    <c r="E33297" s="179"/>
      <c r="I33297"/>
      <c r="L33297"/>
    </row>
    <row r="33298" spans="3:12">
      <c r="C33298" s="1819"/>
      <c r="E33298" s="179"/>
      <c r="I33298"/>
      <c r="L33298"/>
    </row>
    <row r="33299" spans="3:12">
      <c r="C33299" s="1819"/>
      <c r="E33299" s="179"/>
      <c r="I33299"/>
      <c r="L33299"/>
    </row>
    <row r="33300" spans="3:12">
      <c r="C33300" s="1819"/>
      <c r="E33300" s="179"/>
      <c r="I33300"/>
      <c r="L33300"/>
    </row>
    <row r="33301" spans="3:12">
      <c r="C33301" s="1819"/>
      <c r="E33301" s="179"/>
      <c r="I33301"/>
      <c r="L33301"/>
    </row>
    <row r="33302" spans="3:12">
      <c r="C33302" s="1819"/>
      <c r="E33302" s="179"/>
      <c r="I33302"/>
      <c r="L33302"/>
    </row>
    <row r="33303" spans="3:12">
      <c r="C33303" s="1819"/>
      <c r="E33303" s="179"/>
      <c r="I33303"/>
      <c r="L33303"/>
    </row>
    <row r="33304" spans="3:12">
      <c r="C33304" s="1819"/>
      <c r="E33304" s="179"/>
      <c r="I33304"/>
      <c r="L33304"/>
    </row>
    <row r="33305" spans="3:12">
      <c r="C33305" s="1819"/>
      <c r="E33305" s="179"/>
      <c r="I33305"/>
      <c r="L33305"/>
    </row>
    <row r="33306" spans="3:12">
      <c r="C33306" s="1819"/>
      <c r="E33306" s="179"/>
      <c r="I33306"/>
      <c r="L33306"/>
    </row>
    <row r="33307" spans="3:12">
      <c r="C33307" s="1819"/>
      <c r="E33307" s="179"/>
      <c r="I33307"/>
      <c r="L33307"/>
    </row>
    <row r="33308" spans="3:12">
      <c r="C33308" s="1819"/>
      <c r="E33308" s="179"/>
      <c r="I33308"/>
      <c r="L33308"/>
    </row>
    <row r="33309" spans="3:12">
      <c r="C33309" s="1819"/>
      <c r="E33309" s="179"/>
      <c r="I33309"/>
      <c r="L33309"/>
    </row>
    <row r="33310" spans="3:12">
      <c r="C33310" s="1819"/>
      <c r="E33310" s="179"/>
      <c r="I33310"/>
      <c r="L33310"/>
    </row>
    <row r="33311" spans="3:12">
      <c r="C33311" s="1819"/>
      <c r="E33311" s="179"/>
      <c r="I33311"/>
      <c r="L33311"/>
    </row>
    <row r="33312" spans="3:12">
      <c r="C33312" s="1819"/>
      <c r="E33312" s="179"/>
      <c r="I33312"/>
      <c r="L33312"/>
    </row>
    <row r="33313" spans="3:12">
      <c r="C33313" s="1819"/>
      <c r="E33313" s="179"/>
      <c r="I33313"/>
      <c r="L33313"/>
    </row>
    <row r="33314" spans="3:12">
      <c r="C33314" s="1819"/>
      <c r="E33314" s="179"/>
      <c r="I33314"/>
      <c r="L33314"/>
    </row>
    <row r="33315" spans="3:12">
      <c r="C33315" s="1819"/>
      <c r="E33315" s="179"/>
      <c r="I33315"/>
      <c r="L33315"/>
    </row>
    <row r="33316" spans="3:12">
      <c r="C33316" s="1819"/>
      <c r="E33316" s="179"/>
      <c r="I33316"/>
      <c r="L33316"/>
    </row>
    <row r="33317" spans="3:12">
      <c r="C33317" s="1819"/>
      <c r="E33317" s="179"/>
      <c r="I33317"/>
      <c r="L33317"/>
    </row>
    <row r="33318" spans="3:12">
      <c r="C33318" s="1819"/>
      <c r="E33318" s="179"/>
      <c r="I33318"/>
      <c r="L33318"/>
    </row>
    <row r="33319" spans="3:12">
      <c r="C33319" s="1819"/>
      <c r="E33319" s="179"/>
      <c r="I33319"/>
      <c r="L33319"/>
    </row>
    <row r="33320" spans="3:12">
      <c r="C33320" s="1819"/>
      <c r="E33320" s="179"/>
      <c r="I33320"/>
      <c r="L33320"/>
    </row>
    <row r="33321" spans="3:12">
      <c r="C33321" s="1819"/>
      <c r="E33321" s="179"/>
      <c r="I33321"/>
      <c r="L33321"/>
    </row>
    <row r="33322" spans="3:12">
      <c r="C33322" s="1819"/>
      <c r="E33322" s="179"/>
      <c r="I33322"/>
      <c r="L33322"/>
    </row>
    <row r="33323" spans="3:12">
      <c r="C33323" s="1819"/>
      <c r="E33323" s="179"/>
      <c r="I33323"/>
      <c r="L33323"/>
    </row>
    <row r="33324" spans="3:12">
      <c r="C33324" s="1819"/>
      <c r="E33324" s="179"/>
      <c r="I33324"/>
      <c r="L33324"/>
    </row>
    <row r="33325" spans="3:12">
      <c r="C33325" s="1819"/>
      <c r="E33325" s="179"/>
      <c r="I33325"/>
      <c r="L33325"/>
    </row>
    <row r="33326" spans="3:12">
      <c r="C33326" s="1819"/>
      <c r="E33326" s="179"/>
      <c r="I33326"/>
      <c r="L33326"/>
    </row>
    <row r="33327" spans="3:12">
      <c r="C33327" s="1819"/>
      <c r="E33327" s="179"/>
      <c r="I33327"/>
      <c r="L33327"/>
    </row>
    <row r="33328" spans="3:12">
      <c r="C33328" s="1819"/>
      <c r="E33328" s="179"/>
      <c r="I33328"/>
      <c r="L33328"/>
    </row>
    <row r="33329" spans="3:12">
      <c r="C33329" s="1819"/>
      <c r="E33329" s="179"/>
      <c r="I33329"/>
      <c r="L33329"/>
    </row>
    <row r="33330" spans="3:12">
      <c r="C33330" s="1819"/>
      <c r="E33330" s="179"/>
      <c r="I33330"/>
      <c r="L33330"/>
    </row>
    <row r="33331" spans="3:12">
      <c r="C33331" s="1819"/>
      <c r="E33331" s="179"/>
      <c r="I33331"/>
      <c r="L33331"/>
    </row>
    <row r="33332" spans="3:12">
      <c r="C33332" s="1819"/>
      <c r="E33332" s="179"/>
      <c r="I33332"/>
      <c r="L33332"/>
    </row>
    <row r="33333" spans="3:12">
      <c r="C33333" s="1819"/>
      <c r="E33333" s="179"/>
      <c r="I33333"/>
      <c r="L33333"/>
    </row>
    <row r="33334" spans="3:12">
      <c r="C33334" s="1819"/>
      <c r="E33334" s="179"/>
      <c r="I33334"/>
      <c r="L33334"/>
    </row>
    <row r="33335" spans="3:12">
      <c r="C33335" s="1819"/>
      <c r="E33335" s="179"/>
      <c r="I33335"/>
      <c r="L33335"/>
    </row>
    <row r="33336" spans="3:12">
      <c r="C33336" s="1819"/>
      <c r="E33336" s="179"/>
      <c r="I33336"/>
      <c r="L33336"/>
    </row>
    <row r="33337" spans="3:12">
      <c r="C33337" s="1819"/>
      <c r="E33337" s="179"/>
      <c r="I33337"/>
      <c r="L33337"/>
    </row>
    <row r="33338" spans="3:12">
      <c r="C33338" s="1819"/>
      <c r="E33338" s="179"/>
      <c r="I33338"/>
      <c r="L33338"/>
    </row>
    <row r="33339" spans="3:12">
      <c r="C33339" s="1819"/>
      <c r="E33339" s="179"/>
      <c r="I33339"/>
      <c r="L33339"/>
    </row>
    <row r="33340" spans="3:12">
      <c r="C33340" s="1819"/>
      <c r="E33340" s="179"/>
      <c r="I33340"/>
      <c r="L33340"/>
    </row>
    <row r="33341" spans="3:12">
      <c r="C33341" s="1819"/>
      <c r="E33341" s="179"/>
      <c r="I33341"/>
      <c r="L33341"/>
    </row>
    <row r="33342" spans="3:12">
      <c r="C33342" s="1819"/>
      <c r="E33342" s="179"/>
      <c r="I33342"/>
      <c r="L33342"/>
    </row>
    <row r="33343" spans="3:12">
      <c r="C33343" s="1819"/>
      <c r="E33343" s="179"/>
      <c r="I33343"/>
      <c r="L33343"/>
    </row>
    <row r="33344" spans="3:12">
      <c r="C33344" s="1819"/>
      <c r="E33344" s="179"/>
      <c r="I33344"/>
      <c r="L33344"/>
    </row>
    <row r="33345" spans="3:12">
      <c r="C33345" s="1819"/>
      <c r="E33345" s="179"/>
      <c r="I33345"/>
      <c r="L33345"/>
    </row>
    <row r="33346" spans="3:12">
      <c r="C33346" s="1819"/>
      <c r="E33346" s="179"/>
      <c r="I33346"/>
      <c r="L33346"/>
    </row>
    <row r="33347" spans="3:12">
      <c r="C33347" s="1819"/>
      <c r="E33347" s="179"/>
      <c r="I33347"/>
      <c r="L33347"/>
    </row>
    <row r="33348" spans="3:12">
      <c r="C33348" s="1819"/>
      <c r="E33348" s="179"/>
      <c r="I33348"/>
      <c r="L33348"/>
    </row>
    <row r="33349" spans="3:12">
      <c r="C33349" s="1819"/>
      <c r="E33349" s="179"/>
      <c r="I33349"/>
      <c r="L33349"/>
    </row>
    <row r="33350" spans="3:12">
      <c r="C33350" s="1819"/>
      <c r="E33350" s="179"/>
      <c r="I33350"/>
      <c r="L33350"/>
    </row>
    <row r="33351" spans="3:12">
      <c r="C33351" s="1819"/>
      <c r="E33351" s="179"/>
      <c r="I33351"/>
      <c r="L33351"/>
    </row>
    <row r="33352" spans="3:12">
      <c r="C33352" s="1819"/>
      <c r="E33352" s="179"/>
      <c r="I33352"/>
      <c r="L33352"/>
    </row>
    <row r="33353" spans="3:12">
      <c r="C33353" s="1819"/>
      <c r="E33353" s="179"/>
      <c r="I33353"/>
      <c r="L33353"/>
    </row>
    <row r="33354" spans="3:12">
      <c r="C33354" s="1819"/>
      <c r="E33354" s="179"/>
      <c r="I33354"/>
      <c r="L33354"/>
    </row>
    <row r="33355" spans="3:12">
      <c r="C33355" s="1819"/>
      <c r="E33355" s="179"/>
      <c r="I33355"/>
      <c r="L33355"/>
    </row>
    <row r="33356" spans="3:12">
      <c r="C33356" s="1819"/>
      <c r="E33356" s="179"/>
      <c r="I33356"/>
      <c r="L33356"/>
    </row>
    <row r="33357" spans="3:12">
      <c r="C33357" s="1819"/>
      <c r="E33357" s="179"/>
      <c r="I33357"/>
      <c r="L33357"/>
    </row>
    <row r="33358" spans="3:12">
      <c r="C33358" s="1819"/>
      <c r="E33358" s="179"/>
      <c r="I33358"/>
      <c r="L33358"/>
    </row>
    <row r="33359" spans="3:12">
      <c r="C33359" s="1819"/>
      <c r="E33359" s="179"/>
      <c r="I33359"/>
      <c r="L33359"/>
    </row>
    <row r="33360" spans="3:12">
      <c r="C33360" s="1819"/>
      <c r="E33360" s="179"/>
      <c r="I33360"/>
      <c r="L33360"/>
    </row>
    <row r="33361" spans="3:12">
      <c r="C33361" s="1819"/>
      <c r="E33361" s="179"/>
      <c r="I33361"/>
      <c r="L33361"/>
    </row>
    <row r="33362" spans="3:12">
      <c r="C33362" s="1819"/>
      <c r="E33362" s="179"/>
      <c r="I33362"/>
      <c r="L33362"/>
    </row>
    <row r="33363" spans="3:12">
      <c r="C33363" s="1819"/>
      <c r="E33363" s="179"/>
      <c r="I33363"/>
      <c r="L33363"/>
    </row>
    <row r="33364" spans="3:12">
      <c r="C33364" s="1819"/>
      <c r="E33364" s="179"/>
      <c r="I33364"/>
      <c r="L33364"/>
    </row>
    <row r="33365" spans="3:12">
      <c r="C33365" s="1819"/>
      <c r="E33365" s="179"/>
      <c r="I33365"/>
      <c r="L33365"/>
    </row>
    <row r="33366" spans="3:12">
      <c r="C33366" s="1819"/>
      <c r="E33366" s="179"/>
      <c r="I33366"/>
      <c r="L33366"/>
    </row>
    <row r="33367" spans="3:12">
      <c r="C33367" s="1819"/>
      <c r="E33367" s="179"/>
      <c r="I33367"/>
      <c r="L33367"/>
    </row>
    <row r="33368" spans="3:12">
      <c r="C33368" s="1819"/>
      <c r="E33368" s="179"/>
      <c r="I33368"/>
      <c r="L33368"/>
    </row>
    <row r="33369" spans="3:12">
      <c r="C33369" s="1819"/>
      <c r="E33369" s="179"/>
      <c r="I33369"/>
      <c r="L33369"/>
    </row>
    <row r="33370" spans="3:12">
      <c r="C33370" s="1819"/>
      <c r="E33370" s="179"/>
      <c r="I33370"/>
      <c r="L33370"/>
    </row>
    <row r="33371" spans="3:12">
      <c r="C33371" s="1819"/>
      <c r="E33371" s="179"/>
      <c r="I33371"/>
      <c r="L33371"/>
    </row>
    <row r="33372" spans="3:12">
      <c r="C33372" s="1819"/>
      <c r="E33372" s="179"/>
      <c r="I33372"/>
      <c r="L33372"/>
    </row>
    <row r="33373" spans="3:12">
      <c r="C33373" s="1819"/>
      <c r="E33373" s="179"/>
      <c r="I33373"/>
      <c r="L33373"/>
    </row>
    <row r="33374" spans="3:12">
      <c r="C33374" s="1819"/>
      <c r="E33374" s="179"/>
      <c r="I33374"/>
      <c r="L33374"/>
    </row>
    <row r="33375" spans="3:12">
      <c r="C33375" s="1819"/>
      <c r="E33375" s="179"/>
      <c r="I33375"/>
      <c r="L33375"/>
    </row>
    <row r="33376" spans="3:12">
      <c r="C33376" s="1819"/>
      <c r="E33376" s="179"/>
      <c r="I33376"/>
      <c r="L33376"/>
    </row>
    <row r="33377" spans="3:12">
      <c r="C33377" s="1819"/>
      <c r="E33377" s="179"/>
      <c r="I33377"/>
      <c r="L33377"/>
    </row>
    <row r="33378" spans="3:12">
      <c r="C33378" s="1819"/>
      <c r="E33378" s="179"/>
      <c r="I33378"/>
      <c r="L33378"/>
    </row>
    <row r="33379" spans="3:12">
      <c r="C33379" s="1819"/>
      <c r="E33379" s="179"/>
      <c r="I33379"/>
      <c r="L33379"/>
    </row>
    <row r="33380" spans="3:12">
      <c r="C33380" s="1819"/>
      <c r="E33380" s="179"/>
      <c r="I33380"/>
      <c r="L33380"/>
    </row>
    <row r="33381" spans="3:12">
      <c r="C33381" s="1819"/>
      <c r="E33381" s="179"/>
      <c r="I33381"/>
      <c r="L33381"/>
    </row>
    <row r="33382" spans="3:12">
      <c r="C33382" s="1819"/>
      <c r="E33382" s="179"/>
      <c r="I33382"/>
      <c r="L33382"/>
    </row>
    <row r="33383" spans="3:12">
      <c r="C33383" s="1819"/>
      <c r="E33383" s="179"/>
      <c r="I33383"/>
      <c r="L33383"/>
    </row>
    <row r="33384" spans="3:12">
      <c r="C33384" s="1819"/>
      <c r="E33384" s="179"/>
      <c r="I33384"/>
      <c r="L33384"/>
    </row>
    <row r="33385" spans="3:12">
      <c r="C33385" s="1819"/>
      <c r="E33385" s="179"/>
      <c r="I33385"/>
      <c r="L33385"/>
    </row>
    <row r="33386" spans="3:12">
      <c r="C33386" s="1819"/>
      <c r="E33386" s="179"/>
      <c r="I33386"/>
      <c r="L33386"/>
    </row>
    <row r="33387" spans="3:12">
      <c r="C33387" s="1819"/>
      <c r="E33387" s="179"/>
      <c r="I33387"/>
      <c r="L33387"/>
    </row>
    <row r="33388" spans="3:12">
      <c r="C33388" s="1819"/>
      <c r="E33388" s="179"/>
      <c r="I33388"/>
      <c r="L33388"/>
    </row>
    <row r="33389" spans="3:12">
      <c r="C33389" s="1819"/>
      <c r="E33389" s="179"/>
      <c r="I33389"/>
      <c r="L33389"/>
    </row>
    <row r="33390" spans="3:12">
      <c r="C33390" s="1819"/>
      <c r="E33390" s="179"/>
      <c r="I33390"/>
      <c r="L33390"/>
    </row>
    <row r="33391" spans="3:12">
      <c r="C33391" s="1819"/>
      <c r="E33391" s="179"/>
      <c r="I33391"/>
      <c r="L33391"/>
    </row>
    <row r="33392" spans="3:12">
      <c r="C33392" s="1819"/>
      <c r="E33392" s="179"/>
      <c r="I33392"/>
      <c r="L33392"/>
    </row>
    <row r="33393" spans="3:12">
      <c r="C33393" s="1819"/>
      <c r="E33393" s="179"/>
      <c r="I33393"/>
      <c r="L33393"/>
    </row>
    <row r="33394" spans="3:12">
      <c r="C33394" s="1819"/>
      <c r="E33394" s="179"/>
      <c r="I33394"/>
      <c r="L33394"/>
    </row>
    <row r="33395" spans="3:12">
      <c r="C33395" s="1819"/>
      <c r="E33395" s="179"/>
      <c r="I33395"/>
      <c r="L33395"/>
    </row>
    <row r="33396" spans="3:12">
      <c r="C33396" s="1819"/>
      <c r="E33396" s="179"/>
      <c r="I33396"/>
      <c r="L33396"/>
    </row>
    <row r="33397" spans="3:12">
      <c r="C33397" s="1819"/>
      <c r="E33397" s="179"/>
      <c r="I33397"/>
      <c r="L33397"/>
    </row>
    <row r="33398" spans="3:12">
      <c r="C33398" s="1819"/>
      <c r="E33398" s="179"/>
      <c r="I33398"/>
      <c r="L33398"/>
    </row>
    <row r="33399" spans="3:12">
      <c r="C33399" s="1819"/>
      <c r="E33399" s="179"/>
      <c r="I33399"/>
      <c r="L33399"/>
    </row>
    <row r="33400" spans="3:12">
      <c r="C33400" s="1819"/>
      <c r="E33400" s="179"/>
      <c r="I33400"/>
      <c r="L33400"/>
    </row>
    <row r="33401" spans="3:12">
      <c r="C33401" s="1819"/>
      <c r="E33401" s="179"/>
      <c r="I33401"/>
      <c r="L33401"/>
    </row>
    <row r="33402" spans="3:12">
      <c r="C33402" s="1819"/>
      <c r="E33402" s="179"/>
      <c r="I33402"/>
      <c r="L33402"/>
    </row>
    <row r="33403" spans="3:12">
      <c r="C33403" s="1819"/>
      <c r="E33403" s="179"/>
      <c r="I33403"/>
      <c r="L33403"/>
    </row>
    <row r="33404" spans="3:12">
      <c r="C33404" s="1819"/>
      <c r="E33404" s="179"/>
      <c r="I33404"/>
      <c r="L33404"/>
    </row>
    <row r="33405" spans="3:12">
      <c r="C33405" s="1819"/>
      <c r="E33405" s="179"/>
      <c r="I33405"/>
      <c r="L33405"/>
    </row>
    <row r="33406" spans="3:12">
      <c r="C33406" s="1819"/>
      <c r="E33406" s="179"/>
      <c r="I33406"/>
      <c r="L33406"/>
    </row>
    <row r="33407" spans="3:12">
      <c r="C33407" s="1819"/>
      <c r="E33407" s="179"/>
      <c r="I33407"/>
      <c r="L33407"/>
    </row>
    <row r="33408" spans="3:12">
      <c r="C33408" s="1819"/>
      <c r="E33408" s="179"/>
      <c r="I33408"/>
      <c r="L33408"/>
    </row>
    <row r="33409" spans="3:12">
      <c r="C33409" s="1819"/>
      <c r="E33409" s="179"/>
      <c r="I33409"/>
      <c r="L33409"/>
    </row>
    <row r="33410" spans="3:12">
      <c r="C33410" s="1819"/>
      <c r="E33410" s="179"/>
      <c r="I33410"/>
      <c r="L33410"/>
    </row>
    <row r="33411" spans="3:12">
      <c r="C33411" s="1819"/>
      <c r="E33411" s="179"/>
      <c r="I33411"/>
      <c r="L33411"/>
    </row>
    <row r="33412" spans="3:12">
      <c r="C33412" s="1819"/>
      <c r="E33412" s="179"/>
      <c r="I33412"/>
      <c r="L33412"/>
    </row>
    <row r="33413" spans="3:12">
      <c r="C33413" s="1819"/>
      <c r="E33413" s="179"/>
      <c r="I33413"/>
      <c r="L33413"/>
    </row>
    <row r="33414" spans="3:12">
      <c r="C33414" s="1819"/>
      <c r="E33414" s="179"/>
      <c r="I33414"/>
      <c r="L33414"/>
    </row>
    <row r="33415" spans="3:12">
      <c r="C33415" s="1819"/>
      <c r="E33415" s="179"/>
      <c r="I33415"/>
      <c r="L33415"/>
    </row>
    <row r="33416" spans="3:12">
      <c r="C33416" s="1819"/>
      <c r="E33416" s="179"/>
      <c r="I33416"/>
      <c r="L33416"/>
    </row>
    <row r="33417" spans="3:12">
      <c r="C33417" s="1819"/>
      <c r="E33417" s="179"/>
      <c r="I33417"/>
      <c r="L33417"/>
    </row>
    <row r="33418" spans="3:12">
      <c r="C33418" s="1819"/>
      <c r="E33418" s="179"/>
      <c r="I33418"/>
      <c r="L33418"/>
    </row>
    <row r="33419" spans="3:12">
      <c r="C33419" s="1819"/>
      <c r="E33419" s="179"/>
      <c r="I33419"/>
      <c r="L33419"/>
    </row>
    <row r="33420" spans="3:12">
      <c r="C33420" s="1819"/>
      <c r="E33420" s="179"/>
      <c r="I33420"/>
      <c r="L33420"/>
    </row>
    <row r="33421" spans="3:12">
      <c r="C33421" s="1819"/>
      <c r="E33421" s="179"/>
      <c r="I33421"/>
      <c r="L33421"/>
    </row>
    <row r="33422" spans="3:12">
      <c r="C33422" s="1819"/>
      <c r="E33422" s="179"/>
      <c r="I33422"/>
      <c r="L33422"/>
    </row>
    <row r="33423" spans="3:12">
      <c r="C33423" s="1819"/>
      <c r="E33423" s="179"/>
      <c r="I33423"/>
      <c r="L33423"/>
    </row>
    <row r="33424" spans="3:12">
      <c r="C33424" s="1819"/>
      <c r="E33424" s="179"/>
      <c r="I33424"/>
      <c r="L33424"/>
    </row>
    <row r="33425" spans="3:12">
      <c r="C33425" s="1819"/>
      <c r="E33425" s="179"/>
      <c r="I33425"/>
      <c r="L33425"/>
    </row>
    <row r="33426" spans="3:12">
      <c r="C33426" s="1819"/>
      <c r="E33426" s="179"/>
      <c r="I33426"/>
      <c r="L33426"/>
    </row>
    <row r="33427" spans="3:12">
      <c r="C33427" s="1819"/>
      <c r="E33427" s="179"/>
      <c r="I33427"/>
      <c r="L33427"/>
    </row>
    <row r="33428" spans="3:12">
      <c r="C33428" s="1819"/>
      <c r="E33428" s="179"/>
      <c r="I33428"/>
      <c r="L33428"/>
    </row>
    <row r="33429" spans="3:12">
      <c r="C33429" s="1819"/>
      <c r="E33429" s="179"/>
      <c r="I33429"/>
      <c r="L33429"/>
    </row>
    <row r="33430" spans="3:12">
      <c r="C33430" s="1819"/>
      <c r="E33430" s="179"/>
      <c r="I33430"/>
      <c r="L33430"/>
    </row>
    <row r="33431" spans="3:12">
      <c r="C33431" s="1819"/>
      <c r="E33431" s="179"/>
      <c r="I33431"/>
      <c r="L33431"/>
    </row>
    <row r="33432" spans="3:12">
      <c r="C33432" s="1819"/>
      <c r="E33432" s="179"/>
      <c r="I33432"/>
      <c r="L33432"/>
    </row>
    <row r="33433" spans="3:12">
      <c r="C33433" s="1819"/>
      <c r="E33433" s="179"/>
      <c r="I33433"/>
      <c r="L33433"/>
    </row>
    <row r="33434" spans="3:12">
      <c r="C33434" s="1819"/>
      <c r="E33434" s="179"/>
      <c r="I33434"/>
      <c r="L33434"/>
    </row>
    <row r="33435" spans="3:12">
      <c r="C33435" s="1819"/>
      <c r="E33435" s="179"/>
      <c r="I33435"/>
      <c r="L33435"/>
    </row>
    <row r="33436" spans="3:12">
      <c r="C33436" s="1819"/>
      <c r="E33436" s="179"/>
      <c r="I33436"/>
      <c r="L33436"/>
    </row>
    <row r="33437" spans="3:12">
      <c r="C33437" s="1819"/>
      <c r="E33437" s="179"/>
      <c r="I33437"/>
      <c r="L33437"/>
    </row>
    <row r="33438" spans="3:12">
      <c r="C33438" s="1819"/>
      <c r="E33438" s="179"/>
      <c r="I33438"/>
      <c r="L33438"/>
    </row>
    <row r="33439" spans="3:12">
      <c r="C33439" s="1819"/>
      <c r="E33439" s="179"/>
      <c r="I33439"/>
      <c r="L33439"/>
    </row>
    <row r="33440" spans="3:12">
      <c r="C33440" s="1819"/>
      <c r="E33440" s="179"/>
      <c r="I33440"/>
      <c r="L33440"/>
    </row>
    <row r="33441" spans="3:12">
      <c r="C33441" s="1819"/>
      <c r="E33441" s="179"/>
      <c r="I33441"/>
      <c r="L33441"/>
    </row>
    <row r="33442" spans="3:12">
      <c r="C33442" s="1819"/>
      <c r="E33442" s="179"/>
      <c r="I33442"/>
      <c r="L33442"/>
    </row>
    <row r="33443" spans="3:12">
      <c r="C33443" s="1819"/>
      <c r="E33443" s="179"/>
      <c r="I33443"/>
      <c r="L33443"/>
    </row>
    <row r="33444" spans="3:12">
      <c r="C33444" s="1819"/>
      <c r="E33444" s="179"/>
      <c r="I33444"/>
      <c r="L33444"/>
    </row>
    <row r="33445" spans="3:12">
      <c r="C33445" s="1819"/>
      <c r="E33445" s="179"/>
      <c r="I33445"/>
      <c r="L33445"/>
    </row>
    <row r="33446" spans="3:12">
      <c r="C33446" s="1819"/>
      <c r="E33446" s="179"/>
      <c r="I33446"/>
      <c r="L33446"/>
    </row>
    <row r="33447" spans="3:12">
      <c r="C33447" s="1819"/>
      <c r="E33447" s="179"/>
      <c r="I33447"/>
      <c r="L33447"/>
    </row>
    <row r="33448" spans="3:12">
      <c r="C33448" s="1819"/>
      <c r="E33448" s="179"/>
      <c r="I33448"/>
      <c r="L33448"/>
    </row>
    <row r="33449" spans="3:12">
      <c r="C33449" s="1819"/>
      <c r="E33449" s="179"/>
      <c r="I33449"/>
      <c r="L33449"/>
    </row>
    <row r="33450" spans="3:12">
      <c r="C33450" s="1819"/>
      <c r="E33450" s="179"/>
      <c r="I33450"/>
      <c r="L33450"/>
    </row>
    <row r="33451" spans="3:12">
      <c r="C33451" s="1819"/>
      <c r="E33451" s="179"/>
      <c r="I33451"/>
      <c r="L33451"/>
    </row>
    <row r="33452" spans="3:12">
      <c r="C33452" s="1819"/>
      <c r="E33452" s="179"/>
      <c r="I33452"/>
      <c r="L33452"/>
    </row>
    <row r="33453" spans="3:12">
      <c r="C33453" s="1819"/>
      <c r="E33453" s="179"/>
      <c r="I33453"/>
      <c r="L33453"/>
    </row>
    <row r="33454" spans="3:12">
      <c r="C33454" s="1819"/>
      <c r="E33454" s="179"/>
      <c r="I33454"/>
      <c r="L33454"/>
    </row>
    <row r="33455" spans="3:12">
      <c r="C33455" s="1819"/>
      <c r="E33455" s="179"/>
      <c r="I33455"/>
      <c r="L33455"/>
    </row>
    <row r="33456" spans="3:12">
      <c r="C33456" s="1819"/>
      <c r="E33456" s="179"/>
      <c r="I33456"/>
      <c r="L33456"/>
    </row>
    <row r="33457" spans="3:12">
      <c r="C33457" s="1819"/>
      <c r="E33457" s="179"/>
      <c r="I33457"/>
      <c r="L33457"/>
    </row>
    <row r="33458" spans="3:12">
      <c r="C33458" s="1819"/>
      <c r="E33458" s="179"/>
      <c r="I33458"/>
      <c r="L33458"/>
    </row>
    <row r="33459" spans="3:12">
      <c r="C33459" s="1819"/>
      <c r="E33459" s="179"/>
      <c r="I33459"/>
      <c r="L33459"/>
    </row>
    <row r="33460" spans="3:12">
      <c r="C33460" s="1819"/>
      <c r="E33460" s="179"/>
      <c r="I33460"/>
      <c r="L33460"/>
    </row>
    <row r="33461" spans="3:12">
      <c r="C33461" s="1819"/>
      <c r="E33461" s="179"/>
      <c r="I33461"/>
      <c r="L33461"/>
    </row>
    <row r="33462" spans="3:12">
      <c r="C33462" s="1819"/>
      <c r="E33462" s="179"/>
      <c r="I33462"/>
      <c r="L33462"/>
    </row>
    <row r="33463" spans="3:12">
      <c r="C33463" s="1819"/>
      <c r="E33463" s="179"/>
      <c r="I33463"/>
      <c r="L33463"/>
    </row>
    <row r="33464" spans="3:12">
      <c r="C33464" s="1819"/>
      <c r="E33464" s="179"/>
      <c r="I33464"/>
      <c r="L33464"/>
    </row>
    <row r="33465" spans="3:12">
      <c r="C33465" s="1819"/>
      <c r="E33465" s="179"/>
      <c r="I33465"/>
      <c r="L33465"/>
    </row>
    <row r="33466" spans="3:12">
      <c r="C33466" s="1819"/>
      <c r="E33466" s="179"/>
      <c r="I33466"/>
      <c r="L33466"/>
    </row>
    <row r="33467" spans="3:12">
      <c r="C33467" s="1819"/>
      <c r="E33467" s="179"/>
      <c r="I33467"/>
      <c r="L33467"/>
    </row>
    <row r="33468" spans="3:12">
      <c r="C33468" s="1819"/>
      <c r="E33468" s="179"/>
      <c r="I33468"/>
      <c r="L33468"/>
    </row>
    <row r="33469" spans="3:12">
      <c r="C33469" s="1819"/>
      <c r="E33469" s="179"/>
      <c r="I33469"/>
      <c r="L33469"/>
    </row>
    <row r="33470" spans="3:12">
      <c r="C33470" s="1819"/>
      <c r="E33470" s="179"/>
      <c r="I33470"/>
      <c r="L33470"/>
    </row>
    <row r="33471" spans="3:12">
      <c r="C33471" s="1819"/>
      <c r="E33471" s="179"/>
      <c r="I33471"/>
      <c r="L33471"/>
    </row>
    <row r="33472" spans="3:12">
      <c r="C33472" s="1819"/>
      <c r="E33472" s="179"/>
      <c r="I33472"/>
      <c r="L33472"/>
    </row>
    <row r="33473" spans="3:12">
      <c r="C33473" s="1819"/>
      <c r="E33473" s="179"/>
      <c r="I33473"/>
      <c r="L33473"/>
    </row>
    <row r="33474" spans="3:12">
      <c r="C33474" s="1819"/>
      <c r="E33474" s="179"/>
      <c r="I33474"/>
      <c r="L33474"/>
    </row>
    <row r="33475" spans="3:12">
      <c r="C33475" s="1819"/>
      <c r="E33475" s="179"/>
      <c r="I33475"/>
      <c r="L33475"/>
    </row>
    <row r="33476" spans="3:12">
      <c r="C33476" s="1819"/>
      <c r="E33476" s="179"/>
      <c r="I33476"/>
      <c r="L33476"/>
    </row>
    <row r="33477" spans="3:12">
      <c r="C33477" s="1819"/>
      <c r="E33477" s="179"/>
      <c r="I33477"/>
      <c r="L33477"/>
    </row>
    <row r="33478" spans="3:12">
      <c r="C33478" s="1819"/>
      <c r="E33478" s="179"/>
      <c r="I33478"/>
      <c r="L33478"/>
    </row>
    <row r="33479" spans="3:12">
      <c r="C33479" s="1819"/>
      <c r="E33479" s="179"/>
      <c r="I33479"/>
      <c r="L33479"/>
    </row>
    <row r="33480" spans="3:12">
      <c r="C33480" s="1819"/>
      <c r="E33480" s="179"/>
      <c r="I33480"/>
      <c r="L33480"/>
    </row>
    <row r="33481" spans="3:12">
      <c r="C33481" s="1819"/>
      <c r="E33481" s="179"/>
      <c r="I33481"/>
      <c r="L33481"/>
    </row>
    <row r="33482" spans="3:12">
      <c r="C33482" s="1819"/>
      <c r="E33482" s="179"/>
      <c r="I33482"/>
      <c r="L33482"/>
    </row>
    <row r="33483" spans="3:12">
      <c r="C33483" s="1819"/>
      <c r="E33483" s="179"/>
      <c r="I33483"/>
      <c r="L33483"/>
    </row>
    <row r="33484" spans="3:12">
      <c r="C33484" s="1819"/>
      <c r="E33484" s="179"/>
      <c r="I33484"/>
      <c r="L33484"/>
    </row>
    <row r="33485" spans="3:12">
      <c r="C33485" s="1819"/>
      <c r="E33485" s="179"/>
      <c r="I33485"/>
      <c r="L33485"/>
    </row>
    <row r="33486" spans="3:12">
      <c r="C33486" s="1819"/>
      <c r="E33486" s="179"/>
      <c r="I33486"/>
      <c r="L33486"/>
    </row>
    <row r="33487" spans="3:12">
      <c r="C33487" s="1819"/>
      <c r="E33487" s="179"/>
      <c r="I33487"/>
      <c r="L33487"/>
    </row>
    <row r="33488" spans="3:12">
      <c r="C33488" s="1819"/>
      <c r="E33488" s="179"/>
      <c r="I33488"/>
      <c r="L33488"/>
    </row>
    <row r="33489" spans="3:12">
      <c r="C33489" s="1819"/>
      <c r="E33489" s="179"/>
      <c r="I33489"/>
      <c r="L33489"/>
    </row>
    <row r="33490" spans="3:12">
      <c r="C33490" s="1819"/>
      <c r="E33490" s="179"/>
      <c r="I33490"/>
      <c r="L33490"/>
    </row>
    <row r="33491" spans="3:12">
      <c r="C33491" s="1819"/>
      <c r="E33491" s="179"/>
      <c r="I33491"/>
      <c r="L33491"/>
    </row>
    <row r="33492" spans="3:12">
      <c r="C33492" s="1819"/>
      <c r="E33492" s="179"/>
      <c r="I33492"/>
      <c r="L33492"/>
    </row>
    <row r="33493" spans="3:12">
      <c r="C33493" s="1819"/>
      <c r="E33493" s="179"/>
      <c r="I33493"/>
      <c r="L33493"/>
    </row>
    <row r="33494" spans="3:12">
      <c r="C33494" s="1819"/>
      <c r="E33494" s="179"/>
      <c r="I33494"/>
      <c r="L33494"/>
    </row>
    <row r="33495" spans="3:12">
      <c r="C33495" s="1819"/>
      <c r="E33495" s="179"/>
      <c r="I33495"/>
      <c r="L33495"/>
    </row>
    <row r="33496" spans="3:12">
      <c r="C33496" s="1819"/>
      <c r="E33496" s="179"/>
      <c r="I33496"/>
      <c r="L33496"/>
    </row>
    <row r="33497" spans="3:12">
      <c r="C33497" s="1819"/>
      <c r="E33497" s="179"/>
      <c r="I33497"/>
      <c r="L33497"/>
    </row>
    <row r="33498" spans="3:12">
      <c r="C33498" s="1819"/>
      <c r="E33498" s="179"/>
      <c r="I33498"/>
      <c r="L33498"/>
    </row>
    <row r="33499" spans="3:12">
      <c r="C33499" s="1819"/>
      <c r="E33499" s="179"/>
      <c r="I33499"/>
      <c r="L33499"/>
    </row>
    <row r="33500" spans="3:12">
      <c r="C33500" s="1819"/>
      <c r="E33500" s="179"/>
      <c r="I33500"/>
      <c r="L33500"/>
    </row>
    <row r="33501" spans="3:12">
      <c r="C33501" s="1819"/>
      <c r="E33501" s="179"/>
      <c r="I33501"/>
      <c r="L33501"/>
    </row>
    <row r="33502" spans="3:12">
      <c r="C33502" s="1819"/>
      <c r="E33502" s="179"/>
      <c r="I33502"/>
      <c r="L33502"/>
    </row>
    <row r="33503" spans="3:12">
      <c r="C33503" s="1819"/>
      <c r="E33503" s="179"/>
      <c r="I33503"/>
      <c r="L33503"/>
    </row>
    <row r="33504" spans="3:12">
      <c r="C33504" s="1819"/>
      <c r="E33504" s="179"/>
      <c r="I33504"/>
      <c r="L33504"/>
    </row>
    <row r="33505" spans="3:12">
      <c r="C33505" s="1819"/>
      <c r="E33505" s="179"/>
      <c r="I33505"/>
      <c r="L33505"/>
    </row>
    <row r="33506" spans="3:12">
      <c r="C33506" s="1819"/>
      <c r="E33506" s="179"/>
      <c r="I33506"/>
      <c r="L33506"/>
    </row>
    <row r="33507" spans="3:12">
      <c r="C33507" s="1819"/>
      <c r="E33507" s="179"/>
      <c r="I33507"/>
      <c r="L33507"/>
    </row>
    <row r="33508" spans="3:12">
      <c r="C33508" s="1819"/>
      <c r="E33508" s="179"/>
      <c r="I33508"/>
      <c r="L33508"/>
    </row>
    <row r="33509" spans="3:12">
      <c r="C33509" s="1819"/>
      <c r="E33509" s="179"/>
      <c r="I33509"/>
      <c r="L33509"/>
    </row>
    <row r="33510" spans="3:12">
      <c r="C33510" s="1819"/>
      <c r="E33510" s="179"/>
      <c r="I33510"/>
      <c r="L33510"/>
    </row>
    <row r="33511" spans="3:12">
      <c r="C33511" s="1819"/>
      <c r="E33511" s="179"/>
      <c r="I33511"/>
      <c r="L33511"/>
    </row>
    <row r="33512" spans="3:12">
      <c r="C33512" s="1819"/>
      <c r="E33512" s="179"/>
      <c r="I33512"/>
      <c r="L33512"/>
    </row>
    <row r="33513" spans="3:12">
      <c r="C33513" s="1819"/>
      <c r="E33513" s="179"/>
      <c r="I33513"/>
      <c r="L33513"/>
    </row>
    <row r="33514" spans="3:12">
      <c r="C33514" s="1819"/>
      <c r="E33514" s="179"/>
      <c r="I33514"/>
      <c r="L33514"/>
    </row>
    <row r="33515" spans="3:12">
      <c r="C33515" s="1819"/>
      <c r="E33515" s="179"/>
      <c r="I33515"/>
      <c r="L33515"/>
    </row>
    <row r="33516" spans="3:12">
      <c r="C33516" s="1819"/>
      <c r="E33516" s="179"/>
      <c r="I33516"/>
      <c r="L33516"/>
    </row>
    <row r="33517" spans="3:12">
      <c r="C33517" s="1819"/>
      <c r="E33517" s="179"/>
      <c r="I33517"/>
      <c r="L33517"/>
    </row>
    <row r="33518" spans="3:12">
      <c r="C33518" s="1819"/>
      <c r="E33518" s="179"/>
      <c r="I33518"/>
      <c r="L33518"/>
    </row>
    <row r="33519" spans="3:12">
      <c r="C33519" s="1819"/>
      <c r="E33519" s="179"/>
      <c r="I33519"/>
      <c r="L33519"/>
    </row>
    <row r="33520" spans="3:12">
      <c r="C33520" s="1819"/>
      <c r="E33520" s="179"/>
      <c r="I33520"/>
      <c r="L33520"/>
    </row>
    <row r="33521" spans="3:12">
      <c r="C33521" s="1819"/>
      <c r="E33521" s="179"/>
      <c r="I33521"/>
      <c r="L33521"/>
    </row>
    <row r="33522" spans="3:12">
      <c r="C33522" s="1819"/>
      <c r="E33522" s="179"/>
      <c r="I33522"/>
      <c r="L33522"/>
    </row>
    <row r="33523" spans="3:12">
      <c r="C33523" s="1819"/>
      <c r="E33523" s="179"/>
      <c r="I33523"/>
      <c r="L33523"/>
    </row>
    <row r="33524" spans="3:12">
      <c r="C33524" s="1819"/>
      <c r="E33524" s="179"/>
      <c r="I33524"/>
      <c r="L33524"/>
    </row>
    <row r="33525" spans="3:12">
      <c r="C33525" s="1819"/>
      <c r="E33525" s="179"/>
      <c r="I33525"/>
      <c r="L33525"/>
    </row>
    <row r="33526" spans="3:12">
      <c r="C33526" s="1819"/>
      <c r="E33526" s="179"/>
      <c r="I33526"/>
      <c r="L33526"/>
    </row>
    <row r="33527" spans="3:12">
      <c r="C33527" s="1819"/>
      <c r="E33527" s="179"/>
      <c r="I33527"/>
      <c r="L33527"/>
    </row>
    <row r="33528" spans="3:12">
      <c r="C33528" s="1819"/>
      <c r="E33528" s="179"/>
      <c r="I33528"/>
      <c r="L33528"/>
    </row>
    <row r="33529" spans="3:12">
      <c r="C33529" s="1819"/>
      <c r="E33529" s="179"/>
      <c r="I33529"/>
      <c r="L33529"/>
    </row>
    <row r="33530" spans="3:12">
      <c r="C33530" s="1819"/>
      <c r="E33530" s="179"/>
      <c r="I33530"/>
      <c r="L33530"/>
    </row>
    <row r="33531" spans="3:12">
      <c r="C33531" s="1819"/>
      <c r="E33531" s="179"/>
      <c r="I33531"/>
      <c r="L33531"/>
    </row>
    <row r="33532" spans="3:12">
      <c r="C33532" s="1819"/>
      <c r="E33532" s="179"/>
      <c r="I33532"/>
      <c r="L33532"/>
    </row>
    <row r="33533" spans="3:12">
      <c r="C33533" s="1819"/>
      <c r="E33533" s="179"/>
      <c r="I33533"/>
      <c r="L33533"/>
    </row>
    <row r="33534" spans="3:12">
      <c r="C33534" s="1819"/>
      <c r="E33534" s="179"/>
      <c r="I33534"/>
      <c r="L33534"/>
    </row>
    <row r="33535" spans="3:12">
      <c r="C33535" s="1819"/>
      <c r="E33535" s="179"/>
      <c r="I33535"/>
      <c r="L33535"/>
    </row>
    <row r="33536" spans="3:12">
      <c r="C33536" s="1819"/>
      <c r="E33536" s="179"/>
      <c r="I33536"/>
      <c r="L33536"/>
    </row>
    <row r="33537" spans="3:12">
      <c r="C33537" s="1819"/>
      <c r="E33537" s="179"/>
      <c r="I33537"/>
      <c r="L33537"/>
    </row>
    <row r="33538" spans="3:12">
      <c r="C33538" s="1819"/>
      <c r="E33538" s="179"/>
      <c r="I33538"/>
      <c r="L33538"/>
    </row>
    <row r="33539" spans="3:12">
      <c r="C33539" s="1819"/>
      <c r="E33539" s="179"/>
      <c r="I33539"/>
      <c r="L33539"/>
    </row>
    <row r="33540" spans="3:12">
      <c r="C33540" s="1819"/>
      <c r="E33540" s="179"/>
      <c r="I33540"/>
      <c r="L33540"/>
    </row>
    <row r="33541" spans="3:12">
      <c r="C33541" s="1819"/>
      <c r="E33541" s="179"/>
      <c r="I33541"/>
      <c r="L33541"/>
    </row>
    <row r="33542" spans="3:12">
      <c r="C33542" s="1819"/>
      <c r="E33542" s="179"/>
      <c r="I33542"/>
      <c r="L33542"/>
    </row>
    <row r="33543" spans="3:12">
      <c r="C33543" s="1819"/>
      <c r="E33543" s="179"/>
      <c r="I33543"/>
      <c r="L33543"/>
    </row>
    <row r="33544" spans="3:12">
      <c r="C33544" s="1819"/>
      <c r="E33544" s="179"/>
      <c r="I33544"/>
      <c r="L33544"/>
    </row>
    <row r="33545" spans="3:12">
      <c r="C33545" s="1819"/>
      <c r="E33545" s="179"/>
      <c r="I33545"/>
      <c r="L33545"/>
    </row>
    <row r="33546" spans="3:12">
      <c r="C33546" s="1819"/>
      <c r="E33546" s="179"/>
      <c r="I33546"/>
      <c r="L33546"/>
    </row>
    <row r="33547" spans="3:12">
      <c r="C33547" s="1819"/>
      <c r="E33547" s="179"/>
      <c r="I33547"/>
      <c r="L33547"/>
    </row>
    <row r="33548" spans="3:12">
      <c r="C33548" s="1819"/>
      <c r="E33548" s="179"/>
      <c r="I33548"/>
      <c r="L33548"/>
    </row>
    <row r="33549" spans="3:12">
      <c r="C33549" s="1819"/>
      <c r="E33549" s="179"/>
      <c r="I33549"/>
      <c r="L33549"/>
    </row>
    <row r="33550" spans="3:12">
      <c r="C33550" s="1819"/>
      <c r="E33550" s="179"/>
      <c r="I33550"/>
      <c r="L33550"/>
    </row>
    <row r="33551" spans="3:12">
      <c r="C33551" s="1819"/>
      <c r="E33551" s="179"/>
      <c r="I33551"/>
      <c r="L33551"/>
    </row>
    <row r="33552" spans="3:12">
      <c r="C33552" s="1819"/>
      <c r="E33552" s="179"/>
      <c r="I33552"/>
      <c r="L33552"/>
    </row>
    <row r="33553" spans="3:12">
      <c r="C33553" s="1819"/>
      <c r="E33553" s="179"/>
      <c r="I33553"/>
      <c r="L33553"/>
    </row>
    <row r="33554" spans="3:12">
      <c r="C33554" s="1819"/>
      <c r="E33554" s="179"/>
      <c r="I33554"/>
      <c r="L33554"/>
    </row>
    <row r="33555" spans="3:12">
      <c r="C33555" s="1819"/>
      <c r="E33555" s="179"/>
      <c r="I33555"/>
      <c r="L33555"/>
    </row>
    <row r="33556" spans="3:12">
      <c r="C33556" s="1819"/>
      <c r="E33556" s="179"/>
      <c r="I33556"/>
      <c r="L33556"/>
    </row>
    <row r="33557" spans="3:12">
      <c r="C33557" s="1819"/>
      <c r="E33557" s="179"/>
      <c r="I33557"/>
      <c r="L33557"/>
    </row>
    <row r="33558" spans="3:12">
      <c r="C33558" s="1819"/>
      <c r="E33558" s="179"/>
      <c r="I33558"/>
      <c r="L33558"/>
    </row>
    <row r="33559" spans="3:12">
      <c r="C33559" s="1819"/>
      <c r="E33559" s="179"/>
      <c r="I33559"/>
      <c r="L33559"/>
    </row>
    <row r="33560" spans="3:12">
      <c r="C33560" s="1819"/>
      <c r="E33560" s="179"/>
      <c r="I33560"/>
      <c r="L33560"/>
    </row>
    <row r="33561" spans="3:12">
      <c r="C33561" s="1819"/>
      <c r="E33561" s="179"/>
      <c r="I33561"/>
      <c r="L33561"/>
    </row>
    <row r="33562" spans="3:12">
      <c r="C33562" s="1819"/>
      <c r="E33562" s="179"/>
      <c r="I33562"/>
      <c r="L33562"/>
    </row>
    <row r="33563" spans="3:12">
      <c r="C33563" s="1819"/>
      <c r="E33563" s="179"/>
      <c r="I33563"/>
      <c r="L33563"/>
    </row>
    <row r="33564" spans="3:12">
      <c r="C33564" s="1819"/>
      <c r="E33564" s="179"/>
      <c r="I33564"/>
      <c r="L33564"/>
    </row>
    <row r="33565" spans="3:12">
      <c r="C33565" s="1819"/>
      <c r="E33565" s="179"/>
      <c r="I33565"/>
      <c r="L33565"/>
    </row>
    <row r="33566" spans="3:12">
      <c r="C33566" s="1819"/>
      <c r="E33566" s="179"/>
      <c r="I33566"/>
      <c r="L33566"/>
    </row>
    <row r="33567" spans="3:12">
      <c r="C33567" s="1819"/>
      <c r="E33567" s="179"/>
      <c r="I33567"/>
      <c r="L33567"/>
    </row>
    <row r="33568" spans="3:12">
      <c r="C33568" s="1819"/>
      <c r="E33568" s="179"/>
      <c r="I33568"/>
      <c r="L33568"/>
    </row>
    <row r="33569" spans="3:12">
      <c r="C33569" s="1819"/>
      <c r="E33569" s="179"/>
      <c r="I33569"/>
      <c r="L33569"/>
    </row>
    <row r="33570" spans="3:12">
      <c r="C33570" s="1819"/>
      <c r="E33570" s="179"/>
      <c r="I33570"/>
      <c r="L33570"/>
    </row>
    <row r="33571" spans="3:12">
      <c r="C33571" s="1819"/>
      <c r="E33571" s="179"/>
      <c r="I33571"/>
      <c r="L33571"/>
    </row>
    <row r="33572" spans="3:12">
      <c r="C33572" s="1819"/>
      <c r="E33572" s="179"/>
      <c r="I33572"/>
      <c r="L33572"/>
    </row>
    <row r="33573" spans="3:12">
      <c r="C33573" s="1819"/>
      <c r="E33573" s="179"/>
      <c r="I33573"/>
      <c r="L33573"/>
    </row>
    <row r="33574" spans="3:12">
      <c r="C33574" s="1819"/>
      <c r="E33574" s="179"/>
      <c r="I33574"/>
      <c r="L33574"/>
    </row>
    <row r="33575" spans="3:12">
      <c r="C33575" s="1819"/>
      <c r="E33575" s="179"/>
      <c r="I33575"/>
      <c r="L33575"/>
    </row>
    <row r="33576" spans="3:12">
      <c r="C33576" s="1819"/>
      <c r="E33576" s="179"/>
      <c r="I33576"/>
      <c r="L33576"/>
    </row>
    <row r="33577" spans="3:12">
      <c r="C33577" s="1819"/>
      <c r="E33577" s="179"/>
      <c r="I33577"/>
      <c r="L33577"/>
    </row>
    <row r="33578" spans="3:12">
      <c r="C33578" s="1819"/>
      <c r="E33578" s="179"/>
      <c r="I33578"/>
      <c r="L33578"/>
    </row>
    <row r="33579" spans="3:12">
      <c r="C33579" s="1819"/>
      <c r="E33579" s="179"/>
      <c r="I33579"/>
      <c r="L33579"/>
    </row>
    <row r="33580" spans="3:12">
      <c r="C33580" s="1819"/>
      <c r="E33580" s="179"/>
      <c r="I33580"/>
      <c r="L33580"/>
    </row>
    <row r="33581" spans="3:12">
      <c r="C33581" s="1819"/>
      <c r="E33581" s="179"/>
      <c r="I33581"/>
      <c r="L33581"/>
    </row>
    <row r="33582" spans="3:12">
      <c r="C33582" s="1819"/>
      <c r="E33582" s="179"/>
      <c r="I33582"/>
      <c r="L33582"/>
    </row>
    <row r="33583" spans="3:12">
      <c r="C33583" s="1819"/>
      <c r="E33583" s="179"/>
      <c r="I33583"/>
      <c r="L33583"/>
    </row>
    <row r="33584" spans="3:12">
      <c r="C33584" s="1819"/>
      <c r="E33584" s="179"/>
      <c r="I33584"/>
      <c r="L33584"/>
    </row>
    <row r="33585" spans="3:12">
      <c r="C33585" s="1819"/>
      <c r="E33585" s="179"/>
      <c r="I33585"/>
      <c r="L33585"/>
    </row>
    <row r="33586" spans="3:12">
      <c r="C33586" s="1819"/>
      <c r="E33586" s="179"/>
      <c r="I33586"/>
      <c r="L33586"/>
    </row>
    <row r="33587" spans="3:12">
      <c r="C33587" s="1819"/>
      <c r="E33587" s="179"/>
      <c r="I33587"/>
      <c r="L33587"/>
    </row>
    <row r="33588" spans="3:12">
      <c r="C33588" s="1819"/>
      <c r="E33588" s="179"/>
      <c r="I33588"/>
      <c r="L33588"/>
    </row>
    <row r="33589" spans="3:12">
      <c r="C33589" s="1819"/>
      <c r="E33589" s="179"/>
      <c r="I33589"/>
      <c r="L33589"/>
    </row>
    <row r="33590" spans="3:12">
      <c r="C33590" s="1819"/>
      <c r="E33590" s="179"/>
      <c r="I33590"/>
      <c r="L33590"/>
    </row>
    <row r="33591" spans="3:12">
      <c r="C33591" s="1819"/>
      <c r="E33591" s="179"/>
      <c r="I33591"/>
      <c r="L33591"/>
    </row>
    <row r="33592" spans="3:12">
      <c r="C33592" s="1819"/>
      <c r="E33592" s="179"/>
      <c r="I33592"/>
      <c r="L33592"/>
    </row>
    <row r="33593" spans="3:12">
      <c r="C33593" s="1819"/>
      <c r="E33593" s="179"/>
      <c r="I33593"/>
      <c r="L33593"/>
    </row>
    <row r="33594" spans="3:12">
      <c r="C33594" s="1819"/>
      <c r="E33594" s="179"/>
      <c r="I33594"/>
      <c r="L33594"/>
    </row>
    <row r="33595" spans="3:12">
      <c r="C33595" s="1819"/>
      <c r="E33595" s="179"/>
      <c r="I33595"/>
      <c r="L33595"/>
    </row>
    <row r="33596" spans="3:12">
      <c r="C33596" s="1819"/>
      <c r="E33596" s="179"/>
      <c r="I33596"/>
      <c r="L33596"/>
    </row>
    <row r="33597" spans="3:12">
      <c r="C33597" s="1819"/>
      <c r="E33597" s="179"/>
      <c r="I33597"/>
      <c r="L33597"/>
    </row>
    <row r="33598" spans="3:12">
      <c r="C33598" s="1819"/>
      <c r="E33598" s="179"/>
      <c r="I33598"/>
      <c r="L33598"/>
    </row>
    <row r="33599" spans="3:12">
      <c r="C33599" s="1819"/>
      <c r="E33599" s="179"/>
      <c r="I33599"/>
      <c r="L33599"/>
    </row>
    <row r="33600" spans="3:12">
      <c r="C33600" s="1819"/>
      <c r="E33600" s="179"/>
      <c r="I33600"/>
      <c r="L33600"/>
    </row>
    <row r="33601" spans="3:12">
      <c r="C33601" s="1819"/>
      <c r="E33601" s="179"/>
      <c r="I33601"/>
      <c r="L33601"/>
    </row>
    <row r="33602" spans="3:12">
      <c r="C33602" s="1819"/>
      <c r="E33602" s="179"/>
      <c r="I33602"/>
      <c r="L33602"/>
    </row>
    <row r="33603" spans="3:12">
      <c r="C33603" s="1819"/>
      <c r="E33603" s="179"/>
      <c r="I33603"/>
      <c r="L33603"/>
    </row>
    <row r="33604" spans="3:12">
      <c r="C33604" s="1819"/>
      <c r="E33604" s="179"/>
      <c r="I33604"/>
      <c r="L33604"/>
    </row>
    <row r="33605" spans="3:12">
      <c r="C33605" s="1819"/>
      <c r="E33605" s="179"/>
      <c r="I33605"/>
      <c r="L33605"/>
    </row>
    <row r="33606" spans="3:12">
      <c r="C33606" s="1819"/>
      <c r="E33606" s="179"/>
      <c r="I33606"/>
      <c r="L33606"/>
    </row>
    <row r="33607" spans="3:12">
      <c r="C33607" s="1819"/>
      <c r="E33607" s="179"/>
      <c r="I33607"/>
      <c r="L33607"/>
    </row>
    <row r="33608" spans="3:12">
      <c r="C33608" s="1819"/>
      <c r="E33608" s="179"/>
      <c r="I33608"/>
      <c r="L33608"/>
    </row>
    <row r="33609" spans="3:12">
      <c r="C33609" s="1819"/>
      <c r="E33609" s="179"/>
      <c r="I33609"/>
      <c r="L33609"/>
    </row>
    <row r="33610" spans="3:12">
      <c r="C33610" s="1819"/>
      <c r="E33610" s="179"/>
      <c r="I33610"/>
      <c r="L33610"/>
    </row>
    <row r="33611" spans="3:12">
      <c r="C33611" s="1819"/>
      <c r="E33611" s="179"/>
      <c r="I33611"/>
      <c r="L33611"/>
    </row>
    <row r="33612" spans="3:12">
      <c r="C33612" s="1819"/>
      <c r="E33612" s="179"/>
      <c r="I33612"/>
      <c r="L33612"/>
    </row>
    <row r="33613" spans="3:12">
      <c r="C33613" s="1819"/>
      <c r="E33613" s="179"/>
      <c r="I33613"/>
      <c r="L33613"/>
    </row>
    <row r="33614" spans="3:12">
      <c r="C33614" s="1819"/>
      <c r="E33614" s="179"/>
      <c r="I33614"/>
      <c r="L33614"/>
    </row>
    <row r="33615" spans="3:12">
      <c r="C33615" s="1819"/>
      <c r="E33615" s="179"/>
      <c r="I33615"/>
      <c r="L33615"/>
    </row>
    <row r="33616" spans="3:12">
      <c r="C33616" s="1819"/>
      <c r="E33616" s="179"/>
      <c r="I33616"/>
      <c r="L33616"/>
    </row>
    <row r="33617" spans="3:12">
      <c r="C33617" s="1819"/>
      <c r="E33617" s="179"/>
      <c r="I33617"/>
      <c r="L33617"/>
    </row>
    <row r="33618" spans="3:12">
      <c r="C33618" s="1819"/>
      <c r="E33618" s="179"/>
      <c r="I33618"/>
      <c r="L33618"/>
    </row>
    <row r="33619" spans="3:12">
      <c r="C33619" s="1819"/>
      <c r="E33619" s="179"/>
      <c r="I33619"/>
      <c r="L33619"/>
    </row>
    <row r="33620" spans="3:12">
      <c r="C33620" s="1819"/>
      <c r="E33620" s="179"/>
      <c r="I33620"/>
      <c r="L33620"/>
    </row>
    <row r="33621" spans="3:12">
      <c r="C33621" s="1819"/>
      <c r="E33621" s="179"/>
      <c r="I33621"/>
      <c r="L33621"/>
    </row>
    <row r="33622" spans="3:12">
      <c r="C33622" s="1819"/>
      <c r="E33622" s="179"/>
      <c r="I33622"/>
      <c r="L33622"/>
    </row>
    <row r="33623" spans="3:12">
      <c r="C33623" s="1819"/>
      <c r="E33623" s="179"/>
      <c r="I33623"/>
      <c r="L33623"/>
    </row>
    <row r="33624" spans="3:12">
      <c r="C33624" s="1819"/>
      <c r="E33624" s="179"/>
      <c r="I33624"/>
      <c r="L33624"/>
    </row>
    <row r="33625" spans="3:12">
      <c r="C33625" s="1819"/>
      <c r="E33625" s="179"/>
      <c r="I33625"/>
      <c r="L33625"/>
    </row>
    <row r="33626" spans="3:12">
      <c r="C33626" s="1819"/>
      <c r="E33626" s="179"/>
      <c r="I33626"/>
      <c r="L33626"/>
    </row>
    <row r="33627" spans="3:12">
      <c r="C33627" s="1819"/>
      <c r="E33627" s="179"/>
      <c r="I33627"/>
      <c r="L33627"/>
    </row>
    <row r="33628" spans="3:12">
      <c r="C33628" s="1819"/>
      <c r="E33628" s="179"/>
      <c r="I33628"/>
      <c r="L33628"/>
    </row>
    <row r="33629" spans="3:12">
      <c r="C33629" s="1819"/>
      <c r="E33629" s="179"/>
      <c r="I33629"/>
      <c r="L33629"/>
    </row>
    <row r="33630" spans="3:12">
      <c r="C33630" s="1819"/>
      <c r="E33630" s="179"/>
      <c r="I33630"/>
      <c r="L33630"/>
    </row>
    <row r="33631" spans="3:12">
      <c r="C33631" s="1819"/>
      <c r="E33631" s="179"/>
      <c r="I33631"/>
      <c r="L33631"/>
    </row>
    <row r="33632" spans="3:12">
      <c r="C33632" s="1819"/>
      <c r="E33632" s="179"/>
      <c r="I33632"/>
      <c r="L33632"/>
    </row>
    <row r="33633" spans="3:12">
      <c r="C33633" s="1819"/>
      <c r="E33633" s="179"/>
      <c r="I33633"/>
      <c r="L33633"/>
    </row>
    <row r="33634" spans="3:12">
      <c r="C33634" s="1819"/>
      <c r="E33634" s="179"/>
      <c r="I33634"/>
      <c r="L33634"/>
    </row>
    <row r="33635" spans="3:12">
      <c r="C33635" s="1819"/>
      <c r="E33635" s="179"/>
      <c r="I33635"/>
      <c r="L33635"/>
    </row>
    <row r="33636" spans="3:12">
      <c r="C33636" s="1819"/>
      <c r="E33636" s="179"/>
      <c r="I33636"/>
      <c r="L33636"/>
    </row>
    <row r="33637" spans="3:12">
      <c r="C33637" s="1819"/>
      <c r="E33637" s="179"/>
      <c r="I33637"/>
      <c r="L33637"/>
    </row>
    <row r="33638" spans="3:12">
      <c r="C33638" s="1819"/>
      <c r="E33638" s="179"/>
      <c r="I33638"/>
      <c r="L33638"/>
    </row>
    <row r="33639" spans="3:12">
      <c r="C33639" s="1819"/>
      <c r="E33639" s="179"/>
      <c r="I33639"/>
      <c r="L33639"/>
    </row>
    <row r="33640" spans="3:12">
      <c r="C33640" s="1819"/>
      <c r="E33640" s="179"/>
      <c r="I33640"/>
      <c r="L33640"/>
    </row>
    <row r="33641" spans="3:12">
      <c r="C33641" s="1819"/>
      <c r="E33641" s="179"/>
      <c r="I33641"/>
      <c r="L33641"/>
    </row>
    <row r="33642" spans="3:12">
      <c r="C33642" s="1819"/>
      <c r="E33642" s="179"/>
      <c r="I33642"/>
      <c r="L33642"/>
    </row>
    <row r="33643" spans="3:12">
      <c r="C33643" s="1819"/>
      <c r="E33643" s="179"/>
      <c r="I33643"/>
      <c r="L33643"/>
    </row>
    <row r="33644" spans="3:12">
      <c r="C33644" s="1819"/>
      <c r="E33644" s="179"/>
      <c r="I33644"/>
      <c r="L33644"/>
    </row>
    <row r="33645" spans="3:12">
      <c r="C33645" s="1819"/>
      <c r="E33645" s="179"/>
      <c r="I33645"/>
      <c r="L33645"/>
    </row>
    <row r="33646" spans="3:12">
      <c r="C33646" s="1819"/>
      <c r="E33646" s="179"/>
      <c r="I33646"/>
      <c r="L33646"/>
    </row>
    <row r="33647" spans="3:12">
      <c r="C33647" s="1819"/>
      <c r="E33647" s="179"/>
      <c r="I33647"/>
      <c r="L33647"/>
    </row>
    <row r="33648" spans="3:12">
      <c r="C33648" s="1819"/>
      <c r="E33648" s="179"/>
      <c r="I33648"/>
      <c r="L33648"/>
    </row>
    <row r="33649" spans="3:12">
      <c r="C33649" s="1819"/>
      <c r="E33649" s="179"/>
      <c r="I33649"/>
      <c r="L33649"/>
    </row>
    <row r="33650" spans="3:12">
      <c r="C33650" s="1819"/>
      <c r="E33650" s="179"/>
      <c r="I33650"/>
      <c r="L33650"/>
    </row>
    <row r="33651" spans="3:12">
      <c r="C33651" s="1819"/>
      <c r="E33651" s="179"/>
      <c r="I33651"/>
      <c r="L33651"/>
    </row>
    <row r="33652" spans="3:12">
      <c r="C33652" s="1819"/>
      <c r="E33652" s="179"/>
      <c r="I33652"/>
      <c r="L33652"/>
    </row>
    <row r="33653" spans="3:12">
      <c r="C33653" s="1819"/>
      <c r="E33653" s="179"/>
      <c r="I33653"/>
      <c r="L33653"/>
    </row>
    <row r="33654" spans="3:12">
      <c r="C33654" s="1819"/>
      <c r="E33654" s="179"/>
      <c r="I33654"/>
      <c r="L33654"/>
    </row>
    <row r="33655" spans="3:12">
      <c r="C33655" s="1819"/>
      <c r="E33655" s="179"/>
      <c r="I33655"/>
      <c r="L33655"/>
    </row>
    <row r="33656" spans="3:12">
      <c r="C33656" s="1819"/>
      <c r="E33656" s="179"/>
      <c r="I33656"/>
      <c r="L33656"/>
    </row>
    <row r="33657" spans="3:12">
      <c r="C33657" s="1819"/>
      <c r="E33657" s="179"/>
      <c r="I33657"/>
      <c r="L33657"/>
    </row>
    <row r="33658" spans="3:12">
      <c r="C33658" s="1819"/>
      <c r="E33658" s="179"/>
      <c r="I33658"/>
      <c r="L33658"/>
    </row>
    <row r="33659" spans="3:12">
      <c r="C33659" s="1819"/>
      <c r="E33659" s="179"/>
      <c r="I33659"/>
      <c r="L33659"/>
    </row>
    <row r="33660" spans="3:12">
      <c r="C33660" s="1819"/>
      <c r="E33660" s="179"/>
      <c r="I33660"/>
      <c r="L33660"/>
    </row>
    <row r="33661" spans="3:12">
      <c r="C33661" s="1819"/>
      <c r="E33661" s="179"/>
      <c r="I33661"/>
      <c r="L33661"/>
    </row>
    <row r="33662" spans="3:12">
      <c r="C33662" s="1819"/>
      <c r="E33662" s="179"/>
      <c r="I33662"/>
      <c r="L33662"/>
    </row>
    <row r="33663" spans="3:12">
      <c r="C33663" s="1819"/>
      <c r="E33663" s="179"/>
      <c r="I33663"/>
      <c r="L33663"/>
    </row>
    <row r="33664" spans="3:12">
      <c r="C33664" s="1819"/>
      <c r="E33664" s="179"/>
      <c r="I33664"/>
      <c r="L33664"/>
    </row>
    <row r="33665" spans="3:12">
      <c r="C33665" s="1819"/>
      <c r="E33665" s="179"/>
      <c r="I33665"/>
      <c r="L33665"/>
    </row>
    <row r="33666" spans="3:12">
      <c r="C33666" s="1819"/>
      <c r="E33666" s="179"/>
      <c r="I33666"/>
      <c r="L33666"/>
    </row>
    <row r="33667" spans="3:12">
      <c r="C33667" s="1819"/>
      <c r="E33667" s="179"/>
      <c r="I33667"/>
      <c r="L33667"/>
    </row>
    <row r="33668" spans="3:12">
      <c r="C33668" s="1819"/>
      <c r="E33668" s="179"/>
      <c r="I33668"/>
      <c r="L33668"/>
    </row>
    <row r="33669" spans="3:12">
      <c r="C33669" s="1819"/>
      <c r="E33669" s="179"/>
      <c r="I33669"/>
      <c r="L33669"/>
    </row>
    <row r="33670" spans="3:12">
      <c r="C33670" s="1819"/>
      <c r="E33670" s="179"/>
      <c r="I33670"/>
      <c r="L33670"/>
    </row>
    <row r="33671" spans="3:12">
      <c r="C33671" s="1819"/>
      <c r="E33671" s="179"/>
      <c r="I33671"/>
      <c r="L33671"/>
    </row>
    <row r="33672" spans="3:12">
      <c r="C33672" s="1819"/>
      <c r="E33672" s="179"/>
      <c r="I33672"/>
      <c r="L33672"/>
    </row>
    <row r="33673" spans="3:12">
      <c r="C33673" s="1819"/>
      <c r="E33673" s="179"/>
      <c r="I33673"/>
      <c r="L33673"/>
    </row>
    <row r="33674" spans="3:12">
      <c r="C33674" s="1819"/>
      <c r="E33674" s="179"/>
      <c r="I33674"/>
      <c r="L33674"/>
    </row>
    <row r="33675" spans="3:12">
      <c r="C33675" s="1819"/>
      <c r="E33675" s="179"/>
      <c r="I33675"/>
      <c r="L33675"/>
    </row>
    <row r="33676" spans="3:12">
      <c r="C33676" s="1819"/>
      <c r="E33676" s="179"/>
      <c r="I33676"/>
      <c r="L33676"/>
    </row>
    <row r="33677" spans="3:12">
      <c r="C33677" s="1819"/>
      <c r="E33677" s="179"/>
      <c r="I33677"/>
      <c r="L33677"/>
    </row>
    <row r="33678" spans="3:12">
      <c r="C33678" s="1819"/>
      <c r="E33678" s="179"/>
      <c r="I33678"/>
      <c r="L33678"/>
    </row>
    <row r="33679" spans="3:12">
      <c r="C33679" s="1819"/>
      <c r="E33679" s="179"/>
      <c r="I33679"/>
      <c r="L33679"/>
    </row>
    <row r="33680" spans="3:12">
      <c r="C33680" s="1819"/>
      <c r="E33680" s="179"/>
      <c r="I33680"/>
      <c r="L33680"/>
    </row>
    <row r="33681" spans="3:12">
      <c r="C33681" s="1819"/>
      <c r="E33681" s="179"/>
      <c r="I33681"/>
      <c r="L33681"/>
    </row>
    <row r="33682" spans="3:12">
      <c r="C33682" s="1819"/>
      <c r="E33682" s="179"/>
      <c r="I33682"/>
      <c r="L33682"/>
    </row>
    <row r="33683" spans="3:12">
      <c r="C33683" s="1819"/>
      <c r="E33683" s="179"/>
      <c r="I33683"/>
      <c r="L33683"/>
    </row>
    <row r="33684" spans="3:12">
      <c r="C33684" s="1819"/>
      <c r="E33684" s="179"/>
      <c r="I33684"/>
      <c r="L33684"/>
    </row>
    <row r="33685" spans="3:12">
      <c r="C33685" s="1819"/>
      <c r="E33685" s="179"/>
      <c r="I33685"/>
      <c r="L33685"/>
    </row>
    <row r="33686" spans="3:12">
      <c r="C33686" s="1819"/>
      <c r="E33686" s="179"/>
      <c r="I33686"/>
      <c r="L33686"/>
    </row>
    <row r="33687" spans="3:12">
      <c r="C33687" s="1819"/>
      <c r="E33687" s="179"/>
      <c r="I33687"/>
      <c r="L33687"/>
    </row>
    <row r="33688" spans="3:12">
      <c r="C33688" s="1819"/>
      <c r="E33688" s="179"/>
      <c r="I33688"/>
      <c r="L33688"/>
    </row>
    <row r="33689" spans="3:12">
      <c r="C33689" s="1819"/>
      <c r="E33689" s="179"/>
      <c r="I33689"/>
      <c r="L33689"/>
    </row>
    <row r="33690" spans="3:12">
      <c r="C33690" s="1819"/>
      <c r="E33690" s="179"/>
      <c r="I33690"/>
      <c r="L33690"/>
    </row>
    <row r="33691" spans="3:12">
      <c r="C33691" s="1819"/>
      <c r="E33691" s="179"/>
      <c r="I33691"/>
      <c r="L33691"/>
    </row>
    <row r="33692" spans="3:12">
      <c r="C33692" s="1819"/>
      <c r="E33692" s="179"/>
      <c r="I33692"/>
      <c r="L33692"/>
    </row>
    <row r="33693" spans="3:12">
      <c r="C33693" s="1819"/>
      <c r="E33693" s="179"/>
      <c r="I33693"/>
      <c r="L33693"/>
    </row>
    <row r="33694" spans="3:12">
      <c r="C33694" s="1819"/>
      <c r="E33694" s="179"/>
      <c r="I33694"/>
      <c r="L33694"/>
    </row>
    <row r="33695" spans="3:12">
      <c r="C33695" s="1819"/>
      <c r="E33695" s="179"/>
      <c r="I33695"/>
      <c r="L33695"/>
    </row>
    <row r="33696" spans="3:12">
      <c r="C33696" s="1819"/>
      <c r="E33696" s="179"/>
      <c r="I33696"/>
      <c r="L33696"/>
    </row>
    <row r="33697" spans="3:12">
      <c r="C33697" s="1819"/>
      <c r="E33697" s="179"/>
      <c r="I33697"/>
      <c r="L33697"/>
    </row>
    <row r="33698" spans="3:12">
      <c r="C33698" s="1819"/>
      <c r="E33698" s="179"/>
      <c r="I33698"/>
      <c r="L33698"/>
    </row>
    <row r="33699" spans="3:12">
      <c r="C33699" s="1819"/>
      <c r="E33699" s="179"/>
      <c r="I33699"/>
      <c r="L33699"/>
    </row>
    <row r="33700" spans="3:12">
      <c r="C33700" s="1819"/>
      <c r="E33700" s="179"/>
      <c r="I33700"/>
      <c r="L33700"/>
    </row>
    <row r="33701" spans="3:12">
      <c r="C33701" s="1819"/>
      <c r="E33701" s="179"/>
      <c r="I33701"/>
      <c r="L33701"/>
    </row>
    <row r="33702" spans="3:12">
      <c r="C33702" s="1819"/>
      <c r="E33702" s="179"/>
      <c r="I33702"/>
      <c r="L33702"/>
    </row>
    <row r="33703" spans="3:12">
      <c r="C33703" s="1819"/>
      <c r="E33703" s="179"/>
      <c r="I33703"/>
      <c r="L33703"/>
    </row>
    <row r="33704" spans="3:12">
      <c r="C33704" s="1819"/>
      <c r="E33704" s="179"/>
      <c r="I33704"/>
      <c r="L33704"/>
    </row>
    <row r="33705" spans="3:12">
      <c r="C33705" s="1819"/>
      <c r="E33705" s="179"/>
      <c r="I33705"/>
      <c r="L33705"/>
    </row>
    <row r="33706" spans="3:12">
      <c r="C33706" s="1819"/>
      <c r="E33706" s="179"/>
      <c r="I33706"/>
      <c r="L33706"/>
    </row>
    <row r="33707" spans="3:12">
      <c r="C33707" s="1819"/>
      <c r="E33707" s="179"/>
      <c r="I33707"/>
      <c r="L33707"/>
    </row>
    <row r="33708" spans="3:12">
      <c r="C33708" s="1819"/>
      <c r="E33708" s="179"/>
      <c r="I33708"/>
      <c r="L33708"/>
    </row>
    <row r="33709" spans="3:12">
      <c r="C33709" s="1819"/>
      <c r="E33709" s="179"/>
      <c r="I33709"/>
      <c r="L33709"/>
    </row>
    <row r="33710" spans="3:12">
      <c r="C33710" s="1819"/>
      <c r="E33710" s="179"/>
      <c r="I33710"/>
      <c r="L33710"/>
    </row>
    <row r="33711" spans="3:12">
      <c r="C33711" s="1819"/>
      <c r="E33711" s="179"/>
      <c r="I33711"/>
      <c r="L33711"/>
    </row>
    <row r="33712" spans="3:12">
      <c r="C33712" s="1819"/>
      <c r="E33712" s="179"/>
      <c r="I33712"/>
      <c r="L33712"/>
    </row>
    <row r="33713" spans="3:12">
      <c r="C33713" s="1819"/>
      <c r="E33713" s="179"/>
      <c r="I33713"/>
      <c r="L33713"/>
    </row>
    <row r="33714" spans="3:12">
      <c r="C33714" s="1819"/>
      <c r="E33714" s="179"/>
      <c r="I33714"/>
      <c r="L33714"/>
    </row>
    <row r="33715" spans="3:12">
      <c r="C33715" s="1819"/>
      <c r="E33715" s="179"/>
      <c r="I33715"/>
      <c r="L33715"/>
    </row>
    <row r="33716" spans="3:12">
      <c r="C33716" s="1819"/>
      <c r="E33716" s="179"/>
      <c r="I33716"/>
      <c r="L33716"/>
    </row>
    <row r="33717" spans="3:12">
      <c r="C33717" s="1819"/>
      <c r="E33717" s="179"/>
      <c r="I33717"/>
      <c r="L33717"/>
    </row>
    <row r="33718" spans="3:12">
      <c r="C33718" s="1819"/>
      <c r="E33718" s="179"/>
      <c r="I33718"/>
      <c r="L33718"/>
    </row>
    <row r="33719" spans="3:12">
      <c r="C33719" s="1819"/>
      <c r="E33719" s="179"/>
      <c r="I33719"/>
      <c r="L33719"/>
    </row>
    <row r="33720" spans="3:12">
      <c r="C33720" s="1819"/>
      <c r="E33720" s="179"/>
      <c r="I33720"/>
      <c r="L33720"/>
    </row>
    <row r="33721" spans="3:12">
      <c r="C33721" s="1819"/>
      <c r="E33721" s="179"/>
      <c r="I33721"/>
      <c r="L33721"/>
    </row>
    <row r="33722" spans="3:12">
      <c r="C33722" s="1819"/>
      <c r="E33722" s="179"/>
      <c r="I33722"/>
      <c r="L33722"/>
    </row>
    <row r="33723" spans="3:12">
      <c r="C33723" s="1819"/>
      <c r="E33723" s="179"/>
      <c r="I33723"/>
      <c r="L33723"/>
    </row>
    <row r="33724" spans="3:12">
      <c r="C33724" s="1819"/>
      <c r="E33724" s="179"/>
      <c r="I33724"/>
      <c r="L33724"/>
    </row>
    <row r="33725" spans="3:12">
      <c r="C33725" s="1819"/>
      <c r="E33725" s="179"/>
      <c r="I33725"/>
      <c r="L33725"/>
    </row>
    <row r="33726" spans="3:12">
      <c r="C33726" s="1819"/>
      <c r="E33726" s="179"/>
      <c r="I33726"/>
      <c r="L33726"/>
    </row>
    <row r="33727" spans="3:12">
      <c r="C33727" s="1819"/>
      <c r="E33727" s="179"/>
      <c r="I33727"/>
      <c r="L33727"/>
    </row>
    <row r="33728" spans="3:12">
      <c r="C33728" s="1819"/>
      <c r="E33728" s="179"/>
      <c r="I33728"/>
      <c r="L33728"/>
    </row>
    <row r="33729" spans="3:12">
      <c r="C33729" s="1819"/>
      <c r="E33729" s="179"/>
      <c r="I33729"/>
      <c r="L33729"/>
    </row>
    <row r="33730" spans="3:12">
      <c r="C33730" s="1819"/>
      <c r="E33730" s="179"/>
      <c r="I33730"/>
      <c r="L33730"/>
    </row>
    <row r="33731" spans="3:12">
      <c r="C33731" s="1819"/>
      <c r="E33731" s="179"/>
      <c r="I33731"/>
      <c r="L33731"/>
    </row>
    <row r="33732" spans="3:12">
      <c r="C33732" s="1819"/>
      <c r="E33732" s="179"/>
      <c r="I33732"/>
      <c r="L33732"/>
    </row>
    <row r="33733" spans="3:12">
      <c r="C33733" s="1819"/>
      <c r="E33733" s="179"/>
      <c r="I33733"/>
      <c r="L33733"/>
    </row>
    <row r="33734" spans="3:12">
      <c r="C33734" s="1819"/>
      <c r="E33734" s="179"/>
      <c r="I33734"/>
      <c r="L33734"/>
    </row>
    <row r="33735" spans="3:12">
      <c r="C33735" s="1819"/>
      <c r="E33735" s="179"/>
      <c r="I33735"/>
      <c r="L33735"/>
    </row>
    <row r="33736" spans="3:12">
      <c r="C33736" s="1819"/>
      <c r="E33736" s="179"/>
      <c r="I33736"/>
      <c r="L33736"/>
    </row>
    <row r="33737" spans="3:12">
      <c r="C33737" s="1819"/>
      <c r="E33737" s="179"/>
      <c r="I33737"/>
      <c r="L33737"/>
    </row>
    <row r="33738" spans="3:12">
      <c r="C33738" s="1819"/>
      <c r="E33738" s="179"/>
      <c r="I33738"/>
      <c r="L33738"/>
    </row>
    <row r="33739" spans="3:12">
      <c r="C33739" s="1819"/>
      <c r="E33739" s="179"/>
      <c r="I33739"/>
      <c r="L33739"/>
    </row>
    <row r="33740" spans="3:12">
      <c r="C33740" s="1819"/>
      <c r="E33740" s="179"/>
      <c r="I33740"/>
      <c r="L33740"/>
    </row>
    <row r="33741" spans="3:12">
      <c r="C33741" s="1819"/>
      <c r="E33741" s="179"/>
      <c r="I33741"/>
      <c r="L33741"/>
    </row>
    <row r="33742" spans="3:12">
      <c r="C33742" s="1819"/>
      <c r="E33742" s="179"/>
      <c r="I33742"/>
      <c r="L33742"/>
    </row>
    <row r="33743" spans="3:12">
      <c r="C33743" s="1819"/>
      <c r="E33743" s="179"/>
      <c r="I33743"/>
      <c r="L33743"/>
    </row>
    <row r="33744" spans="3:12">
      <c r="C33744" s="1819"/>
      <c r="E33744" s="179"/>
      <c r="I33744"/>
      <c r="L33744"/>
    </row>
    <row r="33745" spans="3:12">
      <c r="C33745" s="1819"/>
      <c r="E33745" s="179"/>
      <c r="I33745"/>
      <c r="L33745"/>
    </row>
    <row r="33746" spans="3:12">
      <c r="C33746" s="1819"/>
      <c r="E33746" s="179"/>
      <c r="I33746"/>
      <c r="L33746"/>
    </row>
    <row r="33747" spans="3:12">
      <c r="C33747" s="1819"/>
      <c r="E33747" s="179"/>
      <c r="I33747"/>
      <c r="L33747"/>
    </row>
    <row r="33748" spans="3:12">
      <c r="C33748" s="1819"/>
      <c r="E33748" s="179"/>
      <c r="I33748"/>
      <c r="L33748"/>
    </row>
    <row r="33749" spans="3:12">
      <c r="C33749" s="1819"/>
      <c r="E33749" s="179"/>
      <c r="I33749"/>
      <c r="L33749"/>
    </row>
    <row r="33750" spans="3:12">
      <c r="C33750" s="1819"/>
      <c r="E33750" s="179"/>
      <c r="I33750"/>
      <c r="L33750"/>
    </row>
    <row r="33751" spans="3:12">
      <c r="C33751" s="1819"/>
      <c r="E33751" s="179"/>
      <c r="I33751"/>
      <c r="L33751"/>
    </row>
    <row r="33752" spans="3:12">
      <c r="C33752" s="1819"/>
      <c r="E33752" s="179"/>
      <c r="I33752"/>
      <c r="L33752"/>
    </row>
    <row r="33753" spans="3:12">
      <c r="C33753" s="1819"/>
      <c r="E33753" s="179"/>
      <c r="I33753"/>
      <c r="L33753"/>
    </row>
    <row r="33754" spans="3:12">
      <c r="C33754" s="1819"/>
      <c r="E33754" s="179"/>
      <c r="I33754"/>
      <c r="L33754"/>
    </row>
    <row r="33755" spans="3:12">
      <c r="C33755" s="1819"/>
      <c r="E33755" s="179"/>
      <c r="I33755"/>
      <c r="L33755"/>
    </row>
    <row r="33756" spans="3:12">
      <c r="C33756" s="1819"/>
      <c r="E33756" s="179"/>
      <c r="I33756"/>
      <c r="L33756"/>
    </row>
    <row r="33757" spans="3:12">
      <c r="C33757" s="1819"/>
      <c r="E33757" s="179"/>
      <c r="I33757"/>
      <c r="L33757"/>
    </row>
    <row r="33758" spans="3:12">
      <c r="C33758" s="1819"/>
      <c r="E33758" s="179"/>
      <c r="I33758"/>
      <c r="L33758"/>
    </row>
    <row r="33759" spans="3:12">
      <c r="C33759" s="1819"/>
      <c r="E33759" s="179"/>
      <c r="I33759"/>
      <c r="L33759"/>
    </row>
    <row r="33760" spans="3:12">
      <c r="C33760" s="1819"/>
      <c r="E33760" s="179"/>
      <c r="I33760"/>
      <c r="L33760"/>
    </row>
    <row r="33761" spans="3:12">
      <c r="C33761" s="1819"/>
      <c r="E33761" s="179"/>
      <c r="I33761"/>
      <c r="L33761"/>
    </row>
    <row r="33762" spans="3:12">
      <c r="C33762" s="1819"/>
      <c r="E33762" s="179"/>
      <c r="I33762"/>
      <c r="L33762"/>
    </row>
    <row r="33763" spans="3:12">
      <c r="C33763" s="1819"/>
      <c r="E33763" s="179"/>
      <c r="I33763"/>
      <c r="L33763"/>
    </row>
    <row r="33764" spans="3:12">
      <c r="C33764" s="1819"/>
      <c r="E33764" s="179"/>
      <c r="I33764"/>
      <c r="L33764"/>
    </row>
    <row r="33765" spans="3:12">
      <c r="C33765" s="1819"/>
      <c r="E33765" s="179"/>
      <c r="I33765"/>
      <c r="L33765"/>
    </row>
    <row r="33766" spans="3:12">
      <c r="C33766" s="1819"/>
      <c r="E33766" s="179"/>
      <c r="I33766"/>
      <c r="L33766"/>
    </row>
    <row r="33767" spans="3:12">
      <c r="C33767" s="1819"/>
      <c r="E33767" s="179"/>
      <c r="I33767"/>
      <c r="L33767"/>
    </row>
    <row r="33768" spans="3:12">
      <c r="C33768" s="1819"/>
      <c r="E33768" s="179"/>
      <c r="I33768"/>
      <c r="L33768"/>
    </row>
    <row r="33769" spans="3:12">
      <c r="C33769" s="1819"/>
      <c r="E33769" s="179"/>
      <c r="I33769"/>
      <c r="L33769"/>
    </row>
    <row r="33770" spans="3:12">
      <c r="C33770" s="1819"/>
      <c r="E33770" s="179"/>
      <c r="I33770"/>
      <c r="L33770"/>
    </row>
    <row r="33771" spans="3:12">
      <c r="C33771" s="1819"/>
      <c r="E33771" s="179"/>
      <c r="I33771"/>
      <c r="L33771"/>
    </row>
    <row r="33772" spans="3:12">
      <c r="C33772" s="1819"/>
      <c r="E33772" s="179"/>
      <c r="I33772"/>
      <c r="L33772"/>
    </row>
    <row r="33773" spans="3:12">
      <c r="C33773" s="1819"/>
      <c r="E33773" s="179"/>
      <c r="I33773"/>
      <c r="L33773"/>
    </row>
    <row r="33774" spans="3:12">
      <c r="C33774" s="1819"/>
      <c r="E33774" s="179"/>
      <c r="I33774"/>
      <c r="L33774"/>
    </row>
    <row r="33775" spans="3:12">
      <c r="C33775" s="1819"/>
      <c r="E33775" s="179"/>
      <c r="I33775"/>
      <c r="L33775"/>
    </row>
    <row r="33776" spans="3:12">
      <c r="C33776" s="1819"/>
      <c r="E33776" s="179"/>
      <c r="I33776"/>
      <c r="L33776"/>
    </row>
    <row r="33777" spans="3:12">
      <c r="C33777" s="1819"/>
      <c r="E33777" s="179"/>
      <c r="I33777"/>
      <c r="L33777"/>
    </row>
    <row r="33778" spans="3:12">
      <c r="C33778" s="1819"/>
      <c r="E33778" s="179"/>
      <c r="I33778"/>
      <c r="L33778"/>
    </row>
    <row r="33779" spans="3:12">
      <c r="C33779" s="1819"/>
      <c r="E33779" s="179"/>
      <c r="I33779"/>
      <c r="L33779"/>
    </row>
    <row r="33780" spans="3:12">
      <c r="C33780" s="1819"/>
      <c r="E33780" s="179"/>
      <c r="I33780"/>
      <c r="L33780"/>
    </row>
    <row r="33781" spans="3:12">
      <c r="C33781" s="1819"/>
      <c r="E33781" s="179"/>
      <c r="I33781"/>
      <c r="L33781"/>
    </row>
    <row r="33782" spans="3:12">
      <c r="C33782" s="1819"/>
      <c r="E33782" s="179"/>
      <c r="I33782"/>
      <c r="L33782"/>
    </row>
    <row r="33783" spans="3:12">
      <c r="C33783" s="1819"/>
      <c r="E33783" s="179"/>
      <c r="I33783"/>
      <c r="L33783"/>
    </row>
    <row r="33784" spans="3:12">
      <c r="C33784" s="1819"/>
      <c r="E33784" s="179"/>
      <c r="I33784"/>
      <c r="L33784"/>
    </row>
    <row r="33785" spans="3:12">
      <c r="C33785" s="1819"/>
      <c r="E33785" s="179"/>
      <c r="I33785"/>
      <c r="L33785"/>
    </row>
    <row r="33786" spans="3:12">
      <c r="C33786" s="1819"/>
      <c r="E33786" s="179"/>
      <c r="I33786"/>
      <c r="L33786"/>
    </row>
    <row r="33787" spans="3:12">
      <c r="C33787" s="1819"/>
      <c r="E33787" s="179"/>
      <c r="I33787"/>
      <c r="L33787"/>
    </row>
    <row r="33788" spans="3:12">
      <c r="C33788" s="1819"/>
      <c r="E33788" s="179"/>
      <c r="I33788"/>
      <c r="L33788"/>
    </row>
    <row r="33789" spans="3:12">
      <c r="C33789" s="1819"/>
      <c r="E33789" s="179"/>
      <c r="I33789"/>
      <c r="L33789"/>
    </row>
    <row r="33790" spans="3:12">
      <c r="C33790" s="1819"/>
      <c r="E33790" s="179"/>
      <c r="I33790"/>
      <c r="L33790"/>
    </row>
    <row r="33791" spans="3:12">
      <c r="C33791" s="1819"/>
      <c r="E33791" s="179"/>
      <c r="I33791"/>
      <c r="L33791"/>
    </row>
    <row r="33792" spans="3:12">
      <c r="C33792" s="1819"/>
      <c r="E33792" s="179"/>
      <c r="I33792"/>
      <c r="L33792"/>
    </row>
    <row r="33793" spans="3:12">
      <c r="C33793" s="1819"/>
      <c r="E33793" s="179"/>
      <c r="I33793"/>
      <c r="L33793"/>
    </row>
    <row r="33794" spans="3:12">
      <c r="C33794" s="1819"/>
      <c r="E33794" s="179"/>
      <c r="I33794"/>
      <c r="L33794"/>
    </row>
    <row r="33795" spans="3:12">
      <c r="C33795" s="1819"/>
      <c r="E33795" s="179"/>
      <c r="I33795"/>
      <c r="L33795"/>
    </row>
    <row r="33796" spans="3:12">
      <c r="C33796" s="1819"/>
      <c r="E33796" s="179"/>
      <c r="I33796"/>
      <c r="L33796"/>
    </row>
    <row r="33797" spans="3:12">
      <c r="C33797" s="1819"/>
      <c r="E33797" s="179"/>
      <c r="I33797"/>
      <c r="L33797"/>
    </row>
    <row r="33798" spans="3:12">
      <c r="C33798" s="1819"/>
      <c r="E33798" s="179"/>
      <c r="I33798"/>
      <c r="L33798"/>
    </row>
    <row r="33799" spans="3:12">
      <c r="C33799" s="1819"/>
      <c r="E33799" s="179"/>
      <c r="I33799"/>
      <c r="L33799"/>
    </row>
    <row r="33800" spans="3:12">
      <c r="C33800" s="1819"/>
      <c r="E33800" s="179"/>
      <c r="I33800"/>
      <c r="L33800"/>
    </row>
    <row r="33801" spans="3:12">
      <c r="C33801" s="1819"/>
      <c r="E33801" s="179"/>
      <c r="I33801"/>
      <c r="L33801"/>
    </row>
    <row r="33802" spans="3:12">
      <c r="C33802" s="1819"/>
      <c r="E33802" s="179"/>
      <c r="I33802"/>
      <c r="L33802"/>
    </row>
    <row r="33803" spans="3:12">
      <c r="C33803" s="1819"/>
      <c r="E33803" s="179"/>
      <c r="I33803"/>
      <c r="L33803"/>
    </row>
    <row r="33804" spans="3:12">
      <c r="C33804" s="1819"/>
      <c r="E33804" s="179"/>
      <c r="I33804"/>
      <c r="L33804"/>
    </row>
    <row r="33805" spans="3:12">
      <c r="C33805" s="1819"/>
      <c r="E33805" s="179"/>
      <c r="I33805"/>
      <c r="L33805"/>
    </row>
    <row r="33806" spans="3:12">
      <c r="C33806" s="1819"/>
      <c r="E33806" s="179"/>
      <c r="I33806"/>
      <c r="L33806"/>
    </row>
    <row r="33807" spans="3:12">
      <c r="C33807" s="1819"/>
      <c r="E33807" s="179"/>
      <c r="I33807"/>
      <c r="L33807"/>
    </row>
    <row r="33808" spans="3:12">
      <c r="C33808" s="1819"/>
      <c r="E33808" s="179"/>
      <c r="I33808"/>
      <c r="L33808"/>
    </row>
    <row r="33809" spans="3:12">
      <c r="C33809" s="1819"/>
      <c r="E33809" s="179"/>
      <c r="I33809"/>
      <c r="L33809"/>
    </row>
    <row r="33810" spans="3:12">
      <c r="C33810" s="1819"/>
      <c r="E33810" s="179"/>
      <c r="I33810"/>
      <c r="L33810"/>
    </row>
    <row r="33811" spans="3:12">
      <c r="C33811" s="1819"/>
      <c r="E33811" s="179"/>
      <c r="I33811"/>
      <c r="L33811"/>
    </row>
    <row r="33812" spans="3:12">
      <c r="C33812" s="1819"/>
      <c r="E33812" s="179"/>
      <c r="I33812"/>
      <c r="L33812"/>
    </row>
    <row r="33813" spans="3:12">
      <c r="C33813" s="1819"/>
      <c r="E33813" s="179"/>
      <c r="I33813"/>
      <c r="L33813"/>
    </row>
    <row r="33814" spans="3:12">
      <c r="C33814" s="1819"/>
      <c r="E33814" s="179"/>
      <c r="I33814"/>
      <c r="L33814"/>
    </row>
    <row r="33815" spans="3:12">
      <c r="C33815" s="1819"/>
      <c r="E33815" s="179"/>
      <c r="I33815"/>
      <c r="L33815"/>
    </row>
    <row r="33816" spans="3:12">
      <c r="C33816" s="1819"/>
      <c r="E33816" s="179"/>
      <c r="I33816"/>
      <c r="L33816"/>
    </row>
    <row r="33817" spans="3:12">
      <c r="C33817" s="1819"/>
      <c r="E33817" s="179"/>
      <c r="I33817"/>
      <c r="L33817"/>
    </row>
    <row r="33818" spans="3:12">
      <c r="C33818" s="1819"/>
      <c r="E33818" s="179"/>
      <c r="I33818"/>
      <c r="L33818"/>
    </row>
    <row r="33819" spans="3:12">
      <c r="C33819" s="1819"/>
      <c r="E33819" s="179"/>
      <c r="I33819"/>
      <c r="L33819"/>
    </row>
    <row r="33820" spans="3:12">
      <c r="C33820" s="1819"/>
      <c r="E33820" s="179"/>
      <c r="I33820"/>
      <c r="L33820"/>
    </row>
    <row r="33821" spans="3:12">
      <c r="C33821" s="1819"/>
      <c r="E33821" s="179"/>
      <c r="I33821"/>
      <c r="L33821"/>
    </row>
    <row r="33822" spans="3:12">
      <c r="C33822" s="1819"/>
      <c r="E33822" s="179"/>
      <c r="I33822"/>
      <c r="L33822"/>
    </row>
    <row r="33823" spans="3:12">
      <c r="C33823" s="1819"/>
      <c r="E33823" s="179"/>
      <c r="I33823"/>
      <c r="L33823"/>
    </row>
    <row r="33824" spans="3:12">
      <c r="C33824" s="1819"/>
      <c r="E33824" s="179"/>
      <c r="I33824"/>
      <c r="L33824"/>
    </row>
    <row r="33825" spans="3:12">
      <c r="C33825" s="1819"/>
      <c r="E33825" s="179"/>
      <c r="I33825"/>
      <c r="L33825"/>
    </row>
    <row r="33826" spans="3:12">
      <c r="C33826" s="1819"/>
      <c r="E33826" s="179"/>
      <c r="I33826"/>
      <c r="L33826"/>
    </row>
    <row r="33827" spans="3:12">
      <c r="C33827" s="1819"/>
      <c r="E33827" s="179"/>
      <c r="I33827"/>
      <c r="L33827"/>
    </row>
    <row r="33828" spans="3:12">
      <c r="C33828" s="1819"/>
      <c r="E33828" s="179"/>
      <c r="I33828"/>
      <c r="L33828"/>
    </row>
    <row r="33829" spans="3:12">
      <c r="C33829" s="1819"/>
      <c r="E33829" s="179"/>
      <c r="I33829"/>
      <c r="L33829"/>
    </row>
    <row r="33830" spans="3:12">
      <c r="C33830" s="1819"/>
      <c r="E33830" s="179"/>
      <c r="I33830"/>
      <c r="L33830"/>
    </row>
    <row r="33831" spans="3:12">
      <c r="C33831" s="1819"/>
      <c r="E33831" s="179"/>
      <c r="I33831"/>
      <c r="L33831"/>
    </row>
    <row r="33832" spans="3:12">
      <c r="C33832" s="1819"/>
      <c r="E33832" s="179"/>
      <c r="I33832"/>
      <c r="L33832"/>
    </row>
    <row r="33833" spans="3:12">
      <c r="C33833" s="1819"/>
      <c r="E33833" s="179"/>
      <c r="I33833"/>
      <c r="L33833"/>
    </row>
    <row r="33834" spans="3:12">
      <c r="C33834" s="1819"/>
      <c r="E33834" s="179"/>
      <c r="I33834"/>
      <c r="L33834"/>
    </row>
    <row r="33835" spans="3:12">
      <c r="C33835" s="1819"/>
      <c r="E33835" s="179"/>
      <c r="I33835"/>
      <c r="L33835"/>
    </row>
    <row r="33836" spans="3:12">
      <c r="C33836" s="1819"/>
      <c r="E33836" s="179"/>
      <c r="I33836"/>
      <c r="L33836"/>
    </row>
    <row r="33837" spans="3:12">
      <c r="C33837" s="1819"/>
      <c r="E33837" s="179"/>
      <c r="I33837"/>
      <c r="L33837"/>
    </row>
    <row r="33838" spans="3:12">
      <c r="C33838" s="1819"/>
      <c r="E33838" s="179"/>
      <c r="I33838"/>
      <c r="L33838"/>
    </row>
    <row r="33839" spans="3:12">
      <c r="C33839" s="1819"/>
      <c r="E33839" s="179"/>
      <c r="I33839"/>
      <c r="L33839"/>
    </row>
    <row r="33840" spans="3:12">
      <c r="C33840" s="1819"/>
      <c r="E33840" s="179"/>
      <c r="I33840"/>
      <c r="L33840"/>
    </row>
    <row r="33841" spans="3:12">
      <c r="C33841" s="1819"/>
      <c r="E33841" s="179"/>
      <c r="I33841"/>
      <c r="L33841"/>
    </row>
    <row r="33842" spans="3:12">
      <c r="C33842" s="1819"/>
      <c r="E33842" s="179"/>
      <c r="I33842"/>
      <c r="L33842"/>
    </row>
    <row r="33843" spans="3:12">
      <c r="C33843" s="1819"/>
      <c r="E33843" s="179"/>
      <c r="I33843"/>
      <c r="L33843"/>
    </row>
    <row r="33844" spans="3:12">
      <c r="C33844" s="1819"/>
      <c r="E33844" s="179"/>
      <c r="I33844"/>
      <c r="L33844"/>
    </row>
    <row r="33845" spans="3:12">
      <c r="C33845" s="1819"/>
      <c r="E33845" s="179"/>
      <c r="I33845"/>
      <c r="L33845"/>
    </row>
    <row r="33846" spans="3:12">
      <c r="C33846" s="1819"/>
      <c r="E33846" s="179"/>
      <c r="I33846"/>
      <c r="L33846"/>
    </row>
    <row r="33847" spans="3:12">
      <c r="C33847" s="1819"/>
      <c r="E33847" s="179"/>
      <c r="I33847"/>
      <c r="L33847"/>
    </row>
    <row r="33848" spans="3:12">
      <c r="C33848" s="1819"/>
      <c r="E33848" s="179"/>
      <c r="I33848"/>
      <c r="L33848"/>
    </row>
    <row r="33849" spans="3:12">
      <c r="C33849" s="1819"/>
      <c r="E33849" s="179"/>
      <c r="I33849"/>
      <c r="L33849"/>
    </row>
    <row r="33850" spans="3:12">
      <c r="C33850" s="1819"/>
      <c r="E33850" s="179"/>
      <c r="I33850"/>
      <c r="L33850"/>
    </row>
    <row r="33851" spans="3:12">
      <c r="C33851" s="1819"/>
      <c r="E33851" s="179"/>
      <c r="I33851"/>
      <c r="L33851"/>
    </row>
    <row r="33852" spans="3:12">
      <c r="C33852" s="1819"/>
      <c r="E33852" s="179"/>
      <c r="I33852"/>
      <c r="L33852"/>
    </row>
    <row r="33853" spans="3:12">
      <c r="C33853" s="1819"/>
      <c r="E33853" s="179"/>
      <c r="I33853"/>
      <c r="L33853"/>
    </row>
    <row r="33854" spans="3:12">
      <c r="C33854" s="1819"/>
      <c r="E33854" s="179"/>
      <c r="I33854"/>
      <c r="L33854"/>
    </row>
    <row r="33855" spans="3:12">
      <c r="C33855" s="1819"/>
      <c r="E33855" s="179"/>
      <c r="I33855"/>
      <c r="L33855"/>
    </row>
    <row r="33856" spans="3:12">
      <c r="C33856" s="1819"/>
      <c r="E33856" s="179"/>
      <c r="I33856"/>
      <c r="L33856"/>
    </row>
    <row r="33857" spans="3:12">
      <c r="C33857" s="1819"/>
      <c r="E33857" s="179"/>
      <c r="I33857"/>
      <c r="L33857"/>
    </row>
    <row r="33858" spans="3:12">
      <c r="C33858" s="1819"/>
      <c r="E33858" s="179"/>
      <c r="I33858"/>
      <c r="L33858"/>
    </row>
    <row r="33859" spans="3:12">
      <c r="C33859" s="1819"/>
      <c r="E33859" s="179"/>
      <c r="I33859"/>
      <c r="L33859"/>
    </row>
    <row r="33860" spans="3:12">
      <c r="C33860" s="1819"/>
      <c r="E33860" s="179"/>
      <c r="I33860"/>
      <c r="L33860"/>
    </row>
    <row r="33861" spans="3:12">
      <c r="C33861" s="1819"/>
      <c r="E33861" s="179"/>
      <c r="I33861"/>
      <c r="L33861"/>
    </row>
    <row r="33862" spans="3:12">
      <c r="C33862" s="1819"/>
      <c r="E33862" s="179"/>
      <c r="I33862"/>
      <c r="L33862"/>
    </row>
    <row r="33863" spans="3:12">
      <c r="C33863" s="1819"/>
      <c r="E33863" s="179"/>
      <c r="I33863"/>
      <c r="L33863"/>
    </row>
    <row r="33864" spans="3:12">
      <c r="C33864" s="1819"/>
      <c r="E33864" s="179"/>
      <c r="I33864"/>
      <c r="L33864"/>
    </row>
    <row r="33865" spans="3:12">
      <c r="C33865" s="1819"/>
      <c r="E33865" s="179"/>
      <c r="I33865"/>
      <c r="L33865"/>
    </row>
    <row r="33866" spans="3:12">
      <c r="C33866" s="1819"/>
      <c r="E33866" s="179"/>
      <c r="I33866"/>
      <c r="L33866"/>
    </row>
    <row r="33867" spans="3:12">
      <c r="C33867" s="1819"/>
      <c r="E33867" s="179"/>
      <c r="I33867"/>
      <c r="L33867"/>
    </row>
    <row r="33868" spans="3:12">
      <c r="C33868" s="1819"/>
      <c r="E33868" s="179"/>
      <c r="I33868"/>
      <c r="L33868"/>
    </row>
    <row r="33869" spans="3:12">
      <c r="C33869" s="1819"/>
      <c r="E33869" s="179"/>
      <c r="I33869"/>
      <c r="L33869"/>
    </row>
    <row r="33870" spans="3:12">
      <c r="C33870" s="1819"/>
      <c r="E33870" s="179"/>
      <c r="I33870"/>
      <c r="L33870"/>
    </row>
    <row r="33871" spans="3:12">
      <c r="C33871" s="1819"/>
      <c r="E33871" s="179"/>
      <c r="I33871"/>
      <c r="L33871"/>
    </row>
    <row r="33872" spans="3:12">
      <c r="C33872" s="1819"/>
      <c r="E33872" s="179"/>
      <c r="I33872"/>
      <c r="L33872"/>
    </row>
    <row r="33873" spans="3:12">
      <c r="C33873" s="1819"/>
      <c r="E33873" s="179"/>
      <c r="I33873"/>
      <c r="L33873"/>
    </row>
    <row r="33874" spans="3:12">
      <c r="C33874" s="1819"/>
      <c r="E33874" s="179"/>
      <c r="I33874"/>
      <c r="L33874"/>
    </row>
    <row r="33875" spans="3:12">
      <c r="C33875" s="1819"/>
      <c r="E33875" s="179"/>
      <c r="I33875"/>
      <c r="L33875"/>
    </row>
    <row r="33876" spans="3:12">
      <c r="C33876" s="1819"/>
      <c r="E33876" s="179"/>
      <c r="I33876"/>
      <c r="L33876"/>
    </row>
    <row r="33877" spans="3:12">
      <c r="C33877" s="1819"/>
      <c r="E33877" s="179"/>
      <c r="I33877"/>
      <c r="L33877"/>
    </row>
    <row r="33878" spans="3:12">
      <c r="C33878" s="1819"/>
      <c r="E33878" s="179"/>
      <c r="I33878"/>
      <c r="L33878"/>
    </row>
    <row r="33879" spans="3:12">
      <c r="C33879" s="1819"/>
      <c r="E33879" s="179"/>
      <c r="I33879"/>
      <c r="L33879"/>
    </row>
    <row r="33880" spans="3:12">
      <c r="C33880" s="1819"/>
      <c r="E33880" s="179"/>
      <c r="I33880"/>
      <c r="L33880"/>
    </row>
    <row r="33881" spans="3:12">
      <c r="C33881" s="1819"/>
      <c r="E33881" s="179"/>
      <c r="I33881"/>
      <c r="L33881"/>
    </row>
    <row r="33882" spans="3:12">
      <c r="C33882" s="1819"/>
      <c r="E33882" s="179"/>
      <c r="I33882"/>
      <c r="L33882"/>
    </row>
    <row r="33883" spans="3:12">
      <c r="C33883" s="1819"/>
      <c r="E33883" s="179"/>
      <c r="I33883"/>
      <c r="L33883"/>
    </row>
    <row r="33884" spans="3:12">
      <c r="C33884" s="1819"/>
      <c r="E33884" s="179"/>
      <c r="I33884"/>
      <c r="L33884"/>
    </row>
    <row r="33885" spans="3:12">
      <c r="C33885" s="1819"/>
      <c r="E33885" s="179"/>
      <c r="I33885"/>
      <c r="L33885"/>
    </row>
    <row r="33886" spans="3:12">
      <c r="C33886" s="1819"/>
      <c r="E33886" s="179"/>
      <c r="I33886"/>
      <c r="L33886"/>
    </row>
    <row r="33887" spans="3:12">
      <c r="C33887" s="1819"/>
      <c r="E33887" s="179"/>
      <c r="I33887"/>
      <c r="L33887"/>
    </row>
    <row r="33888" spans="3:12">
      <c r="C33888" s="1819"/>
      <c r="E33888" s="179"/>
      <c r="I33888"/>
      <c r="L33888"/>
    </row>
    <row r="33889" spans="3:12">
      <c r="C33889" s="1819"/>
      <c r="E33889" s="179"/>
      <c r="I33889"/>
      <c r="L33889"/>
    </row>
    <row r="33890" spans="3:12">
      <c r="C33890" s="1819"/>
      <c r="E33890" s="179"/>
      <c r="I33890"/>
      <c r="L33890"/>
    </row>
    <row r="33891" spans="3:12">
      <c r="C33891" s="1819"/>
      <c r="E33891" s="179"/>
      <c r="I33891"/>
      <c r="L33891"/>
    </row>
    <row r="33892" spans="3:12">
      <c r="C33892" s="1819"/>
      <c r="E33892" s="179"/>
      <c r="I33892"/>
      <c r="L33892"/>
    </row>
    <row r="33893" spans="3:12">
      <c r="C33893" s="1819"/>
      <c r="E33893" s="179"/>
      <c r="I33893"/>
      <c r="L33893"/>
    </row>
    <row r="33894" spans="3:12">
      <c r="C33894" s="1819"/>
      <c r="E33894" s="179"/>
      <c r="I33894"/>
      <c r="L33894"/>
    </row>
    <row r="33895" spans="3:12">
      <c r="C33895" s="1819"/>
      <c r="E33895" s="179"/>
      <c r="I33895"/>
      <c r="L33895"/>
    </row>
    <row r="33896" spans="3:12">
      <c r="C33896" s="1819"/>
      <c r="E33896" s="179"/>
      <c r="I33896"/>
      <c r="L33896"/>
    </row>
    <row r="33897" spans="3:12">
      <c r="C33897" s="1819"/>
      <c r="E33897" s="179"/>
      <c r="I33897"/>
      <c r="L33897"/>
    </row>
    <row r="33898" spans="3:12">
      <c r="C33898" s="1819"/>
      <c r="E33898" s="179"/>
      <c r="I33898"/>
      <c r="L33898"/>
    </row>
    <row r="33899" spans="3:12">
      <c r="C33899" s="1819"/>
      <c r="E33899" s="179"/>
      <c r="I33899"/>
      <c r="L33899"/>
    </row>
    <row r="33900" spans="3:12">
      <c r="C33900" s="1819"/>
      <c r="E33900" s="179"/>
      <c r="I33900"/>
      <c r="L33900"/>
    </row>
    <row r="33901" spans="3:12">
      <c r="C33901" s="1819"/>
      <c r="E33901" s="179"/>
      <c r="I33901"/>
      <c r="L33901"/>
    </row>
    <row r="33902" spans="3:12">
      <c r="C33902" s="1819"/>
      <c r="E33902" s="179"/>
      <c r="I33902"/>
      <c r="L33902"/>
    </row>
    <row r="33903" spans="3:12">
      <c r="C33903" s="1819"/>
      <c r="E33903" s="179"/>
      <c r="I33903"/>
      <c r="L33903"/>
    </row>
    <row r="33904" spans="3:12">
      <c r="C33904" s="1819"/>
      <c r="E33904" s="179"/>
      <c r="I33904"/>
      <c r="L33904"/>
    </row>
    <row r="33905" spans="3:12">
      <c r="C33905" s="1819"/>
      <c r="E33905" s="179"/>
      <c r="I33905"/>
      <c r="L33905"/>
    </row>
    <row r="33906" spans="3:12">
      <c r="C33906" s="1819"/>
      <c r="E33906" s="179"/>
      <c r="I33906"/>
      <c r="L33906"/>
    </row>
    <row r="33907" spans="3:12">
      <c r="C33907" s="1819"/>
      <c r="E33907" s="179"/>
      <c r="I33907"/>
      <c r="L33907"/>
    </row>
    <row r="33908" spans="3:12">
      <c r="C33908" s="1819"/>
      <c r="E33908" s="179"/>
      <c r="I33908"/>
      <c r="L33908"/>
    </row>
    <row r="33909" spans="3:12">
      <c r="C33909" s="1819"/>
      <c r="E33909" s="179"/>
      <c r="I33909"/>
      <c r="L33909"/>
    </row>
    <row r="33910" spans="3:12">
      <c r="C33910" s="1819"/>
      <c r="E33910" s="179"/>
      <c r="I33910"/>
      <c r="L33910"/>
    </row>
    <row r="33911" spans="3:12">
      <c r="C33911" s="1819"/>
      <c r="E33911" s="179"/>
      <c r="I33911"/>
      <c r="L33911"/>
    </row>
    <row r="33912" spans="3:12">
      <c r="C33912" s="1819"/>
      <c r="E33912" s="179"/>
      <c r="I33912"/>
      <c r="L33912"/>
    </row>
    <row r="33913" spans="3:12">
      <c r="C33913" s="1819"/>
      <c r="E33913" s="179"/>
      <c r="I33913"/>
      <c r="L33913"/>
    </row>
    <row r="33914" spans="3:12">
      <c r="C33914" s="1819"/>
      <c r="E33914" s="179"/>
      <c r="I33914"/>
      <c r="L33914"/>
    </row>
    <row r="33915" spans="3:12">
      <c r="C33915" s="1819"/>
      <c r="E33915" s="179"/>
      <c r="I33915"/>
      <c r="L33915"/>
    </row>
    <row r="33916" spans="3:12">
      <c r="C33916" s="1819"/>
      <c r="E33916" s="179"/>
      <c r="I33916"/>
      <c r="L33916"/>
    </row>
    <row r="33917" spans="3:12">
      <c r="C33917" s="1819"/>
      <c r="E33917" s="179"/>
      <c r="I33917"/>
      <c r="L33917"/>
    </row>
    <row r="33918" spans="3:12">
      <c r="C33918" s="1819"/>
      <c r="E33918" s="179"/>
      <c r="I33918"/>
      <c r="L33918"/>
    </row>
    <row r="33919" spans="3:12">
      <c r="C33919" s="1819"/>
      <c r="E33919" s="179"/>
      <c r="I33919"/>
      <c r="L33919"/>
    </row>
    <row r="33920" spans="3:12">
      <c r="C33920" s="1819"/>
      <c r="E33920" s="179"/>
      <c r="I33920"/>
      <c r="L33920"/>
    </row>
    <row r="33921" spans="3:12">
      <c r="C33921" s="1819"/>
      <c r="E33921" s="179"/>
      <c r="I33921"/>
      <c r="L33921"/>
    </row>
    <row r="33922" spans="3:12">
      <c r="C33922" s="1819"/>
      <c r="E33922" s="179"/>
      <c r="I33922"/>
      <c r="L33922"/>
    </row>
    <row r="33923" spans="3:12">
      <c r="C33923" s="1819"/>
      <c r="E33923" s="179"/>
      <c r="I33923"/>
      <c r="L33923"/>
    </row>
    <row r="33924" spans="3:12">
      <c r="C33924" s="1819"/>
      <c r="E33924" s="179"/>
      <c r="I33924"/>
      <c r="L33924"/>
    </row>
    <row r="33925" spans="3:12">
      <c r="C33925" s="1819"/>
      <c r="E33925" s="179"/>
      <c r="I33925"/>
      <c r="L33925"/>
    </row>
    <row r="33926" spans="3:12">
      <c r="C33926" s="1819"/>
      <c r="E33926" s="179"/>
      <c r="I33926"/>
      <c r="L33926"/>
    </row>
    <row r="33927" spans="3:12">
      <c r="C33927" s="1819"/>
      <c r="E33927" s="179"/>
      <c r="I33927"/>
      <c r="L33927"/>
    </row>
    <row r="33928" spans="3:12">
      <c r="C33928" s="1819"/>
      <c r="E33928" s="179"/>
      <c r="I33928"/>
      <c r="L33928"/>
    </row>
    <row r="33929" spans="3:12">
      <c r="C33929" s="1819"/>
      <c r="E33929" s="179"/>
      <c r="I33929"/>
      <c r="L33929"/>
    </row>
    <row r="33930" spans="3:12">
      <c r="C33930" s="1819"/>
      <c r="E33930" s="179"/>
      <c r="I33930"/>
      <c r="L33930"/>
    </row>
    <row r="33931" spans="3:12">
      <c r="C33931" s="1819"/>
      <c r="E33931" s="179"/>
      <c r="I33931"/>
      <c r="L33931"/>
    </row>
    <row r="33932" spans="3:12">
      <c r="C33932" s="1819"/>
      <c r="E33932" s="179"/>
      <c r="I33932"/>
      <c r="L33932"/>
    </row>
    <row r="33933" spans="3:12">
      <c r="C33933" s="1819"/>
      <c r="E33933" s="179"/>
      <c r="I33933"/>
      <c r="L33933"/>
    </row>
    <row r="33934" spans="3:12">
      <c r="C33934" s="1819"/>
      <c r="E33934" s="179"/>
      <c r="I33934"/>
      <c r="L33934"/>
    </row>
    <row r="33935" spans="3:12">
      <c r="C33935" s="1819"/>
      <c r="E33935" s="179"/>
      <c r="I33935"/>
      <c r="L33935"/>
    </row>
    <row r="33936" spans="3:12">
      <c r="C33936" s="1819"/>
      <c r="E33936" s="179"/>
      <c r="I33936"/>
      <c r="L33936"/>
    </row>
    <row r="33937" spans="3:12">
      <c r="C33937" s="1819"/>
      <c r="E33937" s="179"/>
      <c r="I33937"/>
      <c r="L33937"/>
    </row>
    <row r="33938" spans="3:12">
      <c r="C33938" s="1819"/>
      <c r="E33938" s="179"/>
      <c r="I33938"/>
      <c r="L33938"/>
    </row>
    <row r="33939" spans="3:12">
      <c r="C33939" s="1819"/>
      <c r="E33939" s="179"/>
      <c r="I33939"/>
      <c r="L33939"/>
    </row>
    <row r="33940" spans="3:12">
      <c r="C33940" s="1819"/>
      <c r="E33940" s="179"/>
      <c r="I33940"/>
      <c r="L33940"/>
    </row>
    <row r="33941" spans="3:12">
      <c r="C33941" s="1819"/>
      <c r="E33941" s="179"/>
      <c r="I33941"/>
      <c r="L33941"/>
    </row>
    <row r="33942" spans="3:12">
      <c r="C33942" s="1819"/>
      <c r="E33942" s="179"/>
      <c r="I33942"/>
      <c r="L33942"/>
    </row>
    <row r="33943" spans="3:12">
      <c r="C33943" s="1819"/>
      <c r="E33943" s="179"/>
      <c r="I33943"/>
      <c r="L33943"/>
    </row>
    <row r="33944" spans="3:12">
      <c r="C33944" s="1819"/>
      <c r="E33944" s="179"/>
      <c r="I33944"/>
      <c r="L33944"/>
    </row>
    <row r="33945" spans="3:12">
      <c r="C33945" s="1819"/>
      <c r="E33945" s="179"/>
      <c r="I33945"/>
      <c r="L33945"/>
    </row>
    <row r="33946" spans="3:12">
      <c r="C33946" s="1819"/>
      <c r="E33946" s="179"/>
      <c r="I33946"/>
      <c r="L33946"/>
    </row>
    <row r="33947" spans="3:12">
      <c r="C33947" s="1819"/>
      <c r="E33947" s="179"/>
      <c r="I33947"/>
      <c r="L33947"/>
    </row>
    <row r="33948" spans="3:12">
      <c r="C33948" s="1819"/>
      <c r="E33948" s="179"/>
      <c r="I33948"/>
      <c r="L33948"/>
    </row>
    <row r="33949" spans="3:12">
      <c r="C33949" s="1819"/>
      <c r="E33949" s="179"/>
      <c r="I33949"/>
      <c r="L33949"/>
    </row>
    <row r="33950" spans="3:12">
      <c r="C33950" s="1819"/>
      <c r="E33950" s="179"/>
      <c r="I33950"/>
      <c r="L33950"/>
    </row>
    <row r="33951" spans="3:12">
      <c r="C33951" s="1819"/>
      <c r="E33951" s="179"/>
      <c r="I33951"/>
      <c r="L33951"/>
    </row>
    <row r="33952" spans="3:12">
      <c r="C33952" s="1819"/>
      <c r="E33952" s="179"/>
      <c r="I33952"/>
      <c r="L33952"/>
    </row>
    <row r="33953" spans="3:12">
      <c r="C33953" s="1819"/>
      <c r="E33953" s="179"/>
      <c r="I33953"/>
      <c r="L33953"/>
    </row>
    <row r="33954" spans="3:12">
      <c r="C33954" s="1819"/>
      <c r="E33954" s="179"/>
      <c r="I33954"/>
      <c r="L33954"/>
    </row>
    <row r="33955" spans="3:12">
      <c r="C33955" s="1819"/>
      <c r="E33955" s="179"/>
      <c r="I33955"/>
      <c r="L33955"/>
    </row>
    <row r="33956" spans="3:12">
      <c r="C33956" s="1819"/>
      <c r="E33956" s="179"/>
      <c r="I33956"/>
      <c r="L33956"/>
    </row>
    <row r="33957" spans="3:12">
      <c r="C33957" s="1819"/>
      <c r="E33957" s="179"/>
      <c r="I33957"/>
      <c r="L33957"/>
    </row>
    <row r="33958" spans="3:12">
      <c r="C33958" s="1819"/>
      <c r="E33958" s="179"/>
      <c r="I33958"/>
      <c r="L33958"/>
    </row>
    <row r="33959" spans="3:12">
      <c r="C33959" s="1819"/>
      <c r="E33959" s="179"/>
      <c r="I33959"/>
      <c r="L33959"/>
    </row>
    <row r="33960" spans="3:12">
      <c r="C33960" s="1819"/>
      <c r="E33960" s="179"/>
      <c r="I33960"/>
      <c r="L33960"/>
    </row>
    <row r="33961" spans="3:12">
      <c r="C33961" s="1819"/>
      <c r="E33961" s="179"/>
      <c r="I33961"/>
      <c r="L33961"/>
    </row>
    <row r="33962" spans="3:12">
      <c r="C33962" s="1819"/>
      <c r="E33962" s="179"/>
      <c r="I33962"/>
      <c r="L33962"/>
    </row>
    <row r="33963" spans="3:12">
      <c r="C33963" s="1819"/>
      <c r="E33963" s="179"/>
      <c r="I33963"/>
      <c r="L33963"/>
    </row>
    <row r="33964" spans="3:12">
      <c r="C33964" s="1819"/>
      <c r="E33964" s="179"/>
      <c r="I33964"/>
      <c r="L33964"/>
    </row>
    <row r="33965" spans="3:12">
      <c r="C33965" s="1819"/>
      <c r="E33965" s="179"/>
      <c r="I33965"/>
      <c r="L33965"/>
    </row>
    <row r="33966" spans="3:12">
      <c r="C33966" s="1819"/>
      <c r="E33966" s="179"/>
      <c r="I33966"/>
      <c r="L33966"/>
    </row>
    <row r="33967" spans="3:12">
      <c r="C33967" s="1819"/>
      <c r="E33967" s="179"/>
      <c r="I33967"/>
      <c r="L33967"/>
    </row>
    <row r="33968" spans="3:12">
      <c r="C33968" s="1819"/>
      <c r="E33968" s="179"/>
      <c r="I33968"/>
      <c r="L33968"/>
    </row>
    <row r="33969" spans="3:12">
      <c r="C33969" s="1819"/>
      <c r="E33969" s="179"/>
      <c r="I33969"/>
      <c r="L33969"/>
    </row>
    <row r="33970" spans="3:12">
      <c r="C33970" s="1819"/>
      <c r="E33970" s="179"/>
      <c r="I33970"/>
      <c r="L33970"/>
    </row>
    <row r="33971" spans="3:12">
      <c r="C33971" s="1819"/>
      <c r="E33971" s="179"/>
      <c r="I33971"/>
      <c r="L33971"/>
    </row>
    <row r="33972" spans="3:12">
      <c r="C33972" s="1819"/>
      <c r="E33972" s="179"/>
      <c r="I33972"/>
      <c r="L33972"/>
    </row>
    <row r="33973" spans="3:12">
      <c r="C33973" s="1819"/>
      <c r="E33973" s="179"/>
      <c r="I33973"/>
      <c r="L33973"/>
    </row>
    <row r="33974" spans="3:12">
      <c r="C33974" s="1819"/>
      <c r="E33974" s="179"/>
      <c r="I33974"/>
      <c r="L33974"/>
    </row>
    <row r="33975" spans="3:12">
      <c r="C33975" s="1819"/>
      <c r="E33975" s="179"/>
      <c r="I33975"/>
      <c r="L33975"/>
    </row>
    <row r="33976" spans="3:12">
      <c r="C33976" s="1819"/>
      <c r="E33976" s="179"/>
      <c r="I33976"/>
      <c r="L33976"/>
    </row>
    <row r="33977" spans="3:12">
      <c r="C33977" s="1819"/>
      <c r="E33977" s="179"/>
      <c r="I33977"/>
      <c r="L33977"/>
    </row>
    <row r="33978" spans="3:12">
      <c r="C33978" s="1819"/>
      <c r="E33978" s="179"/>
      <c r="I33978"/>
      <c r="L33978"/>
    </row>
    <row r="33979" spans="3:12">
      <c r="C33979" s="1819"/>
      <c r="E33979" s="179"/>
      <c r="I33979"/>
      <c r="L33979"/>
    </row>
    <row r="33980" spans="3:12">
      <c r="C33980" s="1819"/>
      <c r="E33980" s="179"/>
      <c r="I33980"/>
      <c r="L33980"/>
    </row>
    <row r="33981" spans="3:12">
      <c r="C33981" s="1819"/>
      <c r="E33981" s="179"/>
      <c r="I33981"/>
      <c r="L33981"/>
    </row>
    <row r="33982" spans="3:12">
      <c r="C33982" s="1819"/>
      <c r="E33982" s="179"/>
      <c r="I33982"/>
      <c r="L33982"/>
    </row>
    <row r="33983" spans="3:12">
      <c r="C33983" s="1819"/>
      <c r="E33983" s="179"/>
      <c r="I33983"/>
      <c r="L33983"/>
    </row>
    <row r="33984" spans="3:12">
      <c r="C33984" s="1819"/>
      <c r="E33984" s="179"/>
      <c r="I33984"/>
      <c r="L33984"/>
    </row>
    <row r="33985" spans="3:12">
      <c r="C33985" s="1819"/>
      <c r="E33985" s="179"/>
      <c r="I33985"/>
      <c r="L33985"/>
    </row>
    <row r="33986" spans="3:12">
      <c r="C33986" s="1819"/>
      <c r="E33986" s="179"/>
      <c r="I33986"/>
      <c r="L33986"/>
    </row>
    <row r="33987" spans="3:12">
      <c r="C33987" s="1819"/>
      <c r="E33987" s="179"/>
      <c r="I33987"/>
      <c r="L33987"/>
    </row>
    <row r="33988" spans="3:12">
      <c r="C33988" s="1819"/>
      <c r="E33988" s="179"/>
      <c r="I33988"/>
      <c r="L33988"/>
    </row>
    <row r="33989" spans="3:12">
      <c r="C33989" s="1819"/>
      <c r="E33989" s="179"/>
      <c r="I33989"/>
      <c r="L33989"/>
    </row>
    <row r="33990" spans="3:12">
      <c r="C33990" s="1819"/>
      <c r="E33990" s="179"/>
      <c r="I33990"/>
      <c r="L33990"/>
    </row>
    <row r="33991" spans="3:12">
      <c r="C33991" s="1819"/>
      <c r="E33991" s="179"/>
      <c r="I33991"/>
      <c r="L33991"/>
    </row>
    <row r="33992" spans="3:12">
      <c r="C33992" s="1819"/>
      <c r="E33992" s="179"/>
      <c r="I33992"/>
      <c r="L33992"/>
    </row>
    <row r="33993" spans="3:12">
      <c r="C33993" s="1819"/>
      <c r="E33993" s="179"/>
      <c r="I33993"/>
      <c r="L33993"/>
    </row>
    <row r="33994" spans="3:12">
      <c r="C33994" s="1819"/>
      <c r="E33994" s="179"/>
      <c r="I33994"/>
      <c r="L33994"/>
    </row>
    <row r="33995" spans="3:12">
      <c r="C33995" s="1819"/>
      <c r="E33995" s="179"/>
      <c r="I33995"/>
      <c r="L33995"/>
    </row>
    <row r="33996" spans="3:12">
      <c r="C33996" s="1819"/>
      <c r="E33996" s="179"/>
      <c r="I33996"/>
      <c r="L33996"/>
    </row>
    <row r="33997" spans="3:12">
      <c r="C33997" s="1819"/>
      <c r="E33997" s="179"/>
      <c r="I33997"/>
      <c r="L33997"/>
    </row>
    <row r="33998" spans="3:12">
      <c r="C33998" s="1819"/>
      <c r="E33998" s="179"/>
      <c r="I33998"/>
      <c r="L33998"/>
    </row>
    <row r="33999" spans="3:12">
      <c r="C33999" s="1819"/>
      <c r="E33999" s="179"/>
      <c r="I33999"/>
      <c r="L33999"/>
    </row>
    <row r="34000" spans="3:12">
      <c r="C34000" s="1819"/>
      <c r="E34000" s="179"/>
      <c r="I34000"/>
      <c r="L34000"/>
    </row>
    <row r="34001" spans="3:12">
      <c r="C34001" s="1819"/>
      <c r="E34001" s="179"/>
      <c r="I34001"/>
      <c r="L34001"/>
    </row>
    <row r="34002" spans="3:12">
      <c r="C34002" s="1819"/>
      <c r="E34002" s="179"/>
      <c r="I34002"/>
      <c r="L34002"/>
    </row>
    <row r="34003" spans="3:12">
      <c r="C34003" s="1819"/>
      <c r="E34003" s="179"/>
      <c r="I34003"/>
      <c r="L34003"/>
    </row>
    <row r="34004" spans="3:12">
      <c r="C34004" s="1819"/>
      <c r="E34004" s="179"/>
      <c r="I34004"/>
      <c r="L34004"/>
    </row>
    <row r="34005" spans="3:12">
      <c r="C34005" s="1819"/>
      <c r="E34005" s="179"/>
      <c r="I34005"/>
      <c r="L34005"/>
    </row>
    <row r="34006" spans="3:12">
      <c r="C34006" s="1819"/>
      <c r="E34006" s="179"/>
      <c r="I34006"/>
      <c r="L34006"/>
    </row>
    <row r="34007" spans="3:12">
      <c r="C34007" s="1819"/>
      <c r="E34007" s="179"/>
      <c r="I34007"/>
      <c r="L34007"/>
    </row>
    <row r="34008" spans="3:12">
      <c r="C34008" s="1819"/>
      <c r="E34008" s="179"/>
      <c r="I34008"/>
      <c r="L34008"/>
    </row>
    <row r="34009" spans="3:12">
      <c r="C34009" s="1819"/>
      <c r="E34009" s="179"/>
      <c r="I34009"/>
      <c r="L34009"/>
    </row>
    <row r="34010" spans="3:12">
      <c r="C34010" s="1819"/>
      <c r="E34010" s="179"/>
      <c r="I34010"/>
      <c r="L34010"/>
    </row>
    <row r="34011" spans="3:12">
      <c r="C34011" s="1819"/>
      <c r="E34011" s="179"/>
      <c r="I34011"/>
      <c r="L34011"/>
    </row>
    <row r="34012" spans="3:12">
      <c r="C34012" s="1819"/>
      <c r="E34012" s="179"/>
      <c r="I34012"/>
      <c r="L34012"/>
    </row>
    <row r="34013" spans="3:12">
      <c r="C34013" s="1819"/>
      <c r="E34013" s="179"/>
      <c r="I34013"/>
      <c r="L34013"/>
    </row>
    <row r="34014" spans="3:12">
      <c r="C34014" s="1819"/>
      <c r="E34014" s="179"/>
      <c r="I34014"/>
      <c r="L34014"/>
    </row>
    <row r="34015" spans="3:12">
      <c r="C34015" s="1819"/>
      <c r="E34015" s="179"/>
      <c r="I34015"/>
      <c r="L34015"/>
    </row>
    <row r="34016" spans="3:12">
      <c r="C34016" s="1819"/>
      <c r="E34016" s="179"/>
      <c r="I34016"/>
      <c r="L34016"/>
    </row>
    <row r="34017" spans="3:12">
      <c r="C34017" s="1819"/>
      <c r="E34017" s="179"/>
      <c r="I34017"/>
      <c r="L34017"/>
    </row>
    <row r="34018" spans="3:12">
      <c r="C34018" s="1819"/>
      <c r="E34018" s="179"/>
      <c r="I34018"/>
      <c r="L34018"/>
    </row>
    <row r="34019" spans="3:12">
      <c r="C34019" s="1819"/>
      <c r="E34019" s="179"/>
      <c r="I34019"/>
      <c r="L34019"/>
    </row>
    <row r="34020" spans="3:12">
      <c r="C34020" s="1819"/>
      <c r="E34020" s="179"/>
      <c r="I34020"/>
      <c r="L34020"/>
    </row>
    <row r="34021" spans="3:12">
      <c r="C34021" s="1819"/>
      <c r="E34021" s="179"/>
      <c r="I34021"/>
      <c r="L34021"/>
    </row>
    <row r="34022" spans="3:12">
      <c r="C34022" s="1819"/>
      <c r="E34022" s="179"/>
      <c r="I34022"/>
      <c r="L34022"/>
    </row>
    <row r="34023" spans="3:12">
      <c r="C34023" s="1819"/>
      <c r="E34023" s="179"/>
      <c r="I34023"/>
      <c r="L34023"/>
    </row>
    <row r="34024" spans="3:12">
      <c r="C34024" s="1819"/>
      <c r="E34024" s="179"/>
      <c r="I34024"/>
      <c r="L34024"/>
    </row>
    <row r="34025" spans="3:12">
      <c r="C34025" s="1819"/>
      <c r="E34025" s="179"/>
      <c r="I34025"/>
      <c r="L34025"/>
    </row>
    <row r="34026" spans="3:12">
      <c r="C34026" s="1819"/>
      <c r="E34026" s="179"/>
      <c r="I34026"/>
      <c r="L34026"/>
    </row>
    <row r="34027" spans="3:12">
      <c r="C34027" s="1819"/>
      <c r="E34027" s="179"/>
      <c r="I34027"/>
      <c r="L34027"/>
    </row>
    <row r="34028" spans="3:12">
      <c r="C34028" s="1819"/>
      <c r="E34028" s="179"/>
      <c r="I34028"/>
      <c r="L34028"/>
    </row>
    <row r="34029" spans="3:12">
      <c r="C34029" s="1819"/>
      <c r="E34029" s="179"/>
      <c r="I34029"/>
      <c r="L34029"/>
    </row>
    <row r="34030" spans="3:12">
      <c r="C34030" s="1819"/>
      <c r="E34030" s="179"/>
      <c r="I34030"/>
      <c r="L34030"/>
    </row>
    <row r="34031" spans="3:12">
      <c r="C34031" s="1819"/>
      <c r="E34031" s="179"/>
      <c r="I34031"/>
      <c r="L34031"/>
    </row>
    <row r="34032" spans="3:12">
      <c r="C34032" s="1819"/>
      <c r="E34032" s="179"/>
      <c r="I34032"/>
      <c r="L34032"/>
    </row>
    <row r="34033" spans="3:12">
      <c r="C34033" s="1819"/>
      <c r="E34033" s="179"/>
      <c r="I34033"/>
      <c r="L34033"/>
    </row>
    <row r="34034" spans="3:12">
      <c r="C34034" s="1819"/>
      <c r="E34034" s="179"/>
      <c r="I34034"/>
      <c r="L34034"/>
    </row>
    <row r="34035" spans="3:12">
      <c r="C34035" s="1819"/>
      <c r="E34035" s="179"/>
      <c r="I34035"/>
      <c r="L34035"/>
    </row>
    <row r="34036" spans="3:12">
      <c r="C34036" s="1819"/>
      <c r="E34036" s="179"/>
      <c r="I34036"/>
      <c r="L34036"/>
    </row>
    <row r="34037" spans="3:12">
      <c r="C34037" s="1819"/>
      <c r="E34037" s="179"/>
      <c r="I34037"/>
      <c r="L34037"/>
    </row>
    <row r="34038" spans="3:12">
      <c r="C34038" s="1819"/>
      <c r="E34038" s="179"/>
      <c r="I34038"/>
      <c r="L34038"/>
    </row>
    <row r="34039" spans="3:12">
      <c r="C34039" s="1819"/>
      <c r="E34039" s="179"/>
      <c r="I34039"/>
      <c r="L34039"/>
    </row>
    <row r="34040" spans="3:12">
      <c r="C34040" s="1819"/>
      <c r="E34040" s="179"/>
      <c r="I34040"/>
      <c r="L34040"/>
    </row>
    <row r="34041" spans="3:12">
      <c r="C34041" s="1819"/>
      <c r="E34041" s="179"/>
      <c r="I34041"/>
      <c r="L34041"/>
    </row>
    <row r="34042" spans="3:12">
      <c r="C34042" s="1819"/>
      <c r="E34042" s="179"/>
      <c r="I34042"/>
      <c r="L34042"/>
    </row>
    <row r="34043" spans="3:12">
      <c r="C34043" s="1819"/>
      <c r="E34043" s="179"/>
      <c r="I34043"/>
      <c r="L34043"/>
    </row>
    <row r="34044" spans="3:12">
      <c r="C34044" s="1819"/>
      <c r="E34044" s="179"/>
      <c r="I34044"/>
      <c r="L34044"/>
    </row>
    <row r="34045" spans="3:12">
      <c r="C34045" s="1819"/>
      <c r="E34045" s="179"/>
      <c r="I34045"/>
      <c r="L34045"/>
    </row>
    <row r="34046" spans="3:12">
      <c r="C34046" s="1819"/>
      <c r="E34046" s="179"/>
      <c r="I34046"/>
      <c r="L34046"/>
    </row>
    <row r="34047" spans="3:12">
      <c r="C34047" s="1819"/>
      <c r="E34047" s="179"/>
      <c r="I34047"/>
      <c r="L34047"/>
    </row>
    <row r="34048" spans="3:12">
      <c r="C34048" s="1819"/>
      <c r="E34048" s="179"/>
      <c r="I34048"/>
      <c r="L34048"/>
    </row>
    <row r="34049" spans="3:12">
      <c r="C34049" s="1819"/>
      <c r="E34049" s="179"/>
      <c r="I34049"/>
      <c r="L34049"/>
    </row>
    <row r="34050" spans="3:12">
      <c r="C34050" s="1819"/>
      <c r="E34050" s="179"/>
      <c r="I34050"/>
      <c r="L34050"/>
    </row>
    <row r="34051" spans="3:12">
      <c r="C34051" s="1819"/>
      <c r="E34051" s="179"/>
      <c r="I34051"/>
      <c r="L34051"/>
    </row>
    <row r="34052" spans="3:12">
      <c r="C34052" s="1819"/>
      <c r="E34052" s="179"/>
      <c r="I34052"/>
      <c r="L34052"/>
    </row>
    <row r="34053" spans="3:12">
      <c r="C34053" s="1819"/>
      <c r="E34053" s="179"/>
      <c r="I34053"/>
      <c r="L34053"/>
    </row>
    <row r="34054" spans="3:12">
      <c r="C34054" s="1819"/>
      <c r="E34054" s="179"/>
      <c r="I34054"/>
      <c r="L34054"/>
    </row>
    <row r="34055" spans="3:12">
      <c r="C34055" s="1819"/>
      <c r="E34055" s="179"/>
      <c r="I34055"/>
      <c r="L34055"/>
    </row>
    <row r="34056" spans="3:12">
      <c r="C34056" s="1819"/>
      <c r="E34056" s="179"/>
      <c r="I34056"/>
      <c r="L34056"/>
    </row>
    <row r="34057" spans="3:12">
      <c r="C34057" s="1819"/>
      <c r="E34057" s="179"/>
      <c r="I34057"/>
      <c r="L34057"/>
    </row>
    <row r="34058" spans="3:12">
      <c r="C34058" s="1819"/>
      <c r="E34058" s="179"/>
      <c r="I34058"/>
      <c r="L34058"/>
    </row>
    <row r="34059" spans="3:12">
      <c r="C34059" s="1819"/>
      <c r="E34059" s="179"/>
      <c r="I34059"/>
      <c r="L34059"/>
    </row>
    <row r="34060" spans="3:12">
      <c r="C34060" s="1819"/>
      <c r="E34060" s="179"/>
      <c r="I34060"/>
      <c r="L34060"/>
    </row>
    <row r="34061" spans="3:12">
      <c r="C34061" s="1819"/>
      <c r="E34061" s="179"/>
      <c r="I34061"/>
      <c r="L34061"/>
    </row>
    <row r="34062" spans="3:12">
      <c r="C34062" s="1819"/>
      <c r="E34062" s="179"/>
      <c r="I34062"/>
      <c r="L34062"/>
    </row>
    <row r="34063" spans="3:12">
      <c r="C34063" s="1819"/>
      <c r="E34063" s="179"/>
      <c r="I34063"/>
      <c r="L34063"/>
    </row>
    <row r="34064" spans="3:12">
      <c r="C34064" s="1819"/>
      <c r="E34064" s="179"/>
      <c r="I34064"/>
      <c r="L34064"/>
    </row>
    <row r="34065" spans="3:12">
      <c r="C34065" s="1819"/>
      <c r="E34065" s="179"/>
      <c r="I34065"/>
      <c r="L34065"/>
    </row>
    <row r="34066" spans="3:12">
      <c r="C34066" s="1819"/>
      <c r="E34066" s="179"/>
      <c r="I34066"/>
      <c r="L34066"/>
    </row>
    <row r="34067" spans="3:12">
      <c r="C34067" s="1819"/>
      <c r="E34067" s="179"/>
      <c r="I34067"/>
      <c r="L34067"/>
    </row>
    <row r="34068" spans="3:12">
      <c r="C34068" s="1819"/>
      <c r="E34068" s="179"/>
      <c r="I34068"/>
      <c r="L34068"/>
    </row>
    <row r="34069" spans="3:12">
      <c r="C34069" s="1819"/>
      <c r="E34069" s="179"/>
      <c r="I34069"/>
      <c r="L34069"/>
    </row>
    <row r="34070" spans="3:12">
      <c r="C34070" s="1819"/>
      <c r="E34070" s="179"/>
      <c r="I34070"/>
      <c r="L34070"/>
    </row>
    <row r="34071" spans="3:12">
      <c r="C34071" s="1819"/>
      <c r="E34071" s="179"/>
      <c r="I34071"/>
      <c r="L34071"/>
    </row>
    <row r="34072" spans="3:12">
      <c r="C34072" s="1819"/>
      <c r="E34072" s="179"/>
      <c r="I34072"/>
      <c r="L34072"/>
    </row>
    <row r="34073" spans="3:12">
      <c r="C34073" s="1819"/>
      <c r="E34073" s="179"/>
      <c r="I34073"/>
      <c r="L34073"/>
    </row>
    <row r="34074" spans="3:12">
      <c r="C34074" s="1819"/>
      <c r="E34074" s="179"/>
      <c r="I34074"/>
      <c r="L34074"/>
    </row>
    <row r="34075" spans="3:12">
      <c r="C34075" s="1819"/>
      <c r="E34075" s="179"/>
      <c r="I34075"/>
      <c r="L34075"/>
    </row>
    <row r="34076" spans="3:12">
      <c r="C34076" s="1819"/>
      <c r="E34076" s="179"/>
      <c r="I34076"/>
      <c r="L34076"/>
    </row>
    <row r="34077" spans="3:12">
      <c r="C34077" s="1819"/>
      <c r="E34077" s="179"/>
      <c r="I34077"/>
      <c r="L34077"/>
    </row>
    <row r="34078" spans="3:12">
      <c r="C34078" s="1819"/>
      <c r="E34078" s="179"/>
      <c r="I34078"/>
      <c r="L34078"/>
    </row>
    <row r="34079" spans="3:12">
      <c r="C34079" s="1819"/>
      <c r="E34079" s="179"/>
      <c r="I34079"/>
      <c r="L34079"/>
    </row>
    <row r="34080" spans="3:12">
      <c r="C34080" s="1819"/>
      <c r="E34080" s="179"/>
      <c r="I34080"/>
      <c r="L34080"/>
    </row>
    <row r="34081" spans="3:12">
      <c r="C34081" s="1819"/>
      <c r="E34081" s="179"/>
      <c r="I34081"/>
      <c r="L34081"/>
    </row>
    <row r="34082" spans="3:12">
      <c r="C34082" s="1819"/>
      <c r="E34082" s="179"/>
      <c r="I34082"/>
      <c r="L34082"/>
    </row>
    <row r="34083" spans="3:12">
      <c r="C34083" s="1819"/>
      <c r="E34083" s="179"/>
      <c r="I34083"/>
      <c r="L34083"/>
    </row>
    <row r="34084" spans="3:12">
      <c r="C34084" s="1819"/>
      <c r="E34084" s="179"/>
      <c r="I34084"/>
      <c r="L34084"/>
    </row>
    <row r="34085" spans="3:12">
      <c r="C34085" s="1819"/>
      <c r="E34085" s="179"/>
      <c r="I34085"/>
      <c r="L34085"/>
    </row>
    <row r="34086" spans="3:12">
      <c r="C34086" s="1819"/>
      <c r="E34086" s="179"/>
      <c r="I34086"/>
      <c r="L34086"/>
    </row>
    <row r="34087" spans="3:12">
      <c r="C34087" s="1819"/>
      <c r="E34087" s="179"/>
      <c r="I34087"/>
      <c r="L34087"/>
    </row>
    <row r="34088" spans="3:12">
      <c r="C34088" s="1819"/>
      <c r="E34088" s="179"/>
      <c r="I34088"/>
      <c r="L34088"/>
    </row>
    <row r="34089" spans="3:12">
      <c r="C34089" s="1819"/>
      <c r="E34089" s="179"/>
      <c r="I34089"/>
      <c r="L34089"/>
    </row>
    <row r="34090" spans="3:12">
      <c r="C34090" s="1819"/>
      <c r="E34090" s="179"/>
      <c r="I34090"/>
      <c r="L34090"/>
    </row>
    <row r="34091" spans="3:12">
      <c r="C34091" s="1819"/>
      <c r="E34091" s="179"/>
      <c r="I34091"/>
      <c r="L34091"/>
    </row>
    <row r="34092" spans="3:12">
      <c r="C34092" s="1819"/>
      <c r="E34092" s="179"/>
      <c r="I34092"/>
      <c r="L34092"/>
    </row>
    <row r="34093" spans="3:12">
      <c r="C34093" s="1819"/>
      <c r="E34093" s="179"/>
      <c r="I34093"/>
      <c r="L34093"/>
    </row>
    <row r="34094" spans="3:12">
      <c r="C34094" s="1819"/>
      <c r="E34094" s="179"/>
      <c r="I34094"/>
      <c r="L34094"/>
    </row>
    <row r="34095" spans="3:12">
      <c r="C34095" s="1819"/>
      <c r="E34095" s="179"/>
      <c r="I34095"/>
      <c r="L34095"/>
    </row>
    <row r="34096" spans="3:12">
      <c r="C34096" s="1819"/>
      <c r="E34096" s="179"/>
      <c r="I34096"/>
      <c r="L34096"/>
    </row>
    <row r="34097" spans="3:12">
      <c r="C34097" s="1819"/>
      <c r="E34097" s="179"/>
      <c r="I34097"/>
      <c r="L34097"/>
    </row>
    <row r="34098" spans="3:12">
      <c r="C34098" s="1819"/>
      <c r="E34098" s="179"/>
      <c r="I34098"/>
      <c r="L34098"/>
    </row>
    <row r="34099" spans="3:12">
      <c r="C34099" s="1819"/>
      <c r="E34099" s="179"/>
      <c r="I34099"/>
      <c r="L34099"/>
    </row>
    <row r="34100" spans="3:12">
      <c r="C34100" s="1819"/>
      <c r="E34100" s="179"/>
      <c r="I34100"/>
      <c r="L34100"/>
    </row>
    <row r="34101" spans="3:12">
      <c r="C34101" s="1819"/>
      <c r="E34101" s="179"/>
      <c r="I34101"/>
      <c r="L34101"/>
    </row>
    <row r="34102" spans="3:12">
      <c r="C34102" s="1819"/>
      <c r="E34102" s="179"/>
      <c r="I34102"/>
      <c r="L34102"/>
    </row>
    <row r="34103" spans="3:12">
      <c r="C34103" s="1819"/>
      <c r="E34103" s="179"/>
      <c r="I34103"/>
      <c r="L34103"/>
    </row>
    <row r="34104" spans="3:12">
      <c r="C34104" s="1819"/>
      <c r="E34104" s="179"/>
      <c r="I34104"/>
      <c r="L34104"/>
    </row>
    <row r="34105" spans="3:12">
      <c r="C34105" s="1819"/>
      <c r="E34105" s="179"/>
      <c r="I34105"/>
      <c r="L34105"/>
    </row>
    <row r="34106" spans="3:12">
      <c r="C34106" s="1819"/>
      <c r="E34106" s="179"/>
      <c r="I34106"/>
      <c r="L34106"/>
    </row>
    <row r="34107" spans="3:12">
      <c r="C34107" s="1819"/>
      <c r="E34107" s="179"/>
      <c r="I34107"/>
      <c r="L34107"/>
    </row>
    <row r="34108" spans="3:12">
      <c r="C34108" s="1819"/>
      <c r="E34108" s="179"/>
      <c r="I34108"/>
      <c r="L34108"/>
    </row>
    <row r="34109" spans="3:12">
      <c r="C34109" s="1819"/>
      <c r="E34109" s="179"/>
      <c r="I34109"/>
      <c r="L34109"/>
    </row>
    <row r="34110" spans="3:12">
      <c r="C34110" s="1819"/>
      <c r="E34110" s="179"/>
      <c r="I34110"/>
      <c r="L34110"/>
    </row>
    <row r="34111" spans="3:12">
      <c r="C34111" s="1819"/>
      <c r="E34111" s="179"/>
      <c r="I34111"/>
      <c r="L34111"/>
    </row>
    <row r="34112" spans="3:12">
      <c r="C34112" s="1819"/>
      <c r="E34112" s="179"/>
      <c r="I34112"/>
      <c r="L34112"/>
    </row>
    <row r="34113" spans="3:12">
      <c r="C34113" s="1819"/>
      <c r="E34113" s="179"/>
      <c r="I34113"/>
      <c r="L34113"/>
    </row>
    <row r="34114" spans="3:12">
      <c r="C34114" s="1819"/>
      <c r="E34114" s="179"/>
      <c r="I34114"/>
      <c r="L34114"/>
    </row>
    <row r="34115" spans="3:12">
      <c r="C34115" s="1819"/>
      <c r="E34115" s="179"/>
      <c r="I34115"/>
      <c r="L34115"/>
    </row>
    <row r="34116" spans="3:12">
      <c r="C34116" s="1819"/>
      <c r="E34116" s="179"/>
      <c r="I34116"/>
      <c r="L34116"/>
    </row>
    <row r="34117" spans="3:12">
      <c r="C34117" s="1819"/>
      <c r="E34117" s="179"/>
      <c r="I34117"/>
      <c r="L34117"/>
    </row>
    <row r="34118" spans="3:12">
      <c r="C34118" s="1819"/>
      <c r="E34118" s="179"/>
      <c r="I34118"/>
      <c r="L34118"/>
    </row>
    <row r="34119" spans="3:12">
      <c r="C34119" s="1819"/>
      <c r="E34119" s="179"/>
      <c r="I34119"/>
      <c r="L34119"/>
    </row>
    <row r="34120" spans="3:12">
      <c r="C34120" s="1819"/>
      <c r="E34120" s="179"/>
      <c r="I34120"/>
      <c r="L34120"/>
    </row>
    <row r="34121" spans="3:12">
      <c r="C34121" s="1819"/>
      <c r="E34121" s="179"/>
      <c r="I34121"/>
      <c r="L34121"/>
    </row>
    <row r="34122" spans="3:12">
      <c r="C34122" s="1819"/>
      <c r="E34122" s="179"/>
      <c r="I34122"/>
      <c r="L34122"/>
    </row>
    <row r="34123" spans="3:12">
      <c r="C34123" s="1819"/>
      <c r="E34123" s="179"/>
      <c r="I34123"/>
      <c r="L34123"/>
    </row>
    <row r="34124" spans="3:12">
      <c r="C34124" s="1819"/>
      <c r="E34124" s="179"/>
      <c r="I34124"/>
      <c r="L34124"/>
    </row>
    <row r="34125" spans="3:12">
      <c r="C34125" s="1819"/>
      <c r="E34125" s="179"/>
      <c r="I34125"/>
      <c r="L34125"/>
    </row>
    <row r="34126" spans="3:12">
      <c r="C34126" s="1819"/>
      <c r="E34126" s="179"/>
      <c r="I34126"/>
      <c r="L34126"/>
    </row>
    <row r="34127" spans="3:12">
      <c r="C34127" s="1819"/>
      <c r="E34127" s="179"/>
      <c r="I34127"/>
      <c r="L34127"/>
    </row>
    <row r="34128" spans="3:12">
      <c r="C34128" s="1819"/>
      <c r="E34128" s="179"/>
      <c r="I34128"/>
      <c r="L34128"/>
    </row>
    <row r="34129" spans="3:12">
      <c r="C34129" s="1819"/>
      <c r="E34129" s="179"/>
      <c r="I34129"/>
      <c r="L34129"/>
    </row>
    <row r="34130" spans="3:12">
      <c r="C34130" s="1819"/>
      <c r="E34130" s="179"/>
      <c r="I34130"/>
      <c r="L34130"/>
    </row>
    <row r="34131" spans="3:12">
      <c r="C34131" s="1819"/>
      <c r="E34131" s="179"/>
      <c r="I34131"/>
      <c r="L34131"/>
    </row>
    <row r="34132" spans="3:12">
      <c r="C34132" s="1819"/>
      <c r="E34132" s="179"/>
      <c r="I34132"/>
      <c r="L34132"/>
    </row>
    <row r="34133" spans="3:12">
      <c r="C34133" s="1819"/>
      <c r="E34133" s="179"/>
      <c r="I34133"/>
      <c r="L34133"/>
    </row>
    <row r="34134" spans="3:12">
      <c r="C34134" s="1819"/>
      <c r="E34134" s="179"/>
      <c r="I34134"/>
      <c r="L34134"/>
    </row>
    <row r="34135" spans="3:12">
      <c r="C34135" s="1819"/>
      <c r="E34135" s="179"/>
      <c r="I34135"/>
      <c r="L34135"/>
    </row>
    <row r="34136" spans="3:12">
      <c r="C34136" s="1819"/>
      <c r="E34136" s="179"/>
      <c r="I34136"/>
      <c r="L34136"/>
    </row>
    <row r="34137" spans="3:12">
      <c r="C34137" s="1819"/>
      <c r="E34137" s="179"/>
      <c r="I34137"/>
      <c r="L34137"/>
    </row>
    <row r="34138" spans="3:12">
      <c r="C34138" s="1819"/>
      <c r="E34138" s="179"/>
      <c r="I34138"/>
      <c r="L34138"/>
    </row>
    <row r="34139" spans="3:12">
      <c r="C34139" s="1819"/>
      <c r="E34139" s="179"/>
      <c r="I34139"/>
      <c r="L34139"/>
    </row>
    <row r="34140" spans="3:12">
      <c r="C34140" s="1819"/>
      <c r="E34140" s="179"/>
      <c r="I34140"/>
      <c r="L34140"/>
    </row>
    <row r="34141" spans="3:12">
      <c r="C34141" s="1819"/>
      <c r="E34141" s="179"/>
      <c r="I34141"/>
      <c r="L34141"/>
    </row>
    <row r="34142" spans="3:12">
      <c r="C34142" s="1819"/>
      <c r="E34142" s="179"/>
      <c r="I34142"/>
      <c r="L34142"/>
    </row>
    <row r="34143" spans="3:12">
      <c r="C34143" s="1819"/>
      <c r="E34143" s="179"/>
      <c r="I34143"/>
      <c r="L34143"/>
    </row>
    <row r="34144" spans="3:12">
      <c r="C34144" s="1819"/>
      <c r="E34144" s="179"/>
      <c r="I34144"/>
      <c r="L34144"/>
    </row>
    <row r="34145" spans="3:12">
      <c r="C34145" s="1819"/>
      <c r="E34145" s="179"/>
      <c r="I34145"/>
      <c r="L34145"/>
    </row>
    <row r="34146" spans="3:12">
      <c r="C34146" s="1819"/>
      <c r="E34146" s="179"/>
      <c r="I34146"/>
      <c r="L34146"/>
    </row>
    <row r="34147" spans="3:12">
      <c r="C34147" s="1819"/>
      <c r="E34147" s="179"/>
      <c r="I34147"/>
      <c r="L34147"/>
    </row>
    <row r="34148" spans="3:12">
      <c r="C34148" s="1819"/>
      <c r="E34148" s="179"/>
      <c r="I34148"/>
      <c r="L34148"/>
    </row>
    <row r="34149" spans="3:12">
      <c r="C34149" s="1819"/>
      <c r="E34149" s="179"/>
      <c r="I34149"/>
      <c r="L34149"/>
    </row>
    <row r="34150" spans="3:12">
      <c r="C34150" s="1819"/>
      <c r="E34150" s="179"/>
      <c r="I34150"/>
      <c r="L34150"/>
    </row>
    <row r="34151" spans="3:12">
      <c r="C34151" s="1819"/>
      <c r="E34151" s="179"/>
      <c r="I34151"/>
      <c r="L34151"/>
    </row>
    <row r="34152" spans="3:12">
      <c r="C34152" s="1819"/>
      <c r="E34152" s="179"/>
      <c r="I34152"/>
      <c r="L34152"/>
    </row>
    <row r="34153" spans="3:12">
      <c r="C34153" s="1819"/>
      <c r="E34153" s="179"/>
      <c r="I34153"/>
      <c r="L34153"/>
    </row>
    <row r="34154" spans="3:12">
      <c r="C34154" s="1819"/>
      <c r="E34154" s="179"/>
      <c r="I34154"/>
      <c r="L34154"/>
    </row>
    <row r="34155" spans="3:12">
      <c r="C34155" s="1819"/>
      <c r="E34155" s="179"/>
      <c r="I34155"/>
      <c r="L34155"/>
    </row>
    <row r="34156" spans="3:12">
      <c r="C34156" s="1819"/>
      <c r="E34156" s="179"/>
      <c r="I34156"/>
      <c r="L34156"/>
    </row>
    <row r="34157" spans="3:12">
      <c r="C34157" s="1819"/>
      <c r="E34157" s="179"/>
      <c r="I34157"/>
      <c r="L34157"/>
    </row>
    <row r="34158" spans="3:12">
      <c r="C34158" s="1819"/>
      <c r="E34158" s="179"/>
      <c r="I34158"/>
      <c r="L34158"/>
    </row>
    <row r="34159" spans="3:12">
      <c r="C34159" s="1819"/>
      <c r="E34159" s="179"/>
      <c r="I34159"/>
      <c r="L34159"/>
    </row>
    <row r="34160" spans="3:12">
      <c r="C34160" s="1819"/>
      <c r="E34160" s="179"/>
      <c r="I34160"/>
      <c r="L34160"/>
    </row>
    <row r="34161" spans="3:12">
      <c r="C34161" s="1819"/>
      <c r="E34161" s="179"/>
      <c r="I34161"/>
      <c r="L34161"/>
    </row>
    <row r="34162" spans="3:12">
      <c r="C34162" s="1819"/>
      <c r="E34162" s="179"/>
      <c r="I34162"/>
      <c r="L34162"/>
    </row>
    <row r="34163" spans="3:12">
      <c r="C34163" s="1819"/>
      <c r="E34163" s="179"/>
      <c r="I34163"/>
      <c r="L34163"/>
    </row>
    <row r="34164" spans="3:12">
      <c r="C34164" s="1819"/>
      <c r="E34164" s="179"/>
      <c r="I34164"/>
      <c r="L34164"/>
    </row>
    <row r="34165" spans="3:12">
      <c r="C34165" s="1819"/>
      <c r="E34165" s="179"/>
      <c r="I34165"/>
      <c r="L34165"/>
    </row>
    <row r="34166" spans="3:12">
      <c r="C34166" s="1819"/>
      <c r="E34166" s="179"/>
      <c r="I34166"/>
      <c r="L34166"/>
    </row>
    <row r="34167" spans="3:12">
      <c r="C34167" s="1819"/>
      <c r="E34167" s="179"/>
      <c r="I34167"/>
      <c r="L34167"/>
    </row>
    <row r="34168" spans="3:12">
      <c r="C34168" s="1819"/>
      <c r="E34168" s="179"/>
      <c r="I34168"/>
      <c r="L34168"/>
    </row>
    <row r="34169" spans="3:12">
      <c r="C34169" s="1819"/>
      <c r="E34169" s="179"/>
      <c r="I34169"/>
      <c r="L34169"/>
    </row>
    <row r="34170" spans="3:12">
      <c r="C34170" s="1819"/>
      <c r="E34170" s="179"/>
      <c r="I34170"/>
      <c r="L34170"/>
    </row>
    <row r="34171" spans="3:12">
      <c r="C34171" s="1819"/>
      <c r="E34171" s="179"/>
      <c r="I34171"/>
      <c r="L34171"/>
    </row>
    <row r="34172" spans="3:12">
      <c r="C34172" s="1819"/>
      <c r="E34172" s="179"/>
      <c r="I34172"/>
      <c r="L34172"/>
    </row>
    <row r="34173" spans="3:12">
      <c r="C34173" s="1819"/>
      <c r="E34173" s="179"/>
      <c r="I34173"/>
      <c r="L34173"/>
    </row>
    <row r="34174" spans="3:12">
      <c r="C34174" s="1819"/>
      <c r="E34174" s="179"/>
      <c r="I34174"/>
      <c r="L34174"/>
    </row>
    <row r="34175" spans="3:12">
      <c r="C34175" s="1819"/>
      <c r="E34175" s="179"/>
      <c r="I34175"/>
      <c r="L34175"/>
    </row>
    <row r="34176" spans="3:12">
      <c r="C34176" s="1819"/>
      <c r="E34176" s="179"/>
      <c r="I34176"/>
      <c r="L34176"/>
    </row>
    <row r="34177" spans="3:12">
      <c r="C34177" s="1819"/>
      <c r="E34177" s="179"/>
      <c r="I34177"/>
      <c r="L34177"/>
    </row>
    <row r="34178" spans="3:12">
      <c r="C34178" s="1819"/>
      <c r="E34178" s="179"/>
      <c r="I34178"/>
      <c r="L34178"/>
    </row>
    <row r="34179" spans="3:12">
      <c r="C34179" s="1819"/>
      <c r="E34179" s="179"/>
      <c r="I34179"/>
      <c r="L34179"/>
    </row>
    <row r="34180" spans="3:12">
      <c r="C34180" s="1819"/>
      <c r="E34180" s="179"/>
      <c r="I34180"/>
      <c r="L34180"/>
    </row>
    <row r="34181" spans="3:12">
      <c r="C34181" s="1819"/>
      <c r="E34181" s="179"/>
      <c r="I34181"/>
      <c r="L34181"/>
    </row>
    <row r="34182" spans="3:12">
      <c r="C34182" s="1819"/>
      <c r="E34182" s="179"/>
      <c r="I34182"/>
      <c r="L34182"/>
    </row>
    <row r="34183" spans="3:12">
      <c r="C34183" s="1819"/>
      <c r="E34183" s="179"/>
      <c r="I34183"/>
      <c r="L34183"/>
    </row>
    <row r="34184" spans="3:12">
      <c r="C34184" s="1819"/>
      <c r="E34184" s="179"/>
      <c r="I34184"/>
      <c r="L34184"/>
    </row>
    <row r="34185" spans="3:12">
      <c r="C34185" s="1819"/>
      <c r="E34185" s="179"/>
      <c r="I34185"/>
      <c r="L34185"/>
    </row>
    <row r="34186" spans="3:12">
      <c r="C34186" s="1819"/>
      <c r="E34186" s="179"/>
      <c r="I34186"/>
      <c r="L34186"/>
    </row>
    <row r="34187" spans="3:12">
      <c r="C34187" s="1819"/>
      <c r="E34187" s="179"/>
      <c r="I34187"/>
      <c r="L34187"/>
    </row>
    <row r="34188" spans="3:12">
      <c r="C34188" s="1819"/>
      <c r="E34188" s="179"/>
      <c r="I34188"/>
      <c r="L34188"/>
    </row>
    <row r="34189" spans="3:12">
      <c r="C34189" s="1819"/>
      <c r="E34189" s="179"/>
      <c r="I34189"/>
      <c r="L34189"/>
    </row>
    <row r="34190" spans="3:12">
      <c r="C34190" s="1819"/>
      <c r="E34190" s="179"/>
      <c r="I34190"/>
      <c r="L34190"/>
    </row>
    <row r="34191" spans="3:12">
      <c r="C34191" s="1819"/>
      <c r="E34191" s="179"/>
      <c r="I34191"/>
      <c r="L34191"/>
    </row>
    <row r="34192" spans="3:12">
      <c r="C34192" s="1819"/>
      <c r="E34192" s="179"/>
      <c r="I34192"/>
      <c r="L34192"/>
    </row>
    <row r="34193" spans="3:12">
      <c r="C34193" s="1819"/>
      <c r="E34193" s="179"/>
      <c r="I34193"/>
      <c r="L34193"/>
    </row>
    <row r="34194" spans="3:12">
      <c r="C34194" s="1819"/>
      <c r="E34194" s="179"/>
      <c r="I34194"/>
      <c r="L34194"/>
    </row>
    <row r="34195" spans="3:12">
      <c r="C34195" s="1819"/>
      <c r="E34195" s="179"/>
      <c r="I34195"/>
      <c r="L34195"/>
    </row>
    <row r="34196" spans="3:12">
      <c r="C34196" s="1819"/>
      <c r="E34196" s="179"/>
      <c r="I34196"/>
      <c r="L34196"/>
    </row>
    <row r="34197" spans="3:12">
      <c r="C34197" s="1819"/>
      <c r="E34197" s="179"/>
      <c r="I34197"/>
      <c r="L34197"/>
    </row>
    <row r="34198" spans="3:12">
      <c r="C34198" s="1819"/>
      <c r="E34198" s="179"/>
      <c r="I34198"/>
      <c r="L34198"/>
    </row>
    <row r="34199" spans="3:12">
      <c r="C34199" s="1819"/>
      <c r="E34199" s="179"/>
      <c r="I34199"/>
      <c r="L34199"/>
    </row>
    <row r="34200" spans="3:12">
      <c r="C34200" s="1819"/>
      <c r="E34200" s="179"/>
      <c r="I34200"/>
      <c r="L34200"/>
    </row>
    <row r="34201" spans="3:12">
      <c r="C34201" s="1819"/>
      <c r="E34201" s="179"/>
      <c r="I34201"/>
      <c r="L34201"/>
    </row>
    <row r="34202" spans="3:12">
      <c r="C34202" s="1819"/>
      <c r="E34202" s="179"/>
      <c r="I34202"/>
      <c r="L34202"/>
    </row>
    <row r="34203" spans="3:12">
      <c r="C34203" s="1819"/>
      <c r="E34203" s="179"/>
      <c r="I34203"/>
      <c r="L34203"/>
    </row>
    <row r="34204" spans="3:12">
      <c r="C34204" s="1819"/>
      <c r="E34204" s="179"/>
      <c r="I34204"/>
      <c r="L34204"/>
    </row>
    <row r="34205" spans="3:12">
      <c r="C34205" s="1819"/>
      <c r="E34205" s="179"/>
      <c r="I34205"/>
      <c r="L34205"/>
    </row>
    <row r="34206" spans="3:12">
      <c r="C34206" s="1819"/>
      <c r="E34206" s="179"/>
      <c r="I34206"/>
      <c r="L34206"/>
    </row>
    <row r="34207" spans="3:12">
      <c r="C34207" s="1819"/>
      <c r="E34207" s="179"/>
      <c r="I34207"/>
      <c r="L34207"/>
    </row>
    <row r="34208" spans="3:12">
      <c r="C34208" s="1819"/>
      <c r="E34208" s="179"/>
      <c r="I34208"/>
      <c r="L34208"/>
    </row>
    <row r="34209" spans="3:12">
      <c r="C34209" s="1819"/>
      <c r="E34209" s="179"/>
      <c r="I34209"/>
      <c r="L34209"/>
    </row>
    <row r="34210" spans="3:12">
      <c r="C34210" s="1819"/>
      <c r="E34210" s="179"/>
      <c r="I34210"/>
      <c r="L34210"/>
    </row>
    <row r="34211" spans="3:12">
      <c r="C34211" s="1819"/>
      <c r="E34211" s="179"/>
      <c r="I34211"/>
      <c r="L34211"/>
    </row>
    <row r="34212" spans="3:12">
      <c r="C34212" s="1819"/>
      <c r="E34212" s="179"/>
      <c r="I34212"/>
      <c r="L34212"/>
    </row>
    <row r="34213" spans="3:12">
      <c r="C34213" s="1819"/>
      <c r="E34213" s="179"/>
      <c r="I34213"/>
      <c r="L34213"/>
    </row>
    <row r="34214" spans="3:12">
      <c r="C34214" s="1819"/>
      <c r="E34214" s="179"/>
      <c r="I34214"/>
      <c r="L34214"/>
    </row>
    <row r="34215" spans="3:12">
      <c r="C34215" s="1819"/>
      <c r="E34215" s="179"/>
      <c r="I34215"/>
      <c r="L34215"/>
    </row>
    <row r="34216" spans="3:12">
      <c r="C34216" s="1819"/>
      <c r="E34216" s="179"/>
      <c r="I34216"/>
      <c r="L34216"/>
    </row>
    <row r="34217" spans="3:12">
      <c r="C34217" s="1819"/>
      <c r="E34217" s="179"/>
      <c r="I34217"/>
      <c r="L34217"/>
    </row>
    <row r="34218" spans="3:12">
      <c r="C34218" s="1819"/>
      <c r="E34218" s="179"/>
      <c r="I34218"/>
      <c r="L34218"/>
    </row>
    <row r="34219" spans="3:12">
      <c r="C34219" s="1819"/>
      <c r="E34219" s="179"/>
      <c r="I34219"/>
      <c r="L34219"/>
    </row>
    <row r="34220" spans="3:12">
      <c r="C34220" s="1819"/>
      <c r="E34220" s="179"/>
      <c r="I34220"/>
      <c r="L34220"/>
    </row>
    <row r="34221" spans="3:12">
      <c r="C34221" s="1819"/>
      <c r="E34221" s="179"/>
      <c r="I34221"/>
      <c r="L34221"/>
    </row>
    <row r="34222" spans="3:12">
      <c r="C34222" s="1819"/>
      <c r="E34222" s="179"/>
      <c r="I34222"/>
      <c r="L34222"/>
    </row>
    <row r="34223" spans="3:12">
      <c r="C34223" s="1819"/>
      <c r="E34223" s="179"/>
      <c r="I34223"/>
      <c r="L34223"/>
    </row>
    <row r="34224" spans="3:12">
      <c r="C34224" s="1819"/>
      <c r="E34224" s="179"/>
      <c r="I34224"/>
      <c r="L34224"/>
    </row>
    <row r="34225" spans="3:12">
      <c r="C34225" s="1819"/>
      <c r="E34225" s="179"/>
      <c r="I34225"/>
      <c r="L34225"/>
    </row>
    <row r="34226" spans="3:12">
      <c r="C34226" s="1819"/>
      <c r="E34226" s="179"/>
      <c r="I34226"/>
      <c r="L34226"/>
    </row>
    <row r="34227" spans="3:12">
      <c r="C34227" s="1819"/>
      <c r="E34227" s="179"/>
      <c r="I34227"/>
      <c r="L34227"/>
    </row>
    <row r="34228" spans="3:12">
      <c r="C34228" s="1819"/>
      <c r="E34228" s="179"/>
      <c r="I34228"/>
      <c r="L34228"/>
    </row>
    <row r="34229" spans="3:12">
      <c r="C34229" s="1819"/>
      <c r="E34229" s="179"/>
      <c r="I34229"/>
      <c r="L34229"/>
    </row>
    <row r="34230" spans="3:12">
      <c r="C34230" s="1819"/>
      <c r="E34230" s="179"/>
      <c r="I34230"/>
      <c r="L34230"/>
    </row>
    <row r="34231" spans="3:12">
      <c r="C34231" s="1819"/>
      <c r="E34231" s="179"/>
      <c r="I34231"/>
      <c r="L34231"/>
    </row>
    <row r="34232" spans="3:12">
      <c r="C34232" s="1819"/>
      <c r="E34232" s="179"/>
      <c r="I34232"/>
      <c r="L34232"/>
    </row>
    <row r="34233" spans="3:12">
      <c r="C34233" s="1819"/>
      <c r="E34233" s="179"/>
      <c r="I34233"/>
      <c r="L34233"/>
    </row>
    <row r="34234" spans="3:12">
      <c r="C34234" s="1819"/>
      <c r="E34234" s="179"/>
      <c r="I34234"/>
      <c r="L34234"/>
    </row>
    <row r="34235" spans="3:12">
      <c r="C34235" s="1819"/>
      <c r="E34235" s="179"/>
      <c r="I34235"/>
      <c r="L34235"/>
    </row>
    <row r="34236" spans="3:12">
      <c r="C34236" s="1819"/>
      <c r="E34236" s="179"/>
      <c r="I34236"/>
      <c r="L34236"/>
    </row>
    <row r="34237" spans="3:12">
      <c r="C34237" s="1819"/>
      <c r="E34237" s="179"/>
      <c r="I34237"/>
      <c r="L34237"/>
    </row>
    <row r="34238" spans="3:12">
      <c r="C34238" s="1819"/>
      <c r="E34238" s="179"/>
      <c r="I34238"/>
      <c r="L34238"/>
    </row>
    <row r="34239" spans="3:12">
      <c r="C34239" s="1819"/>
      <c r="E34239" s="179"/>
      <c r="I34239"/>
      <c r="L34239"/>
    </row>
    <row r="34240" spans="3:12">
      <c r="C34240" s="1819"/>
      <c r="E34240" s="179"/>
      <c r="I34240"/>
      <c r="L34240"/>
    </row>
    <row r="34241" spans="3:12">
      <c r="C34241" s="1819"/>
      <c r="E34241" s="179"/>
      <c r="I34241"/>
      <c r="L34241"/>
    </row>
    <row r="34242" spans="3:12">
      <c r="C34242" s="1819"/>
      <c r="E34242" s="179"/>
      <c r="I34242"/>
      <c r="L34242"/>
    </row>
    <row r="34243" spans="3:12">
      <c r="C34243" s="1819"/>
      <c r="E34243" s="179"/>
      <c r="I34243"/>
      <c r="L34243"/>
    </row>
    <row r="34244" spans="3:12">
      <c r="C34244" s="1819"/>
      <c r="E34244" s="179"/>
      <c r="I34244"/>
      <c r="L34244"/>
    </row>
    <row r="34245" spans="3:12">
      <c r="C34245" s="1819"/>
      <c r="E34245" s="179"/>
      <c r="I34245"/>
      <c r="L34245"/>
    </row>
    <row r="34246" spans="3:12">
      <c r="C34246" s="1819"/>
      <c r="E34246" s="179"/>
      <c r="I34246"/>
      <c r="L34246"/>
    </row>
    <row r="34247" spans="3:12">
      <c r="C34247" s="1819"/>
      <c r="E34247" s="179"/>
      <c r="I34247"/>
      <c r="L34247"/>
    </row>
    <row r="34248" spans="3:12">
      <c r="C34248" s="1819"/>
      <c r="E34248" s="179"/>
      <c r="I34248"/>
      <c r="L34248"/>
    </row>
    <row r="34249" spans="3:12">
      <c r="C34249" s="1819"/>
      <c r="E34249" s="179"/>
      <c r="I34249"/>
      <c r="L34249"/>
    </row>
    <row r="34250" spans="3:12">
      <c r="C34250" s="1819"/>
      <c r="E34250" s="179"/>
      <c r="I34250"/>
      <c r="L34250"/>
    </row>
    <row r="34251" spans="3:12">
      <c r="C34251" s="1819"/>
      <c r="E34251" s="179"/>
      <c r="I34251"/>
      <c r="L34251"/>
    </row>
    <row r="34252" spans="3:12">
      <c r="C34252" s="1819"/>
      <c r="E34252" s="179"/>
      <c r="I34252"/>
      <c r="L34252"/>
    </row>
    <row r="34253" spans="3:12">
      <c r="C34253" s="1819"/>
      <c r="E34253" s="179"/>
      <c r="I34253"/>
      <c r="L34253"/>
    </row>
    <row r="34254" spans="3:12">
      <c r="C34254" s="1819"/>
      <c r="E34254" s="179"/>
      <c r="I34254"/>
      <c r="L34254"/>
    </row>
    <row r="34255" spans="3:12">
      <c r="C34255" s="1819"/>
      <c r="E34255" s="179"/>
      <c r="I34255"/>
      <c r="L34255"/>
    </row>
    <row r="34256" spans="3:12">
      <c r="C34256" s="1819"/>
      <c r="E34256" s="179"/>
      <c r="I34256"/>
      <c r="L34256"/>
    </row>
    <row r="34257" spans="3:12">
      <c r="C34257" s="1819"/>
      <c r="E34257" s="179"/>
      <c r="I34257"/>
      <c r="L34257"/>
    </row>
    <row r="34258" spans="3:12">
      <c r="C34258" s="1819"/>
      <c r="E34258" s="179"/>
      <c r="I34258"/>
      <c r="L34258"/>
    </row>
    <row r="34259" spans="3:12">
      <c r="C34259" s="1819"/>
      <c r="E34259" s="179"/>
      <c r="I34259"/>
      <c r="L34259"/>
    </row>
    <row r="34260" spans="3:12">
      <c r="C34260" s="1819"/>
      <c r="E34260" s="179"/>
      <c r="I34260"/>
      <c r="L34260"/>
    </row>
    <row r="34261" spans="3:12">
      <c r="C34261" s="1819"/>
      <c r="E34261" s="179"/>
      <c r="I34261"/>
      <c r="L34261"/>
    </row>
    <row r="34262" spans="3:12">
      <c r="C34262" s="1819"/>
      <c r="E34262" s="179"/>
      <c r="I34262"/>
      <c r="L34262"/>
    </row>
    <row r="34263" spans="3:12">
      <c r="C34263" s="1819"/>
      <c r="E34263" s="179"/>
      <c r="I34263"/>
      <c r="L34263"/>
    </row>
    <row r="34264" spans="3:12">
      <c r="C34264" s="1819"/>
      <c r="E34264" s="179"/>
      <c r="I34264"/>
      <c r="L34264"/>
    </row>
    <row r="34265" spans="3:12">
      <c r="C34265" s="1819"/>
      <c r="E34265" s="179"/>
      <c r="I34265"/>
      <c r="L34265"/>
    </row>
    <row r="34266" spans="3:12">
      <c r="C34266" s="1819"/>
      <c r="E34266" s="179"/>
      <c r="I34266"/>
      <c r="L34266"/>
    </row>
    <row r="34267" spans="3:12">
      <c r="C34267" s="1819"/>
      <c r="E34267" s="179"/>
      <c r="I34267"/>
      <c r="L34267"/>
    </row>
    <row r="34268" spans="3:12">
      <c r="C34268" s="1819"/>
      <c r="E34268" s="179"/>
      <c r="I34268"/>
      <c r="L34268"/>
    </row>
    <row r="34269" spans="3:12">
      <c r="C34269" s="1819"/>
      <c r="E34269" s="179"/>
      <c r="I34269"/>
      <c r="L34269"/>
    </row>
    <row r="34270" spans="3:12">
      <c r="C34270" s="1819"/>
      <c r="E34270" s="179"/>
      <c r="I34270"/>
      <c r="L34270"/>
    </row>
    <row r="34271" spans="3:12">
      <c r="C34271" s="1819"/>
      <c r="E34271" s="179"/>
      <c r="I34271"/>
      <c r="L34271"/>
    </row>
    <row r="34272" spans="3:12">
      <c r="C34272" s="1819"/>
      <c r="E34272" s="179"/>
      <c r="I34272"/>
      <c r="L34272"/>
    </row>
    <row r="34273" spans="3:12">
      <c r="C34273" s="1819"/>
      <c r="E34273" s="179"/>
      <c r="I34273"/>
      <c r="L34273"/>
    </row>
    <row r="34274" spans="3:12">
      <c r="C34274" s="1819"/>
      <c r="E34274" s="179"/>
      <c r="I34274"/>
      <c r="L34274"/>
    </row>
    <row r="34275" spans="3:12">
      <c r="C34275" s="1819"/>
      <c r="E34275" s="179"/>
      <c r="I34275"/>
      <c r="L34275"/>
    </row>
    <row r="34276" spans="3:12">
      <c r="C34276" s="1819"/>
      <c r="E34276" s="179"/>
      <c r="I34276"/>
      <c r="L34276"/>
    </row>
    <row r="34277" spans="3:12">
      <c r="C34277" s="1819"/>
      <c r="E34277" s="179"/>
      <c r="I34277"/>
      <c r="L34277"/>
    </row>
    <row r="34278" spans="3:12">
      <c r="C34278" s="1819"/>
      <c r="E34278" s="179"/>
      <c r="I34278"/>
      <c r="L34278"/>
    </row>
    <row r="34279" spans="3:12">
      <c r="C34279" s="1819"/>
      <c r="E34279" s="179"/>
      <c r="I34279"/>
      <c r="L34279"/>
    </row>
    <row r="34280" spans="3:12">
      <c r="C34280" s="1819"/>
      <c r="E34280" s="179"/>
      <c r="I34280"/>
      <c r="L34280"/>
    </row>
    <row r="34281" spans="3:12">
      <c r="C34281" s="1819"/>
      <c r="E34281" s="179"/>
      <c r="I34281"/>
      <c r="L34281"/>
    </row>
    <row r="34282" spans="3:12">
      <c r="C34282" s="1819"/>
      <c r="E34282" s="179"/>
      <c r="I34282"/>
      <c r="L34282"/>
    </row>
    <row r="34283" spans="3:12">
      <c r="C34283" s="1819"/>
      <c r="E34283" s="179"/>
      <c r="I34283"/>
      <c r="L34283"/>
    </row>
    <row r="34284" spans="3:12">
      <c r="C34284" s="1819"/>
      <c r="E34284" s="179"/>
      <c r="I34284"/>
      <c r="L34284"/>
    </row>
    <row r="34285" spans="3:12">
      <c r="C34285" s="1819"/>
      <c r="E34285" s="179"/>
      <c r="I34285"/>
      <c r="L34285"/>
    </row>
    <row r="34286" spans="3:12">
      <c r="C34286" s="1819"/>
      <c r="E34286" s="179"/>
      <c r="I34286"/>
      <c r="L34286"/>
    </row>
    <row r="34287" spans="3:12">
      <c r="C34287" s="1819"/>
      <c r="E34287" s="179"/>
      <c r="I34287"/>
      <c r="L34287"/>
    </row>
    <row r="34288" spans="3:12">
      <c r="C34288" s="1819"/>
      <c r="E34288" s="179"/>
      <c r="I34288"/>
      <c r="L34288"/>
    </row>
    <row r="34289" spans="3:12">
      <c r="C34289" s="1819"/>
      <c r="E34289" s="179"/>
      <c r="I34289"/>
      <c r="L34289"/>
    </row>
    <row r="34290" spans="3:12">
      <c r="C34290" s="1819"/>
      <c r="E34290" s="179"/>
      <c r="I34290"/>
      <c r="L34290"/>
    </row>
    <row r="34291" spans="3:12">
      <c r="C34291" s="1819"/>
      <c r="E34291" s="179"/>
      <c r="I34291"/>
      <c r="L34291"/>
    </row>
    <row r="34292" spans="3:12">
      <c r="C34292" s="1819"/>
      <c r="E34292" s="179"/>
      <c r="I34292"/>
      <c r="L34292"/>
    </row>
    <row r="34293" spans="3:12">
      <c r="C34293" s="1819"/>
      <c r="E34293" s="179"/>
      <c r="I34293"/>
      <c r="L34293"/>
    </row>
    <row r="34294" spans="3:12">
      <c r="C34294" s="1819"/>
      <c r="E34294" s="179"/>
      <c r="I34294"/>
      <c r="L34294"/>
    </row>
    <row r="34295" spans="3:12">
      <c r="C34295" s="1819"/>
      <c r="E34295" s="179"/>
      <c r="I34295"/>
      <c r="L34295"/>
    </row>
    <row r="34296" spans="3:12">
      <c r="C34296" s="1819"/>
      <c r="E34296" s="179"/>
      <c r="I34296"/>
      <c r="L34296"/>
    </row>
    <row r="34297" spans="3:12">
      <c r="C34297" s="1819"/>
      <c r="E34297" s="179"/>
      <c r="I34297"/>
      <c r="L34297"/>
    </row>
    <row r="34298" spans="3:12">
      <c r="C34298" s="1819"/>
      <c r="E34298" s="179"/>
      <c r="I34298"/>
      <c r="L34298"/>
    </row>
    <row r="34299" spans="3:12">
      <c r="C34299" s="1819"/>
      <c r="E34299" s="179"/>
      <c r="I34299"/>
      <c r="L34299"/>
    </row>
    <row r="34300" spans="3:12">
      <c r="C34300" s="1819"/>
      <c r="E34300" s="179"/>
      <c r="I34300"/>
      <c r="L34300"/>
    </row>
    <row r="34301" spans="3:12">
      <c r="C34301" s="1819"/>
      <c r="E34301" s="179"/>
      <c r="I34301"/>
      <c r="L34301"/>
    </row>
    <row r="34302" spans="3:12">
      <c r="C34302" s="1819"/>
      <c r="E34302" s="179"/>
      <c r="I34302"/>
      <c r="L34302"/>
    </row>
    <row r="34303" spans="3:12">
      <c r="C34303" s="1819"/>
      <c r="E34303" s="179"/>
      <c r="I34303"/>
      <c r="L34303"/>
    </row>
    <row r="34304" spans="3:12">
      <c r="C34304" s="1819"/>
      <c r="E34304" s="179"/>
      <c r="I34304"/>
      <c r="L34304"/>
    </row>
    <row r="34305" spans="3:12">
      <c r="C34305" s="1819"/>
      <c r="E34305" s="179"/>
      <c r="I34305"/>
      <c r="L34305"/>
    </row>
    <row r="34306" spans="3:12">
      <c r="C34306" s="1819"/>
      <c r="E34306" s="179"/>
      <c r="I34306"/>
      <c r="L34306"/>
    </row>
    <row r="34307" spans="3:12">
      <c r="C34307" s="1819"/>
      <c r="E34307" s="179"/>
      <c r="I34307"/>
      <c r="L34307"/>
    </row>
    <row r="34308" spans="3:12">
      <c r="C34308" s="1819"/>
      <c r="E34308" s="179"/>
      <c r="I34308"/>
      <c r="L34308"/>
    </row>
    <row r="34309" spans="3:12">
      <c r="C34309" s="1819"/>
      <c r="E34309" s="179"/>
      <c r="I34309"/>
      <c r="L34309"/>
    </row>
    <row r="34310" spans="3:12">
      <c r="C34310" s="1819"/>
      <c r="E34310" s="179"/>
      <c r="I34310"/>
      <c r="L34310"/>
    </row>
    <row r="34311" spans="3:12">
      <c r="C34311" s="1819"/>
      <c r="E34311" s="179"/>
      <c r="I34311"/>
      <c r="L34311"/>
    </row>
    <row r="34312" spans="3:12">
      <c r="C34312" s="1819"/>
      <c r="E34312" s="179"/>
      <c r="I34312"/>
      <c r="L34312"/>
    </row>
    <row r="34313" spans="3:12">
      <c r="C34313" s="1819"/>
      <c r="E34313" s="179"/>
      <c r="I34313"/>
      <c r="L34313"/>
    </row>
    <row r="34314" spans="3:12">
      <c r="C34314" s="1819"/>
      <c r="E34314" s="179"/>
      <c r="I34314"/>
      <c r="L34314"/>
    </row>
    <row r="34315" spans="3:12">
      <c r="C34315" s="1819"/>
      <c r="E34315" s="179"/>
      <c r="I34315"/>
      <c r="L34315"/>
    </row>
    <row r="34316" spans="3:12">
      <c r="C34316" s="1819"/>
      <c r="E34316" s="179"/>
      <c r="I34316"/>
      <c r="L34316"/>
    </row>
    <row r="34317" spans="3:12">
      <c r="C34317" s="1819"/>
      <c r="E34317" s="179"/>
      <c r="I34317"/>
      <c r="L34317"/>
    </row>
    <row r="34318" spans="3:12">
      <c r="C34318" s="1819"/>
      <c r="E34318" s="179"/>
      <c r="I34318"/>
      <c r="L34318"/>
    </row>
    <row r="34319" spans="3:12">
      <c r="C34319" s="1819"/>
      <c r="E34319" s="179"/>
      <c r="I34319"/>
      <c r="L34319"/>
    </row>
    <row r="34320" spans="3:12">
      <c r="C34320" s="1819"/>
      <c r="E34320" s="179"/>
      <c r="I34320"/>
      <c r="L34320"/>
    </row>
    <row r="34321" spans="3:12">
      <c r="C34321" s="1819"/>
      <c r="E34321" s="179"/>
      <c r="I34321"/>
      <c r="L34321"/>
    </row>
    <row r="34322" spans="3:12">
      <c r="C34322" s="1819"/>
      <c r="E34322" s="179"/>
      <c r="I34322"/>
      <c r="L34322"/>
    </row>
    <row r="34323" spans="3:12">
      <c r="C34323" s="1819"/>
      <c r="E34323" s="179"/>
      <c r="I34323"/>
      <c r="L34323"/>
    </row>
    <row r="34324" spans="3:12">
      <c r="C34324" s="1819"/>
      <c r="E34324" s="179"/>
      <c r="I34324"/>
      <c r="L34324"/>
    </row>
    <row r="34325" spans="3:12">
      <c r="C34325" s="1819"/>
      <c r="E34325" s="179"/>
      <c r="I34325"/>
      <c r="L34325"/>
    </row>
    <row r="34326" spans="3:12">
      <c r="C34326" s="1819"/>
      <c r="E34326" s="179"/>
      <c r="I34326"/>
      <c r="L34326"/>
    </row>
    <row r="34327" spans="3:12">
      <c r="C34327" s="1819"/>
      <c r="E34327" s="179"/>
      <c r="I34327"/>
      <c r="L34327"/>
    </row>
    <row r="34328" spans="3:12">
      <c r="C34328" s="1819"/>
      <c r="E34328" s="179"/>
      <c r="I34328"/>
      <c r="L34328"/>
    </row>
    <row r="34329" spans="3:12">
      <c r="C34329" s="1819"/>
      <c r="E34329" s="179"/>
      <c r="I34329"/>
      <c r="L34329"/>
    </row>
    <row r="34330" spans="3:12">
      <c r="C34330" s="1819"/>
      <c r="E34330" s="179"/>
      <c r="I34330"/>
      <c r="L34330"/>
    </row>
    <row r="34331" spans="3:12">
      <c r="C34331" s="1819"/>
      <c r="E34331" s="179"/>
      <c r="I34331"/>
      <c r="L34331"/>
    </row>
    <row r="34332" spans="3:12">
      <c r="C34332" s="1819"/>
      <c r="E34332" s="179"/>
      <c r="I34332"/>
      <c r="L34332"/>
    </row>
    <row r="34333" spans="3:12">
      <c r="C34333" s="1819"/>
      <c r="E34333" s="179"/>
      <c r="I34333"/>
      <c r="L34333"/>
    </row>
    <row r="34334" spans="3:12">
      <c r="C34334" s="1819"/>
      <c r="E34334" s="179"/>
      <c r="I34334"/>
      <c r="L34334"/>
    </row>
    <row r="34335" spans="3:12">
      <c r="C34335" s="1819"/>
      <c r="E34335" s="179"/>
      <c r="I34335"/>
      <c r="L34335"/>
    </row>
    <row r="34336" spans="3:12">
      <c r="C34336" s="1819"/>
      <c r="E34336" s="179"/>
      <c r="I34336"/>
      <c r="L34336"/>
    </row>
    <row r="34337" spans="3:12">
      <c r="C34337" s="1819"/>
      <c r="E34337" s="179"/>
      <c r="I34337"/>
      <c r="L34337"/>
    </row>
    <row r="34338" spans="3:12">
      <c r="C34338" s="1819"/>
      <c r="E34338" s="179"/>
      <c r="I34338"/>
      <c r="L34338"/>
    </row>
    <row r="34339" spans="3:12">
      <c r="C34339" s="1819"/>
      <c r="E34339" s="179"/>
      <c r="I34339"/>
      <c r="L34339"/>
    </row>
    <row r="34340" spans="3:12">
      <c r="C34340" s="1819"/>
      <c r="E34340" s="179"/>
      <c r="I34340"/>
      <c r="L34340"/>
    </row>
    <row r="34341" spans="3:12">
      <c r="C34341" s="1819"/>
      <c r="E34341" s="179"/>
      <c r="I34341"/>
      <c r="L34341"/>
    </row>
    <row r="34342" spans="3:12">
      <c r="C34342" s="1819"/>
      <c r="E34342" s="179"/>
      <c r="I34342"/>
      <c r="L34342"/>
    </row>
    <row r="34343" spans="3:12">
      <c r="C34343" s="1819"/>
      <c r="E34343" s="179"/>
      <c r="I34343"/>
      <c r="L34343"/>
    </row>
    <row r="34344" spans="3:12">
      <c r="C34344" s="1819"/>
      <c r="E34344" s="179"/>
      <c r="I34344"/>
      <c r="L34344"/>
    </row>
    <row r="34345" spans="3:12">
      <c r="C34345" s="1819"/>
      <c r="E34345" s="179"/>
      <c r="I34345"/>
      <c r="L34345"/>
    </row>
    <row r="34346" spans="3:12">
      <c r="C34346" s="1819"/>
      <c r="E34346" s="179"/>
      <c r="I34346"/>
      <c r="L34346"/>
    </row>
    <row r="34347" spans="3:12">
      <c r="C34347" s="1819"/>
      <c r="E34347" s="179"/>
      <c r="I34347"/>
      <c r="L34347"/>
    </row>
    <row r="34348" spans="3:12">
      <c r="C34348" s="1819"/>
      <c r="E34348" s="179"/>
      <c r="I34348"/>
      <c r="L34348"/>
    </row>
    <row r="34349" spans="3:12">
      <c r="C34349" s="1819"/>
      <c r="E34349" s="179"/>
      <c r="I34349"/>
      <c r="L34349"/>
    </row>
    <row r="34350" spans="3:12">
      <c r="C34350" s="1819"/>
      <c r="E34350" s="179"/>
      <c r="I34350"/>
      <c r="L34350"/>
    </row>
    <row r="34351" spans="3:12">
      <c r="C34351" s="1819"/>
      <c r="E34351" s="179"/>
      <c r="I34351"/>
      <c r="L34351"/>
    </row>
    <row r="34352" spans="3:12">
      <c r="C34352" s="1819"/>
      <c r="E34352" s="179"/>
      <c r="I34352"/>
      <c r="L34352"/>
    </row>
    <row r="34353" spans="3:12">
      <c r="C34353" s="1819"/>
      <c r="E34353" s="179"/>
      <c r="I34353"/>
      <c r="L34353"/>
    </row>
    <row r="34354" spans="3:12">
      <c r="C34354" s="1819"/>
      <c r="E34354" s="179"/>
      <c r="I34354"/>
      <c r="L34354"/>
    </row>
    <row r="34355" spans="3:12">
      <c r="C34355" s="1819"/>
      <c r="E34355" s="179"/>
      <c r="I34355"/>
      <c r="L34355"/>
    </row>
    <row r="34356" spans="3:12">
      <c r="C34356" s="1819"/>
      <c r="E34356" s="179"/>
      <c r="I34356"/>
      <c r="L34356"/>
    </row>
    <row r="34357" spans="3:12">
      <c r="C34357" s="1819"/>
      <c r="E34357" s="179"/>
      <c r="I34357"/>
      <c r="L34357"/>
    </row>
    <row r="34358" spans="3:12">
      <c r="C34358" s="1819"/>
      <c r="E34358" s="179"/>
      <c r="I34358"/>
      <c r="L34358"/>
    </row>
    <row r="34359" spans="3:12">
      <c r="C34359" s="1819"/>
      <c r="E34359" s="179"/>
      <c r="I34359"/>
      <c r="L34359"/>
    </row>
    <row r="34360" spans="3:12">
      <c r="C34360" s="1819"/>
      <c r="E34360" s="179"/>
      <c r="I34360"/>
      <c r="L34360"/>
    </row>
    <row r="34361" spans="3:12">
      <c r="C34361" s="1819"/>
      <c r="E34361" s="179"/>
      <c r="I34361"/>
      <c r="L34361"/>
    </row>
    <row r="34362" spans="3:12">
      <c r="C34362" s="1819"/>
      <c r="E34362" s="179"/>
      <c r="I34362"/>
      <c r="L34362"/>
    </row>
    <row r="34363" spans="3:12">
      <c r="C34363" s="1819"/>
      <c r="E34363" s="179"/>
      <c r="I34363"/>
      <c r="L34363"/>
    </row>
    <row r="34364" spans="3:12">
      <c r="C34364" s="1819"/>
      <c r="E34364" s="179"/>
      <c r="I34364"/>
      <c r="L34364"/>
    </row>
    <row r="34365" spans="3:12">
      <c r="C34365" s="1819"/>
      <c r="E34365" s="179"/>
      <c r="I34365"/>
      <c r="L34365"/>
    </row>
    <row r="34366" spans="3:12">
      <c r="C34366" s="1819"/>
      <c r="E34366" s="179"/>
      <c r="I34366"/>
      <c r="L34366"/>
    </row>
    <row r="34367" spans="3:12">
      <c r="C34367" s="1819"/>
      <c r="E34367" s="179"/>
      <c r="I34367"/>
      <c r="L34367"/>
    </row>
    <row r="34368" spans="3:12">
      <c r="C34368" s="1819"/>
      <c r="E34368" s="179"/>
      <c r="I34368"/>
      <c r="L34368"/>
    </row>
    <row r="34369" spans="3:12">
      <c r="C34369" s="1819"/>
      <c r="E34369" s="179"/>
      <c r="I34369"/>
      <c r="L34369"/>
    </row>
    <row r="34370" spans="3:12">
      <c r="C34370" s="1819"/>
      <c r="E34370" s="179"/>
      <c r="I34370"/>
      <c r="L34370"/>
    </row>
    <row r="34371" spans="3:12">
      <c r="C34371" s="1819"/>
      <c r="E34371" s="179"/>
      <c r="I34371"/>
      <c r="L34371"/>
    </row>
    <row r="34372" spans="3:12">
      <c r="C34372" s="1819"/>
      <c r="E34372" s="179"/>
      <c r="I34372"/>
      <c r="L34372"/>
    </row>
    <row r="34373" spans="3:12">
      <c r="C34373" s="1819"/>
      <c r="E34373" s="179"/>
      <c r="I34373"/>
      <c r="L34373"/>
    </row>
    <row r="34374" spans="3:12">
      <c r="C34374" s="1819"/>
      <c r="E34374" s="179"/>
      <c r="I34374"/>
      <c r="L34374"/>
    </row>
    <row r="34375" spans="3:12">
      <c r="C34375" s="1819"/>
      <c r="E34375" s="179"/>
      <c r="I34375"/>
      <c r="L34375"/>
    </row>
    <row r="34376" spans="3:12">
      <c r="C34376" s="1819"/>
      <c r="E34376" s="179"/>
      <c r="I34376"/>
      <c r="L34376"/>
    </row>
    <row r="34377" spans="3:12">
      <c r="C34377" s="1819"/>
      <c r="E34377" s="179"/>
      <c r="I34377"/>
      <c r="L34377"/>
    </row>
    <row r="34378" spans="3:12">
      <c r="C34378" s="1819"/>
      <c r="E34378" s="179"/>
      <c r="I34378"/>
      <c r="L34378"/>
    </row>
    <row r="34379" spans="3:12">
      <c r="C34379" s="1819"/>
      <c r="E34379" s="179"/>
      <c r="I34379"/>
      <c r="L34379"/>
    </row>
    <row r="34380" spans="3:12">
      <c r="C34380" s="1819"/>
      <c r="E34380" s="179"/>
      <c r="I34380"/>
      <c r="L34380"/>
    </row>
    <row r="34381" spans="3:12">
      <c r="C34381" s="1819"/>
      <c r="E34381" s="179"/>
      <c r="I34381"/>
      <c r="L34381"/>
    </row>
    <row r="34382" spans="3:12">
      <c r="C34382" s="1819"/>
      <c r="E34382" s="179"/>
      <c r="I34382"/>
      <c r="L34382"/>
    </row>
    <row r="34383" spans="3:12">
      <c r="C34383" s="1819"/>
      <c r="E34383" s="179"/>
      <c r="I34383"/>
      <c r="L34383"/>
    </row>
    <row r="34384" spans="3:12">
      <c r="C34384" s="1819"/>
      <c r="E34384" s="179"/>
      <c r="I34384"/>
      <c r="L34384"/>
    </row>
    <row r="34385" spans="3:12">
      <c r="C34385" s="1819"/>
      <c r="E34385" s="179"/>
      <c r="I34385"/>
      <c r="L34385"/>
    </row>
    <row r="34386" spans="3:12">
      <c r="C34386" s="1819"/>
      <c r="E34386" s="179"/>
      <c r="I34386"/>
      <c r="L34386"/>
    </row>
    <row r="34387" spans="3:12">
      <c r="C34387" s="1819"/>
      <c r="E34387" s="179"/>
      <c r="I34387"/>
      <c r="L34387"/>
    </row>
    <row r="34388" spans="3:12">
      <c r="C34388" s="1819"/>
      <c r="E34388" s="179"/>
      <c r="I34388"/>
      <c r="L34388"/>
    </row>
    <row r="34389" spans="3:12">
      <c r="C34389" s="1819"/>
      <c r="E34389" s="179"/>
      <c r="I34389"/>
      <c r="L34389"/>
    </row>
    <row r="34390" spans="3:12">
      <c r="C34390" s="1819"/>
      <c r="E34390" s="179"/>
      <c r="I34390"/>
      <c r="L34390"/>
    </row>
    <row r="34391" spans="3:12">
      <c r="C34391" s="1819"/>
      <c r="E34391" s="179"/>
      <c r="I34391"/>
      <c r="L34391"/>
    </row>
    <row r="34392" spans="3:12">
      <c r="C34392" s="1819"/>
      <c r="E34392" s="179"/>
      <c r="I34392"/>
      <c r="L34392"/>
    </row>
    <row r="34393" spans="3:12">
      <c r="C34393" s="1819"/>
      <c r="E34393" s="179"/>
      <c r="I34393"/>
      <c r="L34393"/>
    </row>
    <row r="34394" spans="3:12">
      <c r="C34394" s="1819"/>
      <c r="E34394" s="179"/>
      <c r="I34394"/>
      <c r="L34394"/>
    </row>
    <row r="34395" spans="3:12">
      <c r="C34395" s="1819"/>
      <c r="E34395" s="179"/>
      <c r="I34395"/>
      <c r="L34395"/>
    </row>
    <row r="34396" spans="3:12">
      <c r="C34396" s="1819"/>
      <c r="E34396" s="179"/>
      <c r="I34396"/>
      <c r="L34396"/>
    </row>
    <row r="34397" spans="3:12">
      <c r="C34397" s="1819"/>
      <c r="E34397" s="179"/>
      <c r="I34397"/>
      <c r="L34397"/>
    </row>
    <row r="34398" spans="3:12">
      <c r="C34398" s="1819"/>
      <c r="E34398" s="179"/>
      <c r="I34398"/>
      <c r="L34398"/>
    </row>
    <row r="34399" spans="3:12">
      <c r="C34399" s="1819"/>
      <c r="E34399" s="179"/>
      <c r="I34399"/>
      <c r="L34399"/>
    </row>
    <row r="34400" spans="3:12">
      <c r="C34400" s="1819"/>
      <c r="E34400" s="179"/>
      <c r="I34400"/>
      <c r="L34400"/>
    </row>
    <row r="34401" spans="3:12">
      <c r="C34401" s="1819"/>
      <c r="E34401" s="179"/>
      <c r="I34401"/>
      <c r="L34401"/>
    </row>
    <row r="34402" spans="3:12">
      <c r="C34402" s="1819"/>
      <c r="E34402" s="179"/>
      <c r="I34402"/>
      <c r="L34402"/>
    </row>
    <row r="34403" spans="3:12">
      <c r="C34403" s="1819"/>
      <c r="E34403" s="179"/>
      <c r="I34403"/>
      <c r="L34403"/>
    </row>
    <row r="34404" spans="3:12">
      <c r="C34404" s="1819"/>
      <c r="E34404" s="179"/>
      <c r="I34404"/>
      <c r="L34404"/>
    </row>
    <row r="34405" spans="3:12">
      <c r="C34405" s="1819"/>
      <c r="E34405" s="179"/>
      <c r="I34405"/>
      <c r="L34405"/>
    </row>
    <row r="34406" spans="3:12">
      <c r="C34406" s="1819"/>
      <c r="E34406" s="179"/>
      <c r="I34406"/>
      <c r="L34406"/>
    </row>
    <row r="34407" spans="3:12">
      <c r="C34407" s="1819"/>
      <c r="E34407" s="179"/>
      <c r="I34407"/>
      <c r="L34407"/>
    </row>
    <row r="34408" spans="3:12">
      <c r="C34408" s="1819"/>
      <c r="E34408" s="179"/>
      <c r="I34408"/>
      <c r="L34408"/>
    </row>
    <row r="34409" spans="3:12">
      <c r="C34409" s="1819"/>
      <c r="E34409" s="179"/>
      <c r="I34409"/>
      <c r="L34409"/>
    </row>
    <row r="34410" spans="3:12">
      <c r="C34410" s="1819"/>
      <c r="E34410" s="179"/>
      <c r="I34410"/>
      <c r="L34410"/>
    </row>
    <row r="34411" spans="3:12">
      <c r="C34411" s="1819"/>
      <c r="E34411" s="179"/>
      <c r="I34411"/>
      <c r="L34411"/>
    </row>
    <row r="34412" spans="3:12">
      <c r="C34412" s="1819"/>
      <c r="E34412" s="179"/>
      <c r="I34412"/>
      <c r="L34412"/>
    </row>
    <row r="34413" spans="3:12">
      <c r="C34413" s="1819"/>
      <c r="E34413" s="179"/>
      <c r="I34413"/>
      <c r="L34413"/>
    </row>
    <row r="34414" spans="3:12">
      <c r="C34414" s="1819"/>
      <c r="E34414" s="179"/>
      <c r="I34414"/>
      <c r="L34414"/>
    </row>
    <row r="34415" spans="3:12">
      <c r="C34415" s="1819"/>
      <c r="E34415" s="179"/>
      <c r="I34415"/>
      <c r="L34415"/>
    </row>
    <row r="34416" spans="3:12">
      <c r="C34416" s="1819"/>
      <c r="E34416" s="179"/>
      <c r="I34416"/>
      <c r="L34416"/>
    </row>
    <row r="34417" spans="3:12">
      <c r="C34417" s="1819"/>
      <c r="E34417" s="179"/>
      <c r="I34417"/>
      <c r="L34417"/>
    </row>
    <row r="34418" spans="3:12">
      <c r="C34418" s="1819"/>
      <c r="E34418" s="179"/>
      <c r="I34418"/>
      <c r="L34418"/>
    </row>
    <row r="34419" spans="3:12">
      <c r="C34419" s="1819"/>
      <c r="E34419" s="179"/>
      <c r="I34419"/>
      <c r="L34419"/>
    </row>
    <row r="34420" spans="3:12">
      <c r="C34420" s="1819"/>
      <c r="E34420" s="179"/>
      <c r="I34420"/>
      <c r="L34420"/>
    </row>
    <row r="34421" spans="3:12">
      <c r="C34421" s="1819"/>
      <c r="E34421" s="179"/>
      <c r="I34421"/>
      <c r="L34421"/>
    </row>
    <row r="34422" spans="3:12">
      <c r="C34422" s="1819"/>
      <c r="E34422" s="179"/>
      <c r="I34422"/>
      <c r="L34422"/>
    </row>
    <row r="34423" spans="3:12">
      <c r="C34423" s="1819"/>
      <c r="E34423" s="179"/>
      <c r="I34423"/>
      <c r="L34423"/>
    </row>
    <row r="34424" spans="3:12">
      <c r="C34424" s="1819"/>
      <c r="E34424" s="179"/>
      <c r="I34424"/>
      <c r="L34424"/>
    </row>
    <row r="34425" spans="3:12">
      <c r="C34425" s="1819"/>
      <c r="E34425" s="179"/>
      <c r="I34425"/>
      <c r="L34425"/>
    </row>
    <row r="34426" spans="3:12">
      <c r="C34426" s="1819"/>
      <c r="E34426" s="179"/>
      <c r="I34426"/>
      <c r="L34426"/>
    </row>
    <row r="34427" spans="3:12">
      <c r="C34427" s="1819"/>
      <c r="E34427" s="179"/>
      <c r="I34427"/>
      <c r="L34427"/>
    </row>
    <row r="34428" spans="3:12">
      <c r="C34428" s="1819"/>
      <c r="E34428" s="179"/>
      <c r="I34428"/>
      <c r="L34428"/>
    </row>
    <row r="34429" spans="3:12">
      <c r="C34429" s="1819"/>
      <c r="E34429" s="179"/>
      <c r="I34429"/>
      <c r="L34429"/>
    </row>
    <row r="34430" spans="3:12">
      <c r="C34430" s="1819"/>
      <c r="E34430" s="179"/>
      <c r="I34430"/>
      <c r="L34430"/>
    </row>
    <row r="34431" spans="3:12">
      <c r="C34431" s="1819"/>
      <c r="E34431" s="179"/>
      <c r="I34431"/>
      <c r="L34431"/>
    </row>
    <row r="34432" spans="3:12">
      <c r="C34432" s="1819"/>
      <c r="E34432" s="179"/>
      <c r="I34432"/>
      <c r="L34432"/>
    </row>
    <row r="34433" spans="3:12">
      <c r="C34433" s="1819"/>
      <c r="E34433" s="179"/>
      <c r="I34433"/>
      <c r="L34433"/>
    </row>
    <row r="34434" spans="3:12">
      <c r="C34434" s="1819"/>
      <c r="E34434" s="179"/>
      <c r="I34434"/>
      <c r="L34434"/>
    </row>
    <row r="34435" spans="3:12">
      <c r="C34435" s="1819"/>
      <c r="E34435" s="179"/>
      <c r="I34435"/>
      <c r="L34435"/>
    </row>
    <row r="34436" spans="3:12">
      <c r="C34436" s="1819"/>
      <c r="E34436" s="179"/>
      <c r="I34436"/>
      <c r="L34436"/>
    </row>
    <row r="34437" spans="3:12">
      <c r="C34437" s="1819"/>
      <c r="E34437" s="179"/>
      <c r="I34437"/>
      <c r="L34437"/>
    </row>
    <row r="34438" spans="3:12">
      <c r="C34438" s="1819"/>
      <c r="E34438" s="179"/>
      <c r="I34438"/>
      <c r="L34438"/>
    </row>
    <row r="34439" spans="3:12">
      <c r="C34439" s="1819"/>
      <c r="E34439" s="179"/>
      <c r="I34439"/>
      <c r="L34439"/>
    </row>
    <row r="34440" spans="3:12">
      <c r="C34440" s="1819"/>
      <c r="E34440" s="179"/>
      <c r="I34440"/>
      <c r="L34440"/>
    </row>
    <row r="34441" spans="3:12">
      <c r="C34441" s="1819"/>
      <c r="E34441" s="179"/>
      <c r="I34441"/>
      <c r="L34441"/>
    </row>
    <row r="34442" spans="3:12">
      <c r="C34442" s="1819"/>
      <c r="E34442" s="179"/>
      <c r="I34442"/>
      <c r="L34442"/>
    </row>
    <row r="34443" spans="3:12">
      <c r="C34443" s="1819"/>
      <c r="E34443" s="179"/>
      <c r="I34443"/>
      <c r="L34443"/>
    </row>
    <row r="34444" spans="3:12">
      <c r="C34444" s="1819"/>
      <c r="E34444" s="179"/>
      <c r="I34444"/>
      <c r="L34444"/>
    </row>
    <row r="34445" spans="3:12">
      <c r="C34445" s="1819"/>
      <c r="E34445" s="179"/>
      <c r="I34445"/>
      <c r="L34445"/>
    </row>
    <row r="34446" spans="3:12">
      <c r="C34446" s="1819"/>
      <c r="E34446" s="179"/>
      <c r="I34446"/>
      <c r="L34446"/>
    </row>
    <row r="34447" spans="3:12">
      <c r="C34447" s="1819"/>
      <c r="E34447" s="179"/>
      <c r="I34447"/>
      <c r="L34447"/>
    </row>
    <row r="34448" spans="3:12">
      <c r="C34448" s="1819"/>
      <c r="E34448" s="179"/>
      <c r="I34448"/>
      <c r="L34448"/>
    </row>
    <row r="34449" spans="3:12">
      <c r="C34449" s="1819"/>
      <c r="E34449" s="179"/>
      <c r="I34449"/>
      <c r="L34449"/>
    </row>
    <row r="34450" spans="3:12">
      <c r="C34450" s="1819"/>
      <c r="E34450" s="179"/>
      <c r="I34450"/>
      <c r="L34450"/>
    </row>
    <row r="34451" spans="3:12">
      <c r="C34451" s="1819"/>
      <c r="E34451" s="179"/>
      <c r="I34451"/>
      <c r="L34451"/>
    </row>
    <row r="34452" spans="3:12">
      <c r="C34452" s="1819"/>
      <c r="E34452" s="179"/>
      <c r="I34452"/>
      <c r="L34452"/>
    </row>
    <row r="34453" spans="3:12">
      <c r="C34453" s="1819"/>
      <c r="E34453" s="179"/>
      <c r="I34453"/>
      <c r="L34453"/>
    </row>
    <row r="34454" spans="3:12">
      <c r="C34454" s="1819"/>
      <c r="E34454" s="179"/>
      <c r="I34454"/>
      <c r="L34454"/>
    </row>
    <row r="34455" spans="3:12">
      <c r="C34455" s="1819"/>
      <c r="E34455" s="179"/>
      <c r="I34455"/>
      <c r="L34455"/>
    </row>
    <row r="34456" spans="3:12">
      <c r="C34456" s="1819"/>
      <c r="E34456" s="179"/>
      <c r="I34456"/>
      <c r="L34456"/>
    </row>
    <row r="34457" spans="3:12">
      <c r="C34457" s="1819"/>
      <c r="E34457" s="179"/>
      <c r="I34457"/>
      <c r="L34457"/>
    </row>
    <row r="34458" spans="3:12">
      <c r="C34458" s="1819"/>
      <c r="E34458" s="179"/>
      <c r="I34458"/>
      <c r="L34458"/>
    </row>
    <row r="34459" spans="3:12">
      <c r="C34459" s="1819"/>
      <c r="E34459" s="179"/>
      <c r="I34459"/>
      <c r="L34459"/>
    </row>
    <row r="34460" spans="3:12">
      <c r="C34460" s="1819"/>
      <c r="E34460" s="179"/>
      <c r="I34460"/>
      <c r="L34460"/>
    </row>
    <row r="34461" spans="3:12">
      <c r="C34461" s="1819"/>
      <c r="E34461" s="179"/>
      <c r="I34461"/>
      <c r="L34461"/>
    </row>
    <row r="34462" spans="3:12">
      <c r="C34462" s="1819"/>
      <c r="E34462" s="179"/>
      <c r="I34462"/>
      <c r="L34462"/>
    </row>
    <row r="34463" spans="3:12">
      <c r="C34463" s="1819"/>
      <c r="E34463" s="179"/>
      <c r="I34463"/>
      <c r="L34463"/>
    </row>
    <row r="34464" spans="3:12">
      <c r="C34464" s="1819"/>
      <c r="E34464" s="179"/>
      <c r="I34464"/>
      <c r="L34464"/>
    </row>
    <row r="34465" spans="3:12">
      <c r="C34465" s="1819"/>
      <c r="E34465" s="179"/>
      <c r="I34465"/>
      <c r="L34465"/>
    </row>
    <row r="34466" spans="3:12">
      <c r="C34466" s="1819"/>
      <c r="E34466" s="179"/>
      <c r="I34466"/>
      <c r="L34466"/>
    </row>
    <row r="34467" spans="3:12">
      <c r="C34467" s="1819"/>
      <c r="E34467" s="179"/>
      <c r="I34467"/>
      <c r="L34467"/>
    </row>
    <row r="34468" spans="3:12">
      <c r="C34468" s="1819"/>
      <c r="E34468" s="179"/>
      <c r="I34468"/>
      <c r="L34468"/>
    </row>
    <row r="34469" spans="3:12">
      <c r="C34469" s="1819"/>
      <c r="E34469" s="179"/>
      <c r="I34469"/>
      <c r="L34469"/>
    </row>
    <row r="34470" spans="3:12">
      <c r="C34470" s="1819"/>
      <c r="E34470" s="179"/>
      <c r="I34470"/>
      <c r="L34470"/>
    </row>
    <row r="34471" spans="3:12">
      <c r="C34471" s="1819"/>
      <c r="E34471" s="179"/>
      <c r="I34471"/>
      <c r="L34471"/>
    </row>
    <row r="34472" spans="3:12">
      <c r="C34472" s="1819"/>
      <c r="E34472" s="179"/>
      <c r="I34472"/>
      <c r="L34472"/>
    </row>
    <row r="34473" spans="3:12">
      <c r="C34473" s="1819"/>
      <c r="E34473" s="179"/>
      <c r="I34473"/>
      <c r="L34473"/>
    </row>
    <row r="34474" spans="3:12">
      <c r="C34474" s="1819"/>
      <c r="E34474" s="179"/>
      <c r="I34474"/>
      <c r="L34474"/>
    </row>
    <row r="34475" spans="3:12">
      <c r="C34475" s="1819"/>
      <c r="E34475" s="179"/>
      <c r="I34475"/>
      <c r="L34475"/>
    </row>
    <row r="34476" spans="3:12">
      <c r="C34476" s="1819"/>
      <c r="E34476" s="179"/>
      <c r="I34476"/>
      <c r="L34476"/>
    </row>
    <row r="34477" spans="3:12">
      <c r="C34477" s="1819"/>
      <c r="E34477" s="179"/>
      <c r="I34477"/>
      <c r="L34477"/>
    </row>
    <row r="34478" spans="3:12">
      <c r="C34478" s="1819"/>
      <c r="E34478" s="179"/>
      <c r="I34478"/>
      <c r="L34478"/>
    </row>
    <row r="34479" spans="3:12">
      <c r="C34479" s="1819"/>
      <c r="E34479" s="179"/>
      <c r="I34479"/>
      <c r="L34479"/>
    </row>
    <row r="34480" spans="3:12">
      <c r="C34480" s="1819"/>
      <c r="E34480" s="179"/>
      <c r="I34480"/>
      <c r="L34480"/>
    </row>
    <row r="34481" spans="3:12">
      <c r="C34481" s="1819"/>
      <c r="E34481" s="179"/>
      <c r="I34481"/>
      <c r="L34481"/>
    </row>
    <row r="34482" spans="3:12">
      <c r="C34482" s="1819"/>
      <c r="E34482" s="179"/>
      <c r="I34482"/>
      <c r="L34482"/>
    </row>
    <row r="34483" spans="3:12">
      <c r="C34483" s="1819"/>
      <c r="E34483" s="179"/>
      <c r="I34483"/>
      <c r="L34483"/>
    </row>
    <row r="34484" spans="3:12">
      <c r="C34484" s="1819"/>
      <c r="E34484" s="179"/>
      <c r="I34484"/>
      <c r="L34484"/>
    </row>
    <row r="34485" spans="3:12">
      <c r="C34485" s="1819"/>
      <c r="E34485" s="179"/>
      <c r="I34485"/>
      <c r="L34485"/>
    </row>
    <row r="34486" spans="3:12">
      <c r="C34486" s="1819"/>
      <c r="E34486" s="179"/>
      <c r="I34486"/>
      <c r="L34486"/>
    </row>
    <row r="34487" spans="3:12">
      <c r="C34487" s="1819"/>
      <c r="E34487" s="179"/>
      <c r="I34487"/>
      <c r="L34487"/>
    </row>
    <row r="34488" spans="3:12">
      <c r="C34488" s="1819"/>
      <c r="E34488" s="179"/>
      <c r="I34488"/>
      <c r="L34488"/>
    </row>
    <row r="34489" spans="3:12">
      <c r="C34489" s="1819"/>
      <c r="E34489" s="179"/>
      <c r="I34489"/>
      <c r="L34489"/>
    </row>
    <row r="34490" spans="3:12">
      <c r="C34490" s="1819"/>
      <c r="E34490" s="179"/>
      <c r="I34490"/>
      <c r="L34490"/>
    </row>
    <row r="34491" spans="3:12">
      <c r="C34491" s="1819"/>
      <c r="E34491" s="179"/>
      <c r="I34491"/>
      <c r="L34491"/>
    </row>
    <row r="34492" spans="3:12">
      <c r="C34492" s="1819"/>
      <c r="E34492" s="179"/>
      <c r="I34492"/>
      <c r="L34492"/>
    </row>
    <row r="34493" spans="3:12">
      <c r="C34493" s="1819"/>
      <c r="E34493" s="179"/>
      <c r="I34493"/>
      <c r="L34493"/>
    </row>
    <row r="34494" spans="3:12">
      <c r="C34494" s="1819"/>
      <c r="E34494" s="179"/>
      <c r="I34494"/>
      <c r="L34494"/>
    </row>
    <row r="34495" spans="3:12">
      <c r="C34495" s="1819"/>
      <c r="E34495" s="179"/>
      <c r="I34495"/>
      <c r="L34495"/>
    </row>
    <row r="34496" spans="3:12">
      <c r="C34496" s="1819"/>
      <c r="E34496" s="179"/>
      <c r="I34496"/>
      <c r="L34496"/>
    </row>
    <row r="34497" spans="3:12">
      <c r="C34497" s="1819"/>
      <c r="E34497" s="179"/>
      <c r="I34497"/>
      <c r="L34497"/>
    </row>
    <row r="34498" spans="3:12">
      <c r="C34498" s="1819"/>
      <c r="E34498" s="179"/>
      <c r="I34498"/>
      <c r="L34498"/>
    </row>
    <row r="34499" spans="3:12">
      <c r="C34499" s="1819"/>
      <c r="E34499" s="179"/>
      <c r="I34499"/>
      <c r="L34499"/>
    </row>
    <row r="34500" spans="3:12">
      <c r="C34500" s="1819"/>
      <c r="E34500" s="179"/>
      <c r="I34500"/>
      <c r="L34500"/>
    </row>
    <row r="34501" spans="3:12">
      <c r="C34501" s="1819"/>
      <c r="E34501" s="179"/>
      <c r="I34501"/>
      <c r="L34501"/>
    </row>
    <row r="34502" spans="3:12">
      <c r="C34502" s="1819"/>
      <c r="E34502" s="179"/>
      <c r="I34502"/>
      <c r="L34502"/>
    </row>
    <row r="34503" spans="3:12">
      <c r="C34503" s="1819"/>
      <c r="E34503" s="179"/>
      <c r="I34503"/>
      <c r="L34503"/>
    </row>
    <row r="34504" spans="3:12">
      <c r="C34504" s="1819"/>
      <c r="E34504" s="179"/>
      <c r="I34504"/>
      <c r="L34504"/>
    </row>
    <row r="34505" spans="3:12">
      <c r="C34505" s="1819"/>
      <c r="E34505" s="179"/>
      <c r="I34505"/>
      <c r="L34505"/>
    </row>
    <row r="34506" spans="3:12">
      <c r="C34506" s="1819"/>
      <c r="E34506" s="179"/>
      <c r="I34506"/>
      <c r="L34506"/>
    </row>
    <row r="34507" spans="3:12">
      <c r="C34507" s="1819"/>
      <c r="E34507" s="179"/>
      <c r="I34507"/>
      <c r="L34507"/>
    </row>
    <row r="34508" spans="3:12">
      <c r="C34508" s="1819"/>
      <c r="E34508" s="179"/>
      <c r="I34508"/>
      <c r="L34508"/>
    </row>
    <row r="34509" spans="3:12">
      <c r="C34509" s="1819"/>
      <c r="E34509" s="179"/>
      <c r="I34509"/>
      <c r="L34509"/>
    </row>
    <row r="34510" spans="3:12">
      <c r="C34510" s="1819"/>
      <c r="E34510" s="179"/>
      <c r="I34510"/>
      <c r="L34510"/>
    </row>
    <row r="34511" spans="3:12">
      <c r="C34511" s="1819"/>
      <c r="E34511" s="179"/>
      <c r="I34511"/>
      <c r="L34511"/>
    </row>
    <row r="34512" spans="3:12">
      <c r="C34512" s="1819"/>
      <c r="E34512" s="179"/>
      <c r="I34512"/>
      <c r="L34512"/>
    </row>
    <row r="34513" spans="3:12">
      <c r="C34513" s="1819"/>
      <c r="E34513" s="179"/>
      <c r="I34513"/>
      <c r="L34513"/>
    </row>
    <row r="34514" spans="3:12">
      <c r="C34514" s="1819"/>
      <c r="E34514" s="179"/>
      <c r="I34514"/>
      <c r="L34514"/>
    </row>
    <row r="34515" spans="3:12">
      <c r="C34515" s="1819"/>
      <c r="E34515" s="179"/>
      <c r="I34515"/>
      <c r="L34515"/>
    </row>
    <row r="34516" spans="3:12">
      <c r="C34516" s="1819"/>
      <c r="E34516" s="179"/>
      <c r="I34516"/>
      <c r="L34516"/>
    </row>
    <row r="34517" spans="3:12">
      <c r="C34517" s="1819"/>
      <c r="E34517" s="179"/>
      <c r="I34517"/>
      <c r="L34517"/>
    </row>
    <row r="34518" spans="3:12">
      <c r="C34518" s="1819"/>
      <c r="E34518" s="179"/>
      <c r="I34518"/>
      <c r="L34518"/>
    </row>
    <row r="34519" spans="3:12">
      <c r="C34519" s="1819"/>
      <c r="E34519" s="179"/>
      <c r="I34519"/>
      <c r="L34519"/>
    </row>
    <row r="34520" spans="3:12">
      <c r="C34520" s="1819"/>
      <c r="E34520" s="179"/>
      <c r="I34520"/>
      <c r="L34520"/>
    </row>
    <row r="34521" spans="3:12">
      <c r="C34521" s="1819"/>
      <c r="E34521" s="179"/>
      <c r="I34521"/>
      <c r="L34521"/>
    </row>
    <row r="34522" spans="3:12">
      <c r="C34522" s="1819"/>
      <c r="E34522" s="179"/>
      <c r="I34522"/>
      <c r="L34522"/>
    </row>
    <row r="34523" spans="3:12">
      <c r="C34523" s="1819"/>
      <c r="E34523" s="179"/>
      <c r="I34523"/>
      <c r="L34523"/>
    </row>
    <row r="34524" spans="3:12">
      <c r="C34524" s="1819"/>
      <c r="E34524" s="179"/>
      <c r="I34524"/>
      <c r="L34524"/>
    </row>
    <row r="34525" spans="3:12">
      <c r="C34525" s="1819"/>
      <c r="E34525" s="179"/>
      <c r="I34525"/>
      <c r="L34525"/>
    </row>
    <row r="34526" spans="3:12">
      <c r="C34526" s="1819"/>
      <c r="E34526" s="179"/>
      <c r="I34526"/>
      <c r="L34526"/>
    </row>
    <row r="34527" spans="3:12">
      <c r="C34527" s="1819"/>
      <c r="E34527" s="179"/>
      <c r="I34527"/>
      <c r="L34527"/>
    </row>
    <row r="34528" spans="3:12">
      <c r="C34528" s="1819"/>
      <c r="E34528" s="179"/>
      <c r="I34528"/>
      <c r="L34528"/>
    </row>
    <row r="34529" spans="3:12">
      <c r="C34529" s="1819"/>
      <c r="E34529" s="179"/>
      <c r="I34529"/>
      <c r="L34529"/>
    </row>
    <row r="34530" spans="3:12">
      <c r="C34530" s="1819"/>
      <c r="E34530" s="179"/>
      <c r="I34530"/>
      <c r="L34530"/>
    </row>
    <row r="34531" spans="3:12">
      <c r="C34531" s="1819"/>
      <c r="E34531" s="179"/>
      <c r="I34531"/>
      <c r="L34531"/>
    </row>
    <row r="34532" spans="3:12">
      <c r="C34532" s="1819"/>
      <c r="E34532" s="179"/>
      <c r="I34532"/>
      <c r="L34532"/>
    </row>
    <row r="34533" spans="3:12">
      <c r="C34533" s="1819"/>
      <c r="E34533" s="179"/>
      <c r="I34533"/>
      <c r="L34533"/>
    </row>
    <row r="34534" spans="3:12">
      <c r="C34534" s="1819"/>
      <c r="E34534" s="179"/>
      <c r="I34534"/>
      <c r="L34534"/>
    </row>
    <row r="34535" spans="3:12">
      <c r="C34535" s="1819"/>
      <c r="E34535" s="179"/>
      <c r="I34535"/>
      <c r="L34535"/>
    </row>
    <row r="34536" spans="3:12">
      <c r="C34536" s="1819"/>
      <c r="E34536" s="179"/>
      <c r="I34536"/>
      <c r="L34536"/>
    </row>
    <row r="34537" spans="3:12">
      <c r="C34537" s="1819"/>
      <c r="E34537" s="179"/>
      <c r="I34537"/>
      <c r="L34537"/>
    </row>
    <row r="34538" spans="3:12">
      <c r="C34538" s="1819"/>
      <c r="E34538" s="179"/>
      <c r="I34538"/>
      <c r="L34538"/>
    </row>
    <row r="34539" spans="3:12">
      <c r="C34539" s="1819"/>
      <c r="E34539" s="179"/>
      <c r="I34539"/>
      <c r="L34539"/>
    </row>
    <row r="34540" spans="3:12">
      <c r="C34540" s="1819"/>
      <c r="E34540" s="179"/>
      <c r="I34540"/>
      <c r="L34540"/>
    </row>
    <row r="34541" spans="3:12">
      <c r="C34541" s="1819"/>
      <c r="E34541" s="179"/>
      <c r="I34541"/>
      <c r="L34541"/>
    </row>
    <row r="34542" spans="3:12">
      <c r="C34542" s="1819"/>
      <c r="E34542" s="179"/>
      <c r="I34542"/>
      <c r="L34542"/>
    </row>
    <row r="34543" spans="3:12">
      <c r="C34543" s="1819"/>
      <c r="E34543" s="179"/>
      <c r="I34543"/>
      <c r="L34543"/>
    </row>
    <row r="34544" spans="3:12">
      <c r="C34544" s="1819"/>
      <c r="E34544" s="179"/>
      <c r="I34544"/>
      <c r="L34544"/>
    </row>
    <row r="34545" spans="3:12">
      <c r="C34545" s="1819"/>
      <c r="E34545" s="179"/>
      <c r="I34545"/>
      <c r="L34545"/>
    </row>
    <row r="34546" spans="3:12">
      <c r="C34546" s="1819"/>
      <c r="E34546" s="179"/>
      <c r="I34546"/>
      <c r="L34546"/>
    </row>
    <row r="34547" spans="3:12">
      <c r="C34547" s="1819"/>
      <c r="E34547" s="179"/>
      <c r="I34547"/>
      <c r="L34547"/>
    </row>
    <row r="34548" spans="3:12">
      <c r="C34548" s="1819"/>
      <c r="E34548" s="179"/>
      <c r="I34548"/>
      <c r="L34548"/>
    </row>
    <row r="34549" spans="3:12">
      <c r="C34549" s="1819"/>
      <c r="E34549" s="179"/>
      <c r="I34549"/>
      <c r="L34549"/>
    </row>
    <row r="34550" spans="3:12">
      <c r="C34550" s="1819"/>
      <c r="E34550" s="179"/>
      <c r="I34550"/>
      <c r="L34550"/>
    </row>
    <row r="34551" spans="3:12">
      <c r="C34551" s="1819"/>
      <c r="E34551" s="179"/>
      <c r="I34551"/>
      <c r="L34551"/>
    </row>
    <row r="34552" spans="3:12">
      <c r="C34552" s="1819"/>
      <c r="E34552" s="179"/>
      <c r="I34552"/>
      <c r="L34552"/>
    </row>
    <row r="34553" spans="3:12">
      <c r="C34553" s="1819"/>
      <c r="E34553" s="179"/>
      <c r="I34553"/>
      <c r="L34553"/>
    </row>
    <row r="34554" spans="3:12">
      <c r="C34554" s="1819"/>
      <c r="E34554" s="179"/>
      <c r="I34554"/>
      <c r="L34554"/>
    </row>
    <row r="34555" spans="3:12">
      <c r="C34555" s="1819"/>
      <c r="E34555" s="179"/>
      <c r="I34555"/>
      <c r="L34555"/>
    </row>
    <row r="34556" spans="3:12">
      <c r="C34556" s="1819"/>
      <c r="E34556" s="179"/>
      <c r="I34556"/>
      <c r="L34556"/>
    </row>
    <row r="34557" spans="3:12">
      <c r="C34557" s="1819"/>
      <c r="E34557" s="179"/>
      <c r="I34557"/>
      <c r="L34557"/>
    </row>
    <row r="34558" spans="3:12">
      <c r="C34558" s="1819"/>
      <c r="E34558" s="179"/>
      <c r="I34558"/>
      <c r="L34558"/>
    </row>
    <row r="34559" spans="3:12">
      <c r="C34559" s="1819"/>
      <c r="E34559" s="179"/>
      <c r="I34559"/>
      <c r="L34559"/>
    </row>
    <row r="34560" spans="3:12">
      <c r="C34560" s="1819"/>
      <c r="E34560" s="179"/>
      <c r="I34560"/>
      <c r="L34560"/>
    </row>
    <row r="34561" spans="3:12">
      <c r="C34561" s="1819"/>
      <c r="E34561" s="179"/>
      <c r="I34561"/>
      <c r="L34561"/>
    </row>
    <row r="34562" spans="3:12">
      <c r="C34562" s="1819"/>
      <c r="E34562" s="179"/>
      <c r="I34562"/>
      <c r="L34562"/>
    </row>
    <row r="34563" spans="3:12">
      <c r="C34563" s="1819"/>
      <c r="E34563" s="179"/>
      <c r="I34563"/>
      <c r="L34563"/>
    </row>
    <row r="34564" spans="3:12">
      <c r="C34564" s="1819"/>
      <c r="E34564" s="179"/>
      <c r="I34564"/>
      <c r="L34564"/>
    </row>
    <row r="34565" spans="3:12">
      <c r="C34565" s="1819"/>
      <c r="E34565" s="179"/>
      <c r="I34565"/>
      <c r="L34565"/>
    </row>
    <row r="34566" spans="3:12">
      <c r="C34566" s="1819"/>
      <c r="E34566" s="179"/>
      <c r="I34566"/>
      <c r="L34566"/>
    </row>
    <row r="34567" spans="3:12">
      <c r="C34567" s="1819"/>
      <c r="E34567" s="179"/>
      <c r="I34567"/>
      <c r="L34567"/>
    </row>
    <row r="34568" spans="3:12">
      <c r="C34568" s="1819"/>
      <c r="E34568" s="179"/>
      <c r="I34568"/>
      <c r="L34568"/>
    </row>
    <row r="34569" spans="3:12">
      <c r="C34569" s="1819"/>
      <c r="E34569" s="179"/>
      <c r="I34569"/>
      <c r="L34569"/>
    </row>
    <row r="34570" spans="3:12">
      <c r="C34570" s="1819"/>
      <c r="E34570" s="179"/>
      <c r="I34570"/>
      <c r="L34570"/>
    </row>
    <row r="34571" spans="3:12">
      <c r="C34571" s="1819"/>
      <c r="E34571" s="179"/>
      <c r="I34571"/>
      <c r="L34571"/>
    </row>
    <row r="34572" spans="3:12">
      <c r="C34572" s="1819"/>
      <c r="E34572" s="179"/>
      <c r="I34572"/>
      <c r="L34572"/>
    </row>
    <row r="34573" spans="3:12">
      <c r="C34573" s="1819"/>
      <c r="E34573" s="179"/>
      <c r="I34573"/>
      <c r="L34573"/>
    </row>
    <row r="34574" spans="3:12">
      <c r="C34574" s="1819"/>
      <c r="E34574" s="179"/>
      <c r="I34574"/>
      <c r="L34574"/>
    </row>
    <row r="34575" spans="3:12">
      <c r="C34575" s="1819"/>
      <c r="E34575" s="179"/>
      <c r="I34575"/>
      <c r="L34575"/>
    </row>
    <row r="34576" spans="3:12">
      <c r="C34576" s="1819"/>
      <c r="E34576" s="179"/>
      <c r="I34576"/>
      <c r="L34576"/>
    </row>
    <row r="34577" spans="3:12">
      <c r="C34577" s="1819"/>
      <c r="E34577" s="179"/>
      <c r="I34577"/>
      <c r="L34577"/>
    </row>
    <row r="34578" spans="3:12">
      <c r="C34578" s="1819"/>
      <c r="E34578" s="179"/>
      <c r="I34578"/>
      <c r="L34578"/>
    </row>
    <row r="34579" spans="3:12">
      <c r="C34579" s="1819"/>
      <c r="E34579" s="179"/>
      <c r="I34579"/>
      <c r="L34579"/>
    </row>
    <row r="34580" spans="3:12">
      <c r="C34580" s="1819"/>
      <c r="E34580" s="179"/>
      <c r="I34580"/>
      <c r="L34580"/>
    </row>
    <row r="34581" spans="3:12">
      <c r="C34581" s="1819"/>
      <c r="E34581" s="179"/>
      <c r="I34581"/>
      <c r="L34581"/>
    </row>
    <row r="34582" spans="3:12">
      <c r="C34582" s="1819"/>
      <c r="E34582" s="179"/>
      <c r="I34582"/>
      <c r="L34582"/>
    </row>
    <row r="34583" spans="3:12">
      <c r="C34583" s="1819"/>
      <c r="E34583" s="179"/>
      <c r="I34583"/>
      <c r="L34583"/>
    </row>
    <row r="34584" spans="3:12">
      <c r="C34584" s="1819"/>
      <c r="E34584" s="179"/>
      <c r="I34584"/>
      <c r="L34584"/>
    </row>
    <row r="34585" spans="3:12">
      <c r="C34585" s="1819"/>
      <c r="E34585" s="179"/>
      <c r="I34585"/>
      <c r="L34585"/>
    </row>
    <row r="34586" spans="3:12">
      <c r="C34586" s="1819"/>
      <c r="E34586" s="179"/>
      <c r="I34586"/>
      <c r="L34586"/>
    </row>
    <row r="34587" spans="3:12">
      <c r="C34587" s="1819"/>
      <c r="E34587" s="179"/>
      <c r="I34587"/>
      <c r="L34587"/>
    </row>
    <row r="34588" spans="3:12">
      <c r="C34588" s="1819"/>
      <c r="E34588" s="179"/>
      <c r="I34588"/>
      <c r="L34588"/>
    </row>
    <row r="34589" spans="3:12">
      <c r="C34589" s="1819"/>
      <c r="E34589" s="179"/>
      <c r="I34589"/>
      <c r="L34589"/>
    </row>
    <row r="34590" spans="3:12">
      <c r="C34590" s="1819"/>
      <c r="E34590" s="179"/>
      <c r="I34590"/>
      <c r="L34590"/>
    </row>
    <row r="34591" spans="3:12">
      <c r="C34591" s="1819"/>
      <c r="E34591" s="179"/>
      <c r="I34591"/>
      <c r="L34591"/>
    </row>
    <row r="34592" spans="3:12">
      <c r="C34592" s="1819"/>
      <c r="E34592" s="179"/>
      <c r="I34592"/>
      <c r="L34592"/>
    </row>
    <row r="34593" spans="3:12">
      <c r="C34593" s="1819"/>
      <c r="E34593" s="179"/>
      <c r="I34593"/>
      <c r="L34593"/>
    </row>
    <row r="34594" spans="3:12">
      <c r="C34594" s="1819"/>
      <c r="E34594" s="179"/>
      <c r="I34594"/>
      <c r="L34594"/>
    </row>
    <row r="34595" spans="3:12">
      <c r="C34595" s="1819"/>
      <c r="E34595" s="179"/>
      <c r="I34595"/>
      <c r="L34595"/>
    </row>
    <row r="34596" spans="3:12">
      <c r="C34596" s="1819"/>
      <c r="E34596" s="179"/>
      <c r="I34596"/>
      <c r="L34596"/>
    </row>
    <row r="34597" spans="3:12">
      <c r="C34597" s="1819"/>
      <c r="E34597" s="179"/>
      <c r="I34597"/>
      <c r="L34597"/>
    </row>
    <row r="34598" spans="3:12">
      <c r="C34598" s="1819"/>
      <c r="E34598" s="179"/>
      <c r="I34598"/>
      <c r="L34598"/>
    </row>
    <row r="34599" spans="3:12">
      <c r="C34599" s="1819"/>
      <c r="E34599" s="179"/>
      <c r="I34599"/>
      <c r="L34599"/>
    </row>
    <row r="34600" spans="3:12">
      <c r="C34600" s="1819"/>
      <c r="E34600" s="179"/>
      <c r="I34600"/>
      <c r="L34600"/>
    </row>
    <row r="34601" spans="3:12">
      <c r="C34601" s="1819"/>
      <c r="E34601" s="179"/>
      <c r="I34601"/>
      <c r="L34601"/>
    </row>
    <row r="34602" spans="3:12">
      <c r="C34602" s="1819"/>
      <c r="E34602" s="179"/>
      <c r="I34602"/>
      <c r="L34602"/>
    </row>
    <row r="34603" spans="3:12">
      <c r="C34603" s="1819"/>
      <c r="E34603" s="179"/>
      <c r="I34603"/>
      <c r="L34603"/>
    </row>
    <row r="34604" spans="3:12">
      <c r="C34604" s="1819"/>
      <c r="E34604" s="179"/>
      <c r="I34604"/>
      <c r="L34604"/>
    </row>
    <row r="34605" spans="3:12">
      <c r="C34605" s="1819"/>
      <c r="E34605" s="179"/>
      <c r="I34605"/>
      <c r="L34605"/>
    </row>
    <row r="34606" spans="3:12">
      <c r="C34606" s="1819"/>
      <c r="E34606" s="179"/>
      <c r="I34606"/>
      <c r="L34606"/>
    </row>
    <row r="34607" spans="3:12">
      <c r="C34607" s="1819"/>
      <c r="E34607" s="179"/>
      <c r="I34607"/>
      <c r="L34607"/>
    </row>
    <row r="34608" spans="3:12">
      <c r="C34608" s="1819"/>
      <c r="E34608" s="179"/>
      <c r="I34608"/>
      <c r="L34608"/>
    </row>
    <row r="34609" spans="3:12">
      <c r="C34609" s="1819"/>
      <c r="E34609" s="179"/>
      <c r="I34609"/>
      <c r="L34609"/>
    </row>
    <row r="34610" spans="3:12">
      <c r="C34610" s="1819"/>
      <c r="E34610" s="179"/>
      <c r="I34610"/>
      <c r="L34610"/>
    </row>
    <row r="34611" spans="3:12">
      <c r="C34611" s="1819"/>
      <c r="E34611" s="179"/>
      <c r="I34611"/>
      <c r="L34611"/>
    </row>
    <row r="34612" spans="3:12">
      <c r="C34612" s="1819"/>
      <c r="E34612" s="179"/>
      <c r="I34612"/>
      <c r="L34612"/>
    </row>
    <row r="34613" spans="3:12">
      <c r="C34613" s="1819"/>
      <c r="E34613" s="179"/>
      <c r="I34613"/>
      <c r="L34613"/>
    </row>
    <row r="34614" spans="3:12">
      <c r="C34614" s="1819"/>
      <c r="E34614" s="179"/>
      <c r="I34614"/>
      <c r="L34614"/>
    </row>
    <row r="34615" spans="3:12">
      <c r="C34615" s="1819"/>
      <c r="E34615" s="179"/>
      <c r="I34615"/>
      <c r="L34615"/>
    </row>
    <row r="34616" spans="3:12">
      <c r="C34616" s="1819"/>
      <c r="E34616" s="179"/>
      <c r="I34616"/>
      <c r="L34616"/>
    </row>
    <row r="34617" spans="3:12">
      <c r="C34617" s="1819"/>
      <c r="E34617" s="179"/>
      <c r="I34617"/>
      <c r="L34617"/>
    </row>
    <row r="34618" spans="3:12">
      <c r="C34618" s="1819"/>
      <c r="E34618" s="179"/>
      <c r="I34618"/>
      <c r="L34618"/>
    </row>
    <row r="34619" spans="3:12">
      <c r="C34619" s="1819"/>
      <c r="E34619" s="179"/>
      <c r="I34619"/>
      <c r="L34619"/>
    </row>
    <row r="34620" spans="3:12">
      <c r="C34620" s="1819"/>
      <c r="E34620" s="179"/>
      <c r="I34620"/>
      <c r="L34620"/>
    </row>
    <row r="34621" spans="3:12">
      <c r="C34621" s="1819"/>
      <c r="E34621" s="179"/>
      <c r="I34621"/>
      <c r="L34621"/>
    </row>
    <row r="34622" spans="3:12">
      <c r="C34622" s="1819"/>
      <c r="E34622" s="179"/>
      <c r="I34622"/>
      <c r="L34622"/>
    </row>
    <row r="34623" spans="3:12">
      <c r="C34623" s="1819"/>
      <c r="E34623" s="179"/>
      <c r="I34623"/>
      <c r="L34623"/>
    </row>
    <row r="34624" spans="3:12">
      <c r="C34624" s="1819"/>
      <c r="E34624" s="179"/>
      <c r="I34624"/>
      <c r="L34624"/>
    </row>
    <row r="34625" spans="3:12">
      <c r="C34625" s="1819"/>
      <c r="E34625" s="179"/>
      <c r="I34625"/>
      <c r="L34625"/>
    </row>
    <row r="34626" spans="3:12">
      <c r="C34626" s="1819"/>
      <c r="E34626" s="179"/>
      <c r="I34626"/>
      <c r="L34626"/>
    </row>
    <row r="34627" spans="3:12">
      <c r="C34627" s="1819"/>
      <c r="E34627" s="179"/>
      <c r="I34627"/>
      <c r="L34627"/>
    </row>
    <row r="34628" spans="3:12">
      <c r="C34628" s="1819"/>
      <c r="E34628" s="179"/>
      <c r="I34628"/>
      <c r="L34628"/>
    </row>
    <row r="34629" spans="3:12">
      <c r="C34629" s="1819"/>
      <c r="E34629" s="179"/>
      <c r="I34629"/>
      <c r="L34629"/>
    </row>
    <row r="34630" spans="3:12">
      <c r="C34630" s="1819"/>
      <c r="E34630" s="179"/>
      <c r="I34630"/>
      <c r="L34630"/>
    </row>
    <row r="34631" spans="3:12">
      <c r="C34631" s="1819"/>
      <c r="E34631" s="179"/>
      <c r="I34631"/>
      <c r="L34631"/>
    </row>
    <row r="34632" spans="3:12">
      <c r="C34632" s="1819"/>
      <c r="E34632" s="179"/>
      <c r="I34632"/>
      <c r="L34632"/>
    </row>
    <row r="34633" spans="3:12">
      <c r="C34633" s="1819"/>
      <c r="E34633" s="179"/>
      <c r="I34633"/>
      <c r="L34633"/>
    </row>
    <row r="34634" spans="3:12">
      <c r="C34634" s="1819"/>
      <c r="E34634" s="179"/>
      <c r="I34634"/>
      <c r="L34634"/>
    </row>
    <row r="34635" spans="3:12">
      <c r="C34635" s="1819"/>
      <c r="E34635" s="179"/>
      <c r="I34635"/>
      <c r="L34635"/>
    </row>
    <row r="34636" spans="3:12">
      <c r="C34636" s="1819"/>
      <c r="E34636" s="179"/>
      <c r="I34636"/>
      <c r="L34636"/>
    </row>
    <row r="34637" spans="3:12">
      <c r="C34637" s="1819"/>
      <c r="E34637" s="179"/>
      <c r="I34637"/>
      <c r="L34637"/>
    </row>
    <row r="34638" spans="3:12">
      <c r="C34638" s="1819"/>
      <c r="E34638" s="179"/>
      <c r="I34638"/>
      <c r="L34638"/>
    </row>
    <row r="34639" spans="3:12">
      <c r="C34639" s="1819"/>
      <c r="E34639" s="179"/>
      <c r="I34639"/>
      <c r="L34639"/>
    </row>
    <row r="34640" spans="3:12">
      <c r="C34640" s="1819"/>
      <c r="E34640" s="179"/>
      <c r="I34640"/>
      <c r="L34640"/>
    </row>
    <row r="34641" spans="3:12">
      <c r="C34641" s="1819"/>
      <c r="E34641" s="179"/>
      <c r="I34641"/>
      <c r="L34641"/>
    </row>
    <row r="34642" spans="3:12">
      <c r="C34642" s="1819"/>
      <c r="E34642" s="179"/>
      <c r="I34642"/>
      <c r="L34642"/>
    </row>
    <row r="34643" spans="3:12">
      <c r="C34643" s="1819"/>
      <c r="E34643" s="179"/>
      <c r="I34643"/>
      <c r="L34643"/>
    </row>
    <row r="34644" spans="3:12">
      <c r="C34644" s="1819"/>
      <c r="E34644" s="179"/>
      <c r="I34644"/>
      <c r="L34644"/>
    </row>
    <row r="34645" spans="3:12">
      <c r="C34645" s="1819"/>
      <c r="E34645" s="179"/>
      <c r="I34645"/>
      <c r="L34645"/>
    </row>
    <row r="34646" spans="3:12">
      <c r="C34646" s="1819"/>
      <c r="E34646" s="179"/>
      <c r="I34646"/>
      <c r="L34646"/>
    </row>
    <row r="34647" spans="3:12">
      <c r="C34647" s="1819"/>
      <c r="E34647" s="179"/>
      <c r="I34647"/>
      <c r="L34647"/>
    </row>
    <row r="34648" spans="3:12">
      <c r="C34648" s="1819"/>
      <c r="E34648" s="179"/>
      <c r="I34648"/>
      <c r="L34648"/>
    </row>
    <row r="34649" spans="3:12">
      <c r="C34649" s="1819"/>
      <c r="E34649" s="179"/>
      <c r="I34649"/>
      <c r="L34649"/>
    </row>
    <row r="34650" spans="3:12">
      <c r="C34650" s="1819"/>
      <c r="E34650" s="179"/>
      <c r="I34650"/>
      <c r="L34650"/>
    </row>
    <row r="34651" spans="3:12">
      <c r="C34651" s="1819"/>
      <c r="E34651" s="179"/>
      <c r="I34651"/>
      <c r="L34651"/>
    </row>
    <row r="34652" spans="3:12">
      <c r="C34652" s="1819"/>
      <c r="E34652" s="179"/>
      <c r="I34652"/>
      <c r="L34652"/>
    </row>
    <row r="34653" spans="3:12">
      <c r="C34653" s="1819"/>
      <c r="E34653" s="179"/>
      <c r="I34653"/>
      <c r="L34653"/>
    </row>
    <row r="34654" spans="3:12">
      <c r="C34654" s="1819"/>
      <c r="E34654" s="179"/>
      <c r="I34654"/>
      <c r="L34654"/>
    </row>
    <row r="34655" spans="3:12">
      <c r="C34655" s="1819"/>
      <c r="E34655" s="179"/>
      <c r="I34655"/>
      <c r="L34655"/>
    </row>
    <row r="34656" spans="3:12">
      <c r="C34656" s="1819"/>
      <c r="E34656" s="179"/>
      <c r="I34656"/>
      <c r="L34656"/>
    </row>
    <row r="34657" spans="3:12">
      <c r="C34657" s="1819"/>
      <c r="E34657" s="179"/>
      <c r="I34657"/>
      <c r="L34657"/>
    </row>
    <row r="34658" spans="3:12">
      <c r="C34658" s="1819"/>
      <c r="E34658" s="179"/>
      <c r="I34658"/>
      <c r="L34658"/>
    </row>
    <row r="34659" spans="3:12">
      <c r="C34659" s="1819"/>
      <c r="E34659" s="179"/>
      <c r="I34659"/>
      <c r="L34659"/>
    </row>
    <row r="34660" spans="3:12">
      <c r="C34660" s="1819"/>
      <c r="E34660" s="179"/>
      <c r="I34660"/>
      <c r="L34660"/>
    </row>
    <row r="34661" spans="3:12">
      <c r="C34661" s="1819"/>
      <c r="E34661" s="179"/>
      <c r="I34661"/>
      <c r="L34661"/>
    </row>
    <row r="34662" spans="3:12">
      <c r="C34662" s="1819"/>
      <c r="E34662" s="179"/>
      <c r="I34662"/>
      <c r="L34662"/>
    </row>
    <row r="34663" spans="3:12">
      <c r="C34663" s="1819"/>
      <c r="E34663" s="179"/>
      <c r="I34663"/>
      <c r="L34663"/>
    </row>
    <row r="34664" spans="3:12">
      <c r="C34664" s="1819"/>
      <c r="E34664" s="179"/>
      <c r="I34664"/>
      <c r="L34664"/>
    </row>
    <row r="34665" spans="3:12">
      <c r="C34665" s="1819"/>
      <c r="E34665" s="179"/>
      <c r="I34665"/>
      <c r="L34665"/>
    </row>
    <row r="34666" spans="3:12">
      <c r="C34666" s="1819"/>
      <c r="E34666" s="179"/>
      <c r="I34666"/>
      <c r="L34666"/>
    </row>
    <row r="34667" spans="3:12">
      <c r="C34667" s="1819"/>
      <c r="E34667" s="179"/>
      <c r="I34667"/>
      <c r="L34667"/>
    </row>
    <row r="34668" spans="3:12">
      <c r="C34668" s="1819"/>
      <c r="E34668" s="179"/>
      <c r="I34668"/>
      <c r="L34668"/>
    </row>
    <row r="34669" spans="3:12">
      <c r="C34669" s="1819"/>
      <c r="E34669" s="179"/>
      <c r="I34669"/>
      <c r="L34669"/>
    </row>
    <row r="34670" spans="3:12">
      <c r="C34670" s="1819"/>
      <c r="E34670" s="179"/>
      <c r="I34670"/>
      <c r="L34670"/>
    </row>
    <row r="34671" spans="3:12">
      <c r="C34671" s="1819"/>
      <c r="E34671" s="179"/>
      <c r="I34671"/>
      <c r="L34671"/>
    </row>
    <row r="34672" spans="3:12">
      <c r="C34672" s="1819"/>
      <c r="E34672" s="179"/>
      <c r="I34672"/>
      <c r="L34672"/>
    </row>
    <row r="34673" spans="3:12">
      <c r="C34673" s="1819"/>
      <c r="E34673" s="179"/>
      <c r="I34673"/>
      <c r="L34673"/>
    </row>
    <row r="34674" spans="3:12">
      <c r="C34674" s="1819"/>
      <c r="E34674" s="179"/>
      <c r="I34674"/>
      <c r="L34674"/>
    </row>
    <row r="34675" spans="3:12">
      <c r="C34675" s="1819"/>
      <c r="E34675" s="179"/>
      <c r="I34675"/>
      <c r="L34675"/>
    </row>
    <row r="34676" spans="3:12">
      <c r="C34676" s="1819"/>
      <c r="E34676" s="179"/>
      <c r="I34676"/>
      <c r="L34676"/>
    </row>
    <row r="34677" spans="3:12">
      <c r="C34677" s="1819"/>
      <c r="E34677" s="179"/>
      <c r="I34677"/>
      <c r="L34677"/>
    </row>
    <row r="34678" spans="3:12">
      <c r="C34678" s="1819"/>
      <c r="E34678" s="179"/>
      <c r="I34678"/>
      <c r="L34678"/>
    </row>
    <row r="34679" spans="3:12">
      <c r="C34679" s="1819"/>
      <c r="E34679" s="179"/>
      <c r="I34679"/>
      <c r="L34679"/>
    </row>
    <row r="34680" spans="3:12">
      <c r="C34680" s="1819"/>
      <c r="E34680" s="179"/>
      <c r="I34680"/>
      <c r="L34680"/>
    </row>
    <row r="34681" spans="3:12">
      <c r="C34681" s="1819"/>
      <c r="E34681" s="179"/>
      <c r="I34681"/>
      <c r="L34681"/>
    </row>
    <row r="34682" spans="3:12">
      <c r="C34682" s="1819"/>
      <c r="E34682" s="179"/>
      <c r="I34682"/>
      <c r="L34682"/>
    </row>
    <row r="34683" spans="3:12">
      <c r="C34683" s="1819"/>
      <c r="E34683" s="179"/>
      <c r="I34683"/>
      <c r="L34683"/>
    </row>
    <row r="34684" spans="3:12">
      <c r="C34684" s="1819"/>
      <c r="E34684" s="179"/>
      <c r="I34684"/>
      <c r="L34684"/>
    </row>
    <row r="34685" spans="3:12">
      <c r="C34685" s="1819"/>
      <c r="E34685" s="179"/>
      <c r="I34685"/>
      <c r="L34685"/>
    </row>
    <row r="34686" spans="3:12">
      <c r="C34686" s="1819"/>
      <c r="E34686" s="179"/>
      <c r="I34686"/>
      <c r="L34686"/>
    </row>
    <row r="34687" spans="3:12">
      <c r="C34687" s="1819"/>
      <c r="E34687" s="179"/>
      <c r="I34687"/>
      <c r="L34687"/>
    </row>
    <row r="34688" spans="3:12">
      <c r="C34688" s="1819"/>
      <c r="E34688" s="179"/>
      <c r="I34688"/>
      <c r="L34688"/>
    </row>
    <row r="34689" spans="3:12">
      <c r="C34689" s="1819"/>
      <c r="E34689" s="179"/>
      <c r="I34689"/>
      <c r="L34689"/>
    </row>
    <row r="34690" spans="3:12">
      <c r="C34690" s="1819"/>
      <c r="E34690" s="179"/>
      <c r="I34690"/>
      <c r="L34690"/>
    </row>
    <row r="34691" spans="3:12">
      <c r="C34691" s="1819"/>
      <c r="E34691" s="179"/>
      <c r="I34691"/>
      <c r="L34691"/>
    </row>
    <row r="34692" spans="3:12">
      <c r="C34692" s="1819"/>
      <c r="E34692" s="179"/>
      <c r="I34692"/>
      <c r="L34692"/>
    </row>
    <row r="34693" spans="3:12">
      <c r="C34693" s="1819"/>
      <c r="E34693" s="179"/>
      <c r="I34693"/>
      <c r="L34693"/>
    </row>
    <row r="34694" spans="3:12">
      <c r="C34694" s="1819"/>
      <c r="E34694" s="179"/>
      <c r="I34694"/>
      <c r="L34694"/>
    </row>
    <row r="34695" spans="3:12">
      <c r="C34695" s="1819"/>
      <c r="E34695" s="179"/>
      <c r="I34695"/>
      <c r="L34695"/>
    </row>
    <row r="34696" spans="3:12">
      <c r="C34696" s="1819"/>
      <c r="E34696" s="179"/>
      <c r="I34696"/>
      <c r="L34696"/>
    </row>
    <row r="34697" spans="3:12">
      <c r="C34697" s="1819"/>
      <c r="E34697" s="179"/>
      <c r="I34697"/>
      <c r="L34697"/>
    </row>
    <row r="34698" spans="3:12">
      <c r="C34698" s="1819"/>
      <c r="E34698" s="179"/>
      <c r="I34698"/>
      <c r="L34698"/>
    </row>
    <row r="34699" spans="3:12">
      <c r="C34699" s="1819"/>
      <c r="E34699" s="179"/>
      <c r="I34699"/>
      <c r="L34699"/>
    </row>
    <row r="34700" spans="3:12">
      <c r="C34700" s="1819"/>
      <c r="E34700" s="179"/>
      <c r="I34700"/>
      <c r="L34700"/>
    </row>
    <row r="34701" spans="3:12">
      <c r="C34701" s="1819"/>
      <c r="E34701" s="179"/>
      <c r="I34701"/>
      <c r="L34701"/>
    </row>
    <row r="34702" spans="3:12">
      <c r="C34702" s="1819"/>
      <c r="E34702" s="179"/>
      <c r="I34702"/>
      <c r="L34702"/>
    </row>
    <row r="34703" spans="3:12">
      <c r="C34703" s="1819"/>
      <c r="E34703" s="179"/>
      <c r="I34703"/>
      <c r="L34703"/>
    </row>
    <row r="34704" spans="3:12">
      <c r="C34704" s="1819"/>
      <c r="E34704" s="179"/>
      <c r="I34704"/>
      <c r="L34704"/>
    </row>
    <row r="34705" spans="3:12">
      <c r="C34705" s="1819"/>
      <c r="E34705" s="179"/>
      <c r="I34705"/>
      <c r="L34705"/>
    </row>
    <row r="34706" spans="3:12">
      <c r="C34706" s="1819"/>
      <c r="E34706" s="179"/>
      <c r="I34706"/>
      <c r="L34706"/>
    </row>
    <row r="34707" spans="3:12">
      <c r="C34707" s="1819"/>
      <c r="E34707" s="179"/>
      <c r="I34707"/>
      <c r="L34707"/>
    </row>
    <row r="34708" spans="3:12">
      <c r="C34708" s="1819"/>
      <c r="E34708" s="179"/>
      <c r="I34708"/>
      <c r="L34708"/>
    </row>
    <row r="34709" spans="3:12">
      <c r="C34709" s="1819"/>
      <c r="E34709" s="179"/>
      <c r="I34709"/>
      <c r="L34709"/>
    </row>
    <row r="34710" spans="3:12">
      <c r="C34710" s="1819"/>
      <c r="E34710" s="179"/>
      <c r="I34710"/>
      <c r="L34710"/>
    </row>
    <row r="34711" spans="3:12">
      <c r="C34711" s="1819"/>
      <c r="E34711" s="179"/>
      <c r="I34711"/>
      <c r="L34711"/>
    </row>
    <row r="34712" spans="3:12">
      <c r="C34712" s="1819"/>
      <c r="E34712" s="179"/>
      <c r="I34712"/>
      <c r="L34712"/>
    </row>
    <row r="34713" spans="3:12">
      <c r="C34713" s="1819"/>
      <c r="E34713" s="179"/>
      <c r="I34713"/>
      <c r="L34713"/>
    </row>
    <row r="34714" spans="3:12">
      <c r="C34714" s="1819"/>
      <c r="E34714" s="179"/>
      <c r="I34714"/>
      <c r="L34714"/>
    </row>
    <row r="34715" spans="3:12">
      <c r="C34715" s="1819"/>
      <c r="E34715" s="179"/>
      <c r="I34715"/>
      <c r="L34715"/>
    </row>
    <row r="34716" spans="3:12">
      <c r="C34716" s="1819"/>
      <c r="E34716" s="179"/>
      <c r="I34716"/>
      <c r="L34716"/>
    </row>
    <row r="34717" spans="3:12">
      <c r="C34717" s="1819"/>
      <c r="E34717" s="179"/>
      <c r="I34717"/>
      <c r="L34717"/>
    </row>
    <row r="34718" spans="3:12">
      <c r="C34718" s="1819"/>
      <c r="E34718" s="179"/>
      <c r="I34718"/>
      <c r="L34718"/>
    </row>
    <row r="34719" spans="3:12">
      <c r="C34719" s="1819"/>
      <c r="E34719" s="179"/>
      <c r="I34719"/>
      <c r="L34719"/>
    </row>
    <row r="34720" spans="3:12">
      <c r="C34720" s="1819"/>
      <c r="E34720" s="179"/>
      <c r="I34720"/>
      <c r="L34720"/>
    </row>
    <row r="34721" spans="3:12">
      <c r="C34721" s="1819"/>
      <c r="E34721" s="179"/>
      <c r="I34721"/>
      <c r="L34721"/>
    </row>
    <row r="34722" spans="3:12">
      <c r="C34722" s="1819"/>
      <c r="E34722" s="179"/>
      <c r="I34722"/>
      <c r="L34722"/>
    </row>
    <row r="34723" spans="3:12">
      <c r="C34723" s="1819"/>
      <c r="E34723" s="179"/>
      <c r="I34723"/>
      <c r="L34723"/>
    </row>
    <row r="34724" spans="3:12">
      <c r="C34724" s="1819"/>
      <c r="E34724" s="179"/>
      <c r="I34724"/>
      <c r="L34724"/>
    </row>
    <row r="34725" spans="3:12">
      <c r="C34725" s="1819"/>
      <c r="E34725" s="179"/>
      <c r="I34725"/>
      <c r="L34725"/>
    </row>
    <row r="34726" spans="3:12">
      <c r="C34726" s="1819"/>
      <c r="E34726" s="179"/>
      <c r="I34726"/>
      <c r="L34726"/>
    </row>
    <row r="34727" spans="3:12">
      <c r="C34727" s="1819"/>
      <c r="E34727" s="179"/>
      <c r="I34727"/>
      <c r="L34727"/>
    </row>
    <row r="34728" spans="3:12">
      <c r="C34728" s="1819"/>
      <c r="E34728" s="179"/>
      <c r="I34728"/>
      <c r="L34728"/>
    </row>
    <row r="34729" spans="3:12">
      <c r="C34729" s="1819"/>
      <c r="E34729" s="179"/>
      <c r="I34729"/>
      <c r="L34729"/>
    </row>
    <row r="34730" spans="3:12">
      <c r="C34730" s="1819"/>
      <c r="E34730" s="179"/>
      <c r="I34730"/>
      <c r="L34730"/>
    </row>
    <row r="34731" spans="3:12">
      <c r="C34731" s="1819"/>
      <c r="E34731" s="179"/>
      <c r="I34731"/>
      <c r="L34731"/>
    </row>
    <row r="34732" spans="3:12">
      <c r="C34732" s="1819"/>
      <c r="E34732" s="179"/>
      <c r="I34732"/>
      <c r="L34732"/>
    </row>
    <row r="34733" spans="3:12">
      <c r="C34733" s="1819"/>
      <c r="E34733" s="179"/>
      <c r="I34733"/>
      <c r="L34733"/>
    </row>
    <row r="34734" spans="3:12">
      <c r="C34734" s="1819"/>
      <c r="E34734" s="179"/>
      <c r="I34734"/>
      <c r="L34734"/>
    </row>
    <row r="34735" spans="3:12">
      <c r="C34735" s="1819"/>
      <c r="E34735" s="179"/>
      <c r="I34735"/>
      <c r="L34735"/>
    </row>
    <row r="34736" spans="3:12">
      <c r="C34736" s="1819"/>
      <c r="E34736" s="179"/>
      <c r="I34736"/>
      <c r="L34736"/>
    </row>
    <row r="34737" spans="3:12">
      <c r="C34737" s="1819"/>
      <c r="E34737" s="179"/>
      <c r="I34737"/>
      <c r="L34737"/>
    </row>
    <row r="34738" spans="3:12">
      <c r="C34738" s="1819"/>
      <c r="E34738" s="179"/>
      <c r="I34738"/>
      <c r="L34738"/>
    </row>
    <row r="34739" spans="3:12">
      <c r="C34739" s="1819"/>
      <c r="E34739" s="179"/>
      <c r="I34739"/>
      <c r="L34739"/>
    </row>
    <row r="34740" spans="3:12">
      <c r="C34740" s="1819"/>
      <c r="E34740" s="179"/>
      <c r="I34740"/>
      <c r="L34740"/>
    </row>
    <row r="34741" spans="3:12">
      <c r="C34741" s="1819"/>
      <c r="E34741" s="179"/>
      <c r="I34741"/>
      <c r="L34741"/>
    </row>
    <row r="34742" spans="3:12">
      <c r="C34742" s="1819"/>
      <c r="E34742" s="179"/>
      <c r="I34742"/>
      <c r="L34742"/>
    </row>
    <row r="34743" spans="3:12">
      <c r="C34743" s="1819"/>
      <c r="E34743" s="179"/>
      <c r="I34743"/>
      <c r="L34743"/>
    </row>
    <row r="34744" spans="3:12">
      <c r="C34744" s="1819"/>
      <c r="E34744" s="179"/>
      <c r="I34744"/>
      <c r="L34744"/>
    </row>
    <row r="34745" spans="3:12">
      <c r="C34745" s="1819"/>
      <c r="E34745" s="179"/>
      <c r="I34745"/>
      <c r="L34745"/>
    </row>
    <row r="34746" spans="3:12">
      <c r="C34746" s="1819"/>
      <c r="E34746" s="179"/>
      <c r="I34746"/>
      <c r="L34746"/>
    </row>
    <row r="34747" spans="3:12">
      <c r="C34747" s="1819"/>
      <c r="E34747" s="179"/>
      <c r="I34747"/>
      <c r="L34747"/>
    </row>
    <row r="34748" spans="3:12">
      <c r="C34748" s="1819"/>
      <c r="E34748" s="179"/>
      <c r="I34748"/>
      <c r="L34748"/>
    </row>
    <row r="34749" spans="3:12">
      <c r="C34749" s="1819"/>
      <c r="E34749" s="179"/>
      <c r="I34749"/>
      <c r="L34749"/>
    </row>
    <row r="34750" spans="3:12">
      <c r="C34750" s="1819"/>
      <c r="E34750" s="179"/>
      <c r="I34750"/>
      <c r="L34750"/>
    </row>
    <row r="34751" spans="3:12">
      <c r="C34751" s="1819"/>
      <c r="E34751" s="179"/>
      <c r="I34751"/>
      <c r="L34751"/>
    </row>
    <row r="34752" spans="3:12">
      <c r="C34752" s="1819"/>
      <c r="E34752" s="179"/>
      <c r="I34752"/>
      <c r="L34752"/>
    </row>
    <row r="34753" spans="3:12">
      <c r="C34753" s="1819"/>
      <c r="E34753" s="179"/>
      <c r="I34753"/>
      <c r="L34753"/>
    </row>
    <row r="34754" spans="3:12">
      <c r="C34754" s="1819"/>
      <c r="E34754" s="179"/>
      <c r="I34754"/>
      <c r="L34754"/>
    </row>
    <row r="34755" spans="3:12">
      <c r="C34755" s="1819"/>
      <c r="E34755" s="179"/>
      <c r="I34755"/>
      <c r="L34755"/>
    </row>
    <row r="34756" spans="3:12">
      <c r="C34756" s="1819"/>
      <c r="E34756" s="179"/>
      <c r="I34756"/>
      <c r="L34756"/>
    </row>
    <row r="34757" spans="3:12">
      <c r="C34757" s="1819"/>
      <c r="E34757" s="179"/>
      <c r="I34757"/>
      <c r="L34757"/>
    </row>
    <row r="34758" spans="3:12">
      <c r="C34758" s="1819"/>
      <c r="E34758" s="179"/>
      <c r="I34758"/>
      <c r="L34758"/>
    </row>
    <row r="34759" spans="3:12">
      <c r="C34759" s="1819"/>
      <c r="E34759" s="179"/>
      <c r="I34759"/>
      <c r="L34759"/>
    </row>
    <row r="34760" spans="3:12">
      <c r="C34760" s="1819"/>
      <c r="E34760" s="179"/>
      <c r="I34760"/>
      <c r="L34760"/>
    </row>
    <row r="34761" spans="3:12">
      <c r="C34761" s="1819"/>
      <c r="E34761" s="179"/>
      <c r="I34761"/>
      <c r="L34761"/>
    </row>
    <row r="34762" spans="3:12">
      <c r="C34762" s="1819"/>
      <c r="E34762" s="179"/>
      <c r="I34762"/>
      <c r="L34762"/>
    </row>
    <row r="34763" spans="3:12">
      <c r="C34763" s="1819"/>
      <c r="E34763" s="179"/>
      <c r="I34763"/>
      <c r="L34763"/>
    </row>
    <row r="34764" spans="3:12">
      <c r="C34764" s="1819"/>
      <c r="E34764" s="179"/>
      <c r="I34764"/>
      <c r="L34764"/>
    </row>
    <row r="34765" spans="3:12">
      <c r="C34765" s="1819"/>
      <c r="E34765" s="179"/>
      <c r="I34765"/>
      <c r="L34765"/>
    </row>
    <row r="34766" spans="3:12">
      <c r="C34766" s="1819"/>
      <c r="E34766" s="179"/>
      <c r="I34766"/>
      <c r="L34766"/>
    </row>
    <row r="34767" spans="3:12">
      <c r="C34767" s="1819"/>
      <c r="E34767" s="179"/>
      <c r="I34767"/>
      <c r="L34767"/>
    </row>
    <row r="34768" spans="3:12">
      <c r="C34768" s="1819"/>
      <c r="E34768" s="179"/>
      <c r="I34768"/>
      <c r="L34768"/>
    </row>
    <row r="34769" spans="3:12">
      <c r="C34769" s="1819"/>
      <c r="E34769" s="179"/>
      <c r="I34769"/>
      <c r="L34769"/>
    </row>
    <row r="34770" spans="3:12">
      <c r="C34770" s="1819"/>
      <c r="E34770" s="179"/>
      <c r="I34770"/>
      <c r="L34770"/>
    </row>
    <row r="34771" spans="3:12">
      <c r="C34771" s="1819"/>
      <c r="E34771" s="179"/>
      <c r="I34771"/>
      <c r="L34771"/>
    </row>
    <row r="34772" spans="3:12">
      <c r="C34772" s="1819"/>
      <c r="E34772" s="179"/>
      <c r="I34772"/>
      <c r="L34772"/>
    </row>
    <row r="34773" spans="3:12">
      <c r="C34773" s="1819"/>
      <c r="E34773" s="179"/>
      <c r="I34773"/>
      <c r="L34773"/>
    </row>
    <row r="34774" spans="3:12">
      <c r="C34774" s="1819"/>
      <c r="E34774" s="179"/>
      <c r="I34774"/>
      <c r="L34774"/>
    </row>
    <row r="34775" spans="3:12">
      <c r="C34775" s="1819"/>
      <c r="E34775" s="179"/>
      <c r="I34775"/>
      <c r="L34775"/>
    </row>
    <row r="34776" spans="3:12">
      <c r="C34776" s="1819"/>
      <c r="E34776" s="179"/>
      <c r="I34776"/>
      <c r="L34776"/>
    </row>
    <row r="34777" spans="3:12">
      <c r="C34777" s="1819"/>
      <c r="E34777" s="179"/>
      <c r="I34777"/>
      <c r="L34777"/>
    </row>
    <row r="34778" spans="3:12">
      <c r="C34778" s="1819"/>
      <c r="E34778" s="179"/>
      <c r="I34778"/>
      <c r="L34778"/>
    </row>
    <row r="34779" spans="3:12">
      <c r="C34779" s="1819"/>
      <c r="E34779" s="179"/>
      <c r="I34779"/>
      <c r="L34779"/>
    </row>
    <row r="34780" spans="3:12">
      <c r="C34780" s="1819"/>
      <c r="E34780" s="179"/>
      <c r="I34780"/>
      <c r="L34780"/>
    </row>
    <row r="34781" spans="3:12">
      <c r="C34781" s="1819"/>
      <c r="E34781" s="179"/>
      <c r="I34781"/>
      <c r="L34781"/>
    </row>
    <row r="34782" spans="3:12">
      <c r="C34782" s="1819"/>
      <c r="E34782" s="179"/>
      <c r="I34782"/>
      <c r="L34782"/>
    </row>
    <row r="34783" spans="3:12">
      <c r="C34783" s="1819"/>
      <c r="E34783" s="179"/>
      <c r="I34783"/>
      <c r="L34783"/>
    </row>
    <row r="34784" spans="3:12">
      <c r="C34784" s="1819"/>
      <c r="E34784" s="179"/>
      <c r="I34784"/>
      <c r="L34784"/>
    </row>
    <row r="34785" spans="3:12">
      <c r="C34785" s="1819"/>
      <c r="E34785" s="179"/>
      <c r="I34785"/>
      <c r="L34785"/>
    </row>
    <row r="34786" spans="3:12">
      <c r="C34786" s="1819"/>
      <c r="E34786" s="179"/>
      <c r="I34786"/>
      <c r="L34786"/>
    </row>
    <row r="34787" spans="3:12">
      <c r="C34787" s="1819"/>
      <c r="E34787" s="179"/>
      <c r="I34787"/>
      <c r="L34787"/>
    </row>
    <row r="34788" spans="3:12">
      <c r="C34788" s="1819"/>
      <c r="E34788" s="179"/>
      <c r="I34788"/>
      <c r="L34788"/>
    </row>
    <row r="34789" spans="3:12">
      <c r="C34789" s="1819"/>
      <c r="E34789" s="179"/>
      <c r="I34789"/>
      <c r="L34789"/>
    </row>
    <row r="34790" spans="3:12">
      <c r="C34790" s="1819"/>
      <c r="E34790" s="179"/>
      <c r="I34790"/>
      <c r="L34790"/>
    </row>
    <row r="34791" spans="3:12">
      <c r="C34791" s="1819"/>
      <c r="E34791" s="179"/>
      <c r="I34791"/>
      <c r="L34791"/>
    </row>
    <row r="34792" spans="3:12">
      <c r="C34792" s="1819"/>
      <c r="E34792" s="179"/>
      <c r="I34792"/>
      <c r="L34792"/>
    </row>
    <row r="34793" spans="3:12">
      <c r="C34793" s="1819"/>
      <c r="E34793" s="179"/>
      <c r="I34793"/>
      <c r="L34793"/>
    </row>
    <row r="34794" spans="3:12">
      <c r="C34794" s="1819"/>
      <c r="E34794" s="179"/>
      <c r="I34794"/>
      <c r="L34794"/>
    </row>
    <row r="34795" spans="3:12">
      <c r="C34795" s="1819"/>
      <c r="E34795" s="179"/>
      <c r="I34795"/>
      <c r="L34795"/>
    </row>
    <row r="34796" spans="3:12">
      <c r="C34796" s="1819"/>
      <c r="E34796" s="179"/>
      <c r="I34796"/>
      <c r="L34796"/>
    </row>
    <row r="34797" spans="3:12">
      <c r="C34797" s="1819"/>
      <c r="E34797" s="179"/>
      <c r="I34797"/>
      <c r="L34797"/>
    </row>
    <row r="34798" spans="3:12">
      <c r="C34798" s="1819"/>
      <c r="E34798" s="179"/>
      <c r="I34798"/>
      <c r="L34798"/>
    </row>
    <row r="34799" spans="3:12">
      <c r="C34799" s="1819"/>
      <c r="E34799" s="179"/>
      <c r="I34799"/>
      <c r="L34799"/>
    </row>
    <row r="34800" spans="3:12">
      <c r="C34800" s="1819"/>
      <c r="E34800" s="179"/>
      <c r="I34800"/>
      <c r="L34800"/>
    </row>
    <row r="34801" spans="3:12">
      <c r="C34801" s="1819"/>
      <c r="E34801" s="179"/>
      <c r="I34801"/>
      <c r="L34801"/>
    </row>
    <row r="34802" spans="3:12">
      <c r="C34802" s="1819"/>
      <c r="E34802" s="179"/>
      <c r="I34802"/>
      <c r="L34802"/>
    </row>
    <row r="34803" spans="3:12">
      <c r="C34803" s="1819"/>
      <c r="E34803" s="179"/>
      <c r="I34803"/>
      <c r="L34803"/>
    </row>
    <row r="34804" spans="3:12">
      <c r="C34804" s="1819"/>
      <c r="E34804" s="179"/>
      <c r="I34804"/>
      <c r="L34804"/>
    </row>
    <row r="34805" spans="3:12">
      <c r="C34805" s="1819"/>
      <c r="E34805" s="179"/>
      <c r="I34805"/>
      <c r="L34805"/>
    </row>
    <row r="34806" spans="3:12">
      <c r="C34806" s="1819"/>
      <c r="E34806" s="179"/>
      <c r="I34806"/>
      <c r="L34806"/>
    </row>
    <row r="34807" spans="3:12">
      <c r="C34807" s="1819"/>
      <c r="E34807" s="179"/>
      <c r="I34807"/>
      <c r="L34807"/>
    </row>
    <row r="34808" spans="3:12">
      <c r="C34808" s="1819"/>
      <c r="E34808" s="179"/>
      <c r="I34808"/>
      <c r="L34808"/>
    </row>
    <row r="34809" spans="3:12">
      <c r="C34809" s="1819"/>
      <c r="E34809" s="179"/>
      <c r="I34809"/>
      <c r="L34809"/>
    </row>
    <row r="34810" spans="3:12">
      <c r="C34810" s="1819"/>
      <c r="E34810" s="179"/>
      <c r="I34810"/>
      <c r="L34810"/>
    </row>
    <row r="34811" spans="3:12">
      <c r="C34811" s="1819"/>
      <c r="E34811" s="179"/>
      <c r="I34811"/>
      <c r="L34811"/>
    </row>
    <row r="34812" spans="3:12">
      <c r="C34812" s="1819"/>
      <c r="E34812" s="179"/>
      <c r="I34812"/>
      <c r="L34812"/>
    </row>
    <row r="34813" spans="3:12">
      <c r="C34813" s="1819"/>
      <c r="E34813" s="179"/>
      <c r="I34813"/>
      <c r="L34813"/>
    </row>
    <row r="34814" spans="3:12">
      <c r="C34814" s="1819"/>
      <c r="E34814" s="179"/>
      <c r="I34814"/>
      <c r="L34814"/>
    </row>
    <row r="34815" spans="3:12">
      <c r="C34815" s="1819"/>
      <c r="E34815" s="179"/>
      <c r="I34815"/>
      <c r="L34815"/>
    </row>
    <row r="34816" spans="3:12">
      <c r="C34816" s="1819"/>
      <c r="E34816" s="179"/>
      <c r="I34816"/>
      <c r="L34816"/>
    </row>
    <row r="34817" spans="3:12">
      <c r="C34817" s="1819"/>
      <c r="E34817" s="179"/>
      <c r="I34817"/>
      <c r="L34817"/>
    </row>
    <row r="34818" spans="3:12">
      <c r="C34818" s="1819"/>
      <c r="E34818" s="179"/>
      <c r="I34818"/>
      <c r="L34818"/>
    </row>
    <row r="34819" spans="3:12">
      <c r="C34819" s="1819"/>
      <c r="E34819" s="179"/>
      <c r="I34819"/>
      <c r="L34819"/>
    </row>
    <row r="34820" spans="3:12">
      <c r="C34820" s="1819"/>
      <c r="E34820" s="179"/>
      <c r="I34820"/>
      <c r="L34820"/>
    </row>
    <row r="34821" spans="3:12">
      <c r="C34821" s="1819"/>
      <c r="E34821" s="179"/>
      <c r="I34821"/>
      <c r="L34821"/>
    </row>
    <row r="34822" spans="3:12">
      <c r="C34822" s="1819"/>
      <c r="E34822" s="179"/>
      <c r="I34822"/>
      <c r="L34822"/>
    </row>
    <row r="34823" spans="3:12">
      <c r="C34823" s="1819"/>
      <c r="E34823" s="179"/>
      <c r="I34823"/>
      <c r="L34823"/>
    </row>
    <row r="34824" spans="3:12">
      <c r="C34824" s="1819"/>
      <c r="E34824" s="179"/>
      <c r="I34824"/>
      <c r="L34824"/>
    </row>
    <row r="34825" spans="3:12">
      <c r="C34825" s="1819"/>
      <c r="E34825" s="179"/>
      <c r="I34825"/>
      <c r="L34825"/>
    </row>
    <row r="34826" spans="3:12">
      <c r="C34826" s="1819"/>
      <c r="E34826" s="179"/>
      <c r="I34826"/>
      <c r="L34826"/>
    </row>
    <row r="34827" spans="3:12">
      <c r="C34827" s="1819"/>
      <c r="E34827" s="179"/>
      <c r="I34827"/>
      <c r="L34827"/>
    </row>
    <row r="34828" spans="3:12">
      <c r="C34828" s="1819"/>
      <c r="E34828" s="179"/>
      <c r="I34828"/>
      <c r="L34828"/>
    </row>
    <row r="34829" spans="3:12">
      <c r="C34829" s="1819"/>
      <c r="E34829" s="179"/>
      <c r="I34829"/>
      <c r="L34829"/>
    </row>
    <row r="34830" spans="3:12">
      <c r="C34830" s="1819"/>
      <c r="E34830" s="179"/>
      <c r="I34830"/>
      <c r="L34830"/>
    </row>
    <row r="34831" spans="3:12">
      <c r="C34831" s="1819"/>
      <c r="E34831" s="179"/>
      <c r="I34831"/>
      <c r="L34831"/>
    </row>
    <row r="34832" spans="3:12">
      <c r="C34832" s="1819"/>
      <c r="E34832" s="179"/>
      <c r="I34832"/>
      <c r="L34832"/>
    </row>
    <row r="34833" spans="3:12">
      <c r="C34833" s="1819"/>
      <c r="E34833" s="179"/>
      <c r="I34833"/>
      <c r="L34833"/>
    </row>
    <row r="34834" spans="3:12">
      <c r="C34834" s="1819"/>
      <c r="E34834" s="179"/>
      <c r="I34834"/>
      <c r="L34834"/>
    </row>
    <row r="34835" spans="3:12">
      <c r="C34835" s="1819"/>
      <c r="E34835" s="179"/>
      <c r="I34835"/>
      <c r="L34835"/>
    </row>
    <row r="34836" spans="3:12">
      <c r="C34836" s="1819"/>
      <c r="E34836" s="179"/>
      <c r="I34836"/>
      <c r="L34836"/>
    </row>
    <row r="34837" spans="3:12">
      <c r="C34837" s="1819"/>
      <c r="E34837" s="179"/>
      <c r="I34837"/>
      <c r="L34837"/>
    </row>
    <row r="34838" spans="3:12">
      <c r="C34838" s="1819"/>
      <c r="E34838" s="179"/>
      <c r="I34838"/>
      <c r="L34838"/>
    </row>
    <row r="34839" spans="3:12">
      <c r="C34839" s="1819"/>
      <c r="E34839" s="179"/>
      <c r="I34839"/>
      <c r="L34839"/>
    </row>
    <row r="34840" spans="3:12">
      <c r="C34840" s="1819"/>
      <c r="E34840" s="179"/>
      <c r="I34840"/>
      <c r="L34840"/>
    </row>
    <row r="34841" spans="3:12">
      <c r="C34841" s="1819"/>
      <c r="E34841" s="179"/>
      <c r="I34841"/>
      <c r="L34841"/>
    </row>
    <row r="34842" spans="3:12">
      <c r="C34842" s="1819"/>
      <c r="E34842" s="179"/>
      <c r="I34842"/>
      <c r="L34842"/>
    </row>
    <row r="34843" spans="3:12">
      <c r="C34843" s="1819"/>
      <c r="E34843" s="179"/>
      <c r="I34843"/>
      <c r="L34843"/>
    </row>
    <row r="34844" spans="3:12">
      <c r="C34844" s="1819"/>
      <c r="E34844" s="179"/>
      <c r="I34844"/>
      <c r="L34844"/>
    </row>
    <row r="34845" spans="3:12">
      <c r="C34845" s="1819"/>
      <c r="E34845" s="179"/>
      <c r="I34845"/>
      <c r="L34845"/>
    </row>
    <row r="34846" spans="3:12">
      <c r="C34846" s="1819"/>
      <c r="E34846" s="179"/>
      <c r="I34846"/>
      <c r="L34846"/>
    </row>
    <row r="34847" spans="3:12">
      <c r="C34847" s="1819"/>
      <c r="E34847" s="179"/>
      <c r="I34847"/>
      <c r="L34847"/>
    </row>
    <row r="34848" spans="3:12">
      <c r="C34848" s="1819"/>
      <c r="E34848" s="179"/>
      <c r="I34848"/>
      <c r="L34848"/>
    </row>
    <row r="34849" spans="3:12">
      <c r="C34849" s="1819"/>
      <c r="E34849" s="179"/>
      <c r="I34849"/>
      <c r="L34849"/>
    </row>
    <row r="34850" spans="3:12">
      <c r="C34850" s="1819"/>
      <c r="E34850" s="179"/>
      <c r="I34850"/>
      <c r="L34850"/>
    </row>
    <row r="34851" spans="3:12">
      <c r="C34851" s="1819"/>
      <c r="E34851" s="179"/>
      <c r="I34851"/>
      <c r="L34851"/>
    </row>
    <row r="34852" spans="3:12">
      <c r="C34852" s="1819"/>
      <c r="E34852" s="179"/>
      <c r="I34852"/>
      <c r="L34852"/>
    </row>
    <row r="34853" spans="3:12">
      <c r="C34853" s="1819"/>
      <c r="E34853" s="179"/>
      <c r="I34853"/>
      <c r="L34853"/>
    </row>
    <row r="34854" spans="3:12">
      <c r="C34854" s="1819"/>
      <c r="E34854" s="179"/>
      <c r="I34854"/>
      <c r="L34854"/>
    </row>
    <row r="34855" spans="3:12">
      <c r="C34855" s="1819"/>
      <c r="E34855" s="179"/>
      <c r="I34855"/>
      <c r="L34855"/>
    </row>
    <row r="34856" spans="3:12">
      <c r="C34856" s="1819"/>
      <c r="E34856" s="179"/>
      <c r="I34856"/>
      <c r="L34856"/>
    </row>
    <row r="34857" spans="3:12">
      <c r="C34857" s="1819"/>
      <c r="E34857" s="179"/>
      <c r="I34857"/>
      <c r="L34857"/>
    </row>
    <row r="34858" spans="3:12">
      <c r="C34858" s="1819"/>
      <c r="E34858" s="179"/>
      <c r="I34858"/>
      <c r="L34858"/>
    </row>
    <row r="34859" spans="3:12">
      <c r="C34859" s="1819"/>
      <c r="E34859" s="179"/>
      <c r="I34859"/>
      <c r="L34859"/>
    </row>
    <row r="34860" spans="3:12">
      <c r="C34860" s="1819"/>
      <c r="E34860" s="179"/>
      <c r="I34860"/>
      <c r="L34860"/>
    </row>
    <row r="34861" spans="3:12">
      <c r="C34861" s="1819"/>
      <c r="E34861" s="179"/>
      <c r="I34861"/>
      <c r="L34861"/>
    </row>
    <row r="34862" spans="3:12">
      <c r="C34862" s="1819"/>
      <c r="E34862" s="179"/>
      <c r="I34862"/>
      <c r="L34862"/>
    </row>
    <row r="34863" spans="3:12">
      <c r="C34863" s="1819"/>
      <c r="E34863" s="179"/>
      <c r="I34863"/>
      <c r="L34863"/>
    </row>
    <row r="34864" spans="3:12">
      <c r="C34864" s="1819"/>
      <c r="E34864" s="179"/>
      <c r="I34864"/>
      <c r="L34864"/>
    </row>
    <row r="34865" spans="3:12">
      <c r="C34865" s="1819"/>
      <c r="E34865" s="179"/>
      <c r="I34865"/>
      <c r="L34865"/>
    </row>
    <row r="34866" spans="3:12">
      <c r="C34866" s="1819"/>
      <c r="E34866" s="179"/>
      <c r="I34866"/>
      <c r="L34866"/>
    </row>
    <row r="34867" spans="3:12">
      <c r="C34867" s="1819"/>
      <c r="E34867" s="179"/>
      <c r="I34867"/>
      <c r="L34867"/>
    </row>
    <row r="34868" spans="3:12">
      <c r="C34868" s="1819"/>
      <c r="E34868" s="179"/>
      <c r="I34868"/>
      <c r="L34868"/>
    </row>
    <row r="34869" spans="3:12">
      <c r="C34869" s="1819"/>
      <c r="E34869" s="179"/>
      <c r="I34869"/>
      <c r="L34869"/>
    </row>
    <row r="34870" spans="3:12">
      <c r="C34870" s="1819"/>
      <c r="E34870" s="179"/>
      <c r="I34870"/>
      <c r="L34870"/>
    </row>
    <row r="34871" spans="3:12">
      <c r="C34871" s="1819"/>
      <c r="E34871" s="179"/>
      <c r="I34871"/>
      <c r="L34871"/>
    </row>
    <row r="34872" spans="3:12">
      <c r="C34872" s="1819"/>
      <c r="E34872" s="179"/>
      <c r="I34872"/>
      <c r="L34872"/>
    </row>
    <row r="34873" spans="3:12">
      <c r="C34873" s="1819"/>
      <c r="E34873" s="179"/>
      <c r="I34873"/>
      <c r="L34873"/>
    </row>
    <row r="34874" spans="3:12">
      <c r="C34874" s="1819"/>
      <c r="E34874" s="179"/>
      <c r="I34874"/>
      <c r="L34874"/>
    </row>
    <row r="34875" spans="3:12">
      <c r="C34875" s="1819"/>
      <c r="E34875" s="179"/>
      <c r="I34875"/>
      <c r="L34875"/>
    </row>
    <row r="34876" spans="3:12">
      <c r="C34876" s="1819"/>
      <c r="E34876" s="179"/>
      <c r="I34876"/>
      <c r="L34876"/>
    </row>
    <row r="34877" spans="3:12">
      <c r="C34877" s="1819"/>
      <c r="E34877" s="179"/>
      <c r="I34877"/>
      <c r="L34877"/>
    </row>
    <row r="34878" spans="3:12">
      <c r="C34878" s="1819"/>
      <c r="E34878" s="179"/>
      <c r="I34878"/>
      <c r="L34878"/>
    </row>
    <row r="34879" spans="3:12">
      <c r="C34879" s="1819"/>
      <c r="E34879" s="179"/>
      <c r="I34879"/>
      <c r="L34879"/>
    </row>
    <row r="34880" spans="3:12">
      <c r="C34880" s="1819"/>
      <c r="E34880" s="179"/>
      <c r="I34880"/>
      <c r="L34880"/>
    </row>
    <row r="34881" spans="3:12">
      <c r="C34881" s="1819"/>
      <c r="E34881" s="179"/>
      <c r="I34881"/>
      <c r="L34881"/>
    </row>
    <row r="34882" spans="3:12">
      <c r="C34882" s="1819"/>
      <c r="E34882" s="179"/>
      <c r="I34882"/>
      <c r="L34882"/>
    </row>
    <row r="34883" spans="3:12">
      <c r="C34883" s="1819"/>
      <c r="E34883" s="179"/>
      <c r="I34883"/>
      <c r="L34883"/>
    </row>
    <row r="34884" spans="3:12">
      <c r="C34884" s="1819"/>
      <c r="E34884" s="179"/>
      <c r="I34884"/>
      <c r="L34884"/>
    </row>
    <row r="34885" spans="3:12">
      <c r="C34885" s="1819"/>
      <c r="E34885" s="179"/>
      <c r="I34885"/>
      <c r="L34885"/>
    </row>
    <row r="34886" spans="3:12">
      <c r="C34886" s="1819"/>
      <c r="E34886" s="179"/>
      <c r="I34886"/>
      <c r="L34886"/>
    </row>
    <row r="34887" spans="3:12">
      <c r="C34887" s="1819"/>
      <c r="E34887" s="179"/>
      <c r="I34887"/>
      <c r="L34887"/>
    </row>
    <row r="34888" spans="3:12">
      <c r="C34888" s="1819"/>
      <c r="E34888" s="179"/>
      <c r="I34888"/>
      <c r="L34888"/>
    </row>
    <row r="34889" spans="3:12">
      <c r="C34889" s="1819"/>
      <c r="E34889" s="179"/>
      <c r="I34889"/>
      <c r="L34889"/>
    </row>
    <row r="34890" spans="3:12">
      <c r="C34890" s="1819"/>
      <c r="E34890" s="179"/>
      <c r="I34890"/>
      <c r="L34890"/>
    </row>
    <row r="34891" spans="3:12">
      <c r="C34891" s="1819"/>
      <c r="E34891" s="179"/>
      <c r="I34891"/>
      <c r="L34891"/>
    </row>
    <row r="34892" spans="3:12">
      <c r="C34892" s="1819"/>
      <c r="E34892" s="179"/>
      <c r="I34892"/>
      <c r="L34892"/>
    </row>
    <row r="34893" spans="3:12">
      <c r="C34893" s="1819"/>
      <c r="E34893" s="179"/>
      <c r="I34893"/>
      <c r="L34893"/>
    </row>
    <row r="34894" spans="3:12">
      <c r="C34894" s="1819"/>
      <c r="E34894" s="179"/>
      <c r="I34894"/>
      <c r="L34894"/>
    </row>
    <row r="34895" spans="3:12">
      <c r="C34895" s="1819"/>
      <c r="E34895" s="179"/>
      <c r="I34895"/>
      <c r="L34895"/>
    </row>
    <row r="34896" spans="3:12">
      <c r="C34896" s="1819"/>
      <c r="E34896" s="179"/>
      <c r="I34896"/>
      <c r="L34896"/>
    </row>
    <row r="34897" spans="3:12">
      <c r="C34897" s="1819"/>
      <c r="E34897" s="179"/>
      <c r="I34897"/>
      <c r="L34897"/>
    </row>
    <row r="34898" spans="3:12">
      <c r="C34898" s="1819"/>
      <c r="E34898" s="179"/>
      <c r="I34898"/>
      <c r="L34898"/>
    </row>
    <row r="34899" spans="3:12">
      <c r="C34899" s="1819"/>
      <c r="E34899" s="179"/>
      <c r="I34899"/>
      <c r="L34899"/>
    </row>
    <row r="34900" spans="3:12">
      <c r="C34900" s="1819"/>
      <c r="E34900" s="179"/>
      <c r="I34900"/>
      <c r="L34900"/>
    </row>
    <row r="34901" spans="3:12">
      <c r="C34901" s="1819"/>
      <c r="E34901" s="179"/>
      <c r="I34901"/>
      <c r="L34901"/>
    </row>
    <row r="34902" spans="3:12">
      <c r="C34902" s="1819"/>
      <c r="E34902" s="179"/>
      <c r="I34902"/>
      <c r="L34902"/>
    </row>
    <row r="34903" spans="3:12">
      <c r="C34903" s="1819"/>
      <c r="E34903" s="179"/>
      <c r="I34903"/>
      <c r="L34903"/>
    </row>
    <row r="34904" spans="3:12">
      <c r="C34904" s="1819"/>
      <c r="E34904" s="179"/>
      <c r="I34904"/>
      <c r="L34904"/>
    </row>
    <row r="34905" spans="3:12">
      <c r="C34905" s="1819"/>
      <c r="E34905" s="179"/>
      <c r="I34905"/>
      <c r="L34905"/>
    </row>
    <row r="34906" spans="3:12">
      <c r="C34906" s="1819"/>
      <c r="E34906" s="179"/>
      <c r="I34906"/>
      <c r="L34906"/>
    </row>
    <row r="34907" spans="3:12">
      <c r="C34907" s="1819"/>
      <c r="E34907" s="179"/>
      <c r="I34907"/>
      <c r="L34907"/>
    </row>
    <row r="34908" spans="3:12">
      <c r="C34908" s="1819"/>
      <c r="E34908" s="179"/>
      <c r="I34908"/>
      <c r="L34908"/>
    </row>
    <row r="34909" spans="3:12">
      <c r="C34909" s="1819"/>
      <c r="E34909" s="179"/>
      <c r="I34909"/>
      <c r="L34909"/>
    </row>
    <row r="34910" spans="3:12">
      <c r="C34910" s="1819"/>
      <c r="E34910" s="179"/>
      <c r="I34910"/>
      <c r="L34910"/>
    </row>
    <row r="34911" spans="3:12">
      <c r="C34911" s="1819"/>
      <c r="E34911" s="179"/>
      <c r="I34911"/>
      <c r="L34911"/>
    </row>
    <row r="34912" spans="3:12">
      <c r="C34912" s="1819"/>
      <c r="E34912" s="179"/>
      <c r="I34912"/>
      <c r="L34912"/>
    </row>
    <row r="34913" spans="3:12">
      <c r="C34913" s="1819"/>
      <c r="E34913" s="179"/>
      <c r="I34913"/>
      <c r="L34913"/>
    </row>
    <row r="34914" spans="3:12">
      <c r="C34914" s="1819"/>
      <c r="E34914" s="179"/>
      <c r="I34914"/>
      <c r="L34914"/>
    </row>
    <row r="34915" spans="3:12">
      <c r="C34915" s="1819"/>
      <c r="E34915" s="179"/>
      <c r="I34915"/>
      <c r="L34915"/>
    </row>
    <row r="34916" spans="3:12">
      <c r="C34916" s="1819"/>
      <c r="E34916" s="179"/>
      <c r="I34916"/>
      <c r="L34916"/>
    </row>
    <row r="34917" spans="3:12">
      <c r="C34917" s="1819"/>
      <c r="E34917" s="179"/>
      <c r="I34917"/>
      <c r="L34917"/>
    </row>
    <row r="34918" spans="3:12">
      <c r="C34918" s="1819"/>
      <c r="E34918" s="179"/>
      <c r="I34918"/>
      <c r="L34918"/>
    </row>
    <row r="34919" spans="3:12">
      <c r="C34919" s="1819"/>
      <c r="E34919" s="179"/>
      <c r="I34919"/>
      <c r="L34919"/>
    </row>
    <row r="34920" spans="3:12">
      <c r="C34920" s="1819"/>
      <c r="E34920" s="179"/>
      <c r="I34920"/>
      <c r="L34920"/>
    </row>
    <row r="34921" spans="3:12">
      <c r="C34921" s="1819"/>
      <c r="E34921" s="179"/>
      <c r="I34921"/>
      <c r="L34921"/>
    </row>
    <row r="34922" spans="3:12">
      <c r="C34922" s="1819"/>
      <c r="E34922" s="179"/>
      <c r="I34922"/>
      <c r="L34922"/>
    </row>
    <row r="34923" spans="3:12">
      <c r="C34923" s="1819"/>
      <c r="E34923" s="179"/>
      <c r="I34923"/>
      <c r="L34923"/>
    </row>
    <row r="34924" spans="3:12">
      <c r="C34924" s="1819"/>
      <c r="E34924" s="179"/>
      <c r="I34924"/>
      <c r="L34924"/>
    </row>
    <row r="34925" spans="3:12">
      <c r="C34925" s="1819"/>
      <c r="E34925" s="179"/>
      <c r="I34925"/>
      <c r="L34925"/>
    </row>
    <row r="34926" spans="3:12">
      <c r="C34926" s="1819"/>
      <c r="E34926" s="179"/>
      <c r="I34926"/>
      <c r="L34926"/>
    </row>
    <row r="34927" spans="3:12">
      <c r="C34927" s="1819"/>
      <c r="E34927" s="179"/>
      <c r="I34927"/>
      <c r="L34927"/>
    </row>
    <row r="34928" spans="3:12">
      <c r="C34928" s="1819"/>
      <c r="E34928" s="179"/>
      <c r="I34928"/>
      <c r="L34928"/>
    </row>
    <row r="34929" spans="3:12">
      <c r="C34929" s="1819"/>
      <c r="E34929" s="179"/>
      <c r="I34929"/>
      <c r="L34929"/>
    </row>
    <row r="34930" spans="3:12">
      <c r="C34930" s="1819"/>
      <c r="E34930" s="179"/>
      <c r="I34930"/>
      <c r="L34930"/>
    </row>
    <row r="34931" spans="3:12">
      <c r="C34931" s="1819"/>
      <c r="E34931" s="179"/>
      <c r="I34931"/>
      <c r="L34931"/>
    </row>
    <row r="34932" spans="3:12">
      <c r="C34932" s="1819"/>
      <c r="E34932" s="179"/>
      <c r="I34932"/>
      <c r="L34932"/>
    </row>
    <row r="34933" spans="3:12">
      <c r="C34933" s="1819"/>
      <c r="E34933" s="179"/>
      <c r="I34933"/>
      <c r="L34933"/>
    </row>
    <row r="34934" spans="3:12">
      <c r="C34934" s="1819"/>
      <c r="E34934" s="179"/>
      <c r="I34934"/>
      <c r="L34934"/>
    </row>
    <row r="34935" spans="3:12">
      <c r="C34935" s="1819"/>
      <c r="E34935" s="179"/>
      <c r="I34935"/>
      <c r="L34935"/>
    </row>
    <row r="34936" spans="3:12">
      <c r="C34936" s="1819"/>
      <c r="E34936" s="179"/>
      <c r="I34936"/>
      <c r="L34936"/>
    </row>
    <row r="34937" spans="3:12">
      <c r="C34937" s="1819"/>
      <c r="E34937" s="179"/>
      <c r="I34937"/>
      <c r="L34937"/>
    </row>
    <row r="34938" spans="3:12">
      <c r="C34938" s="1819"/>
      <c r="E34938" s="179"/>
      <c r="I34938"/>
      <c r="L34938"/>
    </row>
    <row r="34939" spans="3:12">
      <c r="C34939" s="1819"/>
      <c r="E34939" s="179"/>
      <c r="I34939"/>
      <c r="L34939"/>
    </row>
    <row r="34940" spans="3:12">
      <c r="C34940" s="1819"/>
      <c r="E34940" s="179"/>
      <c r="I34940"/>
      <c r="L34940"/>
    </row>
    <row r="34941" spans="3:12">
      <c r="C34941" s="1819"/>
      <c r="E34941" s="179"/>
      <c r="I34941"/>
      <c r="L34941"/>
    </row>
    <row r="34942" spans="3:12">
      <c r="C34942" s="1819"/>
      <c r="E34942" s="179"/>
      <c r="I34942"/>
      <c r="L34942"/>
    </row>
    <row r="34943" spans="3:12">
      <c r="C34943" s="1819"/>
      <c r="E34943" s="179"/>
      <c r="I34943"/>
      <c r="L34943"/>
    </row>
    <row r="34944" spans="3:12">
      <c r="C34944" s="1819"/>
      <c r="E34944" s="179"/>
      <c r="I34944"/>
      <c r="L34944"/>
    </row>
    <row r="34945" spans="3:12">
      <c r="C34945" s="1819"/>
      <c r="E34945" s="179"/>
      <c r="I34945"/>
      <c r="L34945"/>
    </row>
    <row r="34946" spans="3:12">
      <c r="C34946" s="1819"/>
      <c r="E34946" s="179"/>
      <c r="I34946"/>
      <c r="L34946"/>
    </row>
    <row r="34947" spans="3:12">
      <c r="C34947" s="1819"/>
      <c r="E34947" s="179"/>
      <c r="I34947"/>
      <c r="L34947"/>
    </row>
    <row r="34948" spans="3:12">
      <c r="C34948" s="1819"/>
      <c r="E34948" s="179"/>
      <c r="I34948"/>
      <c r="L34948"/>
    </row>
    <row r="34949" spans="3:12">
      <c r="C34949" s="1819"/>
      <c r="E34949" s="179"/>
      <c r="I34949"/>
      <c r="L34949"/>
    </row>
    <row r="34950" spans="3:12">
      <c r="C34950" s="1819"/>
      <c r="E34950" s="179"/>
      <c r="I34950"/>
      <c r="L34950"/>
    </row>
    <row r="34951" spans="3:12">
      <c r="C34951" s="1819"/>
      <c r="E34951" s="179"/>
      <c r="I34951"/>
      <c r="L34951"/>
    </row>
    <row r="34952" spans="3:12">
      <c r="C34952" s="1819"/>
      <c r="E34952" s="179"/>
      <c r="I34952"/>
      <c r="L34952"/>
    </row>
    <row r="34953" spans="3:12">
      <c r="C34953" s="1819"/>
      <c r="E34953" s="179"/>
      <c r="I34953"/>
      <c r="L34953"/>
    </row>
    <row r="34954" spans="3:12">
      <c r="C34954" s="1819"/>
      <c r="E34954" s="179"/>
      <c r="I34954"/>
      <c r="L34954"/>
    </row>
    <row r="34955" spans="3:12">
      <c r="C34955" s="1819"/>
      <c r="E34955" s="179"/>
      <c r="I34955"/>
      <c r="L34955"/>
    </row>
    <row r="34956" spans="3:12">
      <c r="C34956" s="1819"/>
      <c r="E34956" s="179"/>
      <c r="I34956"/>
      <c r="L34956"/>
    </row>
    <row r="34957" spans="3:12">
      <c r="C34957" s="1819"/>
      <c r="E34957" s="179"/>
      <c r="I34957"/>
      <c r="L34957"/>
    </row>
    <row r="34958" spans="3:12">
      <c r="C34958" s="1819"/>
      <c r="E34958" s="179"/>
      <c r="I34958"/>
      <c r="L34958"/>
    </row>
    <row r="34959" spans="3:12">
      <c r="C34959" s="1819"/>
      <c r="E34959" s="179"/>
      <c r="I34959"/>
      <c r="L34959"/>
    </row>
    <row r="34960" spans="3:12">
      <c r="C34960" s="1819"/>
      <c r="E34960" s="179"/>
      <c r="I34960"/>
      <c r="L34960"/>
    </row>
    <row r="34961" spans="3:12">
      <c r="C34961" s="1819"/>
      <c r="E34961" s="179"/>
      <c r="I34961"/>
      <c r="L34961"/>
    </row>
    <row r="34962" spans="3:12">
      <c r="C34962" s="1819"/>
      <c r="E34962" s="179"/>
      <c r="I34962"/>
      <c r="L34962"/>
    </row>
    <row r="34963" spans="3:12">
      <c r="C34963" s="1819"/>
      <c r="E34963" s="179"/>
      <c r="I34963"/>
      <c r="L34963"/>
    </row>
    <row r="34964" spans="3:12">
      <c r="C34964" s="1819"/>
      <c r="E34964" s="179"/>
      <c r="I34964"/>
      <c r="L34964"/>
    </row>
    <row r="34965" spans="3:12">
      <c r="C34965" s="1819"/>
      <c r="E34965" s="179"/>
      <c r="I34965"/>
      <c r="L34965"/>
    </row>
    <row r="34966" spans="3:12">
      <c r="C34966" s="1819"/>
      <c r="E34966" s="179"/>
      <c r="I34966"/>
      <c r="L34966"/>
    </row>
    <row r="34967" spans="3:12">
      <c r="C34967" s="1819"/>
      <c r="E34967" s="179"/>
      <c r="I34967"/>
      <c r="L34967"/>
    </row>
    <row r="34968" spans="3:12">
      <c r="C34968" s="1819"/>
      <c r="E34968" s="179"/>
      <c r="I34968"/>
      <c r="L34968"/>
    </row>
    <row r="34969" spans="3:12">
      <c r="C34969" s="1819"/>
      <c r="E34969" s="179"/>
      <c r="I34969"/>
      <c r="L34969"/>
    </row>
    <row r="34970" spans="3:12">
      <c r="C34970" s="1819"/>
      <c r="E34970" s="179"/>
      <c r="I34970"/>
      <c r="L34970"/>
    </row>
    <row r="34971" spans="3:12">
      <c r="C34971" s="1819"/>
      <c r="E34971" s="179"/>
      <c r="I34971"/>
      <c r="L34971"/>
    </row>
    <row r="34972" spans="3:12">
      <c r="C34972" s="1819"/>
      <c r="E34972" s="179"/>
      <c r="I34972"/>
      <c r="L34972"/>
    </row>
    <row r="34973" spans="3:12">
      <c r="C34973" s="1819"/>
      <c r="E34973" s="179"/>
      <c r="I34973"/>
      <c r="L34973"/>
    </row>
    <row r="34974" spans="3:12">
      <c r="C34974" s="1819"/>
      <c r="E34974" s="179"/>
      <c r="I34974"/>
      <c r="L34974"/>
    </row>
    <row r="34975" spans="3:12">
      <c r="C34975" s="1819"/>
      <c r="E34975" s="179"/>
      <c r="I34975"/>
      <c r="L34975"/>
    </row>
    <row r="34976" spans="3:12">
      <c r="C34976" s="1819"/>
      <c r="E34976" s="179"/>
      <c r="I34976"/>
      <c r="L34976"/>
    </row>
    <row r="34977" spans="3:12">
      <c r="C34977" s="1819"/>
      <c r="E34977" s="179"/>
      <c r="I34977"/>
      <c r="L34977"/>
    </row>
    <row r="34978" spans="3:12">
      <c r="C34978" s="1819"/>
      <c r="E34978" s="179"/>
      <c r="I34978"/>
      <c r="L34978"/>
    </row>
    <row r="34979" spans="3:12">
      <c r="C34979" s="1819"/>
      <c r="E34979" s="179"/>
      <c r="I34979"/>
      <c r="L34979"/>
    </row>
    <row r="34980" spans="3:12">
      <c r="C34980" s="1819"/>
      <c r="E34980" s="179"/>
      <c r="I34980"/>
      <c r="L34980"/>
    </row>
    <row r="34981" spans="3:12">
      <c r="C34981" s="1819"/>
      <c r="E34981" s="179"/>
      <c r="I34981"/>
      <c r="L34981"/>
    </row>
    <row r="34982" spans="3:12">
      <c r="C34982" s="1819"/>
      <c r="E34982" s="179"/>
      <c r="I34982"/>
      <c r="L34982"/>
    </row>
    <row r="34983" spans="3:12">
      <c r="C34983" s="1819"/>
      <c r="E34983" s="179"/>
      <c r="I34983"/>
      <c r="L34983"/>
    </row>
    <row r="34984" spans="3:12">
      <c r="C34984" s="1819"/>
      <c r="E34984" s="179"/>
      <c r="I34984"/>
      <c r="L34984"/>
    </row>
    <row r="34985" spans="3:12">
      <c r="C34985" s="1819"/>
      <c r="E34985" s="179"/>
      <c r="I34985"/>
      <c r="L34985"/>
    </row>
    <row r="34986" spans="3:12">
      <c r="C34986" s="1819"/>
      <c r="E34986" s="179"/>
      <c r="I34986"/>
      <c r="L34986"/>
    </row>
    <row r="34987" spans="3:12">
      <c r="C34987" s="1819"/>
      <c r="E34987" s="179"/>
      <c r="I34987"/>
      <c r="L34987"/>
    </row>
    <row r="34988" spans="3:12">
      <c r="C34988" s="1819"/>
      <c r="E34988" s="179"/>
      <c r="I34988"/>
      <c r="L34988"/>
    </row>
    <row r="34989" spans="3:12">
      <c r="C34989" s="1819"/>
      <c r="E34989" s="179"/>
      <c r="I34989"/>
      <c r="L34989"/>
    </row>
    <row r="34990" spans="3:12">
      <c r="C34990" s="1819"/>
      <c r="E34990" s="179"/>
      <c r="I34990"/>
      <c r="L34990"/>
    </row>
    <row r="34991" spans="3:12">
      <c r="C34991" s="1819"/>
      <c r="E34991" s="179"/>
      <c r="I34991"/>
      <c r="L34991"/>
    </row>
    <row r="34992" spans="3:12">
      <c r="C34992" s="1819"/>
      <c r="E34992" s="179"/>
      <c r="I34992"/>
      <c r="L34992"/>
    </row>
    <row r="34993" spans="3:12">
      <c r="C34993" s="1819"/>
      <c r="E34993" s="179"/>
      <c r="I34993"/>
      <c r="L34993"/>
    </row>
    <row r="34994" spans="3:12">
      <c r="C34994" s="1819"/>
      <c r="E34994" s="179"/>
      <c r="I34994"/>
      <c r="L34994"/>
    </row>
    <row r="34995" spans="3:12">
      <c r="C34995" s="1819"/>
      <c r="E34995" s="179"/>
      <c r="I34995"/>
      <c r="L34995"/>
    </row>
    <row r="34996" spans="3:12">
      <c r="C34996" s="1819"/>
      <c r="E34996" s="179"/>
      <c r="I34996"/>
      <c r="L34996"/>
    </row>
    <row r="34997" spans="3:12">
      <c r="C34997" s="1819"/>
      <c r="E34997" s="179"/>
      <c r="I34997"/>
      <c r="L34997"/>
    </row>
    <row r="34998" spans="3:12">
      <c r="C34998" s="1819"/>
      <c r="E34998" s="179"/>
      <c r="I34998"/>
      <c r="L34998"/>
    </row>
    <row r="34999" spans="3:12">
      <c r="C34999" s="1819"/>
      <c r="E34999" s="179"/>
      <c r="I34999"/>
      <c r="L34999"/>
    </row>
    <row r="35000" spans="3:12">
      <c r="C35000" s="1819"/>
      <c r="E35000" s="179"/>
      <c r="I35000"/>
      <c r="L35000"/>
    </row>
    <row r="35001" spans="3:12">
      <c r="C35001" s="1819"/>
      <c r="E35001" s="179"/>
      <c r="I35001"/>
      <c r="L35001"/>
    </row>
    <row r="35002" spans="3:12">
      <c r="C35002" s="1819"/>
      <c r="E35002" s="179"/>
      <c r="I35002"/>
      <c r="L35002"/>
    </row>
    <row r="35003" spans="3:12">
      <c r="C35003" s="1819"/>
      <c r="E35003" s="179"/>
      <c r="I35003"/>
      <c r="L35003"/>
    </row>
    <row r="35004" spans="3:12">
      <c r="C35004" s="1819"/>
      <c r="E35004" s="179"/>
      <c r="I35004"/>
      <c r="L35004"/>
    </row>
    <row r="35005" spans="3:12">
      <c r="C35005" s="1819"/>
      <c r="E35005" s="179"/>
      <c r="I35005"/>
      <c r="L35005"/>
    </row>
    <row r="35006" spans="3:12">
      <c r="C35006" s="1819"/>
      <c r="E35006" s="179"/>
      <c r="I35006"/>
      <c r="L35006"/>
    </row>
    <row r="35007" spans="3:12">
      <c r="C35007" s="1819"/>
      <c r="E35007" s="179"/>
      <c r="I35007"/>
      <c r="L35007"/>
    </row>
    <row r="35008" spans="3:12">
      <c r="C35008" s="1819"/>
      <c r="E35008" s="179"/>
      <c r="I35008"/>
      <c r="L35008"/>
    </row>
    <row r="35009" spans="3:12">
      <c r="C35009" s="1819"/>
      <c r="E35009" s="179"/>
      <c r="I35009"/>
      <c r="L35009"/>
    </row>
    <row r="35010" spans="3:12">
      <c r="C35010" s="1819"/>
      <c r="E35010" s="179"/>
      <c r="I35010"/>
      <c r="L35010"/>
    </row>
    <row r="35011" spans="3:12">
      <c r="C35011" s="1819"/>
      <c r="E35011" s="179"/>
      <c r="I35011"/>
      <c r="L35011"/>
    </row>
    <row r="35012" spans="3:12">
      <c r="C35012" s="1819"/>
      <c r="E35012" s="179"/>
      <c r="I35012"/>
      <c r="L35012"/>
    </row>
    <row r="35013" spans="3:12">
      <c r="C35013" s="1819"/>
      <c r="E35013" s="179"/>
      <c r="I35013"/>
      <c r="L35013"/>
    </row>
    <row r="35014" spans="3:12">
      <c r="C35014" s="1819"/>
      <c r="E35014" s="179"/>
      <c r="I35014"/>
      <c r="L35014"/>
    </row>
    <row r="35015" spans="3:12">
      <c r="C35015" s="1819"/>
      <c r="E35015" s="179"/>
      <c r="I35015"/>
      <c r="L35015"/>
    </row>
    <row r="35016" spans="3:12">
      <c r="C35016" s="1819"/>
      <c r="E35016" s="179"/>
      <c r="I35016"/>
      <c r="L35016"/>
    </row>
    <row r="35017" spans="3:12">
      <c r="C35017" s="1819"/>
      <c r="E35017" s="179"/>
      <c r="I35017"/>
      <c r="L35017"/>
    </row>
    <row r="35018" spans="3:12">
      <c r="C35018" s="1819"/>
      <c r="E35018" s="179"/>
      <c r="I35018"/>
      <c r="L35018"/>
    </row>
    <row r="35019" spans="3:12">
      <c r="C35019" s="1819"/>
      <c r="E35019" s="179"/>
      <c r="I35019"/>
      <c r="L35019"/>
    </row>
    <row r="35020" spans="3:12">
      <c r="C35020" s="1819"/>
      <c r="E35020" s="179"/>
      <c r="I35020"/>
      <c r="L35020"/>
    </row>
    <row r="35021" spans="3:12">
      <c r="C35021" s="1819"/>
      <c r="E35021" s="179"/>
      <c r="I35021"/>
      <c r="L35021"/>
    </row>
    <row r="35022" spans="3:12">
      <c r="C35022" s="1819"/>
      <c r="E35022" s="179"/>
      <c r="I35022"/>
      <c r="L35022"/>
    </row>
    <row r="35023" spans="3:12">
      <c r="C35023" s="1819"/>
      <c r="E35023" s="179"/>
      <c r="I35023"/>
      <c r="L35023"/>
    </row>
    <row r="35024" spans="3:12">
      <c r="C35024" s="1819"/>
      <c r="E35024" s="179"/>
      <c r="I35024"/>
      <c r="L35024"/>
    </row>
    <row r="35025" spans="3:12">
      <c r="C35025" s="1819"/>
      <c r="E35025" s="179"/>
      <c r="I35025"/>
      <c r="L35025"/>
    </row>
    <row r="35026" spans="3:12">
      <c r="C35026" s="1819"/>
      <c r="E35026" s="179"/>
      <c r="I35026"/>
      <c r="L35026"/>
    </row>
    <row r="35027" spans="3:12">
      <c r="C35027" s="1819"/>
      <c r="E35027" s="179"/>
      <c r="I35027"/>
      <c r="L35027"/>
    </row>
    <row r="35028" spans="3:12">
      <c r="C35028" s="1819"/>
      <c r="E35028" s="179"/>
      <c r="I35028"/>
      <c r="L35028"/>
    </row>
    <row r="35029" spans="3:12">
      <c r="C35029" s="1819"/>
      <c r="E35029" s="179"/>
      <c r="I35029"/>
      <c r="L35029"/>
    </row>
    <row r="35030" spans="3:12">
      <c r="C35030" s="1819"/>
      <c r="E35030" s="179"/>
      <c r="I35030"/>
      <c r="L35030"/>
    </row>
    <row r="35031" spans="3:12">
      <c r="C35031" s="1819"/>
      <c r="E35031" s="179"/>
      <c r="I35031"/>
      <c r="L35031"/>
    </row>
    <row r="35032" spans="3:12">
      <c r="C35032" s="1819"/>
      <c r="E35032" s="179"/>
      <c r="I35032"/>
      <c r="L35032"/>
    </row>
    <row r="35033" spans="3:12">
      <c r="C35033" s="1819"/>
      <c r="E35033" s="179"/>
      <c r="I35033"/>
      <c r="L35033"/>
    </row>
    <row r="35034" spans="3:12">
      <c r="C35034" s="1819"/>
      <c r="E35034" s="179"/>
      <c r="I35034"/>
      <c r="L35034"/>
    </row>
    <row r="35035" spans="3:12">
      <c r="C35035" s="1819"/>
      <c r="E35035" s="179"/>
      <c r="I35035"/>
      <c r="L35035"/>
    </row>
    <row r="35036" spans="3:12">
      <c r="C35036" s="1819"/>
      <c r="E35036" s="179"/>
      <c r="I35036"/>
      <c r="L35036"/>
    </row>
    <row r="35037" spans="3:12">
      <c r="C35037" s="1819"/>
      <c r="E35037" s="179"/>
      <c r="I35037"/>
      <c r="L35037"/>
    </row>
    <row r="35038" spans="3:12">
      <c r="C35038" s="1819"/>
      <c r="E35038" s="179"/>
      <c r="I35038"/>
      <c r="L35038"/>
    </row>
    <row r="35039" spans="3:12">
      <c r="C35039" s="1819"/>
      <c r="E35039" s="179"/>
      <c r="I35039"/>
      <c r="L35039"/>
    </row>
    <row r="35040" spans="3:12">
      <c r="C35040" s="1819"/>
      <c r="E35040" s="179"/>
      <c r="I35040"/>
      <c r="L35040"/>
    </row>
    <row r="35041" spans="3:12">
      <c r="C35041" s="1819"/>
      <c r="E35041" s="179"/>
      <c r="I35041"/>
      <c r="L35041"/>
    </row>
    <row r="35042" spans="3:12">
      <c r="C35042" s="1819"/>
      <c r="E35042" s="179"/>
      <c r="I35042"/>
      <c r="L35042"/>
    </row>
    <row r="35043" spans="3:12">
      <c r="C35043" s="1819"/>
      <c r="E35043" s="179"/>
      <c r="I35043"/>
      <c r="L35043"/>
    </row>
    <row r="35044" spans="3:12">
      <c r="C35044" s="1819"/>
      <c r="E35044" s="179"/>
      <c r="I35044"/>
      <c r="L35044"/>
    </row>
    <row r="35045" spans="3:12">
      <c r="C35045" s="1819"/>
      <c r="E35045" s="179"/>
      <c r="I35045"/>
      <c r="L35045"/>
    </row>
    <row r="35046" spans="3:12">
      <c r="C35046" s="1819"/>
      <c r="E35046" s="179"/>
      <c r="I35046"/>
      <c r="L35046"/>
    </row>
    <row r="35047" spans="3:12">
      <c r="C35047" s="1819"/>
      <c r="E35047" s="179"/>
      <c r="I35047"/>
      <c r="L35047"/>
    </row>
    <row r="35048" spans="3:12">
      <c r="C35048" s="1819"/>
      <c r="E35048" s="179"/>
      <c r="I35048"/>
      <c r="L35048"/>
    </row>
    <row r="35049" spans="3:12">
      <c r="C35049" s="1819"/>
      <c r="E35049" s="179"/>
      <c r="I35049"/>
      <c r="L35049"/>
    </row>
    <row r="35050" spans="3:12">
      <c r="C35050" s="1819"/>
      <c r="E35050" s="179"/>
      <c r="I35050"/>
      <c r="L35050"/>
    </row>
    <row r="35051" spans="3:12">
      <c r="C35051" s="1819"/>
      <c r="E35051" s="179"/>
      <c r="I35051"/>
      <c r="L35051"/>
    </row>
    <row r="35052" spans="3:12">
      <c r="C35052" s="1819"/>
      <c r="E35052" s="179"/>
      <c r="I35052"/>
      <c r="L35052"/>
    </row>
    <row r="35053" spans="3:12">
      <c r="C35053" s="1819"/>
      <c r="E35053" s="179"/>
      <c r="I35053"/>
      <c r="L35053"/>
    </row>
    <row r="35054" spans="3:12">
      <c r="C35054" s="1819"/>
      <c r="E35054" s="179"/>
      <c r="I35054"/>
      <c r="L35054"/>
    </row>
    <row r="35055" spans="3:12">
      <c r="C35055" s="1819"/>
      <c r="E35055" s="179"/>
      <c r="I35055"/>
      <c r="L35055"/>
    </row>
    <row r="35056" spans="3:12">
      <c r="C35056" s="1819"/>
      <c r="E35056" s="179"/>
      <c r="I35056"/>
      <c r="L35056"/>
    </row>
    <row r="35057" spans="3:12">
      <c r="C35057" s="1819"/>
      <c r="E35057" s="179"/>
      <c r="I35057"/>
      <c r="L35057"/>
    </row>
    <row r="35058" spans="3:12">
      <c r="C35058" s="1819"/>
      <c r="E35058" s="179"/>
      <c r="I35058"/>
      <c r="L35058"/>
    </row>
    <row r="35059" spans="3:12">
      <c r="C35059" s="1819"/>
      <c r="E35059" s="179"/>
      <c r="I35059"/>
      <c r="L35059"/>
    </row>
    <row r="35060" spans="3:12">
      <c r="C35060" s="1819"/>
      <c r="E35060" s="179"/>
      <c r="I35060"/>
      <c r="L35060"/>
    </row>
    <row r="35061" spans="3:12">
      <c r="C35061" s="1819"/>
      <c r="E35061" s="179"/>
      <c r="I35061"/>
      <c r="L35061"/>
    </row>
    <row r="35062" spans="3:12">
      <c r="C35062" s="1819"/>
      <c r="E35062" s="179"/>
      <c r="I35062"/>
      <c r="L35062"/>
    </row>
    <row r="35063" spans="3:12">
      <c r="C35063" s="1819"/>
      <c r="E35063" s="179"/>
      <c r="I35063"/>
      <c r="L35063"/>
    </row>
    <row r="35064" spans="3:12">
      <c r="C35064" s="1819"/>
      <c r="E35064" s="179"/>
      <c r="I35064"/>
      <c r="L35064"/>
    </row>
    <row r="35065" spans="3:12">
      <c r="C35065" s="1819"/>
      <c r="E35065" s="179"/>
      <c r="I35065"/>
      <c r="L35065"/>
    </row>
    <row r="35066" spans="3:12">
      <c r="C35066" s="1819"/>
      <c r="E35066" s="179"/>
      <c r="I35066"/>
      <c r="L35066"/>
    </row>
    <row r="35067" spans="3:12">
      <c r="C35067" s="1819"/>
      <c r="E35067" s="179"/>
      <c r="I35067"/>
      <c r="L35067"/>
    </row>
    <row r="35068" spans="3:12">
      <c r="C35068" s="1819"/>
      <c r="E35068" s="179"/>
      <c r="I35068"/>
      <c r="L35068"/>
    </row>
    <row r="35069" spans="3:12">
      <c r="C35069" s="1819"/>
      <c r="E35069" s="179"/>
      <c r="I35069"/>
      <c r="L35069"/>
    </row>
    <row r="35070" spans="3:12">
      <c r="C35070" s="1819"/>
      <c r="E35070" s="179"/>
      <c r="I35070"/>
      <c r="L35070"/>
    </row>
    <row r="35071" spans="3:12">
      <c r="C35071" s="1819"/>
      <c r="E35071" s="179"/>
      <c r="I35071"/>
      <c r="L35071"/>
    </row>
    <row r="35072" spans="3:12">
      <c r="C35072" s="1819"/>
      <c r="E35072" s="179"/>
      <c r="I35072"/>
      <c r="L35072"/>
    </row>
    <row r="35073" spans="3:12">
      <c r="C35073" s="1819"/>
      <c r="E35073" s="179"/>
      <c r="I35073"/>
      <c r="L35073"/>
    </row>
    <row r="35074" spans="3:12">
      <c r="C35074" s="1819"/>
      <c r="E35074" s="179"/>
      <c r="I35074"/>
      <c r="L35074"/>
    </row>
    <row r="35075" spans="3:12">
      <c r="C35075" s="1819"/>
      <c r="E35075" s="179"/>
      <c r="I35075"/>
      <c r="L35075"/>
    </row>
    <row r="35076" spans="3:12">
      <c r="C35076" s="1819"/>
      <c r="E35076" s="179"/>
      <c r="I35076"/>
      <c r="L35076"/>
    </row>
    <row r="35077" spans="3:12">
      <c r="C35077" s="1819"/>
      <c r="E35077" s="179"/>
      <c r="I35077"/>
      <c r="L35077"/>
    </row>
    <row r="35078" spans="3:12">
      <c r="C35078" s="1819"/>
      <c r="E35078" s="179"/>
      <c r="I35078"/>
      <c r="L35078"/>
    </row>
    <row r="35079" spans="3:12">
      <c r="C35079" s="1819"/>
      <c r="E35079" s="179"/>
      <c r="I35079"/>
      <c r="L35079"/>
    </row>
    <row r="35080" spans="3:12">
      <c r="C35080" s="1819"/>
      <c r="E35080" s="179"/>
      <c r="I35080"/>
      <c r="L35080"/>
    </row>
    <row r="35081" spans="3:12">
      <c r="C35081" s="1819"/>
      <c r="E35081" s="179"/>
      <c r="I35081"/>
      <c r="L35081"/>
    </row>
    <row r="35082" spans="3:12">
      <c r="C35082" s="1819"/>
      <c r="E35082" s="179"/>
      <c r="I35082"/>
      <c r="L35082"/>
    </row>
    <row r="35083" spans="3:12">
      <c r="C35083" s="1819"/>
      <c r="E35083" s="179"/>
      <c r="I35083"/>
      <c r="L35083"/>
    </row>
    <row r="35084" spans="3:12">
      <c r="C35084" s="1819"/>
      <c r="E35084" s="179"/>
      <c r="I35084"/>
      <c r="L35084"/>
    </row>
    <row r="35085" spans="3:12">
      <c r="C35085" s="1819"/>
      <c r="E35085" s="179"/>
      <c r="I35085"/>
      <c r="L35085"/>
    </row>
    <row r="35086" spans="3:12">
      <c r="C35086" s="1819"/>
      <c r="E35086" s="179"/>
      <c r="I35086"/>
      <c r="L35086"/>
    </row>
    <row r="35087" spans="3:12">
      <c r="C35087" s="1819"/>
      <c r="E35087" s="179"/>
      <c r="I35087"/>
      <c r="L35087"/>
    </row>
    <row r="35088" spans="3:12">
      <c r="C35088" s="1819"/>
      <c r="E35088" s="179"/>
      <c r="I35088"/>
      <c r="L35088"/>
    </row>
    <row r="35089" spans="3:12">
      <c r="C35089" s="1819"/>
      <c r="E35089" s="179"/>
      <c r="I35089"/>
      <c r="L35089"/>
    </row>
    <row r="35090" spans="3:12">
      <c r="C35090" s="1819"/>
      <c r="E35090" s="179"/>
      <c r="I35090"/>
      <c r="L35090"/>
    </row>
    <row r="35091" spans="3:12">
      <c r="C35091" s="1819"/>
      <c r="E35091" s="179"/>
      <c r="I35091"/>
      <c r="L35091"/>
    </row>
    <row r="35092" spans="3:12">
      <c r="C35092" s="1819"/>
      <c r="E35092" s="179"/>
      <c r="I35092"/>
      <c r="L35092"/>
    </row>
    <row r="35093" spans="3:12">
      <c r="C35093" s="1819"/>
      <c r="E35093" s="179"/>
      <c r="I35093"/>
      <c r="L35093"/>
    </row>
    <row r="35094" spans="3:12">
      <c r="C35094" s="1819"/>
      <c r="E35094" s="179"/>
      <c r="I35094"/>
      <c r="L35094"/>
    </row>
    <row r="35095" spans="3:12">
      <c r="C35095" s="1819"/>
      <c r="E35095" s="179"/>
      <c r="I35095"/>
      <c r="L35095"/>
    </row>
    <row r="35096" spans="3:12">
      <c r="C35096" s="1819"/>
      <c r="E35096" s="179"/>
      <c r="I35096"/>
      <c r="L35096"/>
    </row>
    <row r="35097" spans="3:12">
      <c r="C35097" s="1819"/>
      <c r="E35097" s="179"/>
      <c r="I35097"/>
      <c r="L35097"/>
    </row>
    <row r="35098" spans="3:12">
      <c r="C35098" s="1819"/>
      <c r="E35098" s="179"/>
      <c r="I35098"/>
      <c r="L35098"/>
    </row>
    <row r="35099" spans="3:12">
      <c r="C35099" s="1819"/>
      <c r="E35099" s="179"/>
      <c r="I35099"/>
      <c r="L35099"/>
    </row>
    <row r="35100" spans="3:12">
      <c r="C35100" s="1819"/>
      <c r="E35100" s="179"/>
      <c r="I35100"/>
      <c r="L35100"/>
    </row>
    <row r="35101" spans="3:12">
      <c r="C35101" s="1819"/>
      <c r="E35101" s="179"/>
      <c r="I35101"/>
      <c r="L35101"/>
    </row>
    <row r="35102" spans="3:12">
      <c r="C35102" s="1819"/>
      <c r="E35102" s="179"/>
      <c r="I35102"/>
      <c r="L35102"/>
    </row>
    <row r="35103" spans="3:12">
      <c r="C35103" s="1819"/>
      <c r="E35103" s="179"/>
      <c r="I35103"/>
      <c r="L35103"/>
    </row>
    <row r="35104" spans="3:12">
      <c r="C35104" s="1819"/>
      <c r="E35104" s="179"/>
      <c r="I35104"/>
      <c r="L35104"/>
    </row>
    <row r="35105" spans="3:12">
      <c r="C35105" s="1819"/>
      <c r="E35105" s="179"/>
      <c r="I35105"/>
      <c r="L35105"/>
    </row>
    <row r="35106" spans="3:12">
      <c r="C35106" s="1819"/>
      <c r="E35106" s="179"/>
      <c r="I35106"/>
      <c r="L35106"/>
    </row>
    <row r="35107" spans="3:12">
      <c r="C35107" s="1819"/>
      <c r="E35107" s="179"/>
      <c r="I35107"/>
      <c r="L35107"/>
    </row>
    <row r="35108" spans="3:12">
      <c r="C35108" s="1819"/>
      <c r="E35108" s="179"/>
      <c r="I35108"/>
      <c r="L35108"/>
    </row>
    <row r="35109" spans="3:12">
      <c r="C35109" s="1819"/>
      <c r="E35109" s="179"/>
      <c r="I35109"/>
      <c r="L35109"/>
    </row>
    <row r="35110" spans="3:12">
      <c r="C35110" s="1819"/>
      <c r="E35110" s="179"/>
      <c r="I35110"/>
      <c r="L35110"/>
    </row>
    <row r="35111" spans="3:12">
      <c r="C35111" s="1819"/>
      <c r="E35111" s="179"/>
      <c r="I35111"/>
      <c r="L35111"/>
    </row>
    <row r="35112" spans="3:12">
      <c r="C35112" s="1819"/>
      <c r="E35112" s="179"/>
      <c r="I35112"/>
      <c r="L35112"/>
    </row>
    <row r="35113" spans="3:12">
      <c r="C35113" s="1819"/>
      <c r="E35113" s="179"/>
      <c r="I35113"/>
      <c r="L35113"/>
    </row>
    <row r="35114" spans="3:12">
      <c r="C35114" s="1819"/>
      <c r="E35114" s="179"/>
      <c r="I35114"/>
      <c r="L35114"/>
    </row>
    <row r="35115" spans="3:12">
      <c r="C35115" s="1819"/>
      <c r="E35115" s="179"/>
      <c r="I35115"/>
      <c r="L35115"/>
    </row>
    <row r="35116" spans="3:12">
      <c r="C35116" s="1819"/>
      <c r="E35116" s="179"/>
      <c r="I35116"/>
      <c r="L35116"/>
    </row>
    <row r="35117" spans="3:12">
      <c r="C35117" s="1819"/>
      <c r="E35117" s="179"/>
      <c r="I35117"/>
      <c r="L35117"/>
    </row>
    <row r="35118" spans="3:12">
      <c r="C35118" s="1819"/>
      <c r="E35118" s="179"/>
      <c r="I35118"/>
      <c r="L35118"/>
    </row>
    <row r="35119" spans="3:12">
      <c r="C35119" s="1819"/>
      <c r="E35119" s="179"/>
      <c r="I35119"/>
      <c r="L35119"/>
    </row>
    <row r="35120" spans="3:12">
      <c r="C35120" s="1819"/>
      <c r="E35120" s="179"/>
      <c r="I35120"/>
      <c r="L35120"/>
    </row>
    <row r="35121" spans="3:12">
      <c r="C35121" s="1819"/>
      <c r="E35121" s="179"/>
      <c r="I35121"/>
      <c r="L35121"/>
    </row>
    <row r="35122" spans="3:12">
      <c r="C35122" s="1819"/>
      <c r="E35122" s="179"/>
      <c r="I35122"/>
      <c r="L35122"/>
    </row>
    <row r="35123" spans="3:12">
      <c r="C35123" s="1819"/>
      <c r="E35123" s="179"/>
      <c r="I35123"/>
      <c r="L35123"/>
    </row>
    <row r="35124" spans="3:12">
      <c r="C35124" s="1819"/>
      <c r="E35124" s="179"/>
      <c r="I35124"/>
      <c r="L35124"/>
    </row>
    <row r="35125" spans="3:12">
      <c r="C35125" s="1819"/>
      <c r="E35125" s="179"/>
      <c r="I35125"/>
      <c r="L35125"/>
    </row>
    <row r="35126" spans="3:12">
      <c r="C35126" s="1819"/>
      <c r="E35126" s="179"/>
      <c r="I35126"/>
      <c r="L35126"/>
    </row>
    <row r="35127" spans="3:12">
      <c r="C35127" s="1819"/>
      <c r="E35127" s="179"/>
      <c r="I35127"/>
      <c r="L35127"/>
    </row>
    <row r="35128" spans="3:12">
      <c r="C35128" s="1819"/>
      <c r="E35128" s="179"/>
      <c r="I35128"/>
      <c r="L35128"/>
    </row>
    <row r="35129" spans="3:12">
      <c r="C35129" s="1819"/>
      <c r="E35129" s="179"/>
      <c r="I35129"/>
      <c r="L35129"/>
    </row>
    <row r="35130" spans="3:12">
      <c r="C35130" s="1819"/>
      <c r="E35130" s="179"/>
      <c r="I35130"/>
      <c r="L35130"/>
    </row>
    <row r="35131" spans="3:12">
      <c r="C35131" s="1819"/>
      <c r="E35131" s="179"/>
      <c r="I35131"/>
      <c r="L35131"/>
    </row>
    <row r="35132" spans="3:12">
      <c r="C35132" s="1819"/>
      <c r="E35132" s="179"/>
      <c r="I35132"/>
      <c r="L35132"/>
    </row>
    <row r="35133" spans="3:12">
      <c r="C35133" s="1819"/>
      <c r="E35133" s="179"/>
      <c r="I35133"/>
      <c r="L35133"/>
    </row>
    <row r="35134" spans="3:12">
      <c r="C35134" s="1819"/>
      <c r="E35134" s="179"/>
      <c r="I35134"/>
      <c r="L35134"/>
    </row>
    <row r="35135" spans="3:12">
      <c r="C35135" s="1819"/>
      <c r="E35135" s="179"/>
      <c r="I35135"/>
      <c r="L35135"/>
    </row>
    <row r="35136" spans="3:12">
      <c r="C35136" s="1819"/>
      <c r="E35136" s="179"/>
      <c r="I35136"/>
      <c r="L35136"/>
    </row>
    <row r="35137" spans="3:12">
      <c r="C35137" s="1819"/>
      <c r="E35137" s="179"/>
      <c r="I35137"/>
      <c r="L35137"/>
    </row>
    <row r="35138" spans="3:12">
      <c r="C35138" s="1819"/>
      <c r="E35138" s="179"/>
      <c r="I35138"/>
      <c r="L35138"/>
    </row>
    <row r="35139" spans="3:12">
      <c r="C35139" s="1819"/>
      <c r="E35139" s="179"/>
      <c r="I35139"/>
      <c r="L35139"/>
    </row>
    <row r="35140" spans="3:12">
      <c r="C35140" s="1819"/>
      <c r="E35140" s="179"/>
      <c r="I35140"/>
      <c r="L35140"/>
    </row>
    <row r="35141" spans="3:12">
      <c r="C35141" s="1819"/>
      <c r="E35141" s="179"/>
      <c r="I35141"/>
      <c r="L35141"/>
    </row>
    <row r="35142" spans="3:12">
      <c r="C35142" s="1819"/>
      <c r="E35142" s="179"/>
      <c r="I35142"/>
      <c r="L35142"/>
    </row>
    <row r="35143" spans="3:12">
      <c r="C35143" s="1819"/>
      <c r="E35143" s="179"/>
      <c r="I35143"/>
      <c r="L35143"/>
    </row>
    <row r="35144" spans="3:12">
      <c r="C35144" s="1819"/>
      <c r="E35144" s="179"/>
      <c r="I35144"/>
      <c r="L35144"/>
    </row>
    <row r="35145" spans="3:12">
      <c r="C35145" s="1819"/>
      <c r="E35145" s="179"/>
      <c r="I35145"/>
      <c r="L35145"/>
    </row>
    <row r="35146" spans="3:12">
      <c r="C35146" s="1819"/>
      <c r="E35146" s="179"/>
      <c r="I35146"/>
      <c r="L35146"/>
    </row>
    <row r="35147" spans="3:12">
      <c r="C35147" s="1819"/>
      <c r="E35147" s="179"/>
      <c r="I35147"/>
      <c r="L35147"/>
    </row>
    <row r="35148" spans="3:12">
      <c r="C35148" s="1819"/>
      <c r="E35148" s="179"/>
      <c r="I35148"/>
      <c r="L35148"/>
    </row>
    <row r="35149" spans="3:12">
      <c r="C35149" s="1819"/>
      <c r="E35149" s="179"/>
      <c r="I35149"/>
      <c r="L35149"/>
    </row>
    <row r="35150" spans="3:12">
      <c r="C35150" s="1819"/>
      <c r="E35150" s="179"/>
      <c r="I35150"/>
      <c r="L35150"/>
    </row>
    <row r="35151" spans="3:12">
      <c r="C35151" s="1819"/>
      <c r="E35151" s="179"/>
      <c r="I35151"/>
      <c r="L35151"/>
    </row>
    <row r="35152" spans="3:12">
      <c r="C35152" s="1819"/>
      <c r="E35152" s="179"/>
      <c r="I35152"/>
      <c r="L35152"/>
    </row>
    <row r="35153" spans="3:12">
      <c r="C35153" s="1819"/>
      <c r="E35153" s="179"/>
      <c r="I35153"/>
      <c r="L35153"/>
    </row>
    <row r="35154" spans="3:12">
      <c r="C35154" s="1819"/>
      <c r="E35154" s="179"/>
      <c r="I35154"/>
      <c r="L35154"/>
    </row>
    <row r="35155" spans="3:12">
      <c r="C35155" s="1819"/>
      <c r="E35155" s="179"/>
      <c r="I35155"/>
      <c r="L35155"/>
    </row>
    <row r="35156" spans="3:12">
      <c r="C35156" s="1819"/>
      <c r="E35156" s="179"/>
      <c r="I35156"/>
      <c r="L35156"/>
    </row>
    <row r="35157" spans="3:12">
      <c r="C35157" s="1819"/>
      <c r="E35157" s="179"/>
      <c r="I35157"/>
      <c r="L35157"/>
    </row>
    <row r="35158" spans="3:12">
      <c r="C35158" s="1819"/>
      <c r="E35158" s="179"/>
      <c r="I35158"/>
      <c r="L35158"/>
    </row>
    <row r="35159" spans="3:12">
      <c r="C35159" s="1819"/>
      <c r="E35159" s="179"/>
      <c r="I35159"/>
      <c r="L35159"/>
    </row>
    <row r="35160" spans="3:12">
      <c r="C35160" s="1819"/>
      <c r="E35160" s="179"/>
      <c r="I35160"/>
      <c r="L35160"/>
    </row>
    <row r="35161" spans="3:12">
      <c r="C35161" s="1819"/>
      <c r="E35161" s="179"/>
      <c r="I35161"/>
      <c r="L35161"/>
    </row>
    <row r="35162" spans="3:12">
      <c r="C35162" s="1819"/>
      <c r="E35162" s="179"/>
      <c r="I35162"/>
      <c r="L35162"/>
    </row>
    <row r="35163" spans="3:12">
      <c r="C35163" s="1819"/>
      <c r="E35163" s="179"/>
      <c r="I35163"/>
      <c r="L35163"/>
    </row>
    <row r="35164" spans="3:12">
      <c r="C35164" s="1819"/>
      <c r="E35164" s="179"/>
      <c r="I35164"/>
      <c r="L35164"/>
    </row>
    <row r="35165" spans="3:12">
      <c r="C35165" s="1819"/>
      <c r="E35165" s="179"/>
      <c r="I35165"/>
      <c r="L35165"/>
    </row>
    <row r="35166" spans="3:12">
      <c r="C35166" s="1819"/>
      <c r="E35166" s="179"/>
      <c r="I35166"/>
      <c r="L35166"/>
    </row>
    <row r="35167" spans="3:12">
      <c r="C35167" s="1819"/>
      <c r="E35167" s="179"/>
      <c r="I35167"/>
      <c r="L35167"/>
    </row>
    <row r="35168" spans="3:12">
      <c r="C35168" s="1819"/>
      <c r="E35168" s="179"/>
      <c r="I35168"/>
      <c r="L35168"/>
    </row>
    <row r="35169" spans="3:12">
      <c r="C35169" s="1819"/>
      <c r="E35169" s="179"/>
      <c r="I35169"/>
      <c r="L35169"/>
    </row>
    <row r="35170" spans="3:12">
      <c r="C35170" s="1819"/>
      <c r="E35170" s="179"/>
      <c r="I35170"/>
      <c r="L35170"/>
    </row>
    <row r="35171" spans="3:12">
      <c r="C35171" s="1819"/>
      <c r="E35171" s="179"/>
      <c r="I35171"/>
      <c r="L35171"/>
    </row>
    <row r="35172" spans="3:12">
      <c r="C35172" s="1819"/>
      <c r="E35172" s="179"/>
      <c r="I35172"/>
      <c r="L35172"/>
    </row>
    <row r="35173" spans="3:12">
      <c r="C35173" s="1819"/>
      <c r="E35173" s="179"/>
      <c r="I35173"/>
      <c r="L35173"/>
    </row>
    <row r="35174" spans="3:12">
      <c r="C35174" s="1819"/>
      <c r="E35174" s="179"/>
      <c r="I35174"/>
      <c r="L35174"/>
    </row>
    <row r="35175" spans="3:12">
      <c r="C35175" s="1819"/>
      <c r="E35175" s="179"/>
      <c r="I35175"/>
      <c r="L35175"/>
    </row>
    <row r="35176" spans="3:12">
      <c r="C35176" s="1819"/>
      <c r="E35176" s="179"/>
      <c r="I35176"/>
      <c r="L35176"/>
    </row>
    <row r="35177" spans="3:12">
      <c r="C35177" s="1819"/>
      <c r="E35177" s="179"/>
      <c r="I35177"/>
      <c r="L35177"/>
    </row>
    <row r="35178" spans="3:12">
      <c r="C35178" s="1819"/>
      <c r="E35178" s="179"/>
      <c r="I35178"/>
      <c r="L35178"/>
    </row>
    <row r="35179" spans="3:12">
      <c r="C35179" s="1819"/>
      <c r="E35179" s="179"/>
      <c r="I35179"/>
      <c r="L35179"/>
    </row>
    <row r="35180" spans="3:12">
      <c r="C35180" s="1819"/>
      <c r="E35180" s="179"/>
      <c r="I35180"/>
      <c r="L35180"/>
    </row>
    <row r="35181" spans="3:12">
      <c r="C35181" s="1819"/>
      <c r="E35181" s="179"/>
      <c r="I35181"/>
      <c r="L35181"/>
    </row>
    <row r="35182" spans="3:12">
      <c r="C35182" s="1819"/>
      <c r="E35182" s="179"/>
      <c r="I35182"/>
      <c r="L35182"/>
    </row>
    <row r="35183" spans="3:12">
      <c r="C35183" s="1819"/>
      <c r="E35183" s="179"/>
      <c r="I35183"/>
      <c r="L35183"/>
    </row>
    <row r="35184" spans="3:12">
      <c r="C35184" s="1819"/>
      <c r="E35184" s="179"/>
      <c r="I35184"/>
      <c r="L35184"/>
    </row>
    <row r="35185" spans="3:12">
      <c r="C35185" s="1819"/>
      <c r="E35185" s="179"/>
      <c r="I35185"/>
      <c r="L35185"/>
    </row>
    <row r="35186" spans="3:12">
      <c r="C35186" s="1819"/>
      <c r="E35186" s="179"/>
      <c r="I35186"/>
      <c r="L35186"/>
    </row>
    <row r="35187" spans="3:12">
      <c r="C35187" s="1819"/>
      <c r="E35187" s="179"/>
      <c r="I35187"/>
      <c r="L35187"/>
    </row>
    <row r="35188" spans="3:12">
      <c r="C35188" s="1819"/>
      <c r="E35188" s="179"/>
      <c r="I35188"/>
      <c r="L35188"/>
    </row>
    <row r="35189" spans="3:12">
      <c r="C35189" s="1819"/>
      <c r="E35189" s="179"/>
      <c r="I35189"/>
      <c r="L35189"/>
    </row>
    <row r="35190" spans="3:12">
      <c r="C35190" s="1819"/>
      <c r="E35190" s="179"/>
      <c r="I35190"/>
      <c r="L35190"/>
    </row>
    <row r="35191" spans="3:12">
      <c r="C35191" s="1819"/>
      <c r="E35191" s="179"/>
      <c r="I35191"/>
      <c r="L35191"/>
    </row>
    <row r="35192" spans="3:12">
      <c r="C35192" s="1819"/>
      <c r="E35192" s="179"/>
      <c r="I35192"/>
      <c r="L35192"/>
    </row>
    <row r="35193" spans="3:12">
      <c r="C35193" s="1819"/>
      <c r="E35193" s="179"/>
      <c r="I35193"/>
      <c r="L35193"/>
    </row>
    <row r="35194" spans="3:12">
      <c r="C35194" s="1819"/>
      <c r="E35194" s="179"/>
      <c r="I35194"/>
      <c r="L35194"/>
    </row>
    <row r="35195" spans="3:12">
      <c r="C35195" s="1819"/>
      <c r="E35195" s="179"/>
      <c r="I35195"/>
      <c r="L35195"/>
    </row>
    <row r="35196" spans="3:12">
      <c r="C35196" s="1819"/>
      <c r="E35196" s="179"/>
      <c r="I35196"/>
      <c r="L35196"/>
    </row>
    <row r="35197" spans="3:12">
      <c r="C35197" s="1819"/>
      <c r="E35197" s="179"/>
      <c r="I35197"/>
      <c r="L35197"/>
    </row>
    <row r="35198" spans="3:12">
      <c r="C35198" s="1819"/>
      <c r="E35198" s="179"/>
      <c r="I35198"/>
      <c r="L35198"/>
    </row>
    <row r="35199" spans="3:12">
      <c r="C35199" s="1819"/>
      <c r="E35199" s="179"/>
      <c r="I35199"/>
      <c r="L35199"/>
    </row>
    <row r="35200" spans="3:12">
      <c r="C35200" s="1819"/>
      <c r="E35200" s="179"/>
      <c r="I35200"/>
      <c r="L35200"/>
    </row>
    <row r="35201" spans="3:12">
      <c r="C35201" s="1819"/>
      <c r="E35201" s="179"/>
      <c r="I35201"/>
      <c r="L35201"/>
    </row>
    <row r="35202" spans="3:12">
      <c r="C35202" s="1819"/>
      <c r="E35202" s="179"/>
      <c r="I35202"/>
      <c r="L35202"/>
    </row>
    <row r="35203" spans="3:12">
      <c r="C35203" s="1819"/>
      <c r="E35203" s="179"/>
      <c r="I35203"/>
      <c r="L35203"/>
    </row>
    <row r="35204" spans="3:12">
      <c r="C35204" s="1819"/>
      <c r="E35204" s="179"/>
      <c r="I35204"/>
      <c r="L35204"/>
    </row>
    <row r="35205" spans="3:12">
      <c r="C35205" s="1819"/>
      <c r="E35205" s="179"/>
      <c r="I35205"/>
      <c r="L35205"/>
    </row>
    <row r="35206" spans="3:12">
      <c r="C35206" s="1819"/>
      <c r="E35206" s="179"/>
      <c r="I35206"/>
      <c r="L35206"/>
    </row>
    <row r="35207" spans="3:12">
      <c r="C35207" s="1819"/>
      <c r="E35207" s="179"/>
      <c r="I35207"/>
      <c r="L35207"/>
    </row>
    <row r="35208" spans="3:12">
      <c r="C35208" s="1819"/>
      <c r="E35208" s="179"/>
      <c r="I35208"/>
      <c r="L35208"/>
    </row>
    <row r="35209" spans="3:12">
      <c r="C35209" s="1819"/>
      <c r="E35209" s="179"/>
      <c r="I35209"/>
      <c r="L35209"/>
    </row>
    <row r="35210" spans="3:12">
      <c r="C35210" s="1819"/>
      <c r="E35210" s="179"/>
      <c r="I35210"/>
      <c r="L35210"/>
    </row>
    <row r="35211" spans="3:12">
      <c r="C35211" s="1819"/>
      <c r="E35211" s="179"/>
      <c r="I35211"/>
      <c r="L35211"/>
    </row>
    <row r="35212" spans="3:12">
      <c r="C35212" s="1819"/>
      <c r="E35212" s="179"/>
      <c r="I35212"/>
      <c r="L35212"/>
    </row>
    <row r="35213" spans="3:12">
      <c r="C35213" s="1819"/>
      <c r="E35213" s="179"/>
      <c r="I35213"/>
      <c r="L35213"/>
    </row>
    <row r="35214" spans="3:12">
      <c r="C35214" s="1819"/>
      <c r="E35214" s="179"/>
      <c r="I35214"/>
      <c r="L35214"/>
    </row>
    <row r="35215" spans="3:12">
      <c r="C35215" s="1819"/>
      <c r="E35215" s="179"/>
      <c r="I35215"/>
      <c r="L35215"/>
    </row>
    <row r="35216" spans="3:12">
      <c r="C35216" s="1819"/>
      <c r="E35216" s="179"/>
      <c r="I35216"/>
      <c r="L35216"/>
    </row>
    <row r="35217" spans="3:12">
      <c r="C35217" s="1819"/>
      <c r="E35217" s="179"/>
      <c r="I35217"/>
      <c r="L35217"/>
    </row>
    <row r="35218" spans="3:12">
      <c r="C35218" s="1819"/>
      <c r="E35218" s="179"/>
      <c r="I35218"/>
      <c r="L35218"/>
    </row>
    <row r="35219" spans="3:12">
      <c r="C35219" s="1819"/>
      <c r="E35219" s="179"/>
      <c r="I35219"/>
      <c r="L35219"/>
    </row>
    <row r="35220" spans="3:12">
      <c r="C35220" s="1819"/>
      <c r="E35220" s="179"/>
      <c r="I35220"/>
      <c r="L35220"/>
    </row>
    <row r="35221" spans="3:12">
      <c r="C35221" s="1819"/>
      <c r="E35221" s="179"/>
      <c r="I35221"/>
      <c r="L35221"/>
    </row>
    <row r="35222" spans="3:12">
      <c r="C35222" s="1819"/>
      <c r="E35222" s="179"/>
      <c r="I35222"/>
      <c r="L35222"/>
    </row>
    <row r="35223" spans="3:12">
      <c r="C35223" s="1819"/>
      <c r="E35223" s="179"/>
      <c r="I35223"/>
      <c r="L35223"/>
    </row>
    <row r="35224" spans="3:12">
      <c r="C35224" s="1819"/>
      <c r="E35224" s="179"/>
      <c r="I35224"/>
      <c r="L35224"/>
    </row>
    <row r="35225" spans="3:12">
      <c r="C35225" s="1819"/>
      <c r="E35225" s="179"/>
      <c r="I35225"/>
      <c r="L35225"/>
    </row>
    <row r="35226" spans="3:12">
      <c r="C35226" s="1819"/>
      <c r="E35226" s="179"/>
      <c r="I35226"/>
      <c r="L35226"/>
    </row>
    <row r="35227" spans="3:12">
      <c r="C35227" s="1819"/>
      <c r="E35227" s="179"/>
      <c r="I35227"/>
      <c r="L35227"/>
    </row>
    <row r="35228" spans="3:12">
      <c r="C35228" s="1819"/>
      <c r="E35228" s="179"/>
      <c r="I35228"/>
      <c r="L35228"/>
    </row>
    <row r="35229" spans="3:12">
      <c r="C35229" s="1819"/>
      <c r="E35229" s="179"/>
      <c r="I35229"/>
      <c r="L35229"/>
    </row>
    <row r="35230" spans="3:12">
      <c r="C35230" s="1819"/>
      <c r="E35230" s="179"/>
      <c r="I35230"/>
      <c r="L35230"/>
    </row>
    <row r="35231" spans="3:12">
      <c r="C35231" s="1819"/>
      <c r="E35231" s="179"/>
      <c r="I35231"/>
      <c r="L35231"/>
    </row>
    <row r="35232" spans="3:12">
      <c r="C35232" s="1819"/>
      <c r="E35232" s="179"/>
      <c r="I35232"/>
      <c r="L35232"/>
    </row>
    <row r="35233" spans="3:12">
      <c r="C35233" s="1819"/>
      <c r="E35233" s="179"/>
      <c r="I35233"/>
      <c r="L35233"/>
    </row>
    <row r="35234" spans="3:12">
      <c r="C35234" s="1819"/>
      <c r="E35234" s="179"/>
      <c r="I35234"/>
      <c r="L35234"/>
    </row>
    <row r="35235" spans="3:12">
      <c r="C35235" s="1819"/>
      <c r="E35235" s="179"/>
      <c r="I35235"/>
      <c r="L35235"/>
    </row>
    <row r="35236" spans="3:12">
      <c r="C35236" s="1819"/>
      <c r="E35236" s="179"/>
      <c r="I35236"/>
      <c r="L35236"/>
    </row>
    <row r="35237" spans="3:12">
      <c r="C35237" s="1819"/>
      <c r="E35237" s="179"/>
      <c r="I35237"/>
      <c r="L35237"/>
    </row>
    <row r="35238" spans="3:12">
      <c r="C35238" s="1819"/>
      <c r="E35238" s="179"/>
      <c r="I35238"/>
      <c r="L35238"/>
    </row>
    <row r="35239" spans="3:12">
      <c r="C35239" s="1819"/>
      <c r="E35239" s="179"/>
      <c r="I35239"/>
      <c r="L35239"/>
    </row>
    <row r="35240" spans="3:12">
      <c r="C35240" s="1819"/>
      <c r="E35240" s="179"/>
      <c r="I35240"/>
      <c r="L35240"/>
    </row>
    <row r="35241" spans="3:12">
      <c r="C35241" s="1819"/>
      <c r="E35241" s="179"/>
      <c r="I35241"/>
      <c r="L35241"/>
    </row>
    <row r="35242" spans="3:12">
      <c r="C35242" s="1819"/>
      <c r="E35242" s="179"/>
      <c r="I35242"/>
      <c r="L35242"/>
    </row>
    <row r="35243" spans="3:12">
      <c r="C35243" s="1819"/>
      <c r="E35243" s="179"/>
      <c r="I35243"/>
      <c r="L35243"/>
    </row>
    <row r="35244" spans="3:12">
      <c r="C35244" s="1819"/>
      <c r="E35244" s="179"/>
      <c r="I35244"/>
      <c r="L35244"/>
    </row>
    <row r="35245" spans="3:12">
      <c r="C35245" s="1819"/>
      <c r="E35245" s="179"/>
      <c r="I35245"/>
      <c r="L35245"/>
    </row>
    <row r="35246" spans="3:12">
      <c r="C35246" s="1819"/>
      <c r="E35246" s="179"/>
      <c r="I35246"/>
      <c r="L35246"/>
    </row>
    <row r="35247" spans="3:12">
      <c r="C35247" s="1819"/>
      <c r="E35247" s="179"/>
      <c r="I35247"/>
      <c r="L35247"/>
    </row>
    <row r="35248" spans="3:12">
      <c r="C35248" s="1819"/>
      <c r="E35248" s="179"/>
      <c r="I35248"/>
      <c r="L35248"/>
    </row>
    <row r="35249" spans="3:12">
      <c r="C35249" s="1819"/>
      <c r="E35249" s="179"/>
      <c r="I35249"/>
      <c r="L35249"/>
    </row>
    <row r="35250" spans="3:12">
      <c r="C35250" s="1819"/>
      <c r="E35250" s="179"/>
      <c r="I35250"/>
      <c r="L35250"/>
    </row>
    <row r="35251" spans="3:12">
      <c r="C35251" s="1819"/>
      <c r="E35251" s="179"/>
      <c r="I35251"/>
      <c r="L35251"/>
    </row>
    <row r="35252" spans="3:12">
      <c r="C35252" s="1819"/>
      <c r="E35252" s="179"/>
      <c r="I35252"/>
      <c r="L35252"/>
    </row>
    <row r="35253" spans="3:12">
      <c r="C35253" s="1819"/>
      <c r="E35253" s="179"/>
      <c r="I35253"/>
      <c r="L35253"/>
    </row>
    <row r="35254" spans="3:12">
      <c r="C35254" s="1819"/>
      <c r="E35254" s="179"/>
      <c r="I35254"/>
      <c r="L35254"/>
    </row>
    <row r="35255" spans="3:12">
      <c r="C35255" s="1819"/>
      <c r="E35255" s="179"/>
      <c r="I35255"/>
      <c r="L35255"/>
    </row>
    <row r="35256" spans="3:12">
      <c r="C35256" s="1819"/>
      <c r="E35256" s="179"/>
      <c r="I35256"/>
      <c r="L35256"/>
    </row>
    <row r="35257" spans="3:12">
      <c r="C35257" s="1819"/>
      <c r="E35257" s="179"/>
      <c r="I35257"/>
      <c r="L35257"/>
    </row>
    <row r="35258" spans="3:12">
      <c r="C35258" s="1819"/>
      <c r="E35258" s="179"/>
      <c r="I35258"/>
      <c r="L35258"/>
    </row>
    <row r="35259" spans="3:12">
      <c r="C35259" s="1819"/>
      <c r="E35259" s="179"/>
      <c r="I35259"/>
      <c r="L35259"/>
    </row>
    <row r="35260" spans="3:12">
      <c r="C35260" s="1819"/>
      <c r="E35260" s="179"/>
      <c r="I35260"/>
      <c r="L35260"/>
    </row>
    <row r="35261" spans="3:12">
      <c r="C35261" s="1819"/>
      <c r="E35261" s="179"/>
      <c r="I35261"/>
      <c r="L35261"/>
    </row>
    <row r="35262" spans="3:12">
      <c r="C35262" s="1819"/>
      <c r="E35262" s="179"/>
      <c r="I35262"/>
      <c r="L35262"/>
    </row>
    <row r="35263" spans="3:12">
      <c r="C35263" s="1819"/>
      <c r="E35263" s="179"/>
      <c r="I35263"/>
      <c r="L35263"/>
    </row>
    <row r="35264" spans="3:12">
      <c r="C35264" s="1819"/>
      <c r="E35264" s="179"/>
      <c r="I35264"/>
      <c r="L35264"/>
    </row>
    <row r="35265" spans="3:12">
      <c r="C35265" s="1819"/>
      <c r="E35265" s="179"/>
      <c r="I35265"/>
      <c r="L35265"/>
    </row>
    <row r="35266" spans="3:12">
      <c r="C35266" s="1819"/>
      <c r="E35266" s="179"/>
      <c r="I35266"/>
      <c r="L35266"/>
    </row>
    <row r="35267" spans="3:12">
      <c r="C35267" s="1819"/>
      <c r="E35267" s="179"/>
      <c r="I35267"/>
      <c r="L35267"/>
    </row>
    <row r="35268" spans="3:12">
      <c r="C35268" s="1819"/>
      <c r="E35268" s="179"/>
      <c r="I35268"/>
      <c r="L35268"/>
    </row>
    <row r="35269" spans="3:12">
      <c r="C35269" s="1819"/>
      <c r="E35269" s="179"/>
      <c r="I35269"/>
      <c r="L35269"/>
    </row>
    <row r="35270" spans="3:12">
      <c r="C35270" s="1819"/>
      <c r="E35270" s="179"/>
      <c r="I35270"/>
      <c r="L35270"/>
    </row>
    <row r="35271" spans="3:12">
      <c r="C35271" s="1819"/>
      <c r="E35271" s="179"/>
      <c r="I35271"/>
      <c r="L35271"/>
    </row>
    <row r="35272" spans="3:12">
      <c r="C35272" s="1819"/>
      <c r="E35272" s="179"/>
      <c r="I35272"/>
      <c r="L35272"/>
    </row>
    <row r="35273" spans="3:12">
      <c r="C35273" s="1819"/>
      <c r="E35273" s="179"/>
      <c r="I35273"/>
      <c r="L35273"/>
    </row>
    <row r="35274" spans="3:12">
      <c r="C35274" s="1819"/>
      <c r="E35274" s="179"/>
      <c r="I35274"/>
      <c r="L35274"/>
    </row>
    <row r="35275" spans="3:12">
      <c r="C35275" s="1819"/>
      <c r="E35275" s="179"/>
      <c r="I35275"/>
      <c r="L35275"/>
    </row>
    <row r="35276" spans="3:12">
      <c r="C35276" s="1819"/>
      <c r="E35276" s="179"/>
      <c r="I35276"/>
      <c r="L35276"/>
    </row>
    <row r="35277" spans="3:12">
      <c r="C35277" s="1819"/>
      <c r="E35277" s="179"/>
      <c r="I35277"/>
      <c r="L35277"/>
    </row>
    <row r="35278" spans="3:12">
      <c r="C35278" s="1819"/>
      <c r="E35278" s="179"/>
      <c r="I35278"/>
      <c r="L35278"/>
    </row>
    <row r="35279" spans="3:12">
      <c r="C35279" s="1819"/>
      <c r="E35279" s="179"/>
      <c r="I35279"/>
      <c r="L35279"/>
    </row>
    <row r="35280" spans="3:12">
      <c r="C35280" s="1819"/>
      <c r="E35280" s="179"/>
      <c r="I35280"/>
      <c r="L35280"/>
    </row>
    <row r="35281" spans="3:12">
      <c r="C35281" s="1819"/>
      <c r="E35281" s="179"/>
      <c r="I35281"/>
      <c r="L35281"/>
    </row>
    <row r="35282" spans="3:12">
      <c r="C35282" s="1819"/>
      <c r="E35282" s="179"/>
      <c r="I35282"/>
      <c r="L35282"/>
    </row>
    <row r="35283" spans="3:12">
      <c r="C35283" s="1819"/>
      <c r="E35283" s="179"/>
      <c r="I35283"/>
      <c r="L35283"/>
    </row>
    <row r="35284" spans="3:12">
      <c r="C35284" s="1819"/>
      <c r="E35284" s="179"/>
      <c r="I35284"/>
      <c r="L35284"/>
    </row>
    <row r="35285" spans="3:12">
      <c r="C35285" s="1819"/>
      <c r="E35285" s="179"/>
      <c r="I35285"/>
      <c r="L35285"/>
    </row>
    <row r="35286" spans="3:12">
      <c r="C35286" s="1819"/>
      <c r="E35286" s="179"/>
      <c r="I35286"/>
      <c r="L35286"/>
    </row>
    <row r="35287" spans="3:12">
      <c r="C35287" s="1819"/>
      <c r="E35287" s="179"/>
      <c r="I35287"/>
      <c r="L35287"/>
    </row>
    <row r="35288" spans="3:12">
      <c r="C35288" s="1819"/>
      <c r="E35288" s="179"/>
      <c r="I35288"/>
      <c r="L35288"/>
    </row>
    <row r="35289" spans="3:12">
      <c r="C35289" s="1819"/>
      <c r="E35289" s="179"/>
      <c r="I35289"/>
      <c r="L35289"/>
    </row>
    <row r="35290" spans="3:12">
      <c r="C35290" s="1819"/>
      <c r="E35290" s="179"/>
      <c r="I35290"/>
      <c r="L35290"/>
    </row>
    <row r="35291" spans="3:12">
      <c r="C35291" s="1819"/>
      <c r="E35291" s="179"/>
      <c r="I35291"/>
      <c r="L35291"/>
    </row>
    <row r="35292" spans="3:12">
      <c r="C35292" s="1819"/>
      <c r="E35292" s="179"/>
      <c r="I35292"/>
      <c r="L35292"/>
    </row>
    <row r="35293" spans="3:12">
      <c r="C35293" s="1819"/>
      <c r="E35293" s="179"/>
      <c r="I35293"/>
      <c r="L35293"/>
    </row>
    <row r="35294" spans="3:12">
      <c r="C35294" s="1819"/>
      <c r="E35294" s="179"/>
      <c r="I35294"/>
      <c r="L35294"/>
    </row>
    <row r="35295" spans="3:12">
      <c r="C35295" s="1819"/>
      <c r="E35295" s="179"/>
      <c r="I35295"/>
      <c r="L35295"/>
    </row>
    <row r="35296" spans="3:12">
      <c r="C35296" s="1819"/>
      <c r="E35296" s="179"/>
      <c r="I35296"/>
      <c r="L35296"/>
    </row>
    <row r="35297" spans="3:12">
      <c r="C35297" s="1819"/>
      <c r="E35297" s="179"/>
      <c r="I35297"/>
      <c r="L35297"/>
    </row>
    <row r="35298" spans="3:12">
      <c r="C35298" s="1819"/>
      <c r="E35298" s="179"/>
      <c r="I35298"/>
      <c r="L35298"/>
    </row>
    <row r="35299" spans="3:12">
      <c r="C35299" s="1819"/>
      <c r="E35299" s="179"/>
      <c r="I35299"/>
      <c r="L35299"/>
    </row>
    <row r="35300" spans="3:12">
      <c r="C35300" s="1819"/>
      <c r="E35300" s="179"/>
      <c r="I35300"/>
      <c r="L35300"/>
    </row>
    <row r="35301" spans="3:12">
      <c r="C35301" s="1819"/>
      <c r="E35301" s="179"/>
      <c r="I35301"/>
      <c r="L35301"/>
    </row>
    <row r="35302" spans="3:12">
      <c r="C35302" s="1819"/>
      <c r="E35302" s="179"/>
      <c r="I35302"/>
      <c r="L35302"/>
    </row>
    <row r="35303" spans="3:12">
      <c r="C35303" s="1819"/>
      <c r="E35303" s="179"/>
      <c r="I35303"/>
      <c r="L35303"/>
    </row>
    <row r="35304" spans="3:12">
      <c r="C35304" s="1819"/>
      <c r="E35304" s="179"/>
      <c r="I35304"/>
      <c r="L35304"/>
    </row>
    <row r="35305" spans="3:12">
      <c r="C35305" s="1819"/>
      <c r="E35305" s="179"/>
      <c r="I35305"/>
      <c r="L35305"/>
    </row>
    <row r="35306" spans="3:12">
      <c r="C35306" s="1819"/>
      <c r="E35306" s="179"/>
      <c r="I35306"/>
      <c r="L35306"/>
    </row>
    <row r="35307" spans="3:12">
      <c r="C35307" s="1819"/>
      <c r="E35307" s="179"/>
      <c r="I35307"/>
      <c r="L35307"/>
    </row>
    <row r="35308" spans="3:12">
      <c r="C35308" s="1819"/>
      <c r="E35308" s="179"/>
      <c r="I35308"/>
      <c r="L35308"/>
    </row>
    <row r="35309" spans="3:12">
      <c r="C35309" s="1819"/>
      <c r="E35309" s="179"/>
      <c r="I35309"/>
      <c r="L35309"/>
    </row>
    <row r="35310" spans="3:12">
      <c r="C35310" s="1819"/>
      <c r="E35310" s="179"/>
      <c r="I35310"/>
      <c r="L35310"/>
    </row>
    <row r="35311" spans="3:12">
      <c r="C35311" s="1819"/>
      <c r="E35311" s="179"/>
      <c r="I35311"/>
      <c r="L35311"/>
    </row>
    <row r="35312" spans="3:12">
      <c r="C35312" s="1819"/>
      <c r="E35312" s="179"/>
      <c r="I35312"/>
      <c r="L35312"/>
    </row>
    <row r="35313" spans="3:12">
      <c r="C35313" s="1819"/>
      <c r="E35313" s="179"/>
      <c r="I35313"/>
      <c r="L35313"/>
    </row>
    <row r="35314" spans="3:12">
      <c r="C35314" s="1819"/>
      <c r="E35314" s="179"/>
      <c r="I35314"/>
      <c r="L35314"/>
    </row>
    <row r="35315" spans="3:12">
      <c r="C35315" s="1819"/>
      <c r="E35315" s="179"/>
      <c r="I35315"/>
      <c r="L35315"/>
    </row>
    <row r="35316" spans="3:12">
      <c r="C35316" s="1819"/>
      <c r="E35316" s="179"/>
      <c r="I35316"/>
      <c r="L35316"/>
    </row>
    <row r="35317" spans="3:12">
      <c r="C35317" s="1819"/>
      <c r="E35317" s="179"/>
      <c r="I35317"/>
      <c r="L35317"/>
    </row>
    <row r="35318" spans="3:12">
      <c r="C35318" s="1819"/>
      <c r="E35318" s="179"/>
      <c r="I35318"/>
      <c r="L35318"/>
    </row>
    <row r="35319" spans="3:12">
      <c r="C35319" s="1819"/>
      <c r="E35319" s="179"/>
      <c r="I35319"/>
      <c r="L35319"/>
    </row>
    <row r="35320" spans="3:12">
      <c r="C35320" s="1819"/>
      <c r="E35320" s="179"/>
      <c r="I35320"/>
      <c r="L35320"/>
    </row>
    <row r="35321" spans="3:12">
      <c r="C35321" s="1819"/>
      <c r="E35321" s="179"/>
      <c r="I35321"/>
      <c r="L35321"/>
    </row>
    <row r="35322" spans="3:12">
      <c r="C35322" s="1819"/>
      <c r="E35322" s="179"/>
      <c r="I35322"/>
      <c r="L35322"/>
    </row>
    <row r="35323" spans="3:12">
      <c r="C35323" s="1819"/>
      <c r="E35323" s="179"/>
      <c r="I35323"/>
      <c r="L35323"/>
    </row>
    <row r="35324" spans="3:12">
      <c r="C35324" s="1819"/>
      <c r="E35324" s="179"/>
      <c r="I35324"/>
      <c r="L35324"/>
    </row>
    <row r="35325" spans="3:12">
      <c r="C35325" s="1819"/>
      <c r="E35325" s="179"/>
      <c r="I35325"/>
      <c r="L35325"/>
    </row>
    <row r="35326" spans="3:12">
      <c r="C35326" s="1819"/>
      <c r="E35326" s="179"/>
      <c r="I35326"/>
      <c r="L35326"/>
    </row>
    <row r="35327" spans="3:12">
      <c r="C35327" s="1819"/>
      <c r="E35327" s="179"/>
      <c r="I35327"/>
      <c r="L35327"/>
    </row>
    <row r="35328" spans="3:12">
      <c r="C35328" s="1819"/>
      <c r="E35328" s="179"/>
      <c r="I35328"/>
      <c r="L35328"/>
    </row>
    <row r="35329" spans="3:12">
      <c r="C35329" s="1819"/>
      <c r="E35329" s="179"/>
      <c r="I35329"/>
      <c r="L35329"/>
    </row>
    <row r="35330" spans="3:12">
      <c r="C35330" s="1819"/>
      <c r="E35330" s="179"/>
      <c r="I35330"/>
      <c r="L35330"/>
    </row>
    <row r="35331" spans="3:12">
      <c r="C35331" s="1819"/>
      <c r="E35331" s="179"/>
      <c r="I35331"/>
      <c r="L35331"/>
    </row>
    <row r="35332" spans="3:12">
      <c r="C35332" s="1819"/>
      <c r="E35332" s="179"/>
      <c r="I35332"/>
      <c r="L35332"/>
    </row>
    <row r="35333" spans="3:12">
      <c r="C35333" s="1819"/>
      <c r="E35333" s="179"/>
      <c r="I35333"/>
      <c r="L35333"/>
    </row>
    <row r="35334" spans="3:12">
      <c r="C35334" s="1819"/>
      <c r="E35334" s="179"/>
      <c r="I35334"/>
      <c r="L35334"/>
    </row>
    <row r="35335" spans="3:12">
      <c r="C35335" s="1819"/>
      <c r="E35335" s="179"/>
      <c r="I35335"/>
      <c r="L35335"/>
    </row>
    <row r="35336" spans="3:12">
      <c r="C35336" s="1819"/>
      <c r="E35336" s="179"/>
      <c r="I35336"/>
      <c r="L35336"/>
    </row>
    <row r="35337" spans="3:12">
      <c r="C35337" s="1819"/>
      <c r="E35337" s="179"/>
      <c r="I35337"/>
      <c r="L35337"/>
    </row>
    <row r="35338" spans="3:12">
      <c r="C35338" s="1819"/>
      <c r="E35338" s="179"/>
      <c r="I35338"/>
      <c r="L35338"/>
    </row>
    <row r="35339" spans="3:12">
      <c r="C35339" s="1819"/>
      <c r="E35339" s="179"/>
      <c r="I35339"/>
      <c r="L35339"/>
    </row>
    <row r="35340" spans="3:12">
      <c r="C35340" s="1819"/>
      <c r="E35340" s="179"/>
      <c r="I35340"/>
      <c r="L35340"/>
    </row>
    <row r="35341" spans="3:12">
      <c r="C35341" s="1819"/>
      <c r="E35341" s="179"/>
      <c r="I35341"/>
      <c r="L35341"/>
    </row>
    <row r="35342" spans="3:12">
      <c r="C35342" s="1819"/>
      <c r="E35342" s="179"/>
      <c r="I35342"/>
      <c r="L35342"/>
    </row>
    <row r="35343" spans="3:12">
      <c r="C35343" s="1819"/>
      <c r="E35343" s="179"/>
      <c r="I35343"/>
      <c r="L35343"/>
    </row>
    <row r="35344" spans="3:12">
      <c r="C35344" s="1819"/>
      <c r="E35344" s="179"/>
      <c r="I35344"/>
      <c r="L35344"/>
    </row>
    <row r="35345" spans="3:12">
      <c r="C35345" s="1819"/>
      <c r="E35345" s="179"/>
      <c r="I35345"/>
      <c r="L35345"/>
    </row>
    <row r="35346" spans="3:12">
      <c r="C35346" s="1819"/>
      <c r="E35346" s="179"/>
      <c r="I35346"/>
      <c r="L35346"/>
    </row>
    <row r="35347" spans="3:12">
      <c r="C35347" s="1819"/>
      <c r="E35347" s="179"/>
      <c r="I35347"/>
      <c r="L35347"/>
    </row>
    <row r="35348" spans="3:12">
      <c r="C35348" s="1819"/>
      <c r="E35348" s="179"/>
      <c r="I35348"/>
      <c r="L35348"/>
    </row>
    <row r="35349" spans="3:12">
      <c r="C35349" s="1819"/>
      <c r="E35349" s="179"/>
      <c r="I35349"/>
      <c r="L35349"/>
    </row>
    <row r="35350" spans="3:12">
      <c r="C35350" s="1819"/>
      <c r="E35350" s="179"/>
      <c r="I35350"/>
      <c r="L35350"/>
    </row>
    <row r="35351" spans="3:12">
      <c r="C35351" s="1819"/>
      <c r="E35351" s="179"/>
      <c r="I35351"/>
      <c r="L35351"/>
    </row>
    <row r="35352" spans="3:12">
      <c r="C35352" s="1819"/>
      <c r="E35352" s="179"/>
      <c r="I35352"/>
      <c r="L35352"/>
    </row>
    <row r="35353" spans="3:12">
      <c r="C35353" s="1819"/>
      <c r="E35353" s="179"/>
      <c r="I35353"/>
      <c r="L35353"/>
    </row>
    <row r="35354" spans="3:12">
      <c r="C35354" s="1819"/>
      <c r="E35354" s="179"/>
      <c r="I35354"/>
      <c r="L35354"/>
    </row>
    <row r="35355" spans="3:12">
      <c r="C35355" s="1819"/>
      <c r="E35355" s="179"/>
      <c r="I35355"/>
      <c r="L35355"/>
    </row>
    <row r="35356" spans="3:12">
      <c r="C35356" s="1819"/>
      <c r="E35356" s="179"/>
      <c r="I35356"/>
      <c r="L35356"/>
    </row>
    <row r="35357" spans="3:12">
      <c r="C35357" s="1819"/>
      <c r="E35357" s="179"/>
      <c r="I35357"/>
      <c r="L35357"/>
    </row>
    <row r="35358" spans="3:12">
      <c r="C35358" s="1819"/>
      <c r="E35358" s="179"/>
      <c r="I35358"/>
      <c r="L35358"/>
    </row>
    <row r="35359" spans="3:12">
      <c r="C35359" s="1819"/>
      <c r="E35359" s="179"/>
      <c r="I35359"/>
      <c r="L35359"/>
    </row>
    <row r="35360" spans="3:12">
      <c r="C35360" s="1819"/>
      <c r="E35360" s="179"/>
      <c r="I35360"/>
      <c r="L35360"/>
    </row>
    <row r="35361" spans="3:12">
      <c r="C35361" s="1819"/>
      <c r="E35361" s="179"/>
      <c r="I35361"/>
      <c r="L35361"/>
    </row>
    <row r="35362" spans="3:12">
      <c r="C35362" s="1819"/>
      <c r="E35362" s="179"/>
      <c r="I35362"/>
      <c r="L35362"/>
    </row>
    <row r="35363" spans="3:12">
      <c r="C35363" s="1819"/>
      <c r="E35363" s="179"/>
      <c r="I35363"/>
      <c r="L35363"/>
    </row>
    <row r="35364" spans="3:12">
      <c r="C35364" s="1819"/>
      <c r="E35364" s="179"/>
      <c r="I35364"/>
      <c r="L35364"/>
    </row>
    <row r="35365" spans="3:12">
      <c r="C35365" s="1819"/>
      <c r="E35365" s="179"/>
      <c r="I35365"/>
      <c r="L35365"/>
    </row>
    <row r="35366" spans="3:12">
      <c r="C35366" s="1819"/>
      <c r="E35366" s="179"/>
      <c r="I35366"/>
      <c r="L35366"/>
    </row>
    <row r="35367" spans="3:12">
      <c r="C35367" s="1819"/>
      <c r="E35367" s="179"/>
      <c r="I35367"/>
      <c r="L35367"/>
    </row>
    <row r="35368" spans="3:12">
      <c r="C35368" s="1819"/>
      <c r="E35368" s="179"/>
      <c r="I35368"/>
      <c r="L35368"/>
    </row>
    <row r="35369" spans="3:12">
      <c r="C35369" s="1819"/>
      <c r="E35369" s="179"/>
      <c r="I35369"/>
      <c r="L35369"/>
    </row>
    <row r="35370" spans="3:12">
      <c r="C35370" s="1819"/>
      <c r="E35370" s="179"/>
      <c r="I35370"/>
      <c r="L35370"/>
    </row>
    <row r="35371" spans="3:12">
      <c r="C35371" s="1819"/>
      <c r="E35371" s="179"/>
      <c r="I35371"/>
      <c r="L35371"/>
    </row>
    <row r="35372" spans="3:12">
      <c r="C35372" s="1819"/>
      <c r="E35372" s="179"/>
      <c r="I35372"/>
      <c r="L35372"/>
    </row>
    <row r="35373" spans="3:12">
      <c r="C35373" s="1819"/>
      <c r="E35373" s="179"/>
      <c r="I35373"/>
      <c r="L35373"/>
    </row>
    <row r="35374" spans="3:12">
      <c r="C35374" s="1819"/>
      <c r="E35374" s="179"/>
      <c r="I35374"/>
      <c r="L35374"/>
    </row>
    <row r="35375" spans="3:12">
      <c r="C35375" s="1819"/>
      <c r="E35375" s="179"/>
      <c r="I35375"/>
      <c r="L35375"/>
    </row>
    <row r="35376" spans="3:12">
      <c r="C35376" s="1819"/>
      <c r="E35376" s="179"/>
      <c r="I35376"/>
      <c r="L35376"/>
    </row>
    <row r="35377" spans="3:12">
      <c r="C35377" s="1819"/>
      <c r="E35377" s="179"/>
      <c r="I35377"/>
      <c r="L35377"/>
    </row>
    <row r="35378" spans="3:12">
      <c r="C35378" s="1819"/>
      <c r="E35378" s="179"/>
      <c r="I35378"/>
      <c r="L35378"/>
    </row>
    <row r="35379" spans="3:12">
      <c r="C35379" s="1819"/>
      <c r="E35379" s="179"/>
      <c r="I35379"/>
      <c r="L35379"/>
    </row>
    <row r="35380" spans="3:12">
      <c r="C35380" s="1819"/>
      <c r="E35380" s="179"/>
      <c r="I35380"/>
      <c r="L35380"/>
    </row>
    <row r="35381" spans="3:12">
      <c r="C35381" s="1819"/>
      <c r="E35381" s="179"/>
      <c r="I35381"/>
      <c r="L35381"/>
    </row>
    <row r="35382" spans="3:12">
      <c r="C35382" s="1819"/>
      <c r="E35382" s="179"/>
      <c r="I35382"/>
      <c r="L35382"/>
    </row>
    <row r="35383" spans="3:12">
      <c r="C35383" s="1819"/>
      <c r="E35383" s="179"/>
      <c r="I35383"/>
      <c r="L35383"/>
    </row>
    <row r="35384" spans="3:12">
      <c r="C35384" s="1819"/>
      <c r="E35384" s="179"/>
      <c r="I35384"/>
      <c r="L35384"/>
    </row>
    <row r="35385" spans="3:12">
      <c r="C35385" s="1819"/>
      <c r="E35385" s="179"/>
      <c r="I35385"/>
      <c r="L35385"/>
    </row>
    <row r="35386" spans="3:12">
      <c r="C35386" s="1819"/>
      <c r="E35386" s="179"/>
      <c r="I35386"/>
      <c r="L35386"/>
    </row>
    <row r="35387" spans="3:12">
      <c r="C35387" s="1819"/>
      <c r="E35387" s="179"/>
      <c r="I35387"/>
      <c r="L35387"/>
    </row>
    <row r="35388" spans="3:12">
      <c r="C35388" s="1819"/>
      <c r="E35388" s="179"/>
      <c r="I35388"/>
      <c r="L35388"/>
    </row>
    <row r="35389" spans="3:12">
      <c r="C35389" s="1819"/>
      <c r="E35389" s="179"/>
      <c r="I35389"/>
      <c r="L35389"/>
    </row>
    <row r="35390" spans="3:12">
      <c r="C35390" s="1819"/>
      <c r="E35390" s="179"/>
      <c r="I35390"/>
      <c r="L35390"/>
    </row>
    <row r="35391" spans="3:12">
      <c r="C35391" s="1819"/>
      <c r="E35391" s="179"/>
      <c r="I35391"/>
      <c r="L35391"/>
    </row>
    <row r="35392" spans="3:12">
      <c r="C35392" s="1819"/>
      <c r="E35392" s="179"/>
      <c r="I35392"/>
      <c r="L35392"/>
    </row>
    <row r="35393" spans="3:12">
      <c r="C35393" s="1819"/>
      <c r="E35393" s="179"/>
      <c r="I35393"/>
      <c r="L35393"/>
    </row>
    <row r="35394" spans="3:12">
      <c r="C35394" s="1819"/>
      <c r="E35394" s="179"/>
      <c r="I35394"/>
      <c r="L35394"/>
    </row>
    <row r="35395" spans="3:12">
      <c r="C35395" s="1819"/>
      <c r="E35395" s="179"/>
      <c r="I35395"/>
      <c r="L35395"/>
    </row>
    <row r="35396" spans="3:12">
      <c r="C35396" s="1819"/>
      <c r="E35396" s="179"/>
      <c r="I35396"/>
      <c r="L35396"/>
    </row>
    <row r="35397" spans="3:12">
      <c r="C35397" s="1819"/>
      <c r="E35397" s="179"/>
      <c r="I35397"/>
      <c r="L35397"/>
    </row>
    <row r="35398" spans="3:12">
      <c r="C35398" s="1819"/>
      <c r="E35398" s="179"/>
      <c r="I35398"/>
      <c r="L35398"/>
    </row>
    <row r="35399" spans="3:12">
      <c r="C35399" s="1819"/>
      <c r="E35399" s="179"/>
      <c r="I35399"/>
      <c r="L35399"/>
    </row>
    <row r="35400" spans="3:12">
      <c r="C35400" s="1819"/>
      <c r="E35400" s="179"/>
      <c r="I35400"/>
      <c r="L35400"/>
    </row>
    <row r="35401" spans="3:12">
      <c r="C35401" s="1819"/>
      <c r="E35401" s="179"/>
      <c r="I35401"/>
      <c r="L35401"/>
    </row>
    <row r="35402" spans="3:12">
      <c r="C35402" s="1819"/>
      <c r="E35402" s="179"/>
      <c r="I35402"/>
      <c r="L35402"/>
    </row>
    <row r="35403" spans="3:12">
      <c r="C35403" s="1819"/>
      <c r="E35403" s="179"/>
      <c r="I35403"/>
      <c r="L35403"/>
    </row>
    <row r="35404" spans="3:12">
      <c r="C35404" s="1819"/>
      <c r="E35404" s="179"/>
      <c r="I35404"/>
      <c r="L35404"/>
    </row>
    <row r="35405" spans="3:12">
      <c r="C35405" s="1819"/>
      <c r="E35405" s="179"/>
      <c r="I35405"/>
      <c r="L35405"/>
    </row>
    <row r="35406" spans="3:12">
      <c r="C35406" s="1819"/>
      <c r="E35406" s="179"/>
      <c r="I35406"/>
      <c r="L35406"/>
    </row>
    <row r="35407" spans="3:12">
      <c r="C35407" s="1819"/>
      <c r="E35407" s="179"/>
      <c r="I35407"/>
      <c r="L35407"/>
    </row>
    <row r="35408" spans="3:12">
      <c r="C35408" s="1819"/>
      <c r="E35408" s="179"/>
      <c r="I35408"/>
      <c r="L35408"/>
    </row>
    <row r="35409" spans="3:12">
      <c r="C35409" s="1819"/>
      <c r="E35409" s="179"/>
      <c r="I35409"/>
      <c r="L35409"/>
    </row>
    <row r="35410" spans="3:12">
      <c r="C35410" s="1819"/>
      <c r="E35410" s="179"/>
      <c r="I35410"/>
      <c r="L35410"/>
    </row>
    <row r="35411" spans="3:12">
      <c r="C35411" s="1819"/>
      <c r="E35411" s="179"/>
      <c r="I35411"/>
      <c r="L35411"/>
    </row>
    <row r="35412" spans="3:12">
      <c r="C35412" s="1819"/>
      <c r="E35412" s="179"/>
      <c r="I35412"/>
      <c r="L35412"/>
    </row>
    <row r="35413" spans="3:12">
      <c r="C35413" s="1819"/>
      <c r="E35413" s="179"/>
      <c r="I35413"/>
      <c r="L35413"/>
    </row>
    <row r="35414" spans="3:12">
      <c r="C35414" s="1819"/>
      <c r="E35414" s="179"/>
      <c r="I35414"/>
      <c r="L35414"/>
    </row>
    <row r="35415" spans="3:12">
      <c r="C35415" s="1819"/>
      <c r="E35415" s="179"/>
      <c r="I35415"/>
      <c r="L35415"/>
    </row>
    <row r="35416" spans="3:12">
      <c r="C35416" s="1819"/>
      <c r="E35416" s="179"/>
      <c r="I35416"/>
      <c r="L35416"/>
    </row>
    <row r="35417" spans="3:12">
      <c r="C35417" s="1819"/>
      <c r="E35417" s="179"/>
      <c r="I35417"/>
      <c r="L35417"/>
    </row>
    <row r="35418" spans="3:12">
      <c r="C35418" s="1819"/>
      <c r="E35418" s="179"/>
      <c r="I35418"/>
      <c r="L35418"/>
    </row>
    <row r="35419" spans="3:12">
      <c r="C35419" s="1819"/>
      <c r="E35419" s="179"/>
      <c r="I35419"/>
      <c r="L35419"/>
    </row>
    <row r="35420" spans="3:12">
      <c r="C35420" s="1819"/>
      <c r="E35420" s="179"/>
      <c r="I35420"/>
      <c r="L35420"/>
    </row>
    <row r="35421" spans="3:12">
      <c r="C35421" s="1819"/>
      <c r="E35421" s="179"/>
      <c r="I35421"/>
      <c r="L35421"/>
    </row>
    <row r="35422" spans="3:12">
      <c r="C35422" s="1819"/>
      <c r="E35422" s="179"/>
      <c r="I35422"/>
      <c r="L35422"/>
    </row>
    <row r="35423" spans="3:12">
      <c r="C35423" s="1819"/>
      <c r="E35423" s="179"/>
      <c r="I35423"/>
      <c r="L35423"/>
    </row>
    <row r="35424" spans="3:12">
      <c r="C35424" s="1819"/>
      <c r="E35424" s="179"/>
      <c r="I35424"/>
      <c r="L35424"/>
    </row>
    <row r="35425" spans="3:12">
      <c r="C35425" s="1819"/>
      <c r="E35425" s="179"/>
      <c r="I35425"/>
      <c r="L35425"/>
    </row>
    <row r="35426" spans="3:12">
      <c r="C35426" s="1819"/>
      <c r="E35426" s="179"/>
      <c r="I35426"/>
      <c r="L35426"/>
    </row>
    <row r="35427" spans="3:12">
      <c r="C35427" s="1819"/>
      <c r="E35427" s="179"/>
      <c r="I35427"/>
      <c r="L35427"/>
    </row>
    <row r="35428" spans="3:12">
      <c r="C35428" s="1819"/>
      <c r="E35428" s="179"/>
      <c r="I35428"/>
      <c r="L35428"/>
    </row>
    <row r="35429" spans="3:12">
      <c r="C35429" s="1819"/>
      <c r="E35429" s="179"/>
      <c r="I35429"/>
      <c r="L35429"/>
    </row>
    <row r="35430" spans="3:12">
      <c r="C35430" s="1819"/>
      <c r="E35430" s="179"/>
      <c r="I35430"/>
      <c r="L35430"/>
    </row>
    <row r="35431" spans="3:12">
      <c r="C35431" s="1819"/>
      <c r="E35431" s="179"/>
      <c r="I35431"/>
      <c r="L35431"/>
    </row>
    <row r="35432" spans="3:12">
      <c r="C35432" s="1819"/>
      <c r="E35432" s="179"/>
      <c r="I35432"/>
      <c r="L35432"/>
    </row>
    <row r="35433" spans="3:12">
      <c r="C35433" s="1819"/>
      <c r="E35433" s="179"/>
      <c r="I35433"/>
      <c r="L35433"/>
    </row>
    <row r="35434" spans="3:12">
      <c r="C35434" s="1819"/>
      <c r="E35434" s="179"/>
      <c r="I35434"/>
      <c r="L35434"/>
    </row>
    <row r="35435" spans="3:12">
      <c r="C35435" s="1819"/>
      <c r="E35435" s="179"/>
      <c r="I35435"/>
      <c r="L35435"/>
    </row>
    <row r="35436" spans="3:12">
      <c r="C35436" s="1819"/>
      <c r="E35436" s="179"/>
      <c r="I35436"/>
      <c r="L35436"/>
    </row>
    <row r="35437" spans="3:12">
      <c r="C35437" s="1819"/>
      <c r="E35437" s="179"/>
      <c r="I35437"/>
      <c r="L35437"/>
    </row>
    <row r="35438" spans="3:12">
      <c r="C35438" s="1819"/>
      <c r="E35438" s="179"/>
      <c r="I35438"/>
      <c r="L35438"/>
    </row>
    <row r="35439" spans="3:12">
      <c r="C35439" s="1819"/>
      <c r="E35439" s="179"/>
      <c r="I35439"/>
      <c r="L35439"/>
    </row>
    <row r="35440" spans="3:12">
      <c r="C35440" s="1819"/>
      <c r="E35440" s="179"/>
      <c r="I35440"/>
      <c r="L35440"/>
    </row>
    <row r="35441" spans="3:12">
      <c r="C35441" s="1819"/>
      <c r="E35441" s="179"/>
      <c r="I35441"/>
      <c r="L35441"/>
    </row>
    <row r="35442" spans="3:12">
      <c r="C35442" s="1819"/>
      <c r="E35442" s="179"/>
      <c r="I35442"/>
      <c r="L35442"/>
    </row>
    <row r="35443" spans="3:12">
      <c r="C35443" s="1819"/>
      <c r="E35443" s="179"/>
      <c r="I35443"/>
      <c r="L35443"/>
    </row>
    <row r="35444" spans="3:12">
      <c r="C35444" s="1819"/>
      <c r="E35444" s="179"/>
      <c r="I35444"/>
      <c r="L35444"/>
    </row>
    <row r="35445" spans="3:12">
      <c r="C35445" s="1819"/>
      <c r="E35445" s="179"/>
      <c r="I35445"/>
      <c r="L35445"/>
    </row>
    <row r="35446" spans="3:12">
      <c r="C35446" s="1819"/>
      <c r="E35446" s="179"/>
      <c r="I35446"/>
      <c r="L35446"/>
    </row>
    <row r="35447" spans="3:12">
      <c r="C35447" s="1819"/>
      <c r="E35447" s="179"/>
      <c r="I35447"/>
      <c r="L35447"/>
    </row>
    <row r="35448" spans="3:12">
      <c r="C35448" s="1819"/>
      <c r="E35448" s="179"/>
      <c r="I35448"/>
      <c r="L35448"/>
    </row>
    <row r="35449" spans="3:12">
      <c r="C35449" s="1819"/>
      <c r="E35449" s="179"/>
      <c r="I35449"/>
      <c r="L35449"/>
    </row>
    <row r="35450" spans="3:12">
      <c r="C35450" s="1819"/>
      <c r="E35450" s="179"/>
      <c r="I35450"/>
      <c r="L35450"/>
    </row>
    <row r="35451" spans="3:12">
      <c r="C35451" s="1819"/>
      <c r="E35451" s="179"/>
      <c r="I35451"/>
      <c r="L35451"/>
    </row>
    <row r="35452" spans="3:12">
      <c r="C35452" s="1819"/>
      <c r="E35452" s="179"/>
      <c r="I35452"/>
      <c r="L35452"/>
    </row>
    <row r="35453" spans="3:12">
      <c r="C35453" s="1819"/>
      <c r="E35453" s="179"/>
      <c r="I35453"/>
      <c r="L35453"/>
    </row>
    <row r="35454" spans="3:12">
      <c r="C35454" s="1819"/>
      <c r="E35454" s="179"/>
      <c r="I35454"/>
      <c r="L35454"/>
    </row>
    <row r="35455" spans="3:12">
      <c r="C35455" s="1819"/>
      <c r="E35455" s="179"/>
      <c r="I35455"/>
      <c r="L35455"/>
    </row>
    <row r="35456" spans="3:12">
      <c r="C35456" s="1819"/>
      <c r="E35456" s="179"/>
      <c r="I35456"/>
      <c r="L35456"/>
    </row>
    <row r="35457" spans="3:12">
      <c r="C35457" s="1819"/>
      <c r="E35457" s="179"/>
      <c r="I35457"/>
      <c r="L35457"/>
    </row>
    <row r="35458" spans="3:12">
      <c r="C35458" s="1819"/>
      <c r="E35458" s="179"/>
      <c r="I35458"/>
      <c r="L35458"/>
    </row>
    <row r="35459" spans="3:12">
      <c r="C35459" s="1819"/>
      <c r="E35459" s="179"/>
      <c r="I35459"/>
      <c r="L35459"/>
    </row>
    <row r="35460" spans="3:12">
      <c r="C35460" s="1819"/>
      <c r="E35460" s="179"/>
      <c r="I35460"/>
      <c r="L35460"/>
    </row>
    <row r="35461" spans="3:12">
      <c r="C35461" s="1819"/>
      <c r="E35461" s="179"/>
      <c r="I35461"/>
      <c r="L35461"/>
    </row>
    <row r="35462" spans="3:12">
      <c r="C35462" s="1819"/>
      <c r="E35462" s="179"/>
      <c r="I35462"/>
      <c r="L35462"/>
    </row>
    <row r="35463" spans="3:12">
      <c r="C35463" s="1819"/>
      <c r="E35463" s="179"/>
      <c r="I35463"/>
      <c r="L35463"/>
    </row>
    <row r="35464" spans="3:12">
      <c r="C35464" s="1819"/>
      <c r="E35464" s="179"/>
      <c r="I35464"/>
      <c r="L35464"/>
    </row>
    <row r="35465" spans="3:12">
      <c r="C35465" s="1819"/>
      <c r="E35465" s="179"/>
      <c r="I35465"/>
      <c r="L35465"/>
    </row>
    <row r="35466" spans="3:12">
      <c r="C35466" s="1819"/>
      <c r="E35466" s="179"/>
      <c r="I35466"/>
      <c r="L35466"/>
    </row>
    <row r="35467" spans="3:12">
      <c r="C35467" s="1819"/>
      <c r="E35467" s="179"/>
      <c r="I35467"/>
      <c r="L35467"/>
    </row>
    <row r="35468" spans="3:12">
      <c r="C35468" s="1819"/>
      <c r="E35468" s="179"/>
      <c r="I35468"/>
      <c r="L35468"/>
    </row>
    <row r="35469" spans="3:12">
      <c r="C35469" s="1819"/>
      <c r="E35469" s="179"/>
      <c r="I35469"/>
      <c r="L35469"/>
    </row>
    <row r="35470" spans="3:12">
      <c r="C35470" s="1819"/>
      <c r="E35470" s="179"/>
      <c r="I35470"/>
      <c r="L35470"/>
    </row>
    <row r="35471" spans="3:12">
      <c r="C35471" s="1819"/>
      <c r="E35471" s="179"/>
      <c r="I35471"/>
      <c r="L35471"/>
    </row>
    <row r="35472" spans="3:12">
      <c r="C35472" s="1819"/>
      <c r="E35472" s="179"/>
      <c r="I35472"/>
      <c r="L35472"/>
    </row>
    <row r="35473" spans="3:12">
      <c r="C35473" s="1819"/>
      <c r="E35473" s="179"/>
      <c r="I35473"/>
      <c r="L35473"/>
    </row>
    <row r="35474" spans="3:12">
      <c r="C35474" s="1819"/>
      <c r="E35474" s="179"/>
      <c r="I35474"/>
      <c r="L35474"/>
    </row>
    <row r="35475" spans="3:12">
      <c r="C35475" s="1819"/>
      <c r="E35475" s="179"/>
      <c r="I35475"/>
      <c r="L35475"/>
    </row>
    <row r="35476" spans="3:12">
      <c r="C35476" s="1819"/>
      <c r="E35476" s="179"/>
      <c r="I35476"/>
      <c r="L35476"/>
    </row>
    <row r="35477" spans="3:12">
      <c r="C35477" s="1819"/>
      <c r="E35477" s="179"/>
      <c r="I35477"/>
      <c r="L35477"/>
    </row>
    <row r="35478" spans="3:12">
      <c r="C35478" s="1819"/>
      <c r="E35478" s="179"/>
      <c r="I35478"/>
      <c r="L35478"/>
    </row>
    <row r="35479" spans="3:12">
      <c r="C35479" s="1819"/>
      <c r="E35479" s="179"/>
      <c r="I35479"/>
      <c r="L35479"/>
    </row>
    <row r="35480" spans="3:12">
      <c r="C35480" s="1819"/>
      <c r="E35480" s="179"/>
      <c r="I35480"/>
      <c r="L35480"/>
    </row>
    <row r="35481" spans="3:12">
      <c r="C35481" s="1819"/>
      <c r="E35481" s="179"/>
      <c r="I35481"/>
      <c r="L35481"/>
    </row>
    <row r="35482" spans="3:12">
      <c r="C35482" s="1819"/>
      <c r="E35482" s="179"/>
      <c r="I35482"/>
      <c r="L35482"/>
    </row>
    <row r="35483" spans="3:12">
      <c r="C35483" s="1819"/>
      <c r="E35483" s="179"/>
      <c r="I35483"/>
      <c r="L35483"/>
    </row>
    <row r="35484" spans="3:12">
      <c r="C35484" s="1819"/>
      <c r="E35484" s="179"/>
      <c r="I35484"/>
      <c r="L35484"/>
    </row>
    <row r="35485" spans="3:12">
      <c r="C35485" s="1819"/>
      <c r="E35485" s="179"/>
      <c r="I35485"/>
      <c r="L35485"/>
    </row>
    <row r="35486" spans="3:12">
      <c r="C35486" s="1819"/>
      <c r="E35486" s="179"/>
      <c r="I35486"/>
      <c r="L35486"/>
    </row>
    <row r="35487" spans="3:12">
      <c r="C35487" s="1819"/>
      <c r="E35487" s="179"/>
      <c r="I35487"/>
      <c r="L35487"/>
    </row>
    <row r="35488" spans="3:12">
      <c r="C35488" s="1819"/>
      <c r="E35488" s="179"/>
      <c r="I35488"/>
      <c r="L35488"/>
    </row>
    <row r="35489" spans="3:12">
      <c r="C35489" s="1819"/>
      <c r="E35489" s="179"/>
      <c r="I35489"/>
      <c r="L35489"/>
    </row>
    <row r="35490" spans="3:12">
      <c r="C35490" s="1819"/>
      <c r="E35490" s="179"/>
      <c r="I35490"/>
      <c r="L35490"/>
    </row>
    <row r="35491" spans="3:12">
      <c r="C35491" s="1819"/>
      <c r="E35491" s="179"/>
      <c r="I35491"/>
      <c r="L35491"/>
    </row>
    <row r="35492" spans="3:12">
      <c r="C35492" s="1819"/>
      <c r="E35492" s="179"/>
      <c r="I35492"/>
      <c r="L35492"/>
    </row>
    <row r="35493" spans="3:12">
      <c r="C35493" s="1819"/>
      <c r="E35493" s="179"/>
      <c r="I35493"/>
      <c r="L35493"/>
    </row>
    <row r="35494" spans="3:12">
      <c r="C35494" s="1819"/>
      <c r="E35494" s="179"/>
      <c r="I35494"/>
      <c r="L35494"/>
    </row>
    <row r="35495" spans="3:12">
      <c r="C35495" s="1819"/>
      <c r="E35495" s="179"/>
      <c r="I35495"/>
      <c r="L35495"/>
    </row>
    <row r="35496" spans="3:12">
      <c r="C35496" s="1819"/>
      <c r="E35496" s="179"/>
      <c r="I35496"/>
      <c r="L35496"/>
    </row>
    <row r="35497" spans="3:12">
      <c r="C35497" s="1819"/>
      <c r="E35497" s="179"/>
      <c r="I35497"/>
      <c r="L35497"/>
    </row>
    <row r="35498" spans="3:12">
      <c r="C35498" s="1819"/>
      <c r="E35498" s="179"/>
      <c r="I35498"/>
      <c r="L35498"/>
    </row>
    <row r="35499" spans="3:12">
      <c r="C35499" s="1819"/>
      <c r="E35499" s="179"/>
      <c r="I35499"/>
      <c r="L35499"/>
    </row>
    <row r="35500" spans="3:12">
      <c r="C35500" s="1819"/>
      <c r="E35500" s="179"/>
      <c r="I35500"/>
      <c r="L35500"/>
    </row>
    <row r="35501" spans="3:12">
      <c r="C35501" s="1819"/>
      <c r="E35501" s="179"/>
      <c r="I35501"/>
      <c r="L35501"/>
    </row>
    <row r="35502" spans="3:12">
      <c r="C35502" s="1819"/>
      <c r="E35502" s="179"/>
      <c r="I35502"/>
      <c r="L35502"/>
    </row>
    <row r="35503" spans="3:12">
      <c r="C35503" s="1819"/>
      <c r="E35503" s="179"/>
      <c r="I35503"/>
      <c r="L35503"/>
    </row>
    <row r="35504" spans="3:12">
      <c r="C35504" s="1819"/>
      <c r="E35504" s="179"/>
      <c r="I35504"/>
      <c r="L35504"/>
    </row>
    <row r="35505" spans="3:12">
      <c r="C35505" s="1819"/>
      <c r="E35505" s="179"/>
      <c r="I35505"/>
      <c r="L35505"/>
    </row>
    <row r="35506" spans="3:12">
      <c r="C35506" s="1819"/>
      <c r="E35506" s="179"/>
      <c r="I35506"/>
      <c r="L35506"/>
    </row>
    <row r="35507" spans="3:12">
      <c r="C35507" s="1819"/>
      <c r="E35507" s="179"/>
      <c r="I35507"/>
      <c r="L35507"/>
    </row>
    <row r="35508" spans="3:12">
      <c r="C35508" s="1819"/>
      <c r="E35508" s="179"/>
      <c r="I35508"/>
      <c r="L35508"/>
    </row>
    <row r="35509" spans="3:12">
      <c r="C35509" s="1819"/>
      <c r="E35509" s="179"/>
      <c r="I35509"/>
      <c r="L35509"/>
    </row>
    <row r="35510" spans="3:12">
      <c r="C35510" s="1819"/>
      <c r="E35510" s="179"/>
      <c r="I35510"/>
      <c r="L35510"/>
    </row>
    <row r="35511" spans="3:12">
      <c r="C35511" s="1819"/>
      <c r="E35511" s="179"/>
      <c r="I35511"/>
      <c r="L35511"/>
    </row>
    <row r="35512" spans="3:12">
      <c r="C35512" s="1819"/>
      <c r="E35512" s="179"/>
      <c r="I35512"/>
      <c r="L35512"/>
    </row>
    <row r="35513" spans="3:12">
      <c r="C35513" s="1819"/>
      <c r="E35513" s="179"/>
      <c r="I35513"/>
      <c r="L35513"/>
    </row>
    <row r="35514" spans="3:12">
      <c r="C35514" s="1819"/>
      <c r="E35514" s="179"/>
      <c r="I35514"/>
      <c r="L35514"/>
    </row>
    <row r="35515" spans="3:12">
      <c r="C35515" s="1819"/>
      <c r="E35515" s="179"/>
      <c r="I35515"/>
      <c r="L35515"/>
    </row>
    <row r="35516" spans="3:12">
      <c r="C35516" s="1819"/>
      <c r="E35516" s="179"/>
      <c r="I35516"/>
      <c r="L35516"/>
    </row>
    <row r="35517" spans="3:12">
      <c r="C35517" s="1819"/>
      <c r="E35517" s="179"/>
      <c r="I35517"/>
      <c r="L35517"/>
    </row>
    <row r="35518" spans="3:12">
      <c r="C35518" s="1819"/>
      <c r="E35518" s="179"/>
      <c r="I35518"/>
      <c r="L35518"/>
    </row>
    <row r="35519" spans="3:12">
      <c r="C35519" s="1819"/>
      <c r="E35519" s="179"/>
      <c r="I35519"/>
      <c r="L35519"/>
    </row>
    <row r="35520" spans="3:12">
      <c r="C35520" s="1819"/>
      <c r="E35520" s="179"/>
      <c r="I35520"/>
      <c r="L35520"/>
    </row>
    <row r="35521" spans="3:12">
      <c r="C35521" s="1819"/>
      <c r="E35521" s="179"/>
      <c r="I35521"/>
      <c r="L35521"/>
    </row>
    <row r="35522" spans="3:12">
      <c r="C35522" s="1819"/>
      <c r="E35522" s="179"/>
      <c r="I35522"/>
      <c r="L35522"/>
    </row>
    <row r="35523" spans="3:12">
      <c r="C35523" s="1819"/>
      <c r="E35523" s="179"/>
      <c r="I35523"/>
      <c r="L35523"/>
    </row>
    <row r="35524" spans="3:12">
      <c r="C35524" s="1819"/>
      <c r="E35524" s="179"/>
      <c r="I35524"/>
      <c r="L35524"/>
    </row>
    <row r="35525" spans="3:12">
      <c r="C35525" s="1819"/>
      <c r="E35525" s="179"/>
      <c r="I35525"/>
      <c r="L35525"/>
    </row>
    <row r="35526" spans="3:12">
      <c r="C35526" s="1819"/>
      <c r="E35526" s="179"/>
      <c r="I35526"/>
      <c r="L35526"/>
    </row>
    <row r="35527" spans="3:12">
      <c r="C35527" s="1819"/>
      <c r="E35527" s="179"/>
      <c r="I35527"/>
      <c r="L35527"/>
    </row>
    <row r="35528" spans="3:12">
      <c r="C35528" s="1819"/>
      <c r="E35528" s="179"/>
      <c r="I35528"/>
      <c r="L35528"/>
    </row>
    <row r="35529" spans="3:12">
      <c r="C35529" s="1819"/>
      <c r="E35529" s="179"/>
      <c r="I35529"/>
      <c r="L35529"/>
    </row>
    <row r="35530" spans="3:12">
      <c r="C35530" s="1819"/>
      <c r="E35530" s="179"/>
      <c r="I35530"/>
      <c r="L35530"/>
    </row>
    <row r="35531" spans="3:12">
      <c r="C35531" s="1819"/>
      <c r="E35531" s="179"/>
      <c r="I35531"/>
      <c r="L35531"/>
    </row>
    <row r="35532" spans="3:12">
      <c r="C35532" s="1819"/>
      <c r="E35532" s="179"/>
      <c r="I35532"/>
      <c r="L35532"/>
    </row>
    <row r="35533" spans="3:12">
      <c r="C35533" s="1819"/>
      <c r="E35533" s="179"/>
      <c r="I35533"/>
      <c r="L35533"/>
    </row>
    <row r="35534" spans="3:12">
      <c r="C35534" s="1819"/>
      <c r="E35534" s="179"/>
      <c r="I35534"/>
      <c r="L35534"/>
    </row>
    <row r="35535" spans="3:12">
      <c r="C35535" s="1819"/>
      <c r="E35535" s="179"/>
      <c r="I35535"/>
      <c r="L35535"/>
    </row>
    <row r="35536" spans="3:12">
      <c r="C35536" s="1819"/>
      <c r="E35536" s="179"/>
      <c r="I35536"/>
      <c r="L35536"/>
    </row>
    <row r="35537" spans="3:12">
      <c r="C35537" s="1819"/>
      <c r="E35537" s="179"/>
      <c r="I35537"/>
      <c r="L35537"/>
    </row>
    <row r="35538" spans="3:12">
      <c r="C35538" s="1819"/>
      <c r="E35538" s="179"/>
      <c r="I35538"/>
      <c r="L35538"/>
    </row>
    <row r="35539" spans="3:12">
      <c r="C35539" s="1819"/>
      <c r="E35539" s="179"/>
      <c r="I35539"/>
      <c r="L35539"/>
    </row>
    <row r="35540" spans="3:12">
      <c r="C35540" s="1819"/>
      <c r="E35540" s="179"/>
      <c r="I35540"/>
      <c r="L35540"/>
    </row>
    <row r="35541" spans="3:12">
      <c r="C35541" s="1819"/>
      <c r="E35541" s="179"/>
      <c r="I35541"/>
      <c r="L35541"/>
    </row>
    <row r="35542" spans="3:12">
      <c r="C35542" s="1819"/>
      <c r="E35542" s="179"/>
      <c r="I35542"/>
      <c r="L35542"/>
    </row>
    <row r="35543" spans="3:12">
      <c r="C35543" s="1819"/>
      <c r="E35543" s="179"/>
      <c r="I35543"/>
      <c r="L35543"/>
    </row>
    <row r="35544" spans="3:12">
      <c r="C35544" s="1819"/>
      <c r="E35544" s="179"/>
      <c r="I35544"/>
      <c r="L35544"/>
    </row>
    <row r="35545" spans="3:12">
      <c r="C35545" s="1819"/>
      <c r="E35545" s="179"/>
      <c r="I35545"/>
      <c r="L35545"/>
    </row>
    <row r="35546" spans="3:12">
      <c r="C35546" s="1819"/>
      <c r="E35546" s="179"/>
      <c r="I35546"/>
      <c r="L35546"/>
    </row>
    <row r="35547" spans="3:12">
      <c r="C35547" s="1819"/>
      <c r="E35547" s="179"/>
      <c r="I35547"/>
      <c r="L35547"/>
    </row>
    <row r="35548" spans="3:12">
      <c r="C35548" s="1819"/>
      <c r="E35548" s="179"/>
      <c r="I35548"/>
      <c r="L35548"/>
    </row>
    <row r="35549" spans="3:12">
      <c r="C35549" s="1819"/>
      <c r="E35549" s="179"/>
      <c r="I35549"/>
      <c r="L35549"/>
    </row>
    <row r="35550" spans="3:12">
      <c r="C35550" s="1819"/>
      <c r="E35550" s="179"/>
      <c r="I35550"/>
      <c r="L35550"/>
    </row>
    <row r="35551" spans="3:12">
      <c r="C35551" s="1819"/>
      <c r="E35551" s="179"/>
      <c r="I35551"/>
      <c r="L35551"/>
    </row>
    <row r="35552" spans="3:12">
      <c r="C35552" s="1819"/>
      <c r="E35552" s="179"/>
      <c r="I35552"/>
      <c r="L35552"/>
    </row>
    <row r="35553" spans="3:12">
      <c r="C35553" s="1819"/>
      <c r="E35553" s="179"/>
      <c r="I35553"/>
      <c r="L35553"/>
    </row>
    <row r="35554" spans="3:12">
      <c r="C35554" s="1819"/>
      <c r="E35554" s="179"/>
      <c r="I35554"/>
      <c r="L35554"/>
    </row>
    <row r="35555" spans="3:12">
      <c r="C35555" s="1819"/>
      <c r="E35555" s="179"/>
      <c r="I35555"/>
      <c r="L35555"/>
    </row>
    <row r="35556" spans="3:12">
      <c r="C35556" s="1819"/>
      <c r="E35556" s="179"/>
      <c r="I35556"/>
      <c r="L35556"/>
    </row>
    <row r="35557" spans="3:12">
      <c r="C35557" s="1819"/>
      <c r="E35557" s="179"/>
      <c r="I35557"/>
      <c r="L35557"/>
    </row>
    <row r="35558" spans="3:12">
      <c r="C35558" s="1819"/>
      <c r="E35558" s="179"/>
      <c r="I35558"/>
      <c r="L35558"/>
    </row>
    <row r="35559" spans="3:12">
      <c r="C35559" s="1819"/>
      <c r="E35559" s="179"/>
      <c r="I35559"/>
      <c r="L35559"/>
    </row>
    <row r="35560" spans="3:12">
      <c r="C35560" s="1819"/>
      <c r="E35560" s="179"/>
      <c r="I35560"/>
      <c r="L35560"/>
    </row>
    <row r="35561" spans="3:12">
      <c r="C35561" s="1819"/>
      <c r="E35561" s="179"/>
      <c r="I35561"/>
      <c r="L35561"/>
    </row>
    <row r="35562" spans="3:12">
      <c r="C35562" s="1819"/>
      <c r="E35562" s="179"/>
      <c r="I35562"/>
      <c r="L35562"/>
    </row>
    <row r="35563" spans="3:12">
      <c r="C35563" s="1819"/>
      <c r="E35563" s="179"/>
      <c r="I35563"/>
      <c r="L35563"/>
    </row>
    <row r="35564" spans="3:12">
      <c r="C35564" s="1819"/>
      <c r="E35564" s="179"/>
      <c r="I35564"/>
      <c r="L35564"/>
    </row>
    <row r="35565" spans="3:12">
      <c r="C35565" s="1819"/>
      <c r="E35565" s="179"/>
      <c r="I35565"/>
      <c r="L35565"/>
    </row>
    <row r="35566" spans="3:12">
      <c r="C35566" s="1819"/>
      <c r="E35566" s="179"/>
      <c r="I35566"/>
      <c r="L35566"/>
    </row>
    <row r="35567" spans="3:12">
      <c r="C35567" s="1819"/>
      <c r="E35567" s="179"/>
      <c r="I35567"/>
      <c r="L35567"/>
    </row>
    <row r="35568" spans="3:12">
      <c r="C35568" s="1819"/>
      <c r="E35568" s="179"/>
      <c r="I35568"/>
      <c r="L35568"/>
    </row>
    <row r="35569" spans="3:12">
      <c r="C35569" s="1819"/>
      <c r="E35569" s="179"/>
      <c r="I35569"/>
      <c r="L35569"/>
    </row>
    <row r="35570" spans="3:12">
      <c r="C35570" s="1819"/>
      <c r="E35570" s="179"/>
      <c r="I35570"/>
      <c r="L35570"/>
    </row>
    <row r="35571" spans="3:12">
      <c r="C35571" s="1819"/>
      <c r="E35571" s="179"/>
      <c r="I35571"/>
      <c r="L35571"/>
    </row>
    <row r="35572" spans="3:12">
      <c r="C35572" s="1819"/>
      <c r="E35572" s="179"/>
      <c r="I35572"/>
      <c r="L35572"/>
    </row>
    <row r="35573" spans="3:12">
      <c r="C35573" s="1819"/>
      <c r="E35573" s="179"/>
      <c r="I35573"/>
      <c r="L35573"/>
    </row>
    <row r="35574" spans="3:12">
      <c r="C35574" s="1819"/>
      <c r="E35574" s="179"/>
      <c r="I35574"/>
      <c r="L35574"/>
    </row>
    <row r="35575" spans="3:12">
      <c r="C35575" s="1819"/>
      <c r="E35575" s="179"/>
      <c r="I35575"/>
      <c r="L35575"/>
    </row>
    <row r="35576" spans="3:12">
      <c r="C35576" s="1819"/>
      <c r="E35576" s="179"/>
      <c r="I35576"/>
      <c r="L35576"/>
    </row>
    <row r="35577" spans="3:12">
      <c r="C35577" s="1819"/>
      <c r="E35577" s="179"/>
      <c r="I35577"/>
      <c r="L35577"/>
    </row>
    <row r="35578" spans="3:12">
      <c r="C35578" s="1819"/>
      <c r="E35578" s="179"/>
      <c r="I35578"/>
      <c r="L35578"/>
    </row>
    <row r="35579" spans="3:12">
      <c r="C35579" s="1819"/>
      <c r="E35579" s="179"/>
      <c r="I35579"/>
      <c r="L35579"/>
    </row>
    <row r="35580" spans="3:12">
      <c r="C35580" s="1819"/>
      <c r="E35580" s="179"/>
      <c r="I35580"/>
      <c r="L35580"/>
    </row>
    <row r="35581" spans="3:12">
      <c r="C35581" s="1819"/>
      <c r="E35581" s="179"/>
      <c r="I35581"/>
      <c r="L35581"/>
    </row>
    <row r="35582" spans="3:12">
      <c r="C35582" s="1819"/>
      <c r="E35582" s="179"/>
      <c r="I35582"/>
      <c r="L35582"/>
    </row>
    <row r="35583" spans="3:12">
      <c r="C35583" s="1819"/>
      <c r="E35583" s="179"/>
      <c r="I35583"/>
      <c r="L35583"/>
    </row>
    <row r="35584" spans="3:12">
      <c r="C35584" s="1819"/>
      <c r="E35584" s="179"/>
      <c r="I35584"/>
      <c r="L35584"/>
    </row>
    <row r="35585" spans="3:12">
      <c r="C35585" s="1819"/>
      <c r="E35585" s="179"/>
      <c r="I35585"/>
      <c r="L35585"/>
    </row>
    <row r="35586" spans="3:12">
      <c r="C35586" s="1819"/>
      <c r="E35586" s="179"/>
      <c r="I35586"/>
      <c r="L35586"/>
    </row>
    <row r="35587" spans="3:12">
      <c r="C35587" s="1819"/>
      <c r="E35587" s="179"/>
      <c r="I35587"/>
      <c r="L35587"/>
    </row>
    <row r="35588" spans="3:12">
      <c r="C35588" s="1819"/>
      <c r="E35588" s="179"/>
      <c r="I35588"/>
      <c r="L35588"/>
    </row>
    <row r="35589" spans="3:12">
      <c r="C35589" s="1819"/>
      <c r="E35589" s="179"/>
      <c r="I35589"/>
      <c r="L35589"/>
    </row>
    <row r="35590" spans="3:12">
      <c r="C35590" s="1819"/>
      <c r="E35590" s="179"/>
      <c r="I35590"/>
      <c r="L35590"/>
    </row>
    <row r="35591" spans="3:12">
      <c r="C35591" s="1819"/>
      <c r="E35591" s="179"/>
      <c r="I35591"/>
      <c r="L35591"/>
    </row>
    <row r="35592" spans="3:12">
      <c r="C35592" s="1819"/>
      <c r="E35592" s="179"/>
      <c r="I35592"/>
      <c r="L35592"/>
    </row>
    <row r="35593" spans="3:12">
      <c r="C35593" s="1819"/>
      <c r="E35593" s="179"/>
      <c r="I35593"/>
      <c r="L35593"/>
    </row>
    <row r="35594" spans="3:12">
      <c r="C35594" s="1819"/>
      <c r="E35594" s="179"/>
      <c r="I35594"/>
      <c r="L35594"/>
    </row>
    <row r="35595" spans="3:12">
      <c r="C35595" s="1819"/>
      <c r="E35595" s="179"/>
      <c r="I35595"/>
      <c r="L35595"/>
    </row>
    <row r="35596" spans="3:12">
      <c r="C35596" s="1819"/>
      <c r="E35596" s="179"/>
      <c r="I35596"/>
      <c r="L35596"/>
    </row>
    <row r="35597" spans="3:12">
      <c r="C35597" s="1819"/>
      <c r="E35597" s="179"/>
      <c r="I35597"/>
      <c r="L35597"/>
    </row>
    <row r="35598" spans="3:12">
      <c r="C35598" s="1819"/>
      <c r="E35598" s="179"/>
      <c r="I35598"/>
      <c r="L35598"/>
    </row>
    <row r="35599" spans="3:12">
      <c r="C35599" s="1819"/>
      <c r="E35599" s="179"/>
      <c r="I35599"/>
      <c r="L35599"/>
    </row>
    <row r="35600" spans="3:12">
      <c r="C35600" s="1819"/>
      <c r="E35600" s="179"/>
      <c r="I35600"/>
      <c r="L35600"/>
    </row>
    <row r="35601" spans="3:12">
      <c r="C35601" s="1819"/>
      <c r="E35601" s="179"/>
      <c r="I35601"/>
      <c r="L35601"/>
    </row>
    <row r="35602" spans="3:12">
      <c r="C35602" s="1819"/>
      <c r="E35602" s="179"/>
      <c r="I35602"/>
      <c r="L35602"/>
    </row>
    <row r="35603" spans="3:12">
      <c r="C35603" s="1819"/>
      <c r="E35603" s="179"/>
      <c r="I35603"/>
      <c r="L35603"/>
    </row>
    <row r="35604" spans="3:12">
      <c r="C35604" s="1819"/>
      <c r="E35604" s="179"/>
      <c r="I35604"/>
      <c r="L35604"/>
    </row>
    <row r="35605" spans="3:12">
      <c r="C35605" s="1819"/>
      <c r="E35605" s="179"/>
      <c r="I35605"/>
      <c r="L35605"/>
    </row>
    <row r="35606" spans="3:12">
      <c r="C35606" s="1819"/>
      <c r="E35606" s="179"/>
      <c r="I35606"/>
      <c r="L35606"/>
    </row>
    <row r="35607" spans="3:12">
      <c r="C35607" s="1819"/>
      <c r="E35607" s="179"/>
      <c r="I35607"/>
      <c r="L35607"/>
    </row>
    <row r="35608" spans="3:12">
      <c r="C35608" s="1819"/>
      <c r="E35608" s="179"/>
      <c r="I35608"/>
      <c r="L35608"/>
    </row>
    <row r="35609" spans="3:12">
      <c r="C35609" s="1819"/>
      <c r="E35609" s="179"/>
      <c r="I35609"/>
      <c r="L35609"/>
    </row>
    <row r="35610" spans="3:12">
      <c r="C35610" s="1819"/>
      <c r="E35610" s="179"/>
      <c r="I35610"/>
      <c r="L35610"/>
    </row>
    <row r="35611" spans="3:12">
      <c r="C35611" s="1819"/>
      <c r="E35611" s="179"/>
      <c r="I35611"/>
      <c r="L35611"/>
    </row>
    <row r="35612" spans="3:12">
      <c r="C35612" s="1819"/>
      <c r="E35612" s="179"/>
      <c r="I35612"/>
      <c r="L35612"/>
    </row>
    <row r="35613" spans="3:12">
      <c r="C35613" s="1819"/>
      <c r="E35613" s="179"/>
      <c r="I35613"/>
      <c r="L35613"/>
    </row>
    <row r="35614" spans="3:12">
      <c r="C35614" s="1819"/>
      <c r="E35614" s="179"/>
      <c r="I35614"/>
      <c r="L35614"/>
    </row>
    <row r="35615" spans="3:12">
      <c r="C35615" s="1819"/>
      <c r="E35615" s="179"/>
      <c r="I35615"/>
      <c r="L35615"/>
    </row>
    <row r="35616" spans="3:12">
      <c r="C35616" s="1819"/>
      <c r="E35616" s="179"/>
      <c r="I35616"/>
      <c r="L35616"/>
    </row>
    <row r="35617" spans="3:12">
      <c r="C35617" s="1819"/>
      <c r="E35617" s="179"/>
      <c r="I35617"/>
      <c r="L35617"/>
    </row>
    <row r="35618" spans="3:12">
      <c r="C35618" s="1819"/>
      <c r="E35618" s="179"/>
      <c r="I35618"/>
      <c r="L35618"/>
    </row>
    <row r="35619" spans="3:12">
      <c r="C35619" s="1819"/>
      <c r="E35619" s="179"/>
      <c r="I35619"/>
      <c r="L35619"/>
    </row>
    <row r="35620" spans="3:12">
      <c r="C35620" s="1819"/>
      <c r="E35620" s="179"/>
      <c r="I35620"/>
      <c r="L35620"/>
    </row>
    <row r="35621" spans="3:12">
      <c r="C35621" s="1819"/>
      <c r="E35621" s="179"/>
      <c r="I35621"/>
      <c r="L35621"/>
    </row>
    <row r="35622" spans="3:12">
      <c r="C35622" s="1819"/>
      <c r="E35622" s="179"/>
      <c r="I35622"/>
      <c r="L35622"/>
    </row>
    <row r="35623" spans="3:12">
      <c r="C35623" s="1819"/>
      <c r="E35623" s="179"/>
      <c r="I35623"/>
      <c r="L35623"/>
    </row>
    <row r="35624" spans="3:12">
      <c r="C35624" s="1819"/>
      <c r="E35624" s="179"/>
      <c r="I35624"/>
      <c r="L35624"/>
    </row>
    <row r="35625" spans="3:12">
      <c r="C35625" s="1819"/>
      <c r="E35625" s="179"/>
      <c r="I35625"/>
      <c r="L35625"/>
    </row>
    <row r="35626" spans="3:12">
      <c r="C35626" s="1819"/>
      <c r="E35626" s="179"/>
      <c r="I35626"/>
      <c r="L35626"/>
    </row>
    <row r="35627" spans="3:12">
      <c r="C35627" s="1819"/>
      <c r="E35627" s="179"/>
      <c r="I35627"/>
      <c r="L35627"/>
    </row>
    <row r="35628" spans="3:12">
      <c r="C35628" s="1819"/>
      <c r="E35628" s="179"/>
      <c r="I35628"/>
      <c r="L35628"/>
    </row>
    <row r="35629" spans="3:12">
      <c r="C35629" s="1819"/>
      <c r="E35629" s="179"/>
      <c r="I35629"/>
      <c r="L35629"/>
    </row>
    <row r="35630" spans="3:12">
      <c r="C35630" s="1819"/>
      <c r="E35630" s="179"/>
      <c r="I35630"/>
      <c r="L35630"/>
    </row>
    <row r="35631" spans="3:12">
      <c r="C35631" s="1819"/>
      <c r="E35631" s="179"/>
      <c r="I35631"/>
      <c r="L35631"/>
    </row>
    <row r="35632" spans="3:12">
      <c r="C35632" s="1819"/>
      <c r="E35632" s="179"/>
      <c r="I35632"/>
      <c r="L35632"/>
    </row>
    <row r="35633" spans="3:12">
      <c r="C35633" s="1819"/>
      <c r="E35633" s="179"/>
      <c r="I35633"/>
      <c r="L35633"/>
    </row>
    <row r="35634" spans="3:12">
      <c r="C35634" s="1819"/>
      <c r="E35634" s="179"/>
      <c r="I35634"/>
      <c r="L35634"/>
    </row>
    <row r="35635" spans="3:12">
      <c r="C35635" s="1819"/>
      <c r="E35635" s="179"/>
      <c r="I35635"/>
      <c r="L35635"/>
    </row>
    <row r="35636" spans="3:12">
      <c r="C35636" s="1819"/>
      <c r="E35636" s="179"/>
      <c r="I35636"/>
      <c r="L35636"/>
    </row>
    <row r="35637" spans="3:12">
      <c r="C35637" s="1819"/>
      <c r="E35637" s="179"/>
      <c r="I35637"/>
      <c r="L35637"/>
    </row>
    <row r="35638" spans="3:12">
      <c r="C35638" s="1819"/>
      <c r="E35638" s="179"/>
      <c r="I35638"/>
      <c r="L35638"/>
    </row>
    <row r="35639" spans="3:12">
      <c r="C35639" s="1819"/>
      <c r="E35639" s="179"/>
      <c r="I35639"/>
      <c r="L35639"/>
    </row>
    <row r="35640" spans="3:12">
      <c r="C35640" s="1819"/>
      <c r="E35640" s="179"/>
      <c r="I35640"/>
      <c r="L35640"/>
    </row>
    <row r="35641" spans="3:12">
      <c r="C35641" s="1819"/>
      <c r="E35641" s="179"/>
      <c r="I35641"/>
      <c r="L35641"/>
    </row>
    <row r="35642" spans="3:12">
      <c r="C35642" s="1819"/>
      <c r="E35642" s="179"/>
      <c r="I35642"/>
      <c r="L35642"/>
    </row>
    <row r="35643" spans="3:12">
      <c r="C35643" s="1819"/>
      <c r="E35643" s="179"/>
      <c r="I35643"/>
      <c r="L35643"/>
    </row>
    <row r="35644" spans="3:12">
      <c r="C35644" s="1819"/>
      <c r="E35644" s="179"/>
      <c r="I35644"/>
      <c r="L35644"/>
    </row>
    <row r="35645" spans="3:12">
      <c r="C35645" s="1819"/>
      <c r="E35645" s="179"/>
      <c r="I35645"/>
      <c r="L35645"/>
    </row>
    <row r="35646" spans="3:12">
      <c r="C35646" s="1819"/>
      <c r="E35646" s="179"/>
      <c r="I35646"/>
      <c r="L35646"/>
    </row>
    <row r="35647" spans="3:12">
      <c r="C35647" s="1819"/>
      <c r="E35647" s="179"/>
      <c r="I35647"/>
      <c r="L35647"/>
    </row>
    <row r="35648" spans="3:12">
      <c r="C35648" s="1819"/>
      <c r="E35648" s="179"/>
      <c r="I35648"/>
      <c r="L35648"/>
    </row>
    <row r="35649" spans="3:12">
      <c r="C35649" s="1819"/>
      <c r="E35649" s="179"/>
      <c r="I35649"/>
      <c r="L35649"/>
    </row>
    <row r="35650" spans="3:12">
      <c r="C35650" s="1819"/>
      <c r="E35650" s="179"/>
      <c r="I35650"/>
      <c r="L35650"/>
    </row>
    <row r="35651" spans="3:12">
      <c r="C35651" s="1819"/>
      <c r="E35651" s="179"/>
      <c r="I35651"/>
      <c r="L35651"/>
    </row>
    <row r="35652" spans="3:12">
      <c r="C35652" s="1819"/>
      <c r="E35652" s="179"/>
      <c r="I35652"/>
      <c r="L35652"/>
    </row>
    <row r="35653" spans="3:12">
      <c r="C35653" s="1819"/>
      <c r="E35653" s="179"/>
      <c r="I35653"/>
      <c r="L35653"/>
    </row>
    <row r="35654" spans="3:12">
      <c r="C35654" s="1819"/>
      <c r="E35654" s="179"/>
      <c r="I35654"/>
      <c r="L35654"/>
    </row>
    <row r="35655" spans="3:12">
      <c r="C35655" s="1819"/>
      <c r="E35655" s="179"/>
      <c r="I35655"/>
      <c r="L35655"/>
    </row>
    <row r="35656" spans="3:12">
      <c r="C35656" s="1819"/>
      <c r="E35656" s="179"/>
      <c r="I35656"/>
      <c r="L35656"/>
    </row>
    <row r="35657" spans="3:12">
      <c r="C35657" s="1819"/>
      <c r="E35657" s="179"/>
      <c r="I35657"/>
      <c r="L35657"/>
    </row>
    <row r="35658" spans="3:12">
      <c r="C35658" s="1819"/>
      <c r="E35658" s="179"/>
      <c r="I35658"/>
      <c r="L35658"/>
    </row>
    <row r="35659" spans="3:12">
      <c r="C35659" s="1819"/>
      <c r="E35659" s="179"/>
      <c r="I35659"/>
      <c r="L35659"/>
    </row>
    <row r="35660" spans="3:12">
      <c r="C35660" s="1819"/>
      <c r="E35660" s="179"/>
      <c r="I35660"/>
      <c r="L35660"/>
    </row>
    <row r="35661" spans="3:12">
      <c r="C35661" s="1819"/>
      <c r="E35661" s="179"/>
      <c r="I35661"/>
      <c r="L35661"/>
    </row>
    <row r="35662" spans="3:12">
      <c r="C35662" s="1819"/>
      <c r="E35662" s="179"/>
      <c r="I35662"/>
      <c r="L35662"/>
    </row>
    <row r="35663" spans="3:12">
      <c r="C35663" s="1819"/>
      <c r="E35663" s="179"/>
      <c r="I35663"/>
      <c r="L35663"/>
    </row>
    <row r="35664" spans="3:12">
      <c r="C35664" s="1819"/>
      <c r="E35664" s="179"/>
      <c r="I35664"/>
      <c r="L35664"/>
    </row>
    <row r="35665" spans="3:12">
      <c r="C35665" s="1819"/>
      <c r="E35665" s="179"/>
      <c r="I35665"/>
      <c r="L35665"/>
    </row>
    <row r="35666" spans="3:12">
      <c r="C35666" s="1819"/>
      <c r="E35666" s="179"/>
      <c r="I35666"/>
      <c r="L35666"/>
    </row>
    <row r="35667" spans="3:12">
      <c r="C35667" s="1819"/>
      <c r="E35667" s="179"/>
      <c r="I35667"/>
      <c r="L35667"/>
    </row>
    <row r="35668" spans="3:12">
      <c r="C35668" s="1819"/>
      <c r="E35668" s="179"/>
      <c r="I35668"/>
      <c r="L35668"/>
    </row>
    <row r="35669" spans="3:12">
      <c r="C35669" s="1819"/>
      <c r="E35669" s="179"/>
      <c r="I35669"/>
      <c r="L35669"/>
    </row>
    <row r="35670" spans="3:12">
      <c r="C35670" s="1819"/>
      <c r="E35670" s="179"/>
      <c r="I35670"/>
      <c r="L35670"/>
    </row>
    <row r="35671" spans="3:12">
      <c r="C35671" s="1819"/>
      <c r="E35671" s="179"/>
      <c r="I35671"/>
      <c r="L35671"/>
    </row>
    <row r="35672" spans="3:12">
      <c r="C35672" s="1819"/>
      <c r="E35672" s="179"/>
      <c r="I35672"/>
      <c r="L35672"/>
    </row>
    <row r="35673" spans="3:12">
      <c r="C35673" s="1819"/>
      <c r="E35673" s="179"/>
      <c r="I35673"/>
      <c r="L35673"/>
    </row>
    <row r="35674" spans="3:12">
      <c r="C35674" s="1819"/>
      <c r="E35674" s="179"/>
      <c r="I35674"/>
      <c r="L35674"/>
    </row>
    <row r="35675" spans="3:12">
      <c r="C35675" s="1819"/>
      <c r="E35675" s="179"/>
      <c r="I35675"/>
      <c r="L35675"/>
    </row>
    <row r="35676" spans="3:12">
      <c r="C35676" s="1819"/>
      <c r="E35676" s="179"/>
      <c r="I35676"/>
      <c r="L35676"/>
    </row>
    <row r="35677" spans="3:12">
      <c r="C35677" s="1819"/>
      <c r="E35677" s="179"/>
      <c r="I35677"/>
      <c r="L35677"/>
    </row>
    <row r="35678" spans="3:12">
      <c r="C35678" s="1819"/>
      <c r="E35678" s="179"/>
      <c r="I35678"/>
      <c r="L35678"/>
    </row>
    <row r="35679" spans="3:12">
      <c r="C35679" s="1819"/>
      <c r="E35679" s="179"/>
      <c r="I35679"/>
      <c r="L35679"/>
    </row>
    <row r="35680" spans="3:12">
      <c r="C35680" s="1819"/>
      <c r="E35680" s="179"/>
      <c r="I35680"/>
      <c r="L35680"/>
    </row>
    <row r="35681" spans="3:12">
      <c r="C35681" s="1819"/>
      <c r="E35681" s="179"/>
      <c r="I35681"/>
      <c r="L35681"/>
    </row>
    <row r="35682" spans="3:12">
      <c r="C35682" s="1819"/>
      <c r="E35682" s="179"/>
      <c r="I35682"/>
      <c r="L35682"/>
    </row>
    <row r="35683" spans="3:12">
      <c r="C35683" s="1819"/>
      <c r="E35683" s="179"/>
      <c r="I35683"/>
      <c r="L35683"/>
    </row>
    <row r="35684" spans="3:12">
      <c r="C35684" s="1819"/>
      <c r="E35684" s="179"/>
      <c r="I35684"/>
      <c r="L35684"/>
    </row>
    <row r="35685" spans="3:12">
      <c r="C35685" s="1819"/>
      <c r="E35685" s="179"/>
      <c r="I35685"/>
      <c r="L35685"/>
    </row>
    <row r="35686" spans="3:12">
      <c r="C35686" s="1819"/>
      <c r="E35686" s="179"/>
      <c r="I35686"/>
      <c r="L35686"/>
    </row>
    <row r="35687" spans="3:12">
      <c r="C35687" s="1819"/>
      <c r="E35687" s="179"/>
      <c r="I35687"/>
      <c r="L35687"/>
    </row>
    <row r="35688" spans="3:12">
      <c r="C35688" s="1819"/>
      <c r="E35688" s="179"/>
      <c r="I35688"/>
      <c r="L35688"/>
    </row>
    <row r="35689" spans="3:12">
      <c r="C35689" s="1819"/>
      <c r="E35689" s="179"/>
      <c r="I35689"/>
      <c r="L35689"/>
    </row>
    <row r="35690" spans="3:12">
      <c r="C35690" s="1819"/>
      <c r="E35690" s="179"/>
      <c r="I35690"/>
      <c r="L35690"/>
    </row>
    <row r="35691" spans="3:12">
      <c r="C35691" s="1819"/>
      <c r="E35691" s="179"/>
      <c r="I35691"/>
      <c r="L35691"/>
    </row>
    <row r="35692" spans="3:12">
      <c r="C35692" s="1819"/>
      <c r="E35692" s="179"/>
      <c r="I35692"/>
      <c r="L35692"/>
    </row>
    <row r="35693" spans="3:12">
      <c r="C35693" s="1819"/>
      <c r="E35693" s="179"/>
      <c r="I35693"/>
      <c r="L35693"/>
    </row>
    <row r="35694" spans="3:12">
      <c r="C35694" s="1819"/>
      <c r="E35694" s="179"/>
      <c r="I35694"/>
      <c r="L35694"/>
    </row>
    <row r="35695" spans="3:12">
      <c r="C35695" s="1819"/>
      <c r="E35695" s="179"/>
      <c r="I35695"/>
      <c r="L35695"/>
    </row>
    <row r="35696" spans="3:12">
      <c r="C35696" s="1819"/>
      <c r="E35696" s="179"/>
      <c r="I35696"/>
      <c r="L35696"/>
    </row>
    <row r="35697" spans="3:12">
      <c r="C35697" s="1819"/>
      <c r="E35697" s="179"/>
      <c r="I35697"/>
      <c r="L35697"/>
    </row>
    <row r="35698" spans="3:12">
      <c r="C35698" s="1819"/>
      <c r="E35698" s="179"/>
      <c r="I35698"/>
      <c r="L35698"/>
    </row>
    <row r="35699" spans="3:12">
      <c r="C35699" s="1819"/>
      <c r="E35699" s="179"/>
      <c r="I35699"/>
      <c r="L35699"/>
    </row>
    <row r="35700" spans="3:12">
      <c r="C35700" s="1819"/>
      <c r="E35700" s="179"/>
      <c r="I35700"/>
      <c r="L35700"/>
    </row>
    <row r="35701" spans="3:12">
      <c r="C35701" s="1819"/>
      <c r="E35701" s="179"/>
      <c r="I35701"/>
      <c r="L35701"/>
    </row>
    <row r="35702" spans="3:12">
      <c r="C35702" s="1819"/>
      <c r="E35702" s="179"/>
      <c r="I35702"/>
      <c r="L35702"/>
    </row>
    <row r="35703" spans="3:12">
      <c r="C35703" s="1819"/>
      <c r="E35703" s="179"/>
      <c r="I35703"/>
      <c r="L35703"/>
    </row>
    <row r="35704" spans="3:12">
      <c r="C35704" s="1819"/>
      <c r="E35704" s="179"/>
      <c r="I35704"/>
      <c r="L35704"/>
    </row>
    <row r="35705" spans="3:12">
      <c r="C35705" s="1819"/>
      <c r="E35705" s="179"/>
      <c r="I35705"/>
      <c r="L35705"/>
    </row>
    <row r="35706" spans="3:12">
      <c r="C35706" s="1819"/>
      <c r="E35706" s="179"/>
      <c r="I35706"/>
      <c r="L35706"/>
    </row>
    <row r="35707" spans="3:12">
      <c r="C35707" s="1819"/>
      <c r="E35707" s="179"/>
      <c r="I35707"/>
      <c r="L35707"/>
    </row>
    <row r="35708" spans="3:12">
      <c r="C35708" s="1819"/>
      <c r="E35708" s="179"/>
      <c r="I35708"/>
      <c r="L35708"/>
    </row>
    <row r="35709" spans="3:12">
      <c r="C35709" s="1819"/>
      <c r="E35709" s="179"/>
      <c r="I35709"/>
      <c r="L35709"/>
    </row>
    <row r="35710" spans="3:12">
      <c r="C35710" s="1819"/>
      <c r="E35710" s="179"/>
      <c r="I35710"/>
      <c r="L35710"/>
    </row>
    <row r="35711" spans="3:12">
      <c r="C35711" s="1819"/>
      <c r="E35711" s="179"/>
      <c r="I35711"/>
      <c r="L35711"/>
    </row>
    <row r="35712" spans="3:12">
      <c r="C35712" s="1819"/>
      <c r="E35712" s="179"/>
      <c r="I35712"/>
      <c r="L35712"/>
    </row>
    <row r="35713" spans="3:12">
      <c r="C35713" s="1819"/>
      <c r="E35713" s="179"/>
      <c r="I35713"/>
      <c r="L35713"/>
    </row>
    <row r="35714" spans="3:12">
      <c r="C35714" s="1819"/>
      <c r="E35714" s="179"/>
      <c r="I35714"/>
      <c r="L35714"/>
    </row>
    <row r="35715" spans="3:12">
      <c r="C35715" s="1819"/>
      <c r="E35715" s="179"/>
      <c r="I35715"/>
      <c r="L35715"/>
    </row>
    <row r="35716" spans="3:12">
      <c r="C35716" s="1819"/>
      <c r="E35716" s="179"/>
      <c r="I35716"/>
      <c r="L35716"/>
    </row>
    <row r="35717" spans="3:12">
      <c r="C35717" s="1819"/>
      <c r="E35717" s="179"/>
      <c r="I35717"/>
      <c r="L35717"/>
    </row>
    <row r="35718" spans="3:12">
      <c r="C35718" s="1819"/>
      <c r="E35718" s="179"/>
      <c r="I35718"/>
      <c r="L35718"/>
    </row>
    <row r="35719" spans="3:12">
      <c r="C35719" s="1819"/>
      <c r="E35719" s="179"/>
      <c r="I35719"/>
      <c r="L35719"/>
    </row>
    <row r="35720" spans="3:12">
      <c r="C35720" s="1819"/>
      <c r="E35720" s="179"/>
      <c r="I35720"/>
      <c r="L35720"/>
    </row>
    <row r="35721" spans="3:12">
      <c r="C35721" s="1819"/>
      <c r="E35721" s="179"/>
      <c r="I35721"/>
      <c r="L35721"/>
    </row>
    <row r="35722" spans="3:12">
      <c r="C35722" s="1819"/>
      <c r="E35722" s="179"/>
      <c r="I35722"/>
      <c r="L35722"/>
    </row>
    <row r="35723" spans="3:12">
      <c r="C35723" s="1819"/>
      <c r="E35723" s="179"/>
      <c r="I35723"/>
      <c r="L35723"/>
    </row>
    <row r="35724" spans="3:12">
      <c r="C35724" s="1819"/>
      <c r="E35724" s="179"/>
      <c r="I35724"/>
      <c r="L35724"/>
    </row>
    <row r="35725" spans="3:12">
      <c r="C35725" s="1819"/>
      <c r="E35725" s="179"/>
      <c r="I35725"/>
      <c r="L35725"/>
    </row>
    <row r="35726" spans="3:12">
      <c r="C35726" s="1819"/>
      <c r="E35726" s="179"/>
      <c r="I35726"/>
      <c r="L35726"/>
    </row>
    <row r="35727" spans="3:12">
      <c r="C35727" s="1819"/>
      <c r="E35727" s="179"/>
      <c r="I35727"/>
      <c r="L35727"/>
    </row>
    <row r="35728" spans="3:12">
      <c r="C35728" s="1819"/>
      <c r="E35728" s="179"/>
      <c r="I35728"/>
      <c r="L35728"/>
    </row>
    <row r="35729" spans="3:12">
      <c r="C35729" s="1819"/>
      <c r="E35729" s="179"/>
      <c r="I35729"/>
      <c r="L35729"/>
    </row>
    <row r="35730" spans="3:12">
      <c r="C35730" s="1819"/>
      <c r="E35730" s="179"/>
      <c r="I35730"/>
      <c r="L35730"/>
    </row>
    <row r="35731" spans="3:12">
      <c r="C35731" s="1819"/>
      <c r="E35731" s="179"/>
      <c r="I35731"/>
      <c r="L35731"/>
    </row>
    <row r="35732" spans="3:12">
      <c r="C35732" s="1819"/>
      <c r="E35732" s="179"/>
      <c r="I35732"/>
      <c r="L35732"/>
    </row>
    <row r="35733" spans="3:12">
      <c r="C35733" s="1819"/>
      <c r="E35733" s="179"/>
      <c r="I35733"/>
      <c r="L35733"/>
    </row>
    <row r="35734" spans="3:12">
      <c r="C35734" s="1819"/>
      <c r="E35734" s="179"/>
      <c r="I35734"/>
      <c r="L35734"/>
    </row>
    <row r="35735" spans="3:12">
      <c r="C35735" s="1819"/>
      <c r="E35735" s="179"/>
      <c r="I35735"/>
      <c r="L35735"/>
    </row>
    <row r="35736" spans="3:12">
      <c r="C35736" s="1819"/>
      <c r="E35736" s="179"/>
      <c r="I35736"/>
      <c r="L35736"/>
    </row>
    <row r="35737" spans="3:12">
      <c r="C35737" s="1819"/>
      <c r="E35737" s="179"/>
      <c r="I35737"/>
      <c r="L35737"/>
    </row>
    <row r="35738" spans="3:12">
      <c r="C35738" s="1819"/>
      <c r="E35738" s="179"/>
      <c r="I35738"/>
      <c r="L35738"/>
    </row>
    <row r="35739" spans="3:12">
      <c r="C35739" s="1819"/>
      <c r="E35739" s="179"/>
      <c r="I35739"/>
      <c r="L35739"/>
    </row>
    <row r="35740" spans="3:12">
      <c r="C35740" s="1819"/>
      <c r="E35740" s="179"/>
      <c r="I35740"/>
      <c r="L35740"/>
    </row>
    <row r="35741" spans="3:12">
      <c r="C35741" s="1819"/>
      <c r="E35741" s="179"/>
      <c r="I35741"/>
      <c r="L35741"/>
    </row>
    <row r="35742" spans="3:12">
      <c r="C35742" s="1819"/>
      <c r="E35742" s="179"/>
      <c r="I35742"/>
      <c r="L35742"/>
    </row>
    <row r="35743" spans="3:12">
      <c r="C35743" s="1819"/>
      <c r="E35743" s="179"/>
      <c r="I35743"/>
      <c r="L35743"/>
    </row>
    <row r="35744" spans="3:12">
      <c r="C35744" s="1819"/>
      <c r="E35744" s="179"/>
      <c r="I35744"/>
      <c r="L35744"/>
    </row>
    <row r="35745" spans="3:12">
      <c r="C35745" s="1819"/>
      <c r="E35745" s="179"/>
      <c r="I35745"/>
      <c r="L35745"/>
    </row>
    <row r="35746" spans="3:12">
      <c r="C35746" s="1819"/>
      <c r="E35746" s="179"/>
      <c r="I35746"/>
      <c r="L35746"/>
    </row>
    <row r="35747" spans="3:12">
      <c r="C35747" s="1819"/>
      <c r="E35747" s="179"/>
      <c r="I35747"/>
      <c r="L35747"/>
    </row>
    <row r="35748" spans="3:12">
      <c r="C35748" s="1819"/>
      <c r="E35748" s="179"/>
      <c r="I35748"/>
      <c r="L35748"/>
    </row>
    <row r="35749" spans="3:12">
      <c r="C35749" s="1819"/>
      <c r="E35749" s="179"/>
      <c r="I35749"/>
      <c r="L35749"/>
    </row>
    <row r="35750" spans="3:12">
      <c r="C35750" s="1819"/>
      <c r="E35750" s="179"/>
      <c r="I35750"/>
      <c r="L35750"/>
    </row>
    <row r="35751" spans="3:12">
      <c r="C35751" s="1819"/>
      <c r="E35751" s="179"/>
      <c r="I35751"/>
      <c r="L35751"/>
    </row>
    <row r="35752" spans="3:12">
      <c r="C35752" s="1819"/>
      <c r="E35752" s="179"/>
      <c r="I35752"/>
      <c r="L35752"/>
    </row>
    <row r="35753" spans="3:12">
      <c r="C35753" s="1819"/>
      <c r="E35753" s="179"/>
      <c r="I35753"/>
      <c r="L35753"/>
    </row>
    <row r="35754" spans="3:12">
      <c r="C35754" s="1819"/>
      <c r="E35754" s="179"/>
      <c r="I35754"/>
      <c r="L35754"/>
    </row>
    <row r="35755" spans="3:12">
      <c r="C35755" s="1819"/>
      <c r="E35755" s="179"/>
      <c r="I35755"/>
      <c r="L35755"/>
    </row>
    <row r="35756" spans="3:12">
      <c r="C35756" s="1819"/>
      <c r="E35756" s="179"/>
      <c r="I35756"/>
      <c r="L35756"/>
    </row>
    <row r="35757" spans="3:12">
      <c r="C35757" s="1819"/>
      <c r="E35757" s="179"/>
      <c r="I35757"/>
      <c r="L35757"/>
    </row>
    <row r="35758" spans="3:12">
      <c r="C35758" s="1819"/>
      <c r="E35758" s="179"/>
      <c r="I35758"/>
      <c r="L35758"/>
    </row>
    <row r="35759" spans="3:12">
      <c r="C35759" s="1819"/>
      <c r="E35759" s="179"/>
      <c r="I35759"/>
      <c r="L35759"/>
    </row>
    <row r="35760" spans="3:12">
      <c r="C35760" s="1819"/>
      <c r="E35760" s="179"/>
      <c r="I35760"/>
      <c r="L35760"/>
    </row>
    <row r="35761" spans="3:12">
      <c r="C35761" s="1819"/>
      <c r="E35761" s="179"/>
      <c r="I35761"/>
      <c r="L35761"/>
    </row>
    <row r="35762" spans="3:12">
      <c r="C35762" s="1819"/>
      <c r="E35762" s="179"/>
      <c r="I35762"/>
      <c r="L35762"/>
    </row>
    <row r="35763" spans="3:12">
      <c r="C35763" s="1819"/>
      <c r="E35763" s="179"/>
      <c r="I35763"/>
      <c r="L35763"/>
    </row>
    <row r="35764" spans="3:12">
      <c r="C35764" s="1819"/>
      <c r="E35764" s="179"/>
      <c r="I35764"/>
      <c r="L35764"/>
    </row>
    <row r="35765" spans="3:12">
      <c r="C35765" s="1819"/>
      <c r="E35765" s="179"/>
      <c r="I35765"/>
      <c r="L35765"/>
    </row>
    <row r="35766" spans="3:12">
      <c r="C35766" s="1819"/>
      <c r="E35766" s="179"/>
      <c r="I35766"/>
      <c r="L35766"/>
    </row>
    <row r="35767" spans="3:12">
      <c r="C35767" s="1819"/>
      <c r="E35767" s="179"/>
      <c r="I35767"/>
      <c r="L35767"/>
    </row>
    <row r="35768" spans="3:12">
      <c r="C35768" s="1819"/>
      <c r="E35768" s="179"/>
      <c r="I35768"/>
      <c r="L35768"/>
    </row>
    <row r="35769" spans="3:12">
      <c r="C35769" s="1819"/>
      <c r="E35769" s="179"/>
      <c r="I35769"/>
      <c r="L35769"/>
    </row>
    <row r="35770" spans="3:12">
      <c r="C35770" s="1819"/>
      <c r="E35770" s="179"/>
      <c r="I35770"/>
      <c r="L35770"/>
    </row>
    <row r="35771" spans="3:12">
      <c r="C35771" s="1819"/>
      <c r="E35771" s="179"/>
      <c r="I35771"/>
      <c r="L35771"/>
    </row>
    <row r="35772" spans="3:12">
      <c r="C35772" s="1819"/>
      <c r="E35772" s="179"/>
      <c r="I35772"/>
      <c r="L35772"/>
    </row>
    <row r="35773" spans="3:12">
      <c r="C35773" s="1819"/>
      <c r="E35773" s="179"/>
      <c r="I35773"/>
      <c r="L35773"/>
    </row>
    <row r="35774" spans="3:12">
      <c r="C35774" s="1819"/>
      <c r="E35774" s="179"/>
      <c r="I35774"/>
      <c r="L35774"/>
    </row>
    <row r="35775" spans="3:12">
      <c r="C35775" s="1819"/>
      <c r="E35775" s="179"/>
      <c r="I35775"/>
      <c r="L35775"/>
    </row>
    <row r="35776" spans="3:12">
      <c r="C35776" s="1819"/>
      <c r="E35776" s="179"/>
      <c r="I35776"/>
      <c r="L35776"/>
    </row>
    <row r="35777" spans="3:12">
      <c r="C35777" s="1819"/>
      <c r="E35777" s="179"/>
      <c r="I35777"/>
      <c r="L35777"/>
    </row>
    <row r="35778" spans="3:12">
      <c r="C35778" s="1819"/>
      <c r="E35778" s="179"/>
      <c r="I35778"/>
      <c r="L35778"/>
    </row>
    <row r="35779" spans="3:12">
      <c r="C35779" s="1819"/>
      <c r="E35779" s="179"/>
      <c r="I35779"/>
      <c r="L35779"/>
    </row>
    <row r="35780" spans="3:12">
      <c r="C35780" s="1819"/>
      <c r="E35780" s="179"/>
      <c r="I35780"/>
      <c r="L35780"/>
    </row>
    <row r="35781" spans="3:12">
      <c r="C35781" s="1819"/>
      <c r="E35781" s="179"/>
      <c r="I35781"/>
      <c r="L35781"/>
    </row>
    <row r="35782" spans="3:12">
      <c r="C35782" s="1819"/>
      <c r="E35782" s="179"/>
      <c r="I35782"/>
      <c r="L35782"/>
    </row>
    <row r="35783" spans="3:12">
      <c r="C35783" s="1819"/>
      <c r="E35783" s="179"/>
      <c r="I35783"/>
      <c r="L35783"/>
    </row>
    <row r="35784" spans="3:12">
      <c r="C35784" s="1819"/>
      <c r="E35784" s="179"/>
      <c r="I35784"/>
      <c r="L35784"/>
    </row>
    <row r="35785" spans="3:12">
      <c r="C35785" s="1819"/>
      <c r="E35785" s="179"/>
      <c r="I35785"/>
      <c r="L35785"/>
    </row>
    <row r="35786" spans="3:12">
      <c r="C35786" s="1819"/>
      <c r="E35786" s="179"/>
      <c r="I35786"/>
      <c r="L35786"/>
    </row>
    <row r="35787" spans="3:12">
      <c r="C35787" s="1819"/>
      <c r="E35787" s="179"/>
      <c r="I35787"/>
      <c r="L35787"/>
    </row>
    <row r="35788" spans="3:12">
      <c r="C35788" s="1819"/>
      <c r="E35788" s="179"/>
      <c r="I35788"/>
      <c r="L35788"/>
    </row>
    <row r="35789" spans="3:12">
      <c r="C35789" s="1819"/>
      <c r="E35789" s="179"/>
      <c r="I35789"/>
      <c r="L35789"/>
    </row>
    <row r="35790" spans="3:12">
      <c r="C35790" s="1819"/>
      <c r="E35790" s="179"/>
      <c r="I35790"/>
      <c r="L35790"/>
    </row>
    <row r="35791" spans="3:12">
      <c r="C35791" s="1819"/>
      <c r="E35791" s="179"/>
      <c r="I35791"/>
      <c r="L35791"/>
    </row>
    <row r="35792" spans="3:12">
      <c r="C35792" s="1819"/>
      <c r="E35792" s="179"/>
      <c r="I35792"/>
      <c r="L35792"/>
    </row>
    <row r="35793" spans="3:12">
      <c r="C35793" s="1819"/>
      <c r="E35793" s="179"/>
      <c r="I35793"/>
      <c r="L35793"/>
    </row>
    <row r="35794" spans="3:12">
      <c r="C35794" s="1819"/>
      <c r="E35794" s="179"/>
      <c r="I35794"/>
      <c r="L35794"/>
    </row>
    <row r="35795" spans="3:12">
      <c r="C35795" s="1819"/>
      <c r="E35795" s="179"/>
      <c r="I35795"/>
      <c r="L35795"/>
    </row>
    <row r="35796" spans="3:12">
      <c r="C35796" s="1819"/>
      <c r="E35796" s="179"/>
      <c r="I35796"/>
      <c r="L35796"/>
    </row>
    <row r="35797" spans="3:12">
      <c r="C35797" s="1819"/>
      <c r="E35797" s="179"/>
      <c r="I35797"/>
      <c r="L35797"/>
    </row>
    <row r="35798" spans="3:12">
      <c r="C35798" s="1819"/>
      <c r="E35798" s="179"/>
      <c r="I35798"/>
      <c r="L35798"/>
    </row>
    <row r="35799" spans="3:12">
      <c r="C35799" s="1819"/>
      <c r="E35799" s="179"/>
      <c r="I35799"/>
      <c r="L35799"/>
    </row>
    <row r="35800" spans="3:12">
      <c r="C35800" s="1819"/>
      <c r="E35800" s="179"/>
      <c r="I35800"/>
      <c r="L35800"/>
    </row>
    <row r="35801" spans="3:12">
      <c r="C35801" s="1819"/>
      <c r="E35801" s="179"/>
      <c r="I35801"/>
      <c r="L35801"/>
    </row>
    <row r="35802" spans="3:12">
      <c r="C35802" s="1819"/>
      <c r="E35802" s="179"/>
      <c r="I35802"/>
      <c r="L35802"/>
    </row>
    <row r="35803" spans="3:12">
      <c r="C35803" s="1819"/>
      <c r="E35803" s="179"/>
      <c r="I35803"/>
      <c r="L35803"/>
    </row>
    <row r="35804" spans="3:12">
      <c r="C35804" s="1819"/>
      <c r="E35804" s="179"/>
      <c r="I35804"/>
      <c r="L35804"/>
    </row>
    <row r="35805" spans="3:12">
      <c r="C35805" s="1819"/>
      <c r="E35805" s="179"/>
      <c r="I35805"/>
      <c r="L35805"/>
    </row>
    <row r="35806" spans="3:12">
      <c r="C35806" s="1819"/>
      <c r="E35806" s="179"/>
      <c r="I35806"/>
      <c r="L35806"/>
    </row>
    <row r="35807" spans="3:12">
      <c r="C35807" s="1819"/>
      <c r="E35807" s="179"/>
      <c r="I35807"/>
      <c r="L35807"/>
    </row>
    <row r="35808" spans="3:12">
      <c r="C35808" s="1819"/>
      <c r="E35808" s="179"/>
      <c r="I35808"/>
      <c r="L35808"/>
    </row>
    <row r="35809" spans="3:12">
      <c r="C35809" s="1819"/>
      <c r="E35809" s="179"/>
      <c r="I35809"/>
      <c r="L35809"/>
    </row>
    <row r="35810" spans="3:12">
      <c r="C35810" s="1819"/>
      <c r="E35810" s="179"/>
      <c r="I35810"/>
      <c r="L35810"/>
    </row>
    <row r="35811" spans="3:12">
      <c r="C35811" s="1819"/>
      <c r="E35811" s="179"/>
      <c r="I35811"/>
      <c r="L35811"/>
    </row>
    <row r="35812" spans="3:12">
      <c r="C35812" s="1819"/>
      <c r="E35812" s="179"/>
      <c r="I35812"/>
      <c r="L35812"/>
    </row>
    <row r="35813" spans="3:12">
      <c r="C35813" s="1819"/>
      <c r="E35813" s="179"/>
      <c r="I35813"/>
      <c r="L35813"/>
    </row>
    <row r="35814" spans="3:12">
      <c r="C35814" s="1819"/>
      <c r="E35814" s="179"/>
      <c r="I35814"/>
      <c r="L35814"/>
    </row>
    <row r="35815" spans="3:12">
      <c r="C35815" s="1819"/>
      <c r="E35815" s="179"/>
      <c r="I35815"/>
      <c r="L35815"/>
    </row>
    <row r="35816" spans="3:12">
      <c r="C35816" s="1819"/>
      <c r="E35816" s="179"/>
      <c r="I35816"/>
      <c r="L35816"/>
    </row>
    <row r="35817" spans="3:12">
      <c r="C35817" s="1819"/>
      <c r="E35817" s="179"/>
      <c r="I35817"/>
      <c r="L35817"/>
    </row>
    <row r="35818" spans="3:12">
      <c r="C35818" s="1819"/>
      <c r="E35818" s="179"/>
      <c r="I35818"/>
      <c r="L35818"/>
    </row>
    <row r="35819" spans="3:12">
      <c r="C35819" s="1819"/>
      <c r="E35819" s="179"/>
      <c r="I35819"/>
      <c r="L35819"/>
    </row>
    <row r="35820" spans="3:12">
      <c r="C35820" s="1819"/>
      <c r="E35820" s="179"/>
      <c r="I35820"/>
      <c r="L35820"/>
    </row>
    <row r="35821" spans="3:12">
      <c r="C35821" s="1819"/>
      <c r="E35821" s="179"/>
      <c r="I35821"/>
      <c r="L35821"/>
    </row>
    <row r="35822" spans="3:12">
      <c r="C35822" s="1819"/>
      <c r="E35822" s="179"/>
      <c r="I35822"/>
      <c r="L35822"/>
    </row>
    <row r="35823" spans="3:12">
      <c r="C35823" s="1819"/>
      <c r="E35823" s="179"/>
      <c r="I35823"/>
      <c r="L35823"/>
    </row>
    <row r="35824" spans="3:12">
      <c r="C35824" s="1819"/>
      <c r="E35824" s="179"/>
      <c r="I35824"/>
      <c r="L35824"/>
    </row>
    <row r="35825" spans="3:12">
      <c r="C35825" s="1819"/>
      <c r="E35825" s="179"/>
      <c r="I35825"/>
      <c r="L35825"/>
    </row>
    <row r="35826" spans="3:12">
      <c r="C35826" s="1819"/>
      <c r="E35826" s="179"/>
      <c r="I35826"/>
      <c r="L35826"/>
    </row>
    <row r="35827" spans="3:12">
      <c r="C35827" s="1819"/>
      <c r="E35827" s="179"/>
      <c r="I35827"/>
      <c r="L35827"/>
    </row>
    <row r="35828" spans="3:12">
      <c r="C35828" s="1819"/>
      <c r="E35828" s="179"/>
      <c r="I35828"/>
      <c r="L35828"/>
    </row>
    <row r="35829" spans="3:12">
      <c r="C35829" s="1819"/>
      <c r="E35829" s="179"/>
      <c r="I35829"/>
      <c r="L35829"/>
    </row>
    <row r="35830" spans="3:12">
      <c r="C35830" s="1819"/>
      <c r="E35830" s="179"/>
      <c r="I35830"/>
      <c r="L35830"/>
    </row>
    <row r="35831" spans="3:12">
      <c r="C35831" s="1819"/>
      <c r="E35831" s="179"/>
      <c r="I35831"/>
      <c r="L35831"/>
    </row>
    <row r="35832" spans="3:12">
      <c r="C35832" s="1819"/>
      <c r="E35832" s="179"/>
      <c r="I35832"/>
      <c r="L35832"/>
    </row>
    <row r="35833" spans="3:12">
      <c r="C35833" s="1819"/>
      <c r="E35833" s="179"/>
      <c r="I35833"/>
      <c r="L35833"/>
    </row>
    <row r="35834" spans="3:12">
      <c r="C35834" s="1819"/>
      <c r="E35834" s="179"/>
      <c r="I35834"/>
      <c r="L35834"/>
    </row>
    <row r="35835" spans="3:12">
      <c r="C35835" s="1819"/>
      <c r="E35835" s="179"/>
      <c r="I35835"/>
      <c r="L35835"/>
    </row>
    <row r="35836" spans="3:12">
      <c r="C35836" s="1819"/>
      <c r="E35836" s="179"/>
      <c r="I35836"/>
      <c r="L35836"/>
    </row>
    <row r="35837" spans="3:12">
      <c r="C35837" s="1819"/>
      <c r="E35837" s="179"/>
      <c r="I35837"/>
      <c r="L35837"/>
    </row>
    <row r="35838" spans="3:12">
      <c r="C35838" s="1819"/>
      <c r="E35838" s="179"/>
      <c r="I35838"/>
      <c r="L35838"/>
    </row>
    <row r="35839" spans="3:12">
      <c r="C35839" s="1819"/>
      <c r="E35839" s="179"/>
      <c r="I35839"/>
      <c r="L35839"/>
    </row>
    <row r="35840" spans="3:12">
      <c r="C35840" s="1819"/>
      <c r="E35840" s="179"/>
      <c r="I35840"/>
      <c r="L35840"/>
    </row>
    <row r="35841" spans="3:12">
      <c r="C35841" s="1819"/>
      <c r="E35841" s="179"/>
      <c r="I35841"/>
      <c r="L35841"/>
    </row>
    <row r="35842" spans="3:12">
      <c r="C35842" s="1819"/>
      <c r="E35842" s="179"/>
      <c r="I35842"/>
      <c r="L35842"/>
    </row>
    <row r="35843" spans="3:12">
      <c r="C35843" s="1819"/>
      <c r="E35843" s="179"/>
      <c r="I35843"/>
      <c r="L35843"/>
    </row>
    <row r="35844" spans="3:12">
      <c r="C35844" s="1819"/>
      <c r="E35844" s="179"/>
      <c r="I35844"/>
      <c r="L35844"/>
    </row>
    <row r="35845" spans="3:12">
      <c r="C35845" s="1819"/>
      <c r="E35845" s="179"/>
      <c r="I35845"/>
      <c r="L35845"/>
    </row>
    <row r="35846" spans="3:12">
      <c r="C35846" s="1819"/>
      <c r="E35846" s="179"/>
      <c r="I35846"/>
      <c r="L35846"/>
    </row>
    <row r="35847" spans="3:12">
      <c r="C35847" s="1819"/>
      <c r="E35847" s="179"/>
      <c r="I35847"/>
      <c r="L35847"/>
    </row>
    <row r="35848" spans="3:12">
      <c r="C35848" s="1819"/>
      <c r="E35848" s="179"/>
      <c r="I35848"/>
      <c r="L35848"/>
    </row>
    <row r="35849" spans="3:12">
      <c r="C35849" s="1819"/>
      <c r="E35849" s="179"/>
      <c r="I35849"/>
      <c r="L35849"/>
    </row>
    <row r="35850" spans="3:12">
      <c r="C35850" s="1819"/>
      <c r="E35850" s="179"/>
      <c r="I35850"/>
      <c r="L35850"/>
    </row>
    <row r="35851" spans="3:12">
      <c r="C35851" s="1819"/>
      <c r="E35851" s="179"/>
      <c r="I35851"/>
      <c r="L35851"/>
    </row>
    <row r="35852" spans="3:12">
      <c r="C35852" s="1819"/>
      <c r="E35852" s="179"/>
      <c r="I35852"/>
      <c r="L35852"/>
    </row>
    <row r="35853" spans="3:12">
      <c r="C35853" s="1819"/>
      <c r="E35853" s="179"/>
      <c r="I35853"/>
      <c r="L35853"/>
    </row>
    <row r="35854" spans="3:12">
      <c r="C35854" s="1819"/>
      <c r="E35854" s="179"/>
      <c r="I35854"/>
      <c r="L35854"/>
    </row>
    <row r="35855" spans="3:12">
      <c r="C35855" s="1819"/>
      <c r="E35855" s="179"/>
      <c r="I35855"/>
      <c r="L35855"/>
    </row>
    <row r="35856" spans="3:12">
      <c r="C35856" s="1819"/>
      <c r="E35856" s="179"/>
      <c r="I35856"/>
      <c r="L35856"/>
    </row>
    <row r="35857" spans="3:12">
      <c r="C35857" s="1819"/>
      <c r="E35857" s="179"/>
      <c r="I35857"/>
      <c r="L35857"/>
    </row>
    <row r="35858" spans="3:12">
      <c r="C35858" s="1819"/>
      <c r="E35858" s="179"/>
      <c r="I35858"/>
      <c r="L35858"/>
    </row>
    <row r="35859" spans="3:12">
      <c r="C35859" s="1819"/>
      <c r="E35859" s="179"/>
      <c r="I35859"/>
      <c r="L35859"/>
    </row>
    <row r="35860" spans="3:12">
      <c r="C35860" s="1819"/>
      <c r="E35860" s="179"/>
      <c r="I35860"/>
      <c r="L35860"/>
    </row>
    <row r="35861" spans="3:12">
      <c r="C35861" s="1819"/>
      <c r="E35861" s="179"/>
      <c r="I35861"/>
      <c r="L35861"/>
    </row>
    <row r="35862" spans="3:12">
      <c r="C35862" s="1819"/>
      <c r="E35862" s="179"/>
      <c r="I35862"/>
      <c r="L35862"/>
    </row>
    <row r="35863" spans="3:12">
      <c r="C35863" s="1819"/>
      <c r="E35863" s="179"/>
      <c r="I35863"/>
      <c r="L35863"/>
    </row>
    <row r="35864" spans="3:12">
      <c r="C35864" s="1819"/>
      <c r="E35864" s="179"/>
      <c r="I35864"/>
      <c r="L35864"/>
    </row>
    <row r="35865" spans="3:12">
      <c r="C35865" s="1819"/>
      <c r="E35865" s="179"/>
      <c r="I35865"/>
      <c r="L35865"/>
    </row>
    <row r="35866" spans="3:12">
      <c r="C35866" s="1819"/>
      <c r="E35866" s="179"/>
      <c r="I35866"/>
      <c r="L35866"/>
    </row>
    <row r="35867" spans="3:12">
      <c r="C35867" s="1819"/>
      <c r="E35867" s="179"/>
      <c r="I35867"/>
      <c r="L35867"/>
    </row>
    <row r="35868" spans="3:12">
      <c r="C35868" s="1819"/>
      <c r="E35868" s="179"/>
      <c r="I35868"/>
      <c r="L35868"/>
    </row>
    <row r="35869" spans="3:12">
      <c r="C35869" s="1819"/>
      <c r="E35869" s="179"/>
      <c r="I35869"/>
      <c r="L35869"/>
    </row>
    <row r="35870" spans="3:12">
      <c r="C35870" s="1819"/>
      <c r="E35870" s="179"/>
      <c r="I35870"/>
      <c r="L35870"/>
    </row>
    <row r="35871" spans="3:12">
      <c r="C35871" s="1819"/>
      <c r="E35871" s="179"/>
      <c r="I35871"/>
      <c r="L35871"/>
    </row>
    <row r="35872" spans="3:12">
      <c r="C35872" s="1819"/>
      <c r="E35872" s="179"/>
      <c r="I35872"/>
      <c r="L35872"/>
    </row>
    <row r="35873" spans="3:12">
      <c r="C35873" s="1819"/>
      <c r="E35873" s="179"/>
      <c r="I35873"/>
      <c r="L35873"/>
    </row>
    <row r="35874" spans="3:12">
      <c r="C35874" s="1819"/>
      <c r="E35874" s="179"/>
      <c r="I35874"/>
      <c r="L35874"/>
    </row>
    <row r="35875" spans="3:12">
      <c r="C35875" s="1819"/>
      <c r="E35875" s="179"/>
      <c r="I35875"/>
      <c r="L35875"/>
    </row>
    <row r="35876" spans="3:12">
      <c r="C35876" s="1819"/>
      <c r="E35876" s="179"/>
      <c r="I35876"/>
      <c r="L35876"/>
    </row>
    <row r="35877" spans="3:12">
      <c r="C35877" s="1819"/>
      <c r="E35877" s="179"/>
      <c r="I35877"/>
      <c r="L35877"/>
    </row>
    <row r="35878" spans="3:12">
      <c r="C35878" s="1819"/>
      <c r="E35878" s="179"/>
      <c r="I35878"/>
      <c r="L35878"/>
    </row>
    <row r="35879" spans="3:12">
      <c r="C35879" s="1819"/>
      <c r="E35879" s="179"/>
      <c r="I35879"/>
      <c r="L35879"/>
    </row>
    <row r="35880" spans="3:12">
      <c r="C35880" s="1819"/>
      <c r="E35880" s="179"/>
      <c r="I35880"/>
      <c r="L35880"/>
    </row>
    <row r="35881" spans="3:12">
      <c r="C35881" s="1819"/>
      <c r="E35881" s="179"/>
      <c r="I35881"/>
      <c r="L35881"/>
    </row>
    <row r="35882" spans="3:12">
      <c r="C35882" s="1819"/>
      <c r="E35882" s="179"/>
      <c r="I35882"/>
      <c r="L35882"/>
    </row>
    <row r="35883" spans="3:12">
      <c r="C35883" s="1819"/>
      <c r="E35883" s="179"/>
      <c r="I35883"/>
      <c r="L35883"/>
    </row>
    <row r="35884" spans="3:12">
      <c r="C35884" s="1819"/>
      <c r="E35884" s="179"/>
      <c r="I35884"/>
      <c r="L35884"/>
    </row>
    <row r="35885" spans="3:12">
      <c r="C35885" s="1819"/>
      <c r="E35885" s="179"/>
      <c r="I35885"/>
      <c r="L35885"/>
    </row>
    <row r="35886" spans="3:12">
      <c r="C35886" s="1819"/>
      <c r="E35886" s="179"/>
      <c r="I35886"/>
      <c r="L35886"/>
    </row>
    <row r="35887" spans="3:12">
      <c r="C35887" s="1819"/>
      <c r="E35887" s="179"/>
      <c r="I35887"/>
      <c r="L35887"/>
    </row>
    <row r="35888" spans="3:12">
      <c r="C35888" s="1819"/>
      <c r="E35888" s="179"/>
      <c r="I35888"/>
      <c r="L35888"/>
    </row>
    <row r="35889" spans="3:12">
      <c r="C35889" s="1819"/>
      <c r="E35889" s="179"/>
      <c r="I35889"/>
      <c r="L35889"/>
    </row>
    <row r="35890" spans="3:12">
      <c r="C35890" s="1819"/>
      <c r="E35890" s="179"/>
      <c r="I35890"/>
      <c r="L35890"/>
    </row>
    <row r="35891" spans="3:12">
      <c r="C35891" s="1819"/>
      <c r="E35891" s="179"/>
      <c r="I35891"/>
      <c r="L35891"/>
    </row>
    <row r="35892" spans="3:12">
      <c r="C35892" s="1819"/>
      <c r="E35892" s="179"/>
      <c r="I35892"/>
      <c r="L35892"/>
    </row>
    <row r="35893" spans="3:12">
      <c r="C35893" s="1819"/>
      <c r="E35893" s="179"/>
      <c r="I35893"/>
      <c r="L35893"/>
    </row>
    <row r="35894" spans="3:12">
      <c r="C35894" s="1819"/>
      <c r="E35894" s="179"/>
      <c r="I35894"/>
      <c r="L35894"/>
    </row>
    <row r="35895" spans="3:12">
      <c r="C35895" s="1819"/>
      <c r="E35895" s="179"/>
      <c r="I35895"/>
      <c r="L35895"/>
    </row>
    <row r="35896" spans="3:12">
      <c r="C35896" s="1819"/>
      <c r="E35896" s="179"/>
      <c r="I35896"/>
      <c r="L35896"/>
    </row>
    <row r="35897" spans="3:12">
      <c r="C35897" s="1819"/>
      <c r="E35897" s="179"/>
      <c r="I35897"/>
      <c r="L35897"/>
    </row>
    <row r="35898" spans="3:12">
      <c r="C35898" s="1819"/>
      <c r="E35898" s="179"/>
      <c r="I35898"/>
      <c r="L35898"/>
    </row>
    <row r="35899" spans="3:12">
      <c r="C35899" s="1819"/>
      <c r="E35899" s="179"/>
      <c r="I35899"/>
      <c r="L35899"/>
    </row>
    <row r="35900" spans="3:12">
      <c r="C35900" s="1819"/>
      <c r="E35900" s="179"/>
      <c r="I35900"/>
      <c r="L35900"/>
    </row>
    <row r="35901" spans="3:12">
      <c r="C35901" s="1819"/>
      <c r="E35901" s="179"/>
      <c r="I35901"/>
      <c r="L35901"/>
    </row>
    <row r="35902" spans="3:12">
      <c r="C35902" s="1819"/>
      <c r="E35902" s="179"/>
      <c r="I35902"/>
      <c r="L35902"/>
    </row>
    <row r="35903" spans="3:12">
      <c r="C35903" s="1819"/>
      <c r="E35903" s="179"/>
      <c r="I35903"/>
      <c r="L35903"/>
    </row>
    <row r="35904" spans="3:12">
      <c r="C35904" s="1819"/>
      <c r="E35904" s="179"/>
      <c r="I35904"/>
      <c r="L35904"/>
    </row>
    <row r="35905" spans="3:12">
      <c r="C35905" s="1819"/>
      <c r="E35905" s="179"/>
      <c r="I35905"/>
      <c r="L35905"/>
    </row>
    <row r="35906" spans="3:12">
      <c r="C35906" s="1819"/>
      <c r="E35906" s="179"/>
      <c r="I35906"/>
      <c r="L35906"/>
    </row>
    <row r="35907" spans="3:12">
      <c r="C35907" s="1819"/>
      <c r="E35907" s="179"/>
      <c r="I35907"/>
      <c r="L35907"/>
    </row>
    <row r="35908" spans="3:12">
      <c r="C35908" s="1819"/>
      <c r="E35908" s="179"/>
      <c r="I35908"/>
      <c r="L35908"/>
    </row>
    <row r="35909" spans="3:12">
      <c r="C35909" s="1819"/>
      <c r="E35909" s="179"/>
      <c r="I35909"/>
      <c r="L35909"/>
    </row>
    <row r="35910" spans="3:12">
      <c r="C35910" s="1819"/>
      <c r="E35910" s="179"/>
      <c r="I35910"/>
      <c r="L35910"/>
    </row>
    <row r="35911" spans="3:12">
      <c r="C35911" s="1819"/>
      <c r="E35911" s="179"/>
      <c r="I35911"/>
      <c r="L35911"/>
    </row>
    <row r="35912" spans="3:12">
      <c r="C35912" s="1819"/>
      <c r="E35912" s="179"/>
      <c r="I35912"/>
      <c r="L35912"/>
    </row>
    <row r="35913" spans="3:12">
      <c r="C35913" s="1819"/>
      <c r="E35913" s="179"/>
      <c r="I35913"/>
      <c r="L35913"/>
    </row>
    <row r="35914" spans="3:12">
      <c r="C35914" s="1819"/>
      <c r="E35914" s="179"/>
      <c r="I35914"/>
      <c r="L35914"/>
    </row>
    <row r="35915" spans="3:12">
      <c r="C35915" s="1819"/>
      <c r="E35915" s="179"/>
      <c r="I35915"/>
      <c r="L35915"/>
    </row>
    <row r="35916" spans="3:12">
      <c r="C35916" s="1819"/>
      <c r="E35916" s="179"/>
      <c r="I35916"/>
      <c r="L35916"/>
    </row>
    <row r="35917" spans="3:12">
      <c r="C35917" s="1819"/>
      <c r="E35917" s="179"/>
      <c r="I35917"/>
      <c r="L35917"/>
    </row>
    <row r="35918" spans="3:12">
      <c r="C35918" s="1819"/>
      <c r="E35918" s="179"/>
      <c r="I35918"/>
      <c r="L35918"/>
    </row>
    <row r="35919" spans="3:12">
      <c r="C35919" s="1819"/>
      <c r="E35919" s="179"/>
      <c r="I35919"/>
      <c r="L35919"/>
    </row>
    <row r="35920" spans="3:12">
      <c r="C35920" s="1819"/>
      <c r="E35920" s="179"/>
      <c r="I35920"/>
      <c r="L35920"/>
    </row>
    <row r="35921" spans="3:12">
      <c r="C35921" s="1819"/>
      <c r="E35921" s="179"/>
      <c r="I35921"/>
      <c r="L35921"/>
    </row>
    <row r="35922" spans="3:12">
      <c r="C35922" s="1819"/>
      <c r="E35922" s="179"/>
      <c r="I35922"/>
      <c r="L35922"/>
    </row>
    <row r="35923" spans="3:12">
      <c r="C35923" s="1819"/>
      <c r="E35923" s="179"/>
      <c r="I35923"/>
      <c r="L35923"/>
    </row>
    <row r="35924" spans="3:12">
      <c r="C35924" s="1819"/>
      <c r="E35924" s="179"/>
      <c r="I35924"/>
      <c r="L35924"/>
    </row>
    <row r="35925" spans="3:12">
      <c r="C35925" s="1819"/>
      <c r="E35925" s="179"/>
      <c r="I35925"/>
      <c r="L35925"/>
    </row>
    <row r="35926" spans="3:12">
      <c r="C35926" s="1819"/>
      <c r="E35926" s="179"/>
      <c r="I35926"/>
      <c r="L35926"/>
    </row>
    <row r="35927" spans="3:12">
      <c r="C35927" s="1819"/>
      <c r="E35927" s="179"/>
      <c r="I35927"/>
      <c r="L35927"/>
    </row>
    <row r="35928" spans="3:12">
      <c r="C35928" s="1819"/>
      <c r="E35928" s="179"/>
      <c r="I35928"/>
      <c r="L35928"/>
    </row>
    <row r="35929" spans="3:12">
      <c r="C35929" s="1819"/>
      <c r="E35929" s="179"/>
      <c r="I35929"/>
      <c r="L35929"/>
    </row>
    <row r="35930" spans="3:12">
      <c r="C35930" s="1819"/>
      <c r="E35930" s="179"/>
      <c r="I35930"/>
      <c r="L35930"/>
    </row>
    <row r="35931" spans="3:12">
      <c r="C35931" s="1819"/>
      <c r="E35931" s="179"/>
      <c r="I35931"/>
      <c r="L35931"/>
    </row>
    <row r="35932" spans="3:12">
      <c r="C35932" s="1819"/>
      <c r="E35932" s="179"/>
      <c r="I35932"/>
      <c r="L35932"/>
    </row>
    <row r="35933" spans="3:12">
      <c r="C35933" s="1819"/>
      <c r="E35933" s="179"/>
      <c r="I35933"/>
      <c r="L35933"/>
    </row>
    <row r="35934" spans="3:12">
      <c r="C35934" s="1819"/>
      <c r="E35934" s="179"/>
      <c r="I35934"/>
      <c r="L35934"/>
    </row>
    <row r="35935" spans="3:12">
      <c r="C35935" s="1819"/>
      <c r="E35935" s="179"/>
      <c r="I35935"/>
      <c r="L35935"/>
    </row>
    <row r="35936" spans="3:12">
      <c r="C35936" s="1819"/>
      <c r="E35936" s="179"/>
      <c r="I35936"/>
      <c r="L35936"/>
    </row>
    <row r="35937" spans="3:12">
      <c r="C35937" s="1819"/>
      <c r="E35937" s="179"/>
      <c r="I35937"/>
      <c r="L35937"/>
    </row>
    <row r="35938" spans="3:12">
      <c r="C35938" s="1819"/>
      <c r="E35938" s="179"/>
      <c r="I35938"/>
      <c r="L35938"/>
    </row>
    <row r="35939" spans="3:12">
      <c r="C35939" s="1819"/>
      <c r="E35939" s="179"/>
      <c r="I35939"/>
      <c r="L35939"/>
    </row>
    <row r="35940" spans="3:12">
      <c r="C35940" s="1819"/>
      <c r="E35940" s="179"/>
      <c r="I35940"/>
      <c r="L35940"/>
    </row>
    <row r="35941" spans="3:12">
      <c r="C35941" s="1819"/>
      <c r="E35941" s="179"/>
      <c r="I35941"/>
      <c r="L35941"/>
    </row>
    <row r="35942" spans="3:12">
      <c r="C35942" s="1819"/>
      <c r="E35942" s="179"/>
      <c r="I35942"/>
      <c r="L35942"/>
    </row>
    <row r="35943" spans="3:12">
      <c r="C35943" s="1819"/>
      <c r="E35943" s="179"/>
      <c r="I35943"/>
      <c r="L35943"/>
    </row>
    <row r="35944" spans="3:12">
      <c r="C35944" s="1819"/>
      <c r="E35944" s="179"/>
      <c r="I35944"/>
      <c r="L35944"/>
    </row>
    <row r="35945" spans="3:12">
      <c r="C35945" s="1819"/>
      <c r="E35945" s="179"/>
      <c r="I35945"/>
      <c r="L35945"/>
    </row>
    <row r="35946" spans="3:12">
      <c r="C35946" s="1819"/>
      <c r="E35946" s="179"/>
      <c r="I35946"/>
      <c r="L35946"/>
    </row>
    <row r="35947" spans="3:12">
      <c r="C35947" s="1819"/>
      <c r="E35947" s="179"/>
      <c r="I35947"/>
      <c r="L35947"/>
    </row>
    <row r="35948" spans="3:12">
      <c r="C35948" s="1819"/>
      <c r="E35948" s="179"/>
      <c r="I35948"/>
      <c r="L35948"/>
    </row>
    <row r="35949" spans="3:12">
      <c r="C35949" s="1819"/>
      <c r="E35949" s="179"/>
      <c r="I35949"/>
      <c r="L35949"/>
    </row>
    <row r="35950" spans="3:12">
      <c r="C35950" s="1819"/>
      <c r="E35950" s="179"/>
      <c r="I35950"/>
      <c r="L35950"/>
    </row>
    <row r="35951" spans="3:12">
      <c r="C35951" s="1819"/>
      <c r="E35951" s="179"/>
      <c r="I35951"/>
      <c r="L35951"/>
    </row>
    <row r="35952" spans="3:12">
      <c r="C35952" s="1819"/>
      <c r="E35952" s="179"/>
      <c r="I35952"/>
      <c r="L35952"/>
    </row>
    <row r="35953" spans="3:12">
      <c r="C35953" s="1819"/>
      <c r="E35953" s="179"/>
      <c r="I35953"/>
      <c r="L35953"/>
    </row>
    <row r="35954" spans="3:12">
      <c r="C35954" s="1819"/>
      <c r="E35954" s="179"/>
      <c r="I35954"/>
      <c r="L35954"/>
    </row>
    <row r="35955" spans="3:12">
      <c r="C35955" s="1819"/>
      <c r="E35955" s="179"/>
      <c r="I35955"/>
      <c r="L35955"/>
    </row>
    <row r="35956" spans="3:12">
      <c r="C35956" s="1819"/>
      <c r="E35956" s="179"/>
      <c r="I35956"/>
      <c r="L35956"/>
    </row>
    <row r="35957" spans="3:12">
      <c r="C35957" s="1819"/>
      <c r="E35957" s="179"/>
      <c r="I35957"/>
      <c r="L35957"/>
    </row>
    <row r="35958" spans="3:12">
      <c r="C35958" s="1819"/>
      <c r="E35958" s="179"/>
      <c r="I35958"/>
      <c r="L35958"/>
    </row>
    <row r="35959" spans="3:12">
      <c r="C35959" s="1819"/>
      <c r="E35959" s="179"/>
      <c r="I35959"/>
      <c r="L35959"/>
    </row>
    <row r="35960" spans="3:12">
      <c r="C35960" s="1819"/>
      <c r="E35960" s="179"/>
      <c r="I35960"/>
      <c r="L35960"/>
    </row>
    <row r="35961" spans="3:12">
      <c r="C35961" s="1819"/>
      <c r="E35961" s="179"/>
      <c r="I35961"/>
      <c r="L35961"/>
    </row>
    <row r="35962" spans="3:12">
      <c r="C35962" s="1819"/>
      <c r="E35962" s="179"/>
      <c r="I35962"/>
      <c r="L35962"/>
    </row>
    <row r="35963" spans="3:12">
      <c r="C35963" s="1819"/>
      <c r="E35963" s="179"/>
      <c r="I35963"/>
      <c r="L35963"/>
    </row>
    <row r="35964" spans="3:12">
      <c r="C35964" s="1819"/>
      <c r="E35964" s="179"/>
      <c r="I35964"/>
      <c r="L35964"/>
    </row>
    <row r="35965" spans="3:12">
      <c r="C35965" s="1819"/>
      <c r="E35965" s="179"/>
      <c r="I35965"/>
      <c r="L35965"/>
    </row>
    <row r="35966" spans="3:12">
      <c r="C35966" s="1819"/>
      <c r="E35966" s="179"/>
      <c r="I35966"/>
      <c r="L35966"/>
    </row>
    <row r="35967" spans="3:12">
      <c r="C35967" s="1819"/>
      <c r="E35967" s="179"/>
      <c r="I35967"/>
      <c r="L35967"/>
    </row>
    <row r="35968" spans="3:12">
      <c r="C35968" s="1819"/>
      <c r="E35968" s="179"/>
      <c r="I35968"/>
      <c r="L35968"/>
    </row>
    <row r="35969" spans="3:12">
      <c r="C35969" s="1819"/>
      <c r="E35969" s="179"/>
      <c r="I35969"/>
      <c r="L35969"/>
    </row>
    <row r="35970" spans="3:12">
      <c r="C35970" s="1819"/>
      <c r="E35970" s="179"/>
      <c r="I35970"/>
      <c r="L35970"/>
    </row>
    <row r="35971" spans="3:12">
      <c r="C35971" s="1819"/>
      <c r="E35971" s="179"/>
      <c r="I35971"/>
      <c r="L35971"/>
    </row>
    <row r="35972" spans="3:12">
      <c r="C35972" s="1819"/>
      <c r="E35972" s="179"/>
      <c r="I35972"/>
      <c r="L35972"/>
    </row>
    <row r="35973" spans="3:12">
      <c r="C35973" s="1819"/>
      <c r="E35973" s="179"/>
      <c r="I35973"/>
      <c r="L35973"/>
    </row>
    <row r="35974" spans="3:12">
      <c r="C35974" s="1819"/>
      <c r="E35974" s="179"/>
      <c r="I35974"/>
      <c r="L35974"/>
    </row>
    <row r="35975" spans="3:12">
      <c r="C35975" s="1819"/>
      <c r="E35975" s="179"/>
      <c r="I35975"/>
      <c r="L35975"/>
    </row>
    <row r="35976" spans="3:12">
      <c r="C35976" s="1819"/>
      <c r="E35976" s="179"/>
      <c r="I35976"/>
      <c r="L35976"/>
    </row>
    <row r="35977" spans="3:12">
      <c r="C35977" s="1819"/>
      <c r="E35977" s="179"/>
      <c r="I35977"/>
      <c r="L35977"/>
    </row>
    <row r="35978" spans="3:12">
      <c r="C35978" s="1819"/>
      <c r="E35978" s="179"/>
      <c r="I35978"/>
      <c r="L35978"/>
    </row>
    <row r="35979" spans="3:12">
      <c r="C35979" s="1819"/>
      <c r="E35979" s="179"/>
      <c r="I35979"/>
      <c r="L35979"/>
    </row>
    <row r="35980" spans="3:12">
      <c r="C35980" s="1819"/>
      <c r="E35980" s="179"/>
      <c r="I35980"/>
      <c r="L35980"/>
    </row>
    <row r="35981" spans="3:12">
      <c r="C35981" s="1819"/>
      <c r="E35981" s="179"/>
      <c r="I35981"/>
      <c r="L35981"/>
    </row>
    <row r="35982" spans="3:12">
      <c r="C35982" s="1819"/>
      <c r="E35982" s="179"/>
      <c r="I35982"/>
      <c r="L35982"/>
    </row>
    <row r="35983" spans="3:12">
      <c r="C35983" s="1819"/>
      <c r="E35983" s="179"/>
      <c r="I35983"/>
      <c r="L35983"/>
    </row>
    <row r="35984" spans="3:12">
      <c r="C35984" s="1819"/>
      <c r="E35984" s="179"/>
      <c r="I35984"/>
      <c r="L35984"/>
    </row>
    <row r="35985" spans="3:12">
      <c r="C35985" s="1819"/>
      <c r="E35985" s="179"/>
      <c r="I35985"/>
      <c r="L35985"/>
    </row>
    <row r="35986" spans="3:12">
      <c r="C35986" s="1819"/>
      <c r="E35986" s="179"/>
      <c r="I35986"/>
      <c r="L35986"/>
    </row>
    <row r="35987" spans="3:12">
      <c r="C35987" s="1819"/>
      <c r="E35987" s="179"/>
      <c r="I35987"/>
      <c r="L35987"/>
    </row>
    <row r="35988" spans="3:12">
      <c r="C35988" s="1819"/>
      <c r="E35988" s="179"/>
      <c r="I35988"/>
      <c r="L35988"/>
    </row>
    <row r="35989" spans="3:12">
      <c r="C35989" s="1819"/>
      <c r="E35989" s="179"/>
      <c r="I35989"/>
      <c r="L35989"/>
    </row>
    <row r="35990" spans="3:12">
      <c r="C35990" s="1819"/>
      <c r="E35990" s="179"/>
      <c r="I35990"/>
      <c r="L35990"/>
    </row>
    <row r="35991" spans="3:12">
      <c r="C35991" s="1819"/>
      <c r="E35991" s="179"/>
      <c r="I35991"/>
      <c r="L35991"/>
    </row>
    <row r="35992" spans="3:12">
      <c r="C35992" s="1819"/>
      <c r="E35992" s="179"/>
      <c r="I35992"/>
      <c r="L35992"/>
    </row>
    <row r="35993" spans="3:12">
      <c r="C35993" s="1819"/>
      <c r="E35993" s="179"/>
      <c r="I35993"/>
      <c r="L35993"/>
    </row>
    <row r="35994" spans="3:12">
      <c r="C35994" s="1819"/>
      <c r="E35994" s="179"/>
      <c r="I35994"/>
      <c r="L35994"/>
    </row>
    <row r="35995" spans="3:12">
      <c r="C35995" s="1819"/>
      <c r="E35995" s="179"/>
      <c r="I35995"/>
      <c r="L35995"/>
    </row>
    <row r="35996" spans="3:12">
      <c r="C35996" s="1819"/>
      <c r="E35996" s="179"/>
      <c r="I35996"/>
      <c r="L35996"/>
    </row>
    <row r="35997" spans="3:12">
      <c r="C35997" s="1819"/>
      <c r="E35997" s="179"/>
      <c r="I35997"/>
      <c r="L35997"/>
    </row>
    <row r="35998" spans="3:12">
      <c r="C35998" s="1819"/>
      <c r="E35998" s="179"/>
      <c r="I35998"/>
      <c r="L35998"/>
    </row>
    <row r="35999" spans="3:12">
      <c r="C35999" s="1819"/>
      <c r="E35999" s="179"/>
      <c r="I35999"/>
      <c r="L35999"/>
    </row>
    <row r="36000" spans="3:12">
      <c r="C36000" s="1819"/>
      <c r="E36000" s="179"/>
      <c r="I36000"/>
      <c r="L36000"/>
    </row>
    <row r="36001" spans="3:12">
      <c r="C36001" s="1819"/>
      <c r="E36001" s="179"/>
      <c r="I36001"/>
      <c r="L36001"/>
    </row>
    <row r="36002" spans="3:12">
      <c r="C36002" s="1819"/>
      <c r="E36002" s="179"/>
      <c r="I36002"/>
      <c r="L36002"/>
    </row>
    <row r="36003" spans="3:12">
      <c r="C36003" s="1819"/>
      <c r="E36003" s="179"/>
      <c r="I36003"/>
      <c r="L36003"/>
    </row>
    <row r="36004" spans="3:12">
      <c r="C36004" s="1819"/>
      <c r="E36004" s="179"/>
      <c r="I36004"/>
      <c r="L36004"/>
    </row>
    <row r="36005" spans="3:12">
      <c r="C36005" s="1819"/>
      <c r="E36005" s="179"/>
      <c r="I36005"/>
      <c r="L36005"/>
    </row>
    <row r="36006" spans="3:12">
      <c r="C36006" s="1819"/>
      <c r="E36006" s="179"/>
      <c r="I36006"/>
      <c r="L36006"/>
    </row>
    <row r="36007" spans="3:12">
      <c r="C36007" s="1819"/>
      <c r="E36007" s="179"/>
      <c r="I36007"/>
      <c r="L36007"/>
    </row>
    <row r="36008" spans="3:12">
      <c r="C36008" s="1819"/>
      <c r="E36008" s="179"/>
      <c r="I36008"/>
      <c r="L36008"/>
    </row>
    <row r="36009" spans="3:12">
      <c r="C36009" s="1819"/>
      <c r="E36009" s="179"/>
      <c r="I36009"/>
      <c r="L36009"/>
    </row>
    <row r="36010" spans="3:12">
      <c r="C36010" s="1819"/>
      <c r="E36010" s="179"/>
      <c r="I36010"/>
      <c r="L36010"/>
    </row>
    <row r="36011" spans="3:12">
      <c r="C36011" s="1819"/>
      <c r="E36011" s="179"/>
      <c r="I36011"/>
      <c r="L36011"/>
    </row>
    <row r="36012" spans="3:12">
      <c r="C36012" s="1819"/>
      <c r="E36012" s="179"/>
      <c r="I36012"/>
      <c r="L36012"/>
    </row>
    <row r="36013" spans="3:12">
      <c r="C36013" s="1819"/>
      <c r="E36013" s="179"/>
      <c r="I36013"/>
      <c r="L36013"/>
    </row>
    <row r="36014" spans="3:12">
      <c r="C36014" s="1819"/>
      <c r="E36014" s="179"/>
      <c r="I36014"/>
      <c r="L36014"/>
    </row>
    <row r="36015" spans="3:12">
      <c r="C36015" s="1819"/>
      <c r="E36015" s="179"/>
      <c r="I36015"/>
      <c r="L36015"/>
    </row>
    <row r="36016" spans="3:12">
      <c r="C36016" s="1819"/>
      <c r="E36016" s="179"/>
      <c r="I36016"/>
      <c r="L36016"/>
    </row>
    <row r="36017" spans="3:12">
      <c r="C36017" s="1819"/>
      <c r="E36017" s="179"/>
      <c r="I36017"/>
      <c r="L36017"/>
    </row>
    <row r="36018" spans="3:12">
      <c r="C36018" s="1819"/>
      <c r="E36018" s="179"/>
      <c r="I36018"/>
      <c r="L36018"/>
    </row>
    <row r="36019" spans="3:12">
      <c r="C36019" s="1819"/>
      <c r="E36019" s="179"/>
      <c r="I36019"/>
      <c r="L36019"/>
    </row>
    <row r="36020" spans="3:12">
      <c r="C36020" s="1819"/>
      <c r="E36020" s="179"/>
      <c r="I36020"/>
      <c r="L36020"/>
    </row>
    <row r="36021" spans="3:12">
      <c r="C36021" s="1819"/>
      <c r="E36021" s="179"/>
      <c r="I36021"/>
      <c r="L36021"/>
    </row>
    <row r="36022" spans="3:12">
      <c r="C36022" s="1819"/>
      <c r="E36022" s="179"/>
      <c r="I36022"/>
      <c r="L36022"/>
    </row>
    <row r="36023" spans="3:12">
      <c r="C36023" s="1819"/>
      <c r="E36023" s="179"/>
      <c r="I36023"/>
      <c r="L36023"/>
    </row>
    <row r="36024" spans="3:12">
      <c r="C36024" s="1819"/>
      <c r="E36024" s="179"/>
      <c r="I36024"/>
      <c r="L36024"/>
    </row>
    <row r="36025" spans="3:12">
      <c r="C36025" s="1819"/>
      <c r="E36025" s="179"/>
      <c r="I36025"/>
      <c r="L36025"/>
    </row>
    <row r="36026" spans="3:12">
      <c r="C36026" s="1819"/>
      <c r="E36026" s="179"/>
      <c r="I36026"/>
      <c r="L36026"/>
    </row>
    <row r="36027" spans="3:12">
      <c r="C36027" s="1819"/>
      <c r="E36027" s="179"/>
      <c r="I36027"/>
      <c r="L36027"/>
    </row>
    <row r="36028" spans="3:12">
      <c r="C36028" s="1819"/>
      <c r="E36028" s="179"/>
      <c r="I36028"/>
      <c r="L36028"/>
    </row>
    <row r="36029" spans="3:12">
      <c r="C36029" s="1819"/>
      <c r="E36029" s="179"/>
      <c r="I36029"/>
      <c r="L36029"/>
    </row>
    <row r="36030" spans="3:12">
      <c r="C36030" s="1819"/>
      <c r="E36030" s="179"/>
      <c r="I36030"/>
      <c r="L36030"/>
    </row>
    <row r="36031" spans="3:12">
      <c r="C36031" s="1819"/>
      <c r="E36031" s="179"/>
      <c r="I36031"/>
      <c r="L36031"/>
    </row>
    <row r="36032" spans="3:12">
      <c r="C36032" s="1819"/>
      <c r="E36032" s="179"/>
      <c r="I36032"/>
      <c r="L36032"/>
    </row>
    <row r="36033" spans="3:12">
      <c r="C36033" s="1819"/>
      <c r="E36033" s="179"/>
      <c r="I36033"/>
      <c r="L36033"/>
    </row>
    <row r="36034" spans="3:12">
      <c r="C36034" s="1819"/>
      <c r="E36034" s="179"/>
      <c r="I36034"/>
      <c r="L36034"/>
    </row>
    <row r="36035" spans="3:12">
      <c r="C36035" s="1819"/>
      <c r="E36035" s="179"/>
      <c r="I36035"/>
      <c r="L36035"/>
    </row>
    <row r="36036" spans="3:12">
      <c r="C36036" s="1819"/>
      <c r="E36036" s="179"/>
      <c r="I36036"/>
      <c r="L36036"/>
    </row>
    <row r="36037" spans="3:12">
      <c r="C36037" s="1819"/>
      <c r="E36037" s="179"/>
      <c r="I36037"/>
      <c r="L36037"/>
    </row>
    <row r="36038" spans="3:12">
      <c r="C36038" s="1819"/>
      <c r="E36038" s="179"/>
      <c r="I36038"/>
      <c r="L36038"/>
    </row>
    <row r="36039" spans="3:12">
      <c r="C36039" s="1819"/>
      <c r="E36039" s="179"/>
      <c r="I36039"/>
      <c r="L36039"/>
    </row>
    <row r="36040" spans="3:12">
      <c r="C36040" s="1819"/>
      <c r="E36040" s="179"/>
      <c r="I36040"/>
      <c r="L36040"/>
    </row>
    <row r="36041" spans="3:12">
      <c r="C36041" s="1819"/>
      <c r="E36041" s="179"/>
      <c r="I36041"/>
      <c r="L36041"/>
    </row>
    <row r="36042" spans="3:12">
      <c r="C36042" s="1819"/>
      <c r="E36042" s="179"/>
      <c r="I36042"/>
      <c r="L36042"/>
    </row>
    <row r="36043" spans="3:12">
      <c r="C36043" s="1819"/>
      <c r="E36043" s="179"/>
      <c r="I36043"/>
      <c r="L36043"/>
    </row>
    <row r="36044" spans="3:12">
      <c r="C36044" s="1819"/>
      <c r="E36044" s="179"/>
      <c r="I36044"/>
      <c r="L36044"/>
    </row>
    <row r="36045" spans="3:12">
      <c r="C36045" s="1819"/>
      <c r="E36045" s="179"/>
      <c r="I36045"/>
      <c r="L36045"/>
    </row>
    <row r="36046" spans="3:12">
      <c r="C36046" s="1819"/>
      <c r="E36046" s="179"/>
      <c r="I36046"/>
      <c r="L36046"/>
    </row>
    <row r="36047" spans="3:12">
      <c r="C36047" s="1819"/>
      <c r="E36047" s="179"/>
      <c r="I36047"/>
      <c r="L36047"/>
    </row>
    <row r="36048" spans="3:12">
      <c r="C36048" s="1819"/>
      <c r="E36048" s="179"/>
      <c r="I36048"/>
      <c r="L36048"/>
    </row>
    <row r="36049" spans="3:12">
      <c r="C36049" s="1819"/>
      <c r="E36049" s="179"/>
      <c r="I36049"/>
      <c r="L36049"/>
    </row>
    <row r="36050" spans="3:12">
      <c r="C36050" s="1819"/>
      <c r="E36050" s="179"/>
      <c r="I36050"/>
      <c r="L36050"/>
    </row>
    <row r="36051" spans="3:12">
      <c r="C36051" s="1819"/>
      <c r="E36051" s="179"/>
      <c r="I36051"/>
      <c r="L36051"/>
    </row>
    <row r="36052" spans="3:12">
      <c r="C36052" s="1819"/>
      <c r="E36052" s="179"/>
      <c r="I36052"/>
      <c r="L36052"/>
    </row>
    <row r="36053" spans="3:12">
      <c r="C36053" s="1819"/>
      <c r="E36053" s="179"/>
      <c r="I36053"/>
      <c r="L36053"/>
    </row>
    <row r="36054" spans="3:12">
      <c r="C36054" s="1819"/>
      <c r="E36054" s="179"/>
      <c r="I36054"/>
      <c r="L36054"/>
    </row>
    <row r="36055" spans="3:12">
      <c r="C36055" s="1819"/>
      <c r="E36055" s="179"/>
      <c r="I36055"/>
      <c r="L36055"/>
    </row>
    <row r="36056" spans="3:12">
      <c r="C36056" s="1819"/>
      <c r="E36056" s="179"/>
      <c r="I36056"/>
      <c r="L36056"/>
    </row>
    <row r="36057" spans="3:12">
      <c r="C36057" s="1819"/>
      <c r="E36057" s="179"/>
      <c r="I36057"/>
      <c r="L36057"/>
    </row>
    <row r="36058" spans="3:12">
      <c r="C36058" s="1819"/>
      <c r="E36058" s="179"/>
      <c r="I36058"/>
      <c r="L36058"/>
    </row>
    <row r="36059" spans="3:12">
      <c r="C36059" s="1819"/>
      <c r="E36059" s="179"/>
      <c r="I36059"/>
      <c r="L36059"/>
    </row>
    <row r="36060" spans="3:12">
      <c r="C36060" s="1819"/>
      <c r="E36060" s="179"/>
      <c r="I36060"/>
      <c r="L36060"/>
    </row>
    <row r="36061" spans="3:12">
      <c r="C36061" s="1819"/>
      <c r="E36061" s="179"/>
      <c r="I36061"/>
      <c r="L36061"/>
    </row>
    <row r="36062" spans="3:12">
      <c r="C36062" s="1819"/>
      <c r="E36062" s="179"/>
      <c r="I36062"/>
      <c r="L36062"/>
    </row>
    <row r="36063" spans="3:12">
      <c r="C36063" s="1819"/>
      <c r="E36063" s="179"/>
      <c r="I36063"/>
      <c r="L36063"/>
    </row>
    <row r="36064" spans="3:12">
      <c r="C36064" s="1819"/>
      <c r="E36064" s="179"/>
      <c r="I36064"/>
      <c r="L36064"/>
    </row>
    <row r="36065" spans="3:12">
      <c r="C36065" s="1819"/>
      <c r="E36065" s="179"/>
      <c r="I36065"/>
      <c r="L36065"/>
    </row>
    <row r="36066" spans="3:12">
      <c r="C36066" s="1819"/>
      <c r="E36066" s="179"/>
      <c r="I36066"/>
      <c r="L36066"/>
    </row>
    <row r="36067" spans="3:12">
      <c r="C36067" s="1819"/>
      <c r="E36067" s="179"/>
      <c r="I36067"/>
      <c r="L36067"/>
    </row>
    <row r="36068" spans="3:12">
      <c r="C36068" s="1819"/>
      <c r="E36068" s="179"/>
      <c r="I36068"/>
      <c r="L36068"/>
    </row>
    <row r="36069" spans="3:12">
      <c r="C36069" s="1819"/>
      <c r="E36069" s="179"/>
      <c r="I36069"/>
      <c r="L36069"/>
    </row>
    <row r="36070" spans="3:12">
      <c r="C36070" s="1819"/>
      <c r="E36070" s="179"/>
      <c r="I36070"/>
      <c r="L36070"/>
    </row>
    <row r="36071" spans="3:12">
      <c r="C36071" s="1819"/>
      <c r="E36071" s="179"/>
      <c r="I36071"/>
      <c r="L36071"/>
    </row>
    <row r="36072" spans="3:12">
      <c r="C36072" s="1819"/>
      <c r="E36072" s="179"/>
      <c r="I36072"/>
      <c r="L36072"/>
    </row>
    <row r="36073" spans="3:12">
      <c r="C36073" s="1819"/>
      <c r="E36073" s="179"/>
      <c r="I36073"/>
      <c r="L36073"/>
    </row>
    <row r="36074" spans="3:12">
      <c r="C36074" s="1819"/>
      <c r="E36074" s="179"/>
      <c r="I36074"/>
      <c r="L36074"/>
    </row>
    <row r="36075" spans="3:12">
      <c r="C36075" s="1819"/>
      <c r="E36075" s="179"/>
      <c r="I36075"/>
      <c r="L36075"/>
    </row>
    <row r="36076" spans="3:12">
      <c r="C36076" s="1819"/>
      <c r="E36076" s="179"/>
      <c r="I36076"/>
      <c r="L36076"/>
    </row>
    <row r="36077" spans="3:12">
      <c r="C36077" s="1819"/>
      <c r="E36077" s="179"/>
      <c r="I36077"/>
      <c r="L36077"/>
    </row>
    <row r="36078" spans="3:12">
      <c r="C36078" s="1819"/>
      <c r="E36078" s="179"/>
      <c r="I36078"/>
      <c r="L36078"/>
    </row>
    <row r="36079" spans="3:12">
      <c r="C36079" s="1819"/>
      <c r="E36079" s="179"/>
      <c r="I36079"/>
      <c r="L36079"/>
    </row>
    <row r="36080" spans="3:12">
      <c r="C36080" s="1819"/>
      <c r="E36080" s="179"/>
      <c r="I36080"/>
      <c r="L36080"/>
    </row>
    <row r="36081" spans="3:12">
      <c r="C36081" s="1819"/>
      <c r="E36081" s="179"/>
      <c r="I36081"/>
      <c r="L36081"/>
    </row>
    <row r="36082" spans="3:12">
      <c r="C36082" s="1819"/>
      <c r="E36082" s="179"/>
      <c r="I36082"/>
      <c r="L36082"/>
    </row>
    <row r="36083" spans="3:12">
      <c r="C36083" s="1819"/>
      <c r="E36083" s="179"/>
      <c r="I36083"/>
      <c r="L36083"/>
    </row>
    <row r="36084" spans="3:12">
      <c r="C36084" s="1819"/>
      <c r="E36084" s="179"/>
      <c r="I36084"/>
      <c r="L36084"/>
    </row>
    <row r="36085" spans="3:12">
      <c r="C36085" s="1819"/>
      <c r="E36085" s="179"/>
      <c r="I36085"/>
      <c r="L36085"/>
    </row>
    <row r="36086" spans="3:12">
      <c r="C36086" s="1819"/>
      <c r="E36086" s="179"/>
      <c r="I36086"/>
      <c r="L36086"/>
    </row>
    <row r="36087" spans="3:12">
      <c r="C36087" s="1819"/>
      <c r="E36087" s="179"/>
      <c r="I36087"/>
      <c r="L36087"/>
    </row>
    <row r="36088" spans="3:12">
      <c r="C36088" s="1819"/>
      <c r="E36088" s="179"/>
      <c r="I36088"/>
      <c r="L36088"/>
    </row>
    <row r="36089" spans="3:12">
      <c r="C36089" s="1819"/>
      <c r="E36089" s="179"/>
      <c r="I36089"/>
      <c r="L36089"/>
    </row>
    <row r="36090" spans="3:12">
      <c r="C36090" s="1819"/>
      <c r="E36090" s="179"/>
      <c r="I36090"/>
      <c r="L36090"/>
    </row>
    <row r="36091" spans="3:12">
      <c r="C36091" s="1819"/>
      <c r="E36091" s="179"/>
      <c r="I36091"/>
      <c r="L36091"/>
    </row>
    <row r="36092" spans="3:12">
      <c r="C36092" s="1819"/>
      <c r="E36092" s="179"/>
      <c r="I36092"/>
      <c r="L36092"/>
    </row>
    <row r="36093" spans="3:12">
      <c r="C36093" s="1819"/>
      <c r="E36093" s="179"/>
      <c r="I36093"/>
      <c r="L36093"/>
    </row>
    <row r="36094" spans="3:12">
      <c r="C36094" s="1819"/>
      <c r="E36094" s="179"/>
      <c r="I36094"/>
      <c r="L36094"/>
    </row>
    <row r="36095" spans="3:12">
      <c r="C36095" s="1819"/>
      <c r="E36095" s="179"/>
      <c r="I36095"/>
      <c r="L36095"/>
    </row>
    <row r="36096" spans="3:12">
      <c r="C36096" s="1819"/>
      <c r="E36096" s="179"/>
      <c r="I36096"/>
      <c r="L36096"/>
    </row>
    <row r="36097" spans="3:12">
      <c r="C36097" s="1819"/>
      <c r="E36097" s="179"/>
      <c r="I36097"/>
      <c r="L36097"/>
    </row>
    <row r="36098" spans="3:12">
      <c r="C36098" s="1819"/>
      <c r="E36098" s="179"/>
      <c r="I36098"/>
      <c r="L36098"/>
    </row>
    <row r="36099" spans="3:12">
      <c r="C36099" s="1819"/>
      <c r="E36099" s="179"/>
      <c r="I36099"/>
      <c r="L36099"/>
    </row>
    <row r="36100" spans="3:12">
      <c r="C36100" s="1819"/>
      <c r="E36100" s="179"/>
      <c r="I36100"/>
      <c r="L36100"/>
    </row>
    <row r="36101" spans="3:12">
      <c r="C36101" s="1819"/>
      <c r="E36101" s="179"/>
      <c r="I36101"/>
      <c r="L36101"/>
    </row>
    <row r="36102" spans="3:12">
      <c r="C36102" s="1819"/>
      <c r="E36102" s="179"/>
      <c r="I36102"/>
      <c r="L36102"/>
    </row>
    <row r="36103" spans="3:12">
      <c r="C36103" s="1819"/>
      <c r="E36103" s="179"/>
      <c r="I36103"/>
      <c r="L36103"/>
    </row>
    <row r="36104" spans="3:12">
      <c r="C36104" s="1819"/>
      <c r="E36104" s="179"/>
      <c r="I36104"/>
      <c r="L36104"/>
    </row>
    <row r="36105" spans="3:12">
      <c r="C36105" s="1819"/>
      <c r="E36105" s="179"/>
      <c r="I36105"/>
      <c r="L36105"/>
    </row>
    <row r="36106" spans="3:12">
      <c r="C36106" s="1819"/>
      <c r="E36106" s="179"/>
      <c r="I36106"/>
      <c r="L36106"/>
    </row>
    <row r="36107" spans="3:12">
      <c r="C36107" s="1819"/>
      <c r="E36107" s="179"/>
      <c r="I36107"/>
      <c r="L36107"/>
    </row>
    <row r="36108" spans="3:12">
      <c r="C36108" s="1819"/>
      <c r="E36108" s="179"/>
      <c r="I36108"/>
      <c r="L36108"/>
    </row>
    <row r="36109" spans="3:12">
      <c r="C36109" s="1819"/>
      <c r="E36109" s="179"/>
      <c r="I36109"/>
      <c r="L36109"/>
    </row>
    <row r="36110" spans="3:12">
      <c r="C36110" s="1819"/>
      <c r="E36110" s="179"/>
      <c r="I36110"/>
      <c r="L36110"/>
    </row>
    <row r="36111" spans="3:12">
      <c r="C36111" s="1819"/>
      <c r="E36111" s="179"/>
      <c r="I36111"/>
      <c r="L36111"/>
    </row>
    <row r="36112" spans="3:12">
      <c r="C36112" s="1819"/>
      <c r="E36112" s="179"/>
      <c r="I36112"/>
      <c r="L36112"/>
    </row>
    <row r="36113" spans="3:12">
      <c r="C36113" s="1819"/>
      <c r="E36113" s="179"/>
      <c r="I36113"/>
      <c r="L36113"/>
    </row>
    <row r="36114" spans="3:12">
      <c r="C36114" s="1819"/>
      <c r="E36114" s="179"/>
      <c r="I36114"/>
      <c r="L36114"/>
    </row>
    <row r="36115" spans="3:12">
      <c r="C36115" s="1819"/>
      <c r="E36115" s="179"/>
      <c r="I36115"/>
      <c r="L36115"/>
    </row>
    <row r="36116" spans="3:12">
      <c r="C36116" s="1819"/>
      <c r="E36116" s="179"/>
      <c r="I36116"/>
      <c r="L36116"/>
    </row>
    <row r="36117" spans="3:12">
      <c r="C36117" s="1819"/>
      <c r="E36117" s="179"/>
      <c r="I36117"/>
      <c r="L36117"/>
    </row>
    <row r="36118" spans="3:12">
      <c r="C36118" s="1819"/>
      <c r="E36118" s="179"/>
      <c r="I36118"/>
      <c r="L36118"/>
    </row>
    <row r="36119" spans="3:12">
      <c r="C36119" s="1819"/>
      <c r="E36119" s="179"/>
      <c r="I36119"/>
      <c r="L36119"/>
    </row>
    <row r="36120" spans="3:12">
      <c r="C36120" s="1819"/>
      <c r="E36120" s="179"/>
      <c r="I36120"/>
      <c r="L36120"/>
    </row>
    <row r="36121" spans="3:12">
      <c r="C36121" s="1819"/>
      <c r="E36121" s="179"/>
      <c r="I36121"/>
      <c r="L36121"/>
    </row>
    <row r="36122" spans="3:12">
      <c r="C36122" s="1819"/>
      <c r="E36122" s="179"/>
      <c r="I36122"/>
      <c r="L36122"/>
    </row>
    <row r="36123" spans="3:12">
      <c r="C36123" s="1819"/>
      <c r="E36123" s="179"/>
      <c r="I36123"/>
      <c r="L36123"/>
    </row>
    <row r="36124" spans="3:12">
      <c r="C36124" s="1819"/>
      <c r="E36124" s="179"/>
      <c r="I36124"/>
      <c r="L36124"/>
    </row>
    <row r="36125" spans="3:12">
      <c r="C36125" s="1819"/>
      <c r="E36125" s="179"/>
      <c r="I36125"/>
      <c r="L36125"/>
    </row>
    <row r="36126" spans="3:12">
      <c r="C36126" s="1819"/>
      <c r="E36126" s="179"/>
      <c r="I36126"/>
      <c r="L36126"/>
    </row>
    <row r="36127" spans="3:12">
      <c r="C36127" s="1819"/>
      <c r="E36127" s="179"/>
      <c r="I36127"/>
      <c r="L36127"/>
    </row>
    <row r="36128" spans="3:12">
      <c r="C36128" s="1819"/>
      <c r="E36128" s="179"/>
      <c r="I36128"/>
      <c r="L36128"/>
    </row>
    <row r="36129" spans="3:12">
      <c r="C36129" s="1819"/>
      <c r="E36129" s="179"/>
      <c r="I36129"/>
      <c r="L36129"/>
    </row>
    <row r="36130" spans="3:12">
      <c r="C36130" s="1819"/>
      <c r="E36130" s="179"/>
      <c r="I36130"/>
      <c r="L36130"/>
    </row>
    <row r="36131" spans="3:12">
      <c r="C36131" s="1819"/>
      <c r="E36131" s="179"/>
      <c r="I36131"/>
      <c r="L36131"/>
    </row>
    <row r="36132" spans="3:12">
      <c r="C36132" s="1819"/>
      <c r="E36132" s="179"/>
      <c r="I36132"/>
      <c r="L36132"/>
    </row>
    <row r="36133" spans="3:12">
      <c r="C36133" s="1819"/>
      <c r="E36133" s="179"/>
      <c r="I36133"/>
      <c r="L36133"/>
    </row>
    <row r="36134" spans="3:12">
      <c r="C36134" s="1819"/>
      <c r="E36134" s="179"/>
      <c r="I36134"/>
      <c r="L36134"/>
    </row>
    <row r="36135" spans="3:12">
      <c r="C36135" s="1819"/>
      <c r="E36135" s="179"/>
      <c r="I36135"/>
      <c r="L36135"/>
    </row>
    <row r="36136" spans="3:12">
      <c r="C36136" s="1819"/>
      <c r="E36136" s="179"/>
      <c r="I36136"/>
      <c r="L36136"/>
    </row>
    <row r="36137" spans="3:12">
      <c r="C36137" s="1819"/>
      <c r="E36137" s="179"/>
      <c r="I36137"/>
      <c r="L36137"/>
    </row>
    <row r="36138" spans="3:12">
      <c r="C36138" s="1819"/>
      <c r="E36138" s="179"/>
      <c r="I36138"/>
      <c r="L36138"/>
    </row>
    <row r="36139" spans="3:12">
      <c r="C36139" s="1819"/>
      <c r="E36139" s="179"/>
      <c r="I36139"/>
      <c r="L36139"/>
    </row>
    <row r="36140" spans="3:12">
      <c r="C36140" s="1819"/>
      <c r="E36140" s="179"/>
      <c r="I36140"/>
      <c r="L36140"/>
    </row>
    <row r="36141" spans="3:12">
      <c r="C36141" s="1819"/>
      <c r="E36141" s="179"/>
      <c r="I36141"/>
      <c r="L36141"/>
    </row>
    <row r="36142" spans="3:12">
      <c r="C36142" s="1819"/>
      <c r="E36142" s="179"/>
      <c r="I36142"/>
      <c r="L36142"/>
    </row>
    <row r="36143" spans="3:12">
      <c r="C36143" s="1819"/>
      <c r="E36143" s="179"/>
      <c r="I36143"/>
      <c r="L36143"/>
    </row>
    <row r="36144" spans="3:12">
      <c r="C36144" s="1819"/>
      <c r="E36144" s="179"/>
      <c r="I36144"/>
      <c r="L36144"/>
    </row>
    <row r="36145" spans="3:12">
      <c r="C36145" s="1819"/>
      <c r="E36145" s="179"/>
      <c r="I36145"/>
      <c r="L36145"/>
    </row>
    <row r="36146" spans="3:12">
      <c r="C36146" s="1819"/>
      <c r="E36146" s="179"/>
      <c r="I36146"/>
      <c r="L36146"/>
    </row>
    <row r="36147" spans="3:12">
      <c r="C36147" s="1819"/>
      <c r="E36147" s="179"/>
      <c r="I36147"/>
      <c r="L36147"/>
    </row>
    <row r="36148" spans="3:12">
      <c r="C36148" s="1819"/>
      <c r="E36148" s="179"/>
      <c r="I36148"/>
      <c r="L36148"/>
    </row>
    <row r="36149" spans="3:12">
      <c r="C36149" s="1819"/>
      <c r="E36149" s="179"/>
      <c r="I36149"/>
      <c r="L36149"/>
    </row>
    <row r="36150" spans="3:12">
      <c r="C36150" s="1819"/>
      <c r="E36150" s="179"/>
      <c r="I36150"/>
      <c r="L36150"/>
    </row>
    <row r="36151" spans="3:12">
      <c r="C36151" s="1819"/>
      <c r="E36151" s="179"/>
      <c r="I36151"/>
      <c r="L36151"/>
    </row>
    <row r="36152" spans="3:12">
      <c r="C36152" s="1819"/>
      <c r="E36152" s="179"/>
      <c r="I36152"/>
      <c r="L36152"/>
    </row>
    <row r="36153" spans="3:12">
      <c r="C36153" s="1819"/>
      <c r="E36153" s="179"/>
      <c r="I36153"/>
      <c r="L36153"/>
    </row>
    <row r="36154" spans="3:12">
      <c r="C36154" s="1819"/>
      <c r="E36154" s="179"/>
      <c r="I36154"/>
      <c r="L36154"/>
    </row>
    <row r="36155" spans="3:12">
      <c r="C36155" s="1819"/>
      <c r="E36155" s="179"/>
      <c r="I36155"/>
      <c r="L36155"/>
    </row>
    <row r="36156" spans="3:12">
      <c r="C36156" s="1819"/>
      <c r="E36156" s="179"/>
      <c r="I36156"/>
      <c r="L36156"/>
    </row>
    <row r="36157" spans="3:12">
      <c r="C36157" s="1819"/>
      <c r="E36157" s="179"/>
      <c r="I36157"/>
      <c r="L36157"/>
    </row>
    <row r="36158" spans="3:12">
      <c r="C36158" s="1819"/>
      <c r="E36158" s="179"/>
      <c r="I36158"/>
      <c r="L36158"/>
    </row>
    <row r="36159" spans="3:12">
      <c r="C36159" s="1819"/>
      <c r="E36159" s="179"/>
      <c r="I36159"/>
      <c r="L36159"/>
    </row>
    <row r="36160" spans="3:12">
      <c r="C36160" s="1819"/>
      <c r="E36160" s="179"/>
      <c r="I36160"/>
      <c r="L36160"/>
    </row>
    <row r="36161" spans="3:12">
      <c r="C36161" s="1819"/>
      <c r="E36161" s="179"/>
      <c r="I36161"/>
      <c r="L36161"/>
    </row>
    <row r="36162" spans="3:12">
      <c r="C36162" s="1819"/>
      <c r="E36162" s="179"/>
      <c r="I36162"/>
      <c r="L36162"/>
    </row>
    <row r="36163" spans="3:12">
      <c r="C36163" s="1819"/>
      <c r="E36163" s="179"/>
      <c r="I36163"/>
      <c r="L36163"/>
    </row>
    <row r="36164" spans="3:12">
      <c r="C36164" s="1819"/>
      <c r="E36164" s="179"/>
      <c r="I36164"/>
      <c r="L36164"/>
    </row>
    <row r="36165" spans="3:12">
      <c r="C36165" s="1819"/>
      <c r="E36165" s="179"/>
      <c r="I36165"/>
      <c r="L36165"/>
    </row>
    <row r="36166" spans="3:12">
      <c r="C36166" s="1819"/>
      <c r="E36166" s="179"/>
      <c r="I36166"/>
      <c r="L36166"/>
    </row>
    <row r="36167" spans="3:12">
      <c r="C36167" s="1819"/>
      <c r="E36167" s="179"/>
      <c r="I36167"/>
      <c r="L36167"/>
    </row>
    <row r="36168" spans="3:12">
      <c r="C36168" s="1819"/>
      <c r="E36168" s="179"/>
      <c r="I36168"/>
      <c r="L36168"/>
    </row>
    <row r="36169" spans="3:12">
      <c r="C36169" s="1819"/>
      <c r="E36169" s="179"/>
      <c r="I36169"/>
      <c r="L36169"/>
    </row>
    <row r="36170" spans="3:12">
      <c r="C36170" s="1819"/>
      <c r="E36170" s="179"/>
      <c r="I36170"/>
      <c r="L36170"/>
    </row>
    <row r="36171" spans="3:12">
      <c r="C36171" s="1819"/>
      <c r="E36171" s="179"/>
      <c r="I36171"/>
      <c r="L36171"/>
    </row>
    <row r="36172" spans="3:12">
      <c r="C36172" s="1819"/>
      <c r="E36172" s="179"/>
      <c r="I36172"/>
      <c r="L36172"/>
    </row>
    <row r="36173" spans="3:12">
      <c r="C36173" s="1819"/>
      <c r="E36173" s="179"/>
      <c r="I36173"/>
      <c r="L36173"/>
    </row>
    <row r="36174" spans="3:12">
      <c r="C36174" s="1819"/>
      <c r="E36174" s="179"/>
      <c r="I36174"/>
      <c r="L36174"/>
    </row>
    <row r="36175" spans="3:12">
      <c r="C36175" s="1819"/>
      <c r="E36175" s="179"/>
      <c r="I36175"/>
      <c r="L36175"/>
    </row>
    <row r="36176" spans="3:12">
      <c r="C36176" s="1819"/>
      <c r="E36176" s="179"/>
      <c r="I36176"/>
      <c r="L36176"/>
    </row>
    <row r="36177" spans="3:12">
      <c r="C36177" s="1819"/>
      <c r="E36177" s="179"/>
      <c r="I36177"/>
      <c r="L36177"/>
    </row>
    <row r="36178" spans="3:12">
      <c r="C36178" s="1819"/>
      <c r="E36178" s="179"/>
      <c r="I36178"/>
      <c r="L36178"/>
    </row>
    <row r="36179" spans="3:12">
      <c r="C36179" s="1819"/>
      <c r="E36179" s="179"/>
      <c r="I36179"/>
      <c r="L36179"/>
    </row>
    <row r="36180" spans="3:12">
      <c r="C36180" s="1819"/>
      <c r="E36180" s="179"/>
      <c r="I36180"/>
      <c r="L36180"/>
    </row>
    <row r="36181" spans="3:12">
      <c r="C36181" s="1819"/>
      <c r="E36181" s="179"/>
      <c r="I36181"/>
      <c r="L36181"/>
    </row>
    <row r="36182" spans="3:12">
      <c r="C36182" s="1819"/>
      <c r="E36182" s="179"/>
      <c r="I36182"/>
      <c r="L36182"/>
    </row>
    <row r="36183" spans="3:12">
      <c r="C36183" s="1819"/>
      <c r="E36183" s="179"/>
      <c r="I36183"/>
      <c r="L36183"/>
    </row>
    <row r="36184" spans="3:12">
      <c r="C36184" s="1819"/>
      <c r="E36184" s="179"/>
      <c r="I36184"/>
      <c r="L36184"/>
    </row>
    <row r="36185" spans="3:12">
      <c r="C36185" s="1819"/>
      <c r="E36185" s="179"/>
      <c r="I36185"/>
      <c r="L36185"/>
    </row>
    <row r="36186" spans="3:12">
      <c r="C36186" s="1819"/>
      <c r="E36186" s="179"/>
      <c r="I36186"/>
      <c r="L36186"/>
    </row>
    <row r="36187" spans="3:12">
      <c r="C36187" s="1819"/>
      <c r="E36187" s="179"/>
      <c r="I36187"/>
      <c r="L36187"/>
    </row>
    <row r="36188" spans="3:12">
      <c r="C36188" s="1819"/>
      <c r="E36188" s="179"/>
      <c r="I36188"/>
      <c r="L36188"/>
    </row>
    <row r="36189" spans="3:12">
      <c r="C36189" s="1819"/>
      <c r="E36189" s="179"/>
      <c r="I36189"/>
      <c r="L36189"/>
    </row>
    <row r="36190" spans="3:12">
      <c r="C36190" s="1819"/>
      <c r="E36190" s="179"/>
      <c r="I36190"/>
      <c r="L36190"/>
    </row>
    <row r="36191" spans="3:12">
      <c r="C36191" s="1819"/>
      <c r="E36191" s="179"/>
      <c r="I36191"/>
      <c r="L36191"/>
    </row>
    <row r="36192" spans="3:12">
      <c r="C36192" s="1819"/>
      <c r="E36192" s="179"/>
      <c r="I36192"/>
      <c r="L36192"/>
    </row>
    <row r="36193" spans="3:12">
      <c r="C36193" s="1819"/>
      <c r="E36193" s="179"/>
      <c r="I36193"/>
      <c r="L36193"/>
    </row>
    <row r="36194" spans="3:12">
      <c r="C36194" s="1819"/>
      <c r="E36194" s="179"/>
      <c r="I36194"/>
      <c r="L36194"/>
    </row>
    <row r="36195" spans="3:12">
      <c r="C36195" s="1819"/>
      <c r="E36195" s="179"/>
      <c r="I36195"/>
      <c r="L36195"/>
    </row>
    <row r="36196" spans="3:12">
      <c r="C36196" s="1819"/>
      <c r="E36196" s="179"/>
      <c r="I36196"/>
      <c r="L36196"/>
    </row>
    <row r="36197" spans="3:12">
      <c r="C36197" s="1819"/>
      <c r="E36197" s="179"/>
      <c r="I36197"/>
      <c r="L36197"/>
    </row>
    <row r="36198" spans="3:12">
      <c r="C36198" s="1819"/>
      <c r="E36198" s="179"/>
      <c r="I36198"/>
      <c r="L36198"/>
    </row>
    <row r="36199" spans="3:12">
      <c r="C36199" s="1819"/>
      <c r="E36199" s="179"/>
      <c r="I36199"/>
      <c r="L36199"/>
    </row>
    <row r="36200" spans="3:12">
      <c r="C36200" s="1819"/>
      <c r="E36200" s="179"/>
      <c r="I36200"/>
      <c r="L36200"/>
    </row>
    <row r="36201" spans="3:12">
      <c r="C36201" s="1819"/>
      <c r="E36201" s="179"/>
      <c r="I36201"/>
      <c r="L36201"/>
    </row>
    <row r="36202" spans="3:12">
      <c r="C36202" s="1819"/>
      <c r="E36202" s="179"/>
      <c r="I36202"/>
      <c r="L36202"/>
    </row>
    <row r="36203" spans="3:12">
      <c r="C36203" s="1819"/>
      <c r="E36203" s="179"/>
      <c r="I36203"/>
      <c r="L36203"/>
    </row>
    <row r="36204" spans="3:12">
      <c r="C36204" s="1819"/>
      <c r="E36204" s="179"/>
      <c r="I36204"/>
      <c r="L36204"/>
    </row>
    <row r="36205" spans="3:12">
      <c r="C36205" s="1819"/>
      <c r="E36205" s="179"/>
      <c r="I36205"/>
      <c r="L36205"/>
    </row>
    <row r="36206" spans="3:12">
      <c r="C36206" s="1819"/>
      <c r="E36206" s="179"/>
      <c r="I36206"/>
      <c r="L36206"/>
    </row>
    <row r="36207" spans="3:12">
      <c r="C36207" s="1819"/>
      <c r="E36207" s="179"/>
      <c r="I36207"/>
      <c r="L36207"/>
    </row>
    <row r="36208" spans="3:12">
      <c r="C36208" s="1819"/>
      <c r="E36208" s="179"/>
      <c r="I36208"/>
      <c r="L36208"/>
    </row>
    <row r="36209" spans="3:12">
      <c r="C36209" s="1819"/>
      <c r="E36209" s="179"/>
      <c r="I36209"/>
      <c r="L36209"/>
    </row>
    <row r="36210" spans="3:12">
      <c r="C36210" s="1819"/>
      <c r="E36210" s="179"/>
      <c r="I36210"/>
      <c r="L36210"/>
    </row>
    <row r="36211" spans="3:12">
      <c r="C36211" s="1819"/>
      <c r="E36211" s="179"/>
      <c r="I36211"/>
      <c r="L36211"/>
    </row>
    <row r="36212" spans="3:12">
      <c r="C36212" s="1819"/>
      <c r="E36212" s="179"/>
      <c r="I36212"/>
      <c r="L36212"/>
    </row>
    <row r="36213" spans="3:12">
      <c r="C36213" s="1819"/>
      <c r="E36213" s="179"/>
      <c r="I36213"/>
      <c r="L36213"/>
    </row>
    <row r="36214" spans="3:12">
      <c r="C36214" s="1819"/>
      <c r="E36214" s="179"/>
      <c r="I36214"/>
      <c r="L36214"/>
    </row>
    <row r="36215" spans="3:12">
      <c r="C36215" s="1819"/>
      <c r="E36215" s="179"/>
      <c r="I36215"/>
      <c r="L36215"/>
    </row>
    <row r="36216" spans="3:12">
      <c r="C36216" s="1819"/>
      <c r="E36216" s="179"/>
      <c r="I36216"/>
      <c r="L36216"/>
    </row>
    <row r="36217" spans="3:12">
      <c r="C36217" s="1819"/>
      <c r="E36217" s="179"/>
      <c r="I36217"/>
      <c r="L36217"/>
    </row>
    <row r="36218" spans="3:12">
      <c r="C36218" s="1819"/>
      <c r="E36218" s="179"/>
      <c r="I36218"/>
      <c r="L36218"/>
    </row>
    <row r="36219" spans="3:12">
      <c r="C36219" s="1819"/>
      <c r="E36219" s="179"/>
      <c r="I36219"/>
      <c r="L36219"/>
    </row>
    <row r="36220" spans="3:12">
      <c r="C36220" s="1819"/>
      <c r="E36220" s="179"/>
      <c r="I36220"/>
      <c r="L36220"/>
    </row>
    <row r="36221" spans="3:12">
      <c r="C36221" s="1819"/>
      <c r="E36221" s="179"/>
      <c r="I36221"/>
      <c r="L36221"/>
    </row>
    <row r="36222" spans="3:12">
      <c r="C36222" s="1819"/>
      <c r="E36222" s="179"/>
      <c r="I36222"/>
      <c r="L36222"/>
    </row>
    <row r="36223" spans="3:12">
      <c r="C36223" s="1819"/>
      <c r="E36223" s="179"/>
      <c r="I36223"/>
      <c r="L36223"/>
    </row>
    <row r="36224" spans="3:12">
      <c r="C36224" s="1819"/>
      <c r="E36224" s="179"/>
      <c r="I36224"/>
      <c r="L36224"/>
    </row>
    <row r="36225" spans="3:12">
      <c r="C36225" s="1819"/>
      <c r="E36225" s="179"/>
      <c r="I36225"/>
      <c r="L36225"/>
    </row>
    <row r="36226" spans="3:12">
      <c r="C36226" s="1819"/>
      <c r="E36226" s="179"/>
      <c r="I36226"/>
      <c r="L36226"/>
    </row>
    <row r="36227" spans="3:12">
      <c r="C36227" s="1819"/>
      <c r="E36227" s="179"/>
      <c r="I36227"/>
      <c r="L36227"/>
    </row>
    <row r="36228" spans="3:12">
      <c r="C36228" s="1819"/>
      <c r="E36228" s="179"/>
      <c r="I36228"/>
      <c r="L36228"/>
    </row>
    <row r="36229" spans="3:12">
      <c r="C36229" s="1819"/>
      <c r="E36229" s="179"/>
      <c r="I36229"/>
      <c r="L36229"/>
    </row>
    <row r="36230" spans="3:12">
      <c r="C36230" s="1819"/>
      <c r="E36230" s="179"/>
      <c r="I36230"/>
      <c r="L36230"/>
    </row>
    <row r="36231" spans="3:12">
      <c r="C36231" s="1819"/>
      <c r="E36231" s="179"/>
      <c r="I36231"/>
      <c r="L36231"/>
    </row>
    <row r="36232" spans="3:12">
      <c r="C36232" s="1819"/>
      <c r="E36232" s="179"/>
      <c r="I36232"/>
      <c r="L36232"/>
    </row>
    <row r="36233" spans="3:12">
      <c r="C36233" s="1819"/>
      <c r="E36233" s="179"/>
      <c r="I36233"/>
      <c r="L36233"/>
    </row>
    <row r="36234" spans="3:12">
      <c r="C36234" s="1819"/>
      <c r="E36234" s="179"/>
      <c r="I36234"/>
      <c r="L36234"/>
    </row>
    <row r="36235" spans="3:12">
      <c r="C36235" s="1819"/>
      <c r="E36235" s="179"/>
      <c r="I36235"/>
      <c r="L36235"/>
    </row>
    <row r="36236" spans="3:12">
      <c r="C36236" s="1819"/>
      <c r="E36236" s="179"/>
      <c r="I36236"/>
      <c r="L36236"/>
    </row>
    <row r="36237" spans="3:12">
      <c r="C36237" s="1819"/>
      <c r="E36237" s="179"/>
      <c r="I36237"/>
      <c r="L36237"/>
    </row>
    <row r="36238" spans="3:12">
      <c r="C36238" s="1819"/>
      <c r="E36238" s="179"/>
      <c r="I36238"/>
      <c r="L36238"/>
    </row>
    <row r="36239" spans="3:12">
      <c r="C36239" s="1819"/>
      <c r="E36239" s="179"/>
      <c r="I36239"/>
      <c r="L36239"/>
    </row>
    <row r="36240" spans="3:12">
      <c r="C36240" s="1819"/>
      <c r="E36240" s="179"/>
      <c r="I36240"/>
      <c r="L36240"/>
    </row>
    <row r="36241" spans="3:12">
      <c r="C36241" s="1819"/>
      <c r="E36241" s="179"/>
      <c r="I36241"/>
      <c r="L36241"/>
    </row>
    <row r="36242" spans="3:12">
      <c r="C36242" s="1819"/>
      <c r="E36242" s="179"/>
      <c r="I36242"/>
      <c r="L36242"/>
    </row>
    <row r="36243" spans="3:12">
      <c r="C36243" s="1819"/>
      <c r="E36243" s="179"/>
      <c r="I36243"/>
      <c r="L36243"/>
    </row>
    <row r="36244" spans="3:12">
      <c r="C36244" s="1819"/>
      <c r="E36244" s="179"/>
      <c r="I36244"/>
      <c r="L36244"/>
    </row>
    <row r="36245" spans="3:12">
      <c r="C36245" s="1819"/>
      <c r="E36245" s="179"/>
      <c r="I36245"/>
      <c r="L36245"/>
    </row>
    <row r="36246" spans="3:12">
      <c r="C36246" s="1819"/>
      <c r="E36246" s="179"/>
      <c r="I36246"/>
      <c r="L36246"/>
    </row>
    <row r="36247" spans="3:12">
      <c r="C36247" s="1819"/>
      <c r="E36247" s="179"/>
      <c r="I36247"/>
      <c r="L36247"/>
    </row>
    <row r="36248" spans="3:12">
      <c r="C36248" s="1819"/>
      <c r="E36248" s="179"/>
      <c r="I36248"/>
      <c r="L36248"/>
    </row>
    <row r="36249" spans="3:12">
      <c r="C36249" s="1819"/>
      <c r="E36249" s="179"/>
      <c r="I36249"/>
      <c r="L36249"/>
    </row>
    <row r="36250" spans="3:12">
      <c r="C36250" s="1819"/>
      <c r="E36250" s="179"/>
      <c r="I36250"/>
      <c r="L36250"/>
    </row>
    <row r="36251" spans="3:12">
      <c r="C36251" s="1819"/>
      <c r="E36251" s="179"/>
      <c r="I36251"/>
      <c r="L36251"/>
    </row>
    <row r="36252" spans="3:12">
      <c r="C36252" s="1819"/>
      <c r="E36252" s="179"/>
      <c r="I36252"/>
      <c r="L36252"/>
    </row>
    <row r="36253" spans="3:12">
      <c r="C36253" s="1819"/>
      <c r="E36253" s="179"/>
      <c r="I36253"/>
      <c r="L36253"/>
    </row>
    <row r="36254" spans="3:12">
      <c r="C36254" s="1819"/>
      <c r="E36254" s="179"/>
      <c r="I36254"/>
      <c r="L36254"/>
    </row>
    <row r="36255" spans="3:12">
      <c r="C36255" s="1819"/>
      <c r="E36255" s="179"/>
      <c r="I36255"/>
      <c r="L36255"/>
    </row>
    <row r="36256" spans="3:12">
      <c r="C36256" s="1819"/>
      <c r="E36256" s="179"/>
      <c r="I36256"/>
      <c r="L36256"/>
    </row>
    <row r="36257" spans="3:12">
      <c r="C36257" s="1819"/>
      <c r="E36257" s="179"/>
      <c r="I36257"/>
      <c r="L36257"/>
    </row>
    <row r="36258" spans="3:12">
      <c r="C36258" s="1819"/>
      <c r="E36258" s="179"/>
      <c r="I36258"/>
      <c r="L36258"/>
    </row>
    <row r="36259" spans="3:12">
      <c r="C36259" s="1819"/>
      <c r="E36259" s="179"/>
      <c r="I36259"/>
      <c r="L36259"/>
    </row>
    <row r="36260" spans="3:12">
      <c r="C36260" s="1819"/>
      <c r="E36260" s="179"/>
      <c r="I36260"/>
      <c r="L36260"/>
    </row>
    <row r="36261" spans="3:12">
      <c r="C36261" s="1819"/>
      <c r="E36261" s="179"/>
      <c r="I36261"/>
      <c r="L36261"/>
    </row>
    <row r="36262" spans="3:12">
      <c r="C36262" s="1819"/>
      <c r="E36262" s="179"/>
      <c r="I36262"/>
      <c r="L36262"/>
    </row>
    <row r="36263" spans="3:12">
      <c r="C36263" s="1819"/>
      <c r="E36263" s="179"/>
      <c r="I36263"/>
      <c r="L36263"/>
    </row>
    <row r="36264" spans="3:12">
      <c r="C36264" s="1819"/>
      <c r="E36264" s="179"/>
      <c r="I36264"/>
      <c r="L36264"/>
    </row>
    <row r="36265" spans="3:12">
      <c r="C36265" s="1819"/>
      <c r="E36265" s="179"/>
      <c r="I36265"/>
      <c r="L36265"/>
    </row>
    <row r="36266" spans="3:12">
      <c r="C36266" s="1819"/>
      <c r="E36266" s="179"/>
      <c r="I36266"/>
      <c r="L36266"/>
    </row>
    <row r="36267" spans="3:12">
      <c r="C36267" s="1819"/>
      <c r="E36267" s="179"/>
      <c r="I36267"/>
      <c r="L36267"/>
    </row>
    <row r="36268" spans="3:12">
      <c r="C36268" s="1819"/>
      <c r="E36268" s="179"/>
      <c r="I36268"/>
      <c r="L36268"/>
    </row>
    <row r="36269" spans="3:12">
      <c r="C36269" s="1819"/>
      <c r="E36269" s="179"/>
      <c r="I36269"/>
      <c r="L36269"/>
    </row>
    <row r="36270" spans="3:12">
      <c r="C36270" s="1819"/>
      <c r="E36270" s="179"/>
      <c r="I36270"/>
      <c r="L36270"/>
    </row>
    <row r="36271" spans="3:12">
      <c r="C36271" s="1819"/>
      <c r="E36271" s="179"/>
      <c r="I36271"/>
      <c r="L36271"/>
    </row>
    <row r="36272" spans="3:12">
      <c r="C36272" s="1819"/>
      <c r="E36272" s="179"/>
      <c r="I36272"/>
      <c r="L36272"/>
    </row>
    <row r="36273" spans="3:12">
      <c r="C36273" s="1819"/>
      <c r="E36273" s="179"/>
      <c r="I36273"/>
      <c r="L36273"/>
    </row>
    <row r="36274" spans="3:12">
      <c r="C36274" s="1819"/>
      <c r="E36274" s="179"/>
      <c r="I36274"/>
      <c r="L36274"/>
    </row>
    <row r="36275" spans="3:12">
      <c r="C36275" s="1819"/>
      <c r="E36275" s="179"/>
      <c r="I36275"/>
      <c r="L36275"/>
    </row>
    <row r="36276" spans="3:12">
      <c r="C36276" s="1819"/>
      <c r="E36276" s="179"/>
      <c r="I36276"/>
      <c r="L36276"/>
    </row>
    <row r="36277" spans="3:12">
      <c r="C36277" s="1819"/>
      <c r="E36277" s="179"/>
      <c r="I36277"/>
      <c r="L36277"/>
    </row>
    <row r="36278" spans="3:12">
      <c r="C36278" s="1819"/>
      <c r="E36278" s="179"/>
      <c r="I36278"/>
      <c r="L36278"/>
    </row>
    <row r="36279" spans="3:12">
      <c r="C36279" s="1819"/>
      <c r="E36279" s="179"/>
      <c r="I36279"/>
      <c r="L36279"/>
    </row>
    <row r="36280" spans="3:12">
      <c r="C36280" s="1819"/>
      <c r="E36280" s="179"/>
      <c r="I36280"/>
      <c r="L36280"/>
    </row>
    <row r="36281" spans="3:12">
      <c r="C36281" s="1819"/>
      <c r="E36281" s="179"/>
      <c r="I36281"/>
      <c r="L36281"/>
    </row>
    <row r="36282" spans="3:12">
      <c r="C36282" s="1819"/>
      <c r="E36282" s="179"/>
      <c r="I36282"/>
      <c r="L36282"/>
    </row>
    <row r="36283" spans="3:12">
      <c r="C36283" s="1819"/>
      <c r="E36283" s="179"/>
      <c r="I36283"/>
      <c r="L36283"/>
    </row>
    <row r="36284" spans="3:12">
      <c r="C36284" s="1819"/>
      <c r="E36284" s="179"/>
      <c r="I36284"/>
      <c r="L36284"/>
    </row>
    <row r="36285" spans="3:12">
      <c r="C36285" s="1819"/>
      <c r="E36285" s="179"/>
      <c r="I36285"/>
      <c r="L36285"/>
    </row>
    <row r="36286" spans="3:12">
      <c r="C36286" s="1819"/>
      <c r="E36286" s="179"/>
      <c r="I36286"/>
      <c r="L36286"/>
    </row>
    <row r="36287" spans="3:12">
      <c r="C36287" s="1819"/>
      <c r="E36287" s="179"/>
      <c r="I36287"/>
      <c r="L36287"/>
    </row>
    <row r="36288" spans="3:12">
      <c r="C36288" s="1819"/>
      <c r="E36288" s="179"/>
      <c r="I36288"/>
      <c r="L36288"/>
    </row>
    <row r="36289" spans="3:12">
      <c r="C36289" s="1819"/>
      <c r="E36289" s="179"/>
      <c r="I36289"/>
      <c r="L36289"/>
    </row>
    <row r="36290" spans="3:12">
      <c r="C36290" s="1819"/>
      <c r="E36290" s="179"/>
      <c r="I36290"/>
      <c r="L36290"/>
    </row>
    <row r="36291" spans="3:12">
      <c r="C36291" s="1819"/>
      <c r="E36291" s="179"/>
      <c r="I36291"/>
      <c r="L36291"/>
    </row>
    <row r="36292" spans="3:12">
      <c r="C36292" s="1819"/>
      <c r="E36292" s="179"/>
      <c r="I36292"/>
      <c r="L36292"/>
    </row>
    <row r="36293" spans="3:12">
      <c r="C36293" s="1819"/>
      <c r="E36293" s="179"/>
      <c r="I36293"/>
      <c r="L36293"/>
    </row>
    <row r="36294" spans="3:12">
      <c r="C36294" s="1819"/>
      <c r="E36294" s="179"/>
      <c r="I36294"/>
      <c r="L36294"/>
    </row>
    <row r="36295" spans="3:12">
      <c r="C36295" s="1819"/>
      <c r="E36295" s="179"/>
      <c r="I36295"/>
      <c r="L36295"/>
    </row>
    <row r="36296" spans="3:12">
      <c r="C36296" s="1819"/>
      <c r="E36296" s="179"/>
      <c r="I36296"/>
      <c r="L36296"/>
    </row>
    <row r="36297" spans="3:12">
      <c r="C36297" s="1819"/>
      <c r="E36297" s="179"/>
      <c r="I36297"/>
      <c r="L36297"/>
    </row>
    <row r="36298" spans="3:12">
      <c r="C36298" s="1819"/>
      <c r="E36298" s="179"/>
      <c r="I36298"/>
      <c r="L36298"/>
    </row>
    <row r="36299" spans="3:12">
      <c r="C36299" s="1819"/>
      <c r="E36299" s="179"/>
      <c r="I36299"/>
      <c r="L36299"/>
    </row>
    <row r="36300" spans="3:12">
      <c r="C36300" s="1819"/>
      <c r="E36300" s="179"/>
      <c r="I36300"/>
      <c r="L36300"/>
    </row>
    <row r="36301" spans="3:12">
      <c r="C36301" s="1819"/>
      <c r="E36301" s="179"/>
      <c r="I36301"/>
      <c r="L36301"/>
    </row>
    <row r="36302" spans="3:12">
      <c r="C36302" s="1819"/>
      <c r="E36302" s="179"/>
      <c r="I36302"/>
      <c r="L36302"/>
    </row>
    <row r="36303" spans="3:12">
      <c r="C36303" s="1819"/>
      <c r="E36303" s="179"/>
      <c r="I36303"/>
      <c r="L36303"/>
    </row>
    <row r="36304" spans="3:12">
      <c r="C36304" s="1819"/>
      <c r="E36304" s="179"/>
      <c r="I36304"/>
      <c r="L36304"/>
    </row>
    <row r="36305" spans="3:12">
      <c r="C36305" s="1819"/>
      <c r="E36305" s="179"/>
      <c r="I36305"/>
      <c r="L36305"/>
    </row>
    <row r="36306" spans="3:12">
      <c r="C36306" s="1819"/>
      <c r="E36306" s="179"/>
      <c r="I36306"/>
      <c r="L36306"/>
    </row>
    <row r="36307" spans="3:12">
      <c r="C36307" s="1819"/>
      <c r="E36307" s="179"/>
      <c r="I36307"/>
      <c r="L36307"/>
    </row>
    <row r="36308" spans="3:12">
      <c r="C36308" s="1819"/>
      <c r="E36308" s="179"/>
      <c r="I36308"/>
      <c r="L36308"/>
    </row>
    <row r="36309" spans="3:12">
      <c r="C36309" s="1819"/>
      <c r="E36309" s="179"/>
      <c r="I36309"/>
      <c r="L36309"/>
    </row>
    <row r="36310" spans="3:12">
      <c r="C36310" s="1819"/>
      <c r="E36310" s="179"/>
      <c r="I36310"/>
      <c r="L36310"/>
    </row>
    <row r="36311" spans="3:12">
      <c r="C36311" s="1819"/>
      <c r="E36311" s="179"/>
      <c r="I36311"/>
      <c r="L36311"/>
    </row>
    <row r="36312" spans="3:12">
      <c r="C36312" s="1819"/>
      <c r="E36312" s="179"/>
      <c r="I36312"/>
      <c r="L36312"/>
    </row>
    <row r="36313" spans="3:12">
      <c r="C36313" s="1819"/>
      <c r="E36313" s="179"/>
      <c r="I36313"/>
      <c r="L36313"/>
    </row>
    <row r="36314" spans="3:12">
      <c r="C36314" s="1819"/>
      <c r="E36314" s="179"/>
      <c r="I36314"/>
      <c r="L36314"/>
    </row>
    <row r="36315" spans="3:12">
      <c r="C36315" s="1819"/>
      <c r="E36315" s="179"/>
      <c r="I36315"/>
      <c r="L36315"/>
    </row>
    <row r="36316" spans="3:12">
      <c r="C36316" s="1819"/>
      <c r="E36316" s="179"/>
      <c r="I36316"/>
      <c r="L36316"/>
    </row>
    <row r="36317" spans="3:12">
      <c r="C36317" s="1819"/>
      <c r="E36317" s="179"/>
      <c r="I36317"/>
      <c r="L36317"/>
    </row>
    <row r="36318" spans="3:12">
      <c r="C36318" s="1819"/>
      <c r="E36318" s="179"/>
      <c r="I36318"/>
      <c r="L36318"/>
    </row>
    <row r="36319" spans="3:12">
      <c r="C36319" s="1819"/>
      <c r="E36319" s="179"/>
      <c r="I36319"/>
      <c r="L36319"/>
    </row>
    <row r="36320" spans="3:12">
      <c r="C36320" s="1819"/>
      <c r="E36320" s="179"/>
      <c r="I36320"/>
      <c r="L36320"/>
    </row>
    <row r="36321" spans="3:12">
      <c r="C36321" s="1819"/>
      <c r="E36321" s="179"/>
      <c r="I36321"/>
      <c r="L36321"/>
    </row>
    <row r="36322" spans="3:12">
      <c r="C36322" s="1819"/>
      <c r="E36322" s="179"/>
      <c r="I36322"/>
      <c r="L36322"/>
    </row>
    <row r="36323" spans="3:12">
      <c r="C36323" s="1819"/>
      <c r="E36323" s="179"/>
      <c r="I36323"/>
      <c r="L36323"/>
    </row>
    <row r="36324" spans="3:12">
      <c r="C36324" s="1819"/>
      <c r="E36324" s="179"/>
      <c r="I36324"/>
      <c r="L36324"/>
    </row>
    <row r="36325" spans="3:12">
      <c r="C36325" s="1819"/>
      <c r="E36325" s="179"/>
      <c r="I36325"/>
      <c r="L36325"/>
    </row>
    <row r="36326" spans="3:12">
      <c r="C36326" s="1819"/>
      <c r="E36326" s="179"/>
      <c r="I36326"/>
      <c r="L36326"/>
    </row>
    <row r="36327" spans="3:12">
      <c r="C36327" s="1819"/>
      <c r="E36327" s="179"/>
      <c r="I36327"/>
      <c r="L36327"/>
    </row>
    <row r="36328" spans="3:12">
      <c r="C36328" s="1819"/>
      <c r="E36328" s="179"/>
      <c r="I36328"/>
      <c r="L36328"/>
    </row>
    <row r="36329" spans="3:12">
      <c r="C36329" s="1819"/>
      <c r="E36329" s="179"/>
      <c r="I36329"/>
      <c r="L36329"/>
    </row>
    <row r="36330" spans="3:12">
      <c r="C36330" s="1819"/>
      <c r="E36330" s="179"/>
      <c r="I36330"/>
      <c r="L36330"/>
    </row>
    <row r="36331" spans="3:12">
      <c r="C36331" s="1819"/>
      <c r="E36331" s="179"/>
      <c r="I36331"/>
      <c r="L36331"/>
    </row>
    <row r="36332" spans="3:12">
      <c r="C36332" s="1819"/>
      <c r="E36332" s="179"/>
      <c r="I36332"/>
      <c r="L36332"/>
    </row>
    <row r="36333" spans="3:12">
      <c r="C36333" s="1819"/>
      <c r="E36333" s="179"/>
      <c r="I36333"/>
      <c r="L36333"/>
    </row>
    <row r="36334" spans="3:12">
      <c r="C36334" s="1819"/>
      <c r="E36334" s="179"/>
      <c r="I36334"/>
      <c r="L36334"/>
    </row>
    <row r="36335" spans="3:12">
      <c r="C36335" s="1819"/>
      <c r="E36335" s="179"/>
      <c r="I36335"/>
      <c r="L36335"/>
    </row>
    <row r="36336" spans="3:12">
      <c r="C36336" s="1819"/>
      <c r="E36336" s="179"/>
      <c r="I36336"/>
      <c r="L36336"/>
    </row>
    <row r="36337" spans="3:12">
      <c r="C36337" s="1819"/>
      <c r="E36337" s="179"/>
      <c r="I36337"/>
      <c r="L36337"/>
    </row>
    <row r="36338" spans="3:12">
      <c r="C36338" s="1819"/>
      <c r="E36338" s="179"/>
      <c r="I36338"/>
      <c r="L36338"/>
    </row>
    <row r="36339" spans="3:12">
      <c r="C36339" s="1819"/>
      <c r="E36339" s="179"/>
      <c r="I36339"/>
      <c r="L36339"/>
    </row>
    <row r="36340" spans="3:12">
      <c r="C36340" s="1819"/>
      <c r="E36340" s="179"/>
      <c r="I36340"/>
      <c r="L36340"/>
    </row>
    <row r="36341" spans="3:12">
      <c r="C36341" s="1819"/>
      <c r="E36341" s="179"/>
      <c r="I36341"/>
      <c r="L36341"/>
    </row>
    <row r="36342" spans="3:12">
      <c r="C36342" s="1819"/>
      <c r="E36342" s="179"/>
      <c r="I36342"/>
      <c r="L36342"/>
    </row>
    <row r="36343" spans="3:12">
      <c r="C36343" s="1819"/>
      <c r="E36343" s="179"/>
      <c r="I36343"/>
      <c r="L36343"/>
    </row>
    <row r="36344" spans="3:12">
      <c r="C36344" s="1819"/>
      <c r="E36344" s="179"/>
      <c r="I36344"/>
      <c r="L36344"/>
    </row>
    <row r="36345" spans="3:12">
      <c r="C36345" s="1819"/>
      <c r="E36345" s="179"/>
      <c r="I36345"/>
      <c r="L36345"/>
    </row>
    <row r="36346" spans="3:12">
      <c r="C36346" s="1819"/>
      <c r="E36346" s="179"/>
      <c r="I36346"/>
      <c r="L36346"/>
    </row>
    <row r="36347" spans="3:12">
      <c r="C36347" s="1819"/>
      <c r="E36347" s="179"/>
      <c r="I36347"/>
      <c r="L36347"/>
    </row>
    <row r="36348" spans="3:12">
      <c r="C36348" s="1819"/>
      <c r="E36348" s="179"/>
      <c r="I36348"/>
      <c r="L36348"/>
    </row>
    <row r="36349" spans="3:12">
      <c r="C36349" s="1819"/>
      <c r="E36349" s="179"/>
      <c r="I36349"/>
      <c r="L36349"/>
    </row>
    <row r="36350" spans="3:12">
      <c r="C36350" s="1819"/>
      <c r="E36350" s="179"/>
      <c r="I36350"/>
      <c r="L36350"/>
    </row>
    <row r="36351" spans="3:12">
      <c r="C36351" s="1819"/>
      <c r="E36351" s="179"/>
      <c r="I36351"/>
      <c r="L36351"/>
    </row>
    <row r="36352" spans="3:12">
      <c r="C36352" s="1819"/>
      <c r="E36352" s="179"/>
      <c r="I36352"/>
      <c r="L36352"/>
    </row>
    <row r="36353" spans="3:12">
      <c r="C36353" s="1819"/>
      <c r="E36353" s="179"/>
      <c r="I36353"/>
      <c r="L36353"/>
    </row>
    <row r="36354" spans="3:12">
      <c r="C36354" s="1819"/>
      <c r="E36354" s="179"/>
      <c r="I36354"/>
      <c r="L36354"/>
    </row>
    <row r="36355" spans="3:12">
      <c r="C36355" s="1819"/>
      <c r="E36355" s="179"/>
      <c r="I36355"/>
      <c r="L36355"/>
    </row>
    <row r="36356" spans="3:12">
      <c r="C36356" s="1819"/>
      <c r="E36356" s="179"/>
      <c r="I36356"/>
      <c r="L36356"/>
    </row>
    <row r="36357" spans="3:12">
      <c r="C36357" s="1819"/>
      <c r="E36357" s="179"/>
      <c r="I36357"/>
      <c r="L36357"/>
    </row>
    <row r="36358" spans="3:12">
      <c r="C36358" s="1819"/>
      <c r="E36358" s="179"/>
      <c r="I36358"/>
      <c r="L36358"/>
    </row>
    <row r="36359" spans="3:12">
      <c r="C36359" s="1819"/>
      <c r="E36359" s="179"/>
      <c r="I36359"/>
      <c r="L36359"/>
    </row>
    <row r="36360" spans="3:12">
      <c r="C36360" s="1819"/>
      <c r="E36360" s="179"/>
      <c r="I36360"/>
      <c r="L36360"/>
    </row>
    <row r="36361" spans="3:12">
      <c r="C36361" s="1819"/>
      <c r="E36361" s="179"/>
      <c r="I36361"/>
      <c r="L36361"/>
    </row>
    <row r="36362" spans="3:12">
      <c r="C36362" s="1819"/>
      <c r="E36362" s="179"/>
      <c r="I36362"/>
      <c r="L36362"/>
    </row>
    <row r="36363" spans="3:12">
      <c r="C36363" s="1819"/>
      <c r="E36363" s="179"/>
      <c r="I36363"/>
      <c r="L36363"/>
    </row>
    <row r="36364" spans="3:12">
      <c r="C36364" s="1819"/>
      <c r="E36364" s="179"/>
      <c r="I36364"/>
      <c r="L36364"/>
    </row>
    <row r="36365" spans="3:12">
      <c r="C36365" s="1819"/>
      <c r="E36365" s="179"/>
      <c r="I36365"/>
      <c r="L36365"/>
    </row>
    <row r="36366" spans="3:12">
      <c r="C36366" s="1819"/>
      <c r="E36366" s="179"/>
      <c r="I36366"/>
      <c r="L36366"/>
    </row>
    <row r="36367" spans="3:12">
      <c r="C36367" s="1819"/>
      <c r="E36367" s="179"/>
      <c r="I36367"/>
      <c r="L36367"/>
    </row>
    <row r="36368" spans="3:12">
      <c r="C36368" s="1819"/>
      <c r="E36368" s="179"/>
      <c r="I36368"/>
      <c r="L36368"/>
    </row>
    <row r="36369" spans="3:12">
      <c r="C36369" s="1819"/>
      <c r="E36369" s="179"/>
      <c r="I36369"/>
      <c r="L36369"/>
    </row>
    <row r="36370" spans="3:12">
      <c r="C36370" s="1819"/>
      <c r="E36370" s="179"/>
      <c r="I36370"/>
      <c r="L36370"/>
    </row>
    <row r="36371" spans="3:12">
      <c r="C36371" s="1819"/>
      <c r="E36371" s="179"/>
      <c r="I36371"/>
      <c r="L36371"/>
    </row>
    <row r="36372" spans="3:12">
      <c r="C36372" s="1819"/>
      <c r="E36372" s="179"/>
      <c r="I36372"/>
      <c r="L36372"/>
    </row>
    <row r="36373" spans="3:12">
      <c r="C36373" s="1819"/>
      <c r="E36373" s="179"/>
      <c r="I36373"/>
      <c r="L36373"/>
    </row>
    <row r="36374" spans="3:12">
      <c r="C36374" s="1819"/>
      <c r="E36374" s="179"/>
      <c r="I36374"/>
      <c r="L36374"/>
    </row>
    <row r="36375" spans="3:12">
      <c r="C36375" s="1819"/>
      <c r="E36375" s="179"/>
      <c r="I36375"/>
      <c r="L36375"/>
    </row>
    <row r="36376" spans="3:12">
      <c r="C36376" s="1819"/>
      <c r="E36376" s="179"/>
      <c r="I36376"/>
      <c r="L36376"/>
    </row>
    <row r="36377" spans="3:12">
      <c r="C36377" s="1819"/>
      <c r="E36377" s="179"/>
      <c r="I36377"/>
      <c r="L36377"/>
    </row>
    <row r="36378" spans="3:12">
      <c r="C36378" s="1819"/>
      <c r="E36378" s="179"/>
      <c r="I36378"/>
      <c r="L36378"/>
    </row>
    <row r="36379" spans="3:12">
      <c r="C36379" s="1819"/>
      <c r="E36379" s="179"/>
      <c r="I36379"/>
      <c r="L36379"/>
    </row>
    <row r="36380" spans="3:12">
      <c r="C36380" s="1819"/>
      <c r="E36380" s="179"/>
      <c r="I36380"/>
      <c r="L36380"/>
    </row>
    <row r="36381" spans="3:12">
      <c r="C36381" s="1819"/>
      <c r="E36381" s="179"/>
      <c r="I36381"/>
      <c r="L36381"/>
    </row>
    <row r="36382" spans="3:12">
      <c r="C36382" s="1819"/>
      <c r="E36382" s="179"/>
      <c r="I36382"/>
      <c r="L36382"/>
    </row>
    <row r="36383" spans="3:12">
      <c r="C36383" s="1819"/>
      <c r="E36383" s="179"/>
      <c r="I36383"/>
      <c r="L36383"/>
    </row>
    <row r="36384" spans="3:12">
      <c r="C36384" s="1819"/>
      <c r="E36384" s="179"/>
      <c r="I36384"/>
      <c r="L36384"/>
    </row>
    <row r="36385" spans="3:12">
      <c r="C36385" s="1819"/>
      <c r="E36385" s="179"/>
      <c r="I36385"/>
      <c r="L36385"/>
    </row>
    <row r="36386" spans="3:12">
      <c r="C36386" s="1819"/>
      <c r="E36386" s="179"/>
      <c r="I36386"/>
      <c r="L36386"/>
    </row>
    <row r="36387" spans="3:12">
      <c r="C36387" s="1819"/>
      <c r="E36387" s="179"/>
      <c r="I36387"/>
      <c r="L36387"/>
    </row>
    <row r="36388" spans="3:12">
      <c r="C36388" s="1819"/>
      <c r="E36388" s="179"/>
      <c r="I36388"/>
      <c r="L36388"/>
    </row>
    <row r="36389" spans="3:12">
      <c r="C36389" s="1819"/>
      <c r="E36389" s="179"/>
      <c r="I36389"/>
      <c r="L36389"/>
    </row>
    <row r="36390" spans="3:12">
      <c r="C36390" s="1819"/>
      <c r="E36390" s="179"/>
      <c r="I36390"/>
      <c r="L36390"/>
    </row>
    <row r="36391" spans="3:12">
      <c r="C36391" s="1819"/>
      <c r="E36391" s="179"/>
      <c r="I36391"/>
      <c r="L36391"/>
    </row>
    <row r="36392" spans="3:12">
      <c r="C36392" s="1819"/>
      <c r="E36392" s="179"/>
      <c r="I36392"/>
      <c r="L36392"/>
    </row>
    <row r="36393" spans="3:12">
      <c r="C36393" s="1819"/>
      <c r="E36393" s="179"/>
      <c r="I36393"/>
      <c r="L36393"/>
    </row>
    <row r="36394" spans="3:12">
      <c r="C36394" s="1819"/>
      <c r="E36394" s="179"/>
      <c r="I36394"/>
      <c r="L36394"/>
    </row>
    <row r="36395" spans="3:12">
      <c r="C36395" s="1819"/>
      <c r="E36395" s="179"/>
      <c r="I36395"/>
      <c r="L36395"/>
    </row>
    <row r="36396" spans="3:12">
      <c r="C36396" s="1819"/>
      <c r="E36396" s="179"/>
      <c r="I36396"/>
      <c r="L36396"/>
    </row>
    <row r="36397" spans="3:12">
      <c r="C36397" s="1819"/>
      <c r="E36397" s="179"/>
      <c r="I36397"/>
      <c r="L36397"/>
    </row>
    <row r="36398" spans="3:12">
      <c r="C36398" s="1819"/>
      <c r="E36398" s="179"/>
      <c r="I36398"/>
      <c r="L36398"/>
    </row>
    <row r="36399" spans="3:12">
      <c r="C36399" s="1819"/>
      <c r="E36399" s="179"/>
      <c r="I36399"/>
      <c r="L36399"/>
    </row>
    <row r="36400" spans="3:12">
      <c r="C36400" s="1819"/>
      <c r="E36400" s="179"/>
      <c r="I36400"/>
      <c r="L36400"/>
    </row>
    <row r="36401" spans="3:12">
      <c r="C36401" s="1819"/>
      <c r="E36401" s="179"/>
      <c r="I36401"/>
      <c r="L36401"/>
    </row>
    <row r="36402" spans="3:12">
      <c r="C36402" s="1819"/>
      <c r="E36402" s="179"/>
      <c r="I36402"/>
      <c r="L36402"/>
    </row>
    <row r="36403" spans="3:12">
      <c r="C36403" s="1819"/>
      <c r="E36403" s="179"/>
      <c r="I36403"/>
      <c r="L36403"/>
    </row>
    <row r="36404" spans="3:12">
      <c r="C36404" s="1819"/>
      <c r="E36404" s="179"/>
      <c r="I36404"/>
      <c r="L36404"/>
    </row>
    <row r="36405" spans="3:12">
      <c r="C36405" s="1819"/>
      <c r="E36405" s="179"/>
      <c r="I36405"/>
      <c r="L36405"/>
    </row>
    <row r="36406" spans="3:12">
      <c r="C36406" s="1819"/>
      <c r="E36406" s="179"/>
      <c r="I36406"/>
      <c r="L36406"/>
    </row>
    <row r="36407" spans="3:12">
      <c r="C36407" s="1819"/>
      <c r="E36407" s="179"/>
      <c r="I36407"/>
      <c r="L36407"/>
    </row>
    <row r="36408" spans="3:12">
      <c r="C36408" s="1819"/>
      <c r="E36408" s="179"/>
      <c r="I36408"/>
      <c r="L36408"/>
    </row>
    <row r="36409" spans="3:12">
      <c r="C36409" s="1819"/>
      <c r="E36409" s="179"/>
      <c r="I36409"/>
      <c r="L36409"/>
    </row>
    <row r="36410" spans="3:12">
      <c r="C36410" s="1819"/>
      <c r="E36410" s="179"/>
      <c r="I36410"/>
      <c r="L36410"/>
    </row>
    <row r="36411" spans="3:12">
      <c r="C36411" s="1819"/>
      <c r="E36411" s="179"/>
      <c r="I36411"/>
      <c r="L36411"/>
    </row>
    <row r="36412" spans="3:12">
      <c r="C36412" s="1819"/>
      <c r="E36412" s="179"/>
      <c r="I36412"/>
      <c r="L36412"/>
    </row>
    <row r="36413" spans="3:12">
      <c r="C36413" s="1819"/>
      <c r="E36413" s="179"/>
      <c r="I36413"/>
      <c r="L36413"/>
    </row>
    <row r="36414" spans="3:12">
      <c r="C36414" s="1819"/>
      <c r="E36414" s="179"/>
      <c r="I36414"/>
      <c r="L36414"/>
    </row>
    <row r="36415" spans="3:12">
      <c r="C36415" s="1819"/>
      <c r="E36415" s="179"/>
      <c r="I36415"/>
      <c r="L36415"/>
    </row>
    <row r="36416" spans="3:12">
      <c r="C36416" s="1819"/>
      <c r="E36416" s="179"/>
      <c r="I36416"/>
      <c r="L36416"/>
    </row>
    <row r="36417" spans="3:12">
      <c r="C36417" s="1819"/>
      <c r="E36417" s="179"/>
      <c r="I36417"/>
      <c r="L36417"/>
    </row>
    <row r="36418" spans="3:12">
      <c r="C36418" s="1819"/>
      <c r="E36418" s="179"/>
      <c r="I36418"/>
      <c r="L36418"/>
    </row>
    <row r="36419" spans="3:12">
      <c r="C36419" s="1819"/>
      <c r="E36419" s="179"/>
      <c r="I36419"/>
      <c r="L36419"/>
    </row>
    <row r="36420" spans="3:12">
      <c r="C36420" s="1819"/>
      <c r="E36420" s="179"/>
      <c r="I36420"/>
      <c r="L36420"/>
    </row>
    <row r="36421" spans="3:12">
      <c r="C36421" s="1819"/>
      <c r="E36421" s="179"/>
      <c r="I36421"/>
      <c r="L36421"/>
    </row>
    <row r="36422" spans="3:12">
      <c r="C36422" s="1819"/>
      <c r="E36422" s="179"/>
      <c r="I36422"/>
      <c r="L36422"/>
    </row>
    <row r="36423" spans="3:12">
      <c r="C36423" s="1819"/>
      <c r="E36423" s="179"/>
      <c r="I36423"/>
      <c r="L36423"/>
    </row>
    <row r="36424" spans="3:12">
      <c r="C36424" s="1819"/>
      <c r="E36424" s="179"/>
      <c r="I36424"/>
      <c r="L36424"/>
    </row>
    <row r="36425" spans="3:12">
      <c r="C36425" s="1819"/>
      <c r="E36425" s="179"/>
      <c r="I36425"/>
      <c r="L36425"/>
    </row>
    <row r="36426" spans="3:12">
      <c r="C36426" s="1819"/>
      <c r="E36426" s="179"/>
      <c r="I36426"/>
      <c r="L36426"/>
    </row>
    <row r="36427" spans="3:12">
      <c r="C36427" s="1819"/>
      <c r="E36427" s="179"/>
      <c r="I36427"/>
      <c r="L36427"/>
    </row>
    <row r="36428" spans="3:12">
      <c r="C36428" s="1819"/>
      <c r="E36428" s="179"/>
      <c r="I36428"/>
      <c r="L36428"/>
    </row>
    <row r="36429" spans="3:12">
      <c r="C36429" s="1819"/>
      <c r="E36429" s="179"/>
      <c r="I36429"/>
      <c r="L36429"/>
    </row>
    <row r="36430" spans="3:12">
      <c r="C36430" s="1819"/>
      <c r="E36430" s="179"/>
      <c r="I36430"/>
      <c r="L36430"/>
    </row>
    <row r="36431" spans="3:12">
      <c r="C36431" s="1819"/>
      <c r="E36431" s="179"/>
      <c r="I36431"/>
      <c r="L36431"/>
    </row>
    <row r="36432" spans="3:12">
      <c r="C36432" s="1819"/>
      <c r="E36432" s="179"/>
      <c r="I36432"/>
      <c r="L36432"/>
    </row>
    <row r="36433" spans="3:12">
      <c r="C36433" s="1819"/>
      <c r="E36433" s="179"/>
      <c r="I36433"/>
      <c r="L36433"/>
    </row>
    <row r="36434" spans="3:12">
      <c r="C36434" s="1819"/>
      <c r="E36434" s="179"/>
      <c r="I36434"/>
      <c r="L36434"/>
    </row>
    <row r="36435" spans="3:12">
      <c r="C36435" s="1819"/>
      <c r="E36435" s="179"/>
      <c r="I36435"/>
      <c r="L36435"/>
    </row>
    <row r="36436" spans="3:12">
      <c r="C36436" s="1819"/>
      <c r="E36436" s="179"/>
      <c r="I36436"/>
      <c r="L36436"/>
    </row>
    <row r="36437" spans="3:12">
      <c r="C36437" s="1819"/>
      <c r="E36437" s="179"/>
      <c r="I36437"/>
      <c r="L36437"/>
    </row>
    <row r="36438" spans="3:12">
      <c r="C36438" s="1819"/>
      <c r="E36438" s="179"/>
      <c r="I36438"/>
      <c r="L36438"/>
    </row>
    <row r="36439" spans="3:12">
      <c r="C36439" s="1819"/>
      <c r="E36439" s="179"/>
      <c r="I36439"/>
      <c r="L36439"/>
    </row>
    <row r="36440" spans="3:12">
      <c r="C36440" s="1819"/>
      <c r="E36440" s="179"/>
      <c r="I36440"/>
      <c r="L36440"/>
    </row>
    <row r="36441" spans="3:12">
      <c r="C36441" s="1819"/>
      <c r="E36441" s="179"/>
      <c r="I36441"/>
      <c r="L36441"/>
    </row>
    <row r="36442" spans="3:12">
      <c r="C36442" s="1819"/>
      <c r="E36442" s="179"/>
      <c r="I36442"/>
      <c r="L36442"/>
    </row>
    <row r="36443" spans="3:12">
      <c r="C36443" s="1819"/>
      <c r="E36443" s="179"/>
      <c r="I36443"/>
      <c r="L36443"/>
    </row>
    <row r="36444" spans="3:12">
      <c r="C36444" s="1819"/>
      <c r="E36444" s="179"/>
      <c r="I36444"/>
      <c r="L36444"/>
    </row>
    <row r="36445" spans="3:12">
      <c r="C36445" s="1819"/>
      <c r="E36445" s="179"/>
      <c r="I36445"/>
      <c r="L36445"/>
    </row>
    <row r="36446" spans="3:12">
      <c r="C36446" s="1819"/>
      <c r="E36446" s="179"/>
      <c r="I36446"/>
      <c r="L36446"/>
    </row>
    <row r="36447" spans="3:12">
      <c r="C36447" s="1819"/>
      <c r="E36447" s="179"/>
      <c r="I36447"/>
      <c r="L36447"/>
    </row>
    <row r="36448" spans="3:12">
      <c r="C36448" s="1819"/>
      <c r="E36448" s="179"/>
      <c r="I36448"/>
      <c r="L36448"/>
    </row>
    <row r="36449" spans="3:12">
      <c r="C36449" s="1819"/>
      <c r="E36449" s="179"/>
      <c r="I36449"/>
      <c r="L36449"/>
    </row>
    <row r="36450" spans="3:12">
      <c r="C36450" s="1819"/>
      <c r="E36450" s="179"/>
      <c r="I36450"/>
      <c r="L36450"/>
    </row>
    <row r="36451" spans="3:12">
      <c r="C36451" s="1819"/>
      <c r="E36451" s="179"/>
      <c r="I36451"/>
      <c r="L36451"/>
    </row>
    <row r="36452" spans="3:12">
      <c r="C36452" s="1819"/>
      <c r="E36452" s="179"/>
      <c r="I36452"/>
      <c r="L36452"/>
    </row>
    <row r="36453" spans="3:12">
      <c r="C36453" s="1819"/>
      <c r="E36453" s="179"/>
      <c r="I36453"/>
      <c r="L36453"/>
    </row>
    <row r="36454" spans="3:12">
      <c r="C36454" s="1819"/>
      <c r="E36454" s="179"/>
      <c r="I36454"/>
      <c r="L36454"/>
    </row>
    <row r="36455" spans="3:12">
      <c r="C36455" s="1819"/>
      <c r="E36455" s="179"/>
      <c r="I36455"/>
      <c r="L36455"/>
    </row>
    <row r="36456" spans="3:12">
      <c r="C36456" s="1819"/>
      <c r="E36456" s="179"/>
      <c r="I36456"/>
      <c r="L36456"/>
    </row>
    <row r="36457" spans="3:12">
      <c r="C36457" s="1819"/>
      <c r="E36457" s="179"/>
      <c r="I36457"/>
      <c r="L36457"/>
    </row>
    <row r="36458" spans="3:12">
      <c r="C36458" s="1819"/>
      <c r="E36458" s="179"/>
      <c r="I36458"/>
      <c r="L36458"/>
    </row>
    <row r="36459" spans="3:12">
      <c r="C36459" s="1819"/>
      <c r="E36459" s="179"/>
      <c r="I36459"/>
      <c r="L36459"/>
    </row>
    <row r="36460" spans="3:12">
      <c r="C36460" s="1819"/>
      <c r="E36460" s="179"/>
      <c r="I36460"/>
      <c r="L36460"/>
    </row>
    <row r="36461" spans="3:12">
      <c r="C36461" s="1819"/>
      <c r="E36461" s="179"/>
      <c r="I36461"/>
      <c r="L36461"/>
    </row>
    <row r="36462" spans="3:12">
      <c r="C36462" s="1819"/>
      <c r="E36462" s="179"/>
      <c r="I36462"/>
      <c r="L36462"/>
    </row>
    <row r="36463" spans="3:12">
      <c r="C36463" s="1819"/>
      <c r="E36463" s="179"/>
      <c r="I36463"/>
      <c r="L36463"/>
    </row>
    <row r="36464" spans="3:12">
      <c r="C36464" s="1819"/>
      <c r="E36464" s="179"/>
      <c r="I36464"/>
      <c r="L36464"/>
    </row>
    <row r="36465" spans="3:12">
      <c r="C36465" s="1819"/>
      <c r="E36465" s="179"/>
      <c r="I36465"/>
      <c r="L36465"/>
    </row>
    <row r="36466" spans="3:12">
      <c r="C36466" s="1819"/>
      <c r="E36466" s="179"/>
      <c r="I36466"/>
      <c r="L36466"/>
    </row>
    <row r="36467" spans="3:12">
      <c r="C36467" s="1819"/>
      <c r="E36467" s="179"/>
      <c r="I36467"/>
      <c r="L36467"/>
    </row>
    <row r="36468" spans="3:12">
      <c r="C36468" s="1819"/>
      <c r="E36468" s="179"/>
      <c r="I36468"/>
      <c r="L36468"/>
    </row>
    <row r="36469" spans="3:12">
      <c r="C36469" s="1819"/>
      <c r="E36469" s="179"/>
      <c r="I36469"/>
      <c r="L36469"/>
    </row>
    <row r="36470" spans="3:12">
      <c r="C36470" s="1819"/>
      <c r="E36470" s="179"/>
      <c r="I36470"/>
      <c r="L36470"/>
    </row>
    <row r="36471" spans="3:12">
      <c r="C36471" s="1819"/>
      <c r="E36471" s="179"/>
      <c r="I36471"/>
      <c r="L36471"/>
    </row>
    <row r="36472" spans="3:12">
      <c r="C36472" s="1819"/>
      <c r="E36472" s="179"/>
      <c r="I36472"/>
      <c r="L36472"/>
    </row>
    <row r="36473" spans="3:12">
      <c r="C36473" s="1819"/>
      <c r="E36473" s="179"/>
      <c r="I36473"/>
      <c r="L36473"/>
    </row>
    <row r="36474" spans="3:12">
      <c r="C36474" s="1819"/>
      <c r="E36474" s="179"/>
      <c r="I36474"/>
      <c r="L36474"/>
    </row>
    <row r="36475" spans="3:12">
      <c r="C36475" s="1819"/>
      <c r="E36475" s="179"/>
      <c r="I36475"/>
      <c r="L36475"/>
    </row>
    <row r="36476" spans="3:12">
      <c r="C36476" s="1819"/>
      <c r="E36476" s="179"/>
      <c r="I36476"/>
      <c r="L36476"/>
    </row>
    <row r="36477" spans="3:12">
      <c r="C36477" s="1819"/>
      <c r="E36477" s="179"/>
      <c r="I36477"/>
      <c r="L36477"/>
    </row>
    <row r="36478" spans="3:12">
      <c r="C36478" s="1819"/>
      <c r="E36478" s="179"/>
      <c r="I36478"/>
      <c r="L36478"/>
    </row>
    <row r="36479" spans="3:12">
      <c r="C36479" s="1819"/>
      <c r="E36479" s="179"/>
      <c r="I36479"/>
      <c r="L36479"/>
    </row>
    <row r="36480" spans="3:12">
      <c r="C36480" s="1819"/>
      <c r="E36480" s="179"/>
      <c r="I36480"/>
      <c r="L36480"/>
    </row>
    <row r="36481" spans="3:12">
      <c r="C36481" s="1819"/>
      <c r="E36481" s="179"/>
      <c r="I36481"/>
      <c r="L36481"/>
    </row>
    <row r="36482" spans="3:12">
      <c r="C36482" s="1819"/>
      <c r="E36482" s="179"/>
      <c r="I36482"/>
      <c r="L36482"/>
    </row>
    <row r="36483" spans="3:12">
      <c r="C36483" s="1819"/>
      <c r="E36483" s="179"/>
      <c r="I36483"/>
      <c r="L36483"/>
    </row>
    <row r="36484" spans="3:12">
      <c r="C36484" s="1819"/>
      <c r="E36484" s="179"/>
      <c r="I36484"/>
      <c r="L36484"/>
    </row>
    <row r="36485" spans="3:12">
      <c r="C36485" s="1819"/>
      <c r="E36485" s="179"/>
      <c r="I36485"/>
      <c r="L36485"/>
    </row>
    <row r="36486" spans="3:12">
      <c r="C36486" s="1819"/>
      <c r="E36486" s="179"/>
      <c r="I36486"/>
      <c r="L36486"/>
    </row>
    <row r="36487" spans="3:12">
      <c r="C36487" s="1819"/>
      <c r="E36487" s="179"/>
      <c r="I36487"/>
      <c r="L36487"/>
    </row>
    <row r="36488" spans="3:12">
      <c r="C36488" s="1819"/>
      <c r="E36488" s="179"/>
      <c r="I36488"/>
      <c r="L36488"/>
    </row>
    <row r="36489" spans="3:12">
      <c r="C36489" s="1819"/>
      <c r="E36489" s="179"/>
      <c r="I36489"/>
      <c r="L36489"/>
    </row>
    <row r="36490" spans="3:12">
      <c r="C36490" s="1819"/>
      <c r="E36490" s="179"/>
      <c r="I36490"/>
      <c r="L36490"/>
    </row>
    <row r="36491" spans="3:12">
      <c r="C36491" s="1819"/>
      <c r="E36491" s="179"/>
      <c r="I36491"/>
      <c r="L36491"/>
    </row>
    <row r="36492" spans="3:12">
      <c r="C36492" s="1819"/>
      <c r="E36492" s="179"/>
      <c r="I36492"/>
      <c r="L36492"/>
    </row>
    <row r="36493" spans="3:12">
      <c r="C36493" s="1819"/>
      <c r="E36493" s="179"/>
      <c r="I36493"/>
      <c r="L36493"/>
    </row>
    <row r="36494" spans="3:12">
      <c r="C36494" s="1819"/>
      <c r="E36494" s="179"/>
      <c r="I36494"/>
      <c r="L36494"/>
    </row>
    <row r="36495" spans="3:12">
      <c r="C36495" s="1819"/>
      <c r="E36495" s="179"/>
      <c r="I36495"/>
      <c r="L36495"/>
    </row>
    <row r="36496" spans="3:12">
      <c r="C36496" s="1819"/>
      <c r="E36496" s="179"/>
      <c r="I36496"/>
      <c r="L36496"/>
    </row>
    <row r="36497" spans="3:12">
      <c r="C36497" s="1819"/>
      <c r="E36497" s="179"/>
      <c r="I36497"/>
      <c r="L36497"/>
    </row>
    <row r="36498" spans="3:12">
      <c r="C36498" s="1819"/>
      <c r="E36498" s="179"/>
      <c r="I36498"/>
      <c r="L36498"/>
    </row>
    <row r="36499" spans="3:12">
      <c r="C36499" s="1819"/>
      <c r="E36499" s="179"/>
      <c r="I36499"/>
      <c r="L36499"/>
    </row>
    <row r="36500" spans="3:12">
      <c r="C36500" s="1819"/>
      <c r="E36500" s="179"/>
      <c r="I36500"/>
      <c r="L36500"/>
    </row>
    <row r="36501" spans="3:12">
      <c r="C36501" s="1819"/>
      <c r="E36501" s="179"/>
      <c r="I36501"/>
      <c r="L36501"/>
    </row>
    <row r="36502" spans="3:12">
      <c r="C36502" s="1819"/>
      <c r="E36502" s="179"/>
      <c r="I36502"/>
      <c r="L36502"/>
    </row>
    <row r="36503" spans="3:12">
      <c r="C36503" s="1819"/>
      <c r="E36503" s="179"/>
      <c r="I36503"/>
      <c r="L36503"/>
    </row>
    <row r="36504" spans="3:12">
      <c r="C36504" s="1819"/>
      <c r="E36504" s="179"/>
      <c r="I36504"/>
      <c r="L36504"/>
    </row>
    <row r="36505" spans="3:12">
      <c r="C36505" s="1819"/>
      <c r="E36505" s="179"/>
      <c r="I36505"/>
      <c r="L36505"/>
    </row>
    <row r="36506" spans="3:12">
      <c r="C36506" s="1819"/>
      <c r="E36506" s="179"/>
      <c r="I36506"/>
      <c r="L36506"/>
    </row>
    <row r="36507" spans="3:12">
      <c r="C36507" s="1819"/>
      <c r="E36507" s="179"/>
      <c r="I36507"/>
      <c r="L36507"/>
    </row>
    <row r="36508" spans="3:12">
      <c r="C36508" s="1819"/>
      <c r="E36508" s="179"/>
      <c r="I36508"/>
      <c r="L36508"/>
    </row>
    <row r="36509" spans="3:12">
      <c r="C36509" s="1819"/>
      <c r="E36509" s="179"/>
      <c r="I36509"/>
      <c r="L36509"/>
    </row>
    <row r="36510" spans="3:12">
      <c r="C36510" s="1819"/>
      <c r="E36510" s="179"/>
      <c r="I36510"/>
      <c r="L36510"/>
    </row>
    <row r="36511" spans="3:12">
      <c r="C36511" s="1819"/>
      <c r="E36511" s="179"/>
      <c r="I36511"/>
      <c r="L36511"/>
    </row>
    <row r="36512" spans="3:12">
      <c r="C36512" s="1819"/>
      <c r="E36512" s="179"/>
      <c r="I36512"/>
      <c r="L36512"/>
    </row>
    <row r="36513" spans="3:12">
      <c r="C36513" s="1819"/>
      <c r="E36513" s="179"/>
      <c r="I36513"/>
      <c r="L36513"/>
    </row>
    <row r="36514" spans="3:12">
      <c r="C36514" s="1819"/>
      <c r="E36514" s="179"/>
      <c r="I36514"/>
      <c r="L36514"/>
    </row>
    <row r="36515" spans="3:12">
      <c r="C36515" s="1819"/>
      <c r="E36515" s="179"/>
      <c r="I36515"/>
      <c r="L36515"/>
    </row>
    <row r="36516" spans="3:12">
      <c r="C36516" s="1819"/>
      <c r="E36516" s="179"/>
      <c r="I36516"/>
      <c r="L36516"/>
    </row>
    <row r="36517" spans="3:12">
      <c r="C36517" s="1819"/>
      <c r="E36517" s="179"/>
      <c r="I36517"/>
      <c r="L36517"/>
    </row>
    <row r="36518" spans="3:12">
      <c r="C36518" s="1819"/>
      <c r="E36518" s="179"/>
      <c r="I36518"/>
      <c r="L36518"/>
    </row>
    <row r="36519" spans="3:12">
      <c r="C36519" s="1819"/>
      <c r="E36519" s="179"/>
      <c r="I36519"/>
      <c r="L36519"/>
    </row>
    <row r="36520" spans="3:12">
      <c r="C36520" s="1819"/>
      <c r="E36520" s="179"/>
      <c r="I36520"/>
      <c r="L36520"/>
    </row>
    <row r="36521" spans="3:12">
      <c r="C36521" s="1819"/>
      <c r="E36521" s="179"/>
      <c r="I36521"/>
      <c r="L36521"/>
    </row>
    <row r="36522" spans="3:12">
      <c r="C36522" s="1819"/>
      <c r="E36522" s="179"/>
      <c r="I36522"/>
      <c r="L36522"/>
    </row>
    <row r="36523" spans="3:12">
      <c r="C36523" s="1819"/>
      <c r="E36523" s="179"/>
      <c r="I36523"/>
      <c r="L36523"/>
    </row>
    <row r="36524" spans="3:12">
      <c r="C36524" s="1819"/>
      <c r="E36524" s="179"/>
      <c r="I36524"/>
      <c r="L36524"/>
    </row>
    <row r="36525" spans="3:12">
      <c r="C36525" s="1819"/>
      <c r="E36525" s="179"/>
      <c r="I36525"/>
      <c r="L36525"/>
    </row>
    <row r="36526" spans="3:12">
      <c r="C36526" s="1819"/>
      <c r="E36526" s="179"/>
      <c r="I36526"/>
      <c r="L36526"/>
    </row>
    <row r="36527" spans="3:12">
      <c r="C36527" s="1819"/>
      <c r="E36527" s="179"/>
      <c r="I36527"/>
      <c r="L36527"/>
    </row>
    <row r="36528" spans="3:12">
      <c r="C36528" s="1819"/>
      <c r="E36528" s="179"/>
      <c r="I36528"/>
      <c r="L36528"/>
    </row>
    <row r="36529" spans="3:12">
      <c r="C36529" s="1819"/>
      <c r="E36529" s="179"/>
      <c r="I36529"/>
      <c r="L36529"/>
    </row>
    <row r="36530" spans="3:12">
      <c r="C36530" s="1819"/>
      <c r="E36530" s="179"/>
      <c r="I36530"/>
      <c r="L36530"/>
    </row>
    <row r="36531" spans="3:12">
      <c r="C36531" s="1819"/>
      <c r="E36531" s="179"/>
      <c r="I36531"/>
      <c r="L36531"/>
    </row>
    <row r="36532" spans="3:12">
      <c r="C36532" s="1819"/>
      <c r="E36532" s="179"/>
      <c r="I36532"/>
      <c r="L36532"/>
    </row>
    <row r="36533" spans="3:12">
      <c r="C36533" s="1819"/>
      <c r="E36533" s="179"/>
      <c r="I36533"/>
      <c r="L36533"/>
    </row>
    <row r="36534" spans="3:12">
      <c r="C36534" s="1819"/>
      <c r="E36534" s="179"/>
      <c r="I36534"/>
      <c r="L36534"/>
    </row>
    <row r="36535" spans="3:12">
      <c r="C36535" s="1819"/>
      <c r="E36535" s="179"/>
      <c r="I36535"/>
      <c r="L36535"/>
    </row>
    <row r="36536" spans="3:12">
      <c r="C36536" s="1819"/>
      <c r="E36536" s="179"/>
      <c r="I36536"/>
      <c r="L36536"/>
    </row>
    <row r="36537" spans="3:12">
      <c r="C36537" s="1819"/>
      <c r="E36537" s="179"/>
      <c r="I36537"/>
      <c r="L36537"/>
    </row>
    <row r="36538" spans="3:12">
      <c r="C36538" s="1819"/>
      <c r="E36538" s="179"/>
      <c r="I36538"/>
      <c r="L36538"/>
    </row>
    <row r="36539" spans="3:12">
      <c r="C36539" s="1819"/>
      <c r="E36539" s="179"/>
      <c r="I36539"/>
      <c r="L36539"/>
    </row>
    <row r="36540" spans="3:12">
      <c r="C36540" s="1819"/>
      <c r="E36540" s="179"/>
      <c r="I36540"/>
      <c r="L36540"/>
    </row>
    <row r="36541" spans="3:12">
      <c r="C36541" s="1819"/>
      <c r="E36541" s="179"/>
      <c r="I36541"/>
      <c r="L36541"/>
    </row>
    <row r="36542" spans="3:12">
      <c r="C36542" s="1819"/>
      <c r="E36542" s="179"/>
      <c r="I36542"/>
      <c r="L36542"/>
    </row>
    <row r="36543" spans="3:12">
      <c r="C36543" s="1819"/>
      <c r="E36543" s="179"/>
      <c r="I36543"/>
      <c r="L36543"/>
    </row>
    <row r="36544" spans="3:12">
      <c r="C36544" s="1819"/>
      <c r="E36544" s="179"/>
      <c r="I36544"/>
      <c r="L36544"/>
    </row>
    <row r="36545" spans="3:12">
      <c r="C36545" s="1819"/>
      <c r="E36545" s="179"/>
      <c r="I36545"/>
      <c r="L36545"/>
    </row>
    <row r="36546" spans="3:12">
      <c r="C36546" s="1819"/>
      <c r="E36546" s="179"/>
      <c r="I36546"/>
      <c r="L36546"/>
    </row>
    <row r="36547" spans="3:12">
      <c r="C36547" s="1819"/>
      <c r="E36547" s="179"/>
      <c r="I36547"/>
      <c r="L36547"/>
    </row>
    <row r="36548" spans="3:12">
      <c r="C36548" s="1819"/>
      <c r="E36548" s="179"/>
      <c r="I36548"/>
      <c r="L36548"/>
    </row>
    <row r="36549" spans="3:12">
      <c r="C36549" s="1819"/>
      <c r="E36549" s="179"/>
      <c r="I36549"/>
      <c r="L36549"/>
    </row>
    <row r="36550" spans="3:12">
      <c r="C36550" s="1819"/>
      <c r="E36550" s="179"/>
      <c r="I36550"/>
      <c r="L36550"/>
    </row>
    <row r="36551" spans="3:12">
      <c r="C36551" s="1819"/>
      <c r="E36551" s="179"/>
      <c r="I36551"/>
      <c r="L36551"/>
    </row>
    <row r="36552" spans="3:12">
      <c r="C36552" s="1819"/>
      <c r="E36552" s="179"/>
      <c r="I36552"/>
      <c r="L36552"/>
    </row>
    <row r="36553" spans="3:12">
      <c r="C36553" s="1819"/>
      <c r="E36553" s="179"/>
      <c r="I36553"/>
      <c r="L36553"/>
    </row>
    <row r="36554" spans="3:12">
      <c r="C36554" s="1819"/>
      <c r="E36554" s="179"/>
      <c r="I36554"/>
      <c r="L36554"/>
    </row>
    <row r="36555" spans="3:12">
      <c r="C36555" s="1819"/>
      <c r="E36555" s="179"/>
      <c r="I36555"/>
      <c r="L36555"/>
    </row>
    <row r="36556" spans="3:12">
      <c r="C36556" s="1819"/>
      <c r="E36556" s="179"/>
      <c r="I36556"/>
      <c r="L36556"/>
    </row>
    <row r="36557" spans="3:12">
      <c r="C36557" s="1819"/>
      <c r="E36557" s="179"/>
      <c r="I36557"/>
      <c r="L36557"/>
    </row>
    <row r="36558" spans="3:12">
      <c r="C36558" s="1819"/>
      <c r="E36558" s="179"/>
      <c r="I36558"/>
      <c r="L36558"/>
    </row>
    <row r="36559" spans="3:12">
      <c r="C36559" s="1819"/>
      <c r="E36559" s="179"/>
      <c r="I36559"/>
      <c r="L36559"/>
    </row>
    <row r="36560" spans="3:12">
      <c r="C36560" s="1819"/>
      <c r="E36560" s="179"/>
      <c r="I36560"/>
      <c r="L36560"/>
    </row>
    <row r="36561" spans="3:12">
      <c r="C36561" s="1819"/>
      <c r="E36561" s="179"/>
      <c r="I36561"/>
      <c r="L36561"/>
    </row>
    <row r="36562" spans="3:12">
      <c r="C36562" s="1819"/>
      <c r="E36562" s="179"/>
      <c r="I36562"/>
      <c r="L36562"/>
    </row>
    <row r="36563" spans="3:12">
      <c r="C36563" s="1819"/>
      <c r="E36563" s="179"/>
      <c r="I36563"/>
      <c r="L36563"/>
    </row>
    <row r="36564" spans="3:12">
      <c r="C36564" s="1819"/>
      <c r="E36564" s="179"/>
      <c r="I36564"/>
      <c r="L36564"/>
    </row>
    <row r="36565" spans="3:12">
      <c r="C36565" s="1819"/>
      <c r="E36565" s="179"/>
      <c r="I36565"/>
      <c r="L36565"/>
    </row>
    <row r="36566" spans="3:12">
      <c r="C36566" s="1819"/>
      <c r="E36566" s="179"/>
      <c r="I36566"/>
      <c r="L36566"/>
    </row>
    <row r="36567" spans="3:12">
      <c r="C36567" s="1819"/>
      <c r="E36567" s="179"/>
      <c r="I36567"/>
      <c r="L36567"/>
    </row>
    <row r="36568" spans="3:12">
      <c r="C36568" s="1819"/>
      <c r="E36568" s="179"/>
      <c r="I36568"/>
      <c r="L36568"/>
    </row>
    <row r="36569" spans="3:12">
      <c r="C36569" s="1819"/>
      <c r="E36569" s="179"/>
      <c r="I36569"/>
      <c r="L36569"/>
    </row>
    <row r="36570" spans="3:12">
      <c r="C36570" s="1819"/>
      <c r="E36570" s="179"/>
      <c r="I36570"/>
      <c r="L36570"/>
    </row>
    <row r="36571" spans="3:12">
      <c r="C36571" s="1819"/>
      <c r="E36571" s="179"/>
      <c r="I36571"/>
      <c r="L36571"/>
    </row>
    <row r="36572" spans="3:12">
      <c r="C36572" s="1819"/>
      <c r="E36572" s="179"/>
      <c r="I36572"/>
      <c r="L36572"/>
    </row>
    <row r="36573" spans="3:12">
      <c r="C36573" s="1819"/>
      <c r="E36573" s="179"/>
      <c r="I36573"/>
      <c r="L36573"/>
    </row>
    <row r="36574" spans="3:12">
      <c r="C36574" s="1819"/>
      <c r="E36574" s="179"/>
      <c r="I36574"/>
      <c r="L36574"/>
    </row>
    <row r="36575" spans="3:12">
      <c r="C36575" s="1819"/>
      <c r="E36575" s="179"/>
      <c r="I36575"/>
      <c r="L36575"/>
    </row>
    <row r="36576" spans="3:12">
      <c r="C36576" s="1819"/>
      <c r="E36576" s="179"/>
      <c r="I36576"/>
      <c r="L36576"/>
    </row>
    <row r="36577" spans="3:12">
      <c r="C36577" s="1819"/>
      <c r="E36577" s="179"/>
      <c r="I36577"/>
      <c r="L36577"/>
    </row>
    <row r="36578" spans="3:12">
      <c r="C36578" s="1819"/>
      <c r="E36578" s="179"/>
      <c r="I36578"/>
      <c r="L36578"/>
    </row>
    <row r="36579" spans="3:12">
      <c r="C36579" s="1819"/>
      <c r="E36579" s="179"/>
      <c r="I36579"/>
      <c r="L36579"/>
    </row>
    <row r="36580" spans="3:12">
      <c r="C36580" s="1819"/>
      <c r="E36580" s="179"/>
      <c r="I36580"/>
      <c r="L36580"/>
    </row>
    <row r="36581" spans="3:12">
      <c r="C36581" s="1819"/>
      <c r="E36581" s="179"/>
      <c r="I36581"/>
      <c r="L36581"/>
    </row>
    <row r="36582" spans="3:12">
      <c r="C36582" s="1819"/>
      <c r="E36582" s="179"/>
      <c r="I36582"/>
      <c r="L36582"/>
    </row>
    <row r="36583" spans="3:12">
      <c r="C36583" s="1819"/>
      <c r="E36583" s="179"/>
      <c r="I36583"/>
      <c r="L36583"/>
    </row>
    <row r="36584" spans="3:12">
      <c r="C36584" s="1819"/>
      <c r="E36584" s="179"/>
      <c r="I36584"/>
      <c r="L36584"/>
    </row>
    <row r="36585" spans="3:12">
      <c r="C36585" s="1819"/>
      <c r="E36585" s="179"/>
      <c r="I36585"/>
      <c r="L36585"/>
    </row>
    <row r="36586" spans="3:12">
      <c r="C36586" s="1819"/>
      <c r="E36586" s="179"/>
      <c r="I36586"/>
      <c r="L36586"/>
    </row>
    <row r="36587" spans="3:12">
      <c r="C36587" s="1819"/>
      <c r="E36587" s="179"/>
      <c r="I36587"/>
      <c r="L36587"/>
    </row>
    <row r="36588" spans="3:12">
      <c r="C36588" s="1819"/>
      <c r="E36588" s="179"/>
      <c r="I36588"/>
      <c r="L36588"/>
    </row>
    <row r="36589" spans="3:12">
      <c r="C36589" s="1819"/>
      <c r="E36589" s="179"/>
      <c r="I36589"/>
      <c r="L36589"/>
    </row>
    <row r="36590" spans="3:12">
      <c r="C36590" s="1819"/>
      <c r="E36590" s="179"/>
      <c r="I36590"/>
      <c r="L36590"/>
    </row>
    <row r="36591" spans="3:12">
      <c r="C36591" s="1819"/>
      <c r="E36591" s="179"/>
      <c r="I36591"/>
      <c r="L36591"/>
    </row>
    <row r="36592" spans="3:12">
      <c r="C36592" s="1819"/>
      <c r="E36592" s="179"/>
      <c r="I36592"/>
      <c r="L36592"/>
    </row>
    <row r="36593" spans="3:12">
      <c r="C36593" s="1819"/>
      <c r="E36593" s="179"/>
      <c r="I36593"/>
      <c r="L36593"/>
    </row>
    <row r="36594" spans="3:12">
      <c r="C36594" s="1819"/>
      <c r="E36594" s="179"/>
      <c r="I36594"/>
      <c r="L36594"/>
    </row>
    <row r="36595" spans="3:12">
      <c r="C36595" s="1819"/>
      <c r="E36595" s="179"/>
      <c r="I36595"/>
      <c r="L36595"/>
    </row>
    <row r="36596" spans="3:12">
      <c r="C36596" s="1819"/>
      <c r="E36596" s="179"/>
      <c r="I36596"/>
      <c r="L36596"/>
    </row>
    <row r="36597" spans="3:12">
      <c r="C36597" s="1819"/>
      <c r="E36597" s="179"/>
      <c r="I36597"/>
      <c r="L36597"/>
    </row>
    <row r="36598" spans="3:12">
      <c r="C36598" s="1819"/>
      <c r="E36598" s="179"/>
      <c r="I36598"/>
      <c r="L36598"/>
    </row>
    <row r="36599" spans="3:12">
      <c r="C36599" s="1819"/>
      <c r="E36599" s="179"/>
      <c r="I36599"/>
      <c r="L36599"/>
    </row>
    <row r="36600" spans="3:12">
      <c r="C36600" s="1819"/>
      <c r="E36600" s="179"/>
      <c r="I36600"/>
      <c r="L36600"/>
    </row>
    <row r="36601" spans="3:12">
      <c r="C36601" s="1819"/>
      <c r="E36601" s="179"/>
      <c r="I36601"/>
      <c r="L36601"/>
    </row>
    <row r="36602" spans="3:12">
      <c r="C36602" s="1819"/>
      <c r="E36602" s="179"/>
      <c r="I36602"/>
      <c r="L36602"/>
    </row>
    <row r="36603" spans="3:12">
      <c r="C36603" s="1819"/>
      <c r="E36603" s="179"/>
      <c r="I36603"/>
      <c r="L36603"/>
    </row>
    <row r="36604" spans="3:12">
      <c r="C36604" s="1819"/>
      <c r="E36604" s="179"/>
      <c r="I36604"/>
      <c r="L36604"/>
    </row>
    <row r="36605" spans="3:12">
      <c r="C36605" s="1819"/>
      <c r="E36605" s="179"/>
      <c r="I36605"/>
      <c r="L36605"/>
    </row>
    <row r="36606" spans="3:12">
      <c r="C36606" s="1819"/>
      <c r="E36606" s="179"/>
      <c r="I36606"/>
      <c r="L36606"/>
    </row>
    <row r="36607" spans="3:12">
      <c r="C36607" s="1819"/>
      <c r="E36607" s="179"/>
      <c r="I36607"/>
      <c r="L36607"/>
    </row>
    <row r="36608" spans="3:12">
      <c r="C36608" s="1819"/>
      <c r="E36608" s="179"/>
      <c r="I36608"/>
      <c r="L36608"/>
    </row>
    <row r="36609" spans="3:12">
      <c r="C36609" s="1819"/>
      <c r="E36609" s="179"/>
      <c r="I36609"/>
      <c r="L36609"/>
    </row>
    <row r="36610" spans="3:12">
      <c r="C36610" s="1819"/>
      <c r="E36610" s="179"/>
      <c r="I36610"/>
      <c r="L36610"/>
    </row>
    <row r="36611" spans="3:12">
      <c r="C36611" s="1819"/>
      <c r="E36611" s="179"/>
      <c r="I36611"/>
      <c r="L36611"/>
    </row>
    <row r="36612" spans="3:12">
      <c r="C36612" s="1819"/>
      <c r="E36612" s="179"/>
      <c r="I36612"/>
      <c r="L36612"/>
    </row>
    <row r="36613" spans="3:12">
      <c r="C36613" s="1819"/>
      <c r="E36613" s="179"/>
      <c r="I36613"/>
      <c r="L36613"/>
    </row>
    <row r="36614" spans="3:12">
      <c r="C36614" s="1819"/>
      <c r="E36614" s="179"/>
      <c r="I36614"/>
      <c r="L36614"/>
    </row>
    <row r="36615" spans="3:12">
      <c r="C36615" s="1819"/>
      <c r="E36615" s="179"/>
      <c r="I36615"/>
      <c r="L36615"/>
    </row>
    <row r="36616" spans="3:12">
      <c r="C36616" s="1819"/>
      <c r="E36616" s="179"/>
      <c r="I36616"/>
      <c r="L36616"/>
    </row>
    <row r="36617" spans="3:12">
      <c r="C36617" s="1819"/>
      <c r="E36617" s="179"/>
      <c r="I36617"/>
      <c r="L36617"/>
    </row>
    <row r="36618" spans="3:12">
      <c r="C36618" s="1819"/>
      <c r="E36618" s="179"/>
      <c r="I36618"/>
      <c r="L36618"/>
    </row>
    <row r="36619" spans="3:12">
      <c r="C36619" s="1819"/>
      <c r="E36619" s="179"/>
      <c r="I36619"/>
      <c r="L36619"/>
    </row>
    <row r="36620" spans="3:12">
      <c r="C36620" s="1819"/>
      <c r="E36620" s="179"/>
      <c r="I36620"/>
      <c r="L36620"/>
    </row>
    <row r="36621" spans="3:12">
      <c r="C36621" s="1819"/>
      <c r="E36621" s="179"/>
      <c r="I36621"/>
      <c r="L36621"/>
    </row>
    <row r="36622" spans="3:12">
      <c r="C36622" s="1819"/>
      <c r="E36622" s="179"/>
      <c r="I36622"/>
      <c r="L36622"/>
    </row>
    <row r="36623" spans="3:12">
      <c r="C36623" s="1819"/>
      <c r="E36623" s="179"/>
      <c r="I36623"/>
      <c r="L36623"/>
    </row>
    <row r="36624" spans="3:12">
      <c r="C36624" s="1819"/>
      <c r="E36624" s="179"/>
      <c r="I36624"/>
      <c r="L36624"/>
    </row>
    <row r="36625" spans="3:12">
      <c r="C36625" s="1819"/>
      <c r="E36625" s="179"/>
      <c r="I36625"/>
      <c r="L36625"/>
    </row>
    <row r="36626" spans="3:12">
      <c r="C36626" s="1819"/>
      <c r="E36626" s="179"/>
      <c r="I36626"/>
      <c r="L36626"/>
    </row>
    <row r="36627" spans="3:12">
      <c r="C36627" s="1819"/>
      <c r="E36627" s="179"/>
      <c r="I36627"/>
      <c r="L36627"/>
    </row>
    <row r="36628" spans="3:12">
      <c r="C36628" s="1819"/>
      <c r="E36628" s="179"/>
      <c r="I36628"/>
      <c r="L36628"/>
    </row>
    <row r="36629" spans="3:12">
      <c r="C36629" s="1819"/>
      <c r="E36629" s="179"/>
      <c r="I36629"/>
      <c r="L36629"/>
    </row>
    <row r="36630" spans="3:12">
      <c r="C36630" s="1819"/>
      <c r="E36630" s="179"/>
      <c r="I36630"/>
      <c r="L36630"/>
    </row>
    <row r="36631" spans="3:12">
      <c r="C36631" s="1819"/>
      <c r="E36631" s="179"/>
      <c r="I36631"/>
      <c r="L36631"/>
    </row>
    <row r="36632" spans="3:12">
      <c r="C36632" s="1819"/>
      <c r="E36632" s="179"/>
      <c r="I36632"/>
      <c r="L36632"/>
    </row>
    <row r="36633" spans="3:12">
      <c r="C36633" s="1819"/>
      <c r="E36633" s="179"/>
      <c r="I36633"/>
      <c r="L36633"/>
    </row>
    <row r="36634" spans="3:12">
      <c r="C36634" s="1819"/>
      <c r="E36634" s="179"/>
      <c r="I36634"/>
      <c r="L36634"/>
    </row>
    <row r="36635" spans="3:12">
      <c r="C36635" s="1819"/>
      <c r="E36635" s="179"/>
      <c r="I36635"/>
      <c r="L36635"/>
    </row>
    <row r="36636" spans="3:12">
      <c r="C36636" s="1819"/>
      <c r="E36636" s="179"/>
      <c r="I36636"/>
      <c r="L36636"/>
    </row>
    <row r="36637" spans="3:12">
      <c r="C36637" s="1819"/>
      <c r="E36637" s="179"/>
      <c r="I36637"/>
      <c r="L36637"/>
    </row>
    <row r="36638" spans="3:12">
      <c r="C36638" s="1819"/>
      <c r="E36638" s="179"/>
      <c r="I36638"/>
      <c r="L36638"/>
    </row>
    <row r="36639" spans="3:12">
      <c r="C36639" s="1819"/>
      <c r="E36639" s="179"/>
      <c r="I36639"/>
      <c r="L36639"/>
    </row>
    <row r="36640" spans="3:12">
      <c r="C36640" s="1819"/>
      <c r="E36640" s="179"/>
      <c r="I36640"/>
      <c r="L36640"/>
    </row>
    <row r="36641" spans="3:12">
      <c r="C36641" s="1819"/>
      <c r="E36641" s="179"/>
      <c r="I36641"/>
      <c r="L36641"/>
    </row>
    <row r="36642" spans="3:12">
      <c r="C36642" s="1819"/>
      <c r="E36642" s="179"/>
      <c r="I36642"/>
      <c r="L36642"/>
    </row>
    <row r="36643" spans="3:12">
      <c r="C36643" s="1819"/>
      <c r="E36643" s="179"/>
      <c r="I36643"/>
      <c r="L36643"/>
    </row>
    <row r="36644" spans="3:12">
      <c r="C36644" s="1819"/>
      <c r="E36644" s="179"/>
      <c r="I36644"/>
      <c r="L36644"/>
    </row>
    <row r="36645" spans="3:12">
      <c r="C36645" s="1819"/>
      <c r="E36645" s="179"/>
      <c r="I36645"/>
      <c r="L36645"/>
    </row>
    <row r="36646" spans="3:12">
      <c r="C36646" s="1819"/>
      <c r="E36646" s="179"/>
      <c r="I36646"/>
      <c r="L36646"/>
    </row>
    <row r="36647" spans="3:12">
      <c r="C36647" s="1819"/>
      <c r="E36647" s="179"/>
      <c r="I36647"/>
      <c r="L36647"/>
    </row>
    <row r="36648" spans="3:12">
      <c r="C36648" s="1819"/>
      <c r="E36648" s="179"/>
      <c r="I36648"/>
      <c r="L36648"/>
    </row>
    <row r="36649" spans="3:12">
      <c r="C36649" s="1819"/>
      <c r="E36649" s="179"/>
      <c r="I36649"/>
      <c r="L36649"/>
    </row>
    <row r="36650" spans="3:12">
      <c r="C36650" s="1819"/>
      <c r="E36650" s="179"/>
      <c r="I36650"/>
      <c r="L36650"/>
    </row>
    <row r="36651" spans="3:12">
      <c r="C36651" s="1819"/>
      <c r="E36651" s="179"/>
      <c r="I36651"/>
      <c r="L36651"/>
    </row>
    <row r="36652" spans="3:12">
      <c r="C36652" s="1819"/>
      <c r="E36652" s="179"/>
      <c r="I36652"/>
      <c r="L36652"/>
    </row>
    <row r="36653" spans="3:12">
      <c r="C36653" s="1819"/>
      <c r="E36653" s="179"/>
      <c r="I36653"/>
      <c r="L36653"/>
    </row>
    <row r="36654" spans="3:12">
      <c r="C36654" s="1819"/>
      <c r="E36654" s="179"/>
      <c r="I36654"/>
      <c r="L36654"/>
    </row>
    <row r="36655" spans="3:12">
      <c r="C36655" s="1819"/>
      <c r="E36655" s="179"/>
      <c r="I36655"/>
      <c r="L36655"/>
    </row>
    <row r="36656" spans="3:12">
      <c r="C36656" s="1819"/>
      <c r="E36656" s="179"/>
      <c r="I36656"/>
      <c r="L36656"/>
    </row>
    <row r="36657" spans="3:12">
      <c r="C36657" s="1819"/>
      <c r="E36657" s="179"/>
      <c r="I36657"/>
      <c r="L36657"/>
    </row>
    <row r="36658" spans="3:12">
      <c r="C36658" s="1819"/>
      <c r="E36658" s="179"/>
      <c r="I36658"/>
      <c r="L36658"/>
    </row>
    <row r="36659" spans="3:12">
      <c r="C36659" s="1819"/>
      <c r="E36659" s="179"/>
      <c r="I36659"/>
      <c r="L36659"/>
    </row>
    <row r="36660" spans="3:12">
      <c r="C36660" s="1819"/>
      <c r="E36660" s="179"/>
      <c r="I36660"/>
      <c r="L36660"/>
    </row>
    <row r="36661" spans="3:12">
      <c r="C36661" s="1819"/>
      <c r="E36661" s="179"/>
      <c r="I36661"/>
      <c r="L36661"/>
    </row>
    <row r="36662" spans="3:12">
      <c r="C36662" s="1819"/>
      <c r="E36662" s="179"/>
      <c r="I36662"/>
      <c r="L36662"/>
    </row>
    <row r="36663" spans="3:12">
      <c r="C36663" s="1819"/>
      <c r="E36663" s="179"/>
      <c r="I36663"/>
      <c r="L36663"/>
    </row>
    <row r="36664" spans="3:12">
      <c r="C36664" s="1819"/>
      <c r="E36664" s="179"/>
      <c r="I36664"/>
      <c r="L36664"/>
    </row>
    <row r="36665" spans="3:12">
      <c r="C36665" s="1819"/>
      <c r="E36665" s="179"/>
      <c r="I36665"/>
      <c r="L36665"/>
    </row>
    <row r="36666" spans="3:12">
      <c r="C36666" s="1819"/>
      <c r="E36666" s="179"/>
      <c r="I36666"/>
      <c r="L36666"/>
    </row>
    <row r="36667" spans="3:12">
      <c r="C36667" s="1819"/>
      <c r="E36667" s="179"/>
      <c r="I36667"/>
      <c r="L36667"/>
    </row>
    <row r="36668" spans="3:12">
      <c r="C36668" s="1819"/>
      <c r="E36668" s="179"/>
      <c r="I36668"/>
      <c r="L36668"/>
    </row>
    <row r="36669" spans="3:12">
      <c r="C36669" s="1819"/>
      <c r="E36669" s="179"/>
      <c r="I36669"/>
      <c r="L36669"/>
    </row>
    <row r="36670" spans="3:12">
      <c r="C36670" s="1819"/>
      <c r="E36670" s="179"/>
      <c r="I36670"/>
      <c r="L36670"/>
    </row>
    <row r="36671" spans="3:12">
      <c r="C36671" s="1819"/>
      <c r="E36671" s="179"/>
      <c r="I36671"/>
      <c r="L36671"/>
    </row>
    <row r="36672" spans="3:12">
      <c r="C36672" s="1819"/>
      <c r="E36672" s="179"/>
      <c r="I36672"/>
      <c r="L36672"/>
    </row>
    <row r="36673" spans="3:12">
      <c r="C36673" s="1819"/>
      <c r="E36673" s="179"/>
      <c r="I36673"/>
      <c r="L36673"/>
    </row>
    <row r="36674" spans="3:12">
      <c r="C36674" s="1819"/>
      <c r="E36674" s="179"/>
      <c r="I36674"/>
      <c r="L36674"/>
    </row>
    <row r="36675" spans="3:12">
      <c r="C36675" s="1819"/>
      <c r="E36675" s="179"/>
      <c r="I36675"/>
      <c r="L36675"/>
    </row>
    <row r="36676" spans="3:12">
      <c r="C36676" s="1819"/>
      <c r="E36676" s="179"/>
      <c r="I36676"/>
      <c r="L36676"/>
    </row>
    <row r="36677" spans="3:12">
      <c r="C36677" s="1819"/>
      <c r="E36677" s="179"/>
      <c r="I36677"/>
      <c r="L36677"/>
    </row>
    <row r="36678" spans="3:12">
      <c r="C36678" s="1819"/>
      <c r="E36678" s="179"/>
      <c r="I36678"/>
      <c r="L36678"/>
    </row>
    <row r="36679" spans="3:12">
      <c r="C36679" s="1819"/>
      <c r="E36679" s="179"/>
      <c r="I36679"/>
      <c r="L36679"/>
    </row>
    <row r="36680" spans="3:12">
      <c r="C36680" s="1819"/>
      <c r="E36680" s="179"/>
      <c r="I36680"/>
      <c r="L36680"/>
    </row>
    <row r="36681" spans="3:12">
      <c r="C36681" s="1819"/>
      <c r="E36681" s="179"/>
      <c r="I36681"/>
      <c r="L36681"/>
    </row>
    <row r="36682" spans="3:12">
      <c r="C36682" s="1819"/>
      <c r="E36682" s="179"/>
      <c r="I36682"/>
      <c r="L36682"/>
    </row>
    <row r="36683" spans="3:12">
      <c r="C36683" s="1819"/>
      <c r="E36683" s="179"/>
      <c r="I36683"/>
      <c r="L36683"/>
    </row>
    <row r="36684" spans="3:12">
      <c r="C36684" s="1819"/>
      <c r="E36684" s="179"/>
      <c r="I36684"/>
      <c r="L36684"/>
    </row>
    <row r="36685" spans="3:12">
      <c r="C36685" s="1819"/>
      <c r="E36685" s="179"/>
      <c r="I36685"/>
      <c r="L36685"/>
    </row>
    <row r="36686" spans="3:12">
      <c r="C36686" s="1819"/>
      <c r="E36686" s="179"/>
      <c r="I36686"/>
      <c r="L36686"/>
    </row>
    <row r="36687" spans="3:12">
      <c r="C36687" s="1819"/>
      <c r="E36687" s="179"/>
      <c r="I36687"/>
      <c r="L36687"/>
    </row>
    <row r="36688" spans="3:12">
      <c r="C36688" s="1819"/>
      <c r="E36688" s="179"/>
      <c r="I36688"/>
      <c r="L36688"/>
    </row>
    <row r="36689" spans="3:12">
      <c r="C36689" s="1819"/>
      <c r="E36689" s="179"/>
      <c r="I36689"/>
      <c r="L36689"/>
    </row>
    <row r="36690" spans="3:12">
      <c r="C36690" s="1819"/>
      <c r="E36690" s="179"/>
      <c r="I36690"/>
      <c r="L36690"/>
    </row>
    <row r="36691" spans="3:12">
      <c r="C36691" s="1819"/>
      <c r="E36691" s="179"/>
      <c r="I36691"/>
      <c r="L36691"/>
    </row>
    <row r="36692" spans="3:12">
      <c r="C36692" s="1819"/>
      <c r="E36692" s="179"/>
      <c r="I36692"/>
      <c r="L36692"/>
    </row>
    <row r="36693" spans="3:12">
      <c r="C36693" s="1819"/>
      <c r="E36693" s="179"/>
      <c r="I36693"/>
      <c r="L36693"/>
    </row>
    <row r="36694" spans="3:12">
      <c r="C36694" s="1819"/>
      <c r="E36694" s="179"/>
      <c r="I36694"/>
      <c r="L36694"/>
    </row>
    <row r="36695" spans="3:12">
      <c r="C36695" s="1819"/>
      <c r="E36695" s="179"/>
      <c r="I36695"/>
      <c r="L36695"/>
    </row>
    <row r="36696" spans="3:12">
      <c r="C36696" s="1819"/>
      <c r="E36696" s="179"/>
      <c r="I36696"/>
      <c r="L36696"/>
    </row>
    <row r="36697" spans="3:12">
      <c r="C36697" s="1819"/>
      <c r="E36697" s="179"/>
      <c r="I36697"/>
      <c r="L36697"/>
    </row>
    <row r="36698" spans="3:12">
      <c r="C36698" s="1819"/>
      <c r="E36698" s="179"/>
      <c r="I36698"/>
      <c r="L36698"/>
    </row>
    <row r="36699" spans="3:12">
      <c r="C36699" s="1819"/>
      <c r="E36699" s="179"/>
      <c r="I36699"/>
      <c r="L36699"/>
    </row>
    <row r="36700" spans="3:12">
      <c r="C36700" s="1819"/>
      <c r="E36700" s="179"/>
      <c r="I36700"/>
      <c r="L36700"/>
    </row>
    <row r="36701" spans="3:12">
      <c r="C36701" s="1819"/>
      <c r="E36701" s="179"/>
      <c r="I36701"/>
      <c r="L36701"/>
    </row>
    <row r="36702" spans="3:12">
      <c r="C36702" s="1819"/>
      <c r="E36702" s="179"/>
      <c r="I36702"/>
      <c r="L36702"/>
    </row>
    <row r="36703" spans="3:12">
      <c r="C36703" s="1819"/>
      <c r="E36703" s="179"/>
      <c r="I36703"/>
      <c r="L36703"/>
    </row>
    <row r="36704" spans="3:12">
      <c r="C36704" s="1819"/>
      <c r="E36704" s="179"/>
      <c r="I36704"/>
      <c r="L36704"/>
    </row>
    <row r="36705" spans="3:12">
      <c r="C36705" s="1819"/>
      <c r="E36705" s="179"/>
      <c r="I36705"/>
      <c r="L36705"/>
    </row>
    <row r="36706" spans="3:12">
      <c r="C36706" s="1819"/>
      <c r="E36706" s="179"/>
      <c r="I36706"/>
      <c r="L36706"/>
    </row>
    <row r="36707" spans="3:12">
      <c r="C36707" s="1819"/>
      <c r="E36707" s="179"/>
      <c r="I36707"/>
      <c r="L36707"/>
    </row>
    <row r="36708" spans="3:12">
      <c r="C36708" s="1819"/>
      <c r="E36708" s="179"/>
      <c r="I36708"/>
      <c r="L36708"/>
    </row>
    <row r="36709" spans="3:12">
      <c r="C36709" s="1819"/>
      <c r="E36709" s="179"/>
      <c r="I36709"/>
      <c r="L36709"/>
    </row>
    <row r="36710" spans="3:12">
      <c r="C36710" s="1819"/>
      <c r="E36710" s="179"/>
      <c r="I36710"/>
      <c r="L36710"/>
    </row>
    <row r="36711" spans="3:12">
      <c r="C36711" s="1819"/>
      <c r="E36711" s="179"/>
      <c r="I36711"/>
      <c r="L36711"/>
    </row>
    <row r="36712" spans="3:12">
      <c r="C36712" s="1819"/>
      <c r="E36712" s="179"/>
      <c r="I36712"/>
      <c r="L36712"/>
    </row>
    <row r="36713" spans="3:12">
      <c r="C36713" s="1819"/>
      <c r="E36713" s="179"/>
      <c r="I36713"/>
      <c r="L36713"/>
    </row>
    <row r="36714" spans="3:12">
      <c r="C36714" s="1819"/>
      <c r="E36714" s="179"/>
      <c r="I36714"/>
      <c r="L36714"/>
    </row>
    <row r="36715" spans="3:12">
      <c r="C36715" s="1819"/>
      <c r="E36715" s="179"/>
      <c r="I36715"/>
      <c r="L36715"/>
    </row>
    <row r="36716" spans="3:12">
      <c r="C36716" s="1819"/>
      <c r="E36716" s="179"/>
      <c r="I36716"/>
      <c r="L36716"/>
    </row>
    <row r="36717" spans="3:12">
      <c r="C36717" s="1819"/>
      <c r="E36717" s="179"/>
      <c r="I36717"/>
      <c r="L36717"/>
    </row>
    <row r="36718" spans="3:12">
      <c r="C36718" s="1819"/>
      <c r="E36718" s="179"/>
      <c r="I36718"/>
      <c r="L36718"/>
    </row>
    <row r="36719" spans="3:12">
      <c r="C36719" s="1819"/>
      <c r="E36719" s="179"/>
      <c r="I36719"/>
      <c r="L36719"/>
    </row>
    <row r="36720" spans="3:12">
      <c r="C36720" s="1819"/>
      <c r="E36720" s="179"/>
      <c r="I36720"/>
      <c r="L36720"/>
    </row>
    <row r="36721" spans="3:12">
      <c r="C36721" s="1819"/>
      <c r="E36721" s="179"/>
      <c r="I36721"/>
      <c r="L36721"/>
    </row>
    <row r="36722" spans="3:12">
      <c r="C36722" s="1819"/>
      <c r="E36722" s="179"/>
      <c r="I36722"/>
      <c r="L36722"/>
    </row>
    <row r="36723" spans="3:12">
      <c r="C36723" s="1819"/>
      <c r="E36723" s="179"/>
      <c r="I36723"/>
      <c r="L36723"/>
    </row>
    <row r="36724" spans="3:12">
      <c r="C36724" s="1819"/>
      <c r="E36724" s="179"/>
      <c r="I36724"/>
      <c r="L36724"/>
    </row>
    <row r="36725" spans="3:12">
      <c r="C36725" s="1819"/>
      <c r="E36725" s="179"/>
      <c r="I36725"/>
      <c r="L36725"/>
    </row>
    <row r="36726" spans="3:12">
      <c r="C36726" s="1819"/>
      <c r="E36726" s="179"/>
      <c r="I36726"/>
      <c r="L36726"/>
    </row>
    <row r="36727" spans="3:12">
      <c r="C36727" s="1819"/>
      <c r="E36727" s="179"/>
      <c r="I36727"/>
      <c r="L36727"/>
    </row>
    <row r="36728" spans="3:12">
      <c r="C36728" s="1819"/>
      <c r="E36728" s="179"/>
      <c r="I36728"/>
      <c r="L36728"/>
    </row>
    <row r="36729" spans="3:12">
      <c r="C36729" s="1819"/>
      <c r="E36729" s="179"/>
      <c r="I36729"/>
      <c r="L36729"/>
    </row>
    <row r="36730" spans="3:12">
      <c r="C36730" s="1819"/>
      <c r="E36730" s="179"/>
      <c r="I36730"/>
      <c r="L36730"/>
    </row>
    <row r="36731" spans="3:12">
      <c r="C36731" s="1819"/>
      <c r="E36731" s="179"/>
      <c r="I36731"/>
      <c r="L36731"/>
    </row>
    <row r="36732" spans="3:12">
      <c r="C36732" s="1819"/>
      <c r="E36732" s="179"/>
      <c r="I36732"/>
      <c r="L36732"/>
    </row>
    <row r="36733" spans="3:12">
      <c r="C36733" s="1819"/>
      <c r="E36733" s="179"/>
      <c r="I36733"/>
      <c r="L36733"/>
    </row>
    <row r="36734" spans="3:12">
      <c r="C36734" s="1819"/>
      <c r="E36734" s="179"/>
      <c r="I36734"/>
      <c r="L36734"/>
    </row>
    <row r="36735" spans="3:12">
      <c r="C36735" s="1819"/>
      <c r="E36735" s="179"/>
      <c r="I36735"/>
      <c r="L36735"/>
    </row>
    <row r="36736" spans="3:12">
      <c r="C36736" s="1819"/>
      <c r="E36736" s="179"/>
      <c r="I36736"/>
      <c r="L36736"/>
    </row>
    <row r="36737" spans="3:12">
      <c r="C36737" s="1819"/>
      <c r="E36737" s="179"/>
      <c r="I36737"/>
      <c r="L36737"/>
    </row>
    <row r="36738" spans="3:12">
      <c r="C36738" s="1819"/>
      <c r="E36738" s="179"/>
      <c r="I36738"/>
      <c r="L36738"/>
    </row>
    <row r="36739" spans="3:12">
      <c r="C36739" s="1819"/>
      <c r="E36739" s="179"/>
      <c r="I36739"/>
      <c r="L36739"/>
    </row>
    <row r="36740" spans="3:12">
      <c r="C36740" s="1819"/>
      <c r="E36740" s="179"/>
      <c r="I36740"/>
      <c r="L36740"/>
    </row>
    <row r="36741" spans="3:12">
      <c r="C36741" s="1819"/>
      <c r="E36741" s="179"/>
      <c r="I36741"/>
      <c r="L36741"/>
    </row>
    <row r="36742" spans="3:12">
      <c r="C36742" s="1819"/>
      <c r="E36742" s="179"/>
      <c r="I36742"/>
      <c r="L36742"/>
    </row>
    <row r="36743" spans="3:12">
      <c r="C36743" s="1819"/>
      <c r="E36743" s="179"/>
      <c r="I36743"/>
      <c r="L36743"/>
    </row>
    <row r="36744" spans="3:12">
      <c r="C36744" s="1819"/>
      <c r="E36744" s="179"/>
      <c r="I36744"/>
      <c r="L36744"/>
    </row>
    <row r="36745" spans="3:12">
      <c r="C36745" s="1819"/>
      <c r="E36745" s="179"/>
      <c r="I36745"/>
      <c r="L36745"/>
    </row>
    <row r="36746" spans="3:12">
      <c r="C36746" s="1819"/>
      <c r="E36746" s="179"/>
      <c r="I36746"/>
      <c r="L36746"/>
    </row>
    <row r="36747" spans="3:12">
      <c r="C36747" s="1819"/>
      <c r="E36747" s="179"/>
      <c r="I36747"/>
      <c r="L36747"/>
    </row>
    <row r="36748" spans="3:12">
      <c r="C36748" s="1819"/>
      <c r="E36748" s="179"/>
      <c r="I36748"/>
      <c r="L36748"/>
    </row>
    <row r="36749" spans="3:12">
      <c r="C36749" s="1819"/>
      <c r="E36749" s="179"/>
      <c r="I36749"/>
      <c r="L36749"/>
    </row>
    <row r="36750" spans="3:12">
      <c r="C36750" s="1819"/>
      <c r="E36750" s="179"/>
      <c r="I36750"/>
      <c r="L36750"/>
    </row>
    <row r="36751" spans="3:12">
      <c r="C36751" s="1819"/>
      <c r="E36751" s="179"/>
      <c r="I36751"/>
      <c r="L36751"/>
    </row>
    <row r="36752" spans="3:12">
      <c r="C36752" s="1819"/>
      <c r="E36752" s="179"/>
      <c r="I36752"/>
      <c r="L36752"/>
    </row>
    <row r="36753" spans="3:12">
      <c r="C36753" s="1819"/>
      <c r="E36753" s="179"/>
      <c r="I36753"/>
      <c r="L36753"/>
    </row>
    <row r="36754" spans="3:12">
      <c r="C36754" s="1819"/>
      <c r="E36754" s="179"/>
      <c r="I36754"/>
      <c r="L36754"/>
    </row>
    <row r="36755" spans="3:12">
      <c r="C36755" s="1819"/>
      <c r="E36755" s="179"/>
      <c r="I36755"/>
      <c r="L36755"/>
    </row>
    <row r="36756" spans="3:12">
      <c r="C36756" s="1819"/>
      <c r="E36756" s="179"/>
      <c r="I36756"/>
      <c r="L36756"/>
    </row>
    <row r="36757" spans="3:12">
      <c r="C36757" s="1819"/>
      <c r="E36757" s="179"/>
      <c r="I36757"/>
      <c r="L36757"/>
    </row>
    <row r="36758" spans="3:12">
      <c r="C36758" s="1819"/>
      <c r="E36758" s="179"/>
      <c r="I36758"/>
      <c r="L36758"/>
    </row>
    <row r="36759" spans="3:12">
      <c r="C36759" s="1819"/>
      <c r="E36759" s="179"/>
      <c r="I36759"/>
      <c r="L36759"/>
    </row>
    <row r="36760" spans="3:12">
      <c r="C36760" s="1819"/>
      <c r="E36760" s="179"/>
      <c r="I36760"/>
      <c r="L36760"/>
    </row>
    <row r="36761" spans="3:12">
      <c r="C36761" s="1819"/>
      <c r="E36761" s="179"/>
      <c r="I36761"/>
      <c r="L36761"/>
    </row>
    <row r="36762" spans="3:12">
      <c r="C36762" s="1819"/>
      <c r="E36762" s="179"/>
      <c r="I36762"/>
      <c r="L36762"/>
    </row>
    <row r="36763" spans="3:12">
      <c r="C36763" s="1819"/>
      <c r="E36763" s="179"/>
      <c r="I36763"/>
      <c r="L36763"/>
    </row>
    <row r="36764" spans="3:12">
      <c r="C36764" s="1819"/>
      <c r="E36764" s="179"/>
      <c r="I36764"/>
      <c r="L36764"/>
    </row>
    <row r="36765" spans="3:12">
      <c r="C36765" s="1819"/>
      <c r="E36765" s="179"/>
      <c r="I36765"/>
      <c r="L36765"/>
    </row>
    <row r="36766" spans="3:12">
      <c r="C36766" s="1819"/>
      <c r="E36766" s="179"/>
      <c r="I36766"/>
      <c r="L36766"/>
    </row>
    <row r="36767" spans="3:12">
      <c r="C36767" s="1819"/>
      <c r="E36767" s="179"/>
      <c r="I36767"/>
      <c r="L36767"/>
    </row>
    <row r="36768" spans="3:12">
      <c r="C36768" s="1819"/>
      <c r="E36768" s="179"/>
      <c r="I36768"/>
      <c r="L36768"/>
    </row>
    <row r="36769" spans="3:12">
      <c r="C36769" s="1819"/>
      <c r="E36769" s="179"/>
      <c r="I36769"/>
      <c r="L36769"/>
    </row>
    <row r="36770" spans="3:12">
      <c r="C36770" s="1819"/>
      <c r="E36770" s="179"/>
      <c r="I36770"/>
      <c r="L36770"/>
    </row>
    <row r="36771" spans="3:12">
      <c r="C36771" s="1819"/>
      <c r="E36771" s="179"/>
      <c r="I36771"/>
      <c r="L36771"/>
    </row>
    <row r="36772" spans="3:12">
      <c r="C36772" s="1819"/>
      <c r="E36772" s="179"/>
      <c r="I36772"/>
      <c r="L36772"/>
    </row>
    <row r="36773" spans="3:12">
      <c r="C36773" s="1819"/>
      <c r="E36773" s="179"/>
      <c r="I36773"/>
      <c r="L36773"/>
    </row>
    <row r="36774" spans="3:12">
      <c r="C36774" s="1819"/>
      <c r="E36774" s="179"/>
      <c r="I36774"/>
      <c r="L36774"/>
    </row>
    <row r="36775" spans="3:12">
      <c r="C36775" s="1819"/>
      <c r="E36775" s="179"/>
      <c r="I36775"/>
      <c r="L36775"/>
    </row>
    <row r="36776" spans="3:12">
      <c r="C36776" s="1819"/>
      <c r="E36776" s="179"/>
      <c r="I36776"/>
      <c r="L36776"/>
    </row>
    <row r="36777" spans="3:12">
      <c r="C36777" s="1819"/>
      <c r="E36777" s="179"/>
      <c r="I36777"/>
      <c r="L36777"/>
    </row>
    <row r="36778" spans="3:12">
      <c r="C36778" s="1819"/>
      <c r="E36778" s="179"/>
      <c r="I36778"/>
      <c r="L36778"/>
    </row>
    <row r="36779" spans="3:12">
      <c r="C36779" s="1819"/>
      <c r="E36779" s="179"/>
      <c r="I36779"/>
      <c r="L36779"/>
    </row>
    <row r="36780" spans="3:12">
      <c r="C36780" s="1819"/>
      <c r="E36780" s="179"/>
      <c r="I36780"/>
      <c r="L36780"/>
    </row>
    <row r="36781" spans="3:12">
      <c r="C36781" s="1819"/>
      <c r="E36781" s="179"/>
      <c r="I36781"/>
      <c r="L36781"/>
    </row>
    <row r="36782" spans="3:12">
      <c r="C36782" s="1819"/>
      <c r="E36782" s="179"/>
      <c r="I36782"/>
      <c r="L36782"/>
    </row>
    <row r="36783" spans="3:12">
      <c r="C36783" s="1819"/>
      <c r="E36783" s="179"/>
      <c r="I36783"/>
      <c r="L36783"/>
    </row>
    <row r="36784" spans="3:12">
      <c r="C36784" s="1819"/>
      <c r="E36784" s="179"/>
      <c r="I36784"/>
      <c r="L36784"/>
    </row>
    <row r="36785" spans="3:12">
      <c r="C36785" s="1819"/>
      <c r="E36785" s="179"/>
      <c r="I36785"/>
      <c r="L36785"/>
    </row>
    <row r="36786" spans="3:12">
      <c r="C36786" s="1819"/>
      <c r="E36786" s="179"/>
      <c r="I36786"/>
      <c r="L36786"/>
    </row>
    <row r="36787" spans="3:12">
      <c r="C36787" s="1819"/>
      <c r="E36787" s="179"/>
      <c r="I36787"/>
      <c r="L36787"/>
    </row>
    <row r="36788" spans="3:12">
      <c r="C36788" s="1819"/>
      <c r="E36788" s="179"/>
      <c r="I36788"/>
      <c r="L36788"/>
    </row>
    <row r="36789" spans="3:12">
      <c r="C36789" s="1819"/>
      <c r="E36789" s="179"/>
      <c r="I36789"/>
      <c r="L36789"/>
    </row>
    <row r="36790" spans="3:12">
      <c r="C36790" s="1819"/>
      <c r="E36790" s="179"/>
      <c r="I36790"/>
      <c r="L36790"/>
    </row>
    <row r="36791" spans="3:12">
      <c r="C36791" s="1819"/>
      <c r="E36791" s="179"/>
      <c r="I36791"/>
      <c r="L36791"/>
    </row>
    <row r="36792" spans="3:12">
      <c r="C36792" s="1819"/>
      <c r="E36792" s="179"/>
      <c r="I36792"/>
      <c r="L36792"/>
    </row>
    <row r="36793" spans="3:12">
      <c r="C36793" s="1819"/>
      <c r="E36793" s="179"/>
      <c r="I36793"/>
      <c r="L36793"/>
    </row>
    <row r="36794" spans="3:12">
      <c r="C36794" s="1819"/>
      <c r="E36794" s="179"/>
      <c r="I36794"/>
      <c r="L36794"/>
    </row>
    <row r="36795" spans="3:12">
      <c r="C36795" s="1819"/>
      <c r="E36795" s="179"/>
      <c r="I36795"/>
      <c r="L36795"/>
    </row>
    <row r="36796" spans="3:12">
      <c r="C36796" s="1819"/>
      <c r="E36796" s="179"/>
      <c r="I36796"/>
      <c r="L36796"/>
    </row>
    <row r="36797" spans="3:12">
      <c r="C36797" s="1819"/>
      <c r="E36797" s="179"/>
      <c r="I36797"/>
      <c r="L36797"/>
    </row>
    <row r="36798" spans="3:12">
      <c r="C36798" s="1819"/>
      <c r="E36798" s="179"/>
      <c r="I36798"/>
      <c r="L36798"/>
    </row>
    <row r="36799" spans="3:12">
      <c r="C36799" s="1819"/>
      <c r="E36799" s="179"/>
      <c r="I36799"/>
      <c r="L36799"/>
    </row>
    <row r="36800" spans="3:12">
      <c r="C36800" s="1819"/>
      <c r="E36800" s="179"/>
      <c r="I36800"/>
      <c r="L36800"/>
    </row>
    <row r="36801" spans="3:12">
      <c r="C36801" s="1819"/>
      <c r="E36801" s="179"/>
      <c r="I36801"/>
      <c r="L36801"/>
    </row>
    <row r="36802" spans="3:12">
      <c r="C36802" s="1819"/>
      <c r="E36802" s="179"/>
      <c r="I36802"/>
      <c r="L36802"/>
    </row>
    <row r="36803" spans="3:12">
      <c r="C36803" s="1819"/>
      <c r="E36803" s="179"/>
      <c r="I36803"/>
      <c r="L36803"/>
    </row>
    <row r="36804" spans="3:12">
      <c r="C36804" s="1819"/>
      <c r="E36804" s="179"/>
      <c r="I36804"/>
      <c r="L36804"/>
    </row>
    <row r="36805" spans="3:12">
      <c r="C36805" s="1819"/>
      <c r="E36805" s="179"/>
      <c r="I36805"/>
      <c r="L36805"/>
    </row>
    <row r="36806" spans="3:12">
      <c r="C36806" s="1819"/>
      <c r="E36806" s="179"/>
      <c r="I36806"/>
      <c r="L36806"/>
    </row>
    <row r="36807" spans="3:12">
      <c r="C36807" s="1819"/>
      <c r="E36807" s="179"/>
      <c r="I36807"/>
      <c r="L36807"/>
    </row>
    <row r="36808" spans="3:12">
      <c r="C36808" s="1819"/>
      <c r="E36808" s="179"/>
      <c r="I36808"/>
      <c r="L36808"/>
    </row>
    <row r="36809" spans="3:12">
      <c r="C36809" s="1819"/>
      <c r="E36809" s="179"/>
      <c r="I36809"/>
      <c r="L36809"/>
    </row>
    <row r="36810" spans="3:12">
      <c r="C36810" s="1819"/>
      <c r="E36810" s="179"/>
      <c r="I36810"/>
      <c r="L36810"/>
    </row>
    <row r="36811" spans="3:12">
      <c r="C36811" s="1819"/>
      <c r="E36811" s="179"/>
      <c r="I36811"/>
      <c r="L36811"/>
    </row>
    <row r="36812" spans="3:12">
      <c r="C36812" s="1819"/>
      <c r="E36812" s="179"/>
      <c r="I36812"/>
      <c r="L36812"/>
    </row>
    <row r="36813" spans="3:12">
      <c r="C36813" s="1819"/>
      <c r="E36813" s="179"/>
      <c r="I36813"/>
      <c r="L36813"/>
    </row>
    <row r="36814" spans="3:12">
      <c r="C36814" s="1819"/>
      <c r="E36814" s="179"/>
      <c r="I36814"/>
      <c r="L36814"/>
    </row>
    <row r="36815" spans="3:12">
      <c r="C36815" s="1819"/>
      <c r="E36815" s="179"/>
      <c r="I36815"/>
      <c r="L36815"/>
    </row>
    <row r="36816" spans="3:12">
      <c r="C36816" s="1819"/>
      <c r="E36816" s="179"/>
      <c r="I36816"/>
      <c r="L36816"/>
    </row>
    <row r="36817" spans="3:12">
      <c r="C36817" s="1819"/>
      <c r="E36817" s="179"/>
      <c r="I36817"/>
      <c r="L36817"/>
    </row>
    <row r="36818" spans="3:12">
      <c r="C36818" s="1819"/>
      <c r="E36818" s="179"/>
      <c r="I36818"/>
      <c r="L36818"/>
    </row>
    <row r="36819" spans="3:12">
      <c r="C36819" s="1819"/>
      <c r="E36819" s="179"/>
      <c r="I36819"/>
      <c r="L36819"/>
    </row>
    <row r="36820" spans="3:12">
      <c r="C36820" s="1819"/>
      <c r="E36820" s="179"/>
      <c r="I36820"/>
      <c r="L36820"/>
    </row>
    <row r="36821" spans="3:12">
      <c r="C36821" s="1819"/>
      <c r="E36821" s="179"/>
      <c r="I36821"/>
      <c r="L36821"/>
    </row>
    <row r="36822" spans="3:12">
      <c r="C36822" s="1819"/>
      <c r="E36822" s="179"/>
      <c r="I36822"/>
      <c r="L36822"/>
    </row>
    <row r="36823" spans="3:12">
      <c r="C36823" s="1819"/>
      <c r="E36823" s="179"/>
      <c r="I36823"/>
      <c r="L36823"/>
    </row>
    <row r="36824" spans="3:12">
      <c r="C36824" s="1819"/>
      <c r="E36824" s="179"/>
      <c r="I36824"/>
      <c r="L36824"/>
    </row>
    <row r="36825" spans="3:12">
      <c r="C36825" s="1819"/>
      <c r="E36825" s="179"/>
      <c r="I36825"/>
      <c r="L36825"/>
    </row>
    <row r="36826" spans="3:12">
      <c r="C36826" s="1819"/>
      <c r="E36826" s="179"/>
      <c r="I36826"/>
      <c r="L36826"/>
    </row>
    <row r="36827" spans="3:12">
      <c r="C36827" s="1819"/>
      <c r="E36827" s="179"/>
      <c r="I36827"/>
      <c r="L36827"/>
    </row>
    <row r="36828" spans="3:12">
      <c r="C36828" s="1819"/>
      <c r="E36828" s="179"/>
      <c r="I36828"/>
      <c r="L36828"/>
    </row>
    <row r="36829" spans="3:12">
      <c r="C36829" s="1819"/>
      <c r="E36829" s="179"/>
      <c r="I36829"/>
      <c r="L36829"/>
    </row>
    <row r="36830" spans="3:12">
      <c r="C36830" s="1819"/>
      <c r="E36830" s="179"/>
      <c r="I36830"/>
      <c r="L36830"/>
    </row>
    <row r="36831" spans="3:12">
      <c r="C36831" s="1819"/>
      <c r="E36831" s="179"/>
      <c r="I36831"/>
      <c r="L36831"/>
    </row>
    <row r="36832" spans="3:12">
      <c r="C36832" s="1819"/>
      <c r="E36832" s="179"/>
      <c r="I36832"/>
      <c r="L36832"/>
    </row>
    <row r="36833" spans="3:12">
      <c r="C36833" s="1819"/>
      <c r="E36833" s="179"/>
      <c r="I36833"/>
      <c r="L36833"/>
    </row>
    <row r="36834" spans="3:12">
      <c r="C36834" s="1819"/>
      <c r="E36834" s="179"/>
      <c r="I36834"/>
      <c r="L36834"/>
    </row>
    <row r="36835" spans="3:12">
      <c r="C36835" s="1819"/>
      <c r="E36835" s="179"/>
      <c r="I36835"/>
      <c r="L36835"/>
    </row>
    <row r="36836" spans="3:12">
      <c r="C36836" s="1819"/>
      <c r="E36836" s="179"/>
      <c r="I36836"/>
      <c r="L36836"/>
    </row>
    <row r="36837" spans="3:12">
      <c r="C36837" s="1819"/>
      <c r="E36837" s="179"/>
      <c r="I36837"/>
      <c r="L36837"/>
    </row>
    <row r="36838" spans="3:12">
      <c r="C36838" s="1819"/>
      <c r="E36838" s="179"/>
      <c r="I36838"/>
      <c r="L36838"/>
    </row>
    <row r="36839" spans="3:12">
      <c r="C36839" s="1819"/>
      <c r="E36839" s="179"/>
      <c r="I36839"/>
      <c r="L36839"/>
    </row>
    <row r="36840" spans="3:12">
      <c r="C36840" s="1819"/>
      <c r="E36840" s="179"/>
      <c r="I36840"/>
      <c r="L36840"/>
    </row>
    <row r="36841" spans="3:12">
      <c r="C36841" s="1819"/>
      <c r="E36841" s="179"/>
      <c r="I36841"/>
      <c r="L36841"/>
    </row>
    <row r="36842" spans="3:12">
      <c r="C36842" s="1819"/>
      <c r="E36842" s="179"/>
      <c r="I36842"/>
      <c r="L36842"/>
    </row>
    <row r="36843" spans="3:12">
      <c r="C36843" s="1819"/>
      <c r="E36843" s="179"/>
      <c r="I36843"/>
      <c r="L36843"/>
    </row>
    <row r="36844" spans="3:12">
      <c r="C36844" s="1819"/>
      <c r="E36844" s="179"/>
      <c r="I36844"/>
      <c r="L36844"/>
    </row>
    <row r="36845" spans="3:12">
      <c r="C36845" s="1819"/>
      <c r="E36845" s="179"/>
      <c r="I36845"/>
      <c r="L36845"/>
    </row>
    <row r="36846" spans="3:12">
      <c r="C36846" s="1819"/>
      <c r="E36846" s="179"/>
      <c r="I36846"/>
      <c r="L36846"/>
    </row>
    <row r="36847" spans="3:12">
      <c r="C36847" s="1819"/>
      <c r="E36847" s="179"/>
      <c r="I36847"/>
      <c r="L36847"/>
    </row>
    <row r="36848" spans="3:12">
      <c r="C36848" s="1819"/>
      <c r="E36848" s="179"/>
      <c r="I36848"/>
      <c r="L36848"/>
    </row>
    <row r="36849" spans="3:12">
      <c r="C36849" s="1819"/>
      <c r="E36849" s="179"/>
      <c r="I36849"/>
      <c r="L36849"/>
    </row>
    <row r="36850" spans="3:12">
      <c r="C36850" s="1819"/>
      <c r="E36850" s="179"/>
      <c r="I36850"/>
      <c r="L36850"/>
    </row>
    <row r="36851" spans="3:12">
      <c r="C36851" s="1819"/>
      <c r="E36851" s="179"/>
      <c r="I36851"/>
      <c r="L36851"/>
    </row>
    <row r="36852" spans="3:12">
      <c r="C36852" s="1819"/>
      <c r="E36852" s="179"/>
      <c r="I36852"/>
      <c r="L36852"/>
    </row>
    <row r="36853" spans="3:12">
      <c r="C36853" s="1819"/>
      <c r="E36853" s="179"/>
      <c r="I36853"/>
      <c r="L36853"/>
    </row>
    <row r="36854" spans="3:12">
      <c r="C36854" s="1819"/>
      <c r="E36854" s="179"/>
      <c r="I36854"/>
      <c r="L36854"/>
    </row>
    <row r="36855" spans="3:12">
      <c r="C36855" s="1819"/>
      <c r="E36855" s="179"/>
      <c r="I36855"/>
      <c r="L36855"/>
    </row>
    <row r="36856" spans="3:12">
      <c r="C36856" s="1819"/>
      <c r="E36856" s="179"/>
      <c r="I36856"/>
      <c r="L36856"/>
    </row>
    <row r="36857" spans="3:12">
      <c r="C36857" s="1819"/>
      <c r="E36857" s="179"/>
      <c r="I36857"/>
      <c r="L36857"/>
    </row>
    <row r="36858" spans="3:12">
      <c r="C36858" s="1819"/>
      <c r="E36858" s="179"/>
      <c r="I36858"/>
      <c r="L36858"/>
    </row>
    <row r="36859" spans="3:12">
      <c r="C36859" s="1819"/>
      <c r="E36859" s="179"/>
      <c r="I36859"/>
      <c r="L36859"/>
    </row>
    <row r="36860" spans="3:12">
      <c r="C36860" s="1819"/>
      <c r="E36860" s="179"/>
      <c r="I36860"/>
      <c r="L36860"/>
    </row>
    <row r="36861" spans="3:12">
      <c r="C36861" s="1819"/>
      <c r="E36861" s="179"/>
      <c r="I36861"/>
      <c r="L36861"/>
    </row>
    <row r="36862" spans="3:12">
      <c r="C36862" s="1819"/>
      <c r="E36862" s="179"/>
      <c r="I36862"/>
      <c r="L36862"/>
    </row>
    <row r="36863" spans="3:12">
      <c r="C36863" s="1819"/>
      <c r="E36863" s="179"/>
      <c r="I36863"/>
      <c r="L36863"/>
    </row>
    <row r="36864" spans="3:12">
      <c r="C36864" s="1819"/>
      <c r="E36864" s="179"/>
      <c r="I36864"/>
      <c r="L36864"/>
    </row>
    <row r="36865" spans="3:12">
      <c r="C36865" s="1819"/>
      <c r="E36865" s="179"/>
      <c r="I36865"/>
      <c r="L36865"/>
    </row>
    <row r="36866" spans="3:12">
      <c r="C36866" s="1819"/>
      <c r="E36866" s="179"/>
      <c r="I36866"/>
      <c r="L36866"/>
    </row>
    <row r="36867" spans="3:12">
      <c r="C36867" s="1819"/>
      <c r="E36867" s="179"/>
      <c r="I36867"/>
      <c r="L36867"/>
    </row>
    <row r="36868" spans="3:12">
      <c r="C36868" s="1819"/>
      <c r="E36868" s="179"/>
      <c r="I36868"/>
      <c r="L36868"/>
    </row>
    <row r="36869" spans="3:12">
      <c r="C36869" s="1819"/>
      <c r="E36869" s="179"/>
      <c r="I36869"/>
      <c r="L36869"/>
    </row>
    <row r="36870" spans="3:12">
      <c r="C36870" s="1819"/>
      <c r="E36870" s="179"/>
      <c r="I36870"/>
      <c r="L36870"/>
    </row>
    <row r="36871" spans="3:12">
      <c r="C36871" s="1819"/>
      <c r="E36871" s="179"/>
      <c r="I36871"/>
      <c r="L36871"/>
    </row>
    <row r="36872" spans="3:12">
      <c r="C36872" s="1819"/>
      <c r="E36872" s="179"/>
      <c r="I36872"/>
      <c r="L36872"/>
    </row>
    <row r="36873" spans="3:12">
      <c r="C36873" s="1819"/>
      <c r="E36873" s="179"/>
      <c r="I36873"/>
      <c r="L36873"/>
    </row>
    <row r="36874" spans="3:12">
      <c r="C36874" s="1819"/>
      <c r="E36874" s="179"/>
      <c r="I36874"/>
      <c r="L36874"/>
    </row>
    <row r="36875" spans="3:12">
      <c r="C36875" s="1819"/>
      <c r="E36875" s="179"/>
      <c r="I36875"/>
      <c r="L36875"/>
    </row>
    <row r="36876" spans="3:12">
      <c r="C36876" s="1819"/>
      <c r="E36876" s="179"/>
      <c r="I36876"/>
      <c r="L36876"/>
    </row>
    <row r="36877" spans="3:12">
      <c r="C36877" s="1819"/>
      <c r="E36877" s="179"/>
      <c r="I36877"/>
      <c r="L36877"/>
    </row>
    <row r="36878" spans="3:12">
      <c r="C36878" s="1819"/>
      <c r="E36878" s="179"/>
      <c r="I36878"/>
      <c r="L36878"/>
    </row>
    <row r="36879" spans="3:12">
      <c r="C36879" s="1819"/>
      <c r="E36879" s="179"/>
      <c r="I36879"/>
      <c r="L36879"/>
    </row>
    <row r="36880" spans="3:12">
      <c r="C36880" s="1819"/>
      <c r="E36880" s="179"/>
      <c r="I36880"/>
      <c r="L36880"/>
    </row>
    <row r="36881" spans="3:12">
      <c r="C36881" s="1819"/>
      <c r="E36881" s="179"/>
      <c r="I36881"/>
      <c r="L36881"/>
    </row>
    <row r="36882" spans="3:12">
      <c r="C36882" s="1819"/>
      <c r="E36882" s="179"/>
      <c r="I36882"/>
      <c r="L36882"/>
    </row>
    <row r="36883" spans="3:12">
      <c r="C36883" s="1819"/>
      <c r="E36883" s="179"/>
      <c r="I36883"/>
      <c r="L36883"/>
    </row>
    <row r="36884" spans="3:12">
      <c r="C36884" s="1819"/>
      <c r="E36884" s="179"/>
      <c r="I36884"/>
      <c r="L36884"/>
    </row>
    <row r="36885" spans="3:12">
      <c r="C36885" s="1819"/>
      <c r="E36885" s="179"/>
      <c r="I36885"/>
      <c r="L36885"/>
    </row>
    <row r="36886" spans="3:12">
      <c r="C36886" s="1819"/>
      <c r="E36886" s="179"/>
      <c r="I36886"/>
      <c r="L36886"/>
    </row>
    <row r="36887" spans="3:12">
      <c r="C36887" s="1819"/>
      <c r="E36887" s="179"/>
      <c r="I36887"/>
      <c r="L36887"/>
    </row>
    <row r="36888" spans="3:12">
      <c r="C36888" s="1819"/>
      <c r="E36888" s="179"/>
      <c r="I36888"/>
      <c r="L36888"/>
    </row>
    <row r="36889" spans="3:12">
      <c r="C36889" s="1819"/>
      <c r="E36889" s="179"/>
      <c r="I36889"/>
      <c r="L36889"/>
    </row>
    <row r="36890" spans="3:12">
      <c r="C36890" s="1819"/>
      <c r="E36890" s="179"/>
      <c r="I36890"/>
      <c r="L36890"/>
    </row>
    <row r="36891" spans="3:12">
      <c r="C36891" s="1819"/>
      <c r="E36891" s="179"/>
      <c r="I36891"/>
      <c r="L36891"/>
    </row>
    <row r="36892" spans="3:12">
      <c r="C36892" s="1819"/>
      <c r="E36892" s="179"/>
      <c r="I36892"/>
      <c r="L36892"/>
    </row>
    <row r="36893" spans="3:12">
      <c r="C36893" s="1819"/>
      <c r="E36893" s="179"/>
      <c r="I36893"/>
      <c r="L36893"/>
    </row>
    <row r="36894" spans="3:12">
      <c r="C36894" s="1819"/>
      <c r="E36894" s="179"/>
      <c r="I36894"/>
      <c r="L36894"/>
    </row>
    <row r="36895" spans="3:12">
      <c r="C36895" s="1819"/>
      <c r="E36895" s="179"/>
      <c r="I36895"/>
      <c r="L36895"/>
    </row>
    <row r="36896" spans="3:12">
      <c r="C36896" s="1819"/>
      <c r="E36896" s="179"/>
      <c r="I36896"/>
      <c r="L36896"/>
    </row>
    <row r="36897" spans="3:12">
      <c r="C36897" s="1819"/>
      <c r="E36897" s="179"/>
      <c r="I36897"/>
      <c r="L36897"/>
    </row>
    <row r="36898" spans="3:12">
      <c r="C36898" s="1819"/>
      <c r="E36898" s="179"/>
      <c r="I36898"/>
      <c r="L36898"/>
    </row>
    <row r="36899" spans="3:12">
      <c r="C36899" s="1819"/>
      <c r="E36899" s="179"/>
      <c r="I36899"/>
      <c r="L36899"/>
    </row>
    <row r="36900" spans="3:12">
      <c r="C36900" s="1819"/>
      <c r="E36900" s="179"/>
      <c r="I36900"/>
      <c r="L36900"/>
    </row>
    <row r="36901" spans="3:12">
      <c r="C36901" s="1819"/>
      <c r="E36901" s="179"/>
      <c r="I36901"/>
      <c r="L36901"/>
    </row>
    <row r="36902" spans="3:12">
      <c r="C36902" s="1819"/>
      <c r="E36902" s="179"/>
      <c r="I36902"/>
      <c r="L36902"/>
    </row>
    <row r="36903" spans="3:12">
      <c r="C36903" s="1819"/>
      <c r="E36903" s="179"/>
      <c r="I36903"/>
      <c r="L36903"/>
    </row>
    <row r="36904" spans="3:12">
      <c r="C36904" s="1819"/>
      <c r="E36904" s="179"/>
      <c r="I36904"/>
      <c r="L36904"/>
    </row>
    <row r="36905" spans="3:12">
      <c r="C36905" s="1819"/>
      <c r="E36905" s="179"/>
      <c r="I36905"/>
      <c r="L36905"/>
    </row>
    <row r="36906" spans="3:12">
      <c r="C36906" s="1819"/>
      <c r="E36906" s="179"/>
      <c r="I36906"/>
      <c r="L36906"/>
    </row>
    <row r="36907" spans="3:12">
      <c r="C36907" s="1819"/>
      <c r="E36907" s="179"/>
      <c r="I36907"/>
      <c r="L36907"/>
    </row>
    <row r="36908" spans="3:12">
      <c r="C36908" s="1819"/>
      <c r="E36908" s="179"/>
      <c r="I36908"/>
      <c r="L36908"/>
    </row>
    <row r="36909" spans="3:12">
      <c r="C36909" s="1819"/>
      <c r="E36909" s="179"/>
      <c r="I36909"/>
      <c r="L36909"/>
    </row>
    <row r="36910" spans="3:12">
      <c r="C36910" s="1819"/>
      <c r="E36910" s="179"/>
      <c r="I36910"/>
      <c r="L36910"/>
    </row>
    <row r="36911" spans="3:12">
      <c r="C36911" s="1819"/>
      <c r="E36911" s="179"/>
      <c r="I36911"/>
      <c r="L36911"/>
    </row>
    <row r="36912" spans="3:12">
      <c r="C36912" s="1819"/>
      <c r="E36912" s="179"/>
      <c r="I36912"/>
      <c r="L36912"/>
    </row>
    <row r="36913" spans="3:12">
      <c r="C36913" s="1819"/>
      <c r="E36913" s="179"/>
      <c r="I36913"/>
      <c r="L36913"/>
    </row>
    <row r="36914" spans="3:12">
      <c r="C36914" s="1819"/>
      <c r="E36914" s="179"/>
      <c r="I36914"/>
      <c r="L36914"/>
    </row>
    <row r="36915" spans="3:12">
      <c r="C36915" s="1819"/>
      <c r="E36915" s="179"/>
      <c r="I36915"/>
      <c r="L36915"/>
    </row>
    <row r="36916" spans="3:12">
      <c r="C36916" s="1819"/>
      <c r="E36916" s="179"/>
      <c r="I36916"/>
      <c r="L36916"/>
    </row>
    <row r="36917" spans="3:12">
      <c r="C36917" s="1819"/>
      <c r="E36917" s="179"/>
      <c r="I36917"/>
      <c r="L36917"/>
    </row>
    <row r="36918" spans="3:12">
      <c r="C36918" s="1819"/>
      <c r="E36918" s="179"/>
      <c r="I36918"/>
      <c r="L36918"/>
    </row>
    <row r="36919" spans="3:12">
      <c r="C36919" s="1819"/>
      <c r="E36919" s="179"/>
      <c r="I36919"/>
      <c r="L36919"/>
    </row>
    <row r="36920" spans="3:12">
      <c r="C36920" s="1819"/>
      <c r="E36920" s="179"/>
      <c r="I36920"/>
      <c r="L36920"/>
    </row>
    <row r="36921" spans="3:12">
      <c r="C36921" s="1819"/>
      <c r="E36921" s="179"/>
      <c r="I36921"/>
      <c r="L36921"/>
    </row>
    <row r="36922" spans="3:12">
      <c r="C36922" s="1819"/>
      <c r="E36922" s="179"/>
      <c r="I36922"/>
      <c r="L36922"/>
    </row>
    <row r="36923" spans="3:12">
      <c r="C36923" s="1819"/>
      <c r="E36923" s="179"/>
      <c r="I36923"/>
      <c r="L36923"/>
    </row>
    <row r="36924" spans="3:12">
      <c r="C36924" s="1819"/>
      <c r="E36924" s="179"/>
      <c r="I36924"/>
      <c r="L36924"/>
    </row>
    <row r="36925" spans="3:12">
      <c r="C36925" s="1819"/>
      <c r="E36925" s="179"/>
      <c r="I36925"/>
      <c r="L36925"/>
    </row>
    <row r="36926" spans="3:12">
      <c r="C36926" s="1819"/>
      <c r="E36926" s="179"/>
      <c r="I36926"/>
      <c r="L36926"/>
    </row>
    <row r="36927" spans="3:12">
      <c r="C36927" s="1819"/>
      <c r="E36927" s="179"/>
      <c r="I36927"/>
      <c r="L36927"/>
    </row>
    <row r="36928" spans="3:12">
      <c r="C36928" s="1819"/>
      <c r="E36928" s="179"/>
      <c r="I36928"/>
      <c r="L36928"/>
    </row>
    <row r="36929" spans="3:12">
      <c r="C36929" s="1819"/>
      <c r="E36929" s="179"/>
      <c r="I36929"/>
      <c r="L36929"/>
    </row>
    <row r="36930" spans="3:12">
      <c r="C36930" s="1819"/>
      <c r="E36930" s="179"/>
      <c r="I36930"/>
      <c r="L36930"/>
    </row>
    <row r="36931" spans="3:12">
      <c r="C36931" s="1819"/>
      <c r="E36931" s="179"/>
      <c r="I36931"/>
      <c r="L36931"/>
    </row>
    <row r="36932" spans="3:12">
      <c r="C36932" s="1819"/>
      <c r="E36932" s="179"/>
      <c r="I36932"/>
      <c r="L36932"/>
    </row>
    <row r="36933" spans="3:12">
      <c r="C36933" s="1819"/>
      <c r="E36933" s="179"/>
      <c r="I36933"/>
      <c r="L36933"/>
    </row>
    <row r="36934" spans="3:12">
      <c r="C36934" s="1819"/>
      <c r="E36934" s="179"/>
      <c r="I36934"/>
      <c r="L36934"/>
    </row>
    <row r="36935" spans="3:12">
      <c r="C36935" s="1819"/>
      <c r="E36935" s="179"/>
      <c r="I36935"/>
      <c r="L36935"/>
    </row>
    <row r="36936" spans="3:12">
      <c r="C36936" s="1819"/>
      <c r="E36936" s="179"/>
      <c r="I36936"/>
      <c r="L36936"/>
    </row>
    <row r="36937" spans="3:12">
      <c r="C36937" s="1819"/>
      <c r="E36937" s="179"/>
      <c r="I36937"/>
      <c r="L36937"/>
    </row>
    <row r="36938" spans="3:12">
      <c r="C36938" s="1819"/>
      <c r="E36938" s="179"/>
      <c r="I36938"/>
      <c r="L36938"/>
    </row>
    <row r="36939" spans="3:12">
      <c r="C36939" s="1819"/>
      <c r="E36939" s="179"/>
      <c r="I36939"/>
      <c r="L36939"/>
    </row>
    <row r="36940" spans="3:12">
      <c r="C36940" s="1819"/>
      <c r="E36940" s="179"/>
      <c r="I36940"/>
      <c r="L36940"/>
    </row>
    <row r="36941" spans="3:12">
      <c r="C36941" s="1819"/>
      <c r="E36941" s="179"/>
      <c r="I36941"/>
      <c r="L36941"/>
    </row>
    <row r="36942" spans="3:12">
      <c r="C36942" s="1819"/>
      <c r="E36942" s="179"/>
      <c r="I36942"/>
      <c r="L36942"/>
    </row>
    <row r="36943" spans="3:12">
      <c r="C36943" s="1819"/>
      <c r="E36943" s="179"/>
      <c r="I36943"/>
      <c r="L36943"/>
    </row>
    <row r="36944" spans="3:12">
      <c r="C36944" s="1819"/>
      <c r="E36944" s="179"/>
      <c r="I36944"/>
      <c r="L36944"/>
    </row>
    <row r="36945" spans="3:12">
      <c r="C36945" s="1819"/>
      <c r="E36945" s="179"/>
      <c r="I36945"/>
      <c r="L36945"/>
    </row>
    <row r="36946" spans="3:12">
      <c r="C36946" s="1819"/>
      <c r="E36946" s="179"/>
      <c r="I36946"/>
      <c r="L36946"/>
    </row>
    <row r="36947" spans="3:12">
      <c r="C36947" s="1819"/>
      <c r="E36947" s="179"/>
      <c r="I36947"/>
      <c r="L36947"/>
    </row>
    <row r="36948" spans="3:12">
      <c r="C36948" s="1819"/>
      <c r="E36948" s="179"/>
      <c r="I36948"/>
      <c r="L36948"/>
    </row>
    <row r="36949" spans="3:12">
      <c r="C36949" s="1819"/>
      <c r="E36949" s="179"/>
      <c r="I36949"/>
      <c r="L36949"/>
    </row>
    <row r="36950" spans="3:12">
      <c r="C36950" s="1819"/>
      <c r="E36950" s="179"/>
      <c r="I36950"/>
      <c r="L36950"/>
    </row>
    <row r="36951" spans="3:12">
      <c r="C36951" s="1819"/>
      <c r="E36951" s="179"/>
      <c r="I36951"/>
      <c r="L36951"/>
    </row>
    <row r="36952" spans="3:12">
      <c r="C36952" s="1819"/>
      <c r="E36952" s="179"/>
      <c r="I36952"/>
      <c r="L36952"/>
    </row>
    <row r="36953" spans="3:12">
      <c r="C36953" s="1819"/>
      <c r="E36953" s="179"/>
      <c r="I36953"/>
      <c r="L36953"/>
    </row>
    <row r="36954" spans="3:12">
      <c r="C36954" s="1819"/>
      <c r="E36954" s="179"/>
      <c r="I36954"/>
      <c r="L36954"/>
    </row>
    <row r="36955" spans="3:12">
      <c r="C36955" s="1819"/>
      <c r="E36955" s="179"/>
      <c r="I36955"/>
      <c r="L36955"/>
    </row>
    <row r="36956" spans="3:12">
      <c r="C36956" s="1819"/>
      <c r="E36956" s="179"/>
      <c r="I36956"/>
      <c r="L36956"/>
    </row>
    <row r="36957" spans="3:12">
      <c r="C36957" s="1819"/>
      <c r="E36957" s="179"/>
      <c r="I36957"/>
      <c r="L36957"/>
    </row>
    <row r="36958" spans="3:12">
      <c r="C36958" s="1819"/>
      <c r="E36958" s="179"/>
      <c r="I36958"/>
      <c r="L36958"/>
    </row>
    <row r="36959" spans="3:12">
      <c r="C36959" s="1819"/>
      <c r="E36959" s="179"/>
      <c r="I36959"/>
      <c r="L36959"/>
    </row>
    <row r="36960" spans="3:12">
      <c r="C36960" s="1819"/>
      <c r="E36960" s="179"/>
      <c r="I36960"/>
      <c r="L36960"/>
    </row>
    <row r="36961" spans="3:12">
      <c r="C36961" s="1819"/>
      <c r="E36961" s="179"/>
      <c r="I36961"/>
      <c r="L36961"/>
    </row>
    <row r="36962" spans="3:12">
      <c r="C36962" s="1819"/>
      <c r="E36962" s="179"/>
      <c r="I36962"/>
      <c r="L36962"/>
    </row>
    <row r="36963" spans="3:12">
      <c r="C36963" s="1819"/>
      <c r="E36963" s="179"/>
      <c r="I36963"/>
      <c r="L36963"/>
    </row>
    <row r="36964" spans="3:12">
      <c r="C36964" s="1819"/>
      <c r="E36964" s="179"/>
      <c r="I36964"/>
      <c r="L36964"/>
    </row>
    <row r="36965" spans="3:12">
      <c r="C36965" s="1819"/>
      <c r="E36965" s="179"/>
      <c r="I36965"/>
      <c r="L36965"/>
    </row>
    <row r="36966" spans="3:12">
      <c r="C36966" s="1819"/>
      <c r="E36966" s="179"/>
      <c r="I36966"/>
      <c r="L36966"/>
    </row>
    <row r="36967" spans="3:12">
      <c r="C36967" s="1819"/>
      <c r="E36967" s="179"/>
      <c r="I36967"/>
      <c r="L36967"/>
    </row>
    <row r="36968" spans="3:12">
      <c r="C36968" s="1819"/>
      <c r="E36968" s="179"/>
      <c r="I36968"/>
      <c r="L36968"/>
    </row>
    <row r="36969" spans="3:12">
      <c r="C36969" s="1819"/>
      <c r="E36969" s="179"/>
      <c r="I36969"/>
      <c r="L36969"/>
    </row>
    <row r="36970" spans="3:12">
      <c r="C36970" s="1819"/>
      <c r="E36970" s="179"/>
      <c r="I36970"/>
      <c r="L36970"/>
    </row>
    <row r="36971" spans="3:12">
      <c r="C36971" s="1819"/>
      <c r="E36971" s="179"/>
      <c r="I36971"/>
      <c r="L36971"/>
    </row>
    <row r="36972" spans="3:12">
      <c r="C36972" s="1819"/>
      <c r="E36972" s="179"/>
      <c r="I36972"/>
      <c r="L36972"/>
    </row>
    <row r="36973" spans="3:12">
      <c r="C36973" s="1819"/>
      <c r="E36973" s="179"/>
      <c r="I36973"/>
      <c r="L36973"/>
    </row>
    <row r="36974" spans="3:12">
      <c r="C36974" s="1819"/>
      <c r="E36974" s="179"/>
      <c r="I36974"/>
      <c r="L36974"/>
    </row>
    <row r="36975" spans="3:12">
      <c r="C36975" s="1819"/>
      <c r="E36975" s="179"/>
      <c r="I36975"/>
      <c r="L36975"/>
    </row>
    <row r="36976" spans="3:12">
      <c r="C36976" s="1819"/>
      <c r="E36976" s="179"/>
      <c r="I36976"/>
      <c r="L36976"/>
    </row>
    <row r="36977" spans="3:12">
      <c r="C36977" s="1819"/>
      <c r="E36977" s="179"/>
      <c r="I36977"/>
      <c r="L36977"/>
    </row>
    <row r="36978" spans="3:12">
      <c r="C36978" s="1819"/>
      <c r="E36978" s="179"/>
      <c r="I36978"/>
      <c r="L36978"/>
    </row>
    <row r="36979" spans="3:12">
      <c r="C36979" s="1819"/>
      <c r="E36979" s="179"/>
      <c r="I36979"/>
      <c r="L36979"/>
    </row>
    <row r="36980" spans="3:12">
      <c r="C36980" s="1819"/>
      <c r="E36980" s="179"/>
      <c r="I36980"/>
      <c r="L36980"/>
    </row>
    <row r="36981" spans="3:12">
      <c r="C36981" s="1819"/>
      <c r="E36981" s="179"/>
      <c r="I36981"/>
      <c r="L36981"/>
    </row>
    <row r="36982" spans="3:12">
      <c r="C36982" s="1819"/>
      <c r="E36982" s="179"/>
      <c r="I36982"/>
      <c r="L36982"/>
    </row>
    <row r="36983" spans="3:12">
      <c r="C36983" s="1819"/>
      <c r="E36983" s="179"/>
      <c r="I36983"/>
      <c r="L36983"/>
    </row>
    <row r="36984" spans="3:12">
      <c r="C36984" s="1819"/>
      <c r="E36984" s="179"/>
      <c r="I36984"/>
      <c r="L36984"/>
    </row>
    <row r="36985" spans="3:12">
      <c r="C36985" s="1819"/>
      <c r="E36985" s="179"/>
      <c r="I36985"/>
      <c r="L36985"/>
    </row>
    <row r="36986" spans="3:12">
      <c r="C36986" s="1819"/>
      <c r="E36986" s="179"/>
      <c r="I36986"/>
      <c r="L36986"/>
    </row>
    <row r="36987" spans="3:12">
      <c r="C36987" s="1819"/>
      <c r="E36987" s="179"/>
      <c r="I36987"/>
      <c r="L36987"/>
    </row>
    <row r="36988" spans="3:12">
      <c r="C36988" s="1819"/>
      <c r="E36988" s="179"/>
      <c r="I36988"/>
      <c r="L36988"/>
    </row>
    <row r="36989" spans="3:12">
      <c r="C36989" s="1819"/>
      <c r="E36989" s="179"/>
      <c r="I36989"/>
      <c r="L36989"/>
    </row>
    <row r="36990" spans="3:12">
      <c r="C36990" s="1819"/>
      <c r="E36990" s="179"/>
      <c r="I36990"/>
      <c r="L36990"/>
    </row>
    <row r="36991" spans="3:12">
      <c r="C36991" s="1819"/>
      <c r="E36991" s="179"/>
      <c r="I36991"/>
      <c r="L36991"/>
    </row>
    <row r="36992" spans="3:12">
      <c r="C36992" s="1819"/>
      <c r="E36992" s="179"/>
      <c r="I36992"/>
      <c r="L36992"/>
    </row>
    <row r="36993" spans="3:12">
      <c r="C36993" s="1819"/>
      <c r="E36993" s="179"/>
      <c r="I36993"/>
      <c r="L36993"/>
    </row>
    <row r="36994" spans="3:12">
      <c r="C36994" s="1819"/>
      <c r="E36994" s="179"/>
      <c r="I36994"/>
      <c r="L36994"/>
    </row>
    <row r="36995" spans="3:12">
      <c r="C36995" s="1819"/>
      <c r="E36995" s="179"/>
      <c r="I36995"/>
      <c r="L36995"/>
    </row>
    <row r="36996" spans="3:12">
      <c r="C36996" s="1819"/>
      <c r="E36996" s="179"/>
      <c r="I36996"/>
      <c r="L36996"/>
    </row>
    <row r="36997" spans="3:12">
      <c r="C36997" s="1819"/>
      <c r="E36997" s="179"/>
      <c r="I36997"/>
      <c r="L36997"/>
    </row>
    <row r="36998" spans="3:12">
      <c r="C36998" s="1819"/>
      <c r="E36998" s="179"/>
      <c r="I36998"/>
      <c r="L36998"/>
    </row>
    <row r="36999" spans="3:12">
      <c r="C36999" s="1819"/>
      <c r="E36999" s="179"/>
      <c r="I36999"/>
      <c r="L36999"/>
    </row>
    <row r="37000" spans="3:12">
      <c r="C37000" s="1819"/>
      <c r="E37000" s="179"/>
      <c r="I37000"/>
      <c r="L37000"/>
    </row>
    <row r="37001" spans="3:12">
      <c r="C37001" s="1819"/>
      <c r="E37001" s="179"/>
      <c r="I37001"/>
      <c r="L37001"/>
    </row>
    <row r="37002" spans="3:12">
      <c r="C37002" s="1819"/>
      <c r="E37002" s="179"/>
      <c r="I37002"/>
      <c r="L37002"/>
    </row>
    <row r="37003" spans="3:12">
      <c r="C37003" s="1819"/>
      <c r="E37003" s="179"/>
      <c r="I37003"/>
      <c r="L37003"/>
    </row>
    <row r="37004" spans="3:12">
      <c r="C37004" s="1819"/>
      <c r="E37004" s="179"/>
      <c r="I37004"/>
      <c r="L37004"/>
    </row>
    <row r="37005" spans="3:12">
      <c r="C37005" s="1819"/>
      <c r="E37005" s="179"/>
      <c r="I37005"/>
      <c r="L37005"/>
    </row>
    <row r="37006" spans="3:12">
      <c r="C37006" s="1819"/>
      <c r="E37006" s="179"/>
      <c r="I37006"/>
      <c r="L37006"/>
    </row>
    <row r="37007" spans="3:12">
      <c r="C37007" s="1819"/>
      <c r="E37007" s="179"/>
      <c r="I37007"/>
      <c r="L37007"/>
    </row>
    <row r="37008" spans="3:12">
      <c r="C37008" s="1819"/>
      <c r="E37008" s="179"/>
      <c r="I37008"/>
      <c r="L37008"/>
    </row>
    <row r="37009" spans="3:12">
      <c r="C37009" s="1819"/>
      <c r="E37009" s="179"/>
      <c r="I37009"/>
      <c r="L37009"/>
    </row>
    <row r="37010" spans="3:12">
      <c r="C37010" s="1819"/>
      <c r="E37010" s="179"/>
      <c r="I37010"/>
      <c r="L37010"/>
    </row>
    <row r="37011" spans="3:12">
      <c r="C37011" s="1819"/>
      <c r="E37011" s="179"/>
      <c r="I37011"/>
      <c r="L37011"/>
    </row>
    <row r="37012" spans="3:12">
      <c r="C37012" s="1819"/>
      <c r="E37012" s="179"/>
      <c r="I37012"/>
      <c r="L37012"/>
    </row>
    <row r="37013" spans="3:12">
      <c r="C37013" s="1819"/>
      <c r="E37013" s="179"/>
      <c r="I37013"/>
      <c r="L37013"/>
    </row>
    <row r="37014" spans="3:12">
      <c r="C37014" s="1819"/>
      <c r="E37014" s="179"/>
      <c r="I37014"/>
      <c r="L37014"/>
    </row>
    <row r="37015" spans="3:12">
      <c r="C37015" s="1819"/>
      <c r="E37015" s="179"/>
      <c r="I37015"/>
      <c r="L37015"/>
    </row>
    <row r="37016" spans="3:12">
      <c r="C37016" s="1819"/>
      <c r="E37016" s="179"/>
      <c r="I37016"/>
      <c r="L37016"/>
    </row>
    <row r="37017" spans="3:12">
      <c r="C37017" s="1819"/>
      <c r="E37017" s="179"/>
      <c r="I37017"/>
      <c r="L37017"/>
    </row>
    <row r="37018" spans="3:12">
      <c r="C37018" s="1819"/>
      <c r="E37018" s="179"/>
      <c r="I37018"/>
      <c r="L37018"/>
    </row>
    <row r="37019" spans="3:12">
      <c r="C37019" s="1819"/>
      <c r="E37019" s="179"/>
      <c r="I37019"/>
      <c r="L37019"/>
    </row>
    <row r="37020" spans="3:12">
      <c r="C37020" s="1819"/>
      <c r="E37020" s="179"/>
      <c r="I37020"/>
      <c r="L37020"/>
    </row>
    <row r="37021" spans="3:12">
      <c r="C37021" s="1819"/>
      <c r="E37021" s="179"/>
      <c r="I37021"/>
      <c r="L37021"/>
    </row>
    <row r="37022" spans="3:12">
      <c r="C37022" s="1819"/>
      <c r="E37022" s="179"/>
      <c r="I37022"/>
      <c r="L37022"/>
    </row>
    <row r="37023" spans="3:12">
      <c r="C37023" s="1819"/>
      <c r="E37023" s="179"/>
      <c r="I37023"/>
      <c r="L37023"/>
    </row>
    <row r="37024" spans="3:12">
      <c r="C37024" s="1819"/>
      <c r="E37024" s="179"/>
      <c r="I37024"/>
      <c r="L37024"/>
    </row>
    <row r="37025" spans="3:12">
      <c r="C37025" s="1819"/>
      <c r="E37025" s="179"/>
      <c r="I37025"/>
      <c r="L37025"/>
    </row>
    <row r="37026" spans="3:12">
      <c r="C37026" s="1819"/>
      <c r="E37026" s="179"/>
      <c r="I37026"/>
      <c r="L37026"/>
    </row>
    <row r="37027" spans="3:12">
      <c r="C37027" s="1819"/>
      <c r="E37027" s="179"/>
      <c r="I37027"/>
      <c r="L37027"/>
    </row>
    <row r="37028" spans="3:12">
      <c r="C37028" s="1819"/>
      <c r="E37028" s="179"/>
      <c r="I37028"/>
      <c r="L37028"/>
    </row>
    <row r="37029" spans="3:12">
      <c r="C37029" s="1819"/>
      <c r="E37029" s="179"/>
      <c r="I37029"/>
      <c r="L37029"/>
    </row>
    <row r="37030" spans="3:12">
      <c r="C37030" s="1819"/>
      <c r="E37030" s="179"/>
      <c r="I37030"/>
      <c r="L37030"/>
    </row>
    <row r="37031" spans="3:12">
      <c r="C37031" s="1819"/>
      <c r="E37031" s="179"/>
      <c r="I37031"/>
      <c r="L37031"/>
    </row>
    <row r="37032" spans="3:12">
      <c r="C37032" s="1819"/>
      <c r="E37032" s="179"/>
      <c r="I37032"/>
      <c r="L37032"/>
    </row>
    <row r="37033" spans="3:12">
      <c r="C37033" s="1819"/>
      <c r="E37033" s="179"/>
      <c r="I37033"/>
      <c r="L37033"/>
    </row>
    <row r="37034" spans="3:12">
      <c r="C37034" s="1819"/>
      <c r="E37034" s="179"/>
      <c r="I37034"/>
      <c r="L37034"/>
    </row>
    <row r="37035" spans="3:12">
      <c r="C37035" s="1819"/>
      <c r="E37035" s="179"/>
      <c r="I37035"/>
      <c r="L37035"/>
    </row>
    <row r="37036" spans="3:12">
      <c r="C37036" s="1819"/>
      <c r="E37036" s="179"/>
      <c r="I37036"/>
      <c r="L37036"/>
    </row>
    <row r="37037" spans="3:12">
      <c r="C37037" s="1819"/>
      <c r="E37037" s="179"/>
      <c r="I37037"/>
      <c r="L37037"/>
    </row>
    <row r="37038" spans="3:12">
      <c r="C37038" s="1819"/>
      <c r="E37038" s="179"/>
      <c r="I37038"/>
      <c r="L37038"/>
    </row>
    <row r="37039" spans="3:12">
      <c r="C37039" s="1819"/>
      <c r="E37039" s="179"/>
      <c r="I37039"/>
      <c r="L37039"/>
    </row>
    <row r="37040" spans="3:12">
      <c r="C37040" s="1819"/>
      <c r="E37040" s="179"/>
      <c r="I37040"/>
      <c r="L37040"/>
    </row>
    <row r="37041" spans="3:12">
      <c r="C37041" s="1819"/>
      <c r="E37041" s="179"/>
      <c r="I37041"/>
      <c r="L37041"/>
    </row>
    <row r="37042" spans="3:12">
      <c r="C37042" s="1819"/>
      <c r="E37042" s="179"/>
      <c r="I37042"/>
      <c r="L37042"/>
    </row>
    <row r="37043" spans="3:12">
      <c r="C37043" s="1819"/>
      <c r="E37043" s="179"/>
      <c r="I37043"/>
      <c r="L37043"/>
    </row>
    <row r="37044" spans="3:12">
      <c r="C37044" s="1819"/>
      <c r="E37044" s="179"/>
      <c r="I37044"/>
      <c r="L37044"/>
    </row>
    <row r="37045" spans="3:12">
      <c r="C37045" s="1819"/>
      <c r="E37045" s="179"/>
      <c r="I37045"/>
      <c r="L37045"/>
    </row>
    <row r="37046" spans="3:12">
      <c r="C37046" s="1819"/>
      <c r="E37046" s="179"/>
      <c r="I37046"/>
      <c r="L37046"/>
    </row>
    <row r="37047" spans="3:12">
      <c r="C37047" s="1819"/>
      <c r="E37047" s="179"/>
      <c r="I37047"/>
      <c r="L37047"/>
    </row>
    <row r="37048" spans="3:12">
      <c r="C37048" s="1819"/>
      <c r="E37048" s="179"/>
      <c r="I37048"/>
      <c r="L37048"/>
    </row>
    <row r="37049" spans="3:12">
      <c r="C37049" s="1819"/>
      <c r="E37049" s="179"/>
      <c r="I37049"/>
      <c r="L37049"/>
    </row>
    <row r="37050" spans="3:12">
      <c r="C37050" s="1819"/>
      <c r="E37050" s="179"/>
      <c r="I37050"/>
      <c r="L37050"/>
    </row>
    <row r="37051" spans="3:12">
      <c r="C37051" s="1819"/>
      <c r="E37051" s="179"/>
      <c r="I37051"/>
      <c r="L37051"/>
    </row>
    <row r="37052" spans="3:12">
      <c r="C37052" s="1819"/>
      <c r="E37052" s="179"/>
      <c r="I37052"/>
      <c r="L37052"/>
    </row>
    <row r="37053" spans="3:12">
      <c r="C37053" s="1819"/>
      <c r="E37053" s="179"/>
      <c r="I37053"/>
      <c r="L37053"/>
    </row>
    <row r="37054" spans="3:12">
      <c r="C37054" s="1819"/>
      <c r="E37054" s="179"/>
      <c r="I37054"/>
      <c r="L37054"/>
    </row>
    <row r="37055" spans="3:12">
      <c r="C37055" s="1819"/>
      <c r="E37055" s="179"/>
      <c r="I37055"/>
      <c r="L37055"/>
    </row>
    <row r="37056" spans="3:12">
      <c r="C37056" s="1819"/>
      <c r="E37056" s="179"/>
      <c r="I37056"/>
      <c r="L37056"/>
    </row>
    <row r="37057" spans="3:12">
      <c r="C37057" s="1819"/>
      <c r="E37057" s="179"/>
      <c r="I37057"/>
      <c r="L37057"/>
    </row>
    <row r="37058" spans="3:12">
      <c r="C37058" s="1819"/>
      <c r="E37058" s="179"/>
      <c r="I37058"/>
      <c r="L37058"/>
    </row>
    <row r="37059" spans="3:12">
      <c r="C37059" s="1819"/>
      <c r="E37059" s="179"/>
      <c r="I37059"/>
      <c r="L37059"/>
    </row>
    <row r="37060" spans="3:12">
      <c r="C37060" s="1819"/>
      <c r="E37060" s="179"/>
      <c r="I37060"/>
      <c r="L37060"/>
    </row>
    <row r="37061" spans="3:12">
      <c r="C37061" s="1819"/>
      <c r="E37061" s="179"/>
      <c r="I37061"/>
      <c r="L37061"/>
    </row>
    <row r="37062" spans="3:12">
      <c r="C37062" s="1819"/>
      <c r="E37062" s="179"/>
      <c r="I37062"/>
      <c r="L37062"/>
    </row>
    <row r="37063" spans="3:12">
      <c r="C37063" s="1819"/>
      <c r="E37063" s="179"/>
      <c r="I37063"/>
      <c r="L37063"/>
    </row>
    <row r="37064" spans="3:12">
      <c r="C37064" s="1819"/>
      <c r="E37064" s="179"/>
      <c r="I37064"/>
      <c r="L37064"/>
    </row>
    <row r="37065" spans="3:12">
      <c r="C37065" s="1819"/>
      <c r="E37065" s="179"/>
      <c r="I37065"/>
      <c r="L37065"/>
    </row>
    <row r="37066" spans="3:12">
      <c r="C37066" s="1819"/>
      <c r="E37066" s="179"/>
      <c r="I37066"/>
      <c r="L37066"/>
    </row>
    <row r="37067" spans="3:12">
      <c r="C37067" s="1819"/>
      <c r="E37067" s="179"/>
      <c r="I37067"/>
      <c r="L37067"/>
    </row>
    <row r="37068" spans="3:12">
      <c r="C37068" s="1819"/>
      <c r="E37068" s="179"/>
      <c r="I37068"/>
      <c r="L37068"/>
    </row>
    <row r="37069" spans="3:12">
      <c r="C37069" s="1819"/>
      <c r="E37069" s="179"/>
      <c r="I37069"/>
      <c r="L37069"/>
    </row>
    <row r="37070" spans="3:12">
      <c r="C37070" s="1819"/>
      <c r="E37070" s="179"/>
      <c r="I37070"/>
      <c r="L37070"/>
    </row>
    <row r="37071" spans="3:12">
      <c r="C37071" s="1819"/>
      <c r="E37071" s="179"/>
      <c r="I37071"/>
      <c r="L37071"/>
    </row>
    <row r="37072" spans="3:12">
      <c r="C37072" s="1819"/>
      <c r="E37072" s="179"/>
      <c r="I37072"/>
      <c r="L37072"/>
    </row>
    <row r="37073" spans="3:12">
      <c r="C37073" s="1819"/>
      <c r="E37073" s="179"/>
      <c r="I37073"/>
      <c r="L37073"/>
    </row>
    <row r="37074" spans="3:12">
      <c r="C37074" s="1819"/>
      <c r="E37074" s="179"/>
      <c r="I37074"/>
      <c r="L37074"/>
    </row>
    <row r="37075" spans="3:12">
      <c r="C37075" s="1819"/>
      <c r="E37075" s="179"/>
      <c r="I37075"/>
      <c r="L37075"/>
    </row>
    <row r="37076" spans="3:12">
      <c r="C37076" s="1819"/>
      <c r="E37076" s="179"/>
      <c r="I37076"/>
      <c r="L37076"/>
    </row>
    <row r="37077" spans="3:12">
      <c r="C37077" s="1819"/>
      <c r="E37077" s="179"/>
      <c r="I37077"/>
      <c r="L37077"/>
    </row>
    <row r="37078" spans="3:12">
      <c r="C37078" s="1819"/>
      <c r="E37078" s="179"/>
      <c r="I37078"/>
      <c r="L37078"/>
    </row>
    <row r="37079" spans="3:12">
      <c r="C37079" s="1819"/>
      <c r="E37079" s="179"/>
      <c r="I37079"/>
      <c r="L37079"/>
    </row>
    <row r="37080" spans="3:12">
      <c r="C37080" s="1819"/>
      <c r="E37080" s="179"/>
      <c r="I37080"/>
      <c r="L37080"/>
    </row>
    <row r="37081" spans="3:12">
      <c r="C37081" s="1819"/>
      <c r="E37081" s="179"/>
      <c r="I37081"/>
      <c r="L37081"/>
    </row>
    <row r="37082" spans="3:12">
      <c r="C37082" s="1819"/>
      <c r="E37082" s="179"/>
      <c r="I37082"/>
      <c r="L37082"/>
    </row>
    <row r="37083" spans="3:12">
      <c r="C37083" s="1819"/>
      <c r="E37083" s="179"/>
      <c r="I37083"/>
      <c r="L37083"/>
    </row>
    <row r="37084" spans="3:12">
      <c r="C37084" s="1819"/>
      <c r="E37084" s="179"/>
      <c r="I37084"/>
      <c r="L37084"/>
    </row>
    <row r="37085" spans="3:12">
      <c r="C37085" s="1819"/>
      <c r="E37085" s="179"/>
      <c r="I37085"/>
      <c r="L37085"/>
    </row>
    <row r="37086" spans="3:12">
      <c r="C37086" s="1819"/>
      <c r="E37086" s="179"/>
      <c r="I37086"/>
      <c r="L37086"/>
    </row>
    <row r="37087" spans="3:12">
      <c r="C37087" s="1819"/>
      <c r="E37087" s="179"/>
      <c r="I37087"/>
      <c r="L37087"/>
    </row>
    <row r="37088" spans="3:12">
      <c r="C37088" s="1819"/>
      <c r="E37088" s="179"/>
      <c r="I37088"/>
      <c r="L37088"/>
    </row>
    <row r="37089" spans="3:12">
      <c r="C37089" s="1819"/>
      <c r="E37089" s="179"/>
      <c r="I37089"/>
      <c r="L37089"/>
    </row>
    <row r="37090" spans="3:12">
      <c r="C37090" s="1819"/>
      <c r="E37090" s="179"/>
      <c r="I37090"/>
      <c r="L37090"/>
    </row>
    <row r="37091" spans="3:12">
      <c r="C37091" s="1819"/>
      <c r="E37091" s="179"/>
      <c r="I37091"/>
      <c r="L37091"/>
    </row>
    <row r="37092" spans="3:12">
      <c r="C37092" s="1819"/>
      <c r="E37092" s="179"/>
      <c r="I37092"/>
      <c r="L37092"/>
    </row>
    <row r="37093" spans="3:12">
      <c r="C37093" s="1819"/>
      <c r="E37093" s="179"/>
      <c r="I37093"/>
      <c r="L37093"/>
    </row>
    <row r="37094" spans="3:12">
      <c r="C37094" s="1819"/>
      <c r="E37094" s="179"/>
      <c r="I37094"/>
      <c r="L37094"/>
    </row>
    <row r="37095" spans="3:12">
      <c r="C37095" s="1819"/>
      <c r="E37095" s="179"/>
      <c r="I37095"/>
      <c r="L37095"/>
    </row>
    <row r="37096" spans="3:12">
      <c r="C37096" s="1819"/>
      <c r="E37096" s="179"/>
      <c r="I37096"/>
      <c r="L37096"/>
    </row>
    <row r="37097" spans="3:12">
      <c r="C37097" s="1819"/>
      <c r="E37097" s="179"/>
      <c r="I37097"/>
      <c r="L37097"/>
    </row>
    <row r="37098" spans="3:12">
      <c r="C37098" s="1819"/>
      <c r="E37098" s="179"/>
      <c r="I37098"/>
      <c r="L37098"/>
    </row>
    <row r="37099" spans="3:12">
      <c r="C37099" s="1819"/>
      <c r="E37099" s="179"/>
      <c r="I37099"/>
      <c r="L37099"/>
    </row>
    <row r="37100" spans="3:12">
      <c r="C37100" s="1819"/>
      <c r="E37100" s="179"/>
      <c r="I37100"/>
      <c r="L37100"/>
    </row>
    <row r="37101" spans="3:12">
      <c r="C37101" s="1819"/>
      <c r="E37101" s="179"/>
      <c r="I37101"/>
      <c r="L37101"/>
    </row>
    <row r="37102" spans="3:12">
      <c r="C37102" s="1819"/>
      <c r="E37102" s="179"/>
      <c r="I37102"/>
      <c r="L37102"/>
    </row>
    <row r="37103" spans="3:12">
      <c r="C37103" s="1819"/>
      <c r="E37103" s="179"/>
      <c r="I37103"/>
      <c r="L37103"/>
    </row>
    <row r="37104" spans="3:12">
      <c r="C37104" s="1819"/>
      <c r="E37104" s="179"/>
      <c r="I37104"/>
      <c r="L37104"/>
    </row>
    <row r="37105" spans="3:12">
      <c r="C37105" s="1819"/>
      <c r="E37105" s="179"/>
      <c r="I37105"/>
      <c r="L37105"/>
    </row>
    <row r="37106" spans="3:12">
      <c r="C37106" s="1819"/>
      <c r="E37106" s="179"/>
      <c r="I37106"/>
      <c r="L37106"/>
    </row>
    <row r="37107" spans="3:12">
      <c r="C37107" s="1819"/>
      <c r="E37107" s="179"/>
      <c r="I37107"/>
      <c r="L37107"/>
    </row>
    <row r="37108" spans="3:12">
      <c r="C37108" s="1819"/>
      <c r="E37108" s="179"/>
      <c r="I37108"/>
      <c r="L37108"/>
    </row>
    <row r="37109" spans="3:12">
      <c r="C37109" s="1819"/>
      <c r="E37109" s="179"/>
      <c r="I37109"/>
      <c r="L37109"/>
    </row>
    <row r="37110" spans="3:12">
      <c r="C37110" s="1819"/>
      <c r="E37110" s="179"/>
      <c r="I37110"/>
      <c r="L37110"/>
    </row>
    <row r="37111" spans="3:12">
      <c r="C37111" s="1819"/>
      <c r="E37111" s="179"/>
      <c r="I37111"/>
      <c r="L37111"/>
    </row>
    <row r="37112" spans="3:12">
      <c r="C37112" s="1819"/>
      <c r="E37112" s="179"/>
      <c r="I37112"/>
      <c r="L37112"/>
    </row>
    <row r="37113" spans="3:12">
      <c r="C37113" s="1819"/>
      <c r="E37113" s="179"/>
      <c r="I37113"/>
      <c r="L37113"/>
    </row>
    <row r="37114" spans="3:12">
      <c r="C37114" s="1819"/>
      <c r="E37114" s="179"/>
      <c r="I37114"/>
      <c r="L37114"/>
    </row>
    <row r="37115" spans="3:12">
      <c r="C37115" s="1819"/>
      <c r="E37115" s="179"/>
      <c r="I37115"/>
      <c r="L37115"/>
    </row>
    <row r="37116" spans="3:12">
      <c r="C37116" s="1819"/>
      <c r="E37116" s="179"/>
      <c r="I37116"/>
      <c r="L37116"/>
    </row>
    <row r="37117" spans="3:12">
      <c r="C37117" s="1819"/>
      <c r="E37117" s="179"/>
      <c r="I37117"/>
      <c r="L37117"/>
    </row>
    <row r="37118" spans="3:12">
      <c r="C37118" s="1819"/>
      <c r="E37118" s="179"/>
      <c r="I37118"/>
      <c r="L37118"/>
    </row>
    <row r="37119" spans="3:12">
      <c r="C37119" s="1819"/>
      <c r="E37119" s="179"/>
      <c r="I37119"/>
      <c r="L37119"/>
    </row>
    <row r="37120" spans="3:12">
      <c r="C37120" s="1819"/>
      <c r="E37120" s="179"/>
      <c r="I37120"/>
      <c r="L37120"/>
    </row>
    <row r="37121" spans="3:12">
      <c r="C37121" s="1819"/>
      <c r="E37121" s="179"/>
      <c r="I37121"/>
      <c r="L37121"/>
    </row>
    <row r="37122" spans="3:12">
      <c r="C37122" s="1819"/>
      <c r="E37122" s="179"/>
      <c r="I37122"/>
      <c r="L37122"/>
    </row>
    <row r="37123" spans="3:12">
      <c r="C37123" s="1819"/>
      <c r="E37123" s="179"/>
      <c r="I37123"/>
      <c r="L37123"/>
    </row>
    <row r="37124" spans="3:12">
      <c r="C37124" s="1819"/>
      <c r="E37124" s="179"/>
      <c r="I37124"/>
      <c r="L37124"/>
    </row>
    <row r="37125" spans="3:12">
      <c r="C37125" s="1819"/>
      <c r="E37125" s="179"/>
      <c r="I37125"/>
      <c r="L37125"/>
    </row>
    <row r="37126" spans="3:12">
      <c r="C37126" s="1819"/>
      <c r="E37126" s="179"/>
      <c r="I37126"/>
      <c r="L37126"/>
    </row>
    <row r="37127" spans="3:12">
      <c r="C37127" s="1819"/>
      <c r="E37127" s="179"/>
      <c r="I37127"/>
      <c r="L37127"/>
    </row>
    <row r="37128" spans="3:12">
      <c r="C37128" s="1819"/>
      <c r="E37128" s="179"/>
      <c r="I37128"/>
      <c r="L37128"/>
    </row>
    <row r="37129" spans="3:12">
      <c r="C37129" s="1819"/>
      <c r="E37129" s="179"/>
      <c r="I37129"/>
      <c r="L37129"/>
    </row>
    <row r="37130" spans="3:12">
      <c r="C37130" s="1819"/>
      <c r="E37130" s="179"/>
      <c r="I37130"/>
      <c r="L37130"/>
    </row>
    <row r="37131" spans="3:12">
      <c r="C37131" s="1819"/>
      <c r="E37131" s="179"/>
      <c r="I37131"/>
      <c r="L37131"/>
    </row>
    <row r="37132" spans="3:12">
      <c r="C37132" s="1819"/>
      <c r="E37132" s="179"/>
      <c r="I37132"/>
      <c r="L37132"/>
    </row>
    <row r="37133" spans="3:12">
      <c r="C37133" s="1819"/>
      <c r="E37133" s="179"/>
      <c r="I37133"/>
      <c r="L37133"/>
    </row>
    <row r="37134" spans="3:12">
      <c r="C37134" s="1819"/>
      <c r="E37134" s="179"/>
      <c r="I37134"/>
      <c r="L37134"/>
    </row>
    <row r="37135" spans="3:12">
      <c r="C37135" s="1819"/>
      <c r="E37135" s="179"/>
      <c r="I37135"/>
      <c r="L37135"/>
    </row>
    <row r="37136" spans="3:12">
      <c r="C37136" s="1819"/>
      <c r="E37136" s="179"/>
      <c r="I37136"/>
      <c r="L37136"/>
    </row>
    <row r="37137" spans="3:12">
      <c r="C37137" s="1819"/>
      <c r="E37137" s="179"/>
      <c r="I37137"/>
      <c r="L37137"/>
    </row>
    <row r="37138" spans="3:12">
      <c r="C37138" s="1819"/>
      <c r="E37138" s="179"/>
      <c r="I37138"/>
      <c r="L37138"/>
    </row>
    <row r="37139" spans="3:12">
      <c r="C37139" s="1819"/>
      <c r="E37139" s="179"/>
      <c r="I37139"/>
      <c r="L37139"/>
    </row>
    <row r="37140" spans="3:12">
      <c r="C37140" s="1819"/>
      <c r="E37140" s="179"/>
      <c r="I37140"/>
      <c r="L37140"/>
    </row>
    <row r="37141" spans="3:12">
      <c r="C37141" s="1819"/>
      <c r="E37141" s="179"/>
      <c r="I37141"/>
      <c r="L37141"/>
    </row>
    <row r="37142" spans="3:12">
      <c r="C37142" s="1819"/>
      <c r="E37142" s="179"/>
      <c r="I37142"/>
      <c r="L37142"/>
    </row>
    <row r="37143" spans="3:12">
      <c r="C37143" s="1819"/>
      <c r="E37143" s="179"/>
      <c r="I37143"/>
      <c r="L37143"/>
    </row>
    <row r="37144" spans="3:12">
      <c r="C37144" s="1819"/>
      <c r="E37144" s="179"/>
      <c r="I37144"/>
      <c r="L37144"/>
    </row>
    <row r="37145" spans="3:12">
      <c r="C37145" s="1819"/>
      <c r="E37145" s="179"/>
      <c r="I37145"/>
      <c r="L37145"/>
    </row>
    <row r="37146" spans="3:12">
      <c r="C37146" s="1819"/>
      <c r="E37146" s="179"/>
      <c r="I37146"/>
      <c r="L37146"/>
    </row>
    <row r="37147" spans="3:12">
      <c r="C37147" s="1819"/>
      <c r="E37147" s="179"/>
      <c r="I37147"/>
      <c r="L37147"/>
    </row>
    <row r="37148" spans="3:12">
      <c r="C37148" s="1819"/>
      <c r="E37148" s="179"/>
      <c r="I37148"/>
      <c r="L37148"/>
    </row>
    <row r="37149" spans="3:12">
      <c r="C37149" s="1819"/>
      <c r="E37149" s="179"/>
      <c r="I37149"/>
      <c r="L37149"/>
    </row>
    <row r="37150" spans="3:12">
      <c r="C37150" s="1819"/>
      <c r="E37150" s="179"/>
      <c r="I37150"/>
      <c r="L37150"/>
    </row>
    <row r="37151" spans="3:12">
      <c r="C37151" s="1819"/>
      <c r="E37151" s="179"/>
      <c r="I37151"/>
      <c r="L37151"/>
    </row>
    <row r="37152" spans="3:12">
      <c r="C37152" s="1819"/>
      <c r="E37152" s="179"/>
      <c r="I37152"/>
      <c r="L37152"/>
    </row>
    <row r="37153" spans="3:12">
      <c r="C37153" s="1819"/>
      <c r="E37153" s="179"/>
      <c r="I37153"/>
      <c r="L37153"/>
    </row>
    <row r="37154" spans="3:12">
      <c r="C37154" s="1819"/>
      <c r="E37154" s="179"/>
      <c r="I37154"/>
      <c r="L37154"/>
    </row>
    <row r="37155" spans="3:12">
      <c r="C37155" s="1819"/>
      <c r="E37155" s="179"/>
      <c r="I37155"/>
      <c r="L37155"/>
    </row>
    <row r="37156" spans="3:12">
      <c r="C37156" s="1819"/>
      <c r="E37156" s="179"/>
      <c r="I37156"/>
      <c r="L37156"/>
    </row>
    <row r="37157" spans="3:12">
      <c r="C37157" s="1819"/>
      <c r="E37157" s="179"/>
      <c r="I37157"/>
      <c r="L37157"/>
    </row>
    <row r="37158" spans="3:12">
      <c r="C37158" s="1819"/>
      <c r="E37158" s="179"/>
      <c r="I37158"/>
      <c r="L37158"/>
    </row>
    <row r="37159" spans="3:12">
      <c r="C37159" s="1819"/>
      <c r="E37159" s="179"/>
      <c r="I37159"/>
      <c r="L37159"/>
    </row>
    <row r="37160" spans="3:12">
      <c r="C37160" s="1819"/>
      <c r="E37160" s="179"/>
      <c r="I37160"/>
      <c r="L37160"/>
    </row>
    <row r="37161" spans="3:12">
      <c r="C37161" s="1819"/>
      <c r="E37161" s="179"/>
      <c r="I37161"/>
      <c r="L37161"/>
    </row>
    <row r="37162" spans="3:12">
      <c r="C37162" s="1819"/>
      <c r="E37162" s="179"/>
      <c r="I37162"/>
      <c r="L37162"/>
    </row>
    <row r="37163" spans="3:12">
      <c r="C37163" s="1819"/>
      <c r="E37163" s="179"/>
      <c r="I37163"/>
      <c r="L37163"/>
    </row>
    <row r="37164" spans="3:12">
      <c r="C37164" s="1819"/>
      <c r="E37164" s="179"/>
      <c r="I37164"/>
      <c r="L37164"/>
    </row>
    <row r="37165" spans="3:12">
      <c r="C37165" s="1819"/>
      <c r="E37165" s="179"/>
      <c r="I37165"/>
      <c r="L37165"/>
    </row>
    <row r="37166" spans="3:12">
      <c r="C37166" s="1819"/>
      <c r="E37166" s="179"/>
      <c r="I37166"/>
      <c r="L37166"/>
    </row>
    <row r="37167" spans="3:12">
      <c r="C37167" s="1819"/>
      <c r="E37167" s="179"/>
      <c r="I37167"/>
      <c r="L37167"/>
    </row>
    <row r="37168" spans="3:12">
      <c r="C37168" s="1819"/>
      <c r="E37168" s="179"/>
      <c r="I37168"/>
      <c r="L37168"/>
    </row>
    <row r="37169" spans="3:12">
      <c r="C37169" s="1819"/>
      <c r="E37169" s="179"/>
      <c r="I37169"/>
      <c r="L37169"/>
    </row>
    <row r="37170" spans="3:12">
      <c r="C37170" s="1819"/>
      <c r="E37170" s="179"/>
      <c r="I37170"/>
      <c r="L37170"/>
    </row>
    <row r="37171" spans="3:12">
      <c r="C37171" s="1819"/>
      <c r="E37171" s="179"/>
      <c r="I37171"/>
      <c r="L37171"/>
    </row>
    <row r="37172" spans="3:12">
      <c r="C37172" s="1819"/>
      <c r="E37172" s="179"/>
      <c r="I37172"/>
      <c r="L37172"/>
    </row>
    <row r="37173" spans="3:12">
      <c r="C37173" s="1819"/>
      <c r="E37173" s="179"/>
      <c r="I37173"/>
      <c r="L37173"/>
    </row>
    <row r="37174" spans="3:12">
      <c r="C37174" s="1819"/>
      <c r="E37174" s="179"/>
      <c r="I37174"/>
      <c r="L37174"/>
    </row>
    <row r="37175" spans="3:12">
      <c r="C37175" s="1819"/>
      <c r="E37175" s="179"/>
      <c r="I37175"/>
      <c r="L37175"/>
    </row>
    <row r="37176" spans="3:12">
      <c r="C37176" s="1819"/>
      <c r="E37176" s="179"/>
      <c r="I37176"/>
      <c r="L37176"/>
    </row>
    <row r="37177" spans="3:12">
      <c r="C37177" s="1819"/>
      <c r="E37177" s="179"/>
      <c r="I37177"/>
      <c r="L37177"/>
    </row>
    <row r="37178" spans="3:12">
      <c r="C37178" s="1819"/>
      <c r="E37178" s="179"/>
      <c r="I37178"/>
      <c r="L37178"/>
    </row>
    <row r="37179" spans="3:12">
      <c r="C37179" s="1819"/>
      <c r="E37179" s="179"/>
      <c r="I37179"/>
      <c r="L37179"/>
    </row>
    <row r="37180" spans="3:12">
      <c r="C37180" s="1819"/>
      <c r="E37180" s="179"/>
      <c r="I37180"/>
      <c r="L37180"/>
    </row>
    <row r="37181" spans="3:12">
      <c r="C37181" s="1819"/>
      <c r="E37181" s="179"/>
      <c r="I37181"/>
      <c r="L37181"/>
    </row>
    <row r="37182" spans="3:12">
      <c r="C37182" s="1819"/>
      <c r="E37182" s="179"/>
      <c r="I37182"/>
      <c r="L37182"/>
    </row>
    <row r="37183" spans="3:12">
      <c r="C37183" s="1819"/>
      <c r="E37183" s="179"/>
      <c r="I37183"/>
      <c r="L37183"/>
    </row>
    <row r="37184" spans="3:12">
      <c r="C37184" s="1819"/>
      <c r="E37184" s="179"/>
      <c r="I37184"/>
      <c r="L37184"/>
    </row>
    <row r="37185" spans="3:12">
      <c r="C37185" s="1819"/>
      <c r="E37185" s="179"/>
      <c r="I37185"/>
      <c r="L37185"/>
    </row>
    <row r="37186" spans="3:12">
      <c r="C37186" s="1819"/>
      <c r="E37186" s="179"/>
      <c r="I37186"/>
      <c r="L37186"/>
    </row>
    <row r="37187" spans="3:12">
      <c r="C37187" s="1819"/>
      <c r="E37187" s="179"/>
      <c r="I37187"/>
      <c r="L37187"/>
    </row>
    <row r="37188" spans="3:12">
      <c r="C37188" s="1819"/>
      <c r="E37188" s="179"/>
      <c r="I37188"/>
      <c r="L37188"/>
    </row>
    <row r="37189" spans="3:12">
      <c r="C37189" s="1819"/>
      <c r="E37189" s="179"/>
      <c r="I37189"/>
      <c r="L37189"/>
    </row>
    <row r="37190" spans="3:12">
      <c r="C37190" s="1819"/>
      <c r="E37190" s="179"/>
      <c r="I37190"/>
      <c r="L37190"/>
    </row>
    <row r="37191" spans="3:12">
      <c r="C37191" s="1819"/>
      <c r="E37191" s="179"/>
      <c r="I37191"/>
      <c r="L37191"/>
    </row>
    <row r="37192" spans="3:12">
      <c r="C37192" s="1819"/>
      <c r="E37192" s="179"/>
      <c r="I37192"/>
      <c r="L37192"/>
    </row>
    <row r="37193" spans="3:12">
      <c r="C37193" s="1819"/>
      <c r="E37193" s="179"/>
      <c r="I37193"/>
      <c r="L37193"/>
    </row>
    <row r="37194" spans="3:12">
      <c r="C37194" s="1819"/>
      <c r="E37194" s="179"/>
      <c r="I37194"/>
      <c r="L37194"/>
    </row>
    <row r="37195" spans="3:12">
      <c r="C37195" s="1819"/>
      <c r="E37195" s="179"/>
      <c r="I37195"/>
      <c r="L37195"/>
    </row>
    <row r="37196" spans="3:12">
      <c r="C37196" s="1819"/>
      <c r="E37196" s="179"/>
      <c r="I37196"/>
      <c r="L37196"/>
    </row>
    <row r="37197" spans="3:12">
      <c r="C37197" s="1819"/>
      <c r="E37197" s="179"/>
      <c r="I37197"/>
      <c r="L37197"/>
    </row>
    <row r="37198" spans="3:12">
      <c r="C37198" s="1819"/>
      <c r="E37198" s="179"/>
      <c r="I37198"/>
      <c r="L37198"/>
    </row>
    <row r="37199" spans="3:12">
      <c r="C37199" s="1819"/>
      <c r="E37199" s="179"/>
      <c r="I37199"/>
      <c r="L37199"/>
    </row>
    <row r="37200" spans="3:12">
      <c r="C37200" s="1819"/>
      <c r="E37200" s="179"/>
      <c r="I37200"/>
      <c r="L37200"/>
    </row>
    <row r="37201" spans="3:12">
      <c r="C37201" s="1819"/>
      <c r="E37201" s="179"/>
      <c r="I37201"/>
      <c r="L37201"/>
    </row>
    <row r="37202" spans="3:12">
      <c r="C37202" s="1819"/>
      <c r="E37202" s="179"/>
      <c r="I37202"/>
      <c r="L37202"/>
    </row>
    <row r="37203" spans="3:12">
      <c r="C37203" s="1819"/>
      <c r="E37203" s="179"/>
      <c r="I37203"/>
      <c r="L37203"/>
    </row>
    <row r="37204" spans="3:12">
      <c r="C37204" s="1819"/>
      <c r="E37204" s="179"/>
      <c r="I37204"/>
      <c r="L37204"/>
    </row>
    <row r="37205" spans="3:12">
      <c r="C37205" s="1819"/>
      <c r="E37205" s="179"/>
      <c r="I37205"/>
      <c r="L37205"/>
    </row>
    <row r="37206" spans="3:12">
      <c r="C37206" s="1819"/>
      <c r="E37206" s="179"/>
      <c r="I37206"/>
      <c r="L37206"/>
    </row>
    <row r="37207" spans="3:12">
      <c r="C37207" s="1819"/>
      <c r="E37207" s="179"/>
      <c r="I37207"/>
      <c r="L37207"/>
    </row>
    <row r="37208" spans="3:12">
      <c r="C37208" s="1819"/>
      <c r="E37208" s="179"/>
      <c r="I37208"/>
      <c r="L37208"/>
    </row>
    <row r="37209" spans="3:12">
      <c r="C37209" s="1819"/>
      <c r="E37209" s="179"/>
      <c r="I37209"/>
      <c r="L37209"/>
    </row>
    <row r="37210" spans="3:12">
      <c r="C37210" s="1819"/>
      <c r="E37210" s="179"/>
      <c r="I37210"/>
      <c r="L37210"/>
    </row>
    <row r="37211" spans="3:12">
      <c r="C37211" s="1819"/>
      <c r="E37211" s="179"/>
      <c r="I37211"/>
      <c r="L37211"/>
    </row>
    <row r="37212" spans="3:12">
      <c r="C37212" s="1819"/>
      <c r="E37212" s="179"/>
      <c r="I37212"/>
      <c r="L37212"/>
    </row>
    <row r="37213" spans="3:12">
      <c r="C37213" s="1819"/>
      <c r="E37213" s="179"/>
      <c r="I37213"/>
      <c r="L37213"/>
    </row>
    <row r="37214" spans="3:12">
      <c r="C37214" s="1819"/>
      <c r="E37214" s="179"/>
      <c r="I37214"/>
      <c r="L37214"/>
    </row>
    <row r="37215" spans="3:12">
      <c r="C37215" s="1819"/>
      <c r="E37215" s="179"/>
      <c r="I37215"/>
      <c r="L37215"/>
    </row>
    <row r="37216" spans="3:12">
      <c r="C37216" s="1819"/>
      <c r="E37216" s="179"/>
      <c r="I37216"/>
      <c r="L37216"/>
    </row>
    <row r="37217" spans="3:12">
      <c r="C37217" s="1819"/>
      <c r="E37217" s="179"/>
      <c r="I37217"/>
      <c r="L37217"/>
    </row>
    <row r="37218" spans="3:12">
      <c r="C37218" s="1819"/>
      <c r="E37218" s="179"/>
      <c r="I37218"/>
      <c r="L37218"/>
    </row>
    <row r="37219" spans="3:12">
      <c r="C37219" s="1819"/>
      <c r="E37219" s="179"/>
      <c r="I37219"/>
      <c r="L37219"/>
    </row>
    <row r="37220" spans="3:12">
      <c r="C37220" s="1819"/>
      <c r="E37220" s="179"/>
      <c r="I37220"/>
      <c r="L37220"/>
    </row>
    <row r="37221" spans="3:12">
      <c r="C37221" s="1819"/>
      <c r="E37221" s="179"/>
      <c r="I37221"/>
      <c r="L37221"/>
    </row>
    <row r="37222" spans="3:12">
      <c r="C37222" s="1819"/>
      <c r="E37222" s="179"/>
      <c r="I37222"/>
      <c r="L37222"/>
    </row>
    <row r="37223" spans="3:12">
      <c r="C37223" s="1819"/>
      <c r="E37223" s="179"/>
      <c r="I37223"/>
      <c r="L37223"/>
    </row>
    <row r="37224" spans="3:12">
      <c r="C37224" s="1819"/>
      <c r="E37224" s="179"/>
      <c r="I37224"/>
      <c r="L37224"/>
    </row>
    <row r="37225" spans="3:12">
      <c r="C37225" s="1819"/>
      <c r="E37225" s="179"/>
      <c r="I37225"/>
      <c r="L37225"/>
    </row>
    <row r="37226" spans="3:12">
      <c r="C37226" s="1819"/>
      <c r="E37226" s="179"/>
      <c r="I37226"/>
      <c r="L37226"/>
    </row>
    <row r="37227" spans="3:12">
      <c r="C37227" s="1819"/>
      <c r="E37227" s="179"/>
      <c r="I37227"/>
      <c r="L37227"/>
    </row>
    <row r="37228" spans="3:12">
      <c r="C37228" s="1819"/>
      <c r="E37228" s="179"/>
      <c r="I37228"/>
      <c r="L37228"/>
    </row>
    <row r="37229" spans="3:12">
      <c r="C37229" s="1819"/>
      <c r="E37229" s="179"/>
      <c r="I37229"/>
      <c r="L37229"/>
    </row>
    <row r="37230" spans="3:12">
      <c r="C37230" s="1819"/>
      <c r="E37230" s="179"/>
      <c r="I37230"/>
      <c r="L37230"/>
    </row>
    <row r="37231" spans="3:12">
      <c r="C37231" s="1819"/>
      <c r="E37231" s="179"/>
      <c r="I37231"/>
      <c r="L37231"/>
    </row>
    <row r="37232" spans="3:12">
      <c r="C37232" s="1819"/>
      <c r="E37232" s="179"/>
      <c r="I37232"/>
      <c r="L37232"/>
    </row>
    <row r="37233" spans="3:12">
      <c r="C37233" s="1819"/>
      <c r="E37233" s="179"/>
      <c r="I37233"/>
      <c r="L37233"/>
    </row>
    <row r="37234" spans="3:12">
      <c r="C37234" s="1819"/>
      <c r="E37234" s="179"/>
      <c r="I37234"/>
      <c r="L37234"/>
    </row>
    <row r="37235" spans="3:12">
      <c r="C37235" s="1819"/>
      <c r="E37235" s="179"/>
      <c r="I37235"/>
      <c r="L37235"/>
    </row>
    <row r="37236" spans="3:12">
      <c r="C37236" s="1819"/>
      <c r="E37236" s="179"/>
      <c r="I37236"/>
      <c r="L37236"/>
    </row>
    <row r="37237" spans="3:12">
      <c r="C37237" s="1819"/>
      <c r="E37237" s="179"/>
      <c r="I37237"/>
      <c r="L37237"/>
    </row>
    <row r="37238" spans="3:12">
      <c r="C37238" s="1819"/>
      <c r="E37238" s="179"/>
      <c r="I37238"/>
      <c r="L37238"/>
    </row>
    <row r="37239" spans="3:12">
      <c r="C37239" s="1819"/>
      <c r="E37239" s="179"/>
      <c r="I37239"/>
      <c r="L37239"/>
    </row>
    <row r="37240" spans="3:12">
      <c r="C37240" s="1819"/>
      <c r="E37240" s="179"/>
      <c r="I37240"/>
      <c r="L37240"/>
    </row>
    <row r="37241" spans="3:12">
      <c r="C37241" s="1819"/>
      <c r="E37241" s="179"/>
      <c r="I37241"/>
      <c r="L37241"/>
    </row>
    <row r="37242" spans="3:12">
      <c r="C37242" s="1819"/>
      <c r="E37242" s="179"/>
      <c r="I37242"/>
      <c r="L37242"/>
    </row>
    <row r="37243" spans="3:12">
      <c r="C37243" s="1819"/>
      <c r="E37243" s="179"/>
      <c r="I37243"/>
      <c r="L37243"/>
    </row>
    <row r="37244" spans="3:12">
      <c r="C37244" s="1819"/>
      <c r="E37244" s="179"/>
      <c r="I37244"/>
      <c r="L37244"/>
    </row>
    <row r="37245" spans="3:12">
      <c r="C37245" s="1819"/>
      <c r="E37245" s="179"/>
      <c r="I37245"/>
      <c r="L37245"/>
    </row>
    <row r="37246" spans="3:12">
      <c r="C37246" s="1819"/>
      <c r="E37246" s="179"/>
      <c r="I37246"/>
      <c r="L37246"/>
    </row>
    <row r="37247" spans="3:12">
      <c r="C37247" s="1819"/>
      <c r="E37247" s="179"/>
      <c r="I37247"/>
      <c r="L37247"/>
    </row>
    <row r="37248" spans="3:12">
      <c r="C37248" s="1819"/>
      <c r="E37248" s="179"/>
      <c r="I37248"/>
      <c r="L37248"/>
    </row>
    <row r="37249" spans="3:12">
      <c r="C37249" s="1819"/>
      <c r="E37249" s="179"/>
      <c r="I37249"/>
      <c r="L37249"/>
    </row>
    <row r="37250" spans="3:12">
      <c r="C37250" s="1819"/>
      <c r="E37250" s="179"/>
      <c r="I37250"/>
      <c r="L37250"/>
    </row>
    <row r="37251" spans="3:12">
      <c r="C37251" s="1819"/>
      <c r="E37251" s="179"/>
      <c r="I37251"/>
      <c r="L37251"/>
    </row>
    <row r="37252" spans="3:12">
      <c r="C37252" s="1819"/>
      <c r="E37252" s="179"/>
      <c r="I37252"/>
      <c r="L37252"/>
    </row>
    <row r="37253" spans="3:12">
      <c r="C37253" s="1819"/>
      <c r="E37253" s="179"/>
      <c r="I37253"/>
      <c r="L37253"/>
    </row>
    <row r="37254" spans="3:12">
      <c r="C37254" s="1819"/>
      <c r="E37254" s="179"/>
      <c r="I37254"/>
      <c r="L37254"/>
    </row>
    <row r="37255" spans="3:12">
      <c r="C37255" s="1819"/>
      <c r="E37255" s="179"/>
      <c r="I37255"/>
      <c r="L37255"/>
    </row>
    <row r="37256" spans="3:12">
      <c r="C37256" s="1819"/>
      <c r="E37256" s="179"/>
      <c r="I37256"/>
      <c r="L37256"/>
    </row>
    <row r="37257" spans="3:12">
      <c r="C37257" s="1819"/>
      <c r="E37257" s="179"/>
      <c r="I37257"/>
      <c r="L37257"/>
    </row>
    <row r="37258" spans="3:12">
      <c r="C37258" s="1819"/>
      <c r="E37258" s="179"/>
      <c r="I37258"/>
      <c r="L37258"/>
    </row>
    <row r="37259" spans="3:12">
      <c r="C37259" s="1819"/>
      <c r="E37259" s="179"/>
      <c r="I37259"/>
      <c r="L37259"/>
    </row>
    <row r="37260" spans="3:12">
      <c r="C37260" s="1819"/>
      <c r="E37260" s="179"/>
      <c r="I37260"/>
      <c r="L37260"/>
    </row>
    <row r="37261" spans="3:12">
      <c r="C37261" s="1819"/>
      <c r="E37261" s="179"/>
      <c r="I37261"/>
      <c r="L37261"/>
    </row>
    <row r="37262" spans="3:12">
      <c r="C37262" s="1819"/>
      <c r="E37262" s="179"/>
      <c r="I37262"/>
      <c r="L37262"/>
    </row>
    <row r="37263" spans="3:12">
      <c r="C37263" s="1819"/>
      <c r="E37263" s="179"/>
      <c r="I37263"/>
      <c r="L37263"/>
    </row>
    <row r="37264" spans="3:12">
      <c r="C37264" s="1819"/>
      <c r="E37264" s="179"/>
      <c r="I37264"/>
      <c r="L37264"/>
    </row>
    <row r="37265" spans="3:12">
      <c r="C37265" s="1819"/>
      <c r="E37265" s="179"/>
      <c r="I37265"/>
      <c r="L37265"/>
    </row>
    <row r="37266" spans="3:12">
      <c r="C37266" s="1819"/>
      <c r="E37266" s="179"/>
      <c r="I37266"/>
      <c r="L37266"/>
    </row>
    <row r="37267" spans="3:12">
      <c r="C37267" s="1819"/>
      <c r="E37267" s="179"/>
      <c r="I37267"/>
      <c r="L37267"/>
    </row>
    <row r="37268" spans="3:12">
      <c r="C37268" s="1819"/>
      <c r="E37268" s="179"/>
      <c r="I37268"/>
      <c r="L37268"/>
    </row>
    <row r="37269" spans="3:12">
      <c r="C37269" s="1819"/>
      <c r="E37269" s="179"/>
      <c r="I37269"/>
      <c r="L37269"/>
    </row>
    <row r="37270" spans="3:12">
      <c r="C37270" s="1819"/>
      <c r="E37270" s="179"/>
      <c r="I37270"/>
      <c r="L37270"/>
    </row>
    <row r="37271" spans="3:12">
      <c r="C37271" s="1819"/>
      <c r="E37271" s="179"/>
      <c r="I37271"/>
      <c r="L37271"/>
    </row>
    <row r="37272" spans="3:12">
      <c r="C37272" s="1819"/>
      <c r="E37272" s="179"/>
      <c r="I37272"/>
      <c r="L37272"/>
    </row>
    <row r="37273" spans="3:12">
      <c r="C37273" s="1819"/>
      <c r="E37273" s="179"/>
      <c r="I37273"/>
      <c r="L37273"/>
    </row>
    <row r="37274" spans="3:12">
      <c r="C37274" s="1819"/>
      <c r="E37274" s="179"/>
      <c r="I37274"/>
      <c r="L37274"/>
    </row>
    <row r="37275" spans="3:12">
      <c r="C37275" s="1819"/>
      <c r="E37275" s="179"/>
      <c r="I37275"/>
      <c r="L37275"/>
    </row>
    <row r="37276" spans="3:12">
      <c r="C37276" s="1819"/>
      <c r="E37276" s="179"/>
      <c r="I37276"/>
      <c r="L37276"/>
    </row>
    <row r="37277" spans="3:12">
      <c r="C37277" s="1819"/>
      <c r="E37277" s="179"/>
      <c r="I37277"/>
      <c r="L37277"/>
    </row>
    <row r="37278" spans="3:12">
      <c r="C37278" s="1819"/>
      <c r="E37278" s="179"/>
      <c r="I37278"/>
      <c r="L37278"/>
    </row>
    <row r="37279" spans="3:12">
      <c r="C37279" s="1819"/>
      <c r="E37279" s="179"/>
      <c r="I37279"/>
      <c r="L37279"/>
    </row>
    <row r="37280" spans="3:12">
      <c r="C37280" s="1819"/>
      <c r="E37280" s="179"/>
      <c r="I37280"/>
      <c r="L37280"/>
    </row>
    <row r="37281" spans="3:12">
      <c r="C37281" s="1819"/>
      <c r="E37281" s="179"/>
      <c r="I37281"/>
      <c r="L37281"/>
    </row>
    <row r="37282" spans="3:12">
      <c r="C37282" s="1819"/>
      <c r="E37282" s="179"/>
      <c r="I37282"/>
      <c r="L37282"/>
    </row>
    <row r="37283" spans="3:12">
      <c r="C37283" s="1819"/>
      <c r="E37283" s="179"/>
      <c r="I37283"/>
      <c r="L37283"/>
    </row>
    <row r="37284" spans="3:12">
      <c r="C37284" s="1819"/>
      <c r="E37284" s="179"/>
      <c r="I37284"/>
      <c r="L37284"/>
    </row>
    <row r="37285" spans="3:12">
      <c r="C37285" s="1819"/>
      <c r="E37285" s="179"/>
      <c r="I37285"/>
      <c r="L37285"/>
    </row>
    <row r="37286" spans="3:12">
      <c r="C37286" s="1819"/>
      <c r="E37286" s="179"/>
      <c r="I37286"/>
      <c r="L37286"/>
    </row>
    <row r="37287" spans="3:12">
      <c r="C37287" s="1819"/>
      <c r="E37287" s="179"/>
      <c r="I37287"/>
      <c r="L37287"/>
    </row>
    <row r="37288" spans="3:12">
      <c r="C37288" s="1819"/>
      <c r="E37288" s="179"/>
      <c r="I37288"/>
      <c r="L37288"/>
    </row>
    <row r="37289" spans="3:12">
      <c r="C37289" s="1819"/>
      <c r="E37289" s="179"/>
      <c r="I37289"/>
      <c r="L37289"/>
    </row>
    <row r="37290" spans="3:12">
      <c r="C37290" s="1819"/>
      <c r="E37290" s="179"/>
      <c r="I37290"/>
      <c r="L37290"/>
    </row>
    <row r="37291" spans="3:12">
      <c r="C37291" s="1819"/>
      <c r="E37291" s="179"/>
      <c r="I37291"/>
      <c r="L37291"/>
    </row>
    <row r="37292" spans="3:12">
      <c r="C37292" s="1819"/>
      <c r="E37292" s="179"/>
      <c r="I37292"/>
      <c r="L37292"/>
    </row>
    <row r="37293" spans="3:12">
      <c r="C37293" s="1819"/>
      <c r="E37293" s="179"/>
      <c r="I37293"/>
      <c r="L37293"/>
    </row>
    <row r="37294" spans="3:12">
      <c r="C37294" s="1819"/>
      <c r="E37294" s="179"/>
      <c r="I37294"/>
      <c r="L37294"/>
    </row>
    <row r="37295" spans="3:12">
      <c r="C37295" s="1819"/>
      <c r="E37295" s="179"/>
      <c r="I37295"/>
      <c r="L37295"/>
    </row>
    <row r="37296" spans="3:12">
      <c r="C37296" s="1819"/>
      <c r="E37296" s="179"/>
      <c r="I37296"/>
      <c r="L37296"/>
    </row>
    <row r="37297" spans="3:12">
      <c r="C37297" s="1819"/>
      <c r="E37297" s="179"/>
      <c r="I37297"/>
      <c r="L37297"/>
    </row>
    <row r="37298" spans="3:12">
      <c r="C37298" s="1819"/>
      <c r="E37298" s="179"/>
      <c r="I37298"/>
      <c r="L37298"/>
    </row>
    <row r="37299" spans="3:12">
      <c r="C37299" s="1819"/>
      <c r="E37299" s="179"/>
      <c r="I37299"/>
      <c r="L37299"/>
    </row>
    <row r="37300" spans="3:12">
      <c r="C37300" s="1819"/>
      <c r="E37300" s="179"/>
      <c r="I37300"/>
      <c r="L37300"/>
    </row>
    <row r="37301" spans="3:12">
      <c r="C37301" s="1819"/>
      <c r="E37301" s="179"/>
      <c r="I37301"/>
      <c r="L37301"/>
    </row>
    <row r="37302" spans="3:12">
      <c r="C37302" s="1819"/>
      <c r="E37302" s="179"/>
      <c r="I37302"/>
      <c r="L37302"/>
    </row>
    <row r="37303" spans="3:12">
      <c r="C37303" s="1819"/>
      <c r="E37303" s="179"/>
      <c r="I37303"/>
      <c r="L37303"/>
    </row>
    <row r="37304" spans="3:12">
      <c r="C37304" s="1819"/>
      <c r="E37304" s="179"/>
      <c r="I37304"/>
      <c r="L37304"/>
    </row>
    <row r="37305" spans="3:12">
      <c r="C37305" s="1819"/>
      <c r="E37305" s="179"/>
      <c r="I37305"/>
      <c r="L37305"/>
    </row>
    <row r="37306" spans="3:12">
      <c r="C37306" s="1819"/>
      <c r="E37306" s="179"/>
      <c r="I37306"/>
      <c r="L37306"/>
    </row>
    <row r="37307" spans="3:12">
      <c r="C37307" s="1819"/>
      <c r="E37307" s="179"/>
      <c r="I37307"/>
      <c r="L37307"/>
    </row>
    <row r="37308" spans="3:12">
      <c r="C37308" s="1819"/>
      <c r="E37308" s="179"/>
      <c r="I37308"/>
      <c r="L37308"/>
    </row>
    <row r="37309" spans="3:12">
      <c r="C37309" s="1819"/>
      <c r="E37309" s="179"/>
      <c r="I37309"/>
      <c r="L37309"/>
    </row>
    <row r="37310" spans="3:12">
      <c r="C37310" s="1819"/>
      <c r="E37310" s="179"/>
      <c r="I37310"/>
      <c r="L37310"/>
    </row>
    <row r="37311" spans="3:12">
      <c r="C37311" s="1819"/>
      <c r="E37311" s="179"/>
      <c r="I37311"/>
      <c r="L37311"/>
    </row>
    <row r="37312" spans="3:12">
      <c r="C37312" s="1819"/>
      <c r="E37312" s="179"/>
      <c r="I37312"/>
      <c r="L37312"/>
    </row>
    <row r="37313" spans="3:12">
      <c r="C37313" s="1819"/>
      <c r="E37313" s="179"/>
      <c r="I37313"/>
      <c r="L37313"/>
    </row>
    <row r="37314" spans="3:12">
      <c r="C37314" s="1819"/>
      <c r="E37314" s="179"/>
      <c r="I37314"/>
      <c r="L37314"/>
    </row>
    <row r="37315" spans="3:12">
      <c r="C37315" s="1819"/>
      <c r="E37315" s="179"/>
      <c r="I37315"/>
      <c r="L37315"/>
    </row>
    <row r="37316" spans="3:12">
      <c r="C37316" s="1819"/>
      <c r="E37316" s="179"/>
      <c r="I37316"/>
      <c r="L37316"/>
    </row>
    <row r="37317" spans="3:12">
      <c r="C37317" s="1819"/>
      <c r="E37317" s="179"/>
      <c r="I37317"/>
      <c r="L37317"/>
    </row>
    <row r="37318" spans="3:12">
      <c r="C37318" s="1819"/>
      <c r="E37318" s="179"/>
      <c r="I37318"/>
      <c r="L37318"/>
    </row>
    <row r="37319" spans="3:12">
      <c r="C37319" s="1819"/>
      <c r="E37319" s="179"/>
      <c r="I37319"/>
      <c r="L37319"/>
    </row>
    <row r="37320" spans="3:12">
      <c r="C37320" s="1819"/>
      <c r="E37320" s="179"/>
      <c r="I37320"/>
      <c r="L37320"/>
    </row>
    <row r="37321" spans="3:12">
      <c r="C37321" s="1819"/>
      <c r="E37321" s="179"/>
      <c r="I37321"/>
      <c r="L37321"/>
    </row>
    <row r="37322" spans="3:12">
      <c r="C37322" s="1819"/>
      <c r="E37322" s="179"/>
      <c r="I37322"/>
      <c r="L37322"/>
    </row>
    <row r="37323" spans="3:12">
      <c r="C37323" s="1819"/>
      <c r="E37323" s="179"/>
      <c r="I37323"/>
      <c r="L37323"/>
    </row>
    <row r="37324" spans="3:12">
      <c r="C37324" s="1819"/>
      <c r="E37324" s="179"/>
      <c r="I37324"/>
      <c r="L37324"/>
    </row>
    <row r="37325" spans="3:12">
      <c r="C37325" s="1819"/>
      <c r="E37325" s="179"/>
      <c r="I37325"/>
      <c r="L37325"/>
    </row>
    <row r="37326" spans="3:12">
      <c r="C37326" s="1819"/>
      <c r="E37326" s="179"/>
      <c r="I37326"/>
      <c r="L37326"/>
    </row>
    <row r="37327" spans="3:12">
      <c r="C37327" s="1819"/>
      <c r="E37327" s="179"/>
      <c r="I37327"/>
      <c r="L37327"/>
    </row>
    <row r="37328" spans="3:12">
      <c r="C37328" s="1819"/>
      <c r="E37328" s="179"/>
      <c r="I37328"/>
      <c r="L37328"/>
    </row>
    <row r="37329" spans="3:12">
      <c r="C37329" s="1819"/>
      <c r="E37329" s="179"/>
      <c r="I37329"/>
      <c r="L37329"/>
    </row>
    <row r="37330" spans="3:12">
      <c r="C37330" s="1819"/>
      <c r="E37330" s="179"/>
      <c r="I37330"/>
      <c r="L37330"/>
    </row>
    <row r="37331" spans="3:12">
      <c r="C37331" s="1819"/>
      <c r="E37331" s="179"/>
      <c r="I37331"/>
      <c r="L37331"/>
    </row>
    <row r="37332" spans="3:12">
      <c r="C37332" s="1819"/>
      <c r="E37332" s="179"/>
      <c r="I37332"/>
      <c r="L37332"/>
    </row>
    <row r="37333" spans="3:12">
      <c r="C37333" s="1819"/>
      <c r="E37333" s="179"/>
      <c r="I37333"/>
      <c r="L37333"/>
    </row>
    <row r="37334" spans="3:12">
      <c r="C37334" s="1819"/>
      <c r="E37334" s="179"/>
      <c r="I37334"/>
      <c r="L37334"/>
    </row>
    <row r="37335" spans="3:12">
      <c r="C37335" s="1819"/>
      <c r="E37335" s="179"/>
      <c r="I37335"/>
      <c r="L37335"/>
    </row>
    <row r="37336" spans="3:12">
      <c r="C37336" s="1819"/>
      <c r="E37336" s="179"/>
      <c r="I37336"/>
      <c r="L37336"/>
    </row>
    <row r="37337" spans="3:12">
      <c r="C37337" s="1819"/>
      <c r="E37337" s="179"/>
      <c r="I37337"/>
      <c r="L37337"/>
    </row>
    <row r="37338" spans="3:12">
      <c r="C37338" s="1819"/>
      <c r="E37338" s="179"/>
      <c r="I37338"/>
      <c r="L37338"/>
    </row>
    <row r="37339" spans="3:12">
      <c r="C37339" s="1819"/>
      <c r="E37339" s="179"/>
      <c r="I37339"/>
      <c r="L37339"/>
    </row>
    <row r="37340" spans="3:12">
      <c r="C37340" s="1819"/>
      <c r="E37340" s="179"/>
      <c r="I37340"/>
      <c r="L37340"/>
    </row>
    <row r="37341" spans="3:12">
      <c r="C37341" s="1819"/>
      <c r="E37341" s="179"/>
      <c r="I37341"/>
      <c r="L37341"/>
    </row>
    <row r="37342" spans="3:12">
      <c r="C37342" s="1819"/>
      <c r="E37342" s="179"/>
      <c r="I37342"/>
      <c r="L37342"/>
    </row>
    <row r="37343" spans="3:12">
      <c r="C37343" s="1819"/>
      <c r="E37343" s="179"/>
      <c r="I37343"/>
      <c r="L37343"/>
    </row>
    <row r="37344" spans="3:12">
      <c r="C37344" s="1819"/>
      <c r="E37344" s="179"/>
      <c r="I37344"/>
      <c r="L37344"/>
    </row>
    <row r="37345" spans="3:12">
      <c r="C37345" s="1819"/>
      <c r="E37345" s="179"/>
      <c r="I37345"/>
      <c r="L37345"/>
    </row>
    <row r="37346" spans="3:12">
      <c r="C37346" s="1819"/>
      <c r="E37346" s="179"/>
      <c r="I37346"/>
      <c r="L37346"/>
    </row>
    <row r="37347" spans="3:12">
      <c r="C37347" s="1819"/>
      <c r="E37347" s="179"/>
      <c r="I37347"/>
      <c r="L37347"/>
    </row>
    <row r="37348" spans="3:12">
      <c r="C37348" s="1819"/>
      <c r="E37348" s="179"/>
      <c r="I37348"/>
      <c r="L37348"/>
    </row>
    <row r="37349" spans="3:12">
      <c r="C37349" s="1819"/>
      <c r="E37349" s="179"/>
      <c r="I37349"/>
      <c r="L37349"/>
    </row>
    <row r="37350" spans="3:12">
      <c r="C37350" s="1819"/>
      <c r="E37350" s="179"/>
      <c r="I37350"/>
      <c r="L37350"/>
    </row>
    <row r="37351" spans="3:12">
      <c r="C37351" s="1819"/>
      <c r="E37351" s="179"/>
      <c r="I37351"/>
      <c r="L37351"/>
    </row>
    <row r="37352" spans="3:12">
      <c r="C37352" s="1819"/>
      <c r="E37352" s="179"/>
      <c r="I37352"/>
      <c r="L37352"/>
    </row>
    <row r="37353" spans="3:12">
      <c r="C37353" s="1819"/>
      <c r="E37353" s="179"/>
      <c r="I37353"/>
      <c r="L37353"/>
    </row>
    <row r="37354" spans="3:12">
      <c r="C37354" s="1819"/>
      <c r="E37354" s="179"/>
      <c r="I37354"/>
      <c r="L37354"/>
    </row>
    <row r="37355" spans="3:12">
      <c r="C37355" s="1819"/>
      <c r="E37355" s="179"/>
      <c r="I37355"/>
      <c r="L37355"/>
    </row>
    <row r="37356" spans="3:12">
      <c r="C37356" s="1819"/>
      <c r="E37356" s="179"/>
      <c r="I37356"/>
      <c r="L37356"/>
    </row>
    <row r="37357" spans="3:12">
      <c r="C37357" s="1819"/>
      <c r="E37357" s="179"/>
      <c r="I37357"/>
      <c r="L37357"/>
    </row>
    <row r="37358" spans="3:12">
      <c r="C37358" s="1819"/>
      <c r="E37358" s="179"/>
      <c r="I37358"/>
      <c r="L37358"/>
    </row>
    <row r="37359" spans="3:12">
      <c r="C37359" s="1819"/>
      <c r="E37359" s="179"/>
      <c r="I37359"/>
      <c r="L37359"/>
    </row>
    <row r="37360" spans="3:12">
      <c r="C37360" s="1819"/>
      <c r="E37360" s="179"/>
      <c r="I37360"/>
      <c r="L37360"/>
    </row>
    <row r="37361" spans="3:12">
      <c r="C37361" s="1819"/>
      <c r="E37361" s="179"/>
      <c r="I37361"/>
      <c r="L37361"/>
    </row>
    <row r="37362" spans="3:12">
      <c r="C37362" s="1819"/>
      <c r="E37362" s="179"/>
      <c r="I37362"/>
      <c r="L37362"/>
    </row>
    <row r="37363" spans="3:12">
      <c r="C37363" s="1819"/>
      <c r="E37363" s="179"/>
      <c r="I37363"/>
      <c r="L37363"/>
    </row>
    <row r="37364" spans="3:12">
      <c r="C37364" s="1819"/>
      <c r="E37364" s="179"/>
      <c r="I37364"/>
      <c r="L37364"/>
    </row>
    <row r="37365" spans="3:12">
      <c r="C37365" s="1819"/>
      <c r="E37365" s="179"/>
      <c r="I37365"/>
      <c r="L37365"/>
    </row>
    <row r="37366" spans="3:12">
      <c r="C37366" s="1819"/>
      <c r="E37366" s="179"/>
      <c r="I37366"/>
      <c r="L37366"/>
    </row>
    <row r="37367" spans="3:12">
      <c r="C37367" s="1819"/>
      <c r="E37367" s="179"/>
      <c r="I37367"/>
      <c r="L37367"/>
    </row>
    <row r="37368" spans="3:12">
      <c r="C37368" s="1819"/>
      <c r="E37368" s="179"/>
      <c r="I37368"/>
      <c r="L37368"/>
    </row>
    <row r="37369" spans="3:12">
      <c r="C37369" s="1819"/>
      <c r="E37369" s="179"/>
      <c r="I37369"/>
      <c r="L37369"/>
    </row>
    <row r="37370" spans="3:12">
      <c r="C37370" s="1819"/>
      <c r="E37370" s="179"/>
      <c r="I37370"/>
      <c r="L37370"/>
    </row>
    <row r="37371" spans="3:12">
      <c r="C37371" s="1819"/>
      <c r="E37371" s="179"/>
      <c r="I37371"/>
      <c r="L37371"/>
    </row>
    <row r="37372" spans="3:12">
      <c r="C37372" s="1819"/>
      <c r="E37372" s="179"/>
      <c r="I37372"/>
      <c r="L37372"/>
    </row>
    <row r="37373" spans="3:12">
      <c r="C37373" s="1819"/>
      <c r="E37373" s="179"/>
      <c r="I37373"/>
      <c r="L37373"/>
    </row>
    <row r="37374" spans="3:12">
      <c r="C37374" s="1819"/>
      <c r="E37374" s="179"/>
      <c r="I37374"/>
      <c r="L37374"/>
    </row>
    <row r="37375" spans="3:12">
      <c r="C37375" s="1819"/>
      <c r="E37375" s="179"/>
      <c r="I37375"/>
      <c r="L37375"/>
    </row>
    <row r="37376" spans="3:12">
      <c r="C37376" s="1819"/>
      <c r="E37376" s="179"/>
      <c r="I37376"/>
      <c r="L37376"/>
    </row>
    <row r="37377" spans="3:12">
      <c r="C37377" s="1819"/>
      <c r="E37377" s="179"/>
      <c r="I37377"/>
      <c r="L37377"/>
    </row>
    <row r="37378" spans="3:12">
      <c r="C37378" s="1819"/>
      <c r="E37378" s="179"/>
      <c r="I37378"/>
      <c r="L37378"/>
    </row>
    <row r="37379" spans="3:12">
      <c r="C37379" s="1819"/>
      <c r="E37379" s="179"/>
      <c r="I37379"/>
      <c r="L37379"/>
    </row>
    <row r="37380" spans="3:12">
      <c r="C37380" s="1819"/>
      <c r="E37380" s="179"/>
      <c r="I37380"/>
      <c r="L37380"/>
    </row>
    <row r="37381" spans="3:12">
      <c r="C37381" s="1819"/>
      <c r="E37381" s="179"/>
      <c r="I37381"/>
      <c r="L37381"/>
    </row>
    <row r="37382" spans="3:12">
      <c r="C37382" s="1819"/>
      <c r="E37382" s="179"/>
      <c r="I37382"/>
      <c r="L37382"/>
    </row>
    <row r="37383" spans="3:12">
      <c r="C37383" s="1819"/>
      <c r="E37383" s="179"/>
      <c r="I37383"/>
      <c r="L37383"/>
    </row>
    <row r="37384" spans="3:12">
      <c r="C37384" s="1819"/>
      <c r="E37384" s="179"/>
      <c r="I37384"/>
      <c r="L37384"/>
    </row>
    <row r="37385" spans="3:12">
      <c r="C37385" s="1819"/>
      <c r="E37385" s="179"/>
      <c r="I37385"/>
      <c r="L37385"/>
    </row>
    <row r="37386" spans="3:12">
      <c r="C37386" s="1819"/>
      <c r="E37386" s="179"/>
      <c r="I37386"/>
      <c r="L37386"/>
    </row>
    <row r="37387" spans="3:12">
      <c r="C37387" s="1819"/>
      <c r="E37387" s="179"/>
      <c r="I37387"/>
      <c r="L37387"/>
    </row>
    <row r="37388" spans="3:12">
      <c r="C37388" s="1819"/>
      <c r="E37388" s="179"/>
      <c r="I37388"/>
      <c r="L37388"/>
    </row>
    <row r="37389" spans="3:12">
      <c r="C37389" s="1819"/>
      <c r="E37389" s="179"/>
      <c r="I37389"/>
      <c r="L37389"/>
    </row>
    <row r="37390" spans="3:12">
      <c r="C37390" s="1819"/>
      <c r="E37390" s="179"/>
      <c r="I37390"/>
      <c r="L37390"/>
    </row>
    <row r="37391" spans="3:12">
      <c r="C37391" s="1819"/>
      <c r="E37391" s="179"/>
      <c r="I37391"/>
      <c r="L37391"/>
    </row>
    <row r="37392" spans="3:12">
      <c r="C37392" s="1819"/>
      <c r="E37392" s="179"/>
      <c r="I37392"/>
      <c r="L37392"/>
    </row>
    <row r="37393" spans="3:12">
      <c r="C37393" s="1819"/>
      <c r="E37393" s="179"/>
      <c r="I37393"/>
      <c r="L37393"/>
    </row>
    <row r="37394" spans="3:12">
      <c r="C37394" s="1819"/>
      <c r="E37394" s="179"/>
      <c r="I37394"/>
      <c r="L37394"/>
    </row>
    <row r="37395" spans="3:12">
      <c r="C37395" s="1819"/>
      <c r="E37395" s="179"/>
      <c r="I37395"/>
      <c r="L37395"/>
    </row>
    <row r="37396" spans="3:12">
      <c r="C37396" s="1819"/>
      <c r="E37396" s="179"/>
      <c r="I37396"/>
      <c r="L37396"/>
    </row>
    <row r="37397" spans="3:12">
      <c r="C37397" s="1819"/>
      <c r="E37397" s="179"/>
      <c r="I37397"/>
      <c r="L37397"/>
    </row>
    <row r="37398" spans="3:12">
      <c r="C37398" s="1819"/>
      <c r="E37398" s="179"/>
      <c r="I37398"/>
      <c r="L37398"/>
    </row>
    <row r="37399" spans="3:12">
      <c r="C37399" s="1819"/>
      <c r="E37399" s="179"/>
      <c r="I37399"/>
      <c r="L37399"/>
    </row>
    <row r="37400" spans="3:12">
      <c r="C37400" s="1819"/>
      <c r="E37400" s="179"/>
      <c r="I37400"/>
      <c r="L37400"/>
    </row>
    <row r="37401" spans="3:12">
      <c r="C37401" s="1819"/>
      <c r="E37401" s="179"/>
      <c r="I37401"/>
      <c r="L37401"/>
    </row>
    <row r="37402" spans="3:12">
      <c r="C37402" s="1819"/>
      <c r="E37402" s="179"/>
      <c r="I37402"/>
      <c r="L37402"/>
    </row>
    <row r="37403" spans="3:12">
      <c r="C37403" s="1819"/>
      <c r="E37403" s="179"/>
      <c r="I37403"/>
      <c r="L37403"/>
    </row>
    <row r="37404" spans="3:12">
      <c r="C37404" s="1819"/>
      <c r="E37404" s="179"/>
      <c r="I37404"/>
      <c r="L37404"/>
    </row>
    <row r="37405" spans="3:12">
      <c r="C37405" s="1819"/>
      <c r="E37405" s="179"/>
      <c r="I37405"/>
      <c r="L37405"/>
    </row>
    <row r="37406" spans="3:12">
      <c r="C37406" s="1819"/>
      <c r="E37406" s="179"/>
      <c r="I37406"/>
      <c r="L37406"/>
    </row>
    <row r="37407" spans="3:12">
      <c r="C37407" s="1819"/>
      <c r="E37407" s="179"/>
      <c r="I37407"/>
      <c r="L37407"/>
    </row>
    <row r="37408" spans="3:12">
      <c r="C37408" s="1819"/>
      <c r="E37408" s="179"/>
      <c r="I37408"/>
      <c r="L37408"/>
    </row>
    <row r="37409" spans="3:12">
      <c r="C37409" s="1819"/>
      <c r="E37409" s="179"/>
      <c r="I37409"/>
      <c r="L37409"/>
    </row>
    <row r="37410" spans="3:12">
      <c r="C37410" s="1819"/>
      <c r="E37410" s="179"/>
      <c r="I37410"/>
      <c r="L37410"/>
    </row>
    <row r="37411" spans="3:12">
      <c r="C37411" s="1819"/>
      <c r="E37411" s="179"/>
      <c r="I37411"/>
      <c r="L37411"/>
    </row>
    <row r="37412" spans="3:12">
      <c r="C37412" s="1819"/>
      <c r="E37412" s="179"/>
      <c r="I37412"/>
      <c r="L37412"/>
    </row>
    <row r="37413" spans="3:12">
      <c r="C37413" s="1819"/>
      <c r="E37413" s="179"/>
      <c r="I37413"/>
      <c r="L37413"/>
    </row>
    <row r="37414" spans="3:12">
      <c r="C37414" s="1819"/>
      <c r="E37414" s="179"/>
      <c r="I37414"/>
      <c r="L37414"/>
    </row>
    <row r="37415" spans="3:12">
      <c r="C37415" s="1819"/>
      <c r="E37415" s="179"/>
      <c r="I37415"/>
      <c r="L37415"/>
    </row>
    <row r="37416" spans="3:12">
      <c r="C37416" s="1819"/>
      <c r="E37416" s="179"/>
      <c r="I37416"/>
      <c r="L37416"/>
    </row>
    <row r="37417" spans="3:12">
      <c r="C37417" s="1819"/>
      <c r="E37417" s="179"/>
      <c r="I37417"/>
      <c r="L37417"/>
    </row>
    <row r="37418" spans="3:12">
      <c r="C37418" s="1819"/>
      <c r="E37418" s="179"/>
      <c r="I37418"/>
      <c r="L37418"/>
    </row>
    <row r="37419" spans="3:12">
      <c r="C37419" s="1819"/>
      <c r="E37419" s="179"/>
      <c r="I37419"/>
      <c r="L37419"/>
    </row>
    <row r="37420" spans="3:12">
      <c r="C37420" s="1819"/>
      <c r="E37420" s="179"/>
      <c r="I37420"/>
      <c r="L37420"/>
    </row>
    <row r="37421" spans="3:12">
      <c r="C37421" s="1819"/>
      <c r="E37421" s="179"/>
      <c r="I37421"/>
      <c r="L37421"/>
    </row>
    <row r="37422" spans="3:12">
      <c r="C37422" s="1819"/>
      <c r="E37422" s="179"/>
      <c r="I37422"/>
      <c r="L37422"/>
    </row>
    <row r="37423" spans="3:12">
      <c r="C37423" s="1819"/>
      <c r="E37423" s="179"/>
      <c r="I37423"/>
      <c r="L37423"/>
    </row>
    <row r="37424" spans="3:12">
      <c r="C37424" s="1819"/>
      <c r="E37424" s="179"/>
      <c r="I37424"/>
      <c r="L37424"/>
    </row>
    <row r="37425" spans="3:12">
      <c r="C37425" s="1819"/>
      <c r="E37425" s="179"/>
      <c r="I37425"/>
      <c r="L37425"/>
    </row>
    <row r="37426" spans="3:12">
      <c r="C37426" s="1819"/>
      <c r="E37426" s="179"/>
      <c r="I37426"/>
      <c r="L37426"/>
    </row>
    <row r="37427" spans="3:12">
      <c r="C37427" s="1819"/>
      <c r="E37427" s="179"/>
      <c r="I37427"/>
      <c r="L37427"/>
    </row>
    <row r="37428" spans="3:12">
      <c r="C37428" s="1819"/>
      <c r="E37428" s="179"/>
      <c r="I37428"/>
      <c r="L37428"/>
    </row>
    <row r="37429" spans="3:12">
      <c r="C37429" s="1819"/>
      <c r="E37429" s="179"/>
      <c r="I37429"/>
      <c r="L37429"/>
    </row>
    <row r="37430" spans="3:12">
      <c r="C37430" s="1819"/>
      <c r="E37430" s="179"/>
      <c r="I37430"/>
      <c r="L37430"/>
    </row>
    <row r="37431" spans="3:12">
      <c r="C37431" s="1819"/>
      <c r="E37431" s="179"/>
      <c r="I37431"/>
      <c r="L37431"/>
    </row>
    <row r="37432" spans="3:12">
      <c r="C37432" s="1819"/>
      <c r="E37432" s="179"/>
      <c r="I37432"/>
      <c r="L37432"/>
    </row>
    <row r="37433" spans="3:12">
      <c r="C37433" s="1819"/>
      <c r="E37433" s="179"/>
      <c r="I37433"/>
      <c r="L37433"/>
    </row>
    <row r="37434" spans="3:12">
      <c r="C37434" s="1819"/>
      <c r="E37434" s="179"/>
      <c r="I37434"/>
      <c r="L37434"/>
    </row>
    <row r="37435" spans="3:12">
      <c r="C37435" s="1819"/>
      <c r="E37435" s="179"/>
      <c r="I37435"/>
      <c r="L37435"/>
    </row>
    <row r="37436" spans="3:12">
      <c r="C37436" s="1819"/>
      <c r="E37436" s="179"/>
      <c r="I37436"/>
      <c r="L37436"/>
    </row>
    <row r="37437" spans="3:12">
      <c r="C37437" s="1819"/>
      <c r="E37437" s="179"/>
      <c r="I37437"/>
      <c r="L37437"/>
    </row>
    <row r="37438" spans="3:12">
      <c r="C37438" s="1819"/>
      <c r="E37438" s="179"/>
      <c r="I37438"/>
      <c r="L37438"/>
    </row>
    <row r="37439" spans="3:12">
      <c r="C37439" s="1819"/>
      <c r="E37439" s="179"/>
      <c r="I37439"/>
      <c r="L37439"/>
    </row>
    <row r="37440" spans="3:12">
      <c r="C37440" s="1819"/>
      <c r="E37440" s="179"/>
      <c r="I37440"/>
      <c r="L37440"/>
    </row>
    <row r="37441" spans="3:12">
      <c r="C37441" s="1819"/>
      <c r="E37441" s="179"/>
      <c r="I37441"/>
      <c r="L37441"/>
    </row>
    <row r="37442" spans="3:12">
      <c r="C37442" s="1819"/>
      <c r="E37442" s="179"/>
      <c r="I37442"/>
      <c r="L37442"/>
    </row>
    <row r="37443" spans="3:12">
      <c r="C37443" s="1819"/>
      <c r="E37443" s="179"/>
      <c r="I37443"/>
      <c r="L37443"/>
    </row>
    <row r="37444" spans="3:12">
      <c r="C37444" s="1819"/>
      <c r="E37444" s="179"/>
      <c r="I37444"/>
      <c r="L37444"/>
    </row>
    <row r="37445" spans="3:12">
      <c r="C37445" s="1819"/>
      <c r="E37445" s="179"/>
      <c r="I37445"/>
      <c r="L37445"/>
    </row>
    <row r="37446" spans="3:12">
      <c r="C37446" s="1819"/>
      <c r="E37446" s="179"/>
      <c r="I37446"/>
      <c r="L37446"/>
    </row>
    <row r="37447" spans="3:12">
      <c r="C37447" s="1819"/>
      <c r="E37447" s="179"/>
      <c r="I37447"/>
      <c r="L37447"/>
    </row>
    <row r="37448" spans="3:12">
      <c r="C37448" s="1819"/>
      <c r="E37448" s="179"/>
      <c r="I37448"/>
      <c r="L37448"/>
    </row>
    <row r="37449" spans="3:12">
      <c r="C37449" s="1819"/>
      <c r="E37449" s="179"/>
      <c r="I37449"/>
      <c r="L37449"/>
    </row>
    <row r="37450" spans="3:12">
      <c r="C37450" s="1819"/>
      <c r="E37450" s="179"/>
      <c r="I37450"/>
      <c r="L37450"/>
    </row>
    <row r="37451" spans="3:12">
      <c r="C37451" s="1819"/>
      <c r="E37451" s="179"/>
      <c r="I37451"/>
      <c r="L37451"/>
    </row>
    <row r="37452" spans="3:12">
      <c r="C37452" s="1819"/>
      <c r="E37452" s="179"/>
      <c r="I37452"/>
      <c r="L37452"/>
    </row>
    <row r="37453" spans="3:12">
      <c r="C37453" s="1819"/>
      <c r="E37453" s="179"/>
      <c r="I37453"/>
      <c r="L37453"/>
    </row>
    <row r="37454" spans="3:12">
      <c r="C37454" s="1819"/>
      <c r="E37454" s="179"/>
      <c r="I37454"/>
      <c r="L37454"/>
    </row>
    <row r="37455" spans="3:12">
      <c r="C37455" s="1819"/>
      <c r="E37455" s="179"/>
      <c r="I37455"/>
      <c r="L37455"/>
    </row>
    <row r="37456" spans="3:12">
      <c r="C37456" s="1819"/>
      <c r="E37456" s="179"/>
      <c r="I37456"/>
      <c r="L37456"/>
    </row>
    <row r="37457" spans="3:12">
      <c r="C37457" s="1819"/>
      <c r="E37457" s="179"/>
      <c r="I37457"/>
      <c r="L37457"/>
    </row>
    <row r="37458" spans="3:12">
      <c r="C37458" s="1819"/>
      <c r="E37458" s="179"/>
      <c r="I37458"/>
      <c r="L37458"/>
    </row>
    <row r="37459" spans="3:12">
      <c r="C37459" s="1819"/>
      <c r="E37459" s="179"/>
      <c r="I37459"/>
      <c r="L37459"/>
    </row>
    <row r="37460" spans="3:12">
      <c r="C37460" s="1819"/>
      <c r="E37460" s="179"/>
      <c r="I37460"/>
      <c r="L37460"/>
    </row>
    <row r="37461" spans="3:12">
      <c r="C37461" s="1819"/>
      <c r="E37461" s="179"/>
      <c r="I37461"/>
      <c r="L37461"/>
    </row>
    <row r="37462" spans="3:12">
      <c r="C37462" s="1819"/>
      <c r="E37462" s="179"/>
      <c r="I37462"/>
      <c r="L37462"/>
    </row>
    <row r="37463" spans="3:12">
      <c r="C37463" s="1819"/>
      <c r="E37463" s="179"/>
      <c r="I37463"/>
      <c r="L37463"/>
    </row>
    <row r="37464" spans="3:12">
      <c r="C37464" s="1819"/>
      <c r="E37464" s="179"/>
      <c r="I37464"/>
      <c r="L37464"/>
    </row>
    <row r="37465" spans="3:12">
      <c r="C37465" s="1819"/>
      <c r="E37465" s="179"/>
      <c r="I37465"/>
      <c r="L37465"/>
    </row>
    <row r="37466" spans="3:12">
      <c r="C37466" s="1819"/>
      <c r="E37466" s="179"/>
      <c r="I37466"/>
      <c r="L37466"/>
    </row>
    <row r="37467" spans="3:12">
      <c r="C37467" s="1819"/>
      <c r="E37467" s="179"/>
      <c r="I37467"/>
      <c r="L37467"/>
    </row>
    <row r="37468" spans="3:12">
      <c r="C37468" s="1819"/>
      <c r="E37468" s="179"/>
      <c r="I37468"/>
      <c r="L37468"/>
    </row>
    <row r="37469" spans="3:12">
      <c r="C37469" s="1819"/>
      <c r="E37469" s="179"/>
      <c r="I37469"/>
      <c r="L37469"/>
    </row>
    <row r="37470" spans="3:12">
      <c r="C37470" s="1819"/>
      <c r="E37470" s="179"/>
      <c r="I37470"/>
      <c r="L37470"/>
    </row>
    <row r="37471" spans="3:12">
      <c r="C37471" s="1819"/>
      <c r="E37471" s="179"/>
      <c r="I37471"/>
      <c r="L37471"/>
    </row>
    <row r="37472" spans="3:12">
      <c r="C37472" s="1819"/>
      <c r="E37472" s="179"/>
      <c r="I37472"/>
      <c r="L37472"/>
    </row>
    <row r="37473" spans="3:12">
      <c r="C37473" s="1819"/>
      <c r="E37473" s="179"/>
      <c r="I37473"/>
      <c r="L37473"/>
    </row>
    <row r="37474" spans="3:12">
      <c r="C37474" s="1819"/>
      <c r="E37474" s="179"/>
      <c r="I37474"/>
      <c r="L37474"/>
    </row>
    <row r="37475" spans="3:12">
      <c r="C37475" s="1819"/>
      <c r="E37475" s="179"/>
      <c r="I37475"/>
      <c r="L37475"/>
    </row>
    <row r="37476" spans="3:12">
      <c r="C37476" s="1819"/>
      <c r="E37476" s="179"/>
      <c r="I37476"/>
      <c r="L37476"/>
    </row>
    <row r="37477" spans="3:12">
      <c r="C37477" s="1819"/>
      <c r="E37477" s="179"/>
      <c r="I37477"/>
      <c r="L37477"/>
    </row>
    <row r="37478" spans="3:12">
      <c r="C37478" s="1819"/>
      <c r="E37478" s="179"/>
      <c r="I37478"/>
      <c r="L37478"/>
    </row>
    <row r="37479" spans="3:12">
      <c r="C37479" s="1819"/>
      <c r="E37479" s="179"/>
      <c r="I37479"/>
      <c r="L37479"/>
    </row>
    <row r="37480" spans="3:12">
      <c r="C37480" s="1819"/>
      <c r="E37480" s="179"/>
      <c r="I37480"/>
      <c r="L37480"/>
    </row>
    <row r="37481" spans="3:12">
      <c r="C37481" s="1819"/>
      <c r="E37481" s="179"/>
      <c r="I37481"/>
      <c r="L37481"/>
    </row>
    <row r="37482" spans="3:12">
      <c r="C37482" s="1819"/>
      <c r="E37482" s="179"/>
      <c r="I37482"/>
      <c r="L37482"/>
    </row>
    <row r="37483" spans="3:12">
      <c r="C37483" s="1819"/>
      <c r="E37483" s="179"/>
      <c r="I37483"/>
      <c r="L37483"/>
    </row>
    <row r="37484" spans="3:12">
      <c r="C37484" s="1819"/>
      <c r="E37484" s="179"/>
      <c r="I37484"/>
      <c r="L37484"/>
    </row>
    <row r="37485" spans="3:12">
      <c r="C37485" s="1819"/>
      <c r="E37485" s="179"/>
      <c r="I37485"/>
      <c r="L37485"/>
    </row>
    <row r="37486" spans="3:12">
      <c r="C37486" s="1819"/>
      <c r="E37486" s="179"/>
      <c r="I37486"/>
      <c r="L37486"/>
    </row>
    <row r="37487" spans="3:12">
      <c r="C37487" s="1819"/>
      <c r="E37487" s="179"/>
      <c r="I37487"/>
      <c r="L37487"/>
    </row>
    <row r="37488" spans="3:12">
      <c r="C37488" s="1819"/>
      <c r="E37488" s="179"/>
      <c r="I37488"/>
      <c r="L37488"/>
    </row>
    <row r="37489" spans="3:12">
      <c r="C37489" s="1819"/>
      <c r="E37489" s="179"/>
      <c r="I37489"/>
      <c r="L37489"/>
    </row>
    <row r="37490" spans="3:12">
      <c r="C37490" s="1819"/>
      <c r="E37490" s="179"/>
      <c r="I37490"/>
      <c r="L37490"/>
    </row>
    <row r="37491" spans="3:12">
      <c r="C37491" s="1819"/>
      <c r="E37491" s="179"/>
      <c r="I37491"/>
      <c r="L37491"/>
    </row>
    <row r="37492" spans="3:12">
      <c r="C37492" s="1819"/>
      <c r="E37492" s="179"/>
      <c r="I37492"/>
      <c r="L37492"/>
    </row>
    <row r="37493" spans="3:12">
      <c r="C37493" s="1819"/>
      <c r="E37493" s="179"/>
      <c r="I37493"/>
      <c r="L37493"/>
    </row>
    <row r="37494" spans="3:12">
      <c r="C37494" s="1819"/>
      <c r="E37494" s="179"/>
      <c r="I37494"/>
      <c r="L37494"/>
    </row>
    <row r="37495" spans="3:12">
      <c r="C37495" s="1819"/>
      <c r="E37495" s="179"/>
      <c r="I37495"/>
      <c r="L37495"/>
    </row>
    <row r="37496" spans="3:12">
      <c r="C37496" s="1819"/>
      <c r="E37496" s="179"/>
      <c r="I37496"/>
      <c r="L37496"/>
    </row>
    <row r="37497" spans="3:12">
      <c r="C37497" s="1819"/>
      <c r="E37497" s="179"/>
      <c r="I37497"/>
      <c r="L37497"/>
    </row>
    <row r="37498" spans="3:12">
      <c r="C37498" s="1819"/>
      <c r="E37498" s="179"/>
      <c r="I37498"/>
      <c r="L37498"/>
    </row>
    <row r="37499" spans="3:12">
      <c r="C37499" s="1819"/>
      <c r="E37499" s="179"/>
      <c r="I37499"/>
      <c r="L37499"/>
    </row>
    <row r="37500" spans="3:12">
      <c r="C37500" s="1819"/>
      <c r="E37500" s="179"/>
      <c r="I37500"/>
      <c r="L37500"/>
    </row>
    <row r="37501" spans="3:12">
      <c r="C37501" s="1819"/>
      <c r="E37501" s="179"/>
      <c r="I37501"/>
      <c r="L37501"/>
    </row>
    <row r="37502" spans="3:12">
      <c r="C37502" s="1819"/>
      <c r="E37502" s="179"/>
      <c r="I37502"/>
      <c r="L37502"/>
    </row>
    <row r="37503" spans="3:12">
      <c r="C37503" s="1819"/>
      <c r="E37503" s="179"/>
      <c r="I37503"/>
      <c r="L37503"/>
    </row>
    <row r="37504" spans="3:12">
      <c r="C37504" s="1819"/>
      <c r="E37504" s="179"/>
      <c r="I37504"/>
      <c r="L37504"/>
    </row>
    <row r="37505" spans="3:12">
      <c r="C37505" s="1819"/>
      <c r="E37505" s="179"/>
      <c r="I37505"/>
      <c r="L37505"/>
    </row>
    <row r="37506" spans="3:12">
      <c r="C37506" s="1819"/>
      <c r="E37506" s="179"/>
      <c r="I37506"/>
      <c r="L37506"/>
    </row>
    <row r="37507" spans="3:12">
      <c r="C37507" s="1819"/>
      <c r="E37507" s="179"/>
      <c r="I37507"/>
      <c r="L37507"/>
    </row>
    <row r="37508" spans="3:12">
      <c r="C37508" s="1819"/>
      <c r="E37508" s="179"/>
      <c r="I37508"/>
      <c r="L37508"/>
    </row>
    <row r="37509" spans="3:12">
      <c r="C37509" s="1819"/>
      <c r="E37509" s="179"/>
      <c r="I37509"/>
      <c r="L37509"/>
    </row>
    <row r="37510" spans="3:12">
      <c r="C37510" s="1819"/>
      <c r="E37510" s="179"/>
      <c r="I37510"/>
      <c r="L37510"/>
    </row>
    <row r="37511" spans="3:12">
      <c r="C37511" s="1819"/>
      <c r="E37511" s="179"/>
      <c r="I37511"/>
      <c r="L37511"/>
    </row>
    <row r="37512" spans="3:12">
      <c r="C37512" s="1819"/>
      <c r="E37512" s="179"/>
      <c r="I37512"/>
      <c r="L37512"/>
    </row>
    <row r="37513" spans="3:12">
      <c r="C37513" s="1819"/>
      <c r="E37513" s="179"/>
      <c r="I37513"/>
      <c r="L37513"/>
    </row>
    <row r="37514" spans="3:12">
      <c r="C37514" s="1819"/>
      <c r="E37514" s="179"/>
      <c r="I37514"/>
      <c r="L37514"/>
    </row>
    <row r="37515" spans="3:12">
      <c r="C37515" s="1819"/>
      <c r="E37515" s="179"/>
      <c r="I37515"/>
      <c r="L37515"/>
    </row>
    <row r="37516" spans="3:12">
      <c r="C37516" s="1819"/>
      <c r="E37516" s="179"/>
      <c r="I37516"/>
      <c r="L37516"/>
    </row>
    <row r="37517" spans="3:12">
      <c r="C37517" s="1819"/>
      <c r="E37517" s="179"/>
      <c r="I37517"/>
      <c r="L37517"/>
    </row>
    <row r="37518" spans="3:12">
      <c r="C37518" s="1819"/>
      <c r="E37518" s="179"/>
      <c r="I37518"/>
      <c r="L37518"/>
    </row>
    <row r="37519" spans="3:12">
      <c r="C37519" s="1819"/>
      <c r="E37519" s="179"/>
      <c r="I37519"/>
      <c r="L37519"/>
    </row>
    <row r="37520" spans="3:12">
      <c r="C37520" s="1819"/>
      <c r="E37520" s="179"/>
      <c r="I37520"/>
      <c r="L37520"/>
    </row>
    <row r="37521" spans="3:12">
      <c r="C37521" s="1819"/>
      <c r="E37521" s="179"/>
      <c r="I37521"/>
      <c r="L37521"/>
    </row>
    <row r="37522" spans="3:12">
      <c r="C37522" s="1819"/>
      <c r="E37522" s="179"/>
      <c r="I37522"/>
      <c r="L37522"/>
    </row>
    <row r="37523" spans="3:12">
      <c r="C37523" s="1819"/>
      <c r="E37523" s="179"/>
      <c r="I37523"/>
      <c r="L37523"/>
    </row>
    <row r="37524" spans="3:12">
      <c r="C37524" s="1819"/>
      <c r="E37524" s="179"/>
      <c r="I37524"/>
      <c r="L37524"/>
    </row>
    <row r="37525" spans="3:12">
      <c r="C37525" s="1819"/>
      <c r="E37525" s="179"/>
      <c r="I37525"/>
      <c r="L37525"/>
    </row>
    <row r="37526" spans="3:12">
      <c r="C37526" s="1819"/>
      <c r="E37526" s="179"/>
      <c r="I37526"/>
      <c r="L37526"/>
    </row>
    <row r="37527" spans="3:12">
      <c r="C37527" s="1819"/>
      <c r="E37527" s="179"/>
      <c r="I37527"/>
      <c r="L37527"/>
    </row>
    <row r="37528" spans="3:12">
      <c r="C37528" s="1819"/>
      <c r="E37528" s="179"/>
      <c r="I37528"/>
      <c r="L37528"/>
    </row>
    <row r="37529" spans="3:12">
      <c r="C37529" s="1819"/>
      <c r="E37529" s="179"/>
      <c r="I37529"/>
      <c r="L37529"/>
    </row>
    <row r="37530" spans="3:12">
      <c r="C37530" s="1819"/>
      <c r="E37530" s="179"/>
      <c r="I37530"/>
      <c r="L37530"/>
    </row>
    <row r="37531" spans="3:12">
      <c r="C37531" s="1819"/>
      <c r="E37531" s="179"/>
      <c r="I37531"/>
      <c r="L37531"/>
    </row>
    <row r="37532" spans="3:12">
      <c r="C37532" s="1819"/>
      <c r="E37532" s="179"/>
      <c r="I37532"/>
      <c r="L37532"/>
    </row>
    <row r="37533" spans="3:12">
      <c r="C37533" s="1819"/>
      <c r="E37533" s="179"/>
      <c r="I37533"/>
      <c r="L37533"/>
    </row>
    <row r="37534" spans="3:12">
      <c r="C37534" s="1819"/>
      <c r="E37534" s="179"/>
      <c r="I37534"/>
      <c r="L37534"/>
    </row>
    <row r="37535" spans="3:12">
      <c r="C37535" s="1819"/>
      <c r="E37535" s="179"/>
      <c r="I37535"/>
      <c r="L37535"/>
    </row>
    <row r="37536" spans="3:12">
      <c r="C37536" s="1819"/>
      <c r="E37536" s="179"/>
      <c r="I37536"/>
      <c r="L37536"/>
    </row>
    <row r="37537" spans="3:12">
      <c r="C37537" s="1819"/>
      <c r="E37537" s="179"/>
      <c r="I37537"/>
      <c r="L37537"/>
    </row>
    <row r="37538" spans="3:12">
      <c r="C37538" s="1819"/>
      <c r="E37538" s="179"/>
      <c r="I37538"/>
      <c r="L37538"/>
    </row>
    <row r="37539" spans="3:12">
      <c r="C37539" s="1819"/>
      <c r="E37539" s="179"/>
      <c r="I37539"/>
      <c r="L37539"/>
    </row>
    <row r="37540" spans="3:12">
      <c r="C37540" s="1819"/>
      <c r="E37540" s="179"/>
      <c r="I37540"/>
      <c r="L37540"/>
    </row>
    <row r="37541" spans="3:12">
      <c r="C37541" s="1819"/>
      <c r="E37541" s="179"/>
      <c r="I37541"/>
      <c r="L37541"/>
    </row>
    <row r="37542" spans="3:12">
      <c r="C37542" s="1819"/>
      <c r="E37542" s="179"/>
      <c r="I37542"/>
      <c r="L37542"/>
    </row>
    <row r="37543" spans="3:12">
      <c r="C37543" s="1819"/>
      <c r="E37543" s="179"/>
      <c r="I37543"/>
      <c r="L37543"/>
    </row>
    <row r="37544" spans="3:12">
      <c r="C37544" s="1819"/>
      <c r="E37544" s="179"/>
      <c r="I37544"/>
      <c r="L37544"/>
    </row>
    <row r="37545" spans="3:12">
      <c r="C37545" s="1819"/>
      <c r="E37545" s="179"/>
      <c r="I37545"/>
      <c r="L37545"/>
    </row>
    <row r="37546" spans="3:12">
      <c r="C37546" s="1819"/>
      <c r="E37546" s="179"/>
      <c r="I37546"/>
      <c r="L37546"/>
    </row>
    <row r="37547" spans="3:12">
      <c r="C37547" s="1819"/>
      <c r="E37547" s="179"/>
      <c r="I37547"/>
      <c r="L37547"/>
    </row>
    <row r="37548" spans="3:12">
      <c r="C37548" s="1819"/>
      <c r="E37548" s="179"/>
      <c r="I37548"/>
      <c r="L37548"/>
    </row>
    <row r="37549" spans="3:12">
      <c r="C37549" s="1819"/>
      <c r="E37549" s="179"/>
      <c r="I37549"/>
      <c r="L37549"/>
    </row>
    <row r="37550" spans="3:12">
      <c r="C37550" s="1819"/>
      <c r="E37550" s="179"/>
      <c r="I37550"/>
      <c r="L37550"/>
    </row>
    <row r="37551" spans="3:12">
      <c r="C37551" s="1819"/>
      <c r="E37551" s="179"/>
      <c r="I37551"/>
      <c r="L37551"/>
    </row>
    <row r="37552" spans="3:12">
      <c r="C37552" s="1819"/>
      <c r="E37552" s="179"/>
      <c r="I37552"/>
      <c r="L37552"/>
    </row>
    <row r="37553" spans="3:12">
      <c r="C37553" s="1819"/>
      <c r="E37553" s="179"/>
      <c r="I37553"/>
      <c r="L37553"/>
    </row>
    <row r="37554" spans="3:12">
      <c r="C37554" s="1819"/>
      <c r="E37554" s="179"/>
      <c r="I37554"/>
      <c r="L37554"/>
    </row>
    <row r="37555" spans="3:12">
      <c r="C37555" s="1819"/>
      <c r="E37555" s="179"/>
      <c r="I37555"/>
      <c r="L37555"/>
    </row>
    <row r="37556" spans="3:12">
      <c r="C37556" s="1819"/>
      <c r="E37556" s="179"/>
      <c r="I37556"/>
      <c r="L37556"/>
    </row>
    <row r="37557" spans="3:12">
      <c r="C37557" s="1819"/>
      <c r="E37557" s="179"/>
      <c r="I37557"/>
      <c r="L37557"/>
    </row>
    <row r="37558" spans="3:12">
      <c r="C37558" s="1819"/>
      <c r="E37558" s="179"/>
      <c r="I37558"/>
      <c r="L37558"/>
    </row>
    <row r="37559" spans="3:12">
      <c r="C37559" s="1819"/>
      <c r="E37559" s="179"/>
      <c r="I37559"/>
      <c r="L37559"/>
    </row>
    <row r="37560" spans="3:12">
      <c r="C37560" s="1819"/>
      <c r="E37560" s="179"/>
      <c r="I37560"/>
      <c r="L37560"/>
    </row>
    <row r="37561" spans="3:12">
      <c r="C37561" s="1819"/>
      <c r="E37561" s="179"/>
      <c r="I37561"/>
      <c r="L37561"/>
    </row>
    <row r="37562" spans="3:12">
      <c r="C37562" s="1819"/>
      <c r="E37562" s="179"/>
      <c r="I37562"/>
      <c r="L37562"/>
    </row>
    <row r="37563" spans="3:12">
      <c r="C37563" s="1819"/>
      <c r="E37563" s="179"/>
      <c r="I37563"/>
      <c r="L37563"/>
    </row>
    <row r="37564" spans="3:12">
      <c r="C37564" s="1819"/>
      <c r="E37564" s="179"/>
      <c r="I37564"/>
      <c r="L37564"/>
    </row>
    <row r="37565" spans="3:12">
      <c r="C37565" s="1819"/>
      <c r="E37565" s="179"/>
      <c r="I37565"/>
      <c r="L37565"/>
    </row>
    <row r="37566" spans="3:12">
      <c r="C37566" s="1819"/>
      <c r="E37566" s="179"/>
      <c r="I37566"/>
      <c r="L37566"/>
    </row>
    <row r="37567" spans="3:12">
      <c r="C37567" s="1819"/>
      <c r="E37567" s="179"/>
      <c r="I37567"/>
      <c r="L37567"/>
    </row>
    <row r="37568" spans="3:12">
      <c r="C37568" s="1819"/>
      <c r="E37568" s="179"/>
      <c r="I37568"/>
      <c r="L37568"/>
    </row>
    <row r="37569" spans="3:12">
      <c r="C37569" s="1819"/>
      <c r="E37569" s="179"/>
      <c r="I37569"/>
      <c r="L37569"/>
    </row>
    <row r="37570" spans="3:12">
      <c r="C37570" s="1819"/>
      <c r="E37570" s="179"/>
      <c r="I37570"/>
      <c r="L37570"/>
    </row>
    <row r="37571" spans="3:12">
      <c r="C37571" s="1819"/>
      <c r="E37571" s="179"/>
      <c r="I37571"/>
      <c r="L37571"/>
    </row>
    <row r="37572" spans="3:12">
      <c r="C37572" s="1819"/>
      <c r="E37572" s="179"/>
      <c r="I37572"/>
      <c r="L37572"/>
    </row>
    <row r="37573" spans="3:12">
      <c r="C37573" s="1819"/>
      <c r="E37573" s="179"/>
      <c r="I37573"/>
      <c r="L37573"/>
    </row>
    <row r="37574" spans="3:12">
      <c r="C37574" s="1819"/>
      <c r="E37574" s="179"/>
      <c r="I37574"/>
      <c r="L37574"/>
    </row>
    <row r="37575" spans="3:12">
      <c r="C37575" s="1819"/>
      <c r="E37575" s="179"/>
      <c r="I37575"/>
      <c r="L37575"/>
    </row>
    <row r="37576" spans="3:12">
      <c r="C37576" s="1819"/>
      <c r="E37576" s="179"/>
      <c r="I37576"/>
      <c r="L37576"/>
    </row>
    <row r="37577" spans="3:12">
      <c r="C37577" s="1819"/>
      <c r="E37577" s="179"/>
      <c r="I37577"/>
      <c r="L37577"/>
    </row>
    <row r="37578" spans="3:12">
      <c r="C37578" s="1819"/>
      <c r="E37578" s="179"/>
      <c r="I37578"/>
      <c r="L37578"/>
    </row>
    <row r="37579" spans="3:12">
      <c r="C37579" s="1819"/>
      <c r="E37579" s="179"/>
      <c r="I37579"/>
      <c r="L37579"/>
    </row>
    <row r="37580" spans="3:12">
      <c r="C37580" s="1819"/>
      <c r="E37580" s="179"/>
      <c r="I37580"/>
      <c r="L37580"/>
    </row>
    <row r="37581" spans="3:12">
      <c r="C37581" s="1819"/>
      <c r="E37581" s="179"/>
      <c r="I37581"/>
      <c r="L37581"/>
    </row>
    <row r="37582" spans="3:12">
      <c r="C37582" s="1819"/>
      <c r="E37582" s="179"/>
      <c r="I37582"/>
      <c r="L37582"/>
    </row>
    <row r="37583" spans="3:12">
      <c r="C37583" s="1819"/>
      <c r="E37583" s="179"/>
      <c r="I37583"/>
      <c r="L37583"/>
    </row>
    <row r="37584" spans="3:12">
      <c r="C37584" s="1819"/>
      <c r="E37584" s="179"/>
      <c r="I37584"/>
      <c r="L37584"/>
    </row>
    <row r="37585" spans="3:12">
      <c r="C37585" s="1819"/>
      <c r="E37585" s="179"/>
      <c r="I37585"/>
      <c r="L37585"/>
    </row>
    <row r="37586" spans="3:12">
      <c r="C37586" s="1819"/>
      <c r="E37586" s="179"/>
      <c r="I37586"/>
      <c r="L37586"/>
    </row>
    <row r="37587" spans="3:12">
      <c r="C37587" s="1819"/>
      <c r="E37587" s="179"/>
      <c r="I37587"/>
      <c r="L37587"/>
    </row>
    <row r="37588" spans="3:12">
      <c r="C37588" s="1819"/>
      <c r="E37588" s="179"/>
      <c r="I37588"/>
      <c r="L37588"/>
    </row>
    <row r="37589" spans="3:12">
      <c r="C37589" s="1819"/>
      <c r="E37589" s="179"/>
      <c r="I37589"/>
      <c r="L37589"/>
    </row>
    <row r="37590" spans="3:12">
      <c r="C37590" s="1819"/>
      <c r="E37590" s="179"/>
      <c r="I37590"/>
      <c r="L37590"/>
    </row>
    <row r="37591" spans="3:12">
      <c r="C37591" s="1819"/>
      <c r="E37591" s="179"/>
      <c r="I37591"/>
      <c r="L37591"/>
    </row>
    <row r="37592" spans="3:12">
      <c r="C37592" s="1819"/>
      <c r="E37592" s="179"/>
      <c r="I37592"/>
      <c r="L37592"/>
    </row>
    <row r="37593" spans="3:12">
      <c r="C37593" s="1819"/>
      <c r="E37593" s="179"/>
      <c r="I37593"/>
      <c r="L37593"/>
    </row>
    <row r="37594" spans="3:12">
      <c r="C37594" s="1819"/>
      <c r="E37594" s="179"/>
      <c r="I37594"/>
      <c r="L37594"/>
    </row>
    <row r="37595" spans="3:12">
      <c r="C37595" s="1819"/>
      <c r="E37595" s="179"/>
      <c r="I37595"/>
      <c r="L37595"/>
    </row>
    <row r="37596" spans="3:12">
      <c r="C37596" s="1819"/>
      <c r="E37596" s="179"/>
      <c r="I37596"/>
      <c r="L37596"/>
    </row>
    <row r="37597" spans="3:12">
      <c r="C37597" s="1819"/>
      <c r="E37597" s="179"/>
      <c r="I37597"/>
      <c r="L37597"/>
    </row>
    <row r="37598" spans="3:12">
      <c r="C37598" s="1819"/>
      <c r="E37598" s="179"/>
      <c r="I37598"/>
      <c r="L37598"/>
    </row>
    <row r="37599" spans="3:12">
      <c r="C37599" s="1819"/>
      <c r="E37599" s="179"/>
      <c r="I37599"/>
      <c r="L37599"/>
    </row>
    <row r="37600" spans="3:12">
      <c r="C37600" s="1819"/>
      <c r="E37600" s="179"/>
      <c r="I37600"/>
      <c r="L37600"/>
    </row>
    <row r="37601" spans="3:12">
      <c r="C37601" s="1819"/>
      <c r="E37601" s="179"/>
      <c r="I37601"/>
      <c r="L37601"/>
    </row>
    <row r="37602" spans="3:12">
      <c r="C37602" s="1819"/>
      <c r="E37602" s="179"/>
      <c r="I37602"/>
      <c r="L37602"/>
    </row>
    <row r="37603" spans="3:12">
      <c r="C37603" s="1819"/>
      <c r="E37603" s="179"/>
      <c r="I37603"/>
      <c r="L37603"/>
    </row>
    <row r="37604" spans="3:12">
      <c r="C37604" s="1819"/>
      <c r="E37604" s="179"/>
      <c r="I37604"/>
      <c r="L37604"/>
    </row>
    <row r="37605" spans="3:12">
      <c r="C37605" s="1819"/>
      <c r="E37605" s="179"/>
      <c r="I37605"/>
      <c r="L37605"/>
    </row>
    <row r="37606" spans="3:12">
      <c r="C37606" s="1819"/>
      <c r="E37606" s="179"/>
      <c r="I37606"/>
      <c r="L37606"/>
    </row>
    <row r="37607" spans="3:12">
      <c r="C37607" s="1819"/>
      <c r="E37607" s="179"/>
      <c r="I37607"/>
      <c r="L37607"/>
    </row>
    <row r="37608" spans="3:12">
      <c r="C37608" s="1819"/>
      <c r="E37608" s="179"/>
      <c r="I37608"/>
      <c r="L37608"/>
    </row>
    <row r="37609" spans="3:12">
      <c r="C37609" s="1819"/>
      <c r="E37609" s="179"/>
      <c r="I37609"/>
      <c r="L37609"/>
    </row>
    <row r="37610" spans="3:12">
      <c r="C37610" s="1819"/>
      <c r="E37610" s="179"/>
      <c r="I37610"/>
      <c r="L37610"/>
    </row>
    <row r="37611" spans="3:12">
      <c r="C37611" s="1819"/>
      <c r="E37611" s="179"/>
      <c r="I37611"/>
      <c r="L37611"/>
    </row>
    <row r="37612" spans="3:12">
      <c r="C37612" s="1819"/>
      <c r="E37612" s="179"/>
      <c r="I37612"/>
      <c r="L37612"/>
    </row>
    <row r="37613" spans="3:12">
      <c r="C37613" s="1819"/>
      <c r="E37613" s="179"/>
      <c r="I37613"/>
      <c r="L37613"/>
    </row>
    <row r="37614" spans="3:12">
      <c r="C37614" s="1819"/>
      <c r="E37614" s="179"/>
      <c r="I37614"/>
      <c r="L37614"/>
    </row>
    <row r="37615" spans="3:12">
      <c r="C37615" s="1819"/>
      <c r="E37615" s="179"/>
      <c r="I37615"/>
      <c r="L37615"/>
    </row>
    <row r="37616" spans="3:12">
      <c r="C37616" s="1819"/>
      <c r="E37616" s="179"/>
      <c r="I37616"/>
      <c r="L37616"/>
    </row>
    <row r="37617" spans="3:12">
      <c r="C37617" s="1819"/>
      <c r="E37617" s="179"/>
      <c r="I37617"/>
      <c r="L37617"/>
    </row>
    <row r="37618" spans="3:12">
      <c r="C37618" s="1819"/>
      <c r="E37618" s="179"/>
      <c r="I37618"/>
      <c r="L37618"/>
    </row>
    <row r="37619" spans="3:12">
      <c r="C37619" s="1819"/>
      <c r="E37619" s="179"/>
      <c r="I37619"/>
      <c r="L37619"/>
    </row>
    <row r="37620" spans="3:12">
      <c r="C37620" s="1819"/>
      <c r="E37620" s="179"/>
      <c r="I37620"/>
      <c r="L37620"/>
    </row>
    <row r="37621" spans="3:12">
      <c r="C37621" s="1819"/>
      <c r="E37621" s="179"/>
      <c r="I37621"/>
      <c r="L37621"/>
    </row>
    <row r="37622" spans="3:12">
      <c r="C37622" s="1819"/>
      <c r="E37622" s="179"/>
      <c r="I37622"/>
      <c r="L37622"/>
    </row>
    <row r="37623" spans="3:12">
      <c r="C37623" s="1819"/>
      <c r="E37623" s="179"/>
      <c r="I37623"/>
      <c r="L37623"/>
    </row>
    <row r="37624" spans="3:12">
      <c r="C37624" s="1819"/>
      <c r="E37624" s="179"/>
      <c r="I37624"/>
      <c r="L37624"/>
    </row>
    <row r="37625" spans="3:12">
      <c r="C37625" s="1819"/>
      <c r="E37625" s="179"/>
      <c r="I37625"/>
      <c r="L37625"/>
    </row>
    <row r="37626" spans="3:12">
      <c r="C37626" s="1819"/>
      <c r="E37626" s="179"/>
      <c r="I37626"/>
      <c r="L37626"/>
    </row>
    <row r="37627" spans="3:12">
      <c r="C37627" s="1819"/>
      <c r="E37627" s="179"/>
      <c r="I37627"/>
      <c r="L37627"/>
    </row>
    <row r="37628" spans="3:12">
      <c r="C37628" s="1819"/>
      <c r="E37628" s="179"/>
      <c r="I37628"/>
      <c r="L37628"/>
    </row>
    <row r="37629" spans="3:12">
      <c r="C37629" s="1819"/>
      <c r="E37629" s="179"/>
      <c r="I37629"/>
      <c r="L37629"/>
    </row>
    <row r="37630" spans="3:12">
      <c r="C37630" s="1819"/>
      <c r="E37630" s="179"/>
      <c r="I37630"/>
      <c r="L37630"/>
    </row>
    <row r="37631" spans="3:12">
      <c r="C37631" s="1819"/>
      <c r="E37631" s="179"/>
      <c r="I37631"/>
      <c r="L37631"/>
    </row>
    <row r="37632" spans="3:12">
      <c r="C37632" s="1819"/>
      <c r="E37632" s="179"/>
      <c r="I37632"/>
      <c r="L37632"/>
    </row>
    <row r="37633" spans="3:12">
      <c r="C37633" s="1819"/>
      <c r="E37633" s="179"/>
      <c r="I37633"/>
      <c r="L37633"/>
    </row>
    <row r="37634" spans="3:12">
      <c r="C37634" s="1819"/>
      <c r="E37634" s="179"/>
      <c r="I37634"/>
      <c r="L37634"/>
    </row>
    <row r="37635" spans="3:12">
      <c r="C37635" s="1819"/>
      <c r="E37635" s="179"/>
      <c r="I37635"/>
      <c r="L37635"/>
    </row>
    <row r="37636" spans="3:12">
      <c r="C37636" s="1819"/>
      <c r="E37636" s="179"/>
      <c r="I37636"/>
      <c r="L37636"/>
    </row>
    <row r="37637" spans="3:12">
      <c r="C37637" s="1819"/>
      <c r="E37637" s="179"/>
      <c r="I37637"/>
      <c r="L37637"/>
    </row>
    <row r="37638" spans="3:12">
      <c r="C37638" s="1819"/>
      <c r="E37638" s="179"/>
      <c r="I37638"/>
      <c r="L37638"/>
    </row>
    <row r="37639" spans="3:12">
      <c r="C37639" s="1819"/>
      <c r="E37639" s="179"/>
      <c r="I37639"/>
      <c r="L37639"/>
    </row>
    <row r="37640" spans="3:12">
      <c r="C37640" s="1819"/>
      <c r="E37640" s="179"/>
      <c r="I37640"/>
      <c r="L37640"/>
    </row>
    <row r="37641" spans="3:12">
      <c r="C37641" s="1819"/>
      <c r="E37641" s="179"/>
      <c r="I37641"/>
      <c r="L37641"/>
    </row>
    <row r="37642" spans="3:12">
      <c r="C37642" s="1819"/>
      <c r="E37642" s="179"/>
      <c r="I37642"/>
      <c r="L37642"/>
    </row>
    <row r="37643" spans="3:12">
      <c r="C37643" s="1819"/>
      <c r="E37643" s="179"/>
      <c r="I37643"/>
      <c r="L37643"/>
    </row>
    <row r="37644" spans="3:12">
      <c r="C37644" s="1819"/>
      <c r="E37644" s="179"/>
      <c r="I37644"/>
      <c r="L37644"/>
    </row>
    <row r="37645" spans="3:12">
      <c r="C37645" s="1819"/>
      <c r="E37645" s="179"/>
      <c r="I37645"/>
      <c r="L37645"/>
    </row>
    <row r="37646" spans="3:12">
      <c r="C37646" s="1819"/>
      <c r="E37646" s="179"/>
      <c r="I37646"/>
      <c r="L37646"/>
    </row>
    <row r="37647" spans="3:12">
      <c r="C37647" s="1819"/>
      <c r="E37647" s="179"/>
      <c r="I37647"/>
      <c r="L37647"/>
    </row>
    <row r="37648" spans="3:12">
      <c r="C37648" s="1819"/>
      <c r="E37648" s="179"/>
      <c r="I37648"/>
      <c r="L37648"/>
    </row>
    <row r="37649" spans="3:12">
      <c r="C37649" s="1819"/>
      <c r="E37649" s="179"/>
      <c r="I37649"/>
      <c r="L37649"/>
    </row>
    <row r="37650" spans="3:12">
      <c r="C37650" s="1819"/>
      <c r="E37650" s="179"/>
      <c r="I37650"/>
      <c r="L37650"/>
    </row>
    <row r="37651" spans="3:12">
      <c r="C37651" s="1819"/>
      <c r="E37651" s="179"/>
      <c r="I37651"/>
      <c r="L37651"/>
    </row>
    <row r="37652" spans="3:12">
      <c r="C37652" s="1819"/>
      <c r="E37652" s="179"/>
      <c r="I37652"/>
      <c r="L37652"/>
    </row>
    <row r="37653" spans="3:12">
      <c r="C37653" s="1819"/>
      <c r="E37653" s="179"/>
      <c r="I37653"/>
      <c r="L37653"/>
    </row>
    <row r="37654" spans="3:12">
      <c r="C37654" s="1819"/>
      <c r="E37654" s="179"/>
      <c r="I37654"/>
      <c r="L37654"/>
    </row>
    <row r="37655" spans="3:12">
      <c r="C37655" s="1819"/>
      <c r="E37655" s="179"/>
      <c r="I37655"/>
      <c r="L37655"/>
    </row>
    <row r="37656" spans="3:12">
      <c r="C37656" s="1819"/>
      <c r="E37656" s="179"/>
      <c r="I37656"/>
      <c r="L37656"/>
    </row>
    <row r="37657" spans="3:12">
      <c r="C37657" s="1819"/>
      <c r="E37657" s="179"/>
      <c r="I37657"/>
      <c r="L37657"/>
    </row>
    <row r="37658" spans="3:12">
      <c r="C37658" s="1819"/>
      <c r="E37658" s="179"/>
      <c r="I37658"/>
      <c r="L37658"/>
    </row>
    <row r="37659" spans="3:12">
      <c r="C37659" s="1819"/>
      <c r="E37659" s="179"/>
      <c r="I37659"/>
      <c r="L37659"/>
    </row>
    <row r="37660" spans="3:12">
      <c r="C37660" s="1819"/>
      <c r="E37660" s="179"/>
      <c r="I37660"/>
      <c r="L37660"/>
    </row>
    <row r="37661" spans="3:12">
      <c r="C37661" s="1819"/>
      <c r="E37661" s="179"/>
      <c r="I37661"/>
      <c r="L37661"/>
    </row>
    <row r="37662" spans="3:12">
      <c r="C37662" s="1819"/>
      <c r="E37662" s="179"/>
      <c r="I37662"/>
      <c r="L37662"/>
    </row>
    <row r="37663" spans="3:12">
      <c r="C37663" s="1819"/>
      <c r="E37663" s="179"/>
      <c r="I37663"/>
      <c r="L37663"/>
    </row>
    <row r="37664" spans="3:12">
      <c r="C37664" s="1819"/>
      <c r="E37664" s="179"/>
      <c r="I37664"/>
      <c r="L37664"/>
    </row>
    <row r="37665" spans="3:12">
      <c r="C37665" s="1819"/>
      <c r="E37665" s="179"/>
      <c r="I37665"/>
      <c r="L37665"/>
    </row>
    <row r="37666" spans="3:12">
      <c r="C37666" s="1819"/>
      <c r="E37666" s="179"/>
      <c r="I37666"/>
      <c r="L37666"/>
    </row>
    <row r="37667" spans="3:12">
      <c r="C37667" s="1819"/>
      <c r="E37667" s="179"/>
      <c r="I37667"/>
      <c r="L37667"/>
    </row>
    <row r="37668" spans="3:12">
      <c r="C37668" s="1819"/>
      <c r="E37668" s="179"/>
      <c r="I37668"/>
      <c r="L37668"/>
    </row>
    <row r="37669" spans="3:12">
      <c r="C37669" s="1819"/>
      <c r="E37669" s="179"/>
      <c r="I37669"/>
      <c r="L37669"/>
    </row>
    <row r="37670" spans="3:12">
      <c r="C37670" s="1819"/>
      <c r="E37670" s="179"/>
      <c r="I37670"/>
      <c r="L37670"/>
    </row>
    <row r="37671" spans="3:12">
      <c r="C37671" s="1819"/>
      <c r="E37671" s="179"/>
      <c r="I37671"/>
      <c r="L37671"/>
    </row>
    <row r="37672" spans="3:12">
      <c r="C37672" s="1819"/>
      <c r="E37672" s="179"/>
      <c r="I37672"/>
      <c r="L37672"/>
    </row>
    <row r="37673" spans="3:12">
      <c r="C37673" s="1819"/>
      <c r="E37673" s="179"/>
      <c r="I37673"/>
      <c r="L37673"/>
    </row>
    <row r="37674" spans="3:12">
      <c r="C37674" s="1819"/>
      <c r="E37674" s="179"/>
      <c r="I37674"/>
      <c r="L37674"/>
    </row>
    <row r="37675" spans="3:12">
      <c r="C37675" s="1819"/>
      <c r="E37675" s="179"/>
      <c r="I37675"/>
      <c r="L37675"/>
    </row>
    <row r="37676" spans="3:12">
      <c r="C37676" s="1819"/>
      <c r="E37676" s="179"/>
      <c r="I37676"/>
      <c r="L37676"/>
    </row>
    <row r="37677" spans="3:12">
      <c r="C37677" s="1819"/>
      <c r="E37677" s="179"/>
      <c r="I37677"/>
      <c r="L37677"/>
    </row>
    <row r="37678" spans="3:12">
      <c r="C37678" s="1819"/>
      <c r="E37678" s="179"/>
      <c r="I37678"/>
      <c r="L37678"/>
    </row>
    <row r="37679" spans="3:12">
      <c r="C37679" s="1819"/>
      <c r="E37679" s="179"/>
      <c r="I37679"/>
      <c r="L37679"/>
    </row>
    <row r="37680" spans="3:12">
      <c r="C37680" s="1819"/>
      <c r="E37680" s="179"/>
      <c r="I37680"/>
      <c r="L37680"/>
    </row>
    <row r="37681" spans="3:12">
      <c r="C37681" s="1819"/>
      <c r="E37681" s="179"/>
      <c r="I37681"/>
      <c r="L37681"/>
    </row>
    <row r="37682" spans="3:12">
      <c r="C37682" s="1819"/>
      <c r="E37682" s="179"/>
      <c r="I37682"/>
      <c r="L37682"/>
    </row>
    <row r="37683" spans="3:12">
      <c r="C37683" s="1819"/>
      <c r="E37683" s="179"/>
      <c r="I37683"/>
      <c r="L37683"/>
    </row>
    <row r="37684" spans="3:12">
      <c r="C37684" s="1819"/>
      <c r="E37684" s="179"/>
      <c r="I37684"/>
      <c r="L37684"/>
    </row>
    <row r="37685" spans="3:12">
      <c r="C37685" s="1819"/>
      <c r="E37685" s="179"/>
      <c r="I37685"/>
      <c r="L37685"/>
    </row>
    <row r="37686" spans="3:12">
      <c r="C37686" s="1819"/>
      <c r="E37686" s="179"/>
      <c r="I37686"/>
      <c r="L37686"/>
    </row>
    <row r="37687" spans="3:12">
      <c r="C37687" s="1819"/>
      <c r="E37687" s="179"/>
      <c r="I37687"/>
      <c r="L37687"/>
    </row>
    <row r="37688" spans="3:12">
      <c r="C37688" s="1819"/>
      <c r="E37688" s="179"/>
      <c r="I37688"/>
      <c r="L37688"/>
    </row>
    <row r="37689" spans="3:12">
      <c r="C37689" s="1819"/>
      <c r="E37689" s="179"/>
      <c r="I37689"/>
      <c r="L37689"/>
    </row>
    <row r="37690" spans="3:12">
      <c r="C37690" s="1819"/>
      <c r="E37690" s="179"/>
      <c r="I37690"/>
      <c r="L37690"/>
    </row>
    <row r="37691" spans="3:12">
      <c r="C37691" s="1819"/>
      <c r="E37691" s="179"/>
      <c r="I37691"/>
      <c r="L37691"/>
    </row>
    <row r="37692" spans="3:12">
      <c r="C37692" s="1819"/>
      <c r="E37692" s="179"/>
      <c r="I37692"/>
      <c r="L37692"/>
    </row>
    <row r="37693" spans="3:12">
      <c r="C37693" s="1819"/>
      <c r="E37693" s="179"/>
      <c r="I37693"/>
      <c r="L37693"/>
    </row>
    <row r="37694" spans="3:12">
      <c r="C37694" s="1819"/>
      <c r="E37694" s="179"/>
      <c r="I37694"/>
      <c r="L37694"/>
    </row>
    <row r="37695" spans="3:12">
      <c r="C37695" s="1819"/>
      <c r="E37695" s="179"/>
      <c r="I37695"/>
      <c r="L37695"/>
    </row>
    <row r="37696" spans="3:12">
      <c r="C37696" s="1819"/>
      <c r="E37696" s="179"/>
      <c r="I37696"/>
      <c r="L37696"/>
    </row>
    <row r="37697" spans="3:12">
      <c r="C37697" s="1819"/>
      <c r="E37697" s="179"/>
      <c r="I37697"/>
      <c r="L37697"/>
    </row>
    <row r="37698" spans="3:12">
      <c r="C37698" s="1819"/>
      <c r="E37698" s="179"/>
      <c r="I37698"/>
      <c r="L37698"/>
    </row>
    <row r="37699" spans="3:12">
      <c r="C37699" s="1819"/>
      <c r="E37699" s="179"/>
      <c r="I37699"/>
      <c r="L37699"/>
    </row>
    <row r="37700" spans="3:12">
      <c r="C37700" s="1819"/>
      <c r="E37700" s="179"/>
      <c r="I37700"/>
      <c r="L37700"/>
    </row>
    <row r="37701" spans="3:12">
      <c r="C37701" s="1819"/>
      <c r="E37701" s="179"/>
      <c r="I37701"/>
      <c r="L37701"/>
    </row>
    <row r="37702" spans="3:12">
      <c r="C37702" s="1819"/>
      <c r="E37702" s="179"/>
      <c r="I37702"/>
      <c r="L37702"/>
    </row>
    <row r="37703" spans="3:12">
      <c r="C37703" s="1819"/>
      <c r="E37703" s="179"/>
      <c r="I37703"/>
      <c r="L37703"/>
    </row>
    <row r="37704" spans="3:12">
      <c r="C37704" s="1819"/>
      <c r="E37704" s="179"/>
      <c r="I37704"/>
      <c r="L37704"/>
    </row>
    <row r="37705" spans="3:12">
      <c r="C37705" s="1819"/>
      <c r="E37705" s="179"/>
      <c r="I37705"/>
      <c r="L37705"/>
    </row>
    <row r="37706" spans="3:12">
      <c r="C37706" s="1819"/>
      <c r="E37706" s="179"/>
      <c r="I37706"/>
      <c r="L37706"/>
    </row>
    <row r="37707" spans="3:12">
      <c r="C37707" s="1819"/>
      <c r="E37707" s="179"/>
      <c r="I37707"/>
      <c r="L37707"/>
    </row>
    <row r="37708" spans="3:12">
      <c r="C37708" s="1819"/>
      <c r="E37708" s="179"/>
      <c r="I37708"/>
      <c r="L37708"/>
    </row>
    <row r="37709" spans="3:12">
      <c r="C37709" s="1819"/>
      <c r="E37709" s="179"/>
      <c r="I37709"/>
      <c r="L37709"/>
    </row>
    <row r="37710" spans="3:12">
      <c r="C37710" s="1819"/>
      <c r="E37710" s="179"/>
      <c r="I37710"/>
      <c r="L37710"/>
    </row>
    <row r="37711" spans="3:12">
      <c r="C37711" s="1819"/>
      <c r="E37711" s="179"/>
      <c r="I37711"/>
      <c r="L37711"/>
    </row>
    <row r="37712" spans="3:12">
      <c r="C37712" s="1819"/>
      <c r="E37712" s="179"/>
      <c r="I37712"/>
      <c r="L37712"/>
    </row>
    <row r="37713" spans="3:12">
      <c r="C37713" s="1819"/>
      <c r="E37713" s="179"/>
      <c r="I37713"/>
      <c r="L37713"/>
    </row>
    <row r="37714" spans="3:12">
      <c r="C37714" s="1819"/>
      <c r="E37714" s="179"/>
      <c r="I37714"/>
      <c r="L37714"/>
    </row>
    <row r="37715" spans="3:12">
      <c r="C37715" s="1819"/>
      <c r="E37715" s="179"/>
      <c r="I37715"/>
      <c r="L37715"/>
    </row>
    <row r="37716" spans="3:12">
      <c r="C37716" s="1819"/>
      <c r="E37716" s="179"/>
      <c r="I37716"/>
      <c r="L37716"/>
    </row>
    <row r="37717" spans="3:12">
      <c r="C37717" s="1819"/>
      <c r="E37717" s="179"/>
      <c r="I37717"/>
      <c r="L37717"/>
    </row>
    <row r="37718" spans="3:12">
      <c r="C37718" s="1819"/>
      <c r="E37718" s="179"/>
      <c r="I37718"/>
      <c r="L37718"/>
    </row>
    <row r="37719" spans="3:12">
      <c r="C37719" s="1819"/>
      <c r="E37719" s="179"/>
      <c r="I37719"/>
      <c r="L37719"/>
    </row>
    <row r="37720" spans="3:12">
      <c r="C37720" s="1819"/>
      <c r="E37720" s="179"/>
      <c r="I37720"/>
      <c r="L37720"/>
    </row>
    <row r="37721" spans="3:12">
      <c r="C37721" s="1819"/>
      <c r="E37721" s="179"/>
      <c r="I37721"/>
      <c r="L37721"/>
    </row>
    <row r="37722" spans="3:12">
      <c r="C37722" s="1819"/>
      <c r="E37722" s="179"/>
      <c r="I37722"/>
      <c r="L37722"/>
    </row>
    <row r="37723" spans="3:12">
      <c r="C37723" s="1819"/>
      <c r="E37723" s="179"/>
      <c r="I37723"/>
      <c r="L37723"/>
    </row>
    <row r="37724" spans="3:12">
      <c r="C37724" s="1819"/>
      <c r="E37724" s="179"/>
      <c r="I37724"/>
      <c r="L37724"/>
    </row>
    <row r="37725" spans="3:12">
      <c r="C37725" s="1819"/>
      <c r="E37725" s="179"/>
      <c r="I37725"/>
      <c r="L37725"/>
    </row>
    <row r="37726" spans="3:12">
      <c r="C37726" s="1819"/>
      <c r="E37726" s="179"/>
      <c r="I37726"/>
      <c r="L37726"/>
    </row>
    <row r="37727" spans="3:12">
      <c r="C37727" s="1819"/>
      <c r="E37727" s="179"/>
      <c r="I37727"/>
      <c r="L37727"/>
    </row>
    <row r="37728" spans="3:12">
      <c r="C37728" s="1819"/>
      <c r="E37728" s="179"/>
      <c r="I37728"/>
      <c r="L37728"/>
    </row>
    <row r="37729" spans="3:12">
      <c r="C37729" s="1819"/>
      <c r="E37729" s="179"/>
      <c r="I37729"/>
      <c r="L37729"/>
    </row>
    <row r="37730" spans="3:12">
      <c r="C37730" s="1819"/>
      <c r="E37730" s="179"/>
      <c r="I37730"/>
      <c r="L37730"/>
    </row>
    <row r="37731" spans="3:12">
      <c r="C37731" s="1819"/>
      <c r="E37731" s="179"/>
      <c r="I37731"/>
      <c r="L37731"/>
    </row>
    <row r="37732" spans="3:12">
      <c r="C37732" s="1819"/>
      <c r="E37732" s="179"/>
      <c r="I37732"/>
      <c r="L37732"/>
    </row>
    <row r="37733" spans="3:12">
      <c r="C37733" s="1819"/>
      <c r="E37733" s="179"/>
      <c r="I37733"/>
      <c r="L37733"/>
    </row>
    <row r="37734" spans="3:12">
      <c r="C37734" s="1819"/>
      <c r="E37734" s="179"/>
      <c r="I37734"/>
      <c r="L37734"/>
    </row>
    <row r="37735" spans="3:12">
      <c r="C37735" s="1819"/>
      <c r="E37735" s="179"/>
      <c r="I37735"/>
      <c r="L37735"/>
    </row>
    <row r="37736" spans="3:12">
      <c r="C37736" s="1819"/>
      <c r="E37736" s="179"/>
      <c r="I37736"/>
      <c r="L37736"/>
    </row>
    <row r="37737" spans="3:12">
      <c r="C37737" s="1819"/>
      <c r="E37737" s="179"/>
      <c r="I37737"/>
      <c r="L37737"/>
    </row>
    <row r="37738" spans="3:12">
      <c r="C37738" s="1819"/>
      <c r="E37738" s="179"/>
      <c r="I37738"/>
      <c r="L37738"/>
    </row>
    <row r="37739" spans="3:12">
      <c r="C37739" s="1819"/>
      <c r="E37739" s="179"/>
      <c r="I37739"/>
      <c r="L37739"/>
    </row>
    <row r="37740" spans="3:12">
      <c r="C37740" s="1819"/>
      <c r="E37740" s="179"/>
      <c r="I37740"/>
      <c r="L37740"/>
    </row>
    <row r="37741" spans="3:12">
      <c r="C37741" s="1819"/>
      <c r="E37741" s="179"/>
      <c r="I37741"/>
      <c r="L37741"/>
    </row>
    <row r="37742" spans="3:12">
      <c r="C37742" s="1819"/>
      <c r="E37742" s="179"/>
      <c r="I37742"/>
      <c r="L37742"/>
    </row>
    <row r="37743" spans="3:12">
      <c r="C37743" s="1819"/>
      <c r="E37743" s="179"/>
      <c r="I37743"/>
      <c r="L37743"/>
    </row>
    <row r="37744" spans="3:12">
      <c r="C37744" s="1819"/>
      <c r="E37744" s="179"/>
      <c r="I37744"/>
      <c r="L37744"/>
    </row>
    <row r="37745" spans="3:12">
      <c r="C37745" s="1819"/>
      <c r="E37745" s="179"/>
      <c r="I37745"/>
      <c r="L37745"/>
    </row>
    <row r="37746" spans="3:12">
      <c r="C37746" s="1819"/>
      <c r="E37746" s="179"/>
      <c r="I37746"/>
      <c r="L37746"/>
    </row>
    <row r="37747" spans="3:12">
      <c r="C37747" s="1819"/>
      <c r="E37747" s="179"/>
      <c r="I37747"/>
      <c r="L37747"/>
    </row>
    <row r="37748" spans="3:12">
      <c r="C37748" s="1819"/>
      <c r="E37748" s="179"/>
      <c r="I37748"/>
      <c r="L37748"/>
    </row>
    <row r="37749" spans="3:12">
      <c r="C37749" s="1819"/>
      <c r="E37749" s="179"/>
      <c r="I37749"/>
      <c r="L37749"/>
    </row>
    <row r="37750" spans="3:12">
      <c r="C37750" s="1819"/>
      <c r="E37750" s="179"/>
      <c r="I37750"/>
      <c r="L37750"/>
    </row>
    <row r="37751" spans="3:12">
      <c r="C37751" s="1819"/>
      <c r="E37751" s="179"/>
      <c r="I37751"/>
      <c r="L37751"/>
    </row>
    <row r="37752" spans="3:12">
      <c r="C37752" s="1819"/>
      <c r="E37752" s="179"/>
      <c r="I37752"/>
      <c r="L37752"/>
    </row>
    <row r="37753" spans="3:12">
      <c r="C37753" s="1819"/>
      <c r="E37753" s="179"/>
      <c r="I37753"/>
      <c r="L37753"/>
    </row>
    <row r="37754" spans="3:12">
      <c r="C37754" s="1819"/>
      <c r="E37754" s="179"/>
      <c r="I37754"/>
      <c r="L37754"/>
    </row>
    <row r="37755" spans="3:12">
      <c r="C37755" s="1819"/>
      <c r="E37755" s="179"/>
      <c r="I37755"/>
      <c r="L37755"/>
    </row>
    <row r="37756" spans="3:12">
      <c r="C37756" s="1819"/>
      <c r="E37756" s="179"/>
      <c r="I37756"/>
      <c r="L37756"/>
    </row>
    <row r="37757" spans="3:12">
      <c r="C37757" s="1819"/>
      <c r="E37757" s="179"/>
      <c r="I37757"/>
      <c r="L37757"/>
    </row>
    <row r="37758" spans="3:12">
      <c r="C37758" s="1819"/>
      <c r="E37758" s="179"/>
      <c r="I37758"/>
      <c r="L37758"/>
    </row>
    <row r="37759" spans="3:12">
      <c r="C37759" s="1819"/>
      <c r="E37759" s="179"/>
      <c r="I37759"/>
      <c r="L37759"/>
    </row>
    <row r="37760" spans="3:12">
      <c r="C37760" s="1819"/>
      <c r="E37760" s="179"/>
      <c r="I37760"/>
      <c r="L37760"/>
    </row>
    <row r="37761" spans="3:12">
      <c r="C37761" s="1819"/>
      <c r="E37761" s="179"/>
      <c r="I37761"/>
      <c r="L37761"/>
    </row>
    <row r="37762" spans="3:12">
      <c r="C37762" s="1819"/>
      <c r="E37762" s="179"/>
      <c r="I37762"/>
      <c r="L37762"/>
    </row>
    <row r="37763" spans="3:12">
      <c r="C37763" s="1819"/>
      <c r="E37763" s="179"/>
      <c r="I37763"/>
      <c r="L37763"/>
    </row>
    <row r="37764" spans="3:12">
      <c r="C37764" s="1819"/>
      <c r="E37764" s="179"/>
      <c r="I37764"/>
      <c r="L37764"/>
    </row>
    <row r="37765" spans="3:12">
      <c r="C37765" s="1819"/>
      <c r="E37765" s="179"/>
      <c r="I37765"/>
      <c r="L37765"/>
    </row>
    <row r="37766" spans="3:12">
      <c r="C37766" s="1819"/>
      <c r="E37766" s="179"/>
      <c r="I37766"/>
      <c r="L37766"/>
    </row>
    <row r="37767" spans="3:12">
      <c r="C37767" s="1819"/>
      <c r="E37767" s="179"/>
      <c r="I37767"/>
      <c r="L37767"/>
    </row>
    <row r="37768" spans="3:12">
      <c r="C37768" s="1819"/>
      <c r="E37768" s="179"/>
      <c r="I37768"/>
      <c r="L37768"/>
    </row>
    <row r="37769" spans="3:12">
      <c r="C37769" s="1819"/>
      <c r="E37769" s="179"/>
      <c r="I37769"/>
      <c r="L37769"/>
    </row>
    <row r="37770" spans="3:12">
      <c r="C37770" s="1819"/>
      <c r="E37770" s="179"/>
      <c r="I37770"/>
      <c r="L37770"/>
    </row>
    <row r="37771" spans="3:12">
      <c r="C37771" s="1819"/>
      <c r="E37771" s="179"/>
      <c r="I37771"/>
      <c r="L37771"/>
    </row>
    <row r="37772" spans="3:12">
      <c r="C37772" s="1819"/>
      <c r="E37772" s="179"/>
      <c r="I37772"/>
      <c r="L37772"/>
    </row>
    <row r="37773" spans="3:12">
      <c r="C37773" s="1819"/>
      <c r="E37773" s="179"/>
      <c r="I37773"/>
      <c r="L37773"/>
    </row>
    <row r="37774" spans="3:12">
      <c r="C37774" s="1819"/>
      <c r="E37774" s="179"/>
      <c r="I37774"/>
      <c r="L37774"/>
    </row>
    <row r="37775" spans="3:12">
      <c r="C37775" s="1819"/>
      <c r="E37775" s="179"/>
      <c r="I37775"/>
      <c r="L37775"/>
    </row>
    <row r="37776" spans="3:12">
      <c r="C37776" s="1819"/>
      <c r="E37776" s="179"/>
      <c r="I37776"/>
      <c r="L37776"/>
    </row>
    <row r="37777" spans="3:12">
      <c r="C37777" s="1819"/>
      <c r="E37777" s="179"/>
      <c r="I37777"/>
      <c r="L37777"/>
    </row>
    <row r="37778" spans="3:12">
      <c r="C37778" s="1819"/>
      <c r="E37778" s="179"/>
      <c r="I37778"/>
      <c r="L37778"/>
    </row>
    <row r="37779" spans="3:12">
      <c r="C37779" s="1819"/>
      <c r="E37779" s="179"/>
      <c r="I37779"/>
      <c r="L37779"/>
    </row>
    <row r="37780" spans="3:12">
      <c r="C37780" s="1819"/>
      <c r="E37780" s="179"/>
      <c r="I37780"/>
      <c r="L37780"/>
    </row>
    <row r="37781" spans="3:12">
      <c r="C37781" s="1819"/>
      <c r="E37781" s="179"/>
      <c r="I37781"/>
      <c r="L37781"/>
    </row>
    <row r="37782" spans="3:12">
      <c r="C37782" s="1819"/>
      <c r="E37782" s="179"/>
      <c r="I37782"/>
      <c r="L37782"/>
    </row>
    <row r="37783" spans="3:12">
      <c r="C37783" s="1819"/>
      <c r="E37783" s="179"/>
      <c r="I37783"/>
      <c r="L37783"/>
    </row>
    <row r="37784" spans="3:12">
      <c r="C37784" s="1819"/>
      <c r="E37784" s="179"/>
      <c r="I37784"/>
      <c r="L37784"/>
    </row>
    <row r="37785" spans="3:12">
      <c r="C37785" s="1819"/>
      <c r="E37785" s="179"/>
      <c r="I37785"/>
      <c r="L37785"/>
    </row>
    <row r="37786" spans="3:12">
      <c r="C37786" s="1819"/>
      <c r="E37786" s="179"/>
      <c r="I37786"/>
      <c r="L37786"/>
    </row>
    <row r="37787" spans="3:12">
      <c r="C37787" s="1819"/>
      <c r="E37787" s="179"/>
      <c r="I37787"/>
      <c r="L37787"/>
    </row>
    <row r="37788" spans="3:12">
      <c r="C37788" s="1819"/>
      <c r="E37788" s="179"/>
      <c r="I37788"/>
      <c r="L37788"/>
    </row>
    <row r="37789" spans="3:12">
      <c r="C37789" s="1819"/>
      <c r="E37789" s="179"/>
      <c r="I37789"/>
      <c r="L37789"/>
    </row>
    <row r="37790" spans="3:12">
      <c r="C37790" s="1819"/>
      <c r="E37790" s="179"/>
      <c r="I37790"/>
      <c r="L37790"/>
    </row>
    <row r="37791" spans="3:12">
      <c r="C37791" s="1819"/>
      <c r="E37791" s="179"/>
      <c r="I37791"/>
      <c r="L37791"/>
    </row>
    <row r="37792" spans="3:12">
      <c r="C37792" s="1819"/>
      <c r="E37792" s="179"/>
      <c r="I37792"/>
      <c r="L37792"/>
    </row>
    <row r="37793" spans="3:12">
      <c r="C37793" s="1819"/>
      <c r="E37793" s="179"/>
      <c r="I37793"/>
      <c r="L37793"/>
    </row>
    <row r="37794" spans="3:12">
      <c r="C37794" s="1819"/>
      <c r="E37794" s="179"/>
      <c r="I37794"/>
      <c r="L37794"/>
    </row>
    <row r="37795" spans="3:12">
      <c r="C37795" s="1819"/>
      <c r="E37795" s="179"/>
      <c r="I37795"/>
      <c r="L37795"/>
    </row>
    <row r="37796" spans="3:12">
      <c r="C37796" s="1819"/>
      <c r="E37796" s="179"/>
      <c r="I37796"/>
      <c r="L37796"/>
    </row>
    <row r="37797" spans="3:12">
      <c r="C37797" s="1819"/>
      <c r="E37797" s="179"/>
      <c r="I37797"/>
      <c r="L37797"/>
    </row>
    <row r="37798" spans="3:12">
      <c r="C37798" s="1819"/>
      <c r="E37798" s="179"/>
      <c r="I37798"/>
      <c r="L37798"/>
    </row>
    <row r="37799" spans="3:12">
      <c r="C37799" s="1819"/>
      <c r="E37799" s="179"/>
      <c r="I37799"/>
      <c r="L37799"/>
    </row>
    <row r="37800" spans="3:12">
      <c r="C37800" s="1819"/>
      <c r="E37800" s="179"/>
      <c r="I37800"/>
      <c r="L37800"/>
    </row>
    <row r="37801" spans="3:12">
      <c r="C37801" s="1819"/>
      <c r="E37801" s="179"/>
      <c r="I37801"/>
      <c r="L37801"/>
    </row>
    <row r="37802" spans="3:12">
      <c r="C37802" s="1819"/>
      <c r="E37802" s="179"/>
      <c r="I37802"/>
      <c r="L37802"/>
    </row>
    <row r="37803" spans="3:12">
      <c r="C37803" s="1819"/>
      <c r="E37803" s="179"/>
      <c r="I37803"/>
      <c r="L37803"/>
    </row>
    <row r="37804" spans="3:12">
      <c r="C37804" s="1819"/>
      <c r="E37804" s="179"/>
      <c r="I37804"/>
      <c r="L37804"/>
    </row>
    <row r="37805" spans="3:12">
      <c r="C37805" s="1819"/>
      <c r="E37805" s="179"/>
      <c r="I37805"/>
      <c r="L37805"/>
    </row>
    <row r="37806" spans="3:12">
      <c r="C37806" s="1819"/>
      <c r="E37806" s="179"/>
      <c r="I37806"/>
      <c r="L37806"/>
    </row>
    <row r="37807" spans="3:12">
      <c r="C37807" s="1819"/>
      <c r="E37807" s="179"/>
      <c r="I37807"/>
      <c r="L37807"/>
    </row>
    <row r="37808" spans="3:12">
      <c r="C37808" s="1819"/>
      <c r="E37808" s="179"/>
      <c r="I37808"/>
      <c r="L37808"/>
    </row>
    <row r="37809" spans="3:12">
      <c r="C37809" s="1819"/>
      <c r="E37809" s="179"/>
      <c r="I37809"/>
      <c r="L37809"/>
    </row>
    <row r="37810" spans="3:12">
      <c r="C37810" s="1819"/>
      <c r="E37810" s="179"/>
      <c r="I37810"/>
      <c r="L37810"/>
    </row>
    <row r="37811" spans="3:12">
      <c r="C37811" s="1819"/>
      <c r="E37811" s="179"/>
      <c r="I37811"/>
      <c r="L37811"/>
    </row>
    <row r="37812" spans="3:12">
      <c r="C37812" s="1819"/>
      <c r="E37812" s="179"/>
      <c r="I37812"/>
      <c r="L37812"/>
    </row>
    <row r="37813" spans="3:12">
      <c r="C37813" s="1819"/>
      <c r="E37813" s="179"/>
      <c r="I37813"/>
      <c r="L37813"/>
    </row>
    <row r="37814" spans="3:12">
      <c r="C37814" s="1819"/>
      <c r="E37814" s="179"/>
      <c r="I37814"/>
      <c r="L37814"/>
    </row>
    <row r="37815" spans="3:12">
      <c r="C37815" s="1819"/>
      <c r="E37815" s="179"/>
      <c r="I37815"/>
      <c r="L37815"/>
    </row>
    <row r="37816" spans="3:12">
      <c r="C37816" s="1819"/>
      <c r="E37816" s="179"/>
      <c r="I37816"/>
      <c r="L37816"/>
    </row>
    <row r="37817" spans="3:12">
      <c r="C37817" s="1819"/>
      <c r="E37817" s="179"/>
      <c r="I37817"/>
      <c r="L37817"/>
    </row>
    <row r="37818" spans="3:12">
      <c r="C37818" s="1819"/>
      <c r="E37818" s="179"/>
      <c r="I37818"/>
      <c r="L37818"/>
    </row>
    <row r="37819" spans="3:12">
      <c r="C37819" s="1819"/>
      <c r="E37819" s="179"/>
      <c r="I37819"/>
      <c r="L37819"/>
    </row>
    <row r="37820" spans="3:12">
      <c r="C37820" s="1819"/>
      <c r="E37820" s="179"/>
      <c r="I37820"/>
      <c r="L37820"/>
    </row>
    <row r="37821" spans="3:12">
      <c r="C37821" s="1819"/>
      <c r="E37821" s="179"/>
      <c r="I37821"/>
      <c r="L37821"/>
    </row>
    <row r="37822" spans="3:12">
      <c r="C37822" s="1819"/>
      <c r="E37822" s="179"/>
      <c r="I37822"/>
      <c r="L37822"/>
    </row>
    <row r="37823" spans="3:12">
      <c r="C37823" s="1819"/>
      <c r="E37823" s="179"/>
      <c r="I37823"/>
      <c r="L37823"/>
    </row>
    <row r="37824" spans="3:12">
      <c r="C37824" s="1819"/>
      <c r="E37824" s="179"/>
      <c r="I37824"/>
      <c r="L37824"/>
    </row>
    <row r="37825" spans="3:12">
      <c r="C37825" s="1819"/>
      <c r="E37825" s="179"/>
      <c r="I37825"/>
      <c r="L37825"/>
    </row>
    <row r="37826" spans="3:12">
      <c r="C37826" s="1819"/>
      <c r="E37826" s="179"/>
      <c r="I37826"/>
      <c r="L37826"/>
    </row>
    <row r="37827" spans="3:12">
      <c r="C37827" s="1819"/>
      <c r="E37827" s="179"/>
      <c r="I37827"/>
      <c r="L37827"/>
    </row>
    <row r="37828" spans="3:12">
      <c r="C37828" s="1819"/>
      <c r="E37828" s="179"/>
      <c r="I37828"/>
      <c r="L37828"/>
    </row>
    <row r="37829" spans="3:12">
      <c r="C37829" s="1819"/>
      <c r="E37829" s="179"/>
      <c r="I37829"/>
      <c r="L37829"/>
    </row>
    <row r="37830" spans="3:12">
      <c r="C37830" s="1819"/>
      <c r="E37830" s="179"/>
      <c r="I37830"/>
      <c r="L37830"/>
    </row>
    <row r="37831" spans="3:12">
      <c r="C37831" s="1819"/>
      <c r="E37831" s="179"/>
      <c r="I37831"/>
      <c r="L37831"/>
    </row>
    <row r="37832" spans="3:12">
      <c r="C37832" s="1819"/>
      <c r="E37832" s="179"/>
      <c r="I37832"/>
      <c r="L37832"/>
    </row>
    <row r="37833" spans="3:12">
      <c r="C37833" s="1819"/>
      <c r="E37833" s="179"/>
      <c r="I37833"/>
      <c r="L37833"/>
    </row>
    <row r="37834" spans="3:12">
      <c r="C37834" s="1819"/>
      <c r="E37834" s="179"/>
      <c r="I37834"/>
      <c r="L37834"/>
    </row>
    <row r="37835" spans="3:12">
      <c r="C37835" s="1819"/>
      <c r="E37835" s="179"/>
      <c r="I37835"/>
      <c r="L37835"/>
    </row>
    <row r="37836" spans="3:12">
      <c r="C37836" s="1819"/>
      <c r="E37836" s="179"/>
      <c r="I37836"/>
      <c r="L37836"/>
    </row>
    <row r="37837" spans="3:12">
      <c r="C37837" s="1819"/>
      <c r="E37837" s="179"/>
      <c r="I37837"/>
      <c r="L37837"/>
    </row>
    <row r="37838" spans="3:12">
      <c r="C37838" s="1819"/>
      <c r="E37838" s="179"/>
      <c r="I37838"/>
      <c r="L37838"/>
    </row>
    <row r="37839" spans="3:12">
      <c r="C37839" s="1819"/>
      <c r="E37839" s="179"/>
      <c r="I37839"/>
      <c r="L37839"/>
    </row>
    <row r="37840" spans="3:12">
      <c r="C37840" s="1819"/>
      <c r="E37840" s="179"/>
      <c r="I37840"/>
      <c r="L37840"/>
    </row>
    <row r="37841" spans="3:12">
      <c r="C37841" s="1819"/>
      <c r="E37841" s="179"/>
      <c r="I37841"/>
      <c r="L37841"/>
    </row>
    <row r="37842" spans="3:12">
      <c r="C37842" s="1819"/>
      <c r="E37842" s="179"/>
      <c r="I37842"/>
      <c r="L37842"/>
    </row>
    <row r="37843" spans="3:12">
      <c r="C37843" s="1819"/>
      <c r="E37843" s="179"/>
      <c r="I37843"/>
      <c r="L37843"/>
    </row>
    <row r="37844" spans="3:12">
      <c r="C37844" s="1819"/>
      <c r="E37844" s="179"/>
      <c r="I37844"/>
      <c r="L37844"/>
    </row>
    <row r="37845" spans="3:12">
      <c r="C37845" s="1819"/>
      <c r="E37845" s="179"/>
      <c r="I37845"/>
      <c r="L37845"/>
    </row>
    <row r="37846" spans="3:12">
      <c r="C37846" s="1819"/>
      <c r="E37846" s="179"/>
      <c r="I37846"/>
      <c r="L37846"/>
    </row>
    <row r="37847" spans="3:12">
      <c r="C37847" s="1819"/>
      <c r="E37847" s="179"/>
      <c r="I37847"/>
      <c r="L37847"/>
    </row>
    <row r="37848" spans="3:12">
      <c r="C37848" s="1819"/>
      <c r="E37848" s="179"/>
      <c r="I37848"/>
      <c r="L37848"/>
    </row>
    <row r="37849" spans="3:12">
      <c r="C37849" s="1819"/>
      <c r="E37849" s="179"/>
      <c r="I37849"/>
      <c r="L37849"/>
    </row>
    <row r="37850" spans="3:12">
      <c r="C37850" s="1819"/>
      <c r="E37850" s="179"/>
      <c r="I37850"/>
      <c r="L37850"/>
    </row>
    <row r="37851" spans="3:12">
      <c r="C37851" s="1819"/>
      <c r="E37851" s="179"/>
      <c r="I37851"/>
      <c r="L37851"/>
    </row>
    <row r="37852" spans="3:12">
      <c r="C37852" s="1819"/>
      <c r="E37852" s="179"/>
      <c r="I37852"/>
      <c r="L37852"/>
    </row>
    <row r="37853" spans="3:12">
      <c r="C37853" s="1819"/>
      <c r="E37853" s="179"/>
      <c r="I37853"/>
      <c r="L37853"/>
    </row>
    <row r="37854" spans="3:12">
      <c r="C37854" s="1819"/>
      <c r="E37854" s="179"/>
      <c r="I37854"/>
      <c r="L37854"/>
    </row>
    <row r="37855" spans="3:12">
      <c r="C37855" s="1819"/>
      <c r="E37855" s="179"/>
      <c r="I37855"/>
      <c r="L37855"/>
    </row>
    <row r="37856" spans="3:12">
      <c r="C37856" s="1819"/>
      <c r="E37856" s="179"/>
      <c r="I37856"/>
      <c r="L37856"/>
    </row>
    <row r="37857" spans="3:12">
      <c r="C37857" s="1819"/>
      <c r="E37857" s="179"/>
      <c r="I37857"/>
      <c r="L37857"/>
    </row>
    <row r="37858" spans="3:12">
      <c r="C37858" s="1819"/>
      <c r="E37858" s="179"/>
      <c r="I37858"/>
      <c r="L37858"/>
    </row>
    <row r="37859" spans="3:12">
      <c r="C37859" s="1819"/>
      <c r="E37859" s="179"/>
      <c r="I37859"/>
      <c r="L37859"/>
    </row>
    <row r="37860" spans="3:12">
      <c r="C37860" s="1819"/>
      <c r="E37860" s="179"/>
      <c r="I37860"/>
      <c r="L37860"/>
    </row>
    <row r="37861" spans="3:12">
      <c r="C37861" s="1819"/>
      <c r="E37861" s="179"/>
      <c r="I37861"/>
      <c r="L37861"/>
    </row>
    <row r="37862" spans="3:12">
      <c r="C37862" s="1819"/>
      <c r="E37862" s="179"/>
      <c r="I37862"/>
      <c r="L37862"/>
    </row>
    <row r="37863" spans="3:12">
      <c r="C37863" s="1819"/>
      <c r="E37863" s="179"/>
      <c r="I37863"/>
      <c r="L37863"/>
    </row>
    <row r="37864" spans="3:12">
      <c r="C37864" s="1819"/>
      <c r="E37864" s="179"/>
      <c r="I37864"/>
      <c r="L37864"/>
    </row>
    <row r="37865" spans="3:12">
      <c r="C37865" s="1819"/>
      <c r="E37865" s="179"/>
      <c r="I37865"/>
      <c r="L37865"/>
    </row>
    <row r="37866" spans="3:12">
      <c r="C37866" s="1819"/>
      <c r="E37866" s="179"/>
      <c r="I37866"/>
      <c r="L37866"/>
    </row>
    <row r="37867" spans="3:12">
      <c r="C37867" s="1819"/>
      <c r="E37867" s="179"/>
      <c r="I37867"/>
      <c r="L37867"/>
    </row>
    <row r="37868" spans="3:12">
      <c r="C37868" s="1819"/>
      <c r="E37868" s="179"/>
      <c r="I37868"/>
      <c r="L37868"/>
    </row>
    <row r="37869" spans="3:12">
      <c r="C37869" s="1819"/>
      <c r="E37869" s="179"/>
      <c r="I37869"/>
      <c r="L37869"/>
    </row>
    <row r="37870" spans="3:12">
      <c r="C37870" s="1819"/>
      <c r="E37870" s="179"/>
      <c r="I37870"/>
      <c r="L37870"/>
    </row>
    <row r="37871" spans="3:12">
      <c r="C37871" s="1819"/>
      <c r="E37871" s="179"/>
      <c r="I37871"/>
      <c r="L37871"/>
    </row>
    <row r="37872" spans="3:12">
      <c r="C37872" s="1819"/>
      <c r="E37872" s="179"/>
      <c r="I37872"/>
      <c r="L37872"/>
    </row>
    <row r="37873" spans="3:12">
      <c r="C37873" s="1819"/>
      <c r="E37873" s="179"/>
      <c r="I37873"/>
      <c r="L37873"/>
    </row>
    <row r="37874" spans="3:12">
      <c r="C37874" s="1819"/>
      <c r="E37874" s="179"/>
      <c r="I37874"/>
      <c r="L37874"/>
    </row>
    <row r="37875" spans="3:12">
      <c r="C37875" s="1819"/>
      <c r="E37875" s="179"/>
      <c r="I37875"/>
      <c r="L37875"/>
    </row>
    <row r="37876" spans="3:12">
      <c r="C37876" s="1819"/>
      <c r="E37876" s="179"/>
      <c r="I37876"/>
      <c r="L37876"/>
    </row>
    <row r="37877" spans="3:12">
      <c r="C37877" s="1819"/>
      <c r="E37877" s="179"/>
      <c r="I37877"/>
      <c r="L37877"/>
    </row>
    <row r="37878" spans="3:12">
      <c r="C37878" s="1819"/>
      <c r="E37878" s="179"/>
      <c r="I37878"/>
      <c r="L37878"/>
    </row>
    <row r="37879" spans="3:12">
      <c r="C37879" s="1819"/>
      <c r="E37879" s="179"/>
      <c r="I37879"/>
      <c r="L37879"/>
    </row>
    <row r="37880" spans="3:12">
      <c r="C37880" s="1819"/>
      <c r="E37880" s="179"/>
      <c r="I37880"/>
      <c r="L37880"/>
    </row>
    <row r="37881" spans="3:12">
      <c r="C37881" s="1819"/>
      <c r="E37881" s="179"/>
      <c r="I37881"/>
      <c r="L37881"/>
    </row>
    <row r="37882" spans="3:12">
      <c r="C37882" s="1819"/>
      <c r="E37882" s="179"/>
      <c r="I37882"/>
      <c r="L37882"/>
    </row>
    <row r="37883" spans="3:12">
      <c r="C37883" s="1819"/>
      <c r="E37883" s="179"/>
      <c r="I37883"/>
      <c r="L37883"/>
    </row>
    <row r="37884" spans="3:12">
      <c r="C37884" s="1819"/>
      <c r="E37884" s="179"/>
      <c r="I37884"/>
      <c r="L37884"/>
    </row>
    <row r="37885" spans="3:12">
      <c r="C37885" s="1819"/>
      <c r="E37885" s="179"/>
      <c r="I37885"/>
      <c r="L37885"/>
    </row>
    <row r="37886" spans="3:12">
      <c r="C37886" s="1819"/>
      <c r="E37886" s="179"/>
      <c r="I37886"/>
      <c r="L37886"/>
    </row>
    <row r="37887" spans="3:12">
      <c r="C37887" s="1819"/>
      <c r="E37887" s="179"/>
      <c r="I37887"/>
      <c r="L37887"/>
    </row>
    <row r="37888" spans="3:12">
      <c r="C37888" s="1819"/>
      <c r="E37888" s="179"/>
      <c r="I37888"/>
      <c r="L37888"/>
    </row>
    <row r="37889" spans="3:12">
      <c r="C37889" s="1819"/>
      <c r="E37889" s="179"/>
      <c r="I37889"/>
      <c r="L37889"/>
    </row>
    <row r="37890" spans="3:12">
      <c r="C37890" s="1819"/>
      <c r="E37890" s="179"/>
      <c r="I37890"/>
      <c r="L37890"/>
    </row>
    <row r="37891" spans="3:12">
      <c r="C37891" s="1819"/>
      <c r="E37891" s="179"/>
      <c r="I37891"/>
      <c r="L37891"/>
    </row>
    <row r="37892" spans="3:12">
      <c r="C37892" s="1819"/>
      <c r="E37892" s="179"/>
      <c r="I37892"/>
      <c r="L37892"/>
    </row>
    <row r="37893" spans="3:12">
      <c r="C37893" s="1819"/>
      <c r="E37893" s="179"/>
      <c r="I37893"/>
      <c r="L37893"/>
    </row>
    <row r="37894" spans="3:12">
      <c r="C37894" s="1819"/>
      <c r="E37894" s="179"/>
      <c r="I37894"/>
      <c r="L37894"/>
    </row>
    <row r="37895" spans="3:12">
      <c r="C37895" s="1819"/>
      <c r="E37895" s="179"/>
      <c r="I37895"/>
      <c r="L37895"/>
    </row>
    <row r="37896" spans="3:12">
      <c r="C37896" s="1819"/>
      <c r="E37896" s="179"/>
      <c r="I37896"/>
      <c r="L37896"/>
    </row>
    <row r="37897" spans="3:12">
      <c r="C37897" s="1819"/>
      <c r="E37897" s="179"/>
      <c r="I37897"/>
      <c r="L37897"/>
    </row>
    <row r="37898" spans="3:12">
      <c r="C37898" s="1819"/>
      <c r="E37898" s="179"/>
      <c r="I37898"/>
      <c r="L37898"/>
    </row>
    <row r="37899" spans="3:12">
      <c r="C37899" s="1819"/>
      <c r="E37899" s="179"/>
      <c r="I37899"/>
      <c r="L37899"/>
    </row>
    <row r="37900" spans="3:12">
      <c r="C37900" s="1819"/>
      <c r="E37900" s="179"/>
      <c r="I37900"/>
      <c r="L37900"/>
    </row>
    <row r="37901" spans="3:12">
      <c r="C37901" s="1819"/>
      <c r="E37901" s="179"/>
      <c r="I37901"/>
      <c r="L37901"/>
    </row>
    <row r="37902" spans="3:12">
      <c r="C37902" s="1819"/>
      <c r="E37902" s="179"/>
      <c r="I37902"/>
      <c r="L37902"/>
    </row>
    <row r="37903" spans="3:12">
      <c r="C37903" s="1819"/>
      <c r="E37903" s="179"/>
      <c r="I37903"/>
      <c r="L37903"/>
    </row>
    <row r="37904" spans="3:12">
      <c r="C37904" s="1819"/>
      <c r="E37904" s="179"/>
      <c r="I37904"/>
      <c r="L37904"/>
    </row>
    <row r="37905" spans="3:12">
      <c r="C37905" s="1819"/>
      <c r="E37905" s="179"/>
      <c r="I37905"/>
      <c r="L37905"/>
    </row>
    <row r="37906" spans="3:12">
      <c r="C37906" s="1819"/>
      <c r="E37906" s="179"/>
      <c r="I37906"/>
      <c r="L37906"/>
    </row>
    <row r="37907" spans="3:12">
      <c r="C37907" s="1819"/>
      <c r="E37907" s="179"/>
      <c r="I37907"/>
      <c r="L37907"/>
    </row>
    <row r="37908" spans="3:12">
      <c r="C37908" s="1819"/>
      <c r="E37908" s="179"/>
      <c r="I37908"/>
      <c r="L37908"/>
    </row>
    <row r="37909" spans="3:12">
      <c r="C37909" s="1819"/>
      <c r="E37909" s="179"/>
      <c r="I37909"/>
      <c r="L37909"/>
    </row>
    <row r="37910" spans="3:12">
      <c r="C37910" s="1819"/>
      <c r="E37910" s="179"/>
      <c r="I37910"/>
      <c r="L37910"/>
    </row>
    <row r="37911" spans="3:12">
      <c r="C37911" s="1819"/>
      <c r="E37911" s="179"/>
      <c r="I37911"/>
      <c r="L37911"/>
    </row>
    <row r="37912" spans="3:12">
      <c r="C37912" s="1819"/>
      <c r="E37912" s="179"/>
      <c r="I37912"/>
      <c r="L37912"/>
    </row>
    <row r="37913" spans="3:12">
      <c r="C37913" s="1819"/>
      <c r="E37913" s="179"/>
      <c r="I37913"/>
      <c r="L37913"/>
    </row>
    <row r="37914" spans="3:12">
      <c r="C37914" s="1819"/>
      <c r="E37914" s="179"/>
      <c r="I37914"/>
      <c r="L37914"/>
    </row>
    <row r="37915" spans="3:12">
      <c r="C37915" s="1819"/>
      <c r="E37915" s="179"/>
      <c r="I37915"/>
      <c r="L37915"/>
    </row>
    <row r="37916" spans="3:12">
      <c r="C37916" s="1819"/>
      <c r="E37916" s="179"/>
      <c r="I37916"/>
      <c r="L37916"/>
    </row>
    <row r="37917" spans="3:12">
      <c r="C37917" s="1819"/>
      <c r="E37917" s="179"/>
      <c r="I37917"/>
      <c r="L37917"/>
    </row>
    <row r="37918" spans="3:12">
      <c r="C37918" s="1819"/>
      <c r="E37918" s="179"/>
      <c r="I37918"/>
      <c r="L37918"/>
    </row>
    <row r="37919" spans="3:12">
      <c r="C37919" s="1819"/>
      <c r="E37919" s="179"/>
      <c r="I37919"/>
      <c r="L37919"/>
    </row>
    <row r="37920" spans="3:12">
      <c r="C37920" s="1819"/>
      <c r="E37920" s="179"/>
      <c r="I37920"/>
      <c r="L37920"/>
    </row>
    <row r="37921" spans="3:12">
      <c r="C37921" s="1819"/>
      <c r="E37921" s="179"/>
      <c r="I37921"/>
      <c r="L37921"/>
    </row>
    <row r="37922" spans="3:12">
      <c r="C37922" s="1819"/>
      <c r="E37922" s="179"/>
      <c r="I37922"/>
      <c r="L37922"/>
    </row>
    <row r="37923" spans="3:12">
      <c r="C37923" s="1819"/>
      <c r="E37923" s="179"/>
      <c r="I37923"/>
      <c r="L37923"/>
    </row>
    <row r="37924" spans="3:12">
      <c r="C37924" s="1819"/>
      <c r="E37924" s="179"/>
      <c r="I37924"/>
      <c r="L37924"/>
    </row>
    <row r="37925" spans="3:12">
      <c r="C37925" s="1819"/>
      <c r="E37925" s="179"/>
      <c r="I37925"/>
      <c r="L37925"/>
    </row>
    <row r="37926" spans="3:12">
      <c r="C37926" s="1819"/>
      <c r="E37926" s="179"/>
      <c r="I37926"/>
      <c r="L37926"/>
    </row>
    <row r="37927" spans="3:12">
      <c r="C37927" s="1819"/>
      <c r="E37927" s="179"/>
      <c r="I37927"/>
      <c r="L37927"/>
    </row>
    <row r="37928" spans="3:12">
      <c r="C37928" s="1819"/>
      <c r="E37928" s="179"/>
      <c r="I37928"/>
      <c r="L37928"/>
    </row>
    <row r="37929" spans="3:12">
      <c r="C37929" s="1819"/>
      <c r="E37929" s="179"/>
      <c r="I37929"/>
      <c r="L37929"/>
    </row>
    <row r="37930" spans="3:12">
      <c r="C37930" s="1819"/>
      <c r="E37930" s="179"/>
      <c r="I37930"/>
      <c r="L37930"/>
    </row>
    <row r="37931" spans="3:12">
      <c r="C37931" s="1819"/>
      <c r="E37931" s="179"/>
      <c r="I37931"/>
      <c r="L37931"/>
    </row>
    <row r="37932" spans="3:12">
      <c r="C37932" s="1819"/>
      <c r="E37932" s="179"/>
      <c r="I37932"/>
      <c r="L37932"/>
    </row>
    <row r="37933" spans="3:12">
      <c r="C37933" s="1819"/>
      <c r="E37933" s="179"/>
      <c r="I37933"/>
      <c r="L37933"/>
    </row>
    <row r="37934" spans="3:12">
      <c r="C37934" s="1819"/>
      <c r="E37934" s="179"/>
      <c r="I37934"/>
      <c r="L37934"/>
    </row>
    <row r="37935" spans="3:12">
      <c r="C37935" s="1819"/>
      <c r="E37935" s="179"/>
      <c r="I37935"/>
      <c r="L37935"/>
    </row>
    <row r="37936" spans="3:12">
      <c r="C37936" s="1819"/>
      <c r="E37936" s="179"/>
      <c r="I37936"/>
      <c r="L37936"/>
    </row>
    <row r="37937" spans="3:12">
      <c r="C37937" s="1819"/>
      <c r="E37937" s="179"/>
      <c r="I37937"/>
      <c r="L37937"/>
    </row>
    <row r="37938" spans="3:12">
      <c r="C37938" s="1819"/>
      <c r="E37938" s="179"/>
      <c r="I37938"/>
      <c r="L37938"/>
    </row>
    <row r="37939" spans="3:12">
      <c r="C37939" s="1819"/>
      <c r="E37939" s="179"/>
      <c r="I37939"/>
      <c r="L37939"/>
    </row>
    <row r="37940" spans="3:12">
      <c r="C37940" s="1819"/>
      <c r="E37940" s="179"/>
      <c r="I37940"/>
      <c r="L37940"/>
    </row>
    <row r="37941" spans="3:12">
      <c r="C37941" s="1819"/>
      <c r="E37941" s="179"/>
      <c r="I37941"/>
      <c r="L37941"/>
    </row>
    <row r="37942" spans="3:12">
      <c r="C37942" s="1819"/>
      <c r="E37942" s="179"/>
      <c r="I37942"/>
      <c r="L37942"/>
    </row>
    <row r="37943" spans="3:12">
      <c r="C37943" s="1819"/>
      <c r="E37943" s="179"/>
      <c r="I37943"/>
      <c r="L37943"/>
    </row>
    <row r="37944" spans="3:12">
      <c r="C37944" s="1819"/>
      <c r="E37944" s="179"/>
      <c r="I37944"/>
      <c r="L37944"/>
    </row>
    <row r="37945" spans="3:12">
      <c r="C37945" s="1819"/>
      <c r="E37945" s="179"/>
      <c r="I37945"/>
      <c r="L37945"/>
    </row>
    <row r="37946" spans="3:12">
      <c r="C37946" s="1819"/>
      <c r="E37946" s="179"/>
      <c r="I37946"/>
      <c r="L37946"/>
    </row>
    <row r="37947" spans="3:12">
      <c r="C37947" s="1819"/>
      <c r="E37947" s="179"/>
      <c r="I37947"/>
      <c r="L37947"/>
    </row>
    <row r="37948" spans="3:12">
      <c r="C37948" s="1819"/>
      <c r="E37948" s="179"/>
      <c r="I37948"/>
      <c r="L37948"/>
    </row>
    <row r="37949" spans="3:12">
      <c r="C37949" s="1819"/>
      <c r="E37949" s="179"/>
      <c r="I37949"/>
      <c r="L37949"/>
    </row>
    <row r="37950" spans="3:12">
      <c r="C37950" s="1819"/>
      <c r="E37950" s="179"/>
      <c r="I37950"/>
      <c r="L37950"/>
    </row>
    <row r="37951" spans="3:12">
      <c r="C37951" s="1819"/>
      <c r="E37951" s="179"/>
      <c r="I37951"/>
      <c r="L37951"/>
    </row>
    <row r="37952" spans="3:12">
      <c r="C37952" s="1819"/>
      <c r="E37952" s="179"/>
      <c r="I37952"/>
      <c r="L37952"/>
    </row>
    <row r="37953" spans="3:12">
      <c r="C37953" s="1819"/>
      <c r="E37953" s="179"/>
      <c r="I37953"/>
      <c r="L37953"/>
    </row>
    <row r="37954" spans="3:12">
      <c r="C37954" s="1819"/>
      <c r="E37954" s="179"/>
      <c r="I37954"/>
      <c r="L37954"/>
    </row>
    <row r="37955" spans="3:12">
      <c r="C37955" s="1819"/>
      <c r="E37955" s="179"/>
      <c r="I37955"/>
      <c r="L37955"/>
    </row>
    <row r="37956" spans="3:12">
      <c r="C37956" s="1819"/>
      <c r="E37956" s="179"/>
      <c r="I37956"/>
      <c r="L37956"/>
    </row>
    <row r="37957" spans="3:12">
      <c r="C37957" s="1819"/>
      <c r="E37957" s="179"/>
      <c r="I37957"/>
      <c r="L37957"/>
    </row>
    <row r="37958" spans="3:12">
      <c r="C37958" s="1819"/>
      <c r="E37958" s="179"/>
      <c r="I37958"/>
      <c r="L37958"/>
    </row>
    <row r="37959" spans="3:12">
      <c r="C37959" s="1819"/>
      <c r="E37959" s="179"/>
      <c r="I37959"/>
      <c r="L37959"/>
    </row>
    <row r="37960" spans="3:12">
      <c r="C37960" s="1819"/>
      <c r="E37960" s="179"/>
      <c r="I37960"/>
      <c r="L37960"/>
    </row>
    <row r="37961" spans="3:12">
      <c r="C37961" s="1819"/>
      <c r="E37961" s="179"/>
      <c r="I37961"/>
      <c r="L37961"/>
    </row>
    <row r="37962" spans="3:12">
      <c r="C37962" s="1819"/>
      <c r="E37962" s="179"/>
      <c r="I37962"/>
      <c r="L37962"/>
    </row>
    <row r="37963" spans="3:12">
      <c r="C37963" s="1819"/>
      <c r="E37963" s="179"/>
      <c r="I37963"/>
      <c r="L37963"/>
    </row>
    <row r="37964" spans="3:12">
      <c r="C37964" s="1819"/>
      <c r="E37964" s="179"/>
      <c r="I37964"/>
      <c r="L37964"/>
    </row>
    <row r="37965" spans="3:12">
      <c r="C37965" s="1819"/>
      <c r="E37965" s="179"/>
      <c r="I37965"/>
      <c r="L37965"/>
    </row>
    <row r="37966" spans="3:12">
      <c r="C37966" s="1819"/>
      <c r="E37966" s="179"/>
      <c r="I37966"/>
      <c r="L37966"/>
    </row>
    <row r="37967" spans="3:12">
      <c r="C37967" s="1819"/>
      <c r="E37967" s="179"/>
      <c r="I37967"/>
      <c r="L37967"/>
    </row>
    <row r="37968" spans="3:12">
      <c r="C37968" s="1819"/>
      <c r="E37968" s="179"/>
      <c r="I37968"/>
      <c r="L37968"/>
    </row>
    <row r="37969" spans="3:12">
      <c r="C37969" s="1819"/>
      <c r="E37969" s="179"/>
      <c r="I37969"/>
      <c r="L37969"/>
    </row>
    <row r="37970" spans="3:12">
      <c r="C37970" s="1819"/>
      <c r="E37970" s="179"/>
      <c r="I37970"/>
      <c r="L37970"/>
    </row>
    <row r="37971" spans="3:12">
      <c r="C37971" s="1819"/>
      <c r="E37971" s="179"/>
      <c r="I37971"/>
      <c r="L37971"/>
    </row>
    <row r="37972" spans="3:12">
      <c r="C37972" s="1819"/>
      <c r="E37972" s="179"/>
      <c r="I37972"/>
      <c r="L37972"/>
    </row>
    <row r="37973" spans="3:12">
      <c r="C37973" s="1819"/>
      <c r="E37973" s="179"/>
      <c r="I37973"/>
      <c r="L37973"/>
    </row>
    <row r="37974" spans="3:12">
      <c r="C37974" s="1819"/>
      <c r="E37974" s="179"/>
      <c r="I37974"/>
      <c r="L37974"/>
    </row>
    <row r="37975" spans="3:12">
      <c r="C37975" s="1819"/>
      <c r="E37975" s="179"/>
      <c r="I37975"/>
      <c r="L37975"/>
    </row>
    <row r="37976" spans="3:12">
      <c r="C37976" s="1819"/>
      <c r="E37976" s="179"/>
      <c r="I37976"/>
      <c r="L37976"/>
    </row>
    <row r="37977" spans="3:12">
      <c r="C37977" s="1819"/>
      <c r="E37977" s="179"/>
      <c r="I37977"/>
      <c r="L37977"/>
    </row>
    <row r="37978" spans="3:12">
      <c r="C37978" s="1819"/>
      <c r="E37978" s="179"/>
      <c r="I37978"/>
      <c r="L37978"/>
    </row>
    <row r="37979" spans="3:12">
      <c r="C37979" s="1819"/>
      <c r="E37979" s="179"/>
      <c r="I37979"/>
      <c r="L37979"/>
    </row>
    <row r="37980" spans="3:12">
      <c r="C37980" s="1819"/>
      <c r="E37980" s="179"/>
      <c r="I37980"/>
      <c r="L37980"/>
    </row>
    <row r="37981" spans="3:12">
      <c r="C37981" s="1819"/>
      <c r="E37981" s="179"/>
      <c r="I37981"/>
      <c r="L37981"/>
    </row>
    <row r="37982" spans="3:12">
      <c r="C37982" s="1819"/>
      <c r="E37982" s="179"/>
      <c r="I37982"/>
      <c r="L37982"/>
    </row>
    <row r="37983" spans="3:12">
      <c r="C37983" s="1819"/>
      <c r="E37983" s="179"/>
      <c r="I37983"/>
      <c r="L37983"/>
    </row>
    <row r="37984" spans="3:12">
      <c r="C37984" s="1819"/>
      <c r="E37984" s="179"/>
      <c r="I37984"/>
      <c r="L37984"/>
    </row>
    <row r="37985" spans="3:12">
      <c r="C37985" s="1819"/>
      <c r="E37985" s="179"/>
      <c r="I37985"/>
      <c r="L37985"/>
    </row>
    <row r="37986" spans="3:12">
      <c r="C37986" s="1819"/>
      <c r="E37986" s="179"/>
      <c r="I37986"/>
      <c r="L37986"/>
    </row>
    <row r="37987" spans="3:12">
      <c r="C37987" s="1819"/>
      <c r="E37987" s="179"/>
      <c r="I37987"/>
      <c r="L37987"/>
    </row>
    <row r="37988" spans="3:12">
      <c r="C37988" s="1819"/>
      <c r="E37988" s="179"/>
      <c r="I37988"/>
      <c r="L37988"/>
    </row>
    <row r="37989" spans="3:12">
      <c r="C37989" s="1819"/>
      <c r="E37989" s="179"/>
      <c r="I37989"/>
      <c r="L37989"/>
    </row>
    <row r="37990" spans="3:12">
      <c r="C37990" s="1819"/>
      <c r="E37990" s="179"/>
      <c r="I37990"/>
      <c r="L37990"/>
    </row>
    <row r="37991" spans="3:12">
      <c r="C37991" s="1819"/>
      <c r="E37991" s="179"/>
      <c r="I37991"/>
      <c r="L37991"/>
    </row>
    <row r="37992" spans="3:12">
      <c r="C37992" s="1819"/>
      <c r="E37992" s="179"/>
      <c r="I37992"/>
      <c r="L37992"/>
    </row>
    <row r="37993" spans="3:12">
      <c r="C37993" s="1819"/>
      <c r="E37993" s="179"/>
      <c r="I37993"/>
      <c r="L37993"/>
    </row>
    <row r="37994" spans="3:12">
      <c r="C37994" s="1819"/>
      <c r="E37994" s="179"/>
      <c r="I37994"/>
      <c r="L37994"/>
    </row>
    <row r="37995" spans="3:12">
      <c r="C37995" s="1819"/>
      <c r="E37995" s="179"/>
      <c r="I37995"/>
      <c r="L37995"/>
    </row>
    <row r="37996" spans="3:12">
      <c r="C37996" s="1819"/>
      <c r="E37996" s="179"/>
      <c r="I37996"/>
      <c r="L37996"/>
    </row>
    <row r="37997" spans="3:12">
      <c r="C37997" s="1819"/>
      <c r="E37997" s="179"/>
      <c r="I37997"/>
      <c r="L37997"/>
    </row>
    <row r="37998" spans="3:12">
      <c r="C37998" s="1819"/>
      <c r="E37998" s="179"/>
      <c r="I37998"/>
      <c r="L37998"/>
    </row>
    <row r="37999" spans="3:12">
      <c r="C37999" s="1819"/>
      <c r="E37999" s="179"/>
      <c r="I37999"/>
      <c r="L37999"/>
    </row>
    <row r="38000" spans="3:12">
      <c r="C38000" s="1819"/>
      <c r="E38000" s="179"/>
      <c r="I38000"/>
      <c r="L38000"/>
    </row>
    <row r="38001" spans="3:12">
      <c r="C38001" s="1819"/>
      <c r="E38001" s="179"/>
      <c r="I38001"/>
      <c r="L38001"/>
    </row>
    <row r="38002" spans="3:12">
      <c r="C38002" s="1819"/>
      <c r="E38002" s="179"/>
      <c r="I38002"/>
      <c r="L38002"/>
    </row>
    <row r="38003" spans="3:12">
      <c r="C38003" s="1819"/>
      <c r="E38003" s="179"/>
      <c r="I38003"/>
      <c r="L38003"/>
    </row>
    <row r="38004" spans="3:12">
      <c r="C38004" s="1819"/>
      <c r="E38004" s="179"/>
      <c r="I38004"/>
      <c r="L38004"/>
    </row>
    <row r="38005" spans="3:12">
      <c r="C38005" s="1819"/>
      <c r="E38005" s="179"/>
      <c r="I38005"/>
      <c r="L38005"/>
    </row>
    <row r="38006" spans="3:12">
      <c r="C38006" s="1819"/>
      <c r="E38006" s="179"/>
      <c r="I38006"/>
      <c r="L38006"/>
    </row>
    <row r="38007" spans="3:12">
      <c r="C38007" s="1819"/>
      <c r="E38007" s="179"/>
      <c r="I38007"/>
      <c r="L38007"/>
    </row>
    <row r="38008" spans="3:12">
      <c r="C38008" s="1819"/>
      <c r="E38008" s="179"/>
      <c r="I38008"/>
      <c r="L38008"/>
    </row>
    <row r="38009" spans="3:12">
      <c r="C38009" s="1819"/>
      <c r="E38009" s="179"/>
      <c r="I38009"/>
      <c r="L38009"/>
    </row>
    <row r="38010" spans="3:12">
      <c r="C38010" s="1819"/>
      <c r="E38010" s="179"/>
      <c r="I38010"/>
      <c r="L38010"/>
    </row>
    <row r="38011" spans="3:12">
      <c r="C38011" s="1819"/>
      <c r="E38011" s="179"/>
      <c r="I38011"/>
      <c r="L38011"/>
    </row>
    <row r="38012" spans="3:12">
      <c r="C38012" s="1819"/>
      <c r="E38012" s="179"/>
      <c r="I38012"/>
      <c r="L38012"/>
    </row>
    <row r="38013" spans="3:12">
      <c r="C38013" s="1819"/>
      <c r="E38013" s="179"/>
      <c r="I38013"/>
      <c r="L38013"/>
    </row>
    <row r="38014" spans="3:12">
      <c r="C38014" s="1819"/>
      <c r="E38014" s="179"/>
      <c r="I38014"/>
      <c r="L38014"/>
    </row>
    <row r="38015" spans="3:12">
      <c r="C38015" s="1819"/>
      <c r="E38015" s="179"/>
      <c r="I38015"/>
      <c r="L38015"/>
    </row>
    <row r="38016" spans="3:12">
      <c r="C38016" s="1819"/>
      <c r="E38016" s="179"/>
      <c r="I38016"/>
      <c r="L38016"/>
    </row>
    <row r="38017" spans="3:12">
      <c r="C38017" s="1819"/>
      <c r="E38017" s="179"/>
      <c r="I38017"/>
      <c r="L38017"/>
    </row>
    <row r="38018" spans="3:12">
      <c r="C38018" s="1819"/>
      <c r="E38018" s="179"/>
      <c r="I38018"/>
      <c r="L38018"/>
    </row>
    <row r="38019" spans="3:12">
      <c r="C38019" s="1819"/>
      <c r="E38019" s="179"/>
      <c r="I38019"/>
      <c r="L38019"/>
    </row>
    <row r="38020" spans="3:12">
      <c r="C38020" s="1819"/>
      <c r="E38020" s="179"/>
      <c r="I38020"/>
      <c r="L38020"/>
    </row>
    <row r="38021" spans="3:12">
      <c r="C38021" s="1819"/>
      <c r="E38021" s="179"/>
      <c r="I38021"/>
      <c r="L38021"/>
    </row>
    <row r="38022" spans="3:12">
      <c r="C38022" s="1819"/>
      <c r="E38022" s="179"/>
      <c r="I38022"/>
      <c r="L38022"/>
    </row>
    <row r="38023" spans="3:12">
      <c r="C38023" s="1819"/>
      <c r="E38023" s="179"/>
      <c r="I38023"/>
      <c r="L38023"/>
    </row>
    <row r="38024" spans="3:12">
      <c r="C38024" s="1819"/>
      <c r="E38024" s="179"/>
      <c r="I38024"/>
      <c r="L38024"/>
    </row>
    <row r="38025" spans="3:12">
      <c r="C38025" s="1819"/>
      <c r="E38025" s="179"/>
      <c r="I38025"/>
      <c r="L38025"/>
    </row>
    <row r="38026" spans="3:12">
      <c r="C38026" s="1819"/>
      <c r="E38026" s="179"/>
      <c r="I38026"/>
      <c r="L38026"/>
    </row>
    <row r="38027" spans="3:12">
      <c r="C38027" s="1819"/>
      <c r="E38027" s="179"/>
      <c r="I38027"/>
      <c r="L38027"/>
    </row>
    <row r="38028" spans="3:12">
      <c r="C38028" s="1819"/>
      <c r="E38028" s="179"/>
      <c r="I38028"/>
      <c r="L38028"/>
    </row>
    <row r="38029" spans="3:12">
      <c r="C38029" s="1819"/>
      <c r="E38029" s="179"/>
      <c r="I38029"/>
      <c r="L38029"/>
    </row>
    <row r="38030" spans="3:12">
      <c r="C38030" s="1819"/>
      <c r="E38030" s="179"/>
      <c r="I38030"/>
      <c r="L38030"/>
    </row>
    <row r="38031" spans="3:12">
      <c r="C38031" s="1819"/>
      <c r="E38031" s="179"/>
      <c r="I38031"/>
      <c r="L38031"/>
    </row>
    <row r="38032" spans="3:12">
      <c r="C38032" s="1819"/>
      <c r="E38032" s="179"/>
      <c r="I38032"/>
      <c r="L38032"/>
    </row>
    <row r="38033" spans="3:12">
      <c r="C38033" s="1819"/>
      <c r="E38033" s="179"/>
      <c r="I38033"/>
      <c r="L38033"/>
    </row>
    <row r="38034" spans="3:12">
      <c r="C38034" s="1819"/>
      <c r="E38034" s="179"/>
      <c r="I38034"/>
      <c r="L38034"/>
    </row>
    <row r="38035" spans="3:12">
      <c r="C38035" s="1819"/>
      <c r="E38035" s="179"/>
      <c r="I38035"/>
      <c r="L38035"/>
    </row>
    <row r="38036" spans="3:12">
      <c r="C38036" s="1819"/>
      <c r="E38036" s="179"/>
      <c r="I38036"/>
      <c r="L38036"/>
    </row>
    <row r="38037" spans="3:12">
      <c r="C38037" s="1819"/>
      <c r="E38037" s="179"/>
      <c r="I38037"/>
      <c r="L38037"/>
    </row>
    <row r="38038" spans="3:12">
      <c r="C38038" s="1819"/>
      <c r="E38038" s="179"/>
      <c r="I38038"/>
      <c r="L38038"/>
    </row>
    <row r="38039" spans="3:12">
      <c r="C38039" s="1819"/>
      <c r="E38039" s="179"/>
      <c r="I38039"/>
      <c r="L38039"/>
    </row>
    <row r="38040" spans="3:12">
      <c r="C38040" s="1819"/>
      <c r="E38040" s="179"/>
      <c r="I38040"/>
      <c r="L38040"/>
    </row>
    <row r="38041" spans="3:12">
      <c r="C38041" s="1819"/>
      <c r="E38041" s="179"/>
      <c r="I38041"/>
      <c r="L38041"/>
    </row>
    <row r="38042" spans="3:12">
      <c r="C38042" s="1819"/>
      <c r="E38042" s="179"/>
      <c r="I38042"/>
      <c r="L38042"/>
    </row>
    <row r="38043" spans="3:12">
      <c r="C38043" s="1819"/>
      <c r="E38043" s="179"/>
      <c r="I38043"/>
      <c r="L38043"/>
    </row>
    <row r="38044" spans="3:12">
      <c r="C38044" s="1819"/>
      <c r="E38044" s="179"/>
      <c r="I38044"/>
      <c r="L38044"/>
    </row>
    <row r="38045" spans="3:12">
      <c r="C38045" s="1819"/>
      <c r="E38045" s="179"/>
      <c r="I38045"/>
      <c r="L38045"/>
    </row>
    <row r="38046" spans="3:12">
      <c r="C38046" s="1819"/>
      <c r="E38046" s="179"/>
      <c r="I38046"/>
      <c r="L38046"/>
    </row>
    <row r="38047" spans="3:12">
      <c r="C38047" s="1819"/>
      <c r="E38047" s="179"/>
      <c r="I38047"/>
      <c r="L38047"/>
    </row>
    <row r="38048" spans="3:12">
      <c r="C38048" s="1819"/>
      <c r="E38048" s="179"/>
      <c r="I38048"/>
      <c r="L38048"/>
    </row>
    <row r="38049" spans="3:12">
      <c r="C38049" s="1819"/>
      <c r="E38049" s="179"/>
      <c r="I38049"/>
      <c r="L38049"/>
    </row>
    <row r="38050" spans="3:12">
      <c r="C38050" s="1819"/>
      <c r="E38050" s="179"/>
      <c r="I38050"/>
      <c r="L38050"/>
    </row>
    <row r="38051" spans="3:12">
      <c r="C38051" s="1819"/>
      <c r="E38051" s="179"/>
      <c r="I38051"/>
      <c r="L38051"/>
    </row>
    <row r="38052" spans="3:12">
      <c r="C38052" s="1819"/>
      <c r="E38052" s="179"/>
      <c r="I38052"/>
      <c r="L38052"/>
    </row>
    <row r="38053" spans="3:12">
      <c r="C38053" s="1819"/>
      <c r="E38053" s="179"/>
      <c r="I38053"/>
      <c r="L38053"/>
    </row>
    <row r="38054" spans="3:12">
      <c r="C38054" s="1819"/>
      <c r="E38054" s="179"/>
      <c r="I38054"/>
      <c r="L38054"/>
    </row>
    <row r="38055" spans="3:12">
      <c r="C38055" s="1819"/>
      <c r="E38055" s="179"/>
      <c r="I38055"/>
      <c r="L38055"/>
    </row>
    <row r="38056" spans="3:12">
      <c r="C38056" s="1819"/>
      <c r="E38056" s="179"/>
      <c r="I38056"/>
      <c r="L38056"/>
    </row>
    <row r="38057" spans="3:12">
      <c r="C38057" s="1819"/>
      <c r="E38057" s="179"/>
      <c r="I38057"/>
      <c r="L38057"/>
    </row>
    <row r="38058" spans="3:12">
      <c r="C38058" s="1819"/>
      <c r="E38058" s="179"/>
      <c r="I38058"/>
      <c r="L38058"/>
    </row>
    <row r="38059" spans="3:12">
      <c r="C38059" s="1819"/>
      <c r="E38059" s="179"/>
      <c r="I38059"/>
      <c r="L38059"/>
    </row>
    <row r="38060" spans="3:12">
      <c r="C38060" s="1819"/>
      <c r="E38060" s="179"/>
      <c r="I38060"/>
      <c r="L38060"/>
    </row>
    <row r="38061" spans="3:12">
      <c r="C38061" s="1819"/>
      <c r="E38061" s="179"/>
      <c r="I38061"/>
      <c r="L38061"/>
    </row>
    <row r="38062" spans="3:12">
      <c r="C38062" s="1819"/>
      <c r="E38062" s="179"/>
      <c r="I38062"/>
      <c r="L38062"/>
    </row>
    <row r="38063" spans="3:12">
      <c r="C38063" s="1819"/>
      <c r="E38063" s="179"/>
      <c r="I38063"/>
      <c r="L38063"/>
    </row>
    <row r="38064" spans="3:12">
      <c r="C38064" s="1819"/>
      <c r="E38064" s="179"/>
      <c r="I38064"/>
      <c r="L38064"/>
    </row>
    <row r="38065" spans="3:12">
      <c r="C38065" s="1819"/>
      <c r="E38065" s="179"/>
      <c r="I38065"/>
      <c r="L38065"/>
    </row>
    <row r="38066" spans="3:12">
      <c r="C38066" s="1819"/>
      <c r="E38066" s="179"/>
      <c r="I38066"/>
      <c r="L38066"/>
    </row>
    <row r="38067" spans="3:12">
      <c r="C38067" s="1819"/>
      <c r="E38067" s="179"/>
      <c r="I38067"/>
      <c r="L38067"/>
    </row>
    <row r="38068" spans="3:12">
      <c r="C38068" s="1819"/>
      <c r="E38068" s="179"/>
      <c r="I38068"/>
      <c r="L38068"/>
    </row>
    <row r="38069" spans="3:12">
      <c r="C38069" s="1819"/>
      <c r="E38069" s="179"/>
      <c r="I38069"/>
      <c r="L38069"/>
    </row>
    <row r="38070" spans="3:12">
      <c r="C38070" s="1819"/>
      <c r="E38070" s="179"/>
      <c r="I38070"/>
      <c r="L38070"/>
    </row>
    <row r="38071" spans="3:12">
      <c r="C38071" s="1819"/>
      <c r="E38071" s="179"/>
      <c r="I38071"/>
      <c r="L38071"/>
    </row>
    <row r="38072" spans="3:12">
      <c r="C38072" s="1819"/>
      <c r="E38072" s="179"/>
      <c r="I38072"/>
      <c r="L38072"/>
    </row>
    <row r="38073" spans="3:12">
      <c r="C38073" s="1819"/>
      <c r="E38073" s="179"/>
      <c r="I38073"/>
      <c r="L38073"/>
    </row>
    <row r="38074" spans="3:12">
      <c r="C38074" s="1819"/>
      <c r="E38074" s="179"/>
      <c r="I38074"/>
      <c r="L38074"/>
    </row>
    <row r="38075" spans="3:12">
      <c r="C38075" s="1819"/>
      <c r="E38075" s="179"/>
      <c r="I38075"/>
      <c r="L38075"/>
    </row>
    <row r="38076" spans="3:12">
      <c r="C38076" s="1819"/>
      <c r="E38076" s="179"/>
      <c r="I38076"/>
      <c r="L38076"/>
    </row>
    <row r="38077" spans="3:12">
      <c r="C38077" s="1819"/>
      <c r="E38077" s="179"/>
      <c r="I38077"/>
      <c r="L38077"/>
    </row>
    <row r="38078" spans="3:12">
      <c r="C38078" s="1819"/>
      <c r="E38078" s="179"/>
      <c r="I38078"/>
      <c r="L38078"/>
    </row>
    <row r="38079" spans="3:12">
      <c r="C38079" s="1819"/>
      <c r="E38079" s="179"/>
      <c r="I38079"/>
      <c r="L38079"/>
    </row>
    <row r="38080" spans="3:12">
      <c r="C38080" s="1819"/>
      <c r="E38080" s="179"/>
      <c r="I38080"/>
      <c r="L38080"/>
    </row>
    <row r="38081" spans="3:12">
      <c r="C38081" s="1819"/>
      <c r="E38081" s="179"/>
      <c r="I38081"/>
      <c r="L38081"/>
    </row>
    <row r="38082" spans="3:12">
      <c r="C38082" s="1819"/>
      <c r="E38082" s="179"/>
      <c r="I38082"/>
      <c r="L38082"/>
    </row>
    <row r="38083" spans="3:12">
      <c r="C38083" s="1819"/>
      <c r="E38083" s="179"/>
      <c r="I38083"/>
      <c r="L38083"/>
    </row>
    <row r="38084" spans="3:12">
      <c r="C38084" s="1819"/>
      <c r="E38084" s="179"/>
      <c r="I38084"/>
      <c r="L38084"/>
    </row>
    <row r="38085" spans="3:12">
      <c r="C38085" s="1819"/>
      <c r="E38085" s="179"/>
      <c r="I38085"/>
      <c r="L38085"/>
    </row>
    <row r="38086" spans="3:12">
      <c r="C38086" s="1819"/>
      <c r="E38086" s="179"/>
      <c r="I38086"/>
      <c r="L38086"/>
    </row>
    <row r="38087" spans="3:12">
      <c r="C38087" s="1819"/>
      <c r="E38087" s="179"/>
      <c r="I38087"/>
      <c r="L38087"/>
    </row>
    <row r="38088" spans="3:12">
      <c r="C38088" s="1819"/>
      <c r="E38088" s="179"/>
      <c r="I38088"/>
      <c r="L38088"/>
    </row>
    <row r="38089" spans="3:12">
      <c r="C38089" s="1819"/>
      <c r="E38089" s="179"/>
      <c r="I38089"/>
      <c r="L38089"/>
    </row>
    <row r="38090" spans="3:12">
      <c r="C38090" s="1819"/>
      <c r="E38090" s="179"/>
      <c r="I38090"/>
      <c r="L38090"/>
    </row>
    <row r="38091" spans="3:12">
      <c r="C38091" s="1819"/>
      <c r="E38091" s="179"/>
      <c r="I38091"/>
      <c r="L38091"/>
    </row>
    <row r="38092" spans="3:12">
      <c r="C38092" s="1819"/>
      <c r="E38092" s="179"/>
      <c r="I38092"/>
      <c r="L38092"/>
    </row>
    <row r="38093" spans="3:12">
      <c r="C38093" s="1819"/>
      <c r="E38093" s="179"/>
      <c r="I38093"/>
      <c r="L38093"/>
    </row>
    <row r="38094" spans="3:12">
      <c r="C38094" s="1819"/>
      <c r="E38094" s="179"/>
      <c r="I38094"/>
      <c r="L38094"/>
    </row>
    <row r="38095" spans="3:12">
      <c r="C38095" s="1819"/>
      <c r="E38095" s="179"/>
      <c r="I38095"/>
      <c r="L38095"/>
    </row>
    <row r="38096" spans="3:12">
      <c r="C38096" s="1819"/>
      <c r="E38096" s="179"/>
      <c r="I38096"/>
      <c r="L38096"/>
    </row>
    <row r="38097" spans="3:12">
      <c r="C38097" s="1819"/>
      <c r="E38097" s="179"/>
      <c r="I38097"/>
      <c r="L38097"/>
    </row>
    <row r="38098" spans="3:12">
      <c r="C38098" s="1819"/>
      <c r="E38098" s="179"/>
      <c r="I38098"/>
      <c r="L38098"/>
    </row>
    <row r="38099" spans="3:12">
      <c r="C38099" s="1819"/>
      <c r="E38099" s="179"/>
      <c r="I38099"/>
      <c r="L38099"/>
    </row>
    <row r="38100" spans="3:12">
      <c r="C38100" s="1819"/>
      <c r="E38100" s="179"/>
      <c r="I38100"/>
      <c r="L38100"/>
    </row>
    <row r="38101" spans="3:12">
      <c r="C38101" s="1819"/>
      <c r="E38101" s="179"/>
      <c r="I38101"/>
      <c r="L38101"/>
    </row>
    <row r="38102" spans="3:12">
      <c r="C38102" s="1819"/>
      <c r="E38102" s="179"/>
      <c r="I38102"/>
      <c r="L38102"/>
    </row>
    <row r="38103" spans="3:12">
      <c r="C38103" s="1819"/>
      <c r="E38103" s="179"/>
      <c r="I38103"/>
      <c r="L38103"/>
    </row>
    <row r="38104" spans="3:12">
      <c r="C38104" s="1819"/>
      <c r="E38104" s="179"/>
      <c r="I38104"/>
      <c r="L38104"/>
    </row>
    <row r="38105" spans="3:12">
      <c r="C38105" s="1819"/>
      <c r="E38105" s="179"/>
      <c r="I38105"/>
      <c r="L38105"/>
    </row>
    <row r="38106" spans="3:12">
      <c r="C38106" s="1819"/>
      <c r="E38106" s="179"/>
      <c r="I38106"/>
      <c r="L38106"/>
    </row>
    <row r="38107" spans="3:12">
      <c r="C38107" s="1819"/>
      <c r="E38107" s="179"/>
      <c r="I38107"/>
      <c r="L38107"/>
    </row>
    <row r="38108" spans="3:12">
      <c r="C38108" s="1819"/>
      <c r="E38108" s="179"/>
      <c r="I38108"/>
      <c r="L38108"/>
    </row>
    <row r="38109" spans="3:12">
      <c r="C38109" s="1819"/>
      <c r="E38109" s="179"/>
      <c r="I38109"/>
      <c r="L38109"/>
    </row>
    <row r="38110" spans="3:12">
      <c r="C38110" s="1819"/>
      <c r="E38110" s="179"/>
      <c r="I38110"/>
      <c r="L38110"/>
    </row>
    <row r="38111" spans="3:12">
      <c r="C38111" s="1819"/>
      <c r="E38111" s="179"/>
      <c r="I38111"/>
      <c r="L38111"/>
    </row>
    <row r="38112" spans="3:12">
      <c r="C38112" s="1819"/>
      <c r="E38112" s="179"/>
      <c r="I38112"/>
      <c r="L38112"/>
    </row>
    <row r="38113" spans="3:12">
      <c r="C38113" s="1819"/>
      <c r="E38113" s="179"/>
      <c r="I38113"/>
      <c r="L38113"/>
    </row>
    <row r="38114" spans="3:12">
      <c r="C38114" s="1819"/>
      <c r="E38114" s="179"/>
      <c r="I38114"/>
      <c r="L38114"/>
    </row>
    <row r="38115" spans="3:12">
      <c r="C38115" s="1819"/>
      <c r="E38115" s="179"/>
      <c r="I38115"/>
      <c r="L38115"/>
    </row>
    <row r="38116" spans="3:12">
      <c r="C38116" s="1819"/>
      <c r="E38116" s="179"/>
      <c r="I38116"/>
      <c r="L38116"/>
    </row>
    <row r="38117" spans="3:12">
      <c r="C38117" s="1819"/>
      <c r="E38117" s="179"/>
      <c r="I38117"/>
      <c r="L38117"/>
    </row>
    <row r="38118" spans="3:12">
      <c r="C38118" s="1819"/>
      <c r="E38118" s="179"/>
      <c r="I38118"/>
      <c r="L38118"/>
    </row>
    <row r="38119" spans="3:12">
      <c r="C38119" s="1819"/>
      <c r="E38119" s="179"/>
      <c r="I38119"/>
      <c r="L38119"/>
    </row>
    <row r="38120" spans="3:12">
      <c r="C38120" s="1819"/>
      <c r="E38120" s="179"/>
      <c r="I38120"/>
      <c r="L38120"/>
    </row>
    <row r="38121" spans="3:12">
      <c r="C38121" s="1819"/>
      <c r="E38121" s="179"/>
      <c r="I38121"/>
      <c r="L38121"/>
    </row>
    <row r="38122" spans="3:12">
      <c r="C38122" s="1819"/>
      <c r="E38122" s="179"/>
      <c r="I38122"/>
      <c r="L38122"/>
    </row>
    <row r="38123" spans="3:12">
      <c r="C38123" s="1819"/>
      <c r="E38123" s="179"/>
      <c r="I38123"/>
      <c r="L38123"/>
    </row>
    <row r="38124" spans="3:12">
      <c r="C38124" s="1819"/>
      <c r="E38124" s="179"/>
      <c r="I38124"/>
      <c r="L38124"/>
    </row>
    <row r="38125" spans="3:12">
      <c r="C38125" s="1819"/>
      <c r="E38125" s="179"/>
      <c r="I38125"/>
      <c r="L38125"/>
    </row>
    <row r="38126" spans="3:12">
      <c r="C38126" s="1819"/>
      <c r="E38126" s="179"/>
      <c r="I38126"/>
      <c r="L38126"/>
    </row>
    <row r="38127" spans="3:12">
      <c r="C38127" s="1819"/>
      <c r="E38127" s="179"/>
      <c r="I38127"/>
      <c r="L38127"/>
    </row>
    <row r="38128" spans="3:12">
      <c r="C38128" s="1819"/>
      <c r="E38128" s="179"/>
      <c r="I38128"/>
      <c r="L38128"/>
    </row>
    <row r="38129" spans="3:12">
      <c r="C38129" s="1819"/>
      <c r="E38129" s="179"/>
      <c r="I38129"/>
      <c r="L38129"/>
    </row>
    <row r="38130" spans="3:12">
      <c r="C38130" s="1819"/>
      <c r="E38130" s="179"/>
      <c r="I38130"/>
      <c r="L38130"/>
    </row>
    <row r="38131" spans="3:12">
      <c r="C38131" s="1819"/>
      <c r="E38131" s="179"/>
      <c r="I38131"/>
      <c r="L38131"/>
    </row>
    <row r="38132" spans="3:12">
      <c r="C38132" s="1819"/>
      <c r="E38132" s="179"/>
      <c r="I38132"/>
      <c r="L38132"/>
    </row>
    <row r="38133" spans="3:12">
      <c r="C38133" s="1819"/>
      <c r="E38133" s="179"/>
      <c r="I38133"/>
      <c r="L38133"/>
    </row>
    <row r="38134" spans="3:12">
      <c r="C38134" s="1819"/>
      <c r="E38134" s="179"/>
      <c r="I38134"/>
      <c r="L38134"/>
    </row>
    <row r="38135" spans="3:12">
      <c r="C38135" s="1819"/>
      <c r="E38135" s="179"/>
      <c r="I38135"/>
      <c r="L38135"/>
    </row>
    <row r="38136" spans="3:12">
      <c r="C38136" s="1819"/>
      <c r="E38136" s="179"/>
      <c r="I38136"/>
      <c r="L38136"/>
    </row>
    <row r="38137" spans="3:12">
      <c r="C38137" s="1819"/>
      <c r="E38137" s="179"/>
      <c r="I38137"/>
      <c r="L38137"/>
    </row>
    <row r="38138" spans="3:12">
      <c r="C38138" s="1819"/>
      <c r="E38138" s="179"/>
      <c r="I38138"/>
      <c r="L38138"/>
    </row>
    <row r="38139" spans="3:12">
      <c r="C38139" s="1819"/>
      <c r="E38139" s="179"/>
      <c r="I38139"/>
      <c r="L38139"/>
    </row>
    <row r="38140" spans="3:12">
      <c r="C38140" s="1819"/>
      <c r="E38140" s="179"/>
      <c r="I38140"/>
      <c r="L38140"/>
    </row>
    <row r="38141" spans="3:12">
      <c r="C38141" s="1819"/>
      <c r="E38141" s="179"/>
      <c r="I38141"/>
      <c r="L38141"/>
    </row>
    <row r="38142" spans="3:12">
      <c r="C38142" s="1819"/>
      <c r="E38142" s="179"/>
      <c r="I38142"/>
      <c r="L38142"/>
    </row>
    <row r="38143" spans="3:12">
      <c r="C38143" s="1819"/>
      <c r="E38143" s="179"/>
      <c r="I38143"/>
      <c r="L38143"/>
    </row>
    <row r="38144" spans="3:12">
      <c r="C38144" s="1819"/>
      <c r="E38144" s="179"/>
      <c r="I38144"/>
      <c r="L38144"/>
    </row>
    <row r="38145" spans="3:12">
      <c r="C38145" s="1819"/>
      <c r="E38145" s="179"/>
      <c r="I38145"/>
      <c r="L38145"/>
    </row>
    <row r="38146" spans="3:12">
      <c r="C38146" s="1819"/>
      <c r="E38146" s="179"/>
      <c r="I38146"/>
      <c r="L38146"/>
    </row>
    <row r="38147" spans="3:12">
      <c r="C38147" s="1819"/>
      <c r="E38147" s="179"/>
      <c r="I38147"/>
      <c r="L38147"/>
    </row>
    <row r="38148" spans="3:12">
      <c r="C38148" s="1819"/>
      <c r="E38148" s="179"/>
      <c r="I38148"/>
      <c r="L38148"/>
    </row>
    <row r="38149" spans="3:12">
      <c r="C38149" s="1819"/>
      <c r="E38149" s="179"/>
      <c r="I38149"/>
      <c r="L38149"/>
    </row>
    <row r="38150" spans="3:12">
      <c r="C38150" s="1819"/>
      <c r="E38150" s="179"/>
      <c r="I38150"/>
      <c r="L38150"/>
    </row>
    <row r="38151" spans="3:12">
      <c r="C38151" s="1819"/>
      <c r="E38151" s="179"/>
      <c r="I38151"/>
      <c r="L38151"/>
    </row>
    <row r="38152" spans="3:12">
      <c r="C38152" s="1819"/>
      <c r="E38152" s="179"/>
      <c r="I38152"/>
      <c r="L38152"/>
    </row>
    <row r="38153" spans="3:12">
      <c r="C38153" s="1819"/>
      <c r="E38153" s="179"/>
      <c r="I38153"/>
      <c r="L38153"/>
    </row>
    <row r="38154" spans="3:12">
      <c r="C38154" s="1819"/>
      <c r="E38154" s="179"/>
      <c r="I38154"/>
      <c r="L38154"/>
    </row>
    <row r="38155" spans="3:12">
      <c r="C38155" s="1819"/>
      <c r="E38155" s="179"/>
      <c r="I38155"/>
      <c r="L38155"/>
    </row>
    <row r="38156" spans="3:12">
      <c r="C38156" s="1819"/>
      <c r="E38156" s="179"/>
      <c r="I38156"/>
      <c r="L38156"/>
    </row>
    <row r="38157" spans="3:12">
      <c r="C38157" s="1819"/>
      <c r="E38157" s="179"/>
      <c r="I38157"/>
      <c r="L38157"/>
    </row>
    <row r="38158" spans="3:12">
      <c r="C38158" s="1819"/>
      <c r="E38158" s="179"/>
      <c r="I38158"/>
      <c r="L38158"/>
    </row>
    <row r="38159" spans="3:12">
      <c r="C38159" s="1819"/>
      <c r="E38159" s="179"/>
      <c r="I38159"/>
      <c r="L38159"/>
    </row>
    <row r="38160" spans="3:12">
      <c r="C38160" s="1819"/>
      <c r="E38160" s="179"/>
      <c r="I38160"/>
      <c r="L38160"/>
    </row>
    <row r="38161" spans="3:12">
      <c r="C38161" s="1819"/>
      <c r="E38161" s="179"/>
      <c r="I38161"/>
      <c r="L38161"/>
    </row>
    <row r="38162" spans="3:12">
      <c r="C38162" s="1819"/>
      <c r="E38162" s="179"/>
      <c r="I38162"/>
      <c r="L38162"/>
    </row>
    <row r="38163" spans="3:12">
      <c r="C38163" s="1819"/>
      <c r="E38163" s="179"/>
      <c r="I38163"/>
      <c r="L38163"/>
    </row>
    <row r="38164" spans="3:12">
      <c r="C38164" s="1819"/>
      <c r="E38164" s="179"/>
      <c r="I38164"/>
      <c r="L38164"/>
    </row>
    <row r="38165" spans="3:12">
      <c r="C38165" s="1819"/>
      <c r="E38165" s="179"/>
      <c r="I38165"/>
      <c r="L38165"/>
    </row>
    <row r="38166" spans="3:12">
      <c r="C38166" s="1819"/>
      <c r="E38166" s="179"/>
      <c r="I38166"/>
      <c r="L38166"/>
    </row>
    <row r="38167" spans="3:12">
      <c r="C38167" s="1819"/>
      <c r="E38167" s="179"/>
      <c r="I38167"/>
      <c r="L38167"/>
    </row>
    <row r="38168" spans="3:12">
      <c r="C38168" s="1819"/>
      <c r="E38168" s="179"/>
      <c r="I38168"/>
      <c r="L38168"/>
    </row>
    <row r="38169" spans="3:12">
      <c r="C38169" s="1819"/>
      <c r="E38169" s="179"/>
      <c r="I38169"/>
      <c r="L38169"/>
    </row>
    <row r="38170" spans="3:12">
      <c r="C38170" s="1819"/>
      <c r="E38170" s="179"/>
      <c r="I38170"/>
      <c r="L38170"/>
    </row>
    <row r="38171" spans="3:12">
      <c r="C38171" s="1819"/>
      <c r="E38171" s="179"/>
      <c r="I38171"/>
      <c r="L38171"/>
    </row>
    <row r="38172" spans="3:12">
      <c r="C38172" s="1819"/>
      <c r="E38172" s="179"/>
      <c r="I38172"/>
      <c r="L38172"/>
    </row>
    <row r="38173" spans="3:12">
      <c r="C38173" s="1819"/>
      <c r="E38173" s="179"/>
      <c r="I38173"/>
      <c r="L38173"/>
    </row>
    <row r="38174" spans="3:12">
      <c r="C38174" s="1819"/>
      <c r="E38174" s="179"/>
      <c r="I38174"/>
      <c r="L38174"/>
    </row>
    <row r="38175" spans="3:12">
      <c r="C38175" s="1819"/>
      <c r="E38175" s="179"/>
      <c r="I38175"/>
      <c r="L38175"/>
    </row>
    <row r="38176" spans="3:12">
      <c r="C38176" s="1819"/>
      <c r="E38176" s="179"/>
      <c r="I38176"/>
      <c r="L38176"/>
    </row>
    <row r="38177" spans="3:12">
      <c r="C38177" s="1819"/>
      <c r="E38177" s="179"/>
      <c r="I38177"/>
      <c r="L38177"/>
    </row>
    <row r="38178" spans="3:12">
      <c r="C38178" s="1819"/>
      <c r="E38178" s="179"/>
      <c r="I38178"/>
      <c r="L38178"/>
    </row>
    <row r="38179" spans="3:12">
      <c r="C38179" s="1819"/>
      <c r="E38179" s="179"/>
      <c r="I38179"/>
      <c r="L38179"/>
    </row>
    <row r="38180" spans="3:12">
      <c r="C38180" s="1819"/>
      <c r="E38180" s="179"/>
      <c r="I38180"/>
      <c r="L38180"/>
    </row>
    <row r="38181" spans="3:12">
      <c r="C38181" s="1819"/>
      <c r="E38181" s="179"/>
      <c r="I38181"/>
      <c r="L38181"/>
    </row>
    <row r="38182" spans="3:12">
      <c r="C38182" s="1819"/>
      <c r="E38182" s="179"/>
      <c r="I38182"/>
      <c r="L38182"/>
    </row>
    <row r="38183" spans="3:12">
      <c r="C38183" s="1819"/>
      <c r="E38183" s="179"/>
      <c r="I38183"/>
      <c r="L38183"/>
    </row>
    <row r="38184" spans="3:12">
      <c r="C38184" s="1819"/>
      <c r="E38184" s="179"/>
      <c r="I38184"/>
      <c r="L38184"/>
    </row>
    <row r="38185" spans="3:12">
      <c r="C38185" s="1819"/>
      <c r="E38185" s="179"/>
      <c r="I38185"/>
      <c r="L38185"/>
    </row>
    <row r="38186" spans="3:12">
      <c r="C38186" s="1819"/>
      <c r="E38186" s="179"/>
      <c r="I38186"/>
      <c r="L38186"/>
    </row>
    <row r="38187" spans="3:12">
      <c r="C38187" s="1819"/>
      <c r="E38187" s="179"/>
      <c r="I38187"/>
      <c r="L38187"/>
    </row>
    <row r="38188" spans="3:12">
      <c r="C38188" s="1819"/>
      <c r="E38188" s="179"/>
      <c r="I38188"/>
      <c r="L38188"/>
    </row>
    <row r="38189" spans="3:12">
      <c r="C38189" s="1819"/>
      <c r="E38189" s="179"/>
      <c r="I38189"/>
      <c r="L38189"/>
    </row>
    <row r="38190" spans="3:12">
      <c r="C38190" s="1819"/>
      <c r="E38190" s="179"/>
      <c r="I38190"/>
      <c r="L38190"/>
    </row>
    <row r="38191" spans="3:12">
      <c r="C38191" s="1819"/>
      <c r="E38191" s="179"/>
      <c r="I38191"/>
      <c r="L38191"/>
    </row>
    <row r="38192" spans="3:12">
      <c r="C38192" s="1819"/>
      <c r="E38192" s="179"/>
      <c r="I38192"/>
      <c r="L38192"/>
    </row>
    <row r="38193" spans="3:12">
      <c r="C38193" s="1819"/>
      <c r="E38193" s="179"/>
      <c r="I38193"/>
      <c r="L38193"/>
    </row>
    <row r="38194" spans="3:12">
      <c r="C38194" s="1819"/>
      <c r="E38194" s="179"/>
      <c r="I38194"/>
      <c r="L38194"/>
    </row>
    <row r="38195" spans="3:12">
      <c r="C38195" s="1819"/>
      <c r="E38195" s="179"/>
      <c r="I38195"/>
      <c r="L38195"/>
    </row>
    <row r="38196" spans="3:12">
      <c r="C38196" s="1819"/>
      <c r="E38196" s="179"/>
      <c r="I38196"/>
      <c r="L38196"/>
    </row>
    <row r="38197" spans="3:12">
      <c r="C38197" s="1819"/>
      <c r="E38197" s="179"/>
      <c r="I38197"/>
      <c r="L38197"/>
    </row>
    <row r="38198" spans="3:12">
      <c r="C38198" s="1819"/>
      <c r="E38198" s="179"/>
      <c r="I38198"/>
      <c r="L38198"/>
    </row>
    <row r="38199" spans="3:12">
      <c r="C38199" s="1819"/>
      <c r="E38199" s="179"/>
      <c r="I38199"/>
      <c r="L38199"/>
    </row>
    <row r="38200" spans="3:12">
      <c r="C38200" s="1819"/>
      <c r="E38200" s="179"/>
      <c r="I38200"/>
      <c r="L38200"/>
    </row>
    <row r="38201" spans="3:12">
      <c r="C38201" s="1819"/>
      <c r="E38201" s="179"/>
      <c r="I38201"/>
      <c r="L38201"/>
    </row>
    <row r="38202" spans="3:12">
      <c r="C38202" s="1819"/>
      <c r="E38202" s="179"/>
      <c r="I38202"/>
      <c r="L38202"/>
    </row>
    <row r="38203" spans="3:12">
      <c r="C38203" s="1819"/>
      <c r="E38203" s="179"/>
      <c r="I38203"/>
      <c r="L38203"/>
    </row>
    <row r="38204" spans="3:12">
      <c r="C38204" s="1819"/>
      <c r="E38204" s="179"/>
      <c r="I38204"/>
      <c r="L38204"/>
    </row>
    <row r="38205" spans="3:12">
      <c r="C38205" s="1819"/>
      <c r="E38205" s="179"/>
      <c r="I38205"/>
      <c r="L38205"/>
    </row>
    <row r="38206" spans="3:12">
      <c r="C38206" s="1819"/>
      <c r="E38206" s="179"/>
      <c r="I38206"/>
      <c r="L38206"/>
    </row>
    <row r="38207" spans="3:12">
      <c r="C38207" s="1819"/>
      <c r="E38207" s="179"/>
      <c r="I38207"/>
      <c r="L38207"/>
    </row>
    <row r="38208" spans="3:12">
      <c r="C38208" s="1819"/>
      <c r="E38208" s="179"/>
      <c r="I38208"/>
      <c r="L38208"/>
    </row>
    <row r="38209" spans="3:12">
      <c r="C38209" s="1819"/>
      <c r="E38209" s="179"/>
      <c r="I38209"/>
      <c r="L38209"/>
    </row>
    <row r="38210" spans="3:12">
      <c r="C38210" s="1819"/>
      <c r="E38210" s="179"/>
      <c r="I38210"/>
      <c r="L38210"/>
    </row>
    <row r="38211" spans="3:12">
      <c r="C38211" s="1819"/>
      <c r="E38211" s="179"/>
      <c r="I38211"/>
      <c r="L38211"/>
    </row>
    <row r="38212" spans="3:12">
      <c r="C38212" s="1819"/>
      <c r="E38212" s="179"/>
      <c r="I38212"/>
      <c r="L38212"/>
    </row>
    <row r="38213" spans="3:12">
      <c r="C38213" s="1819"/>
      <c r="E38213" s="179"/>
      <c r="I38213"/>
      <c r="L38213"/>
    </row>
    <row r="38214" spans="3:12">
      <c r="C38214" s="1819"/>
      <c r="E38214" s="179"/>
      <c r="I38214"/>
      <c r="L38214"/>
    </row>
    <row r="38215" spans="3:12">
      <c r="C38215" s="1819"/>
      <c r="E38215" s="179"/>
      <c r="I38215"/>
      <c r="L38215"/>
    </row>
    <row r="38216" spans="3:12">
      <c r="C38216" s="1819"/>
      <c r="E38216" s="179"/>
      <c r="I38216"/>
      <c r="L38216"/>
    </row>
    <row r="38217" spans="3:12">
      <c r="C38217" s="1819"/>
      <c r="E38217" s="179"/>
      <c r="I38217"/>
      <c r="L38217"/>
    </row>
    <row r="38218" spans="3:12">
      <c r="C38218" s="1819"/>
      <c r="E38218" s="179"/>
      <c r="I38218"/>
      <c r="L38218"/>
    </row>
    <row r="38219" spans="3:12">
      <c r="C38219" s="1819"/>
      <c r="E38219" s="179"/>
      <c r="I38219"/>
      <c r="L38219"/>
    </row>
    <row r="38220" spans="3:12">
      <c r="C38220" s="1819"/>
      <c r="E38220" s="179"/>
      <c r="I38220"/>
      <c r="L38220"/>
    </row>
    <row r="38221" spans="3:12">
      <c r="C38221" s="1819"/>
      <c r="E38221" s="179"/>
      <c r="I38221"/>
      <c r="L38221"/>
    </row>
    <row r="38222" spans="3:12">
      <c r="C38222" s="1819"/>
      <c r="E38222" s="179"/>
      <c r="I38222"/>
      <c r="L38222"/>
    </row>
    <row r="38223" spans="3:12">
      <c r="C38223" s="1819"/>
      <c r="E38223" s="179"/>
      <c r="I38223"/>
      <c r="L38223"/>
    </row>
    <row r="38224" spans="3:12">
      <c r="C38224" s="1819"/>
      <c r="E38224" s="179"/>
      <c r="I38224"/>
      <c r="L38224"/>
    </row>
    <row r="38225" spans="3:12">
      <c r="C38225" s="1819"/>
      <c r="E38225" s="179"/>
      <c r="I38225"/>
      <c r="L38225"/>
    </row>
    <row r="38226" spans="3:12">
      <c r="C38226" s="1819"/>
      <c r="E38226" s="179"/>
      <c r="I38226"/>
      <c r="L38226"/>
    </row>
    <row r="38227" spans="3:12">
      <c r="C38227" s="1819"/>
      <c r="E38227" s="179"/>
      <c r="I38227"/>
      <c r="L38227"/>
    </row>
    <row r="38228" spans="3:12">
      <c r="C38228" s="1819"/>
      <c r="E38228" s="179"/>
      <c r="I38228"/>
      <c r="L38228"/>
    </row>
    <row r="38229" spans="3:12">
      <c r="C38229" s="1819"/>
      <c r="E38229" s="179"/>
      <c r="I38229"/>
      <c r="L38229"/>
    </row>
    <row r="38230" spans="3:12">
      <c r="C38230" s="1819"/>
      <c r="E38230" s="179"/>
      <c r="I38230"/>
      <c r="L38230"/>
    </row>
    <row r="38231" spans="3:12">
      <c r="C38231" s="1819"/>
      <c r="E38231" s="179"/>
      <c r="I38231"/>
      <c r="L38231"/>
    </row>
    <row r="38232" spans="3:12">
      <c r="C38232" s="1819"/>
      <c r="E38232" s="179"/>
      <c r="I38232"/>
      <c r="L38232"/>
    </row>
    <row r="38233" spans="3:12">
      <c r="C38233" s="1819"/>
      <c r="E38233" s="179"/>
      <c r="I38233"/>
      <c r="L38233"/>
    </row>
    <row r="38234" spans="3:12">
      <c r="C38234" s="1819"/>
      <c r="E38234" s="179"/>
      <c r="I38234"/>
      <c r="L38234"/>
    </row>
    <row r="38235" spans="3:12">
      <c r="C38235" s="1819"/>
      <c r="E38235" s="179"/>
      <c r="I38235"/>
      <c r="L38235"/>
    </row>
    <row r="38236" spans="3:12">
      <c r="C38236" s="1819"/>
      <c r="E38236" s="179"/>
      <c r="I38236"/>
      <c r="L38236"/>
    </row>
    <row r="38237" spans="3:12">
      <c r="C38237" s="1819"/>
      <c r="E38237" s="179"/>
      <c r="I38237"/>
      <c r="L38237"/>
    </row>
    <row r="38238" spans="3:12">
      <c r="C38238" s="1819"/>
      <c r="E38238" s="179"/>
      <c r="I38238"/>
      <c r="L38238"/>
    </row>
    <row r="38239" spans="3:12">
      <c r="C38239" s="1819"/>
      <c r="E38239" s="179"/>
      <c r="I38239"/>
      <c r="L38239"/>
    </row>
    <row r="38240" spans="3:12">
      <c r="C38240" s="1819"/>
      <c r="E38240" s="179"/>
      <c r="I38240"/>
      <c r="L38240"/>
    </row>
    <row r="38241" spans="3:12">
      <c r="C38241" s="1819"/>
      <c r="E38241" s="179"/>
      <c r="I38241"/>
      <c r="L38241"/>
    </row>
    <row r="38242" spans="3:12">
      <c r="C38242" s="1819"/>
      <c r="E38242" s="179"/>
      <c r="I38242"/>
      <c r="L38242"/>
    </row>
    <row r="38243" spans="3:12">
      <c r="C38243" s="1819"/>
      <c r="E38243" s="179"/>
      <c r="I38243"/>
      <c r="L38243"/>
    </row>
    <row r="38244" spans="3:12">
      <c r="C38244" s="1819"/>
      <c r="E38244" s="179"/>
      <c r="I38244"/>
      <c r="L38244"/>
    </row>
    <row r="38245" spans="3:12">
      <c r="C38245" s="1819"/>
      <c r="E38245" s="179"/>
      <c r="I38245"/>
      <c r="L38245"/>
    </row>
    <row r="38246" spans="3:12">
      <c r="C38246" s="1819"/>
      <c r="E38246" s="179"/>
      <c r="I38246"/>
      <c r="L38246"/>
    </row>
    <row r="38247" spans="3:12">
      <c r="C38247" s="1819"/>
      <c r="E38247" s="179"/>
      <c r="I38247"/>
      <c r="L38247"/>
    </row>
    <row r="38248" spans="3:12">
      <c r="C38248" s="1819"/>
      <c r="E38248" s="179"/>
      <c r="I38248"/>
      <c r="L38248"/>
    </row>
    <row r="38249" spans="3:12">
      <c r="C38249" s="1819"/>
      <c r="E38249" s="179"/>
      <c r="I38249"/>
      <c r="L38249"/>
    </row>
    <row r="38250" spans="3:12">
      <c r="C38250" s="1819"/>
      <c r="E38250" s="179"/>
      <c r="I38250"/>
      <c r="L38250"/>
    </row>
    <row r="38251" spans="3:12">
      <c r="C38251" s="1819"/>
      <c r="E38251" s="179"/>
      <c r="I38251"/>
      <c r="L38251"/>
    </row>
    <row r="38252" spans="3:12">
      <c r="C38252" s="1819"/>
      <c r="E38252" s="179"/>
      <c r="I38252"/>
      <c r="L38252"/>
    </row>
    <row r="38253" spans="3:12">
      <c r="C38253" s="1819"/>
      <c r="E38253" s="179"/>
      <c r="I38253"/>
      <c r="L38253"/>
    </row>
    <row r="38254" spans="3:12">
      <c r="C38254" s="1819"/>
      <c r="E38254" s="179"/>
      <c r="I38254"/>
      <c r="L38254"/>
    </row>
    <row r="38255" spans="3:12">
      <c r="C38255" s="1819"/>
      <c r="E38255" s="179"/>
      <c r="I38255"/>
      <c r="L38255"/>
    </row>
    <row r="38256" spans="3:12">
      <c r="C38256" s="1819"/>
      <c r="E38256" s="179"/>
      <c r="I38256"/>
      <c r="L38256"/>
    </row>
    <row r="38257" spans="3:12">
      <c r="C38257" s="1819"/>
      <c r="E38257" s="179"/>
      <c r="I38257"/>
      <c r="L38257"/>
    </row>
    <row r="38258" spans="3:12">
      <c r="C38258" s="1819"/>
      <c r="E38258" s="179"/>
      <c r="I38258"/>
      <c r="L38258"/>
    </row>
    <row r="38259" spans="3:12">
      <c r="C38259" s="1819"/>
      <c r="E38259" s="179"/>
      <c r="I38259"/>
      <c r="L38259"/>
    </row>
    <row r="38260" spans="3:12">
      <c r="C38260" s="1819"/>
      <c r="E38260" s="179"/>
      <c r="I38260"/>
      <c r="L38260"/>
    </row>
    <row r="38261" spans="3:12">
      <c r="C38261" s="1819"/>
      <c r="E38261" s="179"/>
      <c r="I38261"/>
      <c r="L38261"/>
    </row>
    <row r="38262" spans="3:12">
      <c r="C38262" s="1819"/>
      <c r="E38262" s="179"/>
      <c r="I38262"/>
      <c r="L38262"/>
    </row>
    <row r="38263" spans="3:12">
      <c r="C38263" s="1819"/>
      <c r="E38263" s="179"/>
      <c r="I38263"/>
      <c r="L38263"/>
    </row>
    <row r="38264" spans="3:12">
      <c r="C38264" s="1819"/>
      <c r="E38264" s="179"/>
      <c r="I38264"/>
      <c r="L38264"/>
    </row>
    <row r="38265" spans="3:12">
      <c r="C38265" s="1819"/>
      <c r="E38265" s="179"/>
      <c r="I38265"/>
      <c r="L38265"/>
    </row>
    <row r="38266" spans="3:12">
      <c r="C38266" s="1819"/>
      <c r="E38266" s="179"/>
      <c r="I38266"/>
      <c r="L38266"/>
    </row>
    <row r="38267" spans="3:12">
      <c r="C38267" s="1819"/>
      <c r="E38267" s="179"/>
      <c r="I38267"/>
      <c r="L38267"/>
    </row>
    <row r="38268" spans="3:12">
      <c r="C38268" s="1819"/>
      <c r="E38268" s="179"/>
      <c r="I38268"/>
      <c r="L38268"/>
    </row>
    <row r="38269" spans="3:12">
      <c r="C38269" s="1819"/>
      <c r="E38269" s="179"/>
      <c r="I38269"/>
      <c r="L38269"/>
    </row>
    <row r="38270" spans="3:12">
      <c r="C38270" s="1819"/>
      <c r="E38270" s="179"/>
      <c r="I38270"/>
      <c r="L38270"/>
    </row>
    <row r="38271" spans="3:12">
      <c r="C38271" s="1819"/>
      <c r="E38271" s="179"/>
      <c r="I38271"/>
      <c r="L38271"/>
    </row>
    <row r="38272" spans="3:12">
      <c r="C38272" s="1819"/>
      <c r="E38272" s="179"/>
      <c r="I38272"/>
      <c r="L38272"/>
    </row>
    <row r="38273" spans="3:12">
      <c r="C38273" s="1819"/>
      <c r="E38273" s="179"/>
      <c r="I38273"/>
      <c r="L38273"/>
    </row>
    <row r="38274" spans="3:12">
      <c r="C38274" s="1819"/>
      <c r="E38274" s="179"/>
      <c r="I38274"/>
      <c r="L38274"/>
    </row>
    <row r="38275" spans="3:12">
      <c r="C38275" s="1819"/>
      <c r="E38275" s="179"/>
      <c r="I38275"/>
      <c r="L38275"/>
    </row>
    <row r="38276" spans="3:12">
      <c r="C38276" s="1819"/>
      <c r="E38276" s="179"/>
      <c r="I38276"/>
      <c r="L38276"/>
    </row>
    <row r="38277" spans="3:12">
      <c r="C38277" s="1819"/>
      <c r="E38277" s="179"/>
      <c r="I38277"/>
      <c r="L38277"/>
    </row>
    <row r="38278" spans="3:12">
      <c r="C38278" s="1819"/>
      <c r="E38278" s="179"/>
      <c r="I38278"/>
      <c r="L38278"/>
    </row>
    <row r="38279" spans="3:12">
      <c r="C38279" s="1819"/>
      <c r="E38279" s="179"/>
      <c r="I38279"/>
      <c r="L38279"/>
    </row>
    <row r="38280" spans="3:12">
      <c r="C38280" s="1819"/>
      <c r="E38280" s="179"/>
      <c r="I38280"/>
      <c r="L38280"/>
    </row>
    <row r="38281" spans="3:12">
      <c r="C38281" s="1819"/>
      <c r="E38281" s="179"/>
      <c r="I38281"/>
      <c r="L38281"/>
    </row>
    <row r="38282" spans="3:12">
      <c r="C38282" s="1819"/>
      <c r="E38282" s="179"/>
      <c r="I38282"/>
      <c r="L38282"/>
    </row>
    <row r="38283" spans="3:12">
      <c r="C38283" s="1819"/>
      <c r="E38283" s="179"/>
      <c r="I38283"/>
      <c r="L38283"/>
    </row>
    <row r="38284" spans="3:12">
      <c r="C38284" s="1819"/>
      <c r="E38284" s="179"/>
      <c r="I38284"/>
      <c r="L38284"/>
    </row>
    <row r="38285" spans="3:12">
      <c r="C38285" s="1819"/>
      <c r="E38285" s="179"/>
      <c r="I38285"/>
      <c r="L38285"/>
    </row>
    <row r="38286" spans="3:12">
      <c r="C38286" s="1819"/>
      <c r="E38286" s="179"/>
      <c r="I38286"/>
      <c r="L38286"/>
    </row>
    <row r="38287" spans="3:12">
      <c r="C38287" s="1819"/>
      <c r="E38287" s="179"/>
      <c r="I38287"/>
      <c r="L38287"/>
    </row>
    <row r="38288" spans="3:12">
      <c r="C38288" s="1819"/>
      <c r="E38288" s="179"/>
      <c r="I38288"/>
      <c r="L38288"/>
    </row>
    <row r="38289" spans="3:12">
      <c r="C38289" s="1819"/>
      <c r="E38289" s="179"/>
      <c r="I38289"/>
      <c r="L38289"/>
    </row>
    <row r="38290" spans="3:12">
      <c r="C38290" s="1819"/>
      <c r="E38290" s="179"/>
      <c r="I38290"/>
      <c r="L38290"/>
    </row>
    <row r="38291" spans="3:12">
      <c r="C38291" s="1819"/>
      <c r="E38291" s="179"/>
      <c r="I38291"/>
      <c r="L38291"/>
    </row>
    <row r="38292" spans="3:12">
      <c r="C38292" s="1819"/>
      <c r="E38292" s="179"/>
      <c r="I38292"/>
      <c r="L38292"/>
    </row>
    <row r="38293" spans="3:12">
      <c r="C38293" s="1819"/>
      <c r="E38293" s="179"/>
      <c r="I38293"/>
      <c r="L38293"/>
    </row>
    <row r="38294" spans="3:12">
      <c r="C38294" s="1819"/>
      <c r="E38294" s="179"/>
      <c r="I38294"/>
      <c r="L38294"/>
    </row>
    <row r="38295" spans="3:12">
      <c r="C38295" s="1819"/>
      <c r="E38295" s="179"/>
      <c r="I38295"/>
      <c r="L38295"/>
    </row>
    <row r="38296" spans="3:12">
      <c r="C38296" s="1819"/>
      <c r="E38296" s="179"/>
      <c r="I38296"/>
      <c r="L38296"/>
    </row>
    <row r="38297" spans="3:12">
      <c r="C38297" s="1819"/>
      <c r="E38297" s="179"/>
      <c r="I38297"/>
      <c r="L38297"/>
    </row>
    <row r="38298" spans="3:12">
      <c r="C38298" s="1819"/>
      <c r="E38298" s="179"/>
      <c r="I38298"/>
      <c r="L38298"/>
    </row>
    <row r="38299" spans="3:12">
      <c r="C38299" s="1819"/>
      <c r="E38299" s="179"/>
      <c r="I38299"/>
      <c r="L38299"/>
    </row>
    <row r="38300" spans="3:12">
      <c r="C38300" s="1819"/>
      <c r="E38300" s="179"/>
      <c r="I38300"/>
      <c r="L38300"/>
    </row>
    <row r="38301" spans="3:12">
      <c r="C38301" s="1819"/>
      <c r="E38301" s="179"/>
      <c r="I38301"/>
      <c r="L38301"/>
    </row>
    <row r="38302" spans="3:12">
      <c r="C38302" s="1819"/>
      <c r="E38302" s="179"/>
      <c r="I38302"/>
      <c r="L38302"/>
    </row>
    <row r="38303" spans="3:12">
      <c r="C38303" s="1819"/>
      <c r="E38303" s="179"/>
      <c r="I38303"/>
      <c r="L38303"/>
    </row>
    <row r="38304" spans="3:12">
      <c r="C38304" s="1819"/>
      <c r="E38304" s="179"/>
      <c r="I38304"/>
      <c r="L38304"/>
    </row>
    <row r="38305" spans="3:12">
      <c r="C38305" s="1819"/>
      <c r="E38305" s="179"/>
      <c r="I38305"/>
      <c r="L38305"/>
    </row>
    <row r="38306" spans="3:12">
      <c r="C38306" s="1819"/>
      <c r="E38306" s="179"/>
      <c r="I38306"/>
      <c r="L38306"/>
    </row>
    <row r="38307" spans="3:12">
      <c r="C38307" s="1819"/>
      <c r="E38307" s="179"/>
      <c r="I38307"/>
      <c r="L38307"/>
    </row>
    <row r="38308" spans="3:12">
      <c r="C38308" s="1819"/>
      <c r="E38308" s="179"/>
      <c r="I38308"/>
      <c r="L38308"/>
    </row>
    <row r="38309" spans="3:12">
      <c r="C38309" s="1819"/>
      <c r="E38309" s="179"/>
      <c r="I38309"/>
      <c r="L38309"/>
    </row>
    <row r="38310" spans="3:12">
      <c r="C38310" s="1819"/>
      <c r="E38310" s="179"/>
      <c r="I38310"/>
      <c r="L38310"/>
    </row>
    <row r="38311" spans="3:12">
      <c r="C38311" s="1819"/>
      <c r="E38311" s="179"/>
      <c r="I38311"/>
      <c r="L38311"/>
    </row>
    <row r="38312" spans="3:12">
      <c r="C38312" s="1819"/>
      <c r="E38312" s="179"/>
      <c r="I38312"/>
      <c r="L38312"/>
    </row>
    <row r="38313" spans="3:12">
      <c r="C38313" s="1819"/>
      <c r="E38313" s="179"/>
      <c r="I38313"/>
      <c r="L38313"/>
    </row>
    <row r="38314" spans="3:12">
      <c r="C38314" s="1819"/>
      <c r="E38314" s="179"/>
      <c r="I38314"/>
      <c r="L38314"/>
    </row>
    <row r="38315" spans="3:12">
      <c r="C38315" s="1819"/>
      <c r="E38315" s="179"/>
      <c r="I38315"/>
      <c r="L38315"/>
    </row>
    <row r="38316" spans="3:12">
      <c r="C38316" s="1819"/>
      <c r="E38316" s="179"/>
      <c r="I38316"/>
      <c r="L38316"/>
    </row>
    <row r="38317" spans="3:12">
      <c r="C38317" s="1819"/>
      <c r="E38317" s="179"/>
      <c r="I38317"/>
      <c r="L38317"/>
    </row>
    <row r="38318" spans="3:12">
      <c r="C38318" s="1819"/>
      <c r="E38318" s="179"/>
      <c r="I38318"/>
      <c r="L38318"/>
    </row>
    <row r="38319" spans="3:12">
      <c r="C38319" s="1819"/>
      <c r="E38319" s="179"/>
      <c r="I38319"/>
      <c r="L38319"/>
    </row>
    <row r="38320" spans="3:12">
      <c r="C38320" s="1819"/>
      <c r="E38320" s="179"/>
      <c r="I38320"/>
      <c r="L38320"/>
    </row>
    <row r="38321" spans="3:12">
      <c r="C38321" s="1819"/>
      <c r="E38321" s="179"/>
      <c r="I38321"/>
      <c r="L38321"/>
    </row>
    <row r="38322" spans="3:12">
      <c r="C38322" s="1819"/>
      <c r="E38322" s="179"/>
      <c r="I38322"/>
      <c r="L38322"/>
    </row>
    <row r="38323" spans="3:12">
      <c r="C38323" s="1819"/>
      <c r="E38323" s="179"/>
      <c r="I38323"/>
      <c r="L38323"/>
    </row>
    <row r="38324" spans="3:12">
      <c r="C38324" s="1819"/>
      <c r="E38324" s="179"/>
      <c r="I38324"/>
      <c r="L38324"/>
    </row>
    <row r="38325" spans="3:12">
      <c r="C38325" s="1819"/>
      <c r="E38325" s="179"/>
      <c r="I38325"/>
      <c r="L38325"/>
    </row>
    <row r="38326" spans="3:12">
      <c r="C38326" s="1819"/>
      <c r="E38326" s="179"/>
      <c r="I38326"/>
      <c r="L38326"/>
    </row>
    <row r="38327" spans="3:12">
      <c r="C38327" s="1819"/>
      <c r="E38327" s="179"/>
      <c r="I38327"/>
      <c r="L38327"/>
    </row>
    <row r="38328" spans="3:12">
      <c r="C38328" s="1819"/>
      <c r="E38328" s="179"/>
      <c r="I38328"/>
      <c r="L38328"/>
    </row>
    <row r="38329" spans="3:12">
      <c r="C38329" s="1819"/>
      <c r="E38329" s="179"/>
      <c r="I38329"/>
      <c r="L38329"/>
    </row>
    <row r="38330" spans="3:12">
      <c r="C38330" s="1819"/>
      <c r="E38330" s="179"/>
      <c r="I38330"/>
      <c r="L38330"/>
    </row>
    <row r="38331" spans="3:12">
      <c r="C38331" s="1819"/>
      <c r="E38331" s="179"/>
      <c r="I38331"/>
      <c r="L38331"/>
    </row>
    <row r="38332" spans="3:12">
      <c r="C38332" s="1819"/>
      <c r="E38332" s="179"/>
      <c r="I38332"/>
      <c r="L38332"/>
    </row>
    <row r="38333" spans="3:12">
      <c r="C38333" s="1819"/>
      <c r="E38333" s="179"/>
      <c r="I38333"/>
      <c r="L38333"/>
    </row>
    <row r="38334" spans="3:12">
      <c r="C38334" s="1819"/>
      <c r="E38334" s="179"/>
      <c r="I38334"/>
      <c r="L38334"/>
    </row>
    <row r="38335" spans="3:12">
      <c r="C38335" s="1819"/>
      <c r="E38335" s="179"/>
      <c r="I38335"/>
      <c r="L38335"/>
    </row>
    <row r="38336" spans="3:12">
      <c r="C38336" s="1819"/>
      <c r="E38336" s="179"/>
      <c r="I38336"/>
      <c r="L38336"/>
    </row>
    <row r="38337" spans="3:12">
      <c r="C38337" s="1819"/>
      <c r="E38337" s="179"/>
      <c r="I38337"/>
      <c r="L38337"/>
    </row>
    <row r="38338" spans="3:12">
      <c r="C38338" s="1819"/>
      <c r="E38338" s="179"/>
      <c r="I38338"/>
      <c r="L38338"/>
    </row>
    <row r="38339" spans="3:12">
      <c r="C38339" s="1819"/>
      <c r="E38339" s="179"/>
      <c r="I38339"/>
      <c r="L38339"/>
    </row>
    <row r="38340" spans="3:12">
      <c r="C38340" s="1819"/>
      <c r="E38340" s="179"/>
      <c r="I38340"/>
      <c r="L38340"/>
    </row>
    <row r="38341" spans="3:12">
      <c r="C38341" s="1819"/>
      <c r="E38341" s="179"/>
      <c r="I38341"/>
      <c r="L38341"/>
    </row>
    <row r="38342" spans="3:12">
      <c r="C38342" s="1819"/>
      <c r="E38342" s="179"/>
      <c r="I38342"/>
      <c r="L38342"/>
    </row>
    <row r="38343" spans="3:12">
      <c r="C38343" s="1819"/>
      <c r="E38343" s="179"/>
      <c r="I38343"/>
      <c r="L38343"/>
    </row>
    <row r="38344" spans="3:12">
      <c r="C38344" s="1819"/>
      <c r="E38344" s="179"/>
      <c r="I38344"/>
      <c r="L38344"/>
    </row>
    <row r="38345" spans="3:12">
      <c r="C38345" s="1819"/>
      <c r="E38345" s="179"/>
      <c r="I38345"/>
      <c r="L38345"/>
    </row>
    <row r="38346" spans="3:12">
      <c r="C38346" s="1819"/>
      <c r="E38346" s="179"/>
      <c r="I38346"/>
      <c r="L38346"/>
    </row>
    <row r="38347" spans="3:12">
      <c r="C38347" s="1819"/>
      <c r="E38347" s="179"/>
      <c r="I38347"/>
      <c r="L38347"/>
    </row>
    <row r="38348" spans="3:12">
      <c r="C38348" s="1819"/>
      <c r="E38348" s="179"/>
      <c r="I38348"/>
      <c r="L38348"/>
    </row>
    <row r="38349" spans="3:12">
      <c r="C38349" s="1819"/>
      <c r="E38349" s="179"/>
      <c r="I38349"/>
      <c r="L38349"/>
    </row>
    <row r="38350" spans="3:12">
      <c r="C38350" s="1819"/>
      <c r="E38350" s="179"/>
      <c r="I38350"/>
      <c r="L38350"/>
    </row>
    <row r="38351" spans="3:12">
      <c r="C38351" s="1819"/>
      <c r="E38351" s="179"/>
      <c r="I38351"/>
      <c r="L38351"/>
    </row>
    <row r="38352" spans="3:12">
      <c r="C38352" s="1819"/>
      <c r="E38352" s="179"/>
      <c r="I38352"/>
      <c r="L38352"/>
    </row>
    <row r="38353" spans="3:12">
      <c r="C38353" s="1819"/>
      <c r="E38353" s="179"/>
      <c r="I38353"/>
      <c r="L38353"/>
    </row>
    <row r="38354" spans="3:12">
      <c r="C38354" s="1819"/>
      <c r="E38354" s="179"/>
      <c r="I38354"/>
      <c r="L38354"/>
    </row>
    <row r="38355" spans="3:12">
      <c r="C38355" s="1819"/>
      <c r="E38355" s="179"/>
      <c r="I38355"/>
      <c r="L38355"/>
    </row>
    <row r="38356" spans="3:12">
      <c r="C38356" s="1819"/>
      <c r="E38356" s="179"/>
      <c r="I38356"/>
      <c r="L38356"/>
    </row>
    <row r="38357" spans="3:12">
      <c r="C38357" s="1819"/>
      <c r="E38357" s="179"/>
      <c r="I38357"/>
      <c r="L38357"/>
    </row>
    <row r="38358" spans="3:12">
      <c r="C38358" s="1819"/>
      <c r="E38358" s="179"/>
      <c r="I38358"/>
      <c r="L38358"/>
    </row>
    <row r="38359" spans="3:12">
      <c r="C38359" s="1819"/>
      <c r="E38359" s="179"/>
      <c r="I38359"/>
      <c r="L38359"/>
    </row>
    <row r="38360" spans="3:12">
      <c r="C38360" s="1819"/>
      <c r="E38360" s="179"/>
      <c r="I38360"/>
      <c r="L38360"/>
    </row>
    <row r="38361" spans="3:12">
      <c r="C38361" s="1819"/>
      <c r="E38361" s="179"/>
      <c r="I38361"/>
      <c r="L38361"/>
    </row>
    <row r="38362" spans="3:12">
      <c r="C38362" s="1819"/>
      <c r="E38362" s="179"/>
      <c r="I38362"/>
      <c r="L38362"/>
    </row>
    <row r="38363" spans="3:12">
      <c r="C38363" s="1819"/>
      <c r="E38363" s="179"/>
      <c r="I38363"/>
      <c r="L38363"/>
    </row>
    <row r="38364" spans="3:12">
      <c r="C38364" s="1819"/>
      <c r="E38364" s="179"/>
      <c r="I38364"/>
      <c r="L38364"/>
    </row>
    <row r="38365" spans="3:12">
      <c r="C38365" s="1819"/>
      <c r="E38365" s="179"/>
      <c r="I38365"/>
      <c r="L38365"/>
    </row>
    <row r="38366" spans="3:12">
      <c r="C38366" s="1819"/>
      <c r="E38366" s="179"/>
      <c r="I38366"/>
      <c r="L38366"/>
    </row>
    <row r="38367" spans="3:12">
      <c r="C38367" s="1819"/>
      <c r="E38367" s="179"/>
      <c r="I38367"/>
      <c r="L38367"/>
    </row>
    <row r="38368" spans="3:12">
      <c r="C38368" s="1819"/>
      <c r="E38368" s="179"/>
      <c r="I38368"/>
      <c r="L38368"/>
    </row>
    <row r="38369" spans="3:12">
      <c r="C38369" s="1819"/>
      <c r="E38369" s="179"/>
      <c r="I38369"/>
      <c r="L38369"/>
    </row>
    <row r="38370" spans="3:12">
      <c r="C38370" s="1819"/>
      <c r="E38370" s="179"/>
      <c r="I38370"/>
      <c r="L38370"/>
    </row>
    <row r="38371" spans="3:12">
      <c r="C38371" s="1819"/>
      <c r="E38371" s="179"/>
      <c r="I38371"/>
      <c r="L38371"/>
    </row>
    <row r="38372" spans="3:12">
      <c r="C38372" s="1819"/>
      <c r="E38372" s="179"/>
      <c r="I38372"/>
      <c r="L38372"/>
    </row>
    <row r="38373" spans="3:12">
      <c r="C38373" s="1819"/>
      <c r="E38373" s="179"/>
      <c r="I38373"/>
      <c r="L38373"/>
    </row>
    <row r="38374" spans="3:12">
      <c r="C38374" s="1819"/>
      <c r="E38374" s="179"/>
      <c r="I38374"/>
      <c r="L38374"/>
    </row>
    <row r="38375" spans="3:12">
      <c r="C38375" s="1819"/>
      <c r="E38375" s="179"/>
      <c r="I38375"/>
      <c r="L38375"/>
    </row>
    <row r="38376" spans="3:12">
      <c r="C38376" s="1819"/>
      <c r="E38376" s="179"/>
      <c r="I38376"/>
      <c r="L38376"/>
    </row>
    <row r="38377" spans="3:12">
      <c r="C38377" s="1819"/>
      <c r="E38377" s="179"/>
      <c r="I38377"/>
      <c r="L38377"/>
    </row>
    <row r="38378" spans="3:12">
      <c r="C38378" s="1819"/>
      <c r="E38378" s="179"/>
      <c r="I38378"/>
      <c r="L38378"/>
    </row>
    <row r="38379" spans="3:12">
      <c r="C38379" s="1819"/>
      <c r="E38379" s="179"/>
      <c r="I38379"/>
      <c r="L38379"/>
    </row>
    <row r="38380" spans="3:12">
      <c r="C38380" s="1819"/>
      <c r="E38380" s="179"/>
      <c r="I38380"/>
      <c r="L38380"/>
    </row>
    <row r="38381" spans="3:12">
      <c r="C38381" s="1819"/>
      <c r="E38381" s="179"/>
      <c r="I38381"/>
      <c r="L38381"/>
    </row>
    <row r="38382" spans="3:12">
      <c r="C38382" s="1819"/>
      <c r="E38382" s="179"/>
      <c r="I38382"/>
      <c r="L38382"/>
    </row>
    <row r="38383" spans="3:12">
      <c r="C38383" s="1819"/>
      <c r="E38383" s="179"/>
      <c r="I38383"/>
      <c r="L38383"/>
    </row>
    <row r="38384" spans="3:12">
      <c r="C38384" s="1819"/>
      <c r="E38384" s="179"/>
      <c r="I38384"/>
      <c r="L38384"/>
    </row>
    <row r="38385" spans="3:12">
      <c r="C38385" s="1819"/>
      <c r="E38385" s="179"/>
      <c r="I38385"/>
      <c r="L38385"/>
    </row>
    <row r="38386" spans="3:12">
      <c r="C38386" s="1819"/>
      <c r="E38386" s="179"/>
      <c r="I38386"/>
      <c r="L38386"/>
    </row>
    <row r="38387" spans="3:12">
      <c r="C38387" s="1819"/>
      <c r="E38387" s="179"/>
      <c r="I38387"/>
      <c r="L38387"/>
    </row>
    <row r="38388" spans="3:12">
      <c r="C38388" s="1819"/>
      <c r="E38388" s="179"/>
      <c r="I38388"/>
      <c r="L38388"/>
    </row>
    <row r="38389" spans="3:12">
      <c r="C38389" s="1819"/>
      <c r="E38389" s="179"/>
      <c r="I38389"/>
      <c r="L38389"/>
    </row>
    <row r="38390" spans="3:12">
      <c r="C38390" s="1819"/>
      <c r="E38390" s="179"/>
      <c r="I38390"/>
      <c r="L38390"/>
    </row>
    <row r="38391" spans="3:12">
      <c r="C38391" s="1819"/>
      <c r="E38391" s="179"/>
      <c r="I38391"/>
      <c r="L38391"/>
    </row>
    <row r="38392" spans="3:12">
      <c r="C38392" s="1819"/>
      <c r="E38392" s="179"/>
      <c r="I38392"/>
      <c r="L38392"/>
    </row>
    <row r="38393" spans="3:12">
      <c r="C38393" s="1819"/>
      <c r="E38393" s="179"/>
      <c r="I38393"/>
      <c r="L38393"/>
    </row>
    <row r="38394" spans="3:12">
      <c r="C38394" s="1819"/>
      <c r="E38394" s="179"/>
      <c r="I38394"/>
      <c r="L38394"/>
    </row>
    <row r="38395" spans="3:12">
      <c r="C38395" s="1819"/>
      <c r="E38395" s="179"/>
      <c r="I38395"/>
      <c r="L38395"/>
    </row>
    <row r="38396" spans="3:12">
      <c r="C38396" s="1819"/>
      <c r="E38396" s="179"/>
      <c r="I38396"/>
      <c r="L38396"/>
    </row>
    <row r="38397" spans="3:12">
      <c r="C38397" s="1819"/>
      <c r="E38397" s="179"/>
      <c r="I38397"/>
      <c r="L38397"/>
    </row>
    <row r="38398" spans="3:12">
      <c r="C38398" s="1819"/>
      <c r="E38398" s="179"/>
      <c r="I38398"/>
      <c r="L38398"/>
    </row>
    <row r="38399" spans="3:12">
      <c r="C38399" s="1819"/>
      <c r="E38399" s="179"/>
      <c r="I38399"/>
      <c r="L38399"/>
    </row>
    <row r="38400" spans="3:12">
      <c r="C38400" s="1819"/>
      <c r="E38400" s="179"/>
      <c r="I38400"/>
      <c r="L38400"/>
    </row>
    <row r="38401" spans="3:12">
      <c r="C38401" s="1819"/>
      <c r="E38401" s="179"/>
      <c r="I38401"/>
      <c r="L38401"/>
    </row>
    <row r="38402" spans="3:12">
      <c r="C38402" s="1819"/>
      <c r="E38402" s="179"/>
      <c r="I38402"/>
      <c r="L38402"/>
    </row>
    <row r="38403" spans="3:12">
      <c r="C38403" s="1819"/>
      <c r="E38403" s="179"/>
      <c r="I38403"/>
      <c r="L38403"/>
    </row>
    <row r="38404" spans="3:12">
      <c r="C38404" s="1819"/>
      <c r="E38404" s="179"/>
      <c r="I38404"/>
      <c r="L38404"/>
    </row>
    <row r="38405" spans="3:12">
      <c r="C38405" s="1819"/>
      <c r="E38405" s="179"/>
      <c r="I38405"/>
      <c r="L38405"/>
    </row>
    <row r="38406" spans="3:12">
      <c r="C38406" s="1819"/>
      <c r="E38406" s="179"/>
      <c r="I38406"/>
      <c r="L38406"/>
    </row>
    <row r="38407" spans="3:12">
      <c r="C38407" s="1819"/>
      <c r="E38407" s="179"/>
      <c r="I38407"/>
      <c r="L38407"/>
    </row>
    <row r="38408" spans="3:12">
      <c r="C38408" s="1819"/>
      <c r="E38408" s="179"/>
      <c r="I38408"/>
      <c r="L38408"/>
    </row>
    <row r="38409" spans="3:12">
      <c r="C38409" s="1819"/>
      <c r="E38409" s="179"/>
      <c r="I38409"/>
      <c r="L38409"/>
    </row>
    <row r="38410" spans="3:12">
      <c r="C38410" s="1819"/>
      <c r="E38410" s="179"/>
      <c r="I38410"/>
      <c r="L38410"/>
    </row>
    <row r="38411" spans="3:12">
      <c r="C38411" s="1819"/>
      <c r="E38411" s="179"/>
      <c r="I38411"/>
      <c r="L38411"/>
    </row>
    <row r="38412" spans="3:12">
      <c r="C38412" s="1819"/>
      <c r="E38412" s="179"/>
      <c r="I38412"/>
      <c r="L38412"/>
    </row>
    <row r="38413" spans="3:12">
      <c r="C38413" s="1819"/>
      <c r="E38413" s="179"/>
      <c r="I38413"/>
      <c r="L38413"/>
    </row>
    <row r="38414" spans="3:12">
      <c r="C38414" s="1819"/>
      <c r="E38414" s="179"/>
      <c r="I38414"/>
      <c r="L38414"/>
    </row>
    <row r="38415" spans="3:12">
      <c r="C38415" s="1819"/>
      <c r="E38415" s="179"/>
      <c r="I38415"/>
      <c r="L38415"/>
    </row>
    <row r="38416" spans="3:12">
      <c r="C38416" s="1819"/>
      <c r="E38416" s="179"/>
      <c r="I38416"/>
      <c r="L38416"/>
    </row>
    <row r="38417" spans="3:12">
      <c r="C38417" s="1819"/>
      <c r="E38417" s="179"/>
      <c r="I38417"/>
      <c r="L38417"/>
    </row>
    <row r="38418" spans="3:12">
      <c r="C38418" s="1819"/>
      <c r="E38418" s="179"/>
      <c r="I38418"/>
      <c r="L38418"/>
    </row>
    <row r="38419" spans="3:12">
      <c r="C38419" s="1819"/>
      <c r="E38419" s="179"/>
      <c r="I38419"/>
      <c r="L38419"/>
    </row>
    <row r="38420" spans="3:12">
      <c r="C38420" s="1819"/>
      <c r="E38420" s="179"/>
      <c r="I38420"/>
      <c r="L38420"/>
    </row>
    <row r="38421" spans="3:12">
      <c r="C38421" s="1819"/>
      <c r="E38421" s="179"/>
      <c r="I38421"/>
      <c r="L38421"/>
    </row>
    <row r="38422" spans="3:12">
      <c r="C38422" s="1819"/>
      <c r="E38422" s="179"/>
      <c r="I38422"/>
      <c r="L38422"/>
    </row>
    <row r="38423" spans="3:12">
      <c r="C38423" s="1819"/>
      <c r="E38423" s="179"/>
      <c r="I38423"/>
      <c r="L38423"/>
    </row>
    <row r="38424" spans="3:12">
      <c r="C38424" s="1819"/>
      <c r="E38424" s="179"/>
      <c r="I38424"/>
      <c r="L38424"/>
    </row>
    <row r="38425" spans="3:12">
      <c r="C38425" s="1819"/>
      <c r="E38425" s="179"/>
      <c r="I38425"/>
      <c r="L38425"/>
    </row>
    <row r="38426" spans="3:12">
      <c r="C38426" s="1819"/>
      <c r="E38426" s="179"/>
      <c r="I38426"/>
      <c r="L38426"/>
    </row>
    <row r="38427" spans="3:12">
      <c r="C38427" s="1819"/>
      <c r="E38427" s="179"/>
      <c r="I38427"/>
      <c r="L38427"/>
    </row>
    <row r="38428" spans="3:12">
      <c r="C38428" s="1819"/>
      <c r="E38428" s="179"/>
      <c r="I38428"/>
      <c r="L38428"/>
    </row>
    <row r="38429" spans="3:12">
      <c r="C38429" s="1819"/>
      <c r="E38429" s="179"/>
      <c r="I38429"/>
      <c r="L38429"/>
    </row>
    <row r="38430" spans="3:12">
      <c r="C38430" s="1819"/>
      <c r="E38430" s="179"/>
      <c r="I38430"/>
      <c r="L38430"/>
    </row>
    <row r="38431" spans="3:12">
      <c r="C38431" s="1819"/>
      <c r="E38431" s="179"/>
      <c r="I38431"/>
      <c r="L38431"/>
    </row>
    <row r="38432" spans="3:12">
      <c r="C38432" s="1819"/>
      <c r="E38432" s="179"/>
      <c r="I38432"/>
      <c r="L38432"/>
    </row>
    <row r="38433" spans="3:12">
      <c r="C38433" s="1819"/>
      <c r="E38433" s="179"/>
      <c r="I38433"/>
      <c r="L38433"/>
    </row>
    <row r="38434" spans="3:12">
      <c r="C38434" s="1819"/>
      <c r="E38434" s="179"/>
      <c r="I38434"/>
      <c r="L38434"/>
    </row>
    <row r="38435" spans="3:12">
      <c r="C38435" s="1819"/>
      <c r="E38435" s="179"/>
      <c r="I38435"/>
      <c r="L38435"/>
    </row>
    <row r="38436" spans="3:12">
      <c r="C38436" s="1819"/>
      <c r="E38436" s="179"/>
      <c r="I38436"/>
      <c r="L38436"/>
    </row>
    <row r="38437" spans="3:12">
      <c r="C38437" s="1819"/>
      <c r="E38437" s="179"/>
      <c r="I38437"/>
      <c r="L38437"/>
    </row>
    <row r="38438" spans="3:12">
      <c r="C38438" s="1819"/>
      <c r="E38438" s="179"/>
      <c r="I38438"/>
      <c r="L38438"/>
    </row>
    <row r="38439" spans="3:12">
      <c r="C38439" s="1819"/>
      <c r="E38439" s="179"/>
      <c r="I38439"/>
      <c r="L38439"/>
    </row>
    <row r="38440" spans="3:12">
      <c r="C38440" s="1819"/>
      <c r="E38440" s="179"/>
      <c r="I38440"/>
      <c r="L38440"/>
    </row>
    <row r="38441" spans="3:12">
      <c r="C38441" s="1819"/>
      <c r="E38441" s="179"/>
      <c r="I38441"/>
      <c r="L38441"/>
    </row>
    <row r="38442" spans="3:12">
      <c r="C38442" s="1819"/>
      <c r="E38442" s="179"/>
      <c r="I38442"/>
      <c r="L38442"/>
    </row>
    <row r="38443" spans="3:12">
      <c r="C38443" s="1819"/>
      <c r="E38443" s="179"/>
      <c r="I38443"/>
      <c r="L38443"/>
    </row>
    <row r="38444" spans="3:12">
      <c r="C38444" s="1819"/>
      <c r="E38444" s="179"/>
      <c r="I38444"/>
      <c r="L38444"/>
    </row>
    <row r="38445" spans="3:12">
      <c r="C38445" s="1819"/>
      <c r="E38445" s="179"/>
      <c r="I38445"/>
      <c r="L38445"/>
    </row>
    <row r="38446" spans="3:12">
      <c r="C38446" s="1819"/>
      <c r="E38446" s="179"/>
      <c r="I38446"/>
      <c r="L38446"/>
    </row>
    <row r="38447" spans="3:12">
      <c r="C38447" s="1819"/>
      <c r="E38447" s="179"/>
      <c r="I38447"/>
      <c r="L38447"/>
    </row>
    <row r="38448" spans="3:12">
      <c r="C38448" s="1819"/>
      <c r="E38448" s="179"/>
      <c r="I38448"/>
      <c r="L38448"/>
    </row>
    <row r="38449" spans="3:12">
      <c r="C38449" s="1819"/>
      <c r="E38449" s="179"/>
      <c r="I38449"/>
      <c r="L38449"/>
    </row>
    <row r="38450" spans="3:12">
      <c r="C38450" s="1819"/>
      <c r="E38450" s="179"/>
      <c r="I38450"/>
      <c r="L38450"/>
    </row>
    <row r="38451" spans="3:12">
      <c r="C38451" s="1819"/>
      <c r="E38451" s="179"/>
      <c r="I38451"/>
      <c r="L38451"/>
    </row>
    <row r="38452" spans="3:12">
      <c r="C38452" s="1819"/>
      <c r="E38452" s="179"/>
      <c r="I38452"/>
      <c r="L38452"/>
    </row>
    <row r="38453" spans="3:12">
      <c r="C38453" s="1819"/>
      <c r="E38453" s="179"/>
      <c r="I38453"/>
      <c r="L38453"/>
    </row>
    <row r="38454" spans="3:12">
      <c r="C38454" s="1819"/>
      <c r="E38454" s="179"/>
      <c r="I38454"/>
      <c r="L38454"/>
    </row>
    <row r="38455" spans="3:12">
      <c r="C38455" s="1819"/>
      <c r="E38455" s="179"/>
      <c r="I38455"/>
      <c r="L38455"/>
    </row>
    <row r="38456" spans="3:12">
      <c r="C38456" s="1819"/>
      <c r="E38456" s="179"/>
      <c r="I38456"/>
      <c r="L38456"/>
    </row>
    <row r="38457" spans="3:12">
      <c r="C38457" s="1819"/>
      <c r="E38457" s="179"/>
      <c r="I38457"/>
      <c r="L38457"/>
    </row>
    <row r="38458" spans="3:12">
      <c r="C38458" s="1819"/>
      <c r="E38458" s="179"/>
      <c r="I38458"/>
      <c r="L38458"/>
    </row>
    <row r="38459" spans="3:12">
      <c r="C38459" s="1819"/>
      <c r="E38459" s="179"/>
      <c r="I38459"/>
      <c r="L38459"/>
    </row>
    <row r="38460" spans="3:12">
      <c r="C38460" s="1819"/>
      <c r="E38460" s="179"/>
      <c r="I38460"/>
      <c r="L38460"/>
    </row>
    <row r="38461" spans="3:12">
      <c r="C38461" s="1819"/>
      <c r="E38461" s="179"/>
      <c r="I38461"/>
      <c r="L38461"/>
    </row>
    <row r="38462" spans="3:12">
      <c r="C38462" s="1819"/>
      <c r="E38462" s="179"/>
      <c r="I38462"/>
      <c r="L38462"/>
    </row>
    <row r="38463" spans="3:12">
      <c r="C38463" s="1819"/>
      <c r="E38463" s="179"/>
      <c r="I38463"/>
      <c r="L38463"/>
    </row>
    <row r="38464" spans="3:12">
      <c r="C38464" s="1819"/>
      <c r="E38464" s="179"/>
      <c r="I38464"/>
      <c r="L38464"/>
    </row>
    <row r="38465" spans="3:12">
      <c r="C38465" s="1819"/>
      <c r="E38465" s="179"/>
      <c r="I38465"/>
      <c r="L38465"/>
    </row>
    <row r="38466" spans="3:12">
      <c r="C38466" s="1819"/>
      <c r="E38466" s="179"/>
      <c r="I38466"/>
      <c r="L38466"/>
    </row>
    <row r="38467" spans="3:12">
      <c r="C38467" s="1819"/>
      <c r="E38467" s="179"/>
      <c r="I38467"/>
      <c r="L38467"/>
    </row>
    <row r="38468" spans="3:12">
      <c r="C38468" s="1819"/>
      <c r="E38468" s="179"/>
      <c r="I38468"/>
      <c r="L38468"/>
    </row>
    <row r="38469" spans="3:12">
      <c r="C38469" s="1819"/>
      <c r="E38469" s="179"/>
      <c r="I38469"/>
      <c r="L38469"/>
    </row>
    <row r="38470" spans="3:12">
      <c r="C38470" s="1819"/>
      <c r="E38470" s="179"/>
      <c r="I38470"/>
      <c r="L38470"/>
    </row>
    <row r="38471" spans="3:12">
      <c r="C38471" s="1819"/>
      <c r="E38471" s="179"/>
      <c r="I38471"/>
      <c r="L38471"/>
    </row>
    <row r="38472" spans="3:12">
      <c r="C38472" s="1819"/>
      <c r="E38472" s="179"/>
      <c r="I38472"/>
      <c r="L38472"/>
    </row>
    <row r="38473" spans="3:12">
      <c r="C38473" s="1819"/>
      <c r="E38473" s="179"/>
      <c r="I38473"/>
      <c r="L38473"/>
    </row>
    <row r="38474" spans="3:12">
      <c r="C38474" s="1819"/>
      <c r="E38474" s="179"/>
      <c r="I38474"/>
      <c r="L38474"/>
    </row>
    <row r="38475" spans="3:12">
      <c r="C38475" s="1819"/>
      <c r="E38475" s="179"/>
      <c r="I38475"/>
      <c r="L38475"/>
    </row>
    <row r="38476" spans="3:12">
      <c r="C38476" s="1819"/>
      <c r="E38476" s="179"/>
      <c r="I38476"/>
      <c r="L38476"/>
    </row>
    <row r="38477" spans="3:12">
      <c r="C38477" s="1819"/>
      <c r="E38477" s="179"/>
      <c r="I38477"/>
      <c r="L38477"/>
    </row>
    <row r="38478" spans="3:12">
      <c r="C38478" s="1819"/>
      <c r="E38478" s="179"/>
      <c r="I38478"/>
      <c r="L38478"/>
    </row>
    <row r="38479" spans="3:12">
      <c r="C38479" s="1819"/>
      <c r="E38479" s="179"/>
      <c r="I38479"/>
      <c r="L38479"/>
    </row>
    <row r="38480" spans="3:12">
      <c r="C38480" s="1819"/>
      <c r="E38480" s="179"/>
      <c r="I38480"/>
      <c r="L38480"/>
    </row>
    <row r="38481" spans="3:12">
      <c r="C38481" s="1819"/>
      <c r="E38481" s="179"/>
      <c r="I38481"/>
      <c r="L38481"/>
    </row>
    <row r="38482" spans="3:12">
      <c r="C38482" s="1819"/>
      <c r="E38482" s="179"/>
      <c r="I38482"/>
      <c r="L38482"/>
    </row>
    <row r="38483" spans="3:12">
      <c r="C38483" s="1819"/>
      <c r="E38483" s="179"/>
      <c r="I38483"/>
      <c r="L38483"/>
    </row>
    <row r="38484" spans="3:12">
      <c r="C38484" s="1819"/>
      <c r="E38484" s="179"/>
      <c r="I38484"/>
      <c r="L38484"/>
    </row>
    <row r="38485" spans="3:12">
      <c r="C38485" s="1819"/>
      <c r="E38485" s="179"/>
      <c r="I38485"/>
      <c r="L38485"/>
    </row>
    <row r="38486" spans="3:12">
      <c r="C38486" s="1819"/>
      <c r="E38486" s="179"/>
      <c r="I38486"/>
      <c r="L38486"/>
    </row>
    <row r="38487" spans="3:12">
      <c r="C38487" s="1819"/>
      <c r="E38487" s="179"/>
      <c r="I38487"/>
      <c r="L38487"/>
    </row>
    <row r="38488" spans="3:12">
      <c r="C38488" s="1819"/>
      <c r="E38488" s="179"/>
      <c r="I38488"/>
      <c r="L38488"/>
    </row>
    <row r="38489" spans="3:12">
      <c r="C38489" s="1819"/>
      <c r="E38489" s="179"/>
      <c r="I38489"/>
      <c r="L38489"/>
    </row>
    <row r="38490" spans="3:12">
      <c r="C38490" s="1819"/>
      <c r="E38490" s="179"/>
      <c r="I38490"/>
      <c r="L38490"/>
    </row>
    <row r="38491" spans="3:12">
      <c r="C38491" s="1819"/>
      <c r="E38491" s="179"/>
      <c r="I38491"/>
      <c r="L38491"/>
    </row>
    <row r="38492" spans="3:12">
      <c r="C38492" s="1819"/>
      <c r="E38492" s="179"/>
      <c r="I38492"/>
      <c r="L38492"/>
    </row>
    <row r="38493" spans="3:12">
      <c r="C38493" s="1819"/>
      <c r="E38493" s="179"/>
      <c r="I38493"/>
      <c r="L38493"/>
    </row>
    <row r="38494" spans="3:12">
      <c r="C38494" s="1819"/>
      <c r="E38494" s="179"/>
      <c r="I38494"/>
      <c r="L38494"/>
    </row>
    <row r="38495" spans="3:12">
      <c r="C38495" s="1819"/>
      <c r="E38495" s="179"/>
      <c r="I38495"/>
      <c r="L38495"/>
    </row>
    <row r="38496" spans="3:12">
      <c r="C38496" s="1819"/>
      <c r="E38496" s="179"/>
      <c r="I38496"/>
      <c r="L38496"/>
    </row>
    <row r="38497" spans="3:12">
      <c r="C38497" s="1819"/>
      <c r="E38497" s="179"/>
      <c r="I38497"/>
      <c r="L38497"/>
    </row>
    <row r="38498" spans="3:12">
      <c r="C38498" s="1819"/>
      <c r="E38498" s="179"/>
      <c r="I38498"/>
      <c r="L38498"/>
    </row>
    <row r="38499" spans="3:12">
      <c r="C38499" s="1819"/>
      <c r="E38499" s="179"/>
      <c r="I38499"/>
      <c r="L38499"/>
    </row>
    <row r="38500" spans="3:12">
      <c r="C38500" s="1819"/>
      <c r="E38500" s="179"/>
      <c r="I38500"/>
      <c r="L38500"/>
    </row>
    <row r="38501" spans="3:12">
      <c r="C38501" s="1819"/>
      <c r="E38501" s="179"/>
      <c r="I38501"/>
      <c r="L38501"/>
    </row>
    <row r="38502" spans="3:12">
      <c r="C38502" s="1819"/>
      <c r="E38502" s="179"/>
      <c r="I38502"/>
      <c r="L38502"/>
    </row>
    <row r="38503" spans="3:12">
      <c r="C38503" s="1819"/>
      <c r="E38503" s="179"/>
      <c r="I38503"/>
      <c r="L38503"/>
    </row>
    <row r="38504" spans="3:12">
      <c r="C38504" s="1819"/>
      <c r="E38504" s="179"/>
      <c r="I38504"/>
      <c r="L38504"/>
    </row>
    <row r="38505" spans="3:12">
      <c r="C38505" s="1819"/>
      <c r="E38505" s="179"/>
      <c r="I38505"/>
      <c r="L38505"/>
    </row>
    <row r="38506" spans="3:12">
      <c r="C38506" s="1819"/>
      <c r="E38506" s="179"/>
      <c r="I38506"/>
      <c r="L38506"/>
    </row>
    <row r="38507" spans="3:12">
      <c r="C38507" s="1819"/>
      <c r="E38507" s="179"/>
      <c r="I38507"/>
      <c r="L38507"/>
    </row>
    <row r="38508" spans="3:12">
      <c r="C38508" s="1819"/>
      <c r="E38508" s="179"/>
      <c r="I38508"/>
      <c r="L38508"/>
    </row>
    <row r="38509" spans="3:12">
      <c r="C38509" s="1819"/>
      <c r="E38509" s="179"/>
      <c r="I38509"/>
      <c r="L38509"/>
    </row>
    <row r="38510" spans="3:12">
      <c r="C38510" s="1819"/>
      <c r="E38510" s="179"/>
      <c r="I38510"/>
      <c r="L38510"/>
    </row>
    <row r="38511" spans="3:12">
      <c r="C38511" s="1819"/>
      <c r="E38511" s="179"/>
      <c r="I38511"/>
      <c r="L38511"/>
    </row>
    <row r="38512" spans="3:12">
      <c r="C38512" s="1819"/>
      <c r="E38512" s="179"/>
      <c r="I38512"/>
      <c r="L38512"/>
    </row>
    <row r="38513" spans="3:12">
      <c r="C38513" s="1819"/>
      <c r="E38513" s="179"/>
      <c r="I38513"/>
      <c r="L38513"/>
    </row>
    <row r="38514" spans="3:12">
      <c r="C38514" s="1819"/>
      <c r="E38514" s="179"/>
      <c r="I38514"/>
      <c r="L38514"/>
    </row>
    <row r="38515" spans="3:12">
      <c r="C38515" s="1819"/>
      <c r="E38515" s="179"/>
      <c r="I38515"/>
      <c r="L38515"/>
    </row>
    <row r="38516" spans="3:12">
      <c r="C38516" s="1819"/>
      <c r="E38516" s="179"/>
      <c r="I38516"/>
      <c r="L38516"/>
    </row>
    <row r="38517" spans="3:12">
      <c r="C38517" s="1819"/>
      <c r="E38517" s="179"/>
      <c r="I38517"/>
      <c r="L38517"/>
    </row>
    <row r="38518" spans="3:12">
      <c r="C38518" s="1819"/>
      <c r="E38518" s="179"/>
      <c r="I38518"/>
      <c r="L38518"/>
    </row>
    <row r="38519" spans="3:12">
      <c r="C38519" s="1819"/>
      <c r="E38519" s="179"/>
      <c r="I38519"/>
      <c r="L38519"/>
    </row>
    <row r="38520" spans="3:12">
      <c r="C38520" s="1819"/>
      <c r="E38520" s="179"/>
      <c r="I38520"/>
      <c r="L38520"/>
    </row>
    <row r="38521" spans="3:12">
      <c r="C38521" s="1819"/>
      <c r="E38521" s="179"/>
      <c r="I38521"/>
      <c r="L38521"/>
    </row>
    <row r="38522" spans="3:12">
      <c r="C38522" s="1819"/>
      <c r="E38522" s="179"/>
      <c r="I38522"/>
      <c r="L38522"/>
    </row>
    <row r="38523" spans="3:12">
      <c r="C38523" s="1819"/>
      <c r="E38523" s="179"/>
      <c r="I38523"/>
      <c r="L38523"/>
    </row>
    <row r="38524" spans="3:12">
      <c r="C38524" s="1819"/>
      <c r="E38524" s="179"/>
      <c r="I38524"/>
      <c r="L38524"/>
    </row>
    <row r="38525" spans="3:12">
      <c r="C38525" s="1819"/>
      <c r="E38525" s="179"/>
      <c r="I38525"/>
      <c r="L38525"/>
    </row>
    <row r="38526" spans="3:12">
      <c r="C38526" s="1819"/>
      <c r="E38526" s="179"/>
      <c r="I38526"/>
      <c r="L38526"/>
    </row>
    <row r="38527" spans="3:12">
      <c r="C38527" s="1819"/>
      <c r="E38527" s="179"/>
      <c r="I38527"/>
      <c r="L38527"/>
    </row>
    <row r="38528" spans="3:12">
      <c r="C38528" s="1819"/>
      <c r="E38528" s="179"/>
      <c r="I38528"/>
      <c r="L38528"/>
    </row>
    <row r="38529" spans="3:12">
      <c r="C38529" s="1819"/>
      <c r="E38529" s="179"/>
      <c r="I38529"/>
      <c r="L38529"/>
    </row>
    <row r="38530" spans="3:12">
      <c r="C38530" s="1819"/>
      <c r="E38530" s="179"/>
      <c r="I38530"/>
      <c r="L38530"/>
    </row>
    <row r="38531" spans="3:12">
      <c r="C38531" s="1819"/>
      <c r="E38531" s="179"/>
      <c r="I38531"/>
      <c r="L38531"/>
    </row>
    <row r="38532" spans="3:12">
      <c r="C38532" s="1819"/>
      <c r="E38532" s="179"/>
      <c r="I38532"/>
      <c r="L38532"/>
    </row>
    <row r="38533" spans="3:12">
      <c r="C38533" s="1819"/>
      <c r="E38533" s="179"/>
      <c r="I38533"/>
      <c r="L38533"/>
    </row>
    <row r="38534" spans="3:12">
      <c r="C38534" s="1819"/>
      <c r="E38534" s="179"/>
      <c r="I38534"/>
      <c r="L38534"/>
    </row>
    <row r="38535" spans="3:12">
      <c r="C38535" s="1819"/>
      <c r="E38535" s="179"/>
      <c r="I38535"/>
      <c r="L38535"/>
    </row>
    <row r="38536" spans="3:12">
      <c r="C38536" s="1819"/>
      <c r="E38536" s="179"/>
      <c r="I38536"/>
      <c r="L38536"/>
    </row>
    <row r="38537" spans="3:12">
      <c r="C38537" s="1819"/>
      <c r="E38537" s="179"/>
      <c r="I38537"/>
      <c r="L38537"/>
    </row>
    <row r="38538" spans="3:12">
      <c r="C38538" s="1819"/>
      <c r="E38538" s="179"/>
      <c r="I38538"/>
      <c r="L38538"/>
    </row>
    <row r="38539" spans="3:12">
      <c r="C38539" s="1819"/>
      <c r="E38539" s="179"/>
      <c r="I38539"/>
      <c r="L38539"/>
    </row>
    <row r="38540" spans="3:12">
      <c r="C38540" s="1819"/>
      <c r="E38540" s="179"/>
      <c r="I38540"/>
      <c r="L38540"/>
    </row>
    <row r="38541" spans="3:12">
      <c r="C38541" s="1819"/>
      <c r="E38541" s="179"/>
      <c r="I38541"/>
      <c r="L38541"/>
    </row>
    <row r="38542" spans="3:12">
      <c r="C38542" s="1819"/>
      <c r="E38542" s="179"/>
      <c r="I38542"/>
      <c r="L38542"/>
    </row>
    <row r="38543" spans="3:12">
      <c r="C38543" s="1819"/>
      <c r="E38543" s="179"/>
      <c r="I38543"/>
      <c r="L38543"/>
    </row>
    <row r="38544" spans="3:12">
      <c r="C38544" s="1819"/>
      <c r="E38544" s="179"/>
      <c r="I38544"/>
      <c r="L38544"/>
    </row>
    <row r="38545" spans="3:12">
      <c r="C38545" s="1819"/>
      <c r="E38545" s="179"/>
      <c r="I38545"/>
      <c r="L38545"/>
    </row>
    <row r="38546" spans="3:12">
      <c r="C38546" s="1819"/>
      <c r="E38546" s="179"/>
      <c r="I38546"/>
      <c r="L38546"/>
    </row>
    <row r="38547" spans="3:12">
      <c r="C38547" s="1819"/>
      <c r="E38547" s="179"/>
      <c r="I38547"/>
      <c r="L38547"/>
    </row>
    <row r="38548" spans="3:12">
      <c r="C38548" s="1819"/>
      <c r="E38548" s="179"/>
      <c r="I38548"/>
      <c r="L38548"/>
    </row>
    <row r="38549" spans="3:12">
      <c r="C38549" s="1819"/>
      <c r="E38549" s="179"/>
      <c r="I38549"/>
      <c r="L38549"/>
    </row>
    <row r="38550" spans="3:12">
      <c r="C38550" s="1819"/>
      <c r="E38550" s="179"/>
      <c r="I38550"/>
      <c r="L38550"/>
    </row>
    <row r="38551" spans="3:12">
      <c r="C38551" s="1819"/>
      <c r="E38551" s="179"/>
      <c r="I38551"/>
      <c r="L38551"/>
    </row>
    <row r="38552" spans="3:12">
      <c r="C38552" s="1819"/>
      <c r="E38552" s="179"/>
      <c r="I38552"/>
      <c r="L38552"/>
    </row>
    <row r="38553" spans="3:12">
      <c r="C38553" s="1819"/>
      <c r="E38553" s="179"/>
      <c r="I38553"/>
      <c r="L38553"/>
    </row>
    <row r="38554" spans="3:12">
      <c r="C38554" s="1819"/>
      <c r="E38554" s="179"/>
      <c r="I38554"/>
      <c r="L38554"/>
    </row>
    <row r="38555" spans="3:12">
      <c r="C38555" s="1819"/>
      <c r="E38555" s="179"/>
      <c r="I38555"/>
      <c r="L38555"/>
    </row>
    <row r="38556" spans="3:12">
      <c r="C38556" s="1819"/>
      <c r="E38556" s="179"/>
      <c r="I38556"/>
      <c r="L38556"/>
    </row>
    <row r="38557" spans="3:12">
      <c r="C38557" s="1819"/>
      <c r="E38557" s="179"/>
      <c r="I38557"/>
      <c r="L38557"/>
    </row>
    <row r="38558" spans="3:12">
      <c r="C38558" s="1819"/>
      <c r="E38558" s="179"/>
      <c r="I38558"/>
      <c r="L38558"/>
    </row>
    <row r="38559" spans="3:12">
      <c r="C38559" s="1819"/>
      <c r="E38559" s="179"/>
      <c r="I38559"/>
      <c r="L38559"/>
    </row>
    <row r="38560" spans="3:12">
      <c r="C38560" s="1819"/>
      <c r="E38560" s="179"/>
      <c r="I38560"/>
      <c r="L38560"/>
    </row>
    <row r="38561" spans="3:12">
      <c r="C38561" s="1819"/>
      <c r="E38561" s="179"/>
      <c r="I38561"/>
      <c r="L38561"/>
    </row>
    <row r="38562" spans="3:12">
      <c r="C38562" s="1819"/>
      <c r="E38562" s="179"/>
      <c r="I38562"/>
      <c r="L38562"/>
    </row>
    <row r="38563" spans="3:12">
      <c r="C38563" s="1819"/>
      <c r="E38563" s="179"/>
      <c r="I38563"/>
      <c r="L38563"/>
    </row>
    <row r="38564" spans="3:12">
      <c r="C38564" s="1819"/>
      <c r="E38564" s="179"/>
      <c r="I38564"/>
      <c r="L38564"/>
    </row>
    <row r="38565" spans="3:12">
      <c r="C38565" s="1819"/>
      <c r="E38565" s="179"/>
      <c r="I38565"/>
      <c r="L38565"/>
    </row>
    <row r="38566" spans="3:12">
      <c r="C38566" s="1819"/>
      <c r="E38566" s="179"/>
      <c r="I38566"/>
      <c r="L38566"/>
    </row>
    <row r="38567" spans="3:12">
      <c r="C38567" s="1819"/>
      <c r="E38567" s="179"/>
      <c r="I38567"/>
      <c r="L38567"/>
    </row>
    <row r="38568" spans="3:12">
      <c r="C38568" s="1819"/>
      <c r="E38568" s="179"/>
      <c r="I38568"/>
      <c r="L38568"/>
    </row>
    <row r="38569" spans="3:12">
      <c r="C38569" s="1819"/>
      <c r="E38569" s="179"/>
      <c r="I38569"/>
      <c r="L38569"/>
    </row>
    <row r="38570" spans="3:12">
      <c r="C38570" s="1819"/>
      <c r="E38570" s="179"/>
      <c r="I38570"/>
      <c r="L38570"/>
    </row>
    <row r="38571" spans="3:12">
      <c r="C38571" s="1819"/>
      <c r="E38571" s="179"/>
      <c r="I38571"/>
      <c r="L38571"/>
    </row>
    <row r="38572" spans="3:12">
      <c r="C38572" s="1819"/>
      <c r="E38572" s="179"/>
      <c r="I38572"/>
      <c r="L38572"/>
    </row>
    <row r="38573" spans="3:12">
      <c r="C38573" s="1819"/>
      <c r="E38573" s="179"/>
      <c r="I38573"/>
      <c r="L38573"/>
    </row>
    <row r="38574" spans="3:12">
      <c r="C38574" s="1819"/>
      <c r="E38574" s="179"/>
      <c r="I38574"/>
      <c r="L38574"/>
    </row>
    <row r="38575" spans="3:12">
      <c r="C38575" s="1819"/>
      <c r="E38575" s="179"/>
      <c r="I38575"/>
      <c r="L38575"/>
    </row>
    <row r="38576" spans="3:12">
      <c r="C38576" s="1819"/>
      <c r="E38576" s="179"/>
      <c r="I38576"/>
      <c r="L38576"/>
    </row>
    <row r="38577" spans="3:12">
      <c r="C38577" s="1819"/>
      <c r="E38577" s="179"/>
      <c r="I38577"/>
      <c r="L38577"/>
    </row>
    <row r="38578" spans="3:12">
      <c r="C38578" s="1819"/>
      <c r="E38578" s="179"/>
      <c r="I38578"/>
      <c r="L38578"/>
    </row>
    <row r="38579" spans="3:12">
      <c r="C38579" s="1819"/>
      <c r="E38579" s="179"/>
      <c r="I38579"/>
      <c r="L38579"/>
    </row>
    <row r="38580" spans="3:12">
      <c r="C38580" s="1819"/>
      <c r="E38580" s="179"/>
      <c r="I38580"/>
      <c r="L38580"/>
    </row>
    <row r="38581" spans="3:12">
      <c r="C38581" s="1819"/>
      <c r="E38581" s="179"/>
      <c r="I38581"/>
      <c r="L38581"/>
    </row>
    <row r="38582" spans="3:12">
      <c r="C38582" s="1819"/>
      <c r="E38582" s="179"/>
      <c r="I38582"/>
      <c r="L38582"/>
    </row>
    <row r="38583" spans="3:12">
      <c r="C38583" s="1819"/>
      <c r="E38583" s="179"/>
      <c r="I38583"/>
      <c r="L38583"/>
    </row>
    <row r="38584" spans="3:12">
      <c r="C38584" s="1819"/>
      <c r="E38584" s="179"/>
      <c r="I38584"/>
      <c r="L38584"/>
    </row>
    <row r="38585" spans="3:12">
      <c r="C38585" s="1819"/>
      <c r="E38585" s="179"/>
      <c r="I38585"/>
      <c r="L38585"/>
    </row>
    <row r="38586" spans="3:12">
      <c r="C38586" s="1819"/>
      <c r="E38586" s="179"/>
      <c r="I38586"/>
      <c r="L38586"/>
    </row>
    <row r="38587" spans="3:12">
      <c r="C38587" s="1819"/>
      <c r="E38587" s="179"/>
      <c r="I38587"/>
      <c r="L38587"/>
    </row>
    <row r="38588" spans="3:12">
      <c r="C38588" s="1819"/>
      <c r="E38588" s="179"/>
      <c r="I38588"/>
      <c r="L38588"/>
    </row>
    <row r="38589" spans="3:12">
      <c r="C38589" s="1819"/>
      <c r="E38589" s="179"/>
      <c r="I38589"/>
      <c r="L38589"/>
    </row>
    <row r="38590" spans="3:12">
      <c r="C38590" s="1819"/>
      <c r="E38590" s="179"/>
      <c r="I38590"/>
      <c r="L38590"/>
    </row>
    <row r="38591" spans="3:12">
      <c r="C38591" s="1819"/>
      <c r="E38591" s="179"/>
      <c r="I38591"/>
      <c r="L38591"/>
    </row>
    <row r="38592" spans="3:12">
      <c r="C38592" s="1819"/>
      <c r="E38592" s="179"/>
      <c r="I38592"/>
      <c r="L38592"/>
    </row>
    <row r="38593" spans="3:12">
      <c r="C38593" s="1819"/>
      <c r="E38593" s="179"/>
      <c r="I38593"/>
      <c r="L38593"/>
    </row>
    <row r="38594" spans="3:12">
      <c r="C38594" s="1819"/>
      <c r="E38594" s="179"/>
      <c r="I38594"/>
      <c r="L38594"/>
    </row>
    <row r="38595" spans="3:12">
      <c r="C38595" s="1819"/>
      <c r="E38595" s="179"/>
      <c r="I38595"/>
      <c r="L38595"/>
    </row>
    <row r="38596" spans="3:12">
      <c r="C38596" s="1819"/>
      <c r="E38596" s="179"/>
      <c r="I38596"/>
      <c r="L38596"/>
    </row>
    <row r="38597" spans="3:12">
      <c r="C38597" s="1819"/>
      <c r="E38597" s="179"/>
      <c r="I38597"/>
      <c r="L38597"/>
    </row>
    <row r="38598" spans="3:12">
      <c r="C38598" s="1819"/>
      <c r="E38598" s="179"/>
      <c r="I38598"/>
      <c r="L38598"/>
    </row>
    <row r="38599" spans="3:12">
      <c r="C38599" s="1819"/>
      <c r="E38599" s="179"/>
      <c r="I38599"/>
      <c r="L38599"/>
    </row>
    <row r="38600" spans="3:12">
      <c r="C38600" s="1819"/>
      <c r="E38600" s="179"/>
      <c r="I38600"/>
      <c r="L38600"/>
    </row>
    <row r="38601" spans="3:12">
      <c r="C38601" s="1819"/>
      <c r="E38601" s="179"/>
      <c r="I38601"/>
      <c r="L38601"/>
    </row>
    <row r="38602" spans="3:12">
      <c r="C38602" s="1819"/>
      <c r="E38602" s="179"/>
      <c r="I38602"/>
      <c r="L38602"/>
    </row>
    <row r="38603" spans="3:12">
      <c r="C38603" s="1819"/>
      <c r="E38603" s="179"/>
      <c r="I38603"/>
      <c r="L38603"/>
    </row>
    <row r="38604" spans="3:12">
      <c r="C38604" s="1819"/>
      <c r="E38604" s="179"/>
      <c r="I38604"/>
      <c r="L38604"/>
    </row>
    <row r="38605" spans="3:12">
      <c r="C38605" s="1819"/>
      <c r="E38605" s="179"/>
      <c r="I38605"/>
      <c r="L38605"/>
    </row>
    <row r="38606" spans="3:12">
      <c r="C38606" s="1819"/>
      <c r="E38606" s="179"/>
      <c r="I38606"/>
      <c r="L38606"/>
    </row>
    <row r="38607" spans="3:12">
      <c r="C38607" s="1819"/>
      <c r="E38607" s="179"/>
      <c r="I38607"/>
      <c r="L38607"/>
    </row>
    <row r="38608" spans="3:12">
      <c r="C38608" s="1819"/>
      <c r="E38608" s="179"/>
      <c r="I38608"/>
      <c r="L38608"/>
    </row>
    <row r="38609" spans="3:12">
      <c r="C38609" s="1819"/>
      <c r="E38609" s="179"/>
      <c r="I38609"/>
      <c r="L38609"/>
    </row>
    <row r="38610" spans="3:12">
      <c r="C38610" s="1819"/>
      <c r="E38610" s="179"/>
      <c r="I38610"/>
      <c r="L38610"/>
    </row>
    <row r="38611" spans="3:12">
      <c r="C38611" s="1819"/>
      <c r="E38611" s="179"/>
      <c r="I38611"/>
      <c r="L38611"/>
    </row>
    <row r="38612" spans="3:12">
      <c r="C38612" s="1819"/>
      <c r="E38612" s="179"/>
      <c r="I38612"/>
      <c r="L38612"/>
    </row>
    <row r="38613" spans="3:12">
      <c r="C38613" s="1819"/>
      <c r="E38613" s="179"/>
      <c r="I38613"/>
      <c r="L38613"/>
    </row>
    <row r="38614" spans="3:12">
      <c r="C38614" s="1819"/>
      <c r="E38614" s="179"/>
      <c r="I38614"/>
      <c r="L38614"/>
    </row>
    <row r="38615" spans="3:12">
      <c r="C38615" s="1819"/>
      <c r="E38615" s="179"/>
      <c r="I38615"/>
      <c r="L38615"/>
    </row>
    <row r="38616" spans="3:12">
      <c r="C38616" s="1819"/>
      <c r="E38616" s="179"/>
      <c r="I38616"/>
      <c r="L38616"/>
    </row>
    <row r="38617" spans="3:12">
      <c r="C38617" s="1819"/>
      <c r="E38617" s="179"/>
      <c r="I38617"/>
      <c r="L38617"/>
    </row>
    <row r="38618" spans="3:12">
      <c r="C38618" s="1819"/>
      <c r="E38618" s="179"/>
      <c r="I38618"/>
      <c r="L38618"/>
    </row>
    <row r="38619" spans="3:12">
      <c r="C38619" s="1819"/>
      <c r="E38619" s="179"/>
      <c r="I38619"/>
      <c r="L38619"/>
    </row>
    <row r="38620" spans="3:12">
      <c r="C38620" s="1819"/>
      <c r="E38620" s="179"/>
      <c r="I38620"/>
      <c r="L38620"/>
    </row>
    <row r="38621" spans="3:12">
      <c r="C38621" s="1819"/>
      <c r="E38621" s="179"/>
      <c r="I38621"/>
      <c r="L38621"/>
    </row>
    <row r="38622" spans="3:12">
      <c r="C38622" s="1819"/>
      <c r="E38622" s="179"/>
      <c r="I38622"/>
      <c r="L38622"/>
    </row>
    <row r="38623" spans="3:12">
      <c r="C38623" s="1819"/>
      <c r="E38623" s="179"/>
      <c r="I38623"/>
      <c r="L38623"/>
    </row>
    <row r="38624" spans="3:12">
      <c r="C38624" s="1819"/>
      <c r="E38624" s="179"/>
      <c r="I38624"/>
      <c r="L38624"/>
    </row>
    <row r="38625" spans="3:12">
      <c r="C38625" s="1819"/>
      <c r="E38625" s="179"/>
      <c r="I38625"/>
      <c r="L38625"/>
    </row>
    <row r="38626" spans="3:12">
      <c r="C38626" s="1819"/>
      <c r="E38626" s="179"/>
      <c r="I38626"/>
      <c r="L38626"/>
    </row>
    <row r="38627" spans="3:12">
      <c r="C38627" s="1819"/>
      <c r="E38627" s="179"/>
      <c r="I38627"/>
      <c r="L38627"/>
    </row>
    <row r="38628" spans="3:12">
      <c r="C38628" s="1819"/>
      <c r="E38628" s="179"/>
      <c r="I38628"/>
      <c r="L38628"/>
    </row>
    <row r="38629" spans="3:12">
      <c r="C38629" s="1819"/>
      <c r="E38629" s="179"/>
      <c r="I38629"/>
      <c r="L38629"/>
    </row>
    <row r="38630" spans="3:12">
      <c r="C38630" s="1819"/>
      <c r="E38630" s="179"/>
      <c r="I38630"/>
      <c r="L38630"/>
    </row>
    <row r="38631" spans="3:12">
      <c r="C38631" s="1819"/>
      <c r="E38631" s="179"/>
      <c r="I38631"/>
      <c r="L38631"/>
    </row>
    <row r="38632" spans="3:12">
      <c r="C38632" s="1819"/>
      <c r="E38632" s="179"/>
      <c r="I38632"/>
      <c r="L38632"/>
    </row>
    <row r="38633" spans="3:12">
      <c r="C38633" s="1819"/>
      <c r="E38633" s="179"/>
      <c r="I38633"/>
      <c r="L38633"/>
    </row>
    <row r="38634" spans="3:12">
      <c r="C38634" s="1819"/>
      <c r="E38634" s="179"/>
      <c r="I38634"/>
      <c r="L38634"/>
    </row>
    <row r="38635" spans="3:12">
      <c r="C38635" s="1819"/>
      <c r="E38635" s="179"/>
      <c r="I38635"/>
      <c r="L38635"/>
    </row>
    <row r="38636" spans="3:12">
      <c r="C38636" s="1819"/>
      <c r="E38636" s="179"/>
      <c r="I38636"/>
      <c r="L38636"/>
    </row>
    <row r="38637" spans="3:12">
      <c r="C38637" s="1819"/>
      <c r="E38637" s="179"/>
      <c r="I38637"/>
      <c r="L38637"/>
    </row>
    <row r="38638" spans="3:12">
      <c r="C38638" s="1819"/>
      <c r="E38638" s="179"/>
      <c r="I38638"/>
      <c r="L38638"/>
    </row>
    <row r="38639" spans="3:12">
      <c r="C38639" s="1819"/>
      <c r="E38639" s="179"/>
      <c r="I38639"/>
      <c r="L38639"/>
    </row>
    <row r="38640" spans="3:12">
      <c r="C38640" s="1819"/>
      <c r="E38640" s="179"/>
      <c r="I38640"/>
      <c r="L38640"/>
    </row>
    <row r="38641" spans="3:12">
      <c r="C38641" s="1819"/>
      <c r="E38641" s="179"/>
      <c r="I38641"/>
      <c r="L38641"/>
    </row>
    <row r="38642" spans="3:12">
      <c r="C38642" s="1819"/>
      <c r="E38642" s="179"/>
      <c r="I38642"/>
      <c r="L38642"/>
    </row>
    <row r="38643" spans="3:12">
      <c r="C38643" s="1819"/>
      <c r="E38643" s="179"/>
      <c r="I38643"/>
      <c r="L38643"/>
    </row>
    <row r="38644" spans="3:12">
      <c r="C38644" s="1819"/>
      <c r="E38644" s="179"/>
      <c r="I38644"/>
      <c r="L38644"/>
    </row>
    <row r="38645" spans="3:12">
      <c r="C38645" s="1819"/>
      <c r="E38645" s="179"/>
      <c r="I38645"/>
      <c r="L38645"/>
    </row>
    <row r="38646" spans="3:12">
      <c r="C38646" s="1819"/>
      <c r="E38646" s="179"/>
      <c r="I38646"/>
      <c r="L38646"/>
    </row>
    <row r="38647" spans="3:12">
      <c r="C38647" s="1819"/>
      <c r="E38647" s="179"/>
      <c r="I38647"/>
      <c r="L38647"/>
    </row>
    <row r="38648" spans="3:12">
      <c r="C38648" s="1819"/>
      <c r="E38648" s="179"/>
      <c r="I38648"/>
      <c r="L38648"/>
    </row>
    <row r="38649" spans="3:12">
      <c r="C38649" s="1819"/>
      <c r="E38649" s="179"/>
      <c r="I38649"/>
      <c r="L38649"/>
    </row>
    <row r="38650" spans="3:12">
      <c r="C38650" s="1819"/>
      <c r="E38650" s="179"/>
      <c r="I38650"/>
      <c r="L38650"/>
    </row>
    <row r="38651" spans="3:12">
      <c r="C38651" s="1819"/>
      <c r="E38651" s="179"/>
      <c r="I38651"/>
      <c r="L38651"/>
    </row>
    <row r="38652" spans="3:12">
      <c r="C38652" s="1819"/>
      <c r="E38652" s="179"/>
      <c r="I38652"/>
      <c r="L38652"/>
    </row>
    <row r="38653" spans="3:12">
      <c r="C38653" s="1819"/>
      <c r="E38653" s="179"/>
      <c r="I38653"/>
      <c r="L38653"/>
    </row>
    <row r="38654" spans="3:12">
      <c r="C38654" s="1819"/>
      <c r="E38654" s="179"/>
      <c r="I38654"/>
      <c r="L38654"/>
    </row>
    <row r="38655" spans="3:12">
      <c r="C38655" s="1819"/>
      <c r="E38655" s="179"/>
      <c r="I38655"/>
      <c r="L38655"/>
    </row>
    <row r="38656" spans="3:12">
      <c r="C38656" s="1819"/>
      <c r="E38656" s="179"/>
      <c r="I38656"/>
      <c r="L38656"/>
    </row>
    <row r="38657" spans="3:12">
      <c r="C38657" s="1819"/>
      <c r="E38657" s="179"/>
      <c r="I38657"/>
      <c r="L38657"/>
    </row>
    <row r="38658" spans="3:12">
      <c r="C38658" s="1819"/>
      <c r="E38658" s="179"/>
      <c r="I38658"/>
      <c r="L38658"/>
    </row>
    <row r="38659" spans="3:12">
      <c r="C38659" s="1819"/>
      <c r="E38659" s="179"/>
      <c r="I38659"/>
      <c r="L38659"/>
    </row>
    <row r="38660" spans="3:12">
      <c r="C38660" s="1819"/>
      <c r="E38660" s="179"/>
      <c r="I38660"/>
      <c r="L38660"/>
    </row>
    <row r="38661" spans="3:12">
      <c r="C38661" s="1819"/>
      <c r="E38661" s="179"/>
      <c r="I38661"/>
      <c r="L38661"/>
    </row>
    <row r="38662" spans="3:12">
      <c r="C38662" s="1819"/>
      <c r="E38662" s="179"/>
      <c r="I38662"/>
      <c r="L38662"/>
    </row>
    <row r="38663" spans="3:12">
      <c r="C38663" s="1819"/>
      <c r="E38663" s="179"/>
      <c r="I38663"/>
      <c r="L38663"/>
    </row>
    <row r="38664" spans="3:12">
      <c r="C38664" s="1819"/>
      <c r="E38664" s="179"/>
      <c r="I38664"/>
      <c r="L38664"/>
    </row>
    <row r="38665" spans="3:12">
      <c r="C38665" s="1819"/>
      <c r="E38665" s="179"/>
      <c r="I38665"/>
      <c r="L38665"/>
    </row>
    <row r="38666" spans="3:12">
      <c r="C38666" s="1819"/>
      <c r="E38666" s="179"/>
      <c r="I38666"/>
      <c r="L38666"/>
    </row>
    <row r="38667" spans="3:12">
      <c r="C38667" s="1819"/>
      <c r="E38667" s="179"/>
      <c r="I38667"/>
      <c r="L38667"/>
    </row>
    <row r="38668" spans="3:12">
      <c r="C38668" s="1819"/>
      <c r="E38668" s="179"/>
      <c r="I38668"/>
      <c r="L38668"/>
    </row>
    <row r="38669" spans="3:12">
      <c r="C38669" s="1819"/>
      <c r="E38669" s="179"/>
      <c r="I38669"/>
      <c r="L38669"/>
    </row>
    <row r="38670" spans="3:12">
      <c r="C38670" s="1819"/>
      <c r="E38670" s="179"/>
      <c r="I38670"/>
      <c r="L38670"/>
    </row>
    <row r="38671" spans="3:12">
      <c r="C38671" s="1819"/>
      <c r="E38671" s="179"/>
      <c r="I38671"/>
      <c r="L38671"/>
    </row>
    <row r="38672" spans="3:12">
      <c r="C38672" s="1819"/>
      <c r="E38672" s="179"/>
      <c r="I38672"/>
      <c r="L38672"/>
    </row>
    <row r="38673" spans="3:12">
      <c r="C38673" s="1819"/>
      <c r="E38673" s="179"/>
      <c r="I38673"/>
      <c r="L38673"/>
    </row>
    <row r="38674" spans="3:12">
      <c r="C38674" s="1819"/>
      <c r="E38674" s="179"/>
      <c r="I38674"/>
      <c r="L38674"/>
    </row>
    <row r="38675" spans="3:12">
      <c r="C38675" s="1819"/>
      <c r="E38675" s="179"/>
      <c r="I38675"/>
      <c r="L38675"/>
    </row>
    <row r="38676" spans="3:12">
      <c r="C38676" s="1819"/>
      <c r="E38676" s="179"/>
      <c r="I38676"/>
      <c r="L38676"/>
    </row>
    <row r="38677" spans="3:12">
      <c r="C38677" s="1819"/>
      <c r="E38677" s="179"/>
      <c r="I38677"/>
      <c r="L38677"/>
    </row>
    <row r="38678" spans="3:12">
      <c r="C38678" s="1819"/>
      <c r="E38678" s="179"/>
      <c r="I38678"/>
      <c r="L38678"/>
    </row>
    <row r="38679" spans="3:12">
      <c r="C38679" s="1819"/>
      <c r="E38679" s="179"/>
      <c r="I38679"/>
      <c r="L38679"/>
    </row>
    <row r="38680" spans="3:12">
      <c r="C38680" s="1819"/>
      <c r="E38680" s="179"/>
      <c r="I38680"/>
      <c r="L38680"/>
    </row>
    <row r="38681" spans="3:12">
      <c r="C38681" s="1819"/>
      <c r="E38681" s="179"/>
      <c r="I38681"/>
      <c r="L38681"/>
    </row>
    <row r="38682" spans="3:12">
      <c r="C38682" s="1819"/>
      <c r="E38682" s="179"/>
      <c r="I38682"/>
      <c r="L38682"/>
    </row>
    <row r="38683" spans="3:12">
      <c r="C38683" s="1819"/>
      <c r="E38683" s="179"/>
      <c r="I38683"/>
      <c r="L38683"/>
    </row>
    <row r="38684" spans="3:12">
      <c r="C38684" s="1819"/>
      <c r="E38684" s="179"/>
      <c r="I38684"/>
      <c r="L38684"/>
    </row>
    <row r="38685" spans="3:12">
      <c r="C38685" s="1819"/>
      <c r="E38685" s="179"/>
      <c r="I38685"/>
      <c r="L38685"/>
    </row>
    <row r="38686" spans="3:12">
      <c r="C38686" s="1819"/>
      <c r="E38686" s="179"/>
      <c r="I38686"/>
      <c r="L38686"/>
    </row>
    <row r="38687" spans="3:12">
      <c r="C38687" s="1819"/>
      <c r="E38687" s="179"/>
      <c r="I38687"/>
      <c r="L38687"/>
    </row>
    <row r="38688" spans="3:12">
      <c r="C38688" s="1819"/>
      <c r="E38688" s="179"/>
      <c r="I38688"/>
      <c r="L38688"/>
    </row>
    <row r="38689" spans="3:12">
      <c r="C38689" s="1819"/>
      <c r="E38689" s="179"/>
      <c r="I38689"/>
      <c r="L38689"/>
    </row>
    <row r="38690" spans="3:12">
      <c r="C38690" s="1819"/>
      <c r="E38690" s="179"/>
      <c r="I38690"/>
      <c r="L38690"/>
    </row>
    <row r="38691" spans="3:12">
      <c r="C38691" s="1819"/>
      <c r="E38691" s="179"/>
      <c r="I38691"/>
      <c r="L38691"/>
    </row>
    <row r="38692" spans="3:12">
      <c r="C38692" s="1819"/>
      <c r="E38692" s="179"/>
      <c r="I38692"/>
      <c r="L38692"/>
    </row>
    <row r="38693" spans="3:12">
      <c r="C38693" s="1819"/>
      <c r="E38693" s="179"/>
      <c r="I38693"/>
      <c r="L38693"/>
    </row>
    <row r="38694" spans="3:12">
      <c r="C38694" s="1819"/>
      <c r="E38694" s="179"/>
      <c r="I38694"/>
      <c r="L38694"/>
    </row>
    <row r="38695" spans="3:12">
      <c r="C38695" s="1819"/>
      <c r="E38695" s="179"/>
      <c r="I38695"/>
      <c r="L38695"/>
    </row>
    <row r="38696" spans="3:12">
      <c r="C38696" s="1819"/>
      <c r="E38696" s="179"/>
      <c r="I38696"/>
      <c r="L38696"/>
    </row>
    <row r="38697" spans="3:12">
      <c r="C38697" s="1819"/>
      <c r="E38697" s="179"/>
      <c r="I38697"/>
      <c r="L38697"/>
    </row>
    <row r="38698" spans="3:12">
      <c r="C38698" s="1819"/>
      <c r="E38698" s="179"/>
      <c r="I38698"/>
      <c r="L38698"/>
    </row>
    <row r="38699" spans="3:12">
      <c r="C38699" s="1819"/>
      <c r="E38699" s="179"/>
      <c r="I38699"/>
      <c r="L38699"/>
    </row>
    <row r="38700" spans="3:12">
      <c r="C38700" s="1819"/>
      <c r="E38700" s="179"/>
      <c r="I38700"/>
      <c r="L38700"/>
    </row>
    <row r="38701" spans="3:12">
      <c r="C38701" s="1819"/>
      <c r="E38701" s="179"/>
      <c r="I38701"/>
      <c r="L38701"/>
    </row>
    <row r="38702" spans="3:12">
      <c r="C38702" s="1819"/>
      <c r="E38702" s="179"/>
      <c r="I38702"/>
      <c r="L38702"/>
    </row>
    <row r="38703" spans="3:12">
      <c r="C38703" s="1819"/>
      <c r="E38703" s="179"/>
      <c r="I38703"/>
      <c r="L38703"/>
    </row>
    <row r="38704" spans="3:12">
      <c r="C38704" s="1819"/>
      <c r="E38704" s="179"/>
      <c r="I38704"/>
      <c r="L38704"/>
    </row>
    <row r="38705" spans="3:12">
      <c r="C38705" s="1819"/>
      <c r="E38705" s="179"/>
      <c r="I38705"/>
      <c r="L38705"/>
    </row>
    <row r="38706" spans="3:12">
      <c r="C38706" s="1819"/>
      <c r="E38706" s="179"/>
      <c r="I38706"/>
      <c r="L38706"/>
    </row>
    <row r="38707" spans="3:12">
      <c r="C38707" s="1819"/>
      <c r="E38707" s="179"/>
      <c r="I38707"/>
      <c r="L38707"/>
    </row>
    <row r="38708" spans="3:12">
      <c r="C38708" s="1819"/>
      <c r="E38708" s="179"/>
      <c r="I38708"/>
      <c r="L38708"/>
    </row>
    <row r="38709" spans="3:12">
      <c r="C38709" s="1819"/>
      <c r="E38709" s="179"/>
      <c r="I38709"/>
      <c r="L38709"/>
    </row>
    <row r="38710" spans="3:12">
      <c r="C38710" s="1819"/>
      <c r="E38710" s="179"/>
      <c r="I38710"/>
      <c r="L38710"/>
    </row>
    <row r="38711" spans="3:12">
      <c r="C38711" s="1819"/>
      <c r="E38711" s="179"/>
      <c r="I38711"/>
      <c r="L38711"/>
    </row>
    <row r="38712" spans="3:12">
      <c r="C38712" s="1819"/>
      <c r="E38712" s="179"/>
      <c r="I38712"/>
      <c r="L38712"/>
    </row>
    <row r="38713" spans="3:12">
      <c r="C38713" s="1819"/>
      <c r="E38713" s="179"/>
      <c r="I38713"/>
      <c r="L38713"/>
    </row>
    <row r="38714" spans="3:12">
      <c r="C38714" s="1819"/>
      <c r="E38714" s="179"/>
      <c r="I38714"/>
      <c r="L38714"/>
    </row>
    <row r="38715" spans="3:12">
      <c r="C38715" s="1819"/>
      <c r="E38715" s="179"/>
      <c r="I38715"/>
      <c r="L38715"/>
    </row>
    <row r="38716" spans="3:12">
      <c r="C38716" s="1819"/>
      <c r="E38716" s="179"/>
      <c r="I38716"/>
      <c r="L38716"/>
    </row>
    <row r="38717" spans="3:12">
      <c r="C38717" s="1819"/>
      <c r="E38717" s="179"/>
      <c r="I38717"/>
      <c r="L38717"/>
    </row>
    <row r="38718" spans="3:12">
      <c r="C38718" s="1819"/>
      <c r="E38718" s="179"/>
      <c r="I38718"/>
      <c r="L38718"/>
    </row>
    <row r="38719" spans="3:12">
      <c r="C38719" s="1819"/>
      <c r="E38719" s="179"/>
      <c r="I38719"/>
      <c r="L38719"/>
    </row>
    <row r="38720" spans="3:12">
      <c r="C38720" s="1819"/>
      <c r="E38720" s="179"/>
      <c r="I38720"/>
      <c r="L38720"/>
    </row>
    <row r="38721" spans="3:12">
      <c r="C38721" s="1819"/>
      <c r="E38721" s="179"/>
      <c r="I38721"/>
      <c r="L38721"/>
    </row>
    <row r="38722" spans="3:12">
      <c r="C38722" s="1819"/>
      <c r="E38722" s="179"/>
      <c r="I38722"/>
      <c r="L38722"/>
    </row>
    <row r="38723" spans="3:12">
      <c r="C38723" s="1819"/>
      <c r="E38723" s="179"/>
      <c r="I38723"/>
      <c r="L38723"/>
    </row>
    <row r="38724" spans="3:12">
      <c r="C38724" s="1819"/>
      <c r="E38724" s="179"/>
      <c r="I38724"/>
      <c r="L38724"/>
    </row>
    <row r="38725" spans="3:12">
      <c r="C38725" s="1819"/>
      <c r="E38725" s="179"/>
      <c r="I38725"/>
      <c r="L38725"/>
    </row>
    <row r="38726" spans="3:12">
      <c r="C38726" s="1819"/>
      <c r="E38726" s="179"/>
      <c r="I38726"/>
      <c r="L38726"/>
    </row>
    <row r="38727" spans="3:12">
      <c r="C38727" s="1819"/>
      <c r="E38727" s="179"/>
      <c r="I38727"/>
      <c r="L38727"/>
    </row>
    <row r="38728" spans="3:12">
      <c r="C38728" s="1819"/>
      <c r="E38728" s="179"/>
      <c r="I38728"/>
      <c r="L38728"/>
    </row>
    <row r="38729" spans="3:12">
      <c r="C38729" s="1819"/>
      <c r="E38729" s="179"/>
      <c r="I38729"/>
      <c r="L38729"/>
    </row>
    <row r="38730" spans="3:12">
      <c r="C38730" s="1819"/>
      <c r="E38730" s="179"/>
      <c r="I38730"/>
      <c r="L38730"/>
    </row>
    <row r="38731" spans="3:12">
      <c r="C38731" s="1819"/>
      <c r="E38731" s="179"/>
      <c r="I38731"/>
      <c r="L38731"/>
    </row>
    <row r="38732" spans="3:12">
      <c r="C38732" s="1819"/>
      <c r="E38732" s="179"/>
      <c r="I38732"/>
      <c r="L38732"/>
    </row>
    <row r="38733" spans="3:12">
      <c r="C38733" s="1819"/>
      <c r="E38733" s="179"/>
      <c r="I38733"/>
      <c r="L38733"/>
    </row>
    <row r="38734" spans="3:12">
      <c r="C38734" s="1819"/>
      <c r="E38734" s="179"/>
      <c r="I38734"/>
      <c r="L38734"/>
    </row>
    <row r="38735" spans="3:12">
      <c r="C38735" s="1819"/>
      <c r="E38735" s="179"/>
      <c r="I38735"/>
      <c r="L38735"/>
    </row>
    <row r="38736" spans="3:12">
      <c r="C38736" s="1819"/>
      <c r="E38736" s="179"/>
      <c r="I38736"/>
      <c r="L38736"/>
    </row>
    <row r="38737" spans="3:12">
      <c r="C38737" s="1819"/>
      <c r="E38737" s="179"/>
      <c r="I38737"/>
      <c r="L38737"/>
    </row>
    <row r="38738" spans="3:12">
      <c r="C38738" s="1819"/>
      <c r="E38738" s="179"/>
      <c r="I38738"/>
      <c r="L38738"/>
    </row>
    <row r="38739" spans="3:12">
      <c r="C38739" s="1819"/>
      <c r="E38739" s="179"/>
      <c r="I38739"/>
      <c r="L38739"/>
    </row>
    <row r="38740" spans="3:12">
      <c r="C38740" s="1819"/>
      <c r="E38740" s="179"/>
      <c r="I38740"/>
      <c r="L38740"/>
    </row>
    <row r="38741" spans="3:12">
      <c r="C38741" s="1819"/>
      <c r="E38741" s="179"/>
      <c r="I38741"/>
      <c r="L38741"/>
    </row>
    <row r="38742" spans="3:12">
      <c r="C38742" s="1819"/>
      <c r="E38742" s="179"/>
      <c r="I38742"/>
      <c r="L38742"/>
    </row>
    <row r="38743" spans="3:12">
      <c r="C38743" s="1819"/>
      <c r="E38743" s="179"/>
      <c r="I38743"/>
      <c r="L38743"/>
    </row>
    <row r="38744" spans="3:12">
      <c r="C38744" s="1819"/>
      <c r="E38744" s="179"/>
      <c r="I38744"/>
      <c r="L38744"/>
    </row>
    <row r="38745" spans="3:12">
      <c r="C38745" s="1819"/>
      <c r="E38745" s="179"/>
      <c r="I38745"/>
      <c r="L38745"/>
    </row>
    <row r="38746" spans="3:12">
      <c r="C38746" s="1819"/>
      <c r="E38746" s="179"/>
      <c r="I38746"/>
      <c r="L38746"/>
    </row>
    <row r="38747" spans="3:12">
      <c r="C38747" s="1819"/>
      <c r="E38747" s="179"/>
      <c r="I38747"/>
      <c r="L38747"/>
    </row>
    <row r="38748" spans="3:12">
      <c r="C38748" s="1819"/>
      <c r="E38748" s="179"/>
      <c r="I38748"/>
      <c r="L38748"/>
    </row>
    <row r="38749" spans="3:12">
      <c r="C38749" s="1819"/>
      <c r="E38749" s="179"/>
      <c r="I38749"/>
      <c r="L38749"/>
    </row>
    <row r="38750" spans="3:12">
      <c r="C38750" s="1819"/>
      <c r="E38750" s="179"/>
      <c r="I38750"/>
      <c r="L38750"/>
    </row>
    <row r="38751" spans="3:12">
      <c r="C38751" s="1819"/>
      <c r="E38751" s="179"/>
      <c r="I38751"/>
      <c r="L38751"/>
    </row>
    <row r="38752" spans="3:12">
      <c r="C38752" s="1819"/>
      <c r="E38752" s="179"/>
      <c r="I38752"/>
      <c r="L38752"/>
    </row>
    <row r="38753" spans="3:12">
      <c r="C38753" s="1819"/>
      <c r="E38753" s="179"/>
      <c r="I38753"/>
      <c r="L38753"/>
    </row>
    <row r="38754" spans="3:12">
      <c r="C38754" s="1819"/>
      <c r="E38754" s="179"/>
      <c r="I38754"/>
      <c r="L38754"/>
    </row>
    <row r="38755" spans="3:12">
      <c r="C38755" s="1819"/>
      <c r="E38755" s="179"/>
      <c r="I38755"/>
      <c r="L38755"/>
    </row>
    <row r="38756" spans="3:12">
      <c r="C38756" s="1819"/>
      <c r="E38756" s="179"/>
      <c r="I38756"/>
      <c r="L38756"/>
    </row>
    <row r="38757" spans="3:12">
      <c r="C38757" s="1819"/>
      <c r="E38757" s="179"/>
      <c r="I38757"/>
      <c r="L38757"/>
    </row>
    <row r="38758" spans="3:12">
      <c r="C38758" s="1819"/>
      <c r="E38758" s="179"/>
      <c r="I38758"/>
      <c r="L38758"/>
    </row>
    <row r="38759" spans="3:12">
      <c r="C38759" s="1819"/>
      <c r="E38759" s="179"/>
      <c r="I38759"/>
      <c r="L38759"/>
    </row>
    <row r="38760" spans="3:12">
      <c r="C38760" s="1819"/>
      <c r="E38760" s="179"/>
      <c r="I38760"/>
      <c r="L38760"/>
    </row>
    <row r="38761" spans="3:12">
      <c r="C38761" s="1819"/>
      <c r="E38761" s="179"/>
      <c r="I38761"/>
      <c r="L38761"/>
    </row>
    <row r="38762" spans="3:12">
      <c r="C38762" s="1819"/>
      <c r="E38762" s="179"/>
      <c r="I38762"/>
      <c r="L38762"/>
    </row>
    <row r="38763" spans="3:12">
      <c r="C38763" s="1819"/>
      <c r="E38763" s="179"/>
      <c r="I38763"/>
      <c r="L38763"/>
    </row>
    <row r="38764" spans="3:12">
      <c r="C38764" s="1819"/>
      <c r="E38764" s="179"/>
      <c r="I38764"/>
      <c r="L38764"/>
    </row>
    <row r="38765" spans="3:12">
      <c r="C38765" s="1819"/>
      <c r="E38765" s="179"/>
      <c r="I38765"/>
      <c r="L38765"/>
    </row>
    <row r="38766" spans="3:12">
      <c r="C38766" s="1819"/>
      <c r="E38766" s="179"/>
      <c r="I38766"/>
      <c r="L38766"/>
    </row>
    <row r="38767" spans="3:12">
      <c r="C38767" s="1819"/>
      <c r="E38767" s="179"/>
      <c r="I38767"/>
      <c r="L38767"/>
    </row>
    <row r="38768" spans="3:12">
      <c r="C38768" s="1819"/>
      <c r="E38768" s="179"/>
      <c r="I38768"/>
      <c r="L38768"/>
    </row>
    <row r="38769" spans="3:12">
      <c r="C38769" s="1819"/>
      <c r="E38769" s="179"/>
      <c r="I38769"/>
      <c r="L38769"/>
    </row>
    <row r="38770" spans="3:12">
      <c r="C38770" s="1819"/>
      <c r="E38770" s="179"/>
      <c r="I38770"/>
      <c r="L38770"/>
    </row>
    <row r="38771" spans="3:12">
      <c r="C38771" s="1819"/>
      <c r="E38771" s="179"/>
      <c r="I38771"/>
      <c r="L38771"/>
    </row>
    <row r="38772" spans="3:12">
      <c r="C38772" s="1819"/>
      <c r="E38772" s="179"/>
      <c r="I38772"/>
      <c r="L38772"/>
    </row>
    <row r="38773" spans="3:12">
      <c r="C38773" s="1819"/>
      <c r="E38773" s="179"/>
      <c r="I38773"/>
      <c r="L38773"/>
    </row>
    <row r="38774" spans="3:12">
      <c r="C38774" s="1819"/>
      <c r="E38774" s="179"/>
      <c r="I38774"/>
      <c r="L38774"/>
    </row>
    <row r="38775" spans="3:12">
      <c r="C38775" s="1819"/>
      <c r="E38775" s="179"/>
      <c r="I38775"/>
      <c r="L38775"/>
    </row>
    <row r="38776" spans="3:12">
      <c r="C38776" s="1819"/>
      <c r="E38776" s="179"/>
      <c r="I38776"/>
      <c r="L38776"/>
    </row>
    <row r="38777" spans="3:12">
      <c r="C38777" s="1819"/>
      <c r="E38777" s="179"/>
      <c r="I38777"/>
      <c r="L38777"/>
    </row>
    <row r="38778" spans="3:12">
      <c r="C38778" s="1819"/>
      <c r="E38778" s="179"/>
      <c r="I38778"/>
      <c r="L38778"/>
    </row>
    <row r="38779" spans="3:12">
      <c r="C38779" s="1819"/>
      <c r="E38779" s="179"/>
      <c r="I38779"/>
      <c r="L38779"/>
    </row>
    <row r="38780" spans="3:12">
      <c r="C38780" s="1819"/>
      <c r="E38780" s="179"/>
      <c r="I38780"/>
      <c r="L38780"/>
    </row>
    <row r="38781" spans="3:12">
      <c r="C38781" s="1819"/>
      <c r="E38781" s="179"/>
      <c r="I38781"/>
      <c r="L38781"/>
    </row>
    <row r="38782" spans="3:12">
      <c r="C38782" s="1819"/>
      <c r="E38782" s="179"/>
      <c r="I38782"/>
      <c r="L38782"/>
    </row>
    <row r="38783" spans="3:12">
      <c r="C38783" s="1819"/>
      <c r="E38783" s="179"/>
      <c r="I38783"/>
      <c r="L38783"/>
    </row>
    <row r="38784" spans="3:12">
      <c r="C38784" s="1819"/>
      <c r="E38784" s="179"/>
      <c r="I38784"/>
      <c r="L38784"/>
    </row>
    <row r="38785" spans="3:12">
      <c r="C38785" s="1819"/>
      <c r="E38785" s="179"/>
      <c r="I38785"/>
      <c r="L38785"/>
    </row>
    <row r="38786" spans="3:12">
      <c r="C38786" s="1819"/>
      <c r="E38786" s="179"/>
      <c r="I38786"/>
      <c r="L38786"/>
    </row>
    <row r="38787" spans="3:12">
      <c r="C38787" s="1819"/>
      <c r="E38787" s="179"/>
      <c r="I38787"/>
      <c r="L38787"/>
    </row>
    <row r="38788" spans="3:12">
      <c r="C38788" s="1819"/>
      <c r="E38788" s="179"/>
      <c r="I38788"/>
      <c r="L38788"/>
    </row>
    <row r="38789" spans="3:12">
      <c r="C38789" s="1819"/>
      <c r="E38789" s="179"/>
      <c r="I38789"/>
      <c r="L38789"/>
    </row>
    <row r="38790" spans="3:12">
      <c r="C38790" s="1819"/>
      <c r="E38790" s="179"/>
      <c r="I38790"/>
      <c r="L38790"/>
    </row>
    <row r="38791" spans="3:12">
      <c r="C38791" s="1819"/>
      <c r="E38791" s="179"/>
      <c r="I38791"/>
      <c r="L38791"/>
    </row>
    <row r="38792" spans="3:12">
      <c r="C38792" s="1819"/>
      <c r="E38792" s="179"/>
      <c r="I38792"/>
      <c r="L38792"/>
    </row>
    <row r="38793" spans="3:12">
      <c r="C38793" s="1819"/>
      <c r="E38793" s="179"/>
      <c r="I38793"/>
      <c r="L38793"/>
    </row>
    <row r="38794" spans="3:12">
      <c r="C38794" s="1819"/>
      <c r="E38794" s="179"/>
      <c r="I38794"/>
      <c r="L38794"/>
    </row>
    <row r="38795" spans="3:12">
      <c r="C38795" s="1819"/>
      <c r="E38795" s="179"/>
      <c r="I38795"/>
      <c r="L38795"/>
    </row>
    <row r="38796" spans="3:12">
      <c r="C38796" s="1819"/>
      <c r="E38796" s="179"/>
      <c r="I38796"/>
      <c r="L38796"/>
    </row>
    <row r="38797" spans="3:12">
      <c r="C38797" s="1819"/>
      <c r="E38797" s="179"/>
      <c r="I38797"/>
      <c r="L38797"/>
    </row>
    <row r="38798" spans="3:12">
      <c r="C38798" s="1819"/>
      <c r="E38798" s="179"/>
      <c r="I38798"/>
      <c r="L38798"/>
    </row>
    <row r="38799" spans="3:12">
      <c r="C38799" s="1819"/>
      <c r="E38799" s="179"/>
      <c r="I38799"/>
      <c r="L38799"/>
    </row>
    <row r="38800" spans="3:12">
      <c r="C38800" s="1819"/>
      <c r="E38800" s="179"/>
      <c r="I38800"/>
      <c r="L38800"/>
    </row>
    <row r="38801" spans="3:12">
      <c r="C38801" s="1819"/>
      <c r="E38801" s="179"/>
      <c r="I38801"/>
      <c r="L38801"/>
    </row>
    <row r="38802" spans="3:12">
      <c r="C38802" s="1819"/>
      <c r="E38802" s="179"/>
      <c r="I38802"/>
      <c r="L38802"/>
    </row>
    <row r="38803" spans="3:12">
      <c r="C38803" s="1819"/>
      <c r="E38803" s="179"/>
      <c r="I38803"/>
      <c r="L38803"/>
    </row>
    <row r="38804" spans="3:12">
      <c r="C38804" s="1819"/>
      <c r="E38804" s="179"/>
      <c r="I38804"/>
      <c r="L38804"/>
    </row>
    <row r="38805" spans="3:12">
      <c r="C38805" s="1819"/>
      <c r="E38805" s="179"/>
      <c r="I38805"/>
      <c r="L38805"/>
    </row>
    <row r="38806" spans="3:12">
      <c r="C38806" s="1819"/>
      <c r="E38806" s="179"/>
      <c r="I38806"/>
      <c r="L38806"/>
    </row>
    <row r="38807" spans="3:12">
      <c r="C38807" s="1819"/>
      <c r="E38807" s="179"/>
      <c r="I38807"/>
      <c r="L38807"/>
    </row>
    <row r="38808" spans="3:12">
      <c r="C38808" s="1819"/>
      <c r="E38808" s="179"/>
      <c r="I38808"/>
      <c r="L38808"/>
    </row>
    <row r="38809" spans="3:12">
      <c r="C38809" s="1819"/>
      <c r="E38809" s="179"/>
      <c r="I38809"/>
      <c r="L38809"/>
    </row>
    <row r="38810" spans="3:12">
      <c r="C38810" s="1819"/>
      <c r="E38810" s="179"/>
      <c r="I38810"/>
      <c r="L38810"/>
    </row>
    <row r="38811" spans="3:12">
      <c r="C38811" s="1819"/>
      <c r="E38811" s="179"/>
      <c r="I38811"/>
      <c r="L38811"/>
    </row>
    <row r="38812" spans="3:12">
      <c r="C38812" s="1819"/>
      <c r="E38812" s="179"/>
      <c r="I38812"/>
      <c r="L38812"/>
    </row>
    <row r="38813" spans="3:12">
      <c r="C38813" s="1819"/>
      <c r="E38813" s="179"/>
      <c r="I38813"/>
      <c r="L38813"/>
    </row>
    <row r="38814" spans="3:12">
      <c r="C38814" s="1819"/>
      <c r="E38814" s="179"/>
      <c r="I38814"/>
      <c r="L38814"/>
    </row>
    <row r="38815" spans="3:12">
      <c r="C38815" s="1819"/>
      <c r="E38815" s="179"/>
      <c r="I38815"/>
      <c r="L38815"/>
    </row>
    <row r="38816" spans="3:12">
      <c r="C38816" s="1819"/>
      <c r="E38816" s="179"/>
      <c r="I38816"/>
      <c r="L38816"/>
    </row>
    <row r="38817" spans="3:12">
      <c r="C38817" s="1819"/>
      <c r="E38817" s="179"/>
      <c r="I38817"/>
      <c r="L38817"/>
    </row>
    <row r="38818" spans="3:12">
      <c r="C38818" s="1819"/>
      <c r="E38818" s="179"/>
      <c r="I38818"/>
      <c r="L38818"/>
    </row>
    <row r="38819" spans="3:12">
      <c r="C38819" s="1819"/>
      <c r="E38819" s="179"/>
      <c r="I38819"/>
      <c r="L38819"/>
    </row>
    <row r="38820" spans="3:12">
      <c r="C38820" s="1819"/>
      <c r="E38820" s="179"/>
      <c r="I38820"/>
      <c r="L38820"/>
    </row>
    <row r="38821" spans="3:12">
      <c r="C38821" s="1819"/>
      <c r="E38821" s="179"/>
      <c r="I38821"/>
      <c r="L38821"/>
    </row>
    <row r="38822" spans="3:12">
      <c r="C38822" s="1819"/>
      <c r="E38822" s="179"/>
      <c r="I38822"/>
      <c r="L38822"/>
    </row>
    <row r="38823" spans="3:12">
      <c r="C38823" s="1819"/>
      <c r="E38823" s="179"/>
      <c r="I38823"/>
      <c r="L38823"/>
    </row>
    <row r="38824" spans="3:12">
      <c r="C38824" s="1819"/>
      <c r="E38824" s="179"/>
      <c r="I38824"/>
      <c r="L38824"/>
    </row>
    <row r="38825" spans="3:12">
      <c r="C38825" s="1819"/>
      <c r="E38825" s="179"/>
      <c r="I38825"/>
      <c r="L38825"/>
    </row>
    <row r="38826" spans="3:12">
      <c r="C38826" s="1819"/>
      <c r="E38826" s="179"/>
      <c r="I38826"/>
      <c r="L38826"/>
    </row>
    <row r="38827" spans="3:12">
      <c r="C38827" s="1819"/>
      <c r="E38827" s="179"/>
      <c r="I38827"/>
      <c r="L38827"/>
    </row>
    <row r="38828" spans="3:12">
      <c r="C38828" s="1819"/>
      <c r="E38828" s="179"/>
      <c r="I38828"/>
      <c r="L38828"/>
    </row>
    <row r="38829" spans="3:12">
      <c r="C38829" s="1819"/>
      <c r="E38829" s="179"/>
      <c r="I38829"/>
      <c r="L38829"/>
    </row>
    <row r="38830" spans="3:12">
      <c r="C38830" s="1819"/>
      <c r="E38830" s="179"/>
      <c r="I38830"/>
      <c r="L38830"/>
    </row>
    <row r="38831" spans="3:12">
      <c r="C38831" s="1819"/>
      <c r="E38831" s="179"/>
      <c r="I38831"/>
      <c r="L38831"/>
    </row>
    <row r="38832" spans="3:12">
      <c r="C38832" s="1819"/>
      <c r="E38832" s="179"/>
      <c r="I38832"/>
      <c r="L38832"/>
    </row>
    <row r="38833" spans="3:12">
      <c r="C38833" s="1819"/>
      <c r="E38833" s="179"/>
      <c r="I38833"/>
      <c r="L38833"/>
    </row>
    <row r="38834" spans="3:12">
      <c r="C38834" s="1819"/>
      <c r="E38834" s="179"/>
      <c r="I38834"/>
      <c r="L38834"/>
    </row>
    <row r="38835" spans="3:12">
      <c r="C38835" s="1819"/>
      <c r="E38835" s="179"/>
      <c r="I38835"/>
      <c r="L38835"/>
    </row>
    <row r="38836" spans="3:12">
      <c r="C38836" s="1819"/>
      <c r="E38836" s="179"/>
      <c r="I38836"/>
      <c r="L38836"/>
    </row>
    <row r="38837" spans="3:12">
      <c r="C38837" s="1819"/>
      <c r="E38837" s="179"/>
      <c r="I38837"/>
      <c r="L38837"/>
    </row>
    <row r="38838" spans="3:12">
      <c r="C38838" s="1819"/>
      <c r="E38838" s="179"/>
      <c r="I38838"/>
      <c r="L38838"/>
    </row>
    <row r="38839" spans="3:12">
      <c r="C38839" s="1819"/>
      <c r="E38839" s="179"/>
      <c r="I38839"/>
      <c r="L38839"/>
    </row>
    <row r="38840" spans="3:12">
      <c r="C38840" s="1819"/>
      <c r="E38840" s="179"/>
      <c r="I38840"/>
      <c r="L38840"/>
    </row>
    <row r="38841" spans="3:12">
      <c r="C38841" s="1819"/>
      <c r="E38841" s="179"/>
      <c r="I38841"/>
      <c r="L38841"/>
    </row>
    <row r="38842" spans="3:12">
      <c r="C38842" s="1819"/>
      <c r="E38842" s="179"/>
      <c r="I38842"/>
      <c r="L38842"/>
    </row>
    <row r="38843" spans="3:12">
      <c r="C38843" s="1819"/>
      <c r="E38843" s="179"/>
      <c r="I38843"/>
      <c r="L38843"/>
    </row>
    <row r="38844" spans="3:12">
      <c r="C38844" s="1819"/>
      <c r="E38844" s="179"/>
      <c r="I38844"/>
      <c r="L38844"/>
    </row>
    <row r="38845" spans="3:12">
      <c r="C38845" s="1819"/>
      <c r="E38845" s="179"/>
      <c r="I38845"/>
      <c r="L38845"/>
    </row>
    <row r="38846" spans="3:12">
      <c r="C38846" s="1819"/>
      <c r="E38846" s="179"/>
      <c r="I38846"/>
      <c r="L38846"/>
    </row>
    <row r="38847" spans="3:12">
      <c r="C38847" s="1819"/>
      <c r="E38847" s="179"/>
      <c r="I38847"/>
      <c r="L38847"/>
    </row>
    <row r="38848" spans="3:12">
      <c r="C38848" s="1819"/>
      <c r="E38848" s="179"/>
      <c r="I38848"/>
      <c r="L38848"/>
    </row>
    <row r="38849" spans="3:12">
      <c r="C38849" s="1819"/>
      <c r="E38849" s="179"/>
      <c r="I38849"/>
      <c r="L38849"/>
    </row>
    <row r="38850" spans="3:12">
      <c r="C38850" s="1819"/>
      <c r="E38850" s="179"/>
      <c r="I38850"/>
      <c r="L38850"/>
    </row>
    <row r="38851" spans="3:12">
      <c r="C38851" s="1819"/>
      <c r="E38851" s="179"/>
      <c r="I38851"/>
      <c r="L38851"/>
    </row>
    <row r="38852" spans="3:12">
      <c r="C38852" s="1819"/>
      <c r="E38852" s="179"/>
      <c r="I38852"/>
      <c r="L38852"/>
    </row>
    <row r="38853" spans="3:12">
      <c r="C38853" s="1819"/>
      <c r="E38853" s="179"/>
      <c r="I38853"/>
      <c r="L38853"/>
    </row>
    <row r="38854" spans="3:12">
      <c r="C38854" s="1819"/>
      <c r="E38854" s="179"/>
      <c r="I38854"/>
      <c r="L38854"/>
    </row>
    <row r="38855" spans="3:12">
      <c r="C38855" s="1819"/>
      <c r="E38855" s="179"/>
      <c r="I38855"/>
      <c r="L38855"/>
    </row>
    <row r="38856" spans="3:12">
      <c r="C38856" s="1819"/>
      <c r="E38856" s="179"/>
      <c r="I38856"/>
      <c r="L38856"/>
    </row>
    <row r="38857" spans="3:12">
      <c r="C38857" s="1819"/>
      <c r="E38857" s="179"/>
      <c r="I38857"/>
      <c r="L38857"/>
    </row>
    <row r="38858" spans="3:12">
      <c r="C38858" s="1819"/>
      <c r="E38858" s="179"/>
      <c r="I38858"/>
      <c r="L38858"/>
    </row>
    <row r="38859" spans="3:12">
      <c r="C38859" s="1819"/>
      <c r="E38859" s="179"/>
      <c r="I38859"/>
      <c r="L38859"/>
    </row>
    <row r="38860" spans="3:12">
      <c r="C38860" s="1819"/>
      <c r="E38860" s="179"/>
      <c r="I38860"/>
      <c r="L38860"/>
    </row>
    <row r="38861" spans="3:12">
      <c r="C38861" s="1819"/>
      <c r="E38861" s="179"/>
      <c r="I38861"/>
      <c r="L38861"/>
    </row>
    <row r="38862" spans="3:12">
      <c r="C38862" s="1819"/>
      <c r="E38862" s="179"/>
      <c r="I38862"/>
      <c r="L38862"/>
    </row>
    <row r="38863" spans="3:12">
      <c r="C38863" s="1819"/>
      <c r="E38863" s="179"/>
      <c r="I38863"/>
      <c r="L38863"/>
    </row>
    <row r="38864" spans="3:12">
      <c r="C38864" s="1819"/>
      <c r="E38864" s="179"/>
      <c r="I38864"/>
      <c r="L38864"/>
    </row>
    <row r="38865" spans="3:12">
      <c r="C38865" s="1819"/>
      <c r="E38865" s="179"/>
      <c r="I38865"/>
      <c r="L38865"/>
    </row>
    <row r="38866" spans="3:12">
      <c r="C38866" s="1819"/>
      <c r="E38866" s="179"/>
      <c r="I38866"/>
      <c r="L38866"/>
    </row>
    <row r="38867" spans="3:12">
      <c r="C38867" s="1819"/>
      <c r="E38867" s="179"/>
      <c r="I38867"/>
      <c r="L38867"/>
    </row>
    <row r="38868" spans="3:12">
      <c r="C38868" s="1819"/>
      <c r="E38868" s="179"/>
      <c r="I38868"/>
      <c r="L38868"/>
    </row>
    <row r="38869" spans="3:12">
      <c r="C38869" s="1819"/>
      <c r="E38869" s="179"/>
      <c r="I38869"/>
      <c r="L38869"/>
    </row>
    <row r="38870" spans="3:12">
      <c r="C38870" s="1819"/>
      <c r="E38870" s="179"/>
      <c r="I38870"/>
      <c r="L38870"/>
    </row>
    <row r="38871" spans="3:12">
      <c r="C38871" s="1819"/>
      <c r="E38871" s="179"/>
      <c r="I38871"/>
      <c r="L38871"/>
    </row>
    <row r="38872" spans="3:12">
      <c r="C38872" s="1819"/>
      <c r="E38872" s="179"/>
      <c r="I38872"/>
      <c r="L38872"/>
    </row>
    <row r="38873" spans="3:12">
      <c r="C38873" s="1819"/>
      <c r="E38873" s="179"/>
      <c r="I38873"/>
      <c r="L38873"/>
    </row>
    <row r="38874" spans="3:12">
      <c r="C38874" s="1819"/>
      <c r="E38874" s="179"/>
      <c r="I38874"/>
      <c r="L38874"/>
    </row>
    <row r="38875" spans="3:12">
      <c r="C38875" s="1819"/>
      <c r="E38875" s="179"/>
      <c r="I38875"/>
      <c r="L38875"/>
    </row>
    <row r="38876" spans="3:12">
      <c r="C38876" s="1819"/>
      <c r="E38876" s="179"/>
      <c r="I38876"/>
      <c r="L38876"/>
    </row>
    <row r="38877" spans="3:12">
      <c r="C38877" s="1819"/>
      <c r="E38877" s="179"/>
      <c r="I38877"/>
      <c r="L38877"/>
    </row>
    <row r="38878" spans="3:12">
      <c r="C38878" s="1819"/>
      <c r="E38878" s="179"/>
      <c r="I38878"/>
      <c r="L38878"/>
    </row>
    <row r="38879" spans="3:12">
      <c r="C38879" s="1819"/>
      <c r="E38879" s="179"/>
      <c r="I38879"/>
      <c r="L38879"/>
    </row>
    <row r="38880" spans="3:12">
      <c r="C38880" s="1819"/>
      <c r="E38880" s="179"/>
      <c r="I38880"/>
      <c r="L38880"/>
    </row>
    <row r="38881" spans="3:12">
      <c r="C38881" s="1819"/>
      <c r="E38881" s="179"/>
      <c r="I38881"/>
      <c r="L38881"/>
    </row>
    <row r="38882" spans="3:12">
      <c r="C38882" s="1819"/>
      <c r="E38882" s="179"/>
      <c r="I38882"/>
      <c r="L38882"/>
    </row>
    <row r="38883" spans="3:12">
      <c r="C38883" s="1819"/>
      <c r="E38883" s="179"/>
      <c r="I38883"/>
      <c r="L38883"/>
    </row>
    <row r="38884" spans="3:12">
      <c r="C38884" s="1819"/>
      <c r="E38884" s="179"/>
      <c r="I38884"/>
      <c r="L38884"/>
    </row>
    <row r="38885" spans="3:12">
      <c r="C38885" s="1819"/>
      <c r="E38885" s="179"/>
      <c r="I38885"/>
      <c r="L38885"/>
    </row>
    <row r="38886" spans="3:12">
      <c r="C38886" s="1819"/>
      <c r="E38886" s="179"/>
      <c r="I38886"/>
      <c r="L38886"/>
    </row>
    <row r="38887" spans="3:12">
      <c r="C38887" s="1819"/>
      <c r="E38887" s="179"/>
      <c r="I38887"/>
      <c r="L38887"/>
    </row>
    <row r="38888" spans="3:12">
      <c r="C38888" s="1819"/>
      <c r="E38888" s="179"/>
      <c r="I38888"/>
      <c r="L38888"/>
    </row>
    <row r="38889" spans="3:12">
      <c r="C38889" s="1819"/>
      <c r="E38889" s="179"/>
      <c r="I38889"/>
      <c r="L38889"/>
    </row>
    <row r="38890" spans="3:12">
      <c r="C38890" s="1819"/>
      <c r="E38890" s="179"/>
      <c r="I38890"/>
      <c r="L38890"/>
    </row>
    <row r="38891" spans="3:12">
      <c r="C38891" s="1819"/>
      <c r="E38891" s="179"/>
      <c r="I38891"/>
      <c r="L38891"/>
    </row>
    <row r="38892" spans="3:12">
      <c r="C38892" s="1819"/>
      <c r="E38892" s="179"/>
      <c r="I38892"/>
      <c r="L38892"/>
    </row>
    <row r="38893" spans="3:12">
      <c r="C38893" s="1819"/>
      <c r="E38893" s="179"/>
      <c r="I38893"/>
      <c r="L38893"/>
    </row>
    <row r="38894" spans="3:12">
      <c r="C38894" s="1819"/>
      <c r="E38894" s="179"/>
      <c r="I38894"/>
      <c r="L38894"/>
    </row>
    <row r="38895" spans="3:12">
      <c r="C38895" s="1819"/>
      <c r="E38895" s="179"/>
      <c r="I38895"/>
      <c r="L38895"/>
    </row>
    <row r="38896" spans="3:12">
      <c r="C38896" s="1819"/>
      <c r="E38896" s="179"/>
      <c r="I38896"/>
      <c r="L38896"/>
    </row>
    <row r="38897" spans="3:12">
      <c r="C38897" s="1819"/>
      <c r="E38897" s="179"/>
      <c r="I38897"/>
      <c r="L38897"/>
    </row>
    <row r="38898" spans="3:12">
      <c r="C38898" s="1819"/>
      <c r="E38898" s="179"/>
      <c r="I38898"/>
      <c r="L38898"/>
    </row>
    <row r="38899" spans="3:12">
      <c r="C38899" s="1819"/>
      <c r="E38899" s="179"/>
      <c r="I38899"/>
      <c r="L38899"/>
    </row>
    <row r="38900" spans="3:12">
      <c r="C38900" s="1819"/>
      <c r="E38900" s="179"/>
      <c r="I38900"/>
      <c r="L38900"/>
    </row>
    <row r="38901" spans="3:12">
      <c r="C38901" s="1819"/>
      <c r="E38901" s="179"/>
      <c r="I38901"/>
      <c r="L38901"/>
    </row>
    <row r="38902" spans="3:12">
      <c r="C38902" s="1819"/>
      <c r="E38902" s="179"/>
      <c r="I38902"/>
      <c r="L38902"/>
    </row>
    <row r="38903" spans="3:12">
      <c r="C38903" s="1819"/>
      <c r="E38903" s="179"/>
      <c r="I38903"/>
      <c r="L38903"/>
    </row>
    <row r="38904" spans="3:12">
      <c r="C38904" s="1819"/>
      <c r="E38904" s="179"/>
      <c r="I38904"/>
      <c r="L38904"/>
    </row>
    <row r="38905" spans="3:12">
      <c r="C38905" s="1819"/>
      <c r="E38905" s="179"/>
      <c r="I38905"/>
      <c r="L38905"/>
    </row>
    <row r="38906" spans="3:12">
      <c r="C38906" s="1819"/>
      <c r="E38906" s="179"/>
      <c r="I38906"/>
      <c r="L38906"/>
    </row>
    <row r="38907" spans="3:12">
      <c r="C38907" s="1819"/>
      <c r="E38907" s="179"/>
      <c r="I38907"/>
      <c r="L38907"/>
    </row>
    <row r="38908" spans="3:12">
      <c r="C38908" s="1819"/>
      <c r="E38908" s="179"/>
      <c r="I38908"/>
      <c r="L38908"/>
    </row>
    <row r="38909" spans="3:12">
      <c r="C38909" s="1819"/>
      <c r="E38909" s="179"/>
      <c r="I38909"/>
      <c r="L38909"/>
    </row>
    <row r="38910" spans="3:12">
      <c r="C38910" s="1819"/>
      <c r="E38910" s="179"/>
      <c r="I38910"/>
      <c r="L38910"/>
    </row>
    <row r="38911" spans="3:12">
      <c r="C38911" s="1819"/>
      <c r="E38911" s="179"/>
      <c r="I38911"/>
      <c r="L38911"/>
    </row>
    <row r="38912" spans="3:12">
      <c r="C38912" s="1819"/>
      <c r="E38912" s="179"/>
      <c r="I38912"/>
      <c r="L38912"/>
    </row>
    <row r="38913" spans="3:12">
      <c r="C38913" s="1819"/>
      <c r="E38913" s="179"/>
      <c r="I38913"/>
      <c r="L38913"/>
    </row>
    <row r="38914" spans="3:12">
      <c r="C38914" s="1819"/>
      <c r="E38914" s="179"/>
      <c r="I38914"/>
      <c r="L38914"/>
    </row>
    <row r="38915" spans="3:12">
      <c r="C38915" s="1819"/>
      <c r="E38915" s="179"/>
      <c r="I38915"/>
      <c r="L38915"/>
    </row>
    <row r="38916" spans="3:12">
      <c r="C38916" s="1819"/>
      <c r="E38916" s="179"/>
      <c r="I38916"/>
      <c r="L38916"/>
    </row>
    <row r="38917" spans="3:12">
      <c r="C38917" s="1819"/>
      <c r="E38917" s="179"/>
      <c r="I38917"/>
      <c r="L38917"/>
    </row>
    <row r="38918" spans="3:12">
      <c r="C38918" s="1819"/>
      <c r="E38918" s="179"/>
      <c r="I38918"/>
      <c r="L38918"/>
    </row>
    <row r="38919" spans="3:12">
      <c r="C38919" s="1819"/>
      <c r="E38919" s="179"/>
      <c r="I38919"/>
      <c r="L38919"/>
    </row>
    <row r="38920" spans="3:12">
      <c r="C38920" s="1819"/>
      <c r="E38920" s="179"/>
      <c r="I38920"/>
      <c r="L38920"/>
    </row>
    <row r="38921" spans="3:12">
      <c r="C38921" s="1819"/>
      <c r="E38921" s="179"/>
      <c r="I38921"/>
      <c r="L38921"/>
    </row>
    <row r="38922" spans="3:12">
      <c r="C38922" s="1819"/>
      <c r="E38922" s="179"/>
      <c r="I38922"/>
      <c r="L38922"/>
    </row>
    <row r="38923" spans="3:12">
      <c r="C38923" s="1819"/>
      <c r="E38923" s="179"/>
      <c r="I38923"/>
      <c r="L38923"/>
    </row>
    <row r="38924" spans="3:12">
      <c r="C38924" s="1819"/>
      <c r="E38924" s="179"/>
      <c r="I38924"/>
      <c r="L38924"/>
    </row>
    <row r="38925" spans="3:12">
      <c r="C38925" s="1819"/>
      <c r="E38925" s="179"/>
      <c r="I38925"/>
      <c r="L38925"/>
    </row>
    <row r="38926" spans="3:12">
      <c r="C38926" s="1819"/>
      <c r="E38926" s="179"/>
      <c r="I38926"/>
      <c r="L38926"/>
    </row>
    <row r="38927" spans="3:12">
      <c r="C38927" s="1819"/>
      <c r="E38927" s="179"/>
      <c r="I38927"/>
      <c r="L38927"/>
    </row>
    <row r="38928" spans="3:12">
      <c r="C38928" s="1819"/>
      <c r="E38928" s="179"/>
      <c r="I38928"/>
      <c r="L38928"/>
    </row>
    <row r="38929" spans="3:12">
      <c r="C38929" s="1819"/>
      <c r="E38929" s="179"/>
      <c r="I38929"/>
      <c r="L38929"/>
    </row>
    <row r="38930" spans="3:12">
      <c r="C38930" s="1819"/>
      <c r="E38930" s="179"/>
      <c r="I38930"/>
      <c r="L38930"/>
    </row>
    <row r="38931" spans="3:12">
      <c r="C38931" s="1819"/>
      <c r="E38931" s="179"/>
      <c r="I38931"/>
      <c r="L38931"/>
    </row>
    <row r="38932" spans="3:12">
      <c r="C38932" s="1819"/>
      <c r="E38932" s="179"/>
      <c r="I38932"/>
      <c r="L38932"/>
    </row>
    <row r="38933" spans="3:12">
      <c r="C38933" s="1819"/>
      <c r="E38933" s="179"/>
      <c r="I38933"/>
      <c r="L38933"/>
    </row>
    <row r="38934" spans="3:12">
      <c r="C38934" s="1819"/>
      <c r="E38934" s="179"/>
      <c r="I38934"/>
      <c r="L38934"/>
    </row>
    <row r="38935" spans="3:12">
      <c r="C38935" s="1819"/>
      <c r="E38935" s="179"/>
      <c r="I38935"/>
      <c r="L38935"/>
    </row>
    <row r="38936" spans="3:12">
      <c r="C38936" s="1819"/>
      <c r="E38936" s="179"/>
      <c r="I38936"/>
      <c r="L38936"/>
    </row>
    <row r="38937" spans="3:12">
      <c r="C38937" s="1819"/>
      <c r="E38937" s="179"/>
      <c r="I38937"/>
      <c r="L38937"/>
    </row>
    <row r="38938" spans="3:12">
      <c r="C38938" s="1819"/>
      <c r="E38938" s="179"/>
      <c r="I38938"/>
      <c r="L38938"/>
    </row>
    <row r="38939" spans="3:12">
      <c r="C38939" s="1819"/>
      <c r="E38939" s="179"/>
      <c r="I38939"/>
      <c r="L38939"/>
    </row>
    <row r="38940" spans="3:12">
      <c r="C38940" s="1819"/>
      <c r="E38940" s="179"/>
      <c r="I38940"/>
      <c r="L38940"/>
    </row>
    <row r="38941" spans="3:12">
      <c r="C38941" s="1819"/>
      <c r="E38941" s="179"/>
      <c r="I38941"/>
      <c r="L38941"/>
    </row>
    <row r="38942" spans="3:12">
      <c r="C38942" s="1819"/>
      <c r="E38942" s="179"/>
      <c r="I38942"/>
      <c r="L38942"/>
    </row>
    <row r="38943" spans="3:12">
      <c r="C38943" s="1819"/>
      <c r="E38943" s="179"/>
      <c r="I38943"/>
      <c r="L38943"/>
    </row>
    <row r="38944" spans="3:12">
      <c r="C38944" s="1819"/>
      <c r="E38944" s="179"/>
      <c r="I38944"/>
      <c r="L38944"/>
    </row>
    <row r="38945" spans="3:12">
      <c r="C38945" s="1819"/>
      <c r="E38945" s="179"/>
      <c r="I38945"/>
      <c r="L38945"/>
    </row>
    <row r="38946" spans="3:12">
      <c r="C38946" s="1819"/>
      <c r="E38946" s="179"/>
      <c r="I38946"/>
      <c r="L38946"/>
    </row>
    <row r="38947" spans="3:12">
      <c r="C38947" s="1819"/>
      <c r="E38947" s="179"/>
      <c r="I38947"/>
      <c r="L38947"/>
    </row>
    <row r="38948" spans="3:12">
      <c r="C38948" s="1819"/>
      <c r="E38948" s="179"/>
      <c r="I38948"/>
      <c r="L38948"/>
    </row>
    <row r="38949" spans="3:12">
      <c r="C38949" s="1819"/>
      <c r="E38949" s="179"/>
      <c r="I38949"/>
      <c r="L38949"/>
    </row>
    <row r="38950" spans="3:12">
      <c r="C38950" s="1819"/>
      <c r="E38950" s="179"/>
      <c r="I38950"/>
      <c r="L38950"/>
    </row>
    <row r="38951" spans="3:12">
      <c r="C38951" s="1819"/>
      <c r="E38951" s="179"/>
      <c r="I38951"/>
      <c r="L38951"/>
    </row>
    <row r="38952" spans="3:12">
      <c r="C38952" s="1819"/>
      <c r="E38952" s="179"/>
      <c r="I38952"/>
      <c r="L38952"/>
    </row>
    <row r="38953" spans="3:12">
      <c r="C38953" s="1819"/>
      <c r="E38953" s="179"/>
      <c r="I38953"/>
      <c r="L38953"/>
    </row>
    <row r="38954" spans="3:12">
      <c r="C38954" s="1819"/>
      <c r="E38954" s="179"/>
      <c r="I38954"/>
      <c r="L38954"/>
    </row>
    <row r="38955" spans="3:12">
      <c r="C38955" s="1819"/>
      <c r="E38955" s="179"/>
      <c r="I38955"/>
      <c r="L38955"/>
    </row>
    <row r="38956" spans="3:12">
      <c r="C38956" s="1819"/>
      <c r="E38956" s="179"/>
      <c r="I38956"/>
      <c r="L38956"/>
    </row>
    <row r="38957" spans="3:12">
      <c r="C38957" s="1819"/>
      <c r="E38957" s="179"/>
      <c r="I38957"/>
      <c r="L38957"/>
    </row>
    <row r="38958" spans="3:12">
      <c r="C38958" s="1819"/>
      <c r="E38958" s="179"/>
      <c r="I38958"/>
      <c r="L38958"/>
    </row>
    <row r="38959" spans="3:12">
      <c r="C38959" s="1819"/>
      <c r="E38959" s="179"/>
      <c r="I38959"/>
      <c r="L38959"/>
    </row>
    <row r="38960" spans="3:12">
      <c r="C38960" s="1819"/>
      <c r="E38960" s="179"/>
      <c r="I38960"/>
      <c r="L38960"/>
    </row>
    <row r="38961" spans="3:12">
      <c r="C38961" s="1819"/>
      <c r="E38961" s="179"/>
      <c r="I38961"/>
      <c r="L38961"/>
    </row>
    <row r="38962" spans="3:12">
      <c r="C38962" s="1819"/>
      <c r="E38962" s="179"/>
      <c r="I38962"/>
      <c r="L38962"/>
    </row>
    <row r="38963" spans="3:12">
      <c r="C38963" s="1819"/>
      <c r="E38963" s="179"/>
      <c r="I38963"/>
      <c r="L38963"/>
    </row>
    <row r="38964" spans="3:12">
      <c r="C38964" s="1819"/>
      <c r="E38964" s="179"/>
      <c r="I38964"/>
      <c r="L38964"/>
    </row>
    <row r="38965" spans="3:12">
      <c r="C38965" s="1819"/>
      <c r="E38965" s="179"/>
      <c r="I38965"/>
      <c r="L38965"/>
    </row>
    <row r="38966" spans="3:12">
      <c r="C38966" s="1819"/>
      <c r="E38966" s="179"/>
      <c r="I38966"/>
      <c r="L38966"/>
    </row>
    <row r="38967" spans="3:12">
      <c r="C38967" s="1819"/>
      <c r="E38967" s="179"/>
      <c r="I38967"/>
      <c r="L38967"/>
    </row>
    <row r="38968" spans="3:12">
      <c r="C38968" s="1819"/>
      <c r="E38968" s="179"/>
      <c r="I38968"/>
      <c r="L38968"/>
    </row>
    <row r="38969" spans="3:12">
      <c r="C38969" s="1819"/>
      <c r="E38969" s="179"/>
      <c r="I38969"/>
      <c r="L38969"/>
    </row>
    <row r="38970" spans="3:12">
      <c r="C38970" s="1819"/>
      <c r="E38970" s="179"/>
      <c r="I38970"/>
      <c r="L38970"/>
    </row>
    <row r="38971" spans="3:12">
      <c r="C38971" s="1819"/>
      <c r="E38971" s="179"/>
      <c r="I38971"/>
      <c r="L38971"/>
    </row>
    <row r="38972" spans="3:12">
      <c r="C38972" s="1819"/>
      <c r="E38972" s="179"/>
      <c r="I38972"/>
      <c r="L38972"/>
    </row>
    <row r="38973" spans="3:12">
      <c r="C38973" s="1819"/>
      <c r="E38973" s="179"/>
      <c r="I38973"/>
      <c r="L38973"/>
    </row>
    <row r="38974" spans="3:12">
      <c r="C38974" s="1819"/>
      <c r="E38974" s="179"/>
      <c r="I38974"/>
      <c r="L38974"/>
    </row>
    <row r="38975" spans="3:12">
      <c r="C38975" s="1819"/>
      <c r="E38975" s="179"/>
      <c r="I38975"/>
      <c r="L38975"/>
    </row>
    <row r="38976" spans="3:12">
      <c r="C38976" s="1819"/>
      <c r="E38976" s="179"/>
      <c r="I38976"/>
      <c r="L38976"/>
    </row>
    <row r="38977" spans="3:12">
      <c r="C38977" s="1819"/>
      <c r="E38977" s="179"/>
      <c r="I38977"/>
      <c r="L38977"/>
    </row>
    <row r="38978" spans="3:12">
      <c r="C38978" s="1819"/>
      <c r="E38978" s="179"/>
      <c r="I38978"/>
      <c r="L38978"/>
    </row>
    <row r="38979" spans="3:12">
      <c r="C38979" s="1819"/>
      <c r="E38979" s="179"/>
      <c r="I38979"/>
      <c r="L38979"/>
    </row>
    <row r="38980" spans="3:12">
      <c r="C38980" s="1819"/>
      <c r="E38980" s="179"/>
      <c r="I38980"/>
      <c r="L38980"/>
    </row>
    <row r="38981" spans="3:12">
      <c r="C38981" s="1819"/>
      <c r="E38981" s="179"/>
      <c r="I38981"/>
      <c r="L38981"/>
    </row>
    <row r="38982" spans="3:12">
      <c r="C38982" s="1819"/>
      <c r="E38982" s="179"/>
      <c r="I38982"/>
      <c r="L38982"/>
    </row>
    <row r="38983" spans="3:12">
      <c r="C38983" s="1819"/>
      <c r="E38983" s="179"/>
      <c r="I38983"/>
      <c r="L38983"/>
    </row>
    <row r="38984" spans="3:12">
      <c r="C38984" s="1819"/>
      <c r="E38984" s="179"/>
      <c r="I38984"/>
      <c r="L38984"/>
    </row>
    <row r="38985" spans="3:12">
      <c r="C38985" s="1819"/>
      <c r="E38985" s="179"/>
      <c r="I38985"/>
      <c r="L38985"/>
    </row>
    <row r="38986" spans="3:12">
      <c r="C38986" s="1819"/>
      <c r="E38986" s="179"/>
      <c r="I38986"/>
      <c r="L38986"/>
    </row>
    <row r="38987" spans="3:12">
      <c r="C38987" s="1819"/>
      <c r="E38987" s="179"/>
      <c r="I38987"/>
      <c r="L38987"/>
    </row>
    <row r="38988" spans="3:12">
      <c r="C38988" s="1819"/>
      <c r="E38988" s="179"/>
      <c r="I38988"/>
      <c r="L38988"/>
    </row>
    <row r="38989" spans="3:12">
      <c r="C38989" s="1819"/>
      <c r="E38989" s="179"/>
      <c r="I38989"/>
      <c r="L38989"/>
    </row>
    <row r="38990" spans="3:12">
      <c r="C38990" s="1819"/>
      <c r="E38990" s="179"/>
      <c r="I38990"/>
      <c r="L38990"/>
    </row>
    <row r="38991" spans="3:12">
      <c r="C38991" s="1819"/>
      <c r="E38991" s="179"/>
      <c r="I38991"/>
      <c r="L38991"/>
    </row>
    <row r="38992" spans="3:12">
      <c r="C38992" s="1819"/>
      <c r="E38992" s="179"/>
      <c r="I38992"/>
      <c r="L38992"/>
    </row>
    <row r="38993" spans="3:12">
      <c r="C38993" s="1819"/>
      <c r="E38993" s="179"/>
      <c r="I38993"/>
      <c r="L38993"/>
    </row>
    <row r="38994" spans="3:12">
      <c r="C38994" s="1819"/>
      <c r="E38994" s="179"/>
      <c r="I38994"/>
      <c r="L38994"/>
    </row>
    <row r="38995" spans="3:12">
      <c r="C38995" s="1819"/>
      <c r="E38995" s="179"/>
      <c r="I38995"/>
      <c r="L38995"/>
    </row>
    <row r="38996" spans="3:12">
      <c r="C38996" s="1819"/>
      <c r="E38996" s="179"/>
      <c r="I38996"/>
      <c r="L38996"/>
    </row>
    <row r="38997" spans="3:12">
      <c r="C38997" s="1819"/>
      <c r="E38997" s="179"/>
      <c r="I38997"/>
      <c r="L38997"/>
    </row>
    <row r="38998" spans="3:12">
      <c r="C38998" s="1819"/>
      <c r="E38998" s="179"/>
      <c r="I38998"/>
      <c r="L38998"/>
    </row>
    <row r="38999" spans="3:12">
      <c r="C38999" s="1819"/>
      <c r="E38999" s="179"/>
      <c r="I38999"/>
      <c r="L38999"/>
    </row>
    <row r="39000" spans="3:12">
      <c r="C39000" s="1819"/>
      <c r="E39000" s="179"/>
      <c r="I39000"/>
      <c r="L39000"/>
    </row>
    <row r="39001" spans="3:12">
      <c r="C39001" s="1819"/>
      <c r="E39001" s="179"/>
      <c r="I39001"/>
      <c r="L39001"/>
    </row>
    <row r="39002" spans="3:12">
      <c r="C39002" s="1819"/>
      <c r="E39002" s="179"/>
      <c r="I39002"/>
      <c r="L39002"/>
    </row>
    <row r="39003" spans="3:12">
      <c r="C39003" s="1819"/>
      <c r="E39003" s="179"/>
      <c r="I39003"/>
      <c r="L39003"/>
    </row>
    <row r="39004" spans="3:12">
      <c r="C39004" s="1819"/>
      <c r="E39004" s="179"/>
      <c r="I39004"/>
      <c r="L39004"/>
    </row>
    <row r="39005" spans="3:12">
      <c r="C39005" s="1819"/>
      <c r="E39005" s="179"/>
      <c r="I39005"/>
      <c r="L39005"/>
    </row>
    <row r="39006" spans="3:12">
      <c r="C39006" s="1819"/>
      <c r="E39006" s="179"/>
      <c r="I39006"/>
      <c r="L39006"/>
    </row>
    <row r="39007" spans="3:12">
      <c r="C39007" s="1819"/>
      <c r="E39007" s="179"/>
      <c r="I39007"/>
      <c r="L39007"/>
    </row>
    <row r="39008" spans="3:12">
      <c r="C39008" s="1819"/>
      <c r="E39008" s="179"/>
      <c r="I39008"/>
      <c r="L39008"/>
    </row>
    <row r="39009" spans="3:12">
      <c r="C39009" s="1819"/>
      <c r="E39009" s="179"/>
      <c r="I39009"/>
      <c r="L39009"/>
    </row>
    <row r="39010" spans="3:12">
      <c r="C39010" s="1819"/>
      <c r="E39010" s="179"/>
      <c r="I39010"/>
      <c r="L39010"/>
    </row>
    <row r="39011" spans="3:12">
      <c r="C39011" s="1819"/>
      <c r="E39011" s="179"/>
      <c r="I39011"/>
      <c r="L39011"/>
    </row>
    <row r="39012" spans="3:12">
      <c r="C39012" s="1819"/>
      <c r="E39012" s="179"/>
      <c r="I39012"/>
      <c r="L39012"/>
    </row>
    <row r="39013" spans="3:12">
      <c r="C39013" s="1819"/>
      <c r="E39013" s="179"/>
      <c r="I39013"/>
      <c r="L39013"/>
    </row>
    <row r="39014" spans="3:12">
      <c r="C39014" s="1819"/>
      <c r="E39014" s="179"/>
      <c r="I39014"/>
      <c r="L39014"/>
    </row>
    <row r="39015" spans="3:12">
      <c r="C39015" s="1819"/>
      <c r="E39015" s="179"/>
      <c r="I39015"/>
      <c r="L39015"/>
    </row>
    <row r="39016" spans="3:12">
      <c r="C39016" s="1819"/>
      <c r="E39016" s="179"/>
      <c r="I39016"/>
      <c r="L39016"/>
    </row>
    <row r="39017" spans="3:12">
      <c r="C39017" s="1819"/>
      <c r="E39017" s="179"/>
      <c r="I39017"/>
      <c r="L39017"/>
    </row>
    <row r="39018" spans="3:12">
      <c r="C39018" s="1819"/>
      <c r="E39018" s="179"/>
      <c r="I39018"/>
      <c r="L39018"/>
    </row>
    <row r="39019" spans="3:12">
      <c r="C39019" s="1819"/>
      <c r="E39019" s="179"/>
      <c r="I39019"/>
      <c r="L39019"/>
    </row>
    <row r="39020" spans="3:12">
      <c r="C39020" s="1819"/>
      <c r="E39020" s="179"/>
      <c r="I39020"/>
      <c r="L39020"/>
    </row>
    <row r="39021" spans="3:12">
      <c r="C39021" s="1819"/>
      <c r="E39021" s="179"/>
      <c r="I39021"/>
      <c r="L39021"/>
    </row>
    <row r="39022" spans="3:12">
      <c r="C39022" s="1819"/>
      <c r="E39022" s="179"/>
      <c r="I39022"/>
      <c r="L39022"/>
    </row>
    <row r="39023" spans="3:12">
      <c r="C39023" s="1819"/>
      <c r="E39023" s="179"/>
      <c r="I39023"/>
      <c r="L39023"/>
    </row>
    <row r="39024" spans="3:12">
      <c r="C39024" s="1819"/>
      <c r="E39024" s="179"/>
      <c r="I39024"/>
      <c r="L39024"/>
    </row>
    <row r="39025" spans="3:12">
      <c r="C39025" s="1819"/>
      <c r="E39025" s="179"/>
      <c r="I39025"/>
      <c r="L39025"/>
    </row>
    <row r="39026" spans="3:12">
      <c r="C39026" s="1819"/>
      <c r="E39026" s="179"/>
      <c r="I39026"/>
      <c r="L39026"/>
    </row>
    <row r="39027" spans="3:12">
      <c r="C39027" s="1819"/>
      <c r="E39027" s="179"/>
      <c r="I39027"/>
      <c r="L39027"/>
    </row>
    <row r="39028" spans="3:12">
      <c r="C39028" s="1819"/>
      <c r="E39028" s="179"/>
      <c r="I39028"/>
      <c r="L39028"/>
    </row>
    <row r="39029" spans="3:12">
      <c r="C39029" s="1819"/>
      <c r="E39029" s="179"/>
      <c r="I39029"/>
      <c r="L39029"/>
    </row>
    <row r="39030" spans="3:12">
      <c r="C39030" s="1819"/>
      <c r="E39030" s="179"/>
      <c r="I39030"/>
      <c r="L39030"/>
    </row>
    <row r="39031" spans="3:12">
      <c r="C39031" s="1819"/>
      <c r="E39031" s="179"/>
      <c r="I39031"/>
      <c r="L39031"/>
    </row>
    <row r="39032" spans="3:12">
      <c r="C39032" s="1819"/>
      <c r="E39032" s="179"/>
      <c r="I39032"/>
      <c r="L39032"/>
    </row>
    <row r="39033" spans="3:12">
      <c r="C39033" s="1819"/>
      <c r="E39033" s="179"/>
      <c r="I39033"/>
      <c r="L39033"/>
    </row>
    <row r="39034" spans="3:12">
      <c r="C39034" s="1819"/>
      <c r="E39034" s="179"/>
      <c r="I39034"/>
      <c r="L39034"/>
    </row>
    <row r="39035" spans="3:12">
      <c r="C39035" s="1819"/>
      <c r="E39035" s="179"/>
      <c r="I39035"/>
      <c r="L39035"/>
    </row>
    <row r="39036" spans="3:12">
      <c r="C39036" s="1819"/>
      <c r="E39036" s="179"/>
      <c r="I39036"/>
      <c r="L39036"/>
    </row>
    <row r="39037" spans="3:12">
      <c r="C39037" s="1819"/>
      <c r="E39037" s="179"/>
      <c r="I39037"/>
      <c r="L39037"/>
    </row>
    <row r="39038" spans="3:12">
      <c r="C39038" s="1819"/>
      <c r="E39038" s="179"/>
      <c r="I39038"/>
      <c r="L39038"/>
    </row>
    <row r="39039" spans="3:12">
      <c r="C39039" s="1819"/>
      <c r="E39039" s="179"/>
      <c r="I39039"/>
      <c r="L39039"/>
    </row>
    <row r="39040" spans="3:12">
      <c r="C39040" s="1819"/>
      <c r="E39040" s="179"/>
      <c r="I39040"/>
      <c r="L39040"/>
    </row>
    <row r="39041" spans="3:12">
      <c r="C39041" s="1819"/>
      <c r="E39041" s="179"/>
      <c r="I39041"/>
      <c r="L39041"/>
    </row>
    <row r="39042" spans="3:12">
      <c r="C39042" s="1819"/>
      <c r="E39042" s="179"/>
      <c r="I39042"/>
      <c r="L39042"/>
    </row>
    <row r="39043" spans="3:12">
      <c r="C39043" s="1819"/>
      <c r="E39043" s="179"/>
      <c r="I39043"/>
      <c r="L39043"/>
    </row>
    <row r="39044" spans="3:12">
      <c r="C39044" s="1819"/>
      <c r="E39044" s="179"/>
      <c r="I39044"/>
      <c r="L39044"/>
    </row>
    <row r="39045" spans="3:12">
      <c r="C39045" s="1819"/>
      <c r="E39045" s="179"/>
      <c r="I39045"/>
      <c r="L39045"/>
    </row>
    <row r="39046" spans="3:12">
      <c r="C39046" s="1819"/>
      <c r="E39046" s="179"/>
      <c r="I39046"/>
      <c r="L39046"/>
    </row>
    <row r="39047" spans="3:12">
      <c r="C39047" s="1819"/>
      <c r="E39047" s="179"/>
      <c r="I39047"/>
      <c r="L39047"/>
    </row>
    <row r="39048" spans="3:12">
      <c r="C39048" s="1819"/>
      <c r="E39048" s="179"/>
      <c r="I39048"/>
      <c r="L39048"/>
    </row>
    <row r="39049" spans="3:12">
      <c r="C39049" s="1819"/>
      <c r="E39049" s="179"/>
      <c r="I39049"/>
      <c r="L39049"/>
    </row>
    <row r="39050" spans="3:12">
      <c r="C39050" s="1819"/>
      <c r="E39050" s="179"/>
      <c r="I39050"/>
      <c r="L39050"/>
    </row>
    <row r="39051" spans="3:12">
      <c r="C39051" s="1819"/>
      <c r="E39051" s="179"/>
      <c r="I39051"/>
      <c r="L39051"/>
    </row>
    <row r="39052" spans="3:12">
      <c r="C39052" s="1819"/>
      <c r="E39052" s="179"/>
      <c r="I39052"/>
      <c r="L39052"/>
    </row>
    <row r="39053" spans="3:12">
      <c r="C39053" s="1819"/>
      <c r="E39053" s="179"/>
      <c r="I39053"/>
      <c r="L39053"/>
    </row>
    <row r="39054" spans="3:12">
      <c r="C39054" s="1819"/>
      <c r="E39054" s="179"/>
      <c r="I39054"/>
      <c r="L39054"/>
    </row>
    <row r="39055" spans="3:12">
      <c r="C39055" s="1819"/>
      <c r="E39055" s="179"/>
      <c r="I39055"/>
      <c r="L39055"/>
    </row>
    <row r="39056" spans="3:12">
      <c r="C39056" s="1819"/>
      <c r="E39056" s="179"/>
      <c r="I39056"/>
      <c r="L39056"/>
    </row>
    <row r="39057" spans="3:12">
      <c r="C39057" s="1819"/>
      <c r="E39057" s="179"/>
      <c r="I39057"/>
      <c r="L39057"/>
    </row>
    <row r="39058" spans="3:12">
      <c r="C39058" s="1819"/>
      <c r="E39058" s="179"/>
      <c r="I39058"/>
      <c r="L39058"/>
    </row>
    <row r="39059" spans="3:12">
      <c r="C39059" s="1819"/>
      <c r="E39059" s="179"/>
      <c r="I39059"/>
      <c r="L39059"/>
    </row>
    <row r="39060" spans="3:12">
      <c r="C39060" s="1819"/>
      <c r="E39060" s="179"/>
      <c r="I39060"/>
      <c r="L39060"/>
    </row>
    <row r="39061" spans="3:12">
      <c r="C39061" s="1819"/>
      <c r="E39061" s="179"/>
      <c r="I39061"/>
      <c r="L39061"/>
    </row>
    <row r="39062" spans="3:12">
      <c r="C39062" s="1819"/>
      <c r="E39062" s="179"/>
      <c r="I39062"/>
      <c r="L39062"/>
    </row>
    <row r="39063" spans="3:12">
      <c r="C39063" s="1819"/>
      <c r="E39063" s="179"/>
      <c r="I39063"/>
      <c r="L39063"/>
    </row>
    <row r="39064" spans="3:12">
      <c r="C39064" s="1819"/>
      <c r="E39064" s="179"/>
      <c r="I39064"/>
      <c r="L39064"/>
    </row>
    <row r="39065" spans="3:12">
      <c r="C39065" s="1819"/>
      <c r="E39065" s="179"/>
      <c r="I39065"/>
      <c r="L39065"/>
    </row>
    <row r="39066" spans="3:12">
      <c r="C39066" s="1819"/>
      <c r="E39066" s="179"/>
      <c r="I39066"/>
      <c r="L39066"/>
    </row>
    <row r="39067" spans="3:12">
      <c r="C39067" s="1819"/>
      <c r="E39067" s="179"/>
      <c r="I39067"/>
      <c r="L39067"/>
    </row>
    <row r="39068" spans="3:12">
      <c r="C39068" s="1819"/>
      <c r="E39068" s="179"/>
      <c r="I39068"/>
      <c r="L39068"/>
    </row>
    <row r="39069" spans="3:12">
      <c r="C39069" s="1819"/>
      <c r="E39069" s="179"/>
      <c r="I39069"/>
      <c r="L39069"/>
    </row>
    <row r="39070" spans="3:12">
      <c r="C39070" s="1819"/>
      <c r="E39070" s="179"/>
      <c r="I39070"/>
      <c r="L39070"/>
    </row>
    <row r="39071" spans="3:12">
      <c r="C39071" s="1819"/>
      <c r="E39071" s="179"/>
      <c r="I39071"/>
      <c r="L39071"/>
    </row>
    <row r="39072" spans="3:12">
      <c r="C39072" s="1819"/>
      <c r="E39072" s="179"/>
      <c r="I39072"/>
      <c r="L39072"/>
    </row>
    <row r="39073" spans="3:12">
      <c r="C39073" s="1819"/>
      <c r="E39073" s="179"/>
      <c r="I39073"/>
      <c r="L39073"/>
    </row>
    <row r="39074" spans="3:12">
      <c r="C39074" s="1819"/>
      <c r="E39074" s="179"/>
      <c r="I39074"/>
      <c r="L39074"/>
    </row>
    <row r="39075" spans="3:12">
      <c r="C39075" s="1819"/>
      <c r="E39075" s="179"/>
      <c r="I39075"/>
      <c r="L39075"/>
    </row>
    <row r="39076" spans="3:12">
      <c r="C39076" s="1819"/>
      <c r="E39076" s="179"/>
      <c r="I39076"/>
      <c r="L39076"/>
    </row>
    <row r="39077" spans="3:12">
      <c r="C39077" s="1819"/>
      <c r="E39077" s="179"/>
      <c r="I39077"/>
      <c r="L39077"/>
    </row>
    <row r="39078" spans="3:12">
      <c r="C39078" s="1819"/>
      <c r="E39078" s="179"/>
      <c r="I39078"/>
      <c r="L39078"/>
    </row>
    <row r="39079" spans="3:12">
      <c r="C39079" s="1819"/>
      <c r="E39079" s="179"/>
      <c r="I39079"/>
      <c r="L39079"/>
    </row>
    <row r="39080" spans="3:12">
      <c r="C39080" s="1819"/>
      <c r="E39080" s="179"/>
      <c r="I39080"/>
      <c r="L39080"/>
    </row>
    <row r="39081" spans="3:12">
      <c r="C39081" s="1819"/>
      <c r="E39081" s="179"/>
      <c r="I39081"/>
      <c r="L39081"/>
    </row>
    <row r="39082" spans="3:12">
      <c r="C39082" s="1819"/>
      <c r="E39082" s="179"/>
      <c r="I39082"/>
      <c r="L39082"/>
    </row>
    <row r="39083" spans="3:12">
      <c r="C39083" s="1819"/>
      <c r="E39083" s="179"/>
      <c r="I39083"/>
      <c r="L39083"/>
    </row>
    <row r="39084" spans="3:12">
      <c r="C39084" s="1819"/>
      <c r="E39084" s="179"/>
      <c r="I39084"/>
      <c r="L39084"/>
    </row>
    <row r="39085" spans="3:12">
      <c r="C39085" s="1819"/>
      <c r="E39085" s="179"/>
      <c r="I39085"/>
      <c r="L39085"/>
    </row>
    <row r="39086" spans="3:12">
      <c r="C39086" s="1819"/>
      <c r="E39086" s="179"/>
      <c r="I39086"/>
      <c r="L39086"/>
    </row>
    <row r="39087" spans="3:12">
      <c r="C39087" s="1819"/>
      <c r="E39087" s="179"/>
      <c r="I39087"/>
      <c r="L39087"/>
    </row>
    <row r="39088" spans="3:12">
      <c r="C39088" s="1819"/>
      <c r="E39088" s="179"/>
      <c r="I39088"/>
      <c r="L39088"/>
    </row>
    <row r="39089" spans="3:12">
      <c r="C39089" s="1819"/>
      <c r="E39089" s="179"/>
      <c r="I39089"/>
      <c r="L39089"/>
    </row>
    <row r="39090" spans="3:12">
      <c r="C39090" s="1819"/>
      <c r="E39090" s="179"/>
      <c r="I39090"/>
      <c r="L39090"/>
    </row>
    <row r="39091" spans="3:12">
      <c r="C39091" s="1819"/>
      <c r="E39091" s="179"/>
      <c r="I39091"/>
      <c r="L39091"/>
    </row>
    <row r="39092" spans="3:12">
      <c r="C39092" s="1819"/>
      <c r="E39092" s="179"/>
      <c r="I39092"/>
      <c r="L39092"/>
    </row>
    <row r="39093" spans="3:12">
      <c r="C39093" s="1819"/>
      <c r="E39093" s="179"/>
      <c r="I39093"/>
      <c r="L39093"/>
    </row>
    <row r="39094" spans="3:12">
      <c r="C39094" s="1819"/>
      <c r="E39094" s="179"/>
      <c r="I39094"/>
      <c r="L39094"/>
    </row>
    <row r="39095" spans="3:12">
      <c r="C39095" s="1819"/>
      <c r="E39095" s="179"/>
      <c r="I39095"/>
      <c r="L39095"/>
    </row>
    <row r="39096" spans="3:12">
      <c r="C39096" s="1819"/>
      <c r="E39096" s="179"/>
      <c r="I39096"/>
      <c r="L39096"/>
    </row>
    <row r="39097" spans="3:12">
      <c r="C39097" s="1819"/>
      <c r="E39097" s="179"/>
      <c r="I39097"/>
      <c r="L39097"/>
    </row>
    <row r="39098" spans="3:12">
      <c r="C39098" s="1819"/>
      <c r="E39098" s="179"/>
      <c r="I39098"/>
      <c r="L39098"/>
    </row>
    <row r="39099" spans="3:12">
      <c r="C39099" s="1819"/>
      <c r="E39099" s="179"/>
      <c r="I39099"/>
      <c r="L39099"/>
    </row>
    <row r="39100" spans="3:12">
      <c r="C39100" s="1819"/>
      <c r="E39100" s="179"/>
      <c r="I39100"/>
      <c r="L39100"/>
    </row>
    <row r="39101" spans="3:12">
      <c r="C39101" s="1819"/>
      <c r="E39101" s="179"/>
      <c r="I39101"/>
      <c r="L39101"/>
    </row>
    <row r="39102" spans="3:12">
      <c r="C39102" s="1819"/>
      <c r="E39102" s="179"/>
      <c r="I39102"/>
      <c r="L39102"/>
    </row>
    <row r="39103" spans="3:12">
      <c r="C39103" s="1819"/>
      <c r="E39103" s="179"/>
      <c r="I39103"/>
      <c r="L39103"/>
    </row>
    <row r="39104" spans="3:12">
      <c r="C39104" s="1819"/>
      <c r="E39104" s="179"/>
      <c r="I39104"/>
      <c r="L39104"/>
    </row>
    <row r="39105" spans="3:12">
      <c r="C39105" s="1819"/>
      <c r="E39105" s="179"/>
      <c r="I39105"/>
      <c r="L39105"/>
    </row>
    <row r="39106" spans="3:12">
      <c r="C39106" s="1819"/>
      <c r="E39106" s="179"/>
      <c r="I39106"/>
      <c r="L39106"/>
    </row>
    <row r="39107" spans="3:12">
      <c r="C39107" s="1819"/>
      <c r="E39107" s="179"/>
      <c r="I39107"/>
      <c r="L39107"/>
    </row>
    <row r="39108" spans="3:12">
      <c r="C39108" s="1819"/>
      <c r="E39108" s="179"/>
      <c r="I39108"/>
      <c r="L39108"/>
    </row>
    <row r="39109" spans="3:12">
      <c r="C39109" s="1819"/>
      <c r="E39109" s="179"/>
      <c r="I39109"/>
      <c r="L39109"/>
    </row>
    <row r="39110" spans="3:12">
      <c r="C39110" s="1819"/>
      <c r="E39110" s="179"/>
      <c r="I39110"/>
      <c r="L39110"/>
    </row>
    <row r="39111" spans="3:12">
      <c r="C39111" s="1819"/>
      <c r="E39111" s="179"/>
      <c r="I39111"/>
      <c r="L39111"/>
    </row>
    <row r="39112" spans="3:12">
      <c r="C39112" s="1819"/>
      <c r="E39112" s="179"/>
      <c r="I39112"/>
      <c r="L39112"/>
    </row>
    <row r="39113" spans="3:12">
      <c r="C39113" s="1819"/>
      <c r="E39113" s="179"/>
      <c r="I39113"/>
      <c r="L39113"/>
    </row>
    <row r="39114" spans="3:12">
      <c r="C39114" s="1819"/>
      <c r="E39114" s="179"/>
      <c r="I39114"/>
      <c r="L39114"/>
    </row>
    <row r="39115" spans="3:12">
      <c r="C39115" s="1819"/>
      <c r="E39115" s="179"/>
      <c r="I39115"/>
      <c r="L39115"/>
    </row>
    <row r="39116" spans="3:12">
      <c r="C39116" s="1819"/>
      <c r="E39116" s="179"/>
      <c r="I39116"/>
      <c r="L39116"/>
    </row>
    <row r="39117" spans="3:12">
      <c r="C39117" s="1819"/>
      <c r="E39117" s="179"/>
      <c r="I39117"/>
      <c r="L39117"/>
    </row>
    <row r="39118" spans="3:12">
      <c r="C39118" s="1819"/>
      <c r="E39118" s="179"/>
      <c r="I39118"/>
      <c r="L39118"/>
    </row>
    <row r="39119" spans="3:12">
      <c r="C39119" s="1819"/>
      <c r="E39119" s="179"/>
      <c r="I39119"/>
      <c r="L39119"/>
    </row>
    <row r="39120" spans="3:12">
      <c r="C39120" s="1819"/>
      <c r="E39120" s="179"/>
      <c r="I39120"/>
      <c r="L39120"/>
    </row>
    <row r="39121" spans="3:12">
      <c r="C39121" s="1819"/>
      <c r="E39121" s="179"/>
      <c r="I39121"/>
      <c r="L39121"/>
    </row>
    <row r="39122" spans="3:12">
      <c r="C39122" s="1819"/>
      <c r="E39122" s="179"/>
      <c r="I39122"/>
      <c r="L39122"/>
    </row>
    <row r="39123" spans="3:12">
      <c r="C39123" s="1819"/>
      <c r="E39123" s="179"/>
      <c r="I39123"/>
      <c r="L39123"/>
    </row>
    <row r="39124" spans="3:12">
      <c r="C39124" s="1819"/>
      <c r="E39124" s="179"/>
      <c r="I39124"/>
      <c r="L39124"/>
    </row>
    <row r="39125" spans="3:12">
      <c r="C39125" s="1819"/>
      <c r="E39125" s="179"/>
      <c r="I39125"/>
      <c r="L39125"/>
    </row>
    <row r="39126" spans="3:12">
      <c r="C39126" s="1819"/>
      <c r="E39126" s="179"/>
      <c r="I39126"/>
      <c r="L39126"/>
    </row>
    <row r="39127" spans="3:12">
      <c r="C39127" s="1819"/>
      <c r="E39127" s="179"/>
      <c r="I39127"/>
      <c r="L39127"/>
    </row>
    <row r="39128" spans="3:12">
      <c r="C39128" s="1819"/>
      <c r="E39128" s="179"/>
      <c r="I39128"/>
      <c r="L39128"/>
    </row>
    <row r="39129" spans="3:12">
      <c r="C39129" s="1819"/>
      <c r="E39129" s="179"/>
      <c r="I39129"/>
      <c r="L39129"/>
    </row>
    <row r="39130" spans="3:12">
      <c r="C39130" s="1819"/>
      <c r="E39130" s="179"/>
      <c r="I39130"/>
      <c r="L39130"/>
    </row>
    <row r="39131" spans="3:12">
      <c r="C39131" s="1819"/>
      <c r="E39131" s="179"/>
      <c r="I39131"/>
      <c r="L39131"/>
    </row>
    <row r="39132" spans="3:12">
      <c r="C39132" s="1819"/>
      <c r="E39132" s="179"/>
      <c r="I39132"/>
      <c r="L39132"/>
    </row>
    <row r="39133" spans="3:12">
      <c r="C39133" s="1819"/>
      <c r="E39133" s="179"/>
      <c r="I39133"/>
      <c r="L39133"/>
    </row>
    <row r="39134" spans="3:12">
      <c r="C39134" s="1819"/>
      <c r="E39134" s="179"/>
      <c r="I39134"/>
      <c r="L39134"/>
    </row>
    <row r="39135" spans="3:12">
      <c r="C39135" s="1819"/>
      <c r="E39135" s="179"/>
      <c r="I39135"/>
      <c r="L39135"/>
    </row>
    <row r="39136" spans="3:12">
      <c r="C39136" s="1819"/>
      <c r="E39136" s="179"/>
      <c r="I39136"/>
      <c r="L39136"/>
    </row>
    <row r="39137" spans="3:12">
      <c r="C39137" s="1819"/>
      <c r="E39137" s="179"/>
      <c r="I39137"/>
      <c r="L39137"/>
    </row>
    <row r="39138" spans="3:12">
      <c r="C39138" s="1819"/>
      <c r="E39138" s="179"/>
      <c r="I39138"/>
      <c r="L39138"/>
    </row>
    <row r="39139" spans="3:12">
      <c r="C39139" s="1819"/>
      <c r="E39139" s="179"/>
      <c r="I39139"/>
      <c r="L39139"/>
    </row>
    <row r="39140" spans="3:12">
      <c r="C39140" s="1819"/>
      <c r="E39140" s="179"/>
      <c r="I39140"/>
      <c r="L39140"/>
    </row>
    <row r="39141" spans="3:12">
      <c r="C39141" s="1819"/>
      <c r="E39141" s="179"/>
      <c r="I39141"/>
      <c r="L39141"/>
    </row>
    <row r="39142" spans="3:12">
      <c r="C39142" s="1819"/>
      <c r="E39142" s="179"/>
      <c r="I39142"/>
      <c r="L39142"/>
    </row>
    <row r="39143" spans="3:12">
      <c r="C39143" s="1819"/>
      <c r="E39143" s="179"/>
      <c r="I39143"/>
      <c r="L39143"/>
    </row>
    <row r="39144" spans="3:12">
      <c r="C39144" s="1819"/>
      <c r="E39144" s="179"/>
      <c r="I39144"/>
      <c r="L39144"/>
    </row>
    <row r="39145" spans="3:12">
      <c r="C39145" s="1819"/>
      <c r="E39145" s="179"/>
      <c r="I39145"/>
      <c r="L39145"/>
    </row>
    <row r="39146" spans="3:12">
      <c r="C39146" s="1819"/>
      <c r="E39146" s="179"/>
      <c r="I39146"/>
      <c r="L39146"/>
    </row>
    <row r="39147" spans="3:12">
      <c r="C39147" s="1819"/>
      <c r="E39147" s="179"/>
      <c r="I39147"/>
      <c r="L39147"/>
    </row>
    <row r="39148" spans="3:12">
      <c r="C39148" s="1819"/>
      <c r="E39148" s="179"/>
      <c r="I39148"/>
      <c r="L39148"/>
    </row>
    <row r="39149" spans="3:12">
      <c r="C39149" s="1819"/>
      <c r="E39149" s="179"/>
      <c r="I39149"/>
      <c r="L39149"/>
    </row>
    <row r="39150" spans="3:12">
      <c r="C39150" s="1819"/>
      <c r="E39150" s="179"/>
      <c r="I39150"/>
      <c r="L39150"/>
    </row>
    <row r="39151" spans="3:12">
      <c r="C39151" s="1819"/>
      <c r="E39151" s="179"/>
      <c r="I39151"/>
      <c r="L39151"/>
    </row>
    <row r="39152" spans="3:12">
      <c r="C39152" s="1819"/>
      <c r="E39152" s="179"/>
      <c r="I39152"/>
      <c r="L39152"/>
    </row>
    <row r="39153" spans="3:12">
      <c r="C39153" s="1819"/>
      <c r="E39153" s="179"/>
      <c r="I39153"/>
      <c r="L39153"/>
    </row>
    <row r="39154" spans="3:12">
      <c r="C39154" s="1819"/>
      <c r="E39154" s="179"/>
      <c r="I39154"/>
      <c r="L39154"/>
    </row>
    <row r="39155" spans="3:12">
      <c r="C39155" s="1819"/>
      <c r="E39155" s="179"/>
      <c r="I39155"/>
      <c r="L39155"/>
    </row>
    <row r="39156" spans="3:12">
      <c r="C39156" s="1819"/>
      <c r="E39156" s="179"/>
      <c r="I39156"/>
      <c r="L39156"/>
    </row>
    <row r="39157" spans="3:12">
      <c r="C39157" s="1819"/>
      <c r="E39157" s="179"/>
      <c r="I39157"/>
      <c r="L39157"/>
    </row>
    <row r="39158" spans="3:12">
      <c r="C39158" s="1819"/>
      <c r="E39158" s="179"/>
      <c r="I39158"/>
      <c r="L39158"/>
    </row>
    <row r="39159" spans="3:12">
      <c r="C39159" s="1819"/>
      <c r="E39159" s="179"/>
      <c r="I39159"/>
      <c r="L39159"/>
    </row>
    <row r="39160" spans="3:12">
      <c r="C39160" s="1819"/>
      <c r="E39160" s="179"/>
      <c r="I39160"/>
      <c r="L39160"/>
    </row>
    <row r="39161" spans="3:12">
      <c r="C39161" s="1819"/>
      <c r="E39161" s="179"/>
      <c r="I39161"/>
      <c r="L39161"/>
    </row>
    <row r="39162" spans="3:12">
      <c r="C39162" s="1819"/>
      <c r="E39162" s="179"/>
      <c r="I39162"/>
      <c r="L39162"/>
    </row>
    <row r="39163" spans="3:12">
      <c r="C39163" s="1819"/>
      <c r="E39163" s="179"/>
      <c r="I39163"/>
      <c r="L39163"/>
    </row>
    <row r="39164" spans="3:12">
      <c r="C39164" s="1819"/>
      <c r="E39164" s="179"/>
      <c r="I39164"/>
      <c r="L39164"/>
    </row>
    <row r="39165" spans="3:12">
      <c r="C39165" s="1819"/>
      <c r="E39165" s="179"/>
      <c r="I39165"/>
      <c r="L39165"/>
    </row>
    <row r="39166" spans="3:12">
      <c r="C39166" s="1819"/>
      <c r="E39166" s="179"/>
      <c r="I39166"/>
      <c r="L39166"/>
    </row>
    <row r="39167" spans="3:12">
      <c r="C39167" s="1819"/>
      <c r="E39167" s="179"/>
      <c r="I39167"/>
      <c r="L39167"/>
    </row>
    <row r="39168" spans="3:12">
      <c r="C39168" s="1819"/>
      <c r="E39168" s="179"/>
      <c r="I39168"/>
      <c r="L39168"/>
    </row>
    <row r="39169" spans="3:12">
      <c r="C39169" s="1819"/>
      <c r="E39169" s="179"/>
      <c r="I39169"/>
      <c r="L39169"/>
    </row>
    <row r="39170" spans="3:12">
      <c r="C39170" s="1819"/>
      <c r="E39170" s="179"/>
      <c r="I39170"/>
      <c r="L39170"/>
    </row>
    <row r="39171" spans="3:12">
      <c r="C39171" s="1819"/>
      <c r="E39171" s="179"/>
      <c r="I39171"/>
      <c r="L39171"/>
    </row>
    <row r="39172" spans="3:12">
      <c r="C39172" s="1819"/>
      <c r="E39172" s="179"/>
      <c r="I39172"/>
      <c r="L39172"/>
    </row>
    <row r="39173" spans="3:12">
      <c r="C39173" s="1819"/>
      <c r="E39173" s="179"/>
      <c r="I39173"/>
      <c r="L39173"/>
    </row>
    <row r="39174" spans="3:12">
      <c r="C39174" s="1819"/>
      <c r="E39174" s="179"/>
      <c r="I39174"/>
      <c r="L39174"/>
    </row>
    <row r="39175" spans="3:12">
      <c r="C39175" s="1819"/>
      <c r="E39175" s="179"/>
      <c r="I39175"/>
      <c r="L39175"/>
    </row>
    <row r="39176" spans="3:12">
      <c r="C39176" s="1819"/>
      <c r="E39176" s="179"/>
      <c r="I39176"/>
      <c r="L39176"/>
    </row>
    <row r="39177" spans="3:12">
      <c r="C39177" s="1819"/>
      <c r="E39177" s="179"/>
      <c r="I39177"/>
      <c r="L39177"/>
    </row>
    <row r="39178" spans="3:12">
      <c r="C39178" s="1819"/>
      <c r="E39178" s="179"/>
      <c r="I39178"/>
      <c r="L39178"/>
    </row>
    <row r="39179" spans="3:12">
      <c r="C39179" s="1819"/>
      <c r="E39179" s="179"/>
      <c r="I39179"/>
      <c r="L39179"/>
    </row>
    <row r="39180" spans="3:12">
      <c r="C39180" s="1819"/>
      <c r="E39180" s="179"/>
      <c r="I39180"/>
      <c r="L39180"/>
    </row>
    <row r="39181" spans="3:12">
      <c r="C39181" s="1819"/>
      <c r="E39181" s="179"/>
      <c r="I39181"/>
      <c r="L39181"/>
    </row>
    <row r="39182" spans="3:12">
      <c r="C39182" s="1819"/>
      <c r="E39182" s="179"/>
      <c r="I39182"/>
      <c r="L39182"/>
    </row>
    <row r="39183" spans="3:12">
      <c r="C39183" s="1819"/>
      <c r="E39183" s="179"/>
      <c r="I39183"/>
      <c r="L39183"/>
    </row>
    <row r="39184" spans="3:12">
      <c r="C39184" s="1819"/>
      <c r="E39184" s="179"/>
      <c r="I39184"/>
      <c r="L39184"/>
    </row>
    <row r="39185" spans="3:12">
      <c r="C39185" s="1819"/>
      <c r="E39185" s="179"/>
      <c r="I39185"/>
      <c r="L39185"/>
    </row>
    <row r="39186" spans="3:12">
      <c r="C39186" s="1819"/>
      <c r="E39186" s="179"/>
      <c r="I39186"/>
      <c r="L39186"/>
    </row>
    <row r="39187" spans="3:12">
      <c r="C39187" s="1819"/>
      <c r="E39187" s="179"/>
      <c r="I39187"/>
      <c r="L39187"/>
    </row>
    <row r="39188" spans="3:12">
      <c r="C39188" s="1819"/>
      <c r="E39188" s="179"/>
      <c r="I39188"/>
      <c r="L39188"/>
    </row>
    <row r="39189" spans="3:12">
      <c r="C39189" s="1819"/>
      <c r="E39189" s="179"/>
      <c r="I39189"/>
      <c r="L39189"/>
    </row>
    <row r="39190" spans="3:12">
      <c r="C39190" s="1819"/>
      <c r="E39190" s="179"/>
      <c r="I39190"/>
      <c r="L39190"/>
    </row>
    <row r="39191" spans="3:12">
      <c r="C39191" s="1819"/>
      <c r="E39191" s="179"/>
      <c r="I39191"/>
      <c r="L39191"/>
    </row>
    <row r="39192" spans="3:12">
      <c r="C39192" s="1819"/>
      <c r="E39192" s="179"/>
      <c r="I39192"/>
      <c r="L39192"/>
    </row>
    <row r="39193" spans="3:12">
      <c r="C39193" s="1819"/>
      <c r="E39193" s="179"/>
      <c r="I39193"/>
      <c r="L39193"/>
    </row>
    <row r="39194" spans="3:12">
      <c r="C39194" s="1819"/>
      <c r="E39194" s="179"/>
      <c r="I39194"/>
      <c r="L39194"/>
    </row>
    <row r="39195" spans="3:12">
      <c r="C39195" s="1819"/>
      <c r="E39195" s="179"/>
      <c r="I39195"/>
      <c r="L39195"/>
    </row>
    <row r="39196" spans="3:12">
      <c r="C39196" s="1819"/>
      <c r="E39196" s="179"/>
      <c r="I39196"/>
      <c r="L39196"/>
    </row>
    <row r="39197" spans="3:12">
      <c r="C39197" s="1819"/>
      <c r="E39197" s="179"/>
      <c r="I39197"/>
      <c r="L39197"/>
    </row>
    <row r="39198" spans="3:12">
      <c r="C39198" s="1819"/>
      <c r="E39198" s="179"/>
      <c r="I39198"/>
      <c r="L39198"/>
    </row>
    <row r="39199" spans="3:12">
      <c r="C39199" s="1819"/>
      <c r="E39199" s="179"/>
      <c r="I39199"/>
      <c r="L39199"/>
    </row>
    <row r="39200" spans="3:12">
      <c r="C39200" s="1819"/>
      <c r="E39200" s="179"/>
      <c r="I39200"/>
      <c r="L39200"/>
    </row>
    <row r="39201" spans="3:12">
      <c r="C39201" s="1819"/>
      <c r="E39201" s="179"/>
      <c r="I39201"/>
      <c r="L39201"/>
    </row>
    <row r="39202" spans="3:12">
      <c r="C39202" s="1819"/>
      <c r="E39202" s="179"/>
      <c r="I39202"/>
      <c r="L39202"/>
    </row>
    <row r="39203" spans="3:12">
      <c r="C39203" s="1819"/>
      <c r="E39203" s="179"/>
      <c r="I39203"/>
      <c r="L39203"/>
    </row>
    <row r="39204" spans="3:12">
      <c r="C39204" s="1819"/>
      <c r="E39204" s="179"/>
      <c r="I39204"/>
      <c r="L39204"/>
    </row>
    <row r="39205" spans="3:12">
      <c r="C39205" s="1819"/>
      <c r="E39205" s="179"/>
      <c r="I39205"/>
      <c r="L39205"/>
    </row>
    <row r="39206" spans="3:12">
      <c r="C39206" s="1819"/>
      <c r="E39206" s="179"/>
      <c r="I39206"/>
      <c r="L39206"/>
    </row>
    <row r="39207" spans="3:12">
      <c r="C39207" s="1819"/>
      <c r="E39207" s="179"/>
      <c r="I39207"/>
      <c r="L39207"/>
    </row>
    <row r="39208" spans="3:12">
      <c r="C39208" s="1819"/>
      <c r="E39208" s="179"/>
      <c r="I39208"/>
      <c r="L39208"/>
    </row>
    <row r="39209" spans="3:12">
      <c r="C39209" s="1819"/>
      <c r="E39209" s="179"/>
      <c r="I39209"/>
      <c r="L39209"/>
    </row>
    <row r="39210" spans="3:12">
      <c r="C39210" s="1819"/>
      <c r="E39210" s="179"/>
      <c r="I39210"/>
      <c r="L39210"/>
    </row>
    <row r="39211" spans="3:12">
      <c r="C39211" s="1819"/>
      <c r="E39211" s="179"/>
      <c r="I39211"/>
      <c r="L39211"/>
    </row>
    <row r="39212" spans="3:12">
      <c r="C39212" s="1819"/>
      <c r="E39212" s="179"/>
      <c r="I39212"/>
      <c r="L39212"/>
    </row>
    <row r="39213" spans="3:12">
      <c r="C39213" s="1819"/>
      <c r="E39213" s="179"/>
      <c r="I39213"/>
      <c r="L39213"/>
    </row>
    <row r="39214" spans="3:12">
      <c r="C39214" s="1819"/>
      <c r="E39214" s="179"/>
      <c r="I39214"/>
      <c r="L39214"/>
    </row>
    <row r="39215" spans="3:12">
      <c r="C39215" s="1819"/>
      <c r="E39215" s="179"/>
      <c r="I39215"/>
      <c r="L39215"/>
    </row>
    <row r="39216" spans="3:12">
      <c r="C39216" s="1819"/>
      <c r="E39216" s="179"/>
      <c r="I39216"/>
      <c r="L39216"/>
    </row>
    <row r="39217" spans="3:12">
      <c r="C39217" s="1819"/>
      <c r="E39217" s="179"/>
      <c r="I39217"/>
      <c r="L39217"/>
    </row>
    <row r="39218" spans="3:12">
      <c r="C39218" s="1819"/>
      <c r="E39218" s="179"/>
      <c r="I39218"/>
      <c r="L39218"/>
    </row>
    <row r="39219" spans="3:12">
      <c r="C39219" s="1819"/>
      <c r="E39219" s="179"/>
      <c r="I39219"/>
      <c r="L39219"/>
    </row>
    <row r="39220" spans="3:12">
      <c r="C39220" s="1819"/>
      <c r="E39220" s="179"/>
      <c r="I39220"/>
      <c r="L39220"/>
    </row>
    <row r="39221" spans="3:12">
      <c r="C39221" s="1819"/>
      <c r="E39221" s="179"/>
      <c r="I39221"/>
      <c r="L39221"/>
    </row>
    <row r="39222" spans="3:12">
      <c r="C39222" s="1819"/>
      <c r="E39222" s="179"/>
      <c r="I39222"/>
      <c r="L39222"/>
    </row>
    <row r="39223" spans="3:12">
      <c r="C39223" s="1819"/>
      <c r="E39223" s="179"/>
      <c r="I39223"/>
      <c r="L39223"/>
    </row>
    <row r="39224" spans="3:12">
      <c r="C39224" s="1819"/>
      <c r="E39224" s="179"/>
      <c r="I39224"/>
      <c r="L39224"/>
    </row>
    <row r="39225" spans="3:12">
      <c r="C39225" s="1819"/>
      <c r="E39225" s="179"/>
      <c r="I39225"/>
      <c r="L39225"/>
    </row>
    <row r="39226" spans="3:12">
      <c r="C39226" s="1819"/>
      <c r="E39226" s="179"/>
      <c r="I39226"/>
      <c r="L39226"/>
    </row>
    <row r="39227" spans="3:12">
      <c r="C39227" s="1819"/>
      <c r="E39227" s="179"/>
      <c r="I39227"/>
      <c r="L39227"/>
    </row>
    <row r="39228" spans="3:12">
      <c r="C39228" s="1819"/>
      <c r="E39228" s="179"/>
      <c r="I39228"/>
      <c r="L39228"/>
    </row>
    <row r="39229" spans="3:12">
      <c r="C39229" s="1819"/>
      <c r="E39229" s="179"/>
      <c r="I39229"/>
      <c r="L39229"/>
    </row>
    <row r="39230" spans="3:12">
      <c r="C39230" s="1819"/>
      <c r="E39230" s="179"/>
      <c r="I39230"/>
      <c r="L39230"/>
    </row>
    <row r="39231" spans="3:12">
      <c r="C39231" s="1819"/>
      <c r="E39231" s="179"/>
      <c r="I39231"/>
      <c r="L39231"/>
    </row>
    <row r="39232" spans="3:12">
      <c r="C39232" s="1819"/>
      <c r="E39232" s="179"/>
      <c r="I39232"/>
      <c r="L39232"/>
    </row>
    <row r="39233" spans="3:12">
      <c r="C39233" s="1819"/>
      <c r="E39233" s="179"/>
      <c r="I39233"/>
      <c r="L39233"/>
    </row>
    <row r="39234" spans="3:12">
      <c r="C39234" s="1819"/>
      <c r="E39234" s="179"/>
      <c r="I39234"/>
      <c r="L39234"/>
    </row>
    <row r="39235" spans="3:12">
      <c r="C39235" s="1819"/>
      <c r="E39235" s="179"/>
      <c r="I39235"/>
      <c r="L39235"/>
    </row>
    <row r="39236" spans="3:12">
      <c r="C39236" s="1819"/>
      <c r="E39236" s="179"/>
      <c r="I39236"/>
      <c r="L39236"/>
    </row>
    <row r="39237" spans="3:12">
      <c r="C39237" s="1819"/>
      <c r="E39237" s="179"/>
      <c r="I39237"/>
      <c r="L39237"/>
    </row>
    <row r="39238" spans="3:12">
      <c r="C39238" s="1819"/>
      <c r="E39238" s="179"/>
      <c r="I39238"/>
      <c r="L39238"/>
    </row>
    <row r="39239" spans="3:12">
      <c r="C39239" s="1819"/>
      <c r="E39239" s="179"/>
      <c r="I39239"/>
      <c r="L39239"/>
    </row>
    <row r="39240" spans="3:12">
      <c r="C39240" s="1819"/>
      <c r="E39240" s="179"/>
      <c r="I39240"/>
      <c r="L39240"/>
    </row>
    <row r="39241" spans="3:12">
      <c r="C39241" s="1819"/>
      <c r="E39241" s="179"/>
      <c r="I39241"/>
      <c r="L39241"/>
    </row>
    <row r="39242" spans="3:12">
      <c r="C39242" s="1819"/>
      <c r="E39242" s="179"/>
      <c r="I39242"/>
      <c r="L39242"/>
    </row>
    <row r="39243" spans="3:12">
      <c r="C39243" s="1819"/>
      <c r="E39243" s="179"/>
      <c r="I39243"/>
      <c r="L39243"/>
    </row>
    <row r="39244" spans="3:12">
      <c r="C39244" s="1819"/>
      <c r="E39244" s="179"/>
      <c r="I39244"/>
      <c r="L39244"/>
    </row>
    <row r="39245" spans="3:12">
      <c r="C39245" s="1819"/>
      <c r="E39245" s="179"/>
      <c r="I39245"/>
      <c r="L39245"/>
    </row>
    <row r="39246" spans="3:12">
      <c r="C39246" s="1819"/>
      <c r="E39246" s="179"/>
      <c r="I39246"/>
      <c r="L39246"/>
    </row>
    <row r="39247" spans="3:12">
      <c r="C39247" s="1819"/>
      <c r="E39247" s="179"/>
      <c r="I39247"/>
      <c r="L39247"/>
    </row>
    <row r="39248" spans="3:12">
      <c r="C39248" s="1819"/>
      <c r="E39248" s="179"/>
      <c r="I39248"/>
      <c r="L39248"/>
    </row>
    <row r="39249" spans="3:12">
      <c r="C39249" s="1819"/>
      <c r="E39249" s="179"/>
      <c r="I39249"/>
      <c r="L39249"/>
    </row>
    <row r="39250" spans="3:12">
      <c r="C39250" s="1819"/>
      <c r="E39250" s="179"/>
      <c r="I39250"/>
      <c r="L39250"/>
    </row>
    <row r="39251" spans="3:12">
      <c r="C39251" s="1819"/>
      <c r="E39251" s="179"/>
      <c r="I39251"/>
      <c r="L39251"/>
    </row>
    <row r="39252" spans="3:12">
      <c r="C39252" s="1819"/>
      <c r="E39252" s="179"/>
      <c r="I39252"/>
      <c r="L39252"/>
    </row>
    <row r="39253" spans="3:12">
      <c r="C39253" s="1819"/>
      <c r="E39253" s="179"/>
      <c r="I39253"/>
      <c r="L39253"/>
    </row>
    <row r="39254" spans="3:12">
      <c r="C39254" s="1819"/>
      <c r="E39254" s="179"/>
      <c r="I39254"/>
      <c r="L39254"/>
    </row>
    <row r="39255" spans="3:12">
      <c r="C39255" s="1819"/>
      <c r="E39255" s="179"/>
      <c r="I39255"/>
      <c r="L39255"/>
    </row>
    <row r="39256" spans="3:12">
      <c r="C39256" s="1819"/>
      <c r="E39256" s="179"/>
      <c r="I39256"/>
      <c r="L39256"/>
    </row>
    <row r="39257" spans="3:12">
      <c r="C39257" s="1819"/>
      <c r="E39257" s="179"/>
      <c r="I39257"/>
      <c r="L39257"/>
    </row>
    <row r="39258" spans="3:12">
      <c r="C39258" s="1819"/>
      <c r="E39258" s="179"/>
      <c r="I39258"/>
      <c r="L39258"/>
    </row>
    <row r="39259" spans="3:12">
      <c r="C39259" s="1819"/>
      <c r="E39259" s="179"/>
      <c r="I39259"/>
      <c r="L39259"/>
    </row>
    <row r="39260" spans="3:12">
      <c r="C39260" s="1819"/>
      <c r="E39260" s="179"/>
      <c r="I39260"/>
      <c r="L39260"/>
    </row>
    <row r="39261" spans="3:12">
      <c r="C39261" s="1819"/>
      <c r="E39261" s="179"/>
      <c r="I39261"/>
      <c r="L39261"/>
    </row>
    <row r="39262" spans="3:12">
      <c r="C39262" s="1819"/>
      <c r="E39262" s="179"/>
      <c r="I39262"/>
      <c r="L39262"/>
    </row>
    <row r="39263" spans="3:12">
      <c r="C39263" s="1819"/>
      <c r="E39263" s="179"/>
      <c r="I39263"/>
      <c r="L39263"/>
    </row>
    <row r="39264" spans="3:12">
      <c r="C39264" s="1819"/>
      <c r="E39264" s="179"/>
      <c r="I39264"/>
      <c r="L39264"/>
    </row>
    <row r="39265" spans="3:12">
      <c r="C39265" s="1819"/>
      <c r="E39265" s="179"/>
      <c r="I39265"/>
      <c r="L39265"/>
    </row>
    <row r="39266" spans="3:12">
      <c r="C39266" s="1819"/>
      <c r="E39266" s="179"/>
      <c r="I39266"/>
      <c r="L39266"/>
    </row>
    <row r="39267" spans="3:12">
      <c r="C39267" s="1819"/>
      <c r="E39267" s="179"/>
      <c r="I39267"/>
      <c r="L39267"/>
    </row>
    <row r="39268" spans="3:12">
      <c r="C39268" s="1819"/>
      <c r="E39268" s="179"/>
      <c r="I39268"/>
      <c r="L39268"/>
    </row>
    <row r="39269" spans="3:12">
      <c r="C39269" s="1819"/>
      <c r="E39269" s="179"/>
      <c r="I39269"/>
      <c r="L39269"/>
    </row>
    <row r="39270" spans="3:12">
      <c r="C39270" s="1819"/>
      <c r="E39270" s="179"/>
      <c r="I39270"/>
      <c r="L39270"/>
    </row>
    <row r="39271" spans="3:12">
      <c r="C39271" s="1819"/>
      <c r="E39271" s="179"/>
      <c r="I39271"/>
      <c r="L39271"/>
    </row>
    <row r="39272" spans="3:12">
      <c r="C39272" s="1819"/>
      <c r="E39272" s="179"/>
      <c r="I39272"/>
      <c r="L39272"/>
    </row>
    <row r="39273" spans="3:12">
      <c r="C39273" s="1819"/>
      <c r="E39273" s="179"/>
      <c r="I39273"/>
      <c r="L39273"/>
    </row>
    <row r="39274" spans="3:12">
      <c r="C39274" s="1819"/>
      <c r="E39274" s="179"/>
      <c r="I39274"/>
      <c r="L39274"/>
    </row>
    <row r="39275" spans="3:12">
      <c r="C39275" s="1819"/>
      <c r="E39275" s="179"/>
      <c r="I39275"/>
      <c r="L39275"/>
    </row>
    <row r="39276" spans="3:12">
      <c r="C39276" s="1819"/>
      <c r="E39276" s="179"/>
      <c r="I39276"/>
      <c r="L39276"/>
    </row>
    <row r="39277" spans="3:12">
      <c r="C39277" s="1819"/>
      <c r="E39277" s="179"/>
      <c r="I39277"/>
      <c r="L39277"/>
    </row>
    <row r="39278" spans="3:12">
      <c r="C39278" s="1819"/>
      <c r="E39278" s="179"/>
      <c r="I39278"/>
      <c r="L39278"/>
    </row>
    <row r="39279" spans="3:12">
      <c r="C39279" s="1819"/>
      <c r="E39279" s="179"/>
      <c r="I39279"/>
      <c r="L39279"/>
    </row>
    <row r="39280" spans="3:12">
      <c r="C39280" s="1819"/>
      <c r="E39280" s="179"/>
      <c r="I39280"/>
      <c r="L39280"/>
    </row>
    <row r="39281" spans="3:12">
      <c r="C39281" s="1819"/>
      <c r="E39281" s="179"/>
      <c r="I39281"/>
      <c r="L39281"/>
    </row>
    <row r="39282" spans="3:12">
      <c r="C39282" s="1819"/>
      <c r="E39282" s="179"/>
      <c r="I39282"/>
      <c r="L39282"/>
    </row>
    <row r="39283" spans="3:12">
      <c r="C39283" s="1819"/>
      <c r="E39283" s="179"/>
      <c r="I39283"/>
      <c r="L39283"/>
    </row>
    <row r="39284" spans="3:12">
      <c r="C39284" s="1819"/>
      <c r="E39284" s="179"/>
      <c r="I39284"/>
      <c r="L39284"/>
    </row>
    <row r="39285" spans="3:12">
      <c r="C39285" s="1819"/>
      <c r="E39285" s="179"/>
      <c r="I39285"/>
      <c r="L39285"/>
    </row>
    <row r="39286" spans="3:12">
      <c r="C39286" s="1819"/>
      <c r="E39286" s="179"/>
      <c r="I39286"/>
      <c r="L39286"/>
    </row>
    <row r="39287" spans="3:12">
      <c r="C39287" s="1819"/>
      <c r="E39287" s="179"/>
      <c r="I39287"/>
      <c r="L39287"/>
    </row>
    <row r="39288" spans="3:12">
      <c r="C39288" s="1819"/>
      <c r="E39288" s="179"/>
      <c r="I39288"/>
      <c r="L39288"/>
    </row>
    <row r="39289" spans="3:12">
      <c r="C39289" s="1819"/>
      <c r="E39289" s="179"/>
      <c r="I39289"/>
      <c r="L39289"/>
    </row>
    <row r="39290" spans="3:12">
      <c r="C39290" s="1819"/>
      <c r="E39290" s="179"/>
      <c r="I39290"/>
      <c r="L39290"/>
    </row>
    <row r="39291" spans="3:12">
      <c r="C39291" s="1819"/>
      <c r="E39291" s="179"/>
      <c r="I39291"/>
      <c r="L39291"/>
    </row>
    <row r="39292" spans="3:12">
      <c r="C39292" s="1819"/>
      <c r="E39292" s="179"/>
      <c r="I39292"/>
      <c r="L39292"/>
    </row>
    <row r="39293" spans="3:12">
      <c r="C39293" s="1819"/>
      <c r="E39293" s="179"/>
      <c r="I39293"/>
      <c r="L39293"/>
    </row>
    <row r="39294" spans="3:12">
      <c r="C39294" s="1819"/>
      <c r="E39294" s="179"/>
      <c r="I39294"/>
      <c r="L39294"/>
    </row>
    <row r="39295" spans="3:12">
      <c r="C39295" s="1819"/>
      <c r="E39295" s="179"/>
      <c r="I39295"/>
      <c r="L39295"/>
    </row>
    <row r="39296" spans="3:12">
      <c r="C39296" s="1819"/>
      <c r="E39296" s="179"/>
      <c r="I39296"/>
      <c r="L39296"/>
    </row>
    <row r="39297" spans="3:12">
      <c r="C39297" s="1819"/>
      <c r="E39297" s="179"/>
      <c r="I39297"/>
      <c r="L39297"/>
    </row>
    <row r="39298" spans="3:12">
      <c r="C39298" s="1819"/>
      <c r="E39298" s="179"/>
      <c r="I39298"/>
      <c r="L39298"/>
    </row>
    <row r="39299" spans="3:12">
      <c r="C39299" s="1819"/>
      <c r="E39299" s="179"/>
      <c r="I39299"/>
      <c r="L39299"/>
    </row>
    <row r="39300" spans="3:12">
      <c r="C39300" s="1819"/>
      <c r="E39300" s="179"/>
      <c r="I39300"/>
      <c r="L39300"/>
    </row>
    <row r="39301" spans="3:12">
      <c r="C39301" s="1819"/>
      <c r="E39301" s="179"/>
      <c r="I39301"/>
      <c r="L39301"/>
    </row>
    <row r="39302" spans="3:12">
      <c r="C39302" s="1819"/>
      <c r="E39302" s="179"/>
      <c r="I39302"/>
      <c r="L39302"/>
    </row>
    <row r="39303" spans="3:12">
      <c r="C39303" s="1819"/>
      <c r="E39303" s="179"/>
      <c r="I39303"/>
      <c r="L39303"/>
    </row>
    <row r="39304" spans="3:12">
      <c r="C39304" s="1819"/>
      <c r="E39304" s="179"/>
      <c r="I39304"/>
      <c r="L39304"/>
    </row>
    <row r="39305" spans="3:12">
      <c r="C39305" s="1819"/>
      <c r="E39305" s="179"/>
      <c r="I39305"/>
      <c r="L39305"/>
    </row>
    <row r="39306" spans="3:12">
      <c r="C39306" s="1819"/>
      <c r="E39306" s="179"/>
      <c r="I39306"/>
      <c r="L39306"/>
    </row>
    <row r="39307" spans="3:12">
      <c r="C39307" s="1819"/>
      <c r="E39307" s="179"/>
      <c r="I39307"/>
      <c r="L39307"/>
    </row>
    <row r="39308" spans="3:12">
      <c r="C39308" s="1819"/>
      <c r="E39308" s="179"/>
      <c r="I39308"/>
      <c r="L39308"/>
    </row>
    <row r="39309" spans="3:12">
      <c r="C39309" s="1819"/>
      <c r="E39309" s="179"/>
      <c r="I39309"/>
      <c r="L39309"/>
    </row>
    <row r="39310" spans="3:12">
      <c r="C39310" s="1819"/>
      <c r="E39310" s="179"/>
      <c r="I39310"/>
      <c r="L39310"/>
    </row>
    <row r="39311" spans="3:12">
      <c r="C39311" s="1819"/>
      <c r="E39311" s="179"/>
      <c r="I39311"/>
      <c r="L39311"/>
    </row>
    <row r="39312" spans="3:12">
      <c r="C39312" s="1819"/>
      <c r="E39312" s="179"/>
      <c r="I39312"/>
      <c r="L39312"/>
    </row>
    <row r="39313" spans="3:12">
      <c r="C39313" s="1819"/>
      <c r="E39313" s="179"/>
      <c r="I39313"/>
      <c r="L39313"/>
    </row>
    <row r="39314" spans="3:12">
      <c r="C39314" s="1819"/>
      <c r="E39314" s="179"/>
      <c r="I39314"/>
      <c r="L39314"/>
    </row>
    <row r="39315" spans="3:12">
      <c r="C39315" s="1819"/>
      <c r="E39315" s="179"/>
      <c r="I39315"/>
      <c r="L39315"/>
    </row>
    <row r="39316" spans="3:12">
      <c r="C39316" s="1819"/>
      <c r="E39316" s="179"/>
      <c r="I39316"/>
      <c r="L39316"/>
    </row>
    <row r="39317" spans="3:12">
      <c r="C39317" s="1819"/>
      <c r="E39317" s="179"/>
      <c r="I39317"/>
      <c r="L39317"/>
    </row>
    <row r="39318" spans="3:12">
      <c r="C39318" s="1819"/>
      <c r="E39318" s="179"/>
      <c r="I39318"/>
      <c r="L39318"/>
    </row>
    <row r="39319" spans="3:12">
      <c r="C39319" s="1819"/>
      <c r="E39319" s="179"/>
      <c r="I39319"/>
      <c r="L39319"/>
    </row>
    <row r="39320" spans="3:12">
      <c r="C39320" s="1819"/>
      <c r="E39320" s="179"/>
      <c r="I39320"/>
      <c r="L39320"/>
    </row>
    <row r="39321" spans="3:12">
      <c r="C39321" s="1819"/>
      <c r="E39321" s="179"/>
      <c r="I39321"/>
      <c r="L39321"/>
    </row>
    <row r="39322" spans="3:12">
      <c r="C39322" s="1819"/>
      <c r="E39322" s="179"/>
      <c r="I39322"/>
      <c r="L39322"/>
    </row>
    <row r="39323" spans="3:12">
      <c r="C39323" s="1819"/>
      <c r="E39323" s="179"/>
      <c r="I39323"/>
      <c r="L39323"/>
    </row>
    <row r="39324" spans="3:12">
      <c r="C39324" s="1819"/>
      <c r="E39324" s="179"/>
      <c r="I39324"/>
      <c r="L39324"/>
    </row>
    <row r="39325" spans="3:12">
      <c r="C39325" s="1819"/>
      <c r="E39325" s="179"/>
      <c r="I39325"/>
      <c r="L39325"/>
    </row>
    <row r="39326" spans="3:12">
      <c r="C39326" s="1819"/>
      <c r="E39326" s="179"/>
      <c r="I39326"/>
      <c r="L39326"/>
    </row>
    <row r="39327" spans="3:12">
      <c r="C39327" s="1819"/>
      <c r="E39327" s="179"/>
      <c r="I39327"/>
      <c r="L39327"/>
    </row>
    <row r="39328" spans="3:12">
      <c r="C39328" s="1819"/>
      <c r="E39328" s="179"/>
      <c r="I39328"/>
      <c r="L39328"/>
    </row>
    <row r="39329" spans="3:12">
      <c r="C39329" s="1819"/>
      <c r="E39329" s="179"/>
      <c r="I39329"/>
      <c r="L39329"/>
    </row>
    <row r="39330" spans="3:12">
      <c r="C39330" s="1819"/>
      <c r="E39330" s="179"/>
      <c r="I39330"/>
      <c r="L39330"/>
    </row>
    <row r="39331" spans="3:12">
      <c r="C39331" s="1819"/>
      <c r="E39331" s="179"/>
      <c r="I39331"/>
      <c r="L39331"/>
    </row>
    <row r="39332" spans="3:12">
      <c r="C39332" s="1819"/>
      <c r="E39332" s="179"/>
      <c r="I39332"/>
      <c r="L39332"/>
    </row>
    <row r="39333" spans="3:12">
      <c r="C39333" s="1819"/>
      <c r="E39333" s="179"/>
      <c r="I39333"/>
      <c r="L39333"/>
    </row>
    <row r="39334" spans="3:12">
      <c r="C39334" s="1819"/>
      <c r="E39334" s="179"/>
      <c r="I39334"/>
      <c r="L39334"/>
    </row>
    <row r="39335" spans="3:12">
      <c r="C39335" s="1819"/>
      <c r="E39335" s="179"/>
      <c r="I39335"/>
      <c r="L39335"/>
    </row>
    <row r="39336" spans="3:12">
      <c r="C39336" s="1819"/>
      <c r="E39336" s="179"/>
      <c r="I39336"/>
      <c r="L39336"/>
    </row>
    <row r="39337" spans="3:12">
      <c r="C39337" s="1819"/>
      <c r="E39337" s="179"/>
      <c r="I39337"/>
      <c r="L39337"/>
    </row>
    <row r="39338" spans="3:12">
      <c r="C39338" s="1819"/>
      <c r="E39338" s="179"/>
      <c r="I39338"/>
      <c r="L39338"/>
    </row>
    <row r="39339" spans="3:12">
      <c r="C39339" s="1819"/>
      <c r="E39339" s="179"/>
      <c r="I39339"/>
      <c r="L39339"/>
    </row>
    <row r="39340" spans="3:12">
      <c r="C39340" s="1819"/>
      <c r="E39340" s="179"/>
      <c r="I39340"/>
      <c r="L39340"/>
    </row>
    <row r="39341" spans="3:12">
      <c r="C39341" s="1819"/>
      <c r="E39341" s="179"/>
      <c r="I39341"/>
      <c r="L39341"/>
    </row>
    <row r="39342" spans="3:12">
      <c r="C39342" s="1819"/>
      <c r="E39342" s="179"/>
      <c r="I39342"/>
      <c r="L39342"/>
    </row>
    <row r="39343" spans="3:12">
      <c r="C39343" s="1819"/>
      <c r="E39343" s="179"/>
      <c r="I39343"/>
      <c r="L39343"/>
    </row>
    <row r="39344" spans="3:12">
      <c r="C39344" s="1819"/>
      <c r="E39344" s="179"/>
      <c r="I39344"/>
      <c r="L39344"/>
    </row>
    <row r="39345" spans="3:12">
      <c r="C39345" s="1819"/>
      <c r="E39345" s="179"/>
      <c r="I39345"/>
      <c r="L39345"/>
    </row>
    <row r="39346" spans="3:12">
      <c r="C39346" s="1819"/>
      <c r="E39346" s="179"/>
      <c r="I39346"/>
      <c r="L39346"/>
    </row>
    <row r="39347" spans="3:12">
      <c r="C39347" s="1819"/>
      <c r="E39347" s="179"/>
      <c r="I39347"/>
      <c r="L39347"/>
    </row>
    <row r="39348" spans="3:12">
      <c r="C39348" s="1819"/>
      <c r="E39348" s="179"/>
      <c r="I39348"/>
      <c r="L39348"/>
    </row>
    <row r="39349" spans="3:12">
      <c r="C39349" s="1819"/>
      <c r="E39349" s="179"/>
      <c r="I39349"/>
      <c r="L39349"/>
    </row>
    <row r="39350" spans="3:12">
      <c r="C39350" s="1819"/>
      <c r="E39350" s="179"/>
      <c r="I39350"/>
      <c r="L39350"/>
    </row>
    <row r="39351" spans="3:12">
      <c r="C39351" s="1819"/>
      <c r="E39351" s="179"/>
      <c r="I39351"/>
      <c r="L39351"/>
    </row>
    <row r="39352" spans="3:12">
      <c r="C39352" s="1819"/>
      <c r="E39352" s="179"/>
      <c r="I39352"/>
      <c r="L39352"/>
    </row>
    <row r="39353" spans="3:12">
      <c r="C39353" s="1819"/>
      <c r="E39353" s="179"/>
      <c r="I39353"/>
      <c r="L39353"/>
    </row>
    <row r="39354" spans="3:12">
      <c r="C39354" s="1819"/>
      <c r="E39354" s="179"/>
      <c r="I39354"/>
      <c r="L39354"/>
    </row>
    <row r="39355" spans="3:12">
      <c r="C39355" s="1819"/>
      <c r="E39355" s="179"/>
      <c r="I39355"/>
      <c r="L39355"/>
    </row>
    <row r="39356" spans="3:12">
      <c r="C39356" s="1819"/>
      <c r="E39356" s="179"/>
      <c r="I39356"/>
      <c r="L39356"/>
    </row>
    <row r="39357" spans="3:12">
      <c r="C39357" s="1819"/>
      <c r="E39357" s="179"/>
      <c r="I39357"/>
      <c r="L39357"/>
    </row>
    <row r="39358" spans="3:12">
      <c r="C39358" s="1819"/>
      <c r="E39358" s="179"/>
      <c r="I39358"/>
      <c r="L39358"/>
    </row>
    <row r="39359" spans="3:12">
      <c r="C39359" s="1819"/>
      <c r="E39359" s="179"/>
      <c r="I39359"/>
      <c r="L39359"/>
    </row>
    <row r="39360" spans="3:12">
      <c r="C39360" s="1819"/>
      <c r="E39360" s="179"/>
      <c r="I39360"/>
      <c r="L39360"/>
    </row>
    <row r="39361" spans="3:12">
      <c r="C39361" s="1819"/>
      <c r="E39361" s="179"/>
      <c r="I39361"/>
      <c r="L39361"/>
    </row>
    <row r="39362" spans="3:12">
      <c r="C39362" s="1819"/>
      <c r="E39362" s="179"/>
      <c r="I39362"/>
      <c r="L39362"/>
    </row>
    <row r="39363" spans="3:12">
      <c r="C39363" s="1819"/>
      <c r="E39363" s="179"/>
      <c r="I39363"/>
      <c r="L39363"/>
    </row>
    <row r="39364" spans="3:12">
      <c r="C39364" s="1819"/>
      <c r="E39364" s="179"/>
      <c r="I39364"/>
      <c r="L39364"/>
    </row>
    <row r="39365" spans="3:12">
      <c r="C39365" s="1819"/>
      <c r="E39365" s="179"/>
      <c r="I39365"/>
      <c r="L39365"/>
    </row>
    <row r="39366" spans="3:12">
      <c r="C39366" s="1819"/>
      <c r="E39366" s="179"/>
      <c r="I39366"/>
      <c r="L39366"/>
    </row>
    <row r="39367" spans="3:12">
      <c r="C39367" s="1819"/>
      <c r="E39367" s="179"/>
      <c r="I39367"/>
      <c r="L39367"/>
    </row>
    <row r="39368" spans="3:12">
      <c r="C39368" s="1819"/>
      <c r="E39368" s="179"/>
      <c r="I39368"/>
      <c r="L39368"/>
    </row>
    <row r="39369" spans="3:12">
      <c r="C39369" s="1819"/>
      <c r="E39369" s="179"/>
      <c r="I39369"/>
      <c r="L39369"/>
    </row>
    <row r="39370" spans="3:12">
      <c r="C39370" s="1819"/>
      <c r="E39370" s="179"/>
      <c r="I39370"/>
      <c r="L39370"/>
    </row>
    <row r="39371" spans="3:12">
      <c r="C39371" s="1819"/>
      <c r="E39371" s="179"/>
      <c r="I39371"/>
      <c r="L39371"/>
    </row>
    <row r="39372" spans="3:12">
      <c r="C39372" s="1819"/>
      <c r="E39372" s="179"/>
      <c r="I39372"/>
      <c r="L39372"/>
    </row>
    <row r="39373" spans="3:12">
      <c r="C39373" s="1819"/>
      <c r="E39373" s="179"/>
      <c r="I39373"/>
      <c r="L39373"/>
    </row>
    <row r="39374" spans="3:12">
      <c r="C39374" s="1819"/>
      <c r="E39374" s="179"/>
      <c r="I39374"/>
      <c r="L39374"/>
    </row>
    <row r="39375" spans="3:12">
      <c r="C39375" s="1819"/>
      <c r="E39375" s="179"/>
      <c r="I39375"/>
      <c r="L39375"/>
    </row>
    <row r="39376" spans="3:12">
      <c r="C39376" s="1819"/>
      <c r="E39376" s="179"/>
      <c r="I39376"/>
      <c r="L39376"/>
    </row>
    <row r="39377" spans="3:12">
      <c r="C39377" s="1819"/>
      <c r="E39377" s="179"/>
      <c r="I39377"/>
      <c r="L39377"/>
    </row>
    <row r="39378" spans="3:12">
      <c r="C39378" s="1819"/>
      <c r="E39378" s="179"/>
      <c r="I39378"/>
      <c r="L39378"/>
    </row>
    <row r="39379" spans="3:12">
      <c r="C39379" s="1819"/>
      <c r="E39379" s="179"/>
      <c r="I39379"/>
      <c r="L39379"/>
    </row>
    <row r="39380" spans="3:12">
      <c r="C39380" s="1819"/>
      <c r="E39380" s="179"/>
      <c r="I39380"/>
      <c r="L39380"/>
    </row>
    <row r="39381" spans="3:12">
      <c r="C39381" s="1819"/>
      <c r="E39381" s="179"/>
      <c r="I39381"/>
      <c r="L39381"/>
    </row>
    <row r="39382" spans="3:12">
      <c r="C39382" s="1819"/>
      <c r="E39382" s="179"/>
      <c r="I39382"/>
      <c r="L39382"/>
    </row>
    <row r="39383" spans="3:12">
      <c r="C39383" s="1819"/>
      <c r="E39383" s="179"/>
      <c r="I39383"/>
      <c r="L39383"/>
    </row>
    <row r="39384" spans="3:12">
      <c r="C39384" s="1819"/>
      <c r="E39384" s="179"/>
      <c r="I39384"/>
      <c r="L39384"/>
    </row>
    <row r="39385" spans="3:12">
      <c r="C39385" s="1819"/>
      <c r="E39385" s="179"/>
      <c r="I39385"/>
      <c r="L39385"/>
    </row>
    <row r="39386" spans="3:12">
      <c r="C39386" s="1819"/>
      <c r="E39386" s="179"/>
      <c r="I39386"/>
      <c r="L39386"/>
    </row>
    <row r="39387" spans="3:12">
      <c r="C39387" s="1819"/>
      <c r="E39387" s="179"/>
      <c r="I39387"/>
      <c r="L39387"/>
    </row>
    <row r="39388" spans="3:12">
      <c r="C39388" s="1819"/>
      <c r="E39388" s="179"/>
      <c r="I39388"/>
      <c r="L39388"/>
    </row>
    <row r="39389" spans="3:12">
      <c r="C39389" s="1819"/>
      <c r="E39389" s="179"/>
      <c r="I39389"/>
      <c r="L39389"/>
    </row>
    <row r="39390" spans="3:12">
      <c r="C39390" s="1819"/>
      <c r="E39390" s="179"/>
      <c r="I39390"/>
      <c r="L39390"/>
    </row>
    <row r="39391" spans="3:12">
      <c r="C39391" s="1819"/>
      <c r="E39391" s="179"/>
      <c r="I39391"/>
      <c r="L39391"/>
    </row>
    <row r="39392" spans="3:12">
      <c r="C39392" s="1819"/>
      <c r="E39392" s="179"/>
      <c r="I39392"/>
      <c r="L39392"/>
    </row>
    <row r="39393" spans="3:12">
      <c r="C39393" s="1819"/>
      <c r="E39393" s="179"/>
      <c r="I39393"/>
      <c r="L39393"/>
    </row>
    <row r="39394" spans="3:12">
      <c r="C39394" s="1819"/>
      <c r="E39394" s="179"/>
      <c r="I39394"/>
      <c r="L39394"/>
    </row>
    <row r="39395" spans="3:12">
      <c r="C39395" s="1819"/>
      <c r="E39395" s="179"/>
      <c r="I39395"/>
      <c r="L39395"/>
    </row>
    <row r="39396" spans="3:12">
      <c r="C39396" s="1819"/>
      <c r="E39396" s="179"/>
      <c r="I39396"/>
      <c r="L39396"/>
    </row>
    <row r="39397" spans="3:12">
      <c r="C39397" s="1819"/>
      <c r="E39397" s="179"/>
      <c r="I39397"/>
      <c r="L39397"/>
    </row>
    <row r="39398" spans="3:12">
      <c r="C39398" s="1819"/>
      <c r="E39398" s="179"/>
      <c r="I39398"/>
      <c r="L39398"/>
    </row>
    <row r="39399" spans="3:12">
      <c r="C39399" s="1819"/>
      <c r="E39399" s="179"/>
      <c r="I39399"/>
      <c r="L39399"/>
    </row>
    <row r="39400" spans="3:12">
      <c r="C39400" s="1819"/>
      <c r="E39400" s="179"/>
      <c r="I39400"/>
      <c r="L39400"/>
    </row>
    <row r="39401" spans="3:12">
      <c r="C39401" s="1819"/>
      <c r="E39401" s="179"/>
      <c r="I39401"/>
      <c r="L39401"/>
    </row>
    <row r="39402" spans="3:12">
      <c r="C39402" s="1819"/>
      <c r="E39402" s="179"/>
      <c r="I39402"/>
      <c r="L39402"/>
    </row>
    <row r="39403" spans="3:12">
      <c r="C39403" s="1819"/>
      <c r="E39403" s="179"/>
      <c r="I39403"/>
      <c r="L39403"/>
    </row>
    <row r="39404" spans="3:12">
      <c r="C39404" s="1819"/>
      <c r="E39404" s="179"/>
      <c r="I39404"/>
      <c r="L39404"/>
    </row>
    <row r="39405" spans="3:12">
      <c r="C39405" s="1819"/>
      <c r="E39405" s="179"/>
      <c r="I39405"/>
      <c r="L39405"/>
    </row>
    <row r="39406" spans="3:12">
      <c r="C39406" s="1819"/>
      <c r="E39406" s="179"/>
      <c r="I39406"/>
      <c r="L39406"/>
    </row>
    <row r="39407" spans="3:12">
      <c r="C39407" s="1819"/>
      <c r="E39407" s="179"/>
      <c r="I39407"/>
      <c r="L39407"/>
    </row>
    <row r="39408" spans="3:12">
      <c r="C39408" s="1819"/>
      <c r="E39408" s="179"/>
      <c r="I39408"/>
      <c r="L39408"/>
    </row>
    <row r="39409" spans="3:12">
      <c r="C39409" s="1819"/>
      <c r="E39409" s="179"/>
      <c r="I39409"/>
      <c r="L39409"/>
    </row>
    <row r="39410" spans="3:12">
      <c r="C39410" s="1819"/>
      <c r="E39410" s="179"/>
      <c r="I39410"/>
      <c r="L39410"/>
    </row>
    <row r="39411" spans="3:12">
      <c r="C39411" s="1819"/>
      <c r="E39411" s="179"/>
      <c r="I39411"/>
      <c r="L39411"/>
    </row>
    <row r="39412" spans="3:12">
      <c r="C39412" s="1819"/>
      <c r="E39412" s="179"/>
      <c r="I39412"/>
      <c r="L39412"/>
    </row>
    <row r="39413" spans="3:12">
      <c r="C39413" s="1819"/>
      <c r="E39413" s="179"/>
      <c r="I39413"/>
      <c r="L39413"/>
    </row>
    <row r="39414" spans="3:12">
      <c r="C39414" s="1819"/>
      <c r="E39414" s="179"/>
      <c r="I39414"/>
      <c r="L39414"/>
    </row>
    <row r="39415" spans="3:12">
      <c r="C39415" s="1819"/>
      <c r="E39415" s="179"/>
      <c r="I39415"/>
      <c r="L39415"/>
    </row>
    <row r="39416" spans="3:12">
      <c r="C39416" s="1819"/>
      <c r="E39416" s="179"/>
      <c r="I39416"/>
      <c r="L39416"/>
    </row>
    <row r="39417" spans="3:12">
      <c r="C39417" s="1819"/>
      <c r="E39417" s="179"/>
      <c r="I39417"/>
      <c r="L39417"/>
    </row>
    <row r="39418" spans="3:12">
      <c r="C39418" s="1819"/>
      <c r="E39418" s="179"/>
      <c r="I39418"/>
      <c r="L39418"/>
    </row>
    <row r="39419" spans="3:12">
      <c r="C39419" s="1819"/>
      <c r="E39419" s="179"/>
      <c r="I39419"/>
      <c r="L39419"/>
    </row>
    <row r="39420" spans="3:12">
      <c r="C39420" s="1819"/>
      <c r="E39420" s="179"/>
      <c r="I39420"/>
      <c r="L39420"/>
    </row>
    <row r="39421" spans="3:12">
      <c r="C39421" s="1819"/>
      <c r="E39421" s="179"/>
      <c r="I39421"/>
      <c r="L39421"/>
    </row>
    <row r="39422" spans="3:12">
      <c r="C39422" s="1819"/>
      <c r="E39422" s="179"/>
      <c r="I39422"/>
      <c r="L39422"/>
    </row>
    <row r="39423" spans="3:12">
      <c r="C39423" s="1819"/>
      <c r="E39423" s="179"/>
      <c r="I39423"/>
      <c r="L39423"/>
    </row>
    <row r="39424" spans="3:12">
      <c r="C39424" s="1819"/>
      <c r="E39424" s="179"/>
      <c r="I39424"/>
      <c r="L39424"/>
    </row>
    <row r="39425" spans="3:12">
      <c r="C39425" s="1819"/>
      <c r="E39425" s="179"/>
      <c r="I39425"/>
      <c r="L39425"/>
    </row>
    <row r="39426" spans="3:12">
      <c r="C39426" s="1819"/>
      <c r="E39426" s="179"/>
      <c r="I39426"/>
      <c r="L39426"/>
    </row>
    <row r="39427" spans="3:12">
      <c r="C39427" s="1819"/>
      <c r="E39427" s="179"/>
      <c r="I39427"/>
      <c r="L39427"/>
    </row>
    <row r="39428" spans="3:12">
      <c r="C39428" s="1819"/>
      <c r="E39428" s="179"/>
      <c r="I39428"/>
      <c r="L39428"/>
    </row>
    <row r="39429" spans="3:12">
      <c r="C39429" s="1819"/>
      <c r="E39429" s="179"/>
      <c r="I39429"/>
      <c r="L39429"/>
    </row>
    <row r="39430" spans="3:12">
      <c r="C39430" s="1819"/>
      <c r="E39430" s="179"/>
      <c r="I39430"/>
      <c r="L39430"/>
    </row>
    <row r="39431" spans="3:12">
      <c r="C39431" s="1819"/>
      <c r="E39431" s="179"/>
      <c r="I39431"/>
      <c r="L39431"/>
    </row>
    <row r="39432" spans="3:12">
      <c r="C39432" s="1819"/>
      <c r="E39432" s="179"/>
      <c r="I39432"/>
      <c r="L39432"/>
    </row>
    <row r="39433" spans="3:12">
      <c r="C39433" s="1819"/>
      <c r="E39433" s="179"/>
      <c r="I39433"/>
      <c r="L39433"/>
    </row>
    <row r="39434" spans="3:12">
      <c r="C39434" s="1819"/>
      <c r="E39434" s="179"/>
      <c r="I39434"/>
      <c r="L39434"/>
    </row>
    <row r="39435" spans="3:12">
      <c r="C39435" s="1819"/>
      <c r="E39435" s="179"/>
      <c r="I39435"/>
      <c r="L39435"/>
    </row>
    <row r="39436" spans="3:12">
      <c r="C39436" s="1819"/>
      <c r="E39436" s="179"/>
      <c r="I39436"/>
      <c r="L39436"/>
    </row>
    <row r="39437" spans="3:12">
      <c r="C39437" s="1819"/>
      <c r="E39437" s="179"/>
      <c r="I39437"/>
      <c r="L39437"/>
    </row>
    <row r="39438" spans="3:12">
      <c r="C39438" s="1819"/>
      <c r="E39438" s="179"/>
      <c r="I39438"/>
      <c r="L39438"/>
    </row>
    <row r="39439" spans="3:12">
      <c r="C39439" s="1819"/>
      <c r="E39439" s="179"/>
      <c r="I39439"/>
      <c r="L39439"/>
    </row>
    <row r="39440" spans="3:12">
      <c r="C39440" s="1819"/>
      <c r="E39440" s="179"/>
      <c r="I39440"/>
      <c r="L39440"/>
    </row>
    <row r="39441" spans="3:12">
      <c r="C39441" s="1819"/>
      <c r="E39441" s="179"/>
      <c r="I39441"/>
      <c r="L39441"/>
    </row>
    <row r="39442" spans="3:12">
      <c r="C39442" s="1819"/>
      <c r="E39442" s="179"/>
      <c r="I39442"/>
      <c r="L39442"/>
    </row>
    <row r="39443" spans="3:12">
      <c r="C39443" s="1819"/>
      <c r="E39443" s="179"/>
      <c r="I39443"/>
      <c r="L39443"/>
    </row>
    <row r="39444" spans="3:12">
      <c r="C39444" s="1819"/>
      <c r="E39444" s="179"/>
      <c r="I39444"/>
      <c r="L39444"/>
    </row>
    <row r="39445" spans="3:12">
      <c r="C39445" s="1819"/>
      <c r="E39445" s="179"/>
      <c r="I39445"/>
      <c r="L39445"/>
    </row>
    <row r="39446" spans="3:12">
      <c r="C39446" s="1819"/>
      <c r="E39446" s="179"/>
      <c r="I39446"/>
      <c r="L39446"/>
    </row>
    <row r="39447" spans="3:12">
      <c r="C39447" s="1819"/>
      <c r="E39447" s="179"/>
      <c r="I39447"/>
      <c r="L39447"/>
    </row>
    <row r="39448" spans="3:12">
      <c r="C39448" s="1819"/>
      <c r="E39448" s="179"/>
      <c r="I39448"/>
      <c r="L39448"/>
    </row>
    <row r="39449" spans="3:12">
      <c r="C39449" s="1819"/>
      <c r="E39449" s="179"/>
      <c r="I39449"/>
      <c r="L39449"/>
    </row>
    <row r="39450" spans="3:12">
      <c r="C39450" s="1819"/>
      <c r="E39450" s="179"/>
      <c r="I39450"/>
      <c r="L39450"/>
    </row>
    <row r="39451" spans="3:12">
      <c r="C39451" s="1819"/>
      <c r="E39451" s="179"/>
      <c r="I39451"/>
      <c r="L39451"/>
    </row>
    <row r="39452" spans="3:12">
      <c r="C39452" s="1819"/>
      <c r="E39452" s="179"/>
      <c r="I39452"/>
      <c r="L39452"/>
    </row>
    <row r="39453" spans="3:12">
      <c r="C39453" s="1819"/>
      <c r="E39453" s="179"/>
      <c r="I39453"/>
      <c r="L39453"/>
    </row>
    <row r="39454" spans="3:12">
      <c r="C39454" s="1819"/>
      <c r="E39454" s="179"/>
      <c r="I39454"/>
      <c r="L39454"/>
    </row>
    <row r="39455" spans="3:12">
      <c r="C39455" s="1819"/>
      <c r="E39455" s="179"/>
      <c r="I39455"/>
      <c r="L39455"/>
    </row>
    <row r="39456" spans="3:12">
      <c r="C39456" s="1819"/>
      <c r="E39456" s="179"/>
      <c r="I39456"/>
      <c r="L39456"/>
    </row>
    <row r="39457" spans="3:12">
      <c r="C39457" s="1819"/>
      <c r="E39457" s="179"/>
      <c r="I39457"/>
      <c r="L39457"/>
    </row>
    <row r="39458" spans="3:12">
      <c r="C39458" s="1819"/>
      <c r="E39458" s="179"/>
      <c r="I39458"/>
      <c r="L39458"/>
    </row>
    <row r="39459" spans="3:12">
      <c r="C39459" s="1819"/>
      <c r="E39459" s="179"/>
      <c r="I39459"/>
      <c r="L39459"/>
    </row>
    <row r="39460" spans="3:12">
      <c r="C39460" s="1819"/>
      <c r="E39460" s="179"/>
      <c r="I39460"/>
      <c r="L39460"/>
    </row>
    <row r="39461" spans="3:12">
      <c r="C39461" s="1819"/>
      <c r="E39461" s="179"/>
      <c r="I39461"/>
      <c r="L39461"/>
    </row>
    <row r="39462" spans="3:12">
      <c r="C39462" s="1819"/>
      <c r="E39462" s="179"/>
      <c r="I39462"/>
      <c r="L39462"/>
    </row>
    <row r="39463" spans="3:12">
      <c r="C39463" s="1819"/>
      <c r="E39463" s="179"/>
      <c r="I39463"/>
      <c r="L39463"/>
    </row>
    <row r="39464" spans="3:12">
      <c r="C39464" s="1819"/>
      <c r="E39464" s="179"/>
      <c r="I39464"/>
      <c r="L39464"/>
    </row>
    <row r="39465" spans="3:12">
      <c r="C39465" s="1819"/>
      <c r="E39465" s="179"/>
      <c r="I39465"/>
      <c r="L39465"/>
    </row>
    <row r="39466" spans="3:12">
      <c r="C39466" s="1819"/>
      <c r="E39466" s="179"/>
      <c r="I39466"/>
      <c r="L39466"/>
    </row>
    <row r="39467" spans="3:12">
      <c r="C39467" s="1819"/>
      <c r="E39467" s="179"/>
      <c r="I39467"/>
      <c r="L39467"/>
    </row>
    <row r="39468" spans="3:12">
      <c r="C39468" s="1819"/>
      <c r="E39468" s="179"/>
      <c r="I39468"/>
      <c r="L39468"/>
    </row>
    <row r="39469" spans="3:12">
      <c r="C39469" s="1819"/>
      <c r="E39469" s="179"/>
      <c r="I39469"/>
      <c r="L39469"/>
    </row>
    <row r="39470" spans="3:12">
      <c r="C39470" s="1819"/>
      <c r="E39470" s="179"/>
      <c r="I39470"/>
      <c r="L39470"/>
    </row>
    <row r="39471" spans="3:12">
      <c r="C39471" s="1819"/>
      <c r="E39471" s="179"/>
      <c r="I39471"/>
      <c r="L39471"/>
    </row>
    <row r="39472" spans="3:12">
      <c r="C39472" s="1819"/>
      <c r="E39472" s="179"/>
      <c r="I39472"/>
      <c r="L39472"/>
    </row>
    <row r="39473" spans="3:12">
      <c r="C39473" s="1819"/>
      <c r="E39473" s="179"/>
      <c r="I39473"/>
      <c r="L39473"/>
    </row>
    <row r="39474" spans="3:12">
      <c r="C39474" s="1819"/>
      <c r="E39474" s="179"/>
      <c r="I39474"/>
      <c r="L39474"/>
    </row>
    <row r="39475" spans="3:12">
      <c r="C39475" s="1819"/>
      <c r="E39475" s="179"/>
      <c r="I39475"/>
      <c r="L39475"/>
    </row>
    <row r="39476" spans="3:12">
      <c r="C39476" s="1819"/>
      <c r="E39476" s="179"/>
      <c r="I39476"/>
      <c r="L39476"/>
    </row>
    <row r="39477" spans="3:12">
      <c r="C39477" s="1819"/>
      <c r="E39477" s="179"/>
      <c r="I39477"/>
      <c r="L39477"/>
    </row>
    <row r="39478" spans="3:12">
      <c r="C39478" s="1819"/>
      <c r="E39478" s="179"/>
      <c r="I39478"/>
      <c r="L39478"/>
    </row>
    <row r="39479" spans="3:12">
      <c r="C39479" s="1819"/>
      <c r="E39479" s="179"/>
      <c r="I39479"/>
      <c r="L39479"/>
    </row>
    <row r="39480" spans="3:12">
      <c r="C39480" s="1819"/>
      <c r="E39480" s="179"/>
      <c r="I39480"/>
      <c r="L39480"/>
    </row>
    <row r="39481" spans="3:12">
      <c r="C39481" s="1819"/>
      <c r="E39481" s="179"/>
      <c r="I39481"/>
      <c r="L39481"/>
    </row>
    <row r="39482" spans="3:12">
      <c r="C39482" s="1819"/>
      <c r="E39482" s="179"/>
      <c r="I39482"/>
      <c r="L39482"/>
    </row>
    <row r="39483" spans="3:12">
      <c r="C39483" s="1819"/>
      <c r="E39483" s="179"/>
      <c r="I39483"/>
      <c r="L39483"/>
    </row>
    <row r="39484" spans="3:12">
      <c r="C39484" s="1819"/>
      <c r="E39484" s="179"/>
      <c r="I39484"/>
      <c r="L39484"/>
    </row>
    <row r="39485" spans="3:12">
      <c r="C39485" s="1819"/>
      <c r="E39485" s="179"/>
      <c r="I39485"/>
      <c r="L39485"/>
    </row>
    <row r="39486" spans="3:12">
      <c r="C39486" s="1819"/>
      <c r="E39486" s="179"/>
      <c r="I39486"/>
      <c r="L39486"/>
    </row>
    <row r="39487" spans="3:12">
      <c r="C39487" s="1819"/>
      <c r="E39487" s="179"/>
      <c r="I39487"/>
      <c r="L39487"/>
    </row>
    <row r="39488" spans="3:12">
      <c r="C39488" s="1819"/>
      <c r="E39488" s="179"/>
      <c r="I39488"/>
      <c r="L39488"/>
    </row>
    <row r="39489" spans="3:12">
      <c r="C39489" s="1819"/>
      <c r="E39489" s="179"/>
      <c r="I39489"/>
      <c r="L39489"/>
    </row>
    <row r="39490" spans="3:12">
      <c r="C39490" s="1819"/>
      <c r="E39490" s="179"/>
      <c r="I39490"/>
      <c r="L39490"/>
    </row>
    <row r="39491" spans="3:12">
      <c r="C39491" s="1819"/>
      <c r="E39491" s="179"/>
      <c r="I39491"/>
      <c r="L39491"/>
    </row>
    <row r="39492" spans="3:12">
      <c r="C39492" s="1819"/>
      <c r="E39492" s="179"/>
      <c r="I39492"/>
      <c r="L39492"/>
    </row>
    <row r="39493" spans="3:12">
      <c r="C39493" s="1819"/>
      <c r="E39493" s="179"/>
      <c r="I39493"/>
      <c r="L39493"/>
    </row>
    <row r="39494" spans="3:12">
      <c r="C39494" s="1819"/>
      <c r="E39494" s="179"/>
      <c r="I39494"/>
      <c r="L39494"/>
    </row>
    <row r="39495" spans="3:12">
      <c r="C39495" s="1819"/>
      <c r="E39495" s="179"/>
      <c r="I39495"/>
      <c r="L39495"/>
    </row>
    <row r="39496" spans="3:12">
      <c r="C39496" s="1819"/>
      <c r="E39496" s="179"/>
      <c r="I39496"/>
      <c r="L39496"/>
    </row>
    <row r="39497" spans="3:12">
      <c r="C39497" s="1819"/>
      <c r="E39497" s="179"/>
      <c r="I39497"/>
      <c r="L39497"/>
    </row>
    <row r="39498" spans="3:12">
      <c r="C39498" s="1819"/>
      <c r="E39498" s="179"/>
      <c r="I39498"/>
      <c r="L39498"/>
    </row>
    <row r="39499" spans="3:12">
      <c r="C39499" s="1819"/>
      <c r="E39499" s="179"/>
      <c r="I39499"/>
      <c r="L39499"/>
    </row>
    <row r="39500" spans="3:12">
      <c r="C39500" s="1819"/>
      <c r="E39500" s="179"/>
      <c r="I39500"/>
      <c r="L39500"/>
    </row>
    <row r="39501" spans="3:12">
      <c r="C39501" s="1819"/>
      <c r="E39501" s="179"/>
      <c r="I39501"/>
      <c r="L39501"/>
    </row>
    <row r="39502" spans="3:12">
      <c r="C39502" s="1819"/>
      <c r="E39502" s="179"/>
      <c r="I39502"/>
      <c r="L39502"/>
    </row>
    <row r="39503" spans="3:12">
      <c r="C39503" s="1819"/>
      <c r="E39503" s="179"/>
      <c r="I39503"/>
      <c r="L39503"/>
    </row>
    <row r="39504" spans="3:12">
      <c r="C39504" s="1819"/>
      <c r="E39504" s="179"/>
      <c r="I39504"/>
      <c r="L39504"/>
    </row>
    <row r="39505" spans="3:12">
      <c r="C39505" s="1819"/>
      <c r="E39505" s="179"/>
      <c r="I39505"/>
      <c r="L39505"/>
    </row>
    <row r="39506" spans="3:12">
      <c r="C39506" s="1819"/>
      <c r="E39506" s="179"/>
      <c r="I39506"/>
      <c r="L39506"/>
    </row>
    <row r="39507" spans="3:12">
      <c r="C39507" s="1819"/>
      <c r="E39507" s="179"/>
      <c r="I39507"/>
      <c r="L39507"/>
    </row>
    <row r="39508" spans="3:12">
      <c r="C39508" s="1819"/>
      <c r="E39508" s="179"/>
      <c r="I39508"/>
      <c r="L39508"/>
    </row>
    <row r="39509" spans="3:12">
      <c r="C39509" s="1819"/>
      <c r="E39509" s="179"/>
      <c r="I39509"/>
      <c r="L39509"/>
    </row>
    <row r="39510" spans="3:12">
      <c r="C39510" s="1819"/>
      <c r="E39510" s="179"/>
      <c r="I39510"/>
      <c r="L39510"/>
    </row>
    <row r="39511" spans="3:12">
      <c r="C39511" s="1819"/>
      <c r="E39511" s="179"/>
      <c r="I39511"/>
      <c r="L39511"/>
    </row>
    <row r="39512" spans="3:12">
      <c r="C39512" s="1819"/>
      <c r="E39512" s="179"/>
      <c r="I39512"/>
      <c r="L39512"/>
    </row>
    <row r="39513" spans="3:12">
      <c r="C39513" s="1819"/>
      <c r="E39513" s="179"/>
      <c r="I39513"/>
      <c r="L39513"/>
    </row>
    <row r="39514" spans="3:12">
      <c r="C39514" s="1819"/>
      <c r="E39514" s="179"/>
      <c r="I39514"/>
      <c r="L39514"/>
    </row>
    <row r="39515" spans="3:12">
      <c r="C39515" s="1819"/>
      <c r="E39515" s="179"/>
      <c r="I39515"/>
      <c r="L39515"/>
    </row>
    <row r="39516" spans="3:12">
      <c r="C39516" s="1819"/>
      <c r="E39516" s="179"/>
      <c r="I39516"/>
      <c r="L39516"/>
    </row>
    <row r="39517" spans="3:12">
      <c r="C39517" s="1819"/>
      <c r="E39517" s="179"/>
      <c r="I39517"/>
      <c r="L39517"/>
    </row>
    <row r="39518" spans="3:12">
      <c r="C39518" s="1819"/>
      <c r="E39518" s="179"/>
      <c r="I39518"/>
      <c r="L39518"/>
    </row>
    <row r="39519" spans="3:12">
      <c r="C39519" s="1819"/>
      <c r="E39519" s="179"/>
      <c r="I39519"/>
      <c r="L39519"/>
    </row>
    <row r="39520" spans="3:12">
      <c r="C39520" s="1819"/>
      <c r="E39520" s="179"/>
      <c r="I39520"/>
      <c r="L39520"/>
    </row>
    <row r="39521" spans="3:12">
      <c r="C39521" s="1819"/>
      <c r="E39521" s="179"/>
      <c r="I39521"/>
      <c r="L39521"/>
    </row>
    <row r="39522" spans="3:12">
      <c r="C39522" s="1819"/>
      <c r="E39522" s="179"/>
      <c r="I39522"/>
      <c r="L39522"/>
    </row>
    <row r="39523" spans="3:12">
      <c r="C39523" s="1819"/>
      <c r="E39523" s="179"/>
      <c r="I39523"/>
      <c r="L39523"/>
    </row>
    <row r="39524" spans="3:12">
      <c r="C39524" s="1819"/>
      <c r="E39524" s="179"/>
      <c r="I39524"/>
      <c r="L39524"/>
    </row>
    <row r="39525" spans="3:12">
      <c r="C39525" s="1819"/>
      <c r="E39525" s="179"/>
      <c r="I39525"/>
      <c r="L39525"/>
    </row>
    <row r="39526" spans="3:12">
      <c r="C39526" s="1819"/>
      <c r="E39526" s="179"/>
      <c r="I39526"/>
      <c r="L39526"/>
    </row>
    <row r="39527" spans="3:12">
      <c r="C39527" s="1819"/>
      <c r="E39527" s="179"/>
      <c r="I39527"/>
      <c r="L39527"/>
    </row>
    <row r="39528" spans="3:12">
      <c r="C39528" s="1819"/>
      <c r="E39528" s="179"/>
      <c r="I39528"/>
      <c r="L39528"/>
    </row>
    <row r="39529" spans="3:12">
      <c r="C39529" s="1819"/>
      <c r="E39529" s="179"/>
      <c r="I39529"/>
      <c r="L39529"/>
    </row>
    <row r="39530" spans="3:12">
      <c r="C39530" s="1819"/>
      <c r="E39530" s="179"/>
      <c r="I39530"/>
      <c r="L39530"/>
    </row>
    <row r="39531" spans="3:12">
      <c r="C39531" s="1819"/>
      <c r="E39531" s="179"/>
      <c r="I39531"/>
      <c r="L39531"/>
    </row>
    <row r="39532" spans="3:12">
      <c r="C39532" s="1819"/>
      <c r="E39532" s="179"/>
      <c r="I39532"/>
      <c r="L39532"/>
    </row>
    <row r="39533" spans="3:12">
      <c r="C39533" s="1819"/>
      <c r="E39533" s="179"/>
      <c r="I39533"/>
      <c r="L39533"/>
    </row>
    <row r="39534" spans="3:12">
      <c r="C39534" s="1819"/>
      <c r="E39534" s="179"/>
      <c r="I39534"/>
      <c r="L39534"/>
    </row>
    <row r="39535" spans="3:12">
      <c r="C39535" s="1819"/>
      <c r="E39535" s="179"/>
      <c r="I39535"/>
      <c r="L39535"/>
    </row>
    <row r="39536" spans="3:12">
      <c r="C39536" s="1819"/>
      <c r="E39536" s="179"/>
      <c r="I39536"/>
      <c r="L39536"/>
    </row>
    <row r="39537" spans="3:12">
      <c r="C39537" s="1819"/>
      <c r="E39537" s="179"/>
      <c r="I39537"/>
      <c r="L39537"/>
    </row>
    <row r="39538" spans="3:12">
      <c r="C39538" s="1819"/>
      <c r="E39538" s="179"/>
      <c r="I39538"/>
      <c r="L39538"/>
    </row>
    <row r="39539" spans="3:12">
      <c r="C39539" s="1819"/>
      <c r="E39539" s="179"/>
      <c r="I39539"/>
      <c r="L39539"/>
    </row>
    <row r="39540" spans="3:12">
      <c r="C39540" s="1819"/>
      <c r="E39540" s="179"/>
      <c r="I39540"/>
      <c r="L39540"/>
    </row>
    <row r="39541" spans="3:12">
      <c r="C39541" s="1819"/>
      <c r="E39541" s="179"/>
      <c r="I39541"/>
      <c r="L39541"/>
    </row>
    <row r="39542" spans="3:12">
      <c r="C39542" s="1819"/>
      <c r="E39542" s="179"/>
      <c r="I39542"/>
      <c r="L39542"/>
    </row>
    <row r="39543" spans="3:12">
      <c r="C39543" s="1819"/>
      <c r="E39543" s="179"/>
      <c r="I39543"/>
      <c r="L39543"/>
    </row>
    <row r="39544" spans="3:12">
      <c r="C39544" s="1819"/>
      <c r="E39544" s="179"/>
      <c r="I39544"/>
      <c r="L39544"/>
    </row>
    <row r="39545" spans="3:12">
      <c r="C39545" s="1819"/>
      <c r="E39545" s="179"/>
      <c r="I39545"/>
      <c r="L39545"/>
    </row>
    <row r="39546" spans="3:12">
      <c r="C39546" s="1819"/>
      <c r="E39546" s="179"/>
      <c r="I39546"/>
      <c r="L39546"/>
    </row>
    <row r="39547" spans="3:12">
      <c r="C39547" s="1819"/>
      <c r="E39547" s="179"/>
      <c r="I39547"/>
      <c r="L39547"/>
    </row>
    <row r="39548" spans="3:12">
      <c r="C39548" s="1819"/>
      <c r="E39548" s="179"/>
      <c r="I39548"/>
      <c r="L39548"/>
    </row>
    <row r="39549" spans="3:12">
      <c r="C39549" s="1819"/>
      <c r="E39549" s="179"/>
      <c r="I39549"/>
      <c r="L39549"/>
    </row>
    <row r="39550" spans="3:12">
      <c r="C39550" s="1819"/>
      <c r="E39550" s="179"/>
      <c r="I39550"/>
      <c r="L39550"/>
    </row>
    <row r="39551" spans="3:12">
      <c r="C39551" s="1819"/>
      <c r="E39551" s="179"/>
      <c r="I39551"/>
      <c r="L39551"/>
    </row>
    <row r="39552" spans="3:12">
      <c r="C39552" s="1819"/>
      <c r="E39552" s="179"/>
      <c r="I39552"/>
      <c r="L39552"/>
    </row>
    <row r="39553" spans="3:12">
      <c r="C39553" s="1819"/>
      <c r="E39553" s="179"/>
      <c r="I39553"/>
      <c r="L39553"/>
    </row>
    <row r="39554" spans="3:12">
      <c r="C39554" s="1819"/>
      <c r="E39554" s="179"/>
      <c r="I39554"/>
      <c r="L39554"/>
    </row>
    <row r="39555" spans="3:12">
      <c r="C39555" s="1819"/>
      <c r="E39555" s="179"/>
      <c r="I39555"/>
      <c r="L39555"/>
    </row>
    <row r="39556" spans="3:12">
      <c r="C39556" s="1819"/>
      <c r="E39556" s="179"/>
      <c r="I39556"/>
      <c r="L39556"/>
    </row>
    <row r="39557" spans="3:12">
      <c r="C39557" s="1819"/>
      <c r="E39557" s="179"/>
      <c r="I39557"/>
      <c r="L39557"/>
    </row>
    <row r="39558" spans="3:12">
      <c r="C39558" s="1819"/>
      <c r="E39558" s="179"/>
      <c r="I39558"/>
      <c r="L39558"/>
    </row>
    <row r="39559" spans="3:12">
      <c r="C39559" s="1819"/>
      <c r="E39559" s="179"/>
      <c r="I39559"/>
      <c r="L39559"/>
    </row>
    <row r="39560" spans="3:12">
      <c r="C39560" s="1819"/>
      <c r="E39560" s="179"/>
      <c r="I39560"/>
      <c r="L39560"/>
    </row>
    <row r="39561" spans="3:12">
      <c r="C39561" s="1819"/>
      <c r="E39561" s="179"/>
      <c r="I39561"/>
      <c r="L39561"/>
    </row>
    <row r="39562" spans="3:12">
      <c r="C39562" s="1819"/>
      <c r="E39562" s="179"/>
      <c r="I39562"/>
      <c r="L39562"/>
    </row>
    <row r="39563" spans="3:12">
      <c r="C39563" s="1819"/>
      <c r="E39563" s="179"/>
      <c r="I39563"/>
      <c r="L39563"/>
    </row>
    <row r="39564" spans="3:12">
      <c r="C39564" s="1819"/>
      <c r="E39564" s="179"/>
      <c r="I39564"/>
      <c r="L39564"/>
    </row>
    <row r="39565" spans="3:12">
      <c r="C39565" s="1819"/>
      <c r="E39565" s="179"/>
      <c r="I39565"/>
      <c r="L39565"/>
    </row>
    <row r="39566" spans="3:12">
      <c r="C39566" s="1819"/>
      <c r="E39566" s="179"/>
      <c r="I39566"/>
      <c r="L39566"/>
    </row>
    <row r="39567" spans="3:12">
      <c r="C39567" s="1819"/>
      <c r="E39567" s="179"/>
      <c r="I39567"/>
      <c r="L39567"/>
    </row>
    <row r="39568" spans="3:12">
      <c r="C39568" s="1819"/>
      <c r="E39568" s="179"/>
      <c r="I39568"/>
      <c r="L39568"/>
    </row>
    <row r="39569" spans="3:12">
      <c r="C39569" s="1819"/>
      <c r="E39569" s="179"/>
      <c r="I39569"/>
      <c r="L39569"/>
    </row>
    <row r="39570" spans="3:12">
      <c r="C39570" s="1819"/>
      <c r="E39570" s="179"/>
      <c r="I39570"/>
      <c r="L39570"/>
    </row>
    <row r="39571" spans="3:12">
      <c r="C39571" s="1819"/>
      <c r="E39571" s="179"/>
      <c r="I39571"/>
      <c r="L39571"/>
    </row>
    <row r="39572" spans="3:12">
      <c r="C39572" s="1819"/>
      <c r="E39572" s="179"/>
      <c r="I39572"/>
      <c r="L39572"/>
    </row>
    <row r="39573" spans="3:12">
      <c r="C39573" s="1819"/>
      <c r="E39573" s="179"/>
      <c r="I39573"/>
      <c r="L39573"/>
    </row>
    <row r="39574" spans="3:12">
      <c r="C39574" s="1819"/>
      <c r="E39574" s="179"/>
      <c r="I39574"/>
      <c r="L39574"/>
    </row>
    <row r="39575" spans="3:12">
      <c r="C39575" s="1819"/>
      <c r="E39575" s="179"/>
      <c r="I39575"/>
      <c r="L39575"/>
    </row>
    <row r="39576" spans="3:12">
      <c r="C39576" s="1819"/>
      <c r="E39576" s="179"/>
      <c r="I39576"/>
      <c r="L39576"/>
    </row>
    <row r="39577" spans="3:12">
      <c r="C39577" s="1819"/>
      <c r="E39577" s="179"/>
      <c r="I39577"/>
      <c r="L39577"/>
    </row>
    <row r="39578" spans="3:12">
      <c r="C39578" s="1819"/>
      <c r="E39578" s="179"/>
      <c r="I39578"/>
      <c r="L39578"/>
    </row>
    <row r="39579" spans="3:12">
      <c r="C39579" s="1819"/>
      <c r="E39579" s="179"/>
      <c r="I39579"/>
      <c r="L39579"/>
    </row>
    <row r="39580" spans="3:12">
      <c r="C39580" s="1819"/>
      <c r="E39580" s="179"/>
      <c r="I39580"/>
      <c r="L39580"/>
    </row>
    <row r="39581" spans="3:12">
      <c r="C39581" s="1819"/>
      <c r="E39581" s="179"/>
      <c r="I39581"/>
      <c r="L39581"/>
    </row>
    <row r="39582" spans="3:12">
      <c r="C39582" s="1819"/>
      <c r="E39582" s="179"/>
      <c r="I39582"/>
      <c r="L39582"/>
    </row>
    <row r="39583" spans="3:12">
      <c r="C39583" s="1819"/>
      <c r="E39583" s="179"/>
      <c r="I39583"/>
      <c r="L39583"/>
    </row>
    <row r="39584" spans="3:12">
      <c r="C39584" s="1819"/>
      <c r="E39584" s="179"/>
      <c r="I39584"/>
      <c r="L39584"/>
    </row>
    <row r="39585" spans="3:12">
      <c r="C39585" s="1819"/>
      <c r="E39585" s="179"/>
      <c r="I39585"/>
      <c r="L39585"/>
    </row>
    <row r="39586" spans="3:12">
      <c r="C39586" s="1819"/>
      <c r="E39586" s="179"/>
      <c r="I39586"/>
      <c r="L39586"/>
    </row>
    <row r="39587" spans="3:12">
      <c r="C39587" s="1819"/>
      <c r="E39587" s="179"/>
      <c r="I39587"/>
      <c r="L39587"/>
    </row>
    <row r="39588" spans="3:12">
      <c r="C39588" s="1819"/>
      <c r="E39588" s="179"/>
      <c r="I39588"/>
      <c r="L39588"/>
    </row>
    <row r="39589" spans="3:12">
      <c r="C39589" s="1819"/>
      <c r="E39589" s="179"/>
      <c r="I39589"/>
      <c r="L39589"/>
    </row>
    <row r="39590" spans="3:12">
      <c r="C39590" s="1819"/>
      <c r="E39590" s="179"/>
      <c r="I39590"/>
      <c r="L39590"/>
    </row>
    <row r="39591" spans="3:12">
      <c r="C39591" s="1819"/>
      <c r="E39591" s="179"/>
      <c r="I39591"/>
      <c r="L39591"/>
    </row>
    <row r="39592" spans="3:12">
      <c r="C39592" s="1819"/>
      <c r="E39592" s="179"/>
      <c r="I39592"/>
      <c r="L39592"/>
    </row>
    <row r="39593" spans="3:12">
      <c r="C39593" s="1819"/>
      <c r="E39593" s="179"/>
      <c r="I39593"/>
      <c r="L39593"/>
    </row>
    <row r="39594" spans="3:12">
      <c r="C39594" s="1819"/>
      <c r="E39594" s="179"/>
      <c r="I39594"/>
      <c r="L39594"/>
    </row>
    <row r="39595" spans="3:12">
      <c r="C39595" s="1819"/>
      <c r="E39595" s="179"/>
      <c r="I39595"/>
      <c r="L39595"/>
    </row>
    <row r="39596" spans="3:12">
      <c r="C39596" s="1819"/>
      <c r="E39596" s="179"/>
      <c r="I39596"/>
      <c r="L39596"/>
    </row>
    <row r="39597" spans="3:12">
      <c r="C39597" s="1819"/>
      <c r="E39597" s="179"/>
      <c r="I39597"/>
      <c r="L39597"/>
    </row>
    <row r="39598" spans="3:12">
      <c r="C39598" s="1819"/>
      <c r="E39598" s="179"/>
      <c r="I39598"/>
      <c r="L39598"/>
    </row>
    <row r="39599" spans="3:12">
      <c r="C39599" s="1819"/>
      <c r="E39599" s="179"/>
      <c r="I39599"/>
      <c r="L39599"/>
    </row>
    <row r="39600" spans="3:12">
      <c r="C39600" s="1819"/>
      <c r="E39600" s="179"/>
      <c r="I39600"/>
      <c r="L39600"/>
    </row>
    <row r="39601" spans="3:12">
      <c r="C39601" s="1819"/>
      <c r="E39601" s="179"/>
      <c r="I39601"/>
      <c r="L39601"/>
    </row>
    <row r="39602" spans="3:12">
      <c r="C39602" s="1819"/>
      <c r="E39602" s="179"/>
      <c r="I39602"/>
      <c r="L39602"/>
    </row>
    <row r="39603" spans="3:12">
      <c r="C39603" s="1819"/>
      <c r="E39603" s="179"/>
      <c r="I39603"/>
      <c r="L39603"/>
    </row>
    <row r="39604" spans="3:12">
      <c r="C39604" s="1819"/>
      <c r="E39604" s="179"/>
      <c r="I39604"/>
      <c r="L39604"/>
    </row>
    <row r="39605" spans="3:12">
      <c r="C39605" s="1819"/>
      <c r="E39605" s="179"/>
      <c r="I39605"/>
      <c r="L39605"/>
    </row>
    <row r="39606" spans="3:12">
      <c r="C39606" s="1819"/>
      <c r="E39606" s="179"/>
      <c r="I39606"/>
      <c r="L39606"/>
    </row>
    <row r="39607" spans="3:12">
      <c r="C39607" s="1819"/>
      <c r="E39607" s="179"/>
      <c r="I39607"/>
      <c r="L39607"/>
    </row>
    <row r="39608" spans="3:12">
      <c r="C39608" s="1819"/>
      <c r="E39608" s="179"/>
      <c r="I39608"/>
      <c r="L39608"/>
    </row>
    <row r="39609" spans="3:12">
      <c r="C39609" s="1819"/>
      <c r="E39609" s="179"/>
      <c r="I39609"/>
      <c r="L39609"/>
    </row>
    <row r="39610" spans="3:12">
      <c r="C39610" s="1819"/>
      <c r="E39610" s="179"/>
      <c r="I39610"/>
      <c r="L39610"/>
    </row>
    <row r="39611" spans="3:12">
      <c r="C39611" s="1819"/>
      <c r="E39611" s="179"/>
      <c r="I39611"/>
      <c r="L39611"/>
    </row>
    <row r="39612" spans="3:12">
      <c r="C39612" s="1819"/>
      <c r="E39612" s="179"/>
      <c r="I39612"/>
      <c r="L39612"/>
    </row>
    <row r="39613" spans="3:12">
      <c r="C39613" s="1819"/>
      <c r="E39613" s="179"/>
      <c r="I39613"/>
      <c r="L39613"/>
    </row>
    <row r="39614" spans="3:12">
      <c r="C39614" s="1819"/>
      <c r="E39614" s="179"/>
      <c r="I39614"/>
      <c r="L39614"/>
    </row>
    <row r="39615" spans="3:12">
      <c r="C39615" s="1819"/>
      <c r="E39615" s="179"/>
      <c r="I39615"/>
      <c r="L39615"/>
    </row>
    <row r="39616" spans="3:12">
      <c r="C39616" s="1819"/>
      <c r="E39616" s="179"/>
      <c r="I39616"/>
      <c r="L39616"/>
    </row>
    <row r="39617" spans="3:12">
      <c r="C39617" s="1819"/>
      <c r="E39617" s="179"/>
      <c r="I39617"/>
      <c r="L39617"/>
    </row>
    <row r="39618" spans="3:12">
      <c r="C39618" s="1819"/>
      <c r="E39618" s="179"/>
      <c r="I39618"/>
      <c r="L39618"/>
    </row>
    <row r="39619" spans="3:12">
      <c r="C39619" s="1819"/>
      <c r="E39619" s="179"/>
      <c r="I39619"/>
      <c r="L39619"/>
    </row>
    <row r="39620" spans="3:12">
      <c r="C39620" s="1819"/>
      <c r="E39620" s="179"/>
      <c r="I39620"/>
      <c r="L39620"/>
    </row>
    <row r="39621" spans="3:12">
      <c r="C39621" s="1819"/>
      <c r="E39621" s="179"/>
      <c r="I39621"/>
      <c r="L39621"/>
    </row>
    <row r="39622" spans="3:12">
      <c r="C39622" s="1819"/>
      <c r="E39622" s="179"/>
      <c r="I39622"/>
      <c r="L39622"/>
    </row>
    <row r="39623" spans="3:12">
      <c r="C39623" s="1819"/>
      <c r="E39623" s="179"/>
      <c r="I39623"/>
      <c r="L39623"/>
    </row>
    <row r="39624" spans="3:12">
      <c r="C39624" s="1819"/>
      <c r="E39624" s="179"/>
      <c r="I39624"/>
      <c r="L39624"/>
    </row>
    <row r="39625" spans="3:12">
      <c r="C39625" s="1819"/>
      <c r="E39625" s="179"/>
      <c r="I39625"/>
      <c r="L39625"/>
    </row>
    <row r="39626" spans="3:12">
      <c r="C39626" s="1819"/>
      <c r="E39626" s="179"/>
      <c r="I39626"/>
      <c r="L39626"/>
    </row>
    <row r="39627" spans="3:12">
      <c r="C39627" s="1819"/>
      <c r="E39627" s="179"/>
      <c r="I39627"/>
      <c r="L39627"/>
    </row>
    <row r="39628" spans="3:12">
      <c r="C39628" s="1819"/>
      <c r="E39628" s="179"/>
      <c r="I39628"/>
      <c r="L39628"/>
    </row>
    <row r="39629" spans="3:12">
      <c r="C39629" s="1819"/>
      <c r="E39629" s="179"/>
      <c r="I39629"/>
      <c r="L39629"/>
    </row>
    <row r="39630" spans="3:12">
      <c r="C39630" s="1819"/>
      <c r="E39630" s="179"/>
      <c r="I39630"/>
      <c r="L39630"/>
    </row>
    <row r="39631" spans="3:12">
      <c r="C39631" s="1819"/>
      <c r="E39631" s="179"/>
      <c r="I39631"/>
      <c r="L39631"/>
    </row>
    <row r="39632" spans="3:12">
      <c r="C39632" s="1819"/>
      <c r="E39632" s="179"/>
      <c r="I39632"/>
      <c r="L39632"/>
    </row>
    <row r="39633" spans="3:12">
      <c r="C39633" s="1819"/>
      <c r="E39633" s="179"/>
      <c r="I39633"/>
      <c r="L39633"/>
    </row>
    <row r="39634" spans="3:12">
      <c r="C39634" s="1819"/>
      <c r="E39634" s="179"/>
      <c r="I39634"/>
      <c r="L39634"/>
    </row>
    <row r="39635" spans="3:12">
      <c r="C39635" s="1819"/>
      <c r="E39635" s="179"/>
      <c r="I39635"/>
      <c r="L39635"/>
    </row>
    <row r="39636" spans="3:12">
      <c r="C39636" s="1819"/>
      <c r="E39636" s="179"/>
      <c r="I39636"/>
      <c r="L39636"/>
    </row>
    <row r="39637" spans="3:12">
      <c r="C39637" s="1819"/>
      <c r="E39637" s="179"/>
      <c r="I39637"/>
      <c r="L39637"/>
    </row>
    <row r="39638" spans="3:12">
      <c r="C39638" s="1819"/>
      <c r="E39638" s="179"/>
      <c r="I39638"/>
      <c r="L39638"/>
    </row>
    <row r="39639" spans="3:12">
      <c r="C39639" s="1819"/>
      <c r="E39639" s="179"/>
      <c r="I39639"/>
      <c r="L39639"/>
    </row>
    <row r="39640" spans="3:12">
      <c r="C39640" s="1819"/>
      <c r="E39640" s="179"/>
      <c r="I39640"/>
      <c r="L39640"/>
    </row>
    <row r="39641" spans="3:12">
      <c r="C39641" s="1819"/>
      <c r="E39641" s="179"/>
      <c r="I39641"/>
      <c r="L39641"/>
    </row>
    <row r="39642" spans="3:12">
      <c r="C39642" s="1819"/>
      <c r="E39642" s="179"/>
      <c r="I39642"/>
      <c r="L39642"/>
    </row>
    <row r="39643" spans="3:12">
      <c r="C39643" s="1819"/>
      <c r="E39643" s="179"/>
      <c r="I39643"/>
      <c r="L39643"/>
    </row>
    <row r="39644" spans="3:12">
      <c r="C39644" s="1819"/>
      <c r="E39644" s="179"/>
      <c r="I39644"/>
      <c r="L39644"/>
    </row>
    <row r="39645" spans="3:12">
      <c r="C39645" s="1819"/>
      <c r="E39645" s="179"/>
      <c r="I39645"/>
      <c r="L39645"/>
    </row>
    <row r="39646" spans="3:12">
      <c r="C39646" s="1819"/>
      <c r="E39646" s="179"/>
      <c r="I39646"/>
      <c r="L39646"/>
    </row>
    <row r="39647" spans="3:12">
      <c r="C39647" s="1819"/>
      <c r="E39647" s="179"/>
      <c r="I39647"/>
      <c r="L39647"/>
    </row>
    <row r="39648" spans="3:12">
      <c r="C39648" s="1819"/>
      <c r="E39648" s="179"/>
      <c r="I39648"/>
      <c r="L39648"/>
    </row>
    <row r="39649" spans="3:12">
      <c r="C39649" s="1819"/>
      <c r="E39649" s="179"/>
      <c r="I39649"/>
      <c r="L39649"/>
    </row>
    <row r="39650" spans="3:12">
      <c r="C39650" s="1819"/>
      <c r="E39650" s="179"/>
      <c r="I39650"/>
      <c r="L39650"/>
    </row>
    <row r="39651" spans="3:12">
      <c r="C39651" s="1819"/>
      <c r="E39651" s="179"/>
      <c r="I39651"/>
      <c r="L39651"/>
    </row>
    <row r="39652" spans="3:12">
      <c r="C39652" s="1819"/>
      <c r="E39652" s="179"/>
      <c r="I39652"/>
      <c r="L39652"/>
    </row>
    <row r="39653" spans="3:12">
      <c r="C39653" s="1819"/>
      <c r="E39653" s="179"/>
      <c r="I39653"/>
      <c r="L39653"/>
    </row>
    <row r="39654" spans="3:12">
      <c r="C39654" s="1819"/>
      <c r="E39654" s="179"/>
      <c r="I39654"/>
      <c r="L39654"/>
    </row>
    <row r="39655" spans="3:12">
      <c r="C39655" s="1819"/>
      <c r="E39655" s="179"/>
      <c r="I39655"/>
      <c r="L39655"/>
    </row>
    <row r="39656" spans="3:12">
      <c r="C39656" s="1819"/>
      <c r="E39656" s="179"/>
      <c r="I39656"/>
      <c r="L39656"/>
    </row>
    <row r="39657" spans="3:12">
      <c r="C39657" s="1819"/>
      <c r="E39657" s="179"/>
      <c r="I39657"/>
      <c r="L39657"/>
    </row>
    <row r="39658" spans="3:12">
      <c r="C39658" s="1819"/>
      <c r="E39658" s="179"/>
      <c r="I39658"/>
      <c r="L39658"/>
    </row>
    <row r="39659" spans="3:12">
      <c r="C39659" s="1819"/>
      <c r="E39659" s="179"/>
      <c r="I39659"/>
      <c r="L39659"/>
    </row>
    <row r="39660" spans="3:12">
      <c r="C39660" s="1819"/>
      <c r="E39660" s="179"/>
      <c r="I39660"/>
      <c r="L39660"/>
    </row>
    <row r="39661" spans="3:12">
      <c r="C39661" s="1819"/>
      <c r="E39661" s="179"/>
      <c r="I39661"/>
      <c r="L39661"/>
    </row>
    <row r="39662" spans="3:12">
      <c r="C39662" s="1819"/>
      <c r="E39662" s="179"/>
      <c r="I39662"/>
      <c r="L39662"/>
    </row>
    <row r="39663" spans="3:12">
      <c r="C39663" s="1819"/>
      <c r="E39663" s="179"/>
      <c r="I39663"/>
      <c r="L39663"/>
    </row>
    <row r="39664" spans="3:12">
      <c r="C39664" s="1819"/>
      <c r="E39664" s="179"/>
      <c r="I39664"/>
      <c r="L39664"/>
    </row>
    <row r="39665" spans="3:12">
      <c r="C39665" s="1819"/>
      <c r="E39665" s="179"/>
      <c r="I39665"/>
      <c r="L39665"/>
    </row>
    <row r="39666" spans="3:12">
      <c r="C39666" s="1819"/>
      <c r="E39666" s="179"/>
      <c r="I39666"/>
      <c r="L39666"/>
    </row>
    <row r="39667" spans="3:12">
      <c r="C39667" s="1819"/>
      <c r="E39667" s="179"/>
      <c r="I39667"/>
      <c r="L39667"/>
    </row>
    <row r="39668" spans="3:12">
      <c r="C39668" s="1819"/>
      <c r="E39668" s="179"/>
      <c r="I39668"/>
      <c r="L39668"/>
    </row>
    <row r="39669" spans="3:12">
      <c r="C39669" s="1819"/>
      <c r="E39669" s="179"/>
      <c r="I39669"/>
      <c r="L39669"/>
    </row>
    <row r="39670" spans="3:12">
      <c r="C39670" s="1819"/>
      <c r="E39670" s="179"/>
      <c r="I39670"/>
      <c r="L39670"/>
    </row>
    <row r="39671" spans="3:12">
      <c r="C39671" s="1819"/>
      <c r="E39671" s="179"/>
      <c r="I39671"/>
      <c r="L39671"/>
    </row>
    <row r="39672" spans="3:12">
      <c r="C39672" s="1819"/>
      <c r="E39672" s="179"/>
      <c r="I39672"/>
      <c r="L39672"/>
    </row>
    <row r="39673" spans="3:12">
      <c r="C39673" s="1819"/>
      <c r="E39673" s="179"/>
      <c r="I39673"/>
      <c r="L39673"/>
    </row>
    <row r="39674" spans="3:12">
      <c r="C39674" s="1819"/>
      <c r="E39674" s="179"/>
      <c r="I39674"/>
      <c r="L39674"/>
    </row>
    <row r="39675" spans="3:12">
      <c r="C39675" s="1819"/>
      <c r="E39675" s="179"/>
      <c r="I39675"/>
      <c r="L39675"/>
    </row>
    <row r="39676" spans="3:12">
      <c r="C39676" s="1819"/>
      <c r="E39676" s="179"/>
      <c r="I39676"/>
      <c r="L39676"/>
    </row>
    <row r="39677" spans="3:12">
      <c r="C39677" s="1819"/>
      <c r="E39677" s="179"/>
      <c r="I39677"/>
      <c r="L39677"/>
    </row>
    <row r="39678" spans="3:12">
      <c r="C39678" s="1819"/>
      <c r="E39678" s="179"/>
      <c r="I39678"/>
      <c r="L39678"/>
    </row>
    <row r="39679" spans="3:12">
      <c r="C39679" s="1819"/>
      <c r="E39679" s="179"/>
      <c r="I39679"/>
      <c r="L39679"/>
    </row>
    <row r="39680" spans="3:12">
      <c r="C39680" s="1819"/>
      <c r="E39680" s="179"/>
      <c r="I39680"/>
      <c r="L39680"/>
    </row>
    <row r="39681" spans="3:12">
      <c r="C39681" s="1819"/>
      <c r="E39681" s="179"/>
      <c r="I39681"/>
      <c r="L39681"/>
    </row>
    <row r="39682" spans="3:12">
      <c r="C39682" s="1819"/>
      <c r="E39682" s="179"/>
      <c r="I39682"/>
      <c r="L39682"/>
    </row>
    <row r="39683" spans="3:12">
      <c r="C39683" s="1819"/>
      <c r="E39683" s="179"/>
      <c r="I39683"/>
      <c r="L39683"/>
    </row>
    <row r="39684" spans="3:12">
      <c r="C39684" s="1819"/>
      <c r="E39684" s="179"/>
      <c r="I39684"/>
      <c r="L39684"/>
    </row>
    <row r="39685" spans="3:12">
      <c r="C39685" s="1819"/>
      <c r="E39685" s="179"/>
      <c r="I39685"/>
      <c r="L39685"/>
    </row>
    <row r="39686" spans="3:12">
      <c r="C39686" s="1819"/>
      <c r="E39686" s="179"/>
      <c r="I39686"/>
      <c r="L39686"/>
    </row>
    <row r="39687" spans="3:12">
      <c r="C39687" s="1819"/>
      <c r="E39687" s="179"/>
      <c r="I39687"/>
      <c r="L39687"/>
    </row>
    <row r="39688" spans="3:12">
      <c r="C39688" s="1819"/>
      <c r="E39688" s="179"/>
      <c r="I39688"/>
      <c r="L39688"/>
    </row>
    <row r="39689" spans="3:12">
      <c r="C39689" s="1819"/>
      <c r="E39689" s="179"/>
      <c r="I39689"/>
      <c r="L39689"/>
    </row>
    <row r="39690" spans="3:12">
      <c r="C39690" s="1819"/>
      <c r="E39690" s="179"/>
      <c r="I39690"/>
      <c r="L39690"/>
    </row>
    <row r="39691" spans="3:12">
      <c r="C39691" s="1819"/>
      <c r="E39691" s="179"/>
      <c r="I39691"/>
      <c r="L39691"/>
    </row>
    <row r="39692" spans="3:12">
      <c r="C39692" s="1819"/>
      <c r="E39692" s="179"/>
      <c r="I39692"/>
      <c r="L39692"/>
    </row>
    <row r="39693" spans="3:12">
      <c r="C39693" s="1819"/>
      <c r="E39693" s="179"/>
      <c r="I39693"/>
      <c r="L39693"/>
    </row>
    <row r="39694" spans="3:12">
      <c r="C39694" s="1819"/>
      <c r="E39694" s="179"/>
      <c r="I39694"/>
      <c r="L39694"/>
    </row>
    <row r="39695" spans="3:12">
      <c r="C39695" s="1819"/>
      <c r="E39695" s="179"/>
      <c r="I39695"/>
      <c r="L39695"/>
    </row>
    <row r="39696" spans="3:12">
      <c r="C39696" s="1819"/>
      <c r="E39696" s="179"/>
      <c r="I39696"/>
      <c r="L39696"/>
    </row>
    <row r="39697" spans="3:12">
      <c r="C39697" s="1819"/>
      <c r="E39697" s="179"/>
      <c r="I39697"/>
      <c r="L39697"/>
    </row>
    <row r="39698" spans="3:12">
      <c r="C39698" s="1819"/>
      <c r="E39698" s="179"/>
      <c r="I39698"/>
      <c r="L39698"/>
    </row>
    <row r="39699" spans="3:12">
      <c r="C39699" s="1819"/>
      <c r="E39699" s="179"/>
      <c r="I39699"/>
      <c r="L39699"/>
    </row>
    <row r="39700" spans="3:12">
      <c r="C39700" s="1819"/>
      <c r="E39700" s="179"/>
      <c r="I39700"/>
      <c r="L39700"/>
    </row>
    <row r="39701" spans="3:12">
      <c r="C39701" s="1819"/>
      <c r="E39701" s="179"/>
      <c r="I39701"/>
      <c r="L39701"/>
    </row>
    <row r="39702" spans="3:12">
      <c r="C39702" s="1819"/>
      <c r="E39702" s="179"/>
      <c r="I39702"/>
      <c r="L39702"/>
    </row>
    <row r="39703" spans="3:12">
      <c r="C39703" s="1819"/>
      <c r="E39703" s="179"/>
      <c r="I39703"/>
      <c r="L39703"/>
    </row>
    <row r="39704" spans="3:12">
      <c r="C39704" s="1819"/>
      <c r="E39704" s="179"/>
      <c r="I39704"/>
      <c r="L39704"/>
    </row>
    <row r="39705" spans="3:12">
      <c r="C39705" s="1819"/>
      <c r="E39705" s="179"/>
      <c r="I39705"/>
      <c r="L39705"/>
    </row>
    <row r="39706" spans="3:12">
      <c r="C39706" s="1819"/>
      <c r="E39706" s="179"/>
      <c r="I39706"/>
      <c r="L39706"/>
    </row>
    <row r="39707" spans="3:12">
      <c r="C39707" s="1819"/>
      <c r="E39707" s="179"/>
      <c r="I39707"/>
      <c r="L39707"/>
    </row>
    <row r="39708" spans="3:12">
      <c r="C39708" s="1819"/>
      <c r="E39708" s="179"/>
      <c r="I39708"/>
      <c r="L39708"/>
    </row>
    <row r="39709" spans="3:12">
      <c r="C39709" s="1819"/>
      <c r="E39709" s="179"/>
      <c r="I39709"/>
      <c r="L39709"/>
    </row>
    <row r="39710" spans="3:12">
      <c r="C39710" s="1819"/>
      <c r="E39710" s="179"/>
      <c r="I39710"/>
      <c r="L39710"/>
    </row>
    <row r="39711" spans="3:12">
      <c r="C39711" s="1819"/>
      <c r="E39711" s="179"/>
      <c r="I39711"/>
      <c r="L39711"/>
    </row>
    <row r="39712" spans="3:12">
      <c r="C39712" s="1819"/>
      <c r="E39712" s="179"/>
      <c r="I39712"/>
      <c r="L39712"/>
    </row>
    <row r="39713" spans="3:12">
      <c r="C39713" s="1819"/>
      <c r="E39713" s="179"/>
      <c r="I39713"/>
      <c r="L39713"/>
    </row>
    <row r="39714" spans="3:12">
      <c r="C39714" s="1819"/>
      <c r="E39714" s="179"/>
      <c r="I39714"/>
      <c r="L39714"/>
    </row>
    <row r="39715" spans="3:12">
      <c r="C39715" s="1819"/>
      <c r="E39715" s="179"/>
      <c r="I39715"/>
      <c r="L39715"/>
    </row>
    <row r="39716" spans="3:12">
      <c r="C39716" s="1819"/>
      <c r="E39716" s="179"/>
      <c r="I39716"/>
      <c r="L39716"/>
    </row>
    <row r="39717" spans="3:12">
      <c r="C39717" s="1819"/>
      <c r="E39717" s="179"/>
      <c r="I39717"/>
      <c r="L39717"/>
    </row>
    <row r="39718" spans="3:12">
      <c r="C39718" s="1819"/>
      <c r="E39718" s="179"/>
      <c r="I39718"/>
      <c r="L39718"/>
    </row>
    <row r="39719" spans="3:12">
      <c r="C39719" s="1819"/>
      <c r="E39719" s="179"/>
      <c r="I39719"/>
      <c r="L39719"/>
    </row>
    <row r="39720" spans="3:12">
      <c r="C39720" s="1819"/>
      <c r="E39720" s="179"/>
      <c r="I39720"/>
      <c r="L39720"/>
    </row>
    <row r="39721" spans="3:12">
      <c r="C39721" s="1819"/>
      <c r="E39721" s="179"/>
      <c r="I39721"/>
      <c r="L39721"/>
    </row>
    <row r="39722" spans="3:12">
      <c r="C39722" s="1819"/>
      <c r="E39722" s="179"/>
      <c r="I39722"/>
      <c r="L39722"/>
    </row>
    <row r="39723" spans="3:12">
      <c r="C39723" s="1819"/>
      <c r="E39723" s="179"/>
      <c r="I39723"/>
      <c r="L39723"/>
    </row>
    <row r="39724" spans="3:12">
      <c r="C39724" s="1819"/>
      <c r="E39724" s="179"/>
      <c r="I39724"/>
      <c r="L39724"/>
    </row>
    <row r="39725" spans="3:12">
      <c r="C39725" s="1819"/>
      <c r="E39725" s="179"/>
      <c r="I39725"/>
      <c r="L39725"/>
    </row>
    <row r="39726" spans="3:12">
      <c r="C39726" s="1819"/>
      <c r="E39726" s="179"/>
      <c r="I39726"/>
      <c r="L39726"/>
    </row>
    <row r="39727" spans="3:12">
      <c r="C39727" s="1819"/>
      <c r="E39727" s="179"/>
      <c r="I39727"/>
      <c r="L39727"/>
    </row>
    <row r="39728" spans="3:12">
      <c r="C39728" s="1819"/>
      <c r="E39728" s="179"/>
      <c r="I39728"/>
      <c r="L39728"/>
    </row>
    <row r="39729" spans="3:12">
      <c r="C39729" s="1819"/>
      <c r="E39729" s="179"/>
      <c r="I39729"/>
      <c r="L39729"/>
    </row>
    <row r="39730" spans="3:12">
      <c r="C39730" s="1819"/>
      <c r="E39730" s="179"/>
      <c r="I39730"/>
      <c r="L39730"/>
    </row>
    <row r="39731" spans="3:12">
      <c r="C39731" s="1819"/>
      <c r="E39731" s="179"/>
      <c r="I39731"/>
      <c r="L39731"/>
    </row>
    <row r="39732" spans="3:12">
      <c r="C39732" s="1819"/>
      <c r="E39732" s="179"/>
      <c r="I39732"/>
      <c r="L39732"/>
    </row>
    <row r="39733" spans="3:12">
      <c r="C39733" s="1819"/>
      <c r="E39733" s="179"/>
      <c r="I39733"/>
      <c r="L39733"/>
    </row>
    <row r="39734" spans="3:12">
      <c r="C39734" s="1819"/>
      <c r="E39734" s="179"/>
      <c r="I39734"/>
      <c r="L39734"/>
    </row>
    <row r="39735" spans="3:12">
      <c r="C39735" s="1819"/>
      <c r="E39735" s="179"/>
      <c r="I39735"/>
      <c r="L39735"/>
    </row>
    <row r="39736" spans="3:12">
      <c r="C39736" s="1819"/>
      <c r="E39736" s="179"/>
      <c r="I39736"/>
      <c r="L39736"/>
    </row>
    <row r="39737" spans="3:12">
      <c r="C39737" s="1819"/>
      <c r="E39737" s="179"/>
      <c r="I39737"/>
      <c r="L39737"/>
    </row>
    <row r="39738" spans="3:12">
      <c r="C39738" s="1819"/>
      <c r="E39738" s="179"/>
      <c r="I39738"/>
      <c r="L39738"/>
    </row>
    <row r="39739" spans="3:12">
      <c r="C39739" s="1819"/>
      <c r="E39739" s="179"/>
      <c r="I39739"/>
      <c r="L39739"/>
    </row>
    <row r="39740" spans="3:12">
      <c r="C39740" s="1819"/>
      <c r="E39740" s="179"/>
      <c r="I39740"/>
      <c r="L39740"/>
    </row>
    <row r="39741" spans="3:12">
      <c r="C39741" s="1819"/>
      <c r="E39741" s="179"/>
      <c r="I39741"/>
      <c r="L39741"/>
    </row>
    <row r="39742" spans="3:12">
      <c r="C39742" s="1819"/>
      <c r="E39742" s="179"/>
      <c r="I39742"/>
      <c r="L39742"/>
    </row>
    <row r="39743" spans="3:12">
      <c r="C39743" s="1819"/>
      <c r="E39743" s="179"/>
      <c r="I39743"/>
      <c r="L39743"/>
    </row>
    <row r="39744" spans="3:12">
      <c r="C39744" s="1819"/>
      <c r="E39744" s="179"/>
      <c r="I39744"/>
      <c r="L39744"/>
    </row>
    <row r="39745" spans="3:12">
      <c r="C39745" s="1819"/>
      <c r="E39745" s="179"/>
      <c r="I39745"/>
      <c r="L39745"/>
    </row>
    <row r="39746" spans="3:12">
      <c r="C39746" s="1819"/>
      <c r="E39746" s="179"/>
      <c r="I39746"/>
      <c r="L39746"/>
    </row>
    <row r="39747" spans="3:12">
      <c r="C39747" s="1819"/>
      <c r="E39747" s="179"/>
      <c r="I39747"/>
      <c r="L39747"/>
    </row>
    <row r="39748" spans="3:12">
      <c r="C39748" s="1819"/>
      <c r="E39748" s="179"/>
      <c r="I39748"/>
      <c r="L39748"/>
    </row>
    <row r="39749" spans="3:12">
      <c r="C39749" s="1819"/>
      <c r="E39749" s="179"/>
      <c r="I39749"/>
      <c r="L39749"/>
    </row>
    <row r="39750" spans="3:12">
      <c r="C39750" s="1819"/>
      <c r="E39750" s="179"/>
      <c r="I39750"/>
      <c r="L39750"/>
    </row>
    <row r="39751" spans="3:12">
      <c r="C39751" s="1819"/>
      <c r="E39751" s="179"/>
      <c r="I39751"/>
      <c r="L39751"/>
    </row>
    <row r="39752" spans="3:12">
      <c r="C39752" s="1819"/>
      <c r="E39752" s="179"/>
      <c r="I39752"/>
      <c r="L39752"/>
    </row>
    <row r="39753" spans="3:12">
      <c r="C39753" s="1819"/>
      <c r="E39753" s="179"/>
      <c r="I39753"/>
      <c r="L39753"/>
    </row>
    <row r="39754" spans="3:12">
      <c r="C39754" s="1819"/>
      <c r="E39754" s="179"/>
      <c r="I39754"/>
      <c r="L39754"/>
    </row>
    <row r="39755" spans="3:12">
      <c r="C39755" s="1819"/>
      <c r="E39755" s="179"/>
      <c r="I39755"/>
      <c r="L39755"/>
    </row>
    <row r="39756" spans="3:12">
      <c r="C39756" s="1819"/>
      <c r="E39756" s="179"/>
      <c r="I39756"/>
      <c r="L39756"/>
    </row>
    <row r="39757" spans="3:12">
      <c r="C39757" s="1819"/>
      <c r="E39757" s="179"/>
      <c r="I39757"/>
      <c r="L39757"/>
    </row>
    <row r="39758" spans="3:12">
      <c r="C39758" s="1819"/>
      <c r="E39758" s="179"/>
      <c r="I39758"/>
      <c r="L39758"/>
    </row>
    <row r="39759" spans="3:12">
      <c r="C39759" s="1819"/>
      <c r="E39759" s="179"/>
      <c r="I39759"/>
      <c r="L39759"/>
    </row>
    <row r="39760" spans="3:12">
      <c r="C39760" s="1819"/>
      <c r="E39760" s="179"/>
      <c r="I39760"/>
      <c r="L39760"/>
    </row>
    <row r="39761" spans="3:12">
      <c r="C39761" s="1819"/>
      <c r="E39761" s="179"/>
      <c r="I39761"/>
      <c r="L39761"/>
    </row>
    <row r="39762" spans="3:12">
      <c r="C39762" s="1819"/>
      <c r="E39762" s="179"/>
      <c r="I39762"/>
      <c r="L39762"/>
    </row>
    <row r="39763" spans="3:12">
      <c r="C39763" s="1819"/>
      <c r="E39763" s="179"/>
      <c r="I39763"/>
      <c r="L39763"/>
    </row>
    <row r="39764" spans="3:12">
      <c r="C39764" s="1819"/>
      <c r="E39764" s="179"/>
      <c r="I39764"/>
      <c r="L39764"/>
    </row>
    <row r="39765" spans="3:12">
      <c r="C39765" s="1819"/>
      <c r="E39765" s="179"/>
      <c r="I39765"/>
      <c r="L39765"/>
    </row>
    <row r="39766" spans="3:12">
      <c r="C39766" s="1819"/>
      <c r="E39766" s="179"/>
      <c r="I39766"/>
      <c r="L39766"/>
    </row>
    <row r="39767" spans="3:12">
      <c r="C39767" s="1819"/>
      <c r="E39767" s="179"/>
      <c r="I39767"/>
      <c r="L39767"/>
    </row>
    <row r="39768" spans="3:12">
      <c r="C39768" s="1819"/>
      <c r="E39768" s="179"/>
      <c r="I39768"/>
      <c r="L39768"/>
    </row>
    <row r="39769" spans="3:12">
      <c r="C39769" s="1819"/>
      <c r="E39769" s="179"/>
      <c r="I39769"/>
      <c r="L39769"/>
    </row>
    <row r="39770" spans="3:12">
      <c r="C39770" s="1819"/>
      <c r="E39770" s="179"/>
      <c r="I39770"/>
      <c r="L39770"/>
    </row>
    <row r="39771" spans="3:12">
      <c r="C39771" s="1819"/>
      <c r="E39771" s="179"/>
      <c r="I39771"/>
      <c r="L39771"/>
    </row>
    <row r="39772" spans="3:12">
      <c r="C39772" s="1819"/>
      <c r="E39772" s="179"/>
      <c r="I39772"/>
      <c r="L39772"/>
    </row>
    <row r="39773" spans="3:12">
      <c r="C39773" s="1819"/>
      <c r="E39773" s="179"/>
      <c r="I39773"/>
      <c r="L39773"/>
    </row>
    <row r="39774" spans="3:12">
      <c r="C39774" s="1819"/>
      <c r="E39774" s="179"/>
      <c r="I39774"/>
      <c r="L39774"/>
    </row>
    <row r="39775" spans="3:12">
      <c r="C39775" s="1819"/>
      <c r="E39775" s="179"/>
      <c r="I39775"/>
      <c r="L39775"/>
    </row>
    <row r="39776" spans="3:12">
      <c r="C39776" s="1819"/>
      <c r="E39776" s="179"/>
      <c r="I39776"/>
      <c r="L39776"/>
    </row>
    <row r="39777" spans="3:12">
      <c r="C39777" s="1819"/>
      <c r="E39777" s="179"/>
      <c r="I39777"/>
      <c r="L39777"/>
    </row>
    <row r="39778" spans="3:12">
      <c r="C39778" s="1819"/>
      <c r="E39778" s="179"/>
      <c r="I39778"/>
      <c r="L39778"/>
    </row>
    <row r="39779" spans="3:12">
      <c r="C39779" s="1819"/>
      <c r="E39779" s="179"/>
      <c r="I39779"/>
      <c r="L39779"/>
    </row>
    <row r="39780" spans="3:12">
      <c r="C39780" s="1819"/>
      <c r="E39780" s="179"/>
      <c r="I39780"/>
      <c r="L39780"/>
    </row>
    <row r="39781" spans="3:12">
      <c r="C39781" s="1819"/>
      <c r="E39781" s="179"/>
      <c r="I39781"/>
      <c r="L39781"/>
    </row>
    <row r="39782" spans="3:12">
      <c r="C39782" s="1819"/>
      <c r="E39782" s="179"/>
      <c r="I39782"/>
      <c r="L39782"/>
    </row>
    <row r="39783" spans="3:12">
      <c r="C39783" s="1819"/>
      <c r="E39783" s="179"/>
      <c r="I39783"/>
      <c r="L39783"/>
    </row>
    <row r="39784" spans="3:12">
      <c r="C39784" s="1819"/>
      <c r="E39784" s="179"/>
      <c r="I39784"/>
      <c r="L39784"/>
    </row>
    <row r="39785" spans="3:12">
      <c r="C39785" s="1819"/>
      <c r="E39785" s="179"/>
      <c r="I39785"/>
      <c r="L39785"/>
    </row>
    <row r="39786" spans="3:12">
      <c r="C39786" s="1819"/>
      <c r="E39786" s="179"/>
      <c r="I39786"/>
      <c r="L39786"/>
    </row>
    <row r="39787" spans="3:12">
      <c r="C39787" s="1819"/>
      <c r="E39787" s="179"/>
      <c r="I39787"/>
      <c r="L39787"/>
    </row>
    <row r="39788" spans="3:12">
      <c r="C39788" s="1819"/>
      <c r="E39788" s="179"/>
      <c r="I39788"/>
      <c r="L39788"/>
    </row>
    <row r="39789" spans="3:12">
      <c r="C39789" s="1819"/>
      <c r="E39789" s="179"/>
      <c r="I39789"/>
      <c r="L39789"/>
    </row>
    <row r="39790" spans="3:12">
      <c r="C39790" s="1819"/>
      <c r="E39790" s="179"/>
      <c r="I39790"/>
      <c r="L39790"/>
    </row>
    <row r="39791" spans="3:12">
      <c r="C39791" s="1819"/>
      <c r="E39791" s="179"/>
      <c r="I39791"/>
      <c r="L39791"/>
    </row>
    <row r="39792" spans="3:12">
      <c r="C39792" s="1819"/>
      <c r="E39792" s="179"/>
      <c r="I39792"/>
      <c r="L39792"/>
    </row>
    <row r="39793" spans="3:12">
      <c r="C39793" s="1819"/>
      <c r="E39793" s="179"/>
      <c r="I39793"/>
      <c r="L39793"/>
    </row>
    <row r="39794" spans="3:12">
      <c r="C39794" s="1819"/>
      <c r="E39794" s="179"/>
      <c r="I39794"/>
      <c r="L39794"/>
    </row>
    <row r="39795" spans="3:12">
      <c r="C39795" s="1819"/>
      <c r="E39795" s="179"/>
      <c r="I39795"/>
      <c r="L39795"/>
    </row>
    <row r="39796" spans="3:12">
      <c r="C39796" s="1819"/>
      <c r="E39796" s="179"/>
      <c r="I39796"/>
      <c r="L39796"/>
    </row>
    <row r="39797" spans="3:12">
      <c r="C39797" s="1819"/>
      <c r="E39797" s="179"/>
      <c r="I39797"/>
      <c r="L39797"/>
    </row>
    <row r="39798" spans="3:12">
      <c r="C39798" s="1819"/>
      <c r="E39798" s="179"/>
      <c r="I39798"/>
      <c r="L39798"/>
    </row>
    <row r="39799" spans="3:12">
      <c r="C39799" s="1819"/>
      <c r="E39799" s="179"/>
      <c r="I39799"/>
      <c r="L39799"/>
    </row>
    <row r="39800" spans="3:12">
      <c r="C39800" s="1819"/>
      <c r="E39800" s="179"/>
      <c r="I39800"/>
      <c r="L39800"/>
    </row>
    <row r="39801" spans="3:12">
      <c r="C39801" s="1819"/>
      <c r="E39801" s="179"/>
      <c r="I39801"/>
      <c r="L39801"/>
    </row>
    <row r="39802" spans="3:12">
      <c r="C39802" s="1819"/>
      <c r="E39802" s="179"/>
      <c r="I39802"/>
      <c r="L39802"/>
    </row>
    <row r="39803" spans="3:12">
      <c r="C39803" s="1819"/>
      <c r="E39803" s="179"/>
      <c r="I39803"/>
      <c r="L39803"/>
    </row>
    <row r="39804" spans="3:12">
      <c r="C39804" s="1819"/>
      <c r="E39804" s="179"/>
      <c r="I39804"/>
      <c r="L39804"/>
    </row>
    <row r="39805" spans="3:12">
      <c r="C39805" s="1819"/>
      <c r="E39805" s="179"/>
      <c r="I39805"/>
      <c r="L39805"/>
    </row>
    <row r="39806" spans="3:12">
      <c r="C39806" s="1819"/>
      <c r="E39806" s="179"/>
      <c r="I39806"/>
      <c r="L39806"/>
    </row>
    <row r="39807" spans="3:12">
      <c r="C39807" s="1819"/>
      <c r="E39807" s="179"/>
      <c r="I39807"/>
      <c r="L39807"/>
    </row>
    <row r="39808" spans="3:12">
      <c r="C39808" s="1819"/>
      <c r="E39808" s="179"/>
      <c r="I39808"/>
      <c r="L39808"/>
    </row>
    <row r="39809" spans="3:12">
      <c r="C39809" s="1819"/>
      <c r="E39809" s="179"/>
      <c r="I39809"/>
      <c r="L39809"/>
    </row>
    <row r="39810" spans="3:12">
      <c r="C39810" s="1819"/>
      <c r="E39810" s="179"/>
      <c r="I39810"/>
      <c r="L39810"/>
    </row>
    <row r="39811" spans="3:12">
      <c r="C39811" s="1819"/>
      <c r="E39811" s="179"/>
      <c r="I39811"/>
      <c r="L39811"/>
    </row>
    <row r="39812" spans="3:12">
      <c r="C39812" s="1819"/>
      <c r="E39812" s="179"/>
      <c r="I39812"/>
      <c r="L39812"/>
    </row>
    <row r="39813" spans="3:12">
      <c r="C39813" s="1819"/>
      <c r="E39813" s="179"/>
      <c r="I39813"/>
      <c r="L39813"/>
    </row>
    <row r="39814" spans="3:12">
      <c r="C39814" s="1819"/>
      <c r="E39814" s="179"/>
      <c r="I39814"/>
      <c r="L39814"/>
    </row>
    <row r="39815" spans="3:12">
      <c r="C39815" s="1819"/>
      <c r="E39815" s="179"/>
      <c r="I39815"/>
      <c r="L39815"/>
    </row>
    <row r="39816" spans="3:12">
      <c r="C39816" s="1819"/>
      <c r="E39816" s="179"/>
      <c r="I39816"/>
      <c r="L39816"/>
    </row>
    <row r="39817" spans="3:12">
      <c r="C39817" s="1819"/>
      <c r="E39817" s="179"/>
      <c r="I39817"/>
      <c r="L39817"/>
    </row>
    <row r="39818" spans="3:12">
      <c r="C39818" s="1819"/>
      <c r="E39818" s="179"/>
      <c r="I39818"/>
      <c r="L39818"/>
    </row>
    <row r="39819" spans="3:12">
      <c r="C39819" s="1819"/>
      <c r="E39819" s="179"/>
      <c r="I39819"/>
      <c r="L39819"/>
    </row>
    <row r="39820" spans="3:12">
      <c r="C39820" s="1819"/>
      <c r="E39820" s="179"/>
      <c r="I39820"/>
      <c r="L39820"/>
    </row>
    <row r="39821" spans="3:12">
      <c r="C39821" s="1819"/>
      <c r="E39821" s="179"/>
      <c r="I39821"/>
      <c r="L39821"/>
    </row>
    <row r="39822" spans="3:12">
      <c r="C39822" s="1819"/>
      <c r="E39822" s="179"/>
      <c r="I39822"/>
      <c r="L39822"/>
    </row>
    <row r="39823" spans="3:12">
      <c r="C39823" s="1819"/>
      <c r="E39823" s="179"/>
      <c r="I39823"/>
      <c r="L39823"/>
    </row>
    <row r="39824" spans="3:12">
      <c r="C39824" s="1819"/>
      <c r="E39824" s="179"/>
      <c r="I39824"/>
      <c r="L39824"/>
    </row>
    <row r="39825" spans="3:12">
      <c r="C39825" s="1819"/>
      <c r="E39825" s="179"/>
      <c r="I39825"/>
      <c r="L39825"/>
    </row>
    <row r="39826" spans="3:12">
      <c r="C39826" s="1819"/>
      <c r="E39826" s="179"/>
      <c r="I39826"/>
      <c r="L39826"/>
    </row>
    <row r="39827" spans="3:12">
      <c r="C39827" s="1819"/>
      <c r="E39827" s="179"/>
      <c r="I39827"/>
      <c r="L39827"/>
    </row>
    <row r="39828" spans="3:12">
      <c r="C39828" s="1819"/>
      <c r="E39828" s="179"/>
      <c r="I39828"/>
      <c r="L39828"/>
    </row>
    <row r="39829" spans="3:12">
      <c r="C39829" s="1819"/>
      <c r="E39829" s="179"/>
      <c r="I39829"/>
      <c r="L39829"/>
    </row>
    <row r="39830" spans="3:12">
      <c r="C39830" s="1819"/>
      <c r="E39830" s="179"/>
      <c r="I39830"/>
      <c r="L39830"/>
    </row>
    <row r="39831" spans="3:12">
      <c r="C39831" s="1819"/>
      <c r="E39831" s="179"/>
      <c r="I39831"/>
      <c r="L39831"/>
    </row>
    <row r="39832" spans="3:12">
      <c r="C39832" s="1819"/>
      <c r="E39832" s="179"/>
      <c r="I39832"/>
      <c r="L39832"/>
    </row>
    <row r="39833" spans="3:12">
      <c r="C39833" s="1819"/>
      <c r="E39833" s="179"/>
      <c r="I39833"/>
      <c r="L39833"/>
    </row>
    <row r="39834" spans="3:12">
      <c r="C39834" s="1819"/>
      <c r="E39834" s="179"/>
      <c r="I39834"/>
      <c r="L39834"/>
    </row>
    <row r="39835" spans="3:12">
      <c r="C39835" s="1819"/>
      <c r="E39835" s="179"/>
      <c r="I39835"/>
      <c r="L39835"/>
    </row>
    <row r="39836" spans="3:12">
      <c r="C39836" s="1819"/>
      <c r="E39836" s="179"/>
      <c r="I39836"/>
      <c r="L39836"/>
    </row>
    <row r="39837" spans="3:12">
      <c r="C39837" s="1819"/>
      <c r="E39837" s="179"/>
      <c r="I39837"/>
      <c r="L39837"/>
    </row>
    <row r="39838" spans="3:12">
      <c r="C39838" s="1819"/>
      <c r="E39838" s="179"/>
      <c r="I39838"/>
      <c r="L39838"/>
    </row>
    <row r="39839" spans="3:12">
      <c r="C39839" s="1819"/>
      <c r="E39839" s="179"/>
      <c r="I39839"/>
      <c r="L39839"/>
    </row>
    <row r="39840" spans="3:12">
      <c r="C39840" s="1819"/>
      <c r="E39840" s="179"/>
      <c r="I39840"/>
      <c r="L39840"/>
    </row>
    <row r="39841" spans="3:12">
      <c r="C39841" s="1819"/>
      <c r="E39841" s="179"/>
      <c r="I39841"/>
      <c r="L39841"/>
    </row>
    <row r="39842" spans="3:12">
      <c r="C39842" s="1819"/>
      <c r="E39842" s="179"/>
      <c r="I39842"/>
      <c r="L39842"/>
    </row>
    <row r="39843" spans="3:12">
      <c r="C39843" s="1819"/>
      <c r="E39843" s="179"/>
      <c r="I39843"/>
      <c r="L39843"/>
    </row>
    <row r="39844" spans="3:12">
      <c r="C39844" s="1819"/>
      <c r="E39844" s="179"/>
      <c r="I39844"/>
      <c r="L39844"/>
    </row>
    <row r="39845" spans="3:12">
      <c r="C39845" s="1819"/>
      <c r="E39845" s="179"/>
      <c r="I39845"/>
      <c r="L39845"/>
    </row>
    <row r="39846" spans="3:12">
      <c r="C39846" s="1819"/>
      <c r="E39846" s="179"/>
      <c r="I39846"/>
      <c r="L39846"/>
    </row>
    <row r="39847" spans="3:12">
      <c r="C39847" s="1819"/>
      <c r="E39847" s="179"/>
      <c r="I39847"/>
      <c r="L39847"/>
    </row>
    <row r="39848" spans="3:12">
      <c r="C39848" s="1819"/>
      <c r="E39848" s="179"/>
      <c r="I39848"/>
      <c r="L39848"/>
    </row>
    <row r="39849" spans="3:12">
      <c r="C39849" s="1819"/>
      <c r="E39849" s="179"/>
      <c r="I39849"/>
      <c r="L39849"/>
    </row>
    <row r="39850" spans="3:12">
      <c r="C39850" s="1819"/>
      <c r="E39850" s="179"/>
      <c r="I39850"/>
      <c r="L39850"/>
    </row>
    <row r="39851" spans="3:12">
      <c r="C39851" s="1819"/>
      <c r="E39851" s="179"/>
      <c r="I39851"/>
      <c r="L39851"/>
    </row>
    <row r="39852" spans="3:12">
      <c r="C39852" s="1819"/>
      <c r="E39852" s="179"/>
      <c r="I39852"/>
      <c r="L39852"/>
    </row>
    <row r="39853" spans="3:12">
      <c r="C39853" s="1819"/>
      <c r="E39853" s="179"/>
      <c r="I39853"/>
      <c r="L39853"/>
    </row>
    <row r="39854" spans="3:12">
      <c r="C39854" s="1819"/>
      <c r="E39854" s="179"/>
      <c r="I39854"/>
      <c r="L39854"/>
    </row>
    <row r="39855" spans="3:12">
      <c r="C39855" s="1819"/>
      <c r="E39855" s="179"/>
      <c r="I39855"/>
      <c r="L39855"/>
    </row>
    <row r="39856" spans="3:12">
      <c r="C39856" s="1819"/>
      <c r="E39856" s="179"/>
      <c r="I39856"/>
      <c r="L39856"/>
    </row>
    <row r="39857" spans="3:12">
      <c r="C39857" s="1819"/>
      <c r="E39857" s="179"/>
      <c r="I39857"/>
      <c r="L39857"/>
    </row>
    <row r="39858" spans="3:12">
      <c r="C39858" s="1819"/>
      <c r="E39858" s="179"/>
      <c r="I39858"/>
      <c r="L39858"/>
    </row>
    <row r="39859" spans="3:12">
      <c r="C39859" s="1819"/>
      <c r="E39859" s="179"/>
      <c r="I39859"/>
      <c r="L39859"/>
    </row>
    <row r="39860" spans="3:12">
      <c r="C39860" s="1819"/>
      <c r="E39860" s="179"/>
      <c r="I39860"/>
      <c r="L39860"/>
    </row>
    <row r="39861" spans="3:12">
      <c r="C39861" s="1819"/>
      <c r="E39861" s="179"/>
      <c r="I39861"/>
      <c r="L39861"/>
    </row>
    <row r="39862" spans="3:12">
      <c r="C39862" s="1819"/>
      <c r="E39862" s="179"/>
      <c r="I39862"/>
      <c r="L39862"/>
    </row>
    <row r="39863" spans="3:12">
      <c r="C39863" s="1819"/>
      <c r="E39863" s="179"/>
      <c r="I39863"/>
      <c r="L39863"/>
    </row>
    <row r="39864" spans="3:12">
      <c r="C39864" s="1819"/>
      <c r="E39864" s="179"/>
      <c r="I39864"/>
      <c r="L39864"/>
    </row>
    <row r="39865" spans="3:12">
      <c r="C39865" s="1819"/>
      <c r="E39865" s="179"/>
      <c r="I39865"/>
      <c r="L39865"/>
    </row>
    <row r="39866" spans="3:12">
      <c r="C39866" s="1819"/>
      <c r="E39866" s="179"/>
      <c r="I39866"/>
      <c r="L39866"/>
    </row>
    <row r="39867" spans="3:12">
      <c r="C39867" s="1819"/>
      <c r="E39867" s="179"/>
      <c r="I39867"/>
      <c r="L39867"/>
    </row>
    <row r="39868" spans="3:12">
      <c r="C39868" s="1819"/>
      <c r="E39868" s="179"/>
      <c r="I39868"/>
      <c r="L39868"/>
    </row>
    <row r="39869" spans="3:12">
      <c r="C39869" s="1819"/>
      <c r="E39869" s="179"/>
      <c r="I39869"/>
      <c r="L39869"/>
    </row>
    <row r="39870" spans="3:12">
      <c r="C39870" s="1819"/>
      <c r="E39870" s="179"/>
      <c r="I39870"/>
      <c r="L39870"/>
    </row>
    <row r="39871" spans="3:12">
      <c r="C39871" s="1819"/>
      <c r="E39871" s="179"/>
      <c r="I39871"/>
      <c r="L39871"/>
    </row>
    <row r="39872" spans="3:12">
      <c r="C39872" s="1819"/>
      <c r="E39872" s="179"/>
      <c r="I39872"/>
      <c r="L39872"/>
    </row>
    <row r="39873" spans="3:12">
      <c r="C39873" s="1819"/>
      <c r="E39873" s="179"/>
      <c r="I39873"/>
      <c r="L39873"/>
    </row>
    <row r="39874" spans="3:12">
      <c r="C39874" s="1819"/>
      <c r="E39874" s="179"/>
      <c r="I39874"/>
      <c r="L39874"/>
    </row>
    <row r="39875" spans="3:12">
      <c r="C39875" s="1819"/>
      <c r="E39875" s="179"/>
      <c r="I39875"/>
      <c r="L39875"/>
    </row>
    <row r="39876" spans="3:12">
      <c r="C39876" s="1819"/>
      <c r="E39876" s="179"/>
      <c r="I39876"/>
      <c r="L39876"/>
    </row>
    <row r="39877" spans="3:12">
      <c r="C39877" s="1819"/>
      <c r="E39877" s="179"/>
      <c r="I39877"/>
      <c r="L39877"/>
    </row>
    <row r="39878" spans="3:12">
      <c r="C39878" s="1819"/>
      <c r="E39878" s="179"/>
      <c r="I39878"/>
      <c r="L39878"/>
    </row>
    <row r="39879" spans="3:12">
      <c r="C39879" s="1819"/>
      <c r="E39879" s="179"/>
      <c r="I39879"/>
      <c r="L39879"/>
    </row>
    <row r="39880" spans="3:12">
      <c r="C39880" s="1819"/>
      <c r="E39880" s="179"/>
      <c r="I39880"/>
      <c r="L39880"/>
    </row>
    <row r="39881" spans="3:12">
      <c r="C39881" s="1819"/>
      <c r="E39881" s="179"/>
      <c r="I39881"/>
      <c r="L39881"/>
    </row>
    <row r="39882" spans="3:12">
      <c r="C39882" s="1819"/>
      <c r="E39882" s="179"/>
      <c r="I39882"/>
      <c r="L39882"/>
    </row>
    <row r="39883" spans="3:12">
      <c r="C39883" s="1819"/>
      <c r="E39883" s="179"/>
      <c r="I39883"/>
      <c r="L39883"/>
    </row>
    <row r="39884" spans="3:12">
      <c r="C39884" s="1819"/>
      <c r="E39884" s="179"/>
      <c r="I39884"/>
      <c r="L39884"/>
    </row>
    <row r="39885" spans="3:12">
      <c r="C39885" s="1819"/>
      <c r="E39885" s="179"/>
      <c r="I39885"/>
      <c r="L39885"/>
    </row>
    <row r="39886" spans="3:12">
      <c r="C39886" s="1819"/>
      <c r="E39886" s="179"/>
      <c r="I39886"/>
      <c r="L39886"/>
    </row>
    <row r="39887" spans="3:12">
      <c r="C39887" s="1819"/>
      <c r="E39887" s="179"/>
      <c r="I39887"/>
      <c r="L39887"/>
    </row>
    <row r="39888" spans="3:12">
      <c r="C39888" s="1819"/>
      <c r="E39888" s="179"/>
      <c r="I39888"/>
      <c r="L39888"/>
    </row>
    <row r="39889" spans="3:12">
      <c r="C39889" s="1819"/>
      <c r="E39889" s="179"/>
      <c r="I39889"/>
      <c r="L39889"/>
    </row>
    <row r="39890" spans="3:12">
      <c r="C39890" s="1819"/>
      <c r="E39890" s="179"/>
      <c r="I39890"/>
      <c r="L39890"/>
    </row>
    <row r="39891" spans="3:12">
      <c r="C39891" s="1819"/>
      <c r="E39891" s="179"/>
      <c r="I39891"/>
      <c r="L39891"/>
    </row>
    <row r="39892" spans="3:12">
      <c r="C39892" s="1819"/>
      <c r="E39892" s="179"/>
      <c r="I39892"/>
      <c r="L39892"/>
    </row>
    <row r="39893" spans="3:12">
      <c r="C39893" s="1819"/>
      <c r="E39893" s="179"/>
      <c r="I39893"/>
      <c r="L39893"/>
    </row>
    <row r="39894" spans="3:12">
      <c r="C39894" s="1819"/>
      <c r="E39894" s="179"/>
      <c r="I39894"/>
      <c r="L39894"/>
    </row>
    <row r="39895" spans="3:12">
      <c r="C39895" s="1819"/>
      <c r="E39895" s="179"/>
      <c r="I39895"/>
      <c r="L39895"/>
    </row>
    <row r="39896" spans="3:12">
      <c r="C39896" s="1819"/>
      <c r="E39896" s="179"/>
      <c r="I39896"/>
      <c r="L39896"/>
    </row>
    <row r="39897" spans="3:12">
      <c r="C39897" s="1819"/>
      <c r="E39897" s="179"/>
      <c r="I39897"/>
      <c r="L39897"/>
    </row>
    <row r="39898" spans="3:12">
      <c r="C39898" s="1819"/>
      <c r="E39898" s="179"/>
      <c r="I39898"/>
      <c r="L39898"/>
    </row>
    <row r="39899" spans="3:12">
      <c r="C39899" s="1819"/>
      <c r="E39899" s="179"/>
      <c r="I39899"/>
      <c r="L39899"/>
    </row>
    <row r="39900" spans="3:12">
      <c r="C39900" s="1819"/>
      <c r="E39900" s="179"/>
      <c r="I39900"/>
      <c r="L39900"/>
    </row>
    <row r="39901" spans="3:12">
      <c r="C39901" s="1819"/>
      <c r="E39901" s="179"/>
      <c r="I39901"/>
      <c r="L39901"/>
    </row>
    <row r="39902" spans="3:12">
      <c r="C39902" s="1819"/>
      <c r="E39902" s="179"/>
      <c r="I39902"/>
      <c r="L39902"/>
    </row>
    <row r="39903" spans="3:12">
      <c r="C39903" s="1819"/>
      <c r="E39903" s="179"/>
      <c r="I39903"/>
      <c r="L39903"/>
    </row>
    <row r="39904" spans="3:12">
      <c r="C39904" s="1819"/>
      <c r="E39904" s="179"/>
      <c r="I39904"/>
      <c r="L39904"/>
    </row>
    <row r="39905" spans="3:12">
      <c r="C39905" s="1819"/>
      <c r="E39905" s="179"/>
      <c r="I39905"/>
      <c r="L39905"/>
    </row>
    <row r="39906" spans="3:12">
      <c r="C39906" s="1819"/>
      <c r="E39906" s="179"/>
      <c r="I39906"/>
      <c r="L39906"/>
    </row>
    <row r="39907" spans="3:12">
      <c r="C39907" s="1819"/>
      <c r="E39907" s="179"/>
      <c r="I39907"/>
      <c r="L39907"/>
    </row>
    <row r="39908" spans="3:12">
      <c r="C39908" s="1819"/>
      <c r="E39908" s="179"/>
      <c r="I39908"/>
      <c r="L39908"/>
    </row>
    <row r="39909" spans="3:12">
      <c r="C39909" s="1819"/>
      <c r="E39909" s="179"/>
      <c r="I39909"/>
      <c r="L39909"/>
    </row>
    <row r="39910" spans="3:12">
      <c r="C39910" s="1819"/>
      <c r="E39910" s="179"/>
      <c r="I39910"/>
      <c r="L39910"/>
    </row>
    <row r="39911" spans="3:12">
      <c r="C39911" s="1819"/>
      <c r="E39911" s="179"/>
      <c r="I39911"/>
      <c r="L39911"/>
    </row>
    <row r="39912" spans="3:12">
      <c r="C39912" s="1819"/>
      <c r="E39912" s="179"/>
      <c r="I39912"/>
      <c r="L39912"/>
    </row>
    <row r="39913" spans="3:12">
      <c r="C39913" s="1819"/>
      <c r="E39913" s="179"/>
      <c r="I39913"/>
      <c r="L39913"/>
    </row>
    <row r="39914" spans="3:12">
      <c r="C39914" s="1819"/>
      <c r="E39914" s="179"/>
      <c r="I39914"/>
      <c r="L39914"/>
    </row>
    <row r="39915" spans="3:12">
      <c r="C39915" s="1819"/>
      <c r="E39915" s="179"/>
      <c r="I39915"/>
      <c r="L39915"/>
    </row>
    <row r="39916" spans="3:12">
      <c r="C39916" s="1819"/>
      <c r="E39916" s="179"/>
      <c r="I39916"/>
      <c r="L39916"/>
    </row>
    <row r="39917" spans="3:12">
      <c r="C39917" s="1819"/>
      <c r="E39917" s="179"/>
      <c r="I39917"/>
      <c r="L39917"/>
    </row>
    <row r="39918" spans="3:12">
      <c r="C39918" s="1819"/>
      <c r="E39918" s="179"/>
      <c r="I39918"/>
      <c r="L39918"/>
    </row>
    <row r="39919" spans="3:12">
      <c r="C39919" s="1819"/>
      <c r="E39919" s="179"/>
      <c r="I39919"/>
      <c r="L39919"/>
    </row>
    <row r="39920" spans="3:12">
      <c r="C39920" s="1819"/>
      <c r="E39920" s="179"/>
      <c r="I39920"/>
      <c r="L39920"/>
    </row>
    <row r="39921" spans="3:12">
      <c r="C39921" s="1819"/>
      <c r="E39921" s="179"/>
      <c r="I39921"/>
      <c r="L39921"/>
    </row>
    <row r="39922" spans="3:12">
      <c r="C39922" s="1819"/>
      <c r="E39922" s="179"/>
      <c r="I39922"/>
      <c r="L39922"/>
    </row>
    <row r="39923" spans="3:12">
      <c r="C39923" s="1819"/>
      <c r="E39923" s="179"/>
      <c r="I39923"/>
      <c r="L39923"/>
    </row>
    <row r="39924" spans="3:12">
      <c r="C39924" s="1819"/>
      <c r="E39924" s="179"/>
      <c r="I39924"/>
      <c r="L39924"/>
    </row>
    <row r="39925" spans="3:12">
      <c r="C39925" s="1819"/>
      <c r="E39925" s="179"/>
      <c r="I39925"/>
      <c r="L39925"/>
    </row>
    <row r="39926" spans="3:12">
      <c r="C39926" s="1819"/>
      <c r="E39926" s="179"/>
      <c r="I39926"/>
      <c r="L39926"/>
    </row>
    <row r="39927" spans="3:12">
      <c r="C39927" s="1819"/>
      <c r="E39927" s="179"/>
      <c r="I39927"/>
      <c r="L39927"/>
    </row>
    <row r="39928" spans="3:12">
      <c r="C39928" s="1819"/>
      <c r="E39928" s="179"/>
      <c r="I39928"/>
      <c r="L39928"/>
    </row>
    <row r="39929" spans="3:12">
      <c r="C39929" s="1819"/>
      <c r="E39929" s="179"/>
      <c r="I39929"/>
      <c r="L39929"/>
    </row>
    <row r="39930" spans="3:12">
      <c r="C39930" s="1819"/>
      <c r="E39930" s="179"/>
      <c r="I39930"/>
      <c r="L39930"/>
    </row>
    <row r="39931" spans="3:12">
      <c r="C39931" s="1819"/>
      <c r="E39931" s="179"/>
      <c r="I39931"/>
      <c r="L39931"/>
    </row>
    <row r="39932" spans="3:12">
      <c r="C39932" s="1819"/>
      <c r="E39932" s="179"/>
      <c r="I39932"/>
      <c r="L39932"/>
    </row>
    <row r="39933" spans="3:12">
      <c r="C39933" s="1819"/>
      <c r="E39933" s="179"/>
      <c r="I39933"/>
      <c r="L39933"/>
    </row>
    <row r="39934" spans="3:12">
      <c r="C39934" s="1819"/>
      <c r="E39934" s="179"/>
      <c r="I39934"/>
      <c r="L39934"/>
    </row>
    <row r="39935" spans="3:12">
      <c r="C39935" s="1819"/>
      <c r="E39935" s="179"/>
      <c r="I39935"/>
      <c r="L39935"/>
    </row>
    <row r="39936" spans="3:12">
      <c r="C39936" s="1819"/>
      <c r="E39936" s="179"/>
      <c r="I39936"/>
      <c r="L39936"/>
    </row>
    <row r="39937" spans="3:12">
      <c r="C39937" s="1819"/>
      <c r="E39937" s="179"/>
      <c r="I39937"/>
      <c r="L39937"/>
    </row>
    <row r="39938" spans="3:12">
      <c r="C39938" s="1819"/>
      <c r="E39938" s="179"/>
      <c r="I39938"/>
      <c r="L39938"/>
    </row>
    <row r="39939" spans="3:12">
      <c r="C39939" s="1819"/>
      <c r="E39939" s="179"/>
      <c r="I39939"/>
      <c r="L39939"/>
    </row>
    <row r="39940" spans="3:12">
      <c r="C39940" s="1819"/>
      <c r="E39940" s="179"/>
      <c r="I39940"/>
      <c r="L39940"/>
    </row>
    <row r="39941" spans="3:12">
      <c r="C39941" s="1819"/>
      <c r="E39941" s="179"/>
      <c r="I39941"/>
      <c r="L39941"/>
    </row>
    <row r="39942" spans="3:12">
      <c r="C39942" s="1819"/>
      <c r="E39942" s="179"/>
      <c r="I39942"/>
      <c r="L39942"/>
    </row>
    <row r="39943" spans="3:12">
      <c r="C39943" s="1819"/>
      <c r="E39943" s="179"/>
      <c r="I39943"/>
      <c r="L39943"/>
    </row>
    <row r="39944" spans="3:12">
      <c r="C39944" s="1819"/>
      <c r="E39944" s="179"/>
      <c r="I39944"/>
      <c r="L39944"/>
    </row>
    <row r="39945" spans="3:12">
      <c r="C39945" s="1819"/>
      <c r="E39945" s="179"/>
      <c r="I39945"/>
      <c r="L39945"/>
    </row>
    <row r="39946" spans="3:12">
      <c r="C39946" s="1819"/>
      <c r="E39946" s="179"/>
      <c r="I39946"/>
      <c r="L39946"/>
    </row>
    <row r="39947" spans="3:12">
      <c r="C39947" s="1819"/>
      <c r="E39947" s="179"/>
      <c r="I39947"/>
      <c r="L39947"/>
    </row>
    <row r="39948" spans="3:12">
      <c r="C39948" s="1819"/>
      <c r="E39948" s="179"/>
      <c r="I39948"/>
      <c r="L39948"/>
    </row>
    <row r="39949" spans="3:12">
      <c r="C39949" s="1819"/>
      <c r="E39949" s="179"/>
      <c r="I39949"/>
      <c r="L39949"/>
    </row>
    <row r="39950" spans="3:12">
      <c r="C39950" s="1819"/>
      <c r="E39950" s="179"/>
      <c r="I39950"/>
      <c r="L39950"/>
    </row>
    <row r="39951" spans="3:12">
      <c r="C39951" s="1819"/>
      <c r="E39951" s="179"/>
      <c r="I39951"/>
      <c r="L39951"/>
    </row>
    <row r="39952" spans="3:12">
      <c r="C39952" s="1819"/>
      <c r="E39952" s="179"/>
      <c r="I39952"/>
      <c r="L39952"/>
    </row>
    <row r="39953" spans="3:12">
      <c r="C39953" s="1819"/>
      <c r="E39953" s="179"/>
      <c r="I39953"/>
      <c r="L39953"/>
    </row>
    <row r="39954" spans="3:12">
      <c r="C39954" s="1819"/>
      <c r="E39954" s="179"/>
      <c r="I39954"/>
      <c r="L39954"/>
    </row>
    <row r="39955" spans="3:12">
      <c r="C39955" s="1819"/>
      <c r="E39955" s="179"/>
      <c r="I39955"/>
      <c r="L39955"/>
    </row>
    <row r="39956" spans="3:12">
      <c r="C39956" s="1819"/>
      <c r="E39956" s="179"/>
      <c r="I39956"/>
      <c r="L39956"/>
    </row>
    <row r="39957" spans="3:12">
      <c r="C39957" s="1819"/>
      <c r="E39957" s="179"/>
      <c r="I39957"/>
      <c r="L39957"/>
    </row>
    <row r="39958" spans="3:12">
      <c r="C39958" s="1819"/>
      <c r="E39958" s="179"/>
      <c r="I39958"/>
      <c r="L39958"/>
    </row>
    <row r="39959" spans="3:12">
      <c r="C39959" s="1819"/>
      <c r="E39959" s="179"/>
      <c r="I39959"/>
      <c r="L39959"/>
    </row>
    <row r="39960" spans="3:12">
      <c r="C39960" s="1819"/>
      <c r="E39960" s="179"/>
      <c r="I39960"/>
      <c r="L39960"/>
    </row>
    <row r="39961" spans="3:12">
      <c r="C39961" s="1819"/>
      <c r="E39961" s="179"/>
      <c r="I39961"/>
      <c r="L39961"/>
    </row>
    <row r="39962" spans="3:12">
      <c r="C39962" s="1819"/>
      <c r="E39962" s="179"/>
      <c r="I39962"/>
      <c r="L39962"/>
    </row>
    <row r="39963" spans="3:12">
      <c r="C39963" s="1819"/>
      <c r="E39963" s="179"/>
      <c r="I39963"/>
      <c r="L39963"/>
    </row>
    <row r="39964" spans="3:12">
      <c r="C39964" s="1819"/>
      <c r="E39964" s="179"/>
      <c r="I39964"/>
      <c r="L39964"/>
    </row>
    <row r="39965" spans="3:12">
      <c r="C39965" s="1819"/>
      <c r="E39965" s="179"/>
      <c r="I39965"/>
      <c r="L39965"/>
    </row>
    <row r="39966" spans="3:12">
      <c r="C39966" s="1819"/>
      <c r="E39966" s="179"/>
      <c r="I39966"/>
      <c r="L39966"/>
    </row>
    <row r="39967" spans="3:12">
      <c r="C39967" s="1819"/>
      <c r="E39967" s="179"/>
      <c r="I39967"/>
      <c r="L39967"/>
    </row>
    <row r="39968" spans="3:12">
      <c r="C39968" s="1819"/>
      <c r="E39968" s="179"/>
      <c r="I39968"/>
      <c r="L39968"/>
    </row>
    <row r="39969" spans="3:12">
      <c r="C39969" s="1819"/>
      <c r="E39969" s="179"/>
      <c r="I39969"/>
      <c r="L39969"/>
    </row>
    <row r="39970" spans="3:12">
      <c r="C39970" s="1819"/>
      <c r="E39970" s="179"/>
      <c r="I39970"/>
      <c r="L39970"/>
    </row>
    <row r="39971" spans="3:12">
      <c r="C39971" s="1819"/>
      <c r="E39971" s="179"/>
      <c r="I39971"/>
      <c r="L39971"/>
    </row>
    <row r="39972" spans="3:12">
      <c r="C39972" s="1819"/>
      <c r="E39972" s="179"/>
      <c r="I39972"/>
      <c r="L39972"/>
    </row>
    <row r="39973" spans="3:12">
      <c r="C39973" s="1819"/>
      <c r="E39973" s="179"/>
      <c r="I39973"/>
      <c r="L39973"/>
    </row>
    <row r="39974" spans="3:12">
      <c r="C39974" s="1819"/>
      <c r="E39974" s="179"/>
      <c r="I39974"/>
      <c r="L39974"/>
    </row>
    <row r="39975" spans="3:12">
      <c r="C39975" s="1819"/>
      <c r="E39975" s="179"/>
      <c r="I39975"/>
      <c r="L39975"/>
    </row>
    <row r="39976" spans="3:12">
      <c r="C39976" s="1819"/>
      <c r="E39976" s="179"/>
      <c r="I39976"/>
      <c r="L39976"/>
    </row>
    <row r="39977" spans="3:12">
      <c r="C39977" s="1819"/>
      <c r="E39977" s="179"/>
      <c r="I39977"/>
      <c r="L39977"/>
    </row>
    <row r="39978" spans="3:12">
      <c r="C39978" s="1819"/>
      <c r="E39978" s="179"/>
      <c r="I39978"/>
      <c r="L39978"/>
    </row>
    <row r="39979" spans="3:12">
      <c r="C39979" s="1819"/>
      <c r="E39979" s="179"/>
      <c r="I39979"/>
      <c r="L39979"/>
    </row>
    <row r="39980" spans="3:12">
      <c r="C39980" s="1819"/>
      <c r="E39980" s="179"/>
      <c r="I39980"/>
      <c r="L39980"/>
    </row>
    <row r="39981" spans="3:12">
      <c r="C39981" s="1819"/>
      <c r="E39981" s="179"/>
      <c r="I39981"/>
      <c r="L39981"/>
    </row>
    <row r="39982" spans="3:12">
      <c r="C39982" s="1819"/>
      <c r="E39982" s="179"/>
      <c r="I39982"/>
      <c r="L39982"/>
    </row>
    <row r="39983" spans="3:12">
      <c r="C39983" s="1819"/>
      <c r="E39983" s="179"/>
      <c r="I39983"/>
      <c r="L39983"/>
    </row>
    <row r="39984" spans="3:12">
      <c r="C39984" s="1819"/>
      <c r="E39984" s="179"/>
      <c r="I39984"/>
      <c r="L39984"/>
    </row>
    <row r="39985" spans="3:12">
      <c r="C39985" s="1819"/>
      <c r="E39985" s="179"/>
      <c r="I39985"/>
      <c r="L39985"/>
    </row>
    <row r="39986" spans="3:12">
      <c r="C39986" s="1819"/>
      <c r="E39986" s="179"/>
      <c r="I39986"/>
      <c r="L39986"/>
    </row>
    <row r="39987" spans="3:12">
      <c r="C39987" s="1819"/>
      <c r="E39987" s="179"/>
      <c r="I39987"/>
      <c r="L39987"/>
    </row>
    <row r="39988" spans="3:12">
      <c r="C39988" s="1819"/>
      <c r="E39988" s="179"/>
      <c r="I39988"/>
      <c r="L39988"/>
    </row>
    <row r="39989" spans="3:12">
      <c r="C39989" s="1819"/>
      <c r="E39989" s="179"/>
      <c r="I39989"/>
      <c r="L39989"/>
    </row>
    <row r="39990" spans="3:12">
      <c r="C39990" s="1819"/>
      <c r="E39990" s="179"/>
      <c r="I39990"/>
      <c r="L39990"/>
    </row>
    <row r="39991" spans="3:12">
      <c r="C39991" s="1819"/>
      <c r="E39991" s="179"/>
      <c r="I39991"/>
      <c r="L39991"/>
    </row>
    <row r="39992" spans="3:12">
      <c r="C39992" s="1819"/>
      <c r="E39992" s="179"/>
      <c r="I39992"/>
      <c r="L39992"/>
    </row>
    <row r="39993" spans="3:12">
      <c r="C39993" s="1819"/>
      <c r="E39993" s="179"/>
      <c r="I39993"/>
      <c r="L39993"/>
    </row>
    <row r="39994" spans="3:12">
      <c r="C39994" s="1819"/>
      <c r="E39994" s="179"/>
      <c r="I39994"/>
      <c r="L39994"/>
    </row>
    <row r="39995" spans="3:12">
      <c r="C39995" s="1819"/>
      <c r="E39995" s="179"/>
      <c r="I39995"/>
      <c r="L39995"/>
    </row>
    <row r="39996" spans="3:12">
      <c r="C39996" s="1819"/>
      <c r="E39996" s="179"/>
      <c r="I39996"/>
      <c r="L39996"/>
    </row>
    <row r="39997" spans="3:12">
      <c r="C39997" s="1819"/>
      <c r="E39997" s="179"/>
      <c r="I39997"/>
      <c r="L39997"/>
    </row>
    <row r="39998" spans="3:12">
      <c r="C39998" s="1819"/>
      <c r="E39998" s="179"/>
      <c r="I39998"/>
      <c r="L39998"/>
    </row>
    <row r="39999" spans="3:12">
      <c r="C39999" s="1819"/>
      <c r="E39999" s="179"/>
      <c r="I39999"/>
      <c r="L39999"/>
    </row>
    <row r="40000" spans="3:12">
      <c r="C40000" s="1819"/>
      <c r="E40000" s="179"/>
      <c r="I40000"/>
      <c r="L40000"/>
    </row>
    <row r="40001" spans="3:12">
      <c r="C40001" s="1819"/>
      <c r="E40001" s="179"/>
      <c r="I40001"/>
      <c r="L40001"/>
    </row>
    <row r="40002" spans="3:12">
      <c r="C40002" s="1819"/>
      <c r="E40002" s="179"/>
      <c r="I40002"/>
      <c r="L40002"/>
    </row>
    <row r="40003" spans="3:12">
      <c r="C40003" s="1819"/>
      <c r="E40003" s="179"/>
      <c r="I40003"/>
      <c r="L40003"/>
    </row>
    <row r="40004" spans="3:12">
      <c r="C40004" s="1819"/>
      <c r="E40004" s="179"/>
      <c r="I40004"/>
      <c r="L40004"/>
    </row>
    <row r="40005" spans="3:12">
      <c r="C40005" s="1819"/>
      <c r="E40005" s="179"/>
      <c r="I40005"/>
      <c r="L40005"/>
    </row>
    <row r="40006" spans="3:12">
      <c r="C40006" s="1819"/>
      <c r="E40006" s="179"/>
      <c r="I40006"/>
      <c r="L40006"/>
    </row>
    <row r="40007" spans="3:12">
      <c r="C40007" s="1819"/>
      <c r="E40007" s="179"/>
      <c r="I40007"/>
      <c r="L40007"/>
    </row>
    <row r="40008" spans="3:12">
      <c r="C40008" s="1819"/>
      <c r="E40008" s="179"/>
      <c r="I40008"/>
      <c r="L40008"/>
    </row>
    <row r="40009" spans="3:12">
      <c r="C40009" s="1819"/>
      <c r="E40009" s="179"/>
      <c r="I40009"/>
      <c r="L40009"/>
    </row>
    <row r="40010" spans="3:12">
      <c r="C40010" s="1819"/>
      <c r="E40010" s="179"/>
      <c r="I40010"/>
      <c r="L40010"/>
    </row>
    <row r="40011" spans="3:12">
      <c r="C40011" s="1819"/>
      <c r="E40011" s="179"/>
      <c r="I40011"/>
      <c r="L40011"/>
    </row>
    <row r="40012" spans="3:12">
      <c r="C40012" s="1819"/>
      <c r="E40012" s="179"/>
      <c r="I40012"/>
      <c r="L40012"/>
    </row>
    <row r="40013" spans="3:12">
      <c r="C40013" s="1819"/>
      <c r="E40013" s="179"/>
      <c r="I40013"/>
      <c r="L40013"/>
    </row>
    <row r="40014" spans="3:12">
      <c r="C40014" s="1819"/>
      <c r="E40014" s="179"/>
      <c r="I40014"/>
      <c r="L40014"/>
    </row>
    <row r="40015" spans="3:12">
      <c r="C40015" s="1819"/>
      <c r="E40015" s="179"/>
      <c r="I40015"/>
      <c r="L40015"/>
    </row>
    <row r="40016" spans="3:12">
      <c r="C40016" s="1819"/>
      <c r="E40016" s="179"/>
      <c r="I40016"/>
      <c r="L40016"/>
    </row>
    <row r="40017" spans="3:12">
      <c r="C40017" s="1819"/>
      <c r="E40017" s="179"/>
      <c r="I40017"/>
      <c r="L40017"/>
    </row>
    <row r="40018" spans="3:12">
      <c r="C40018" s="1819"/>
      <c r="E40018" s="179"/>
      <c r="I40018"/>
      <c r="L40018"/>
    </row>
    <row r="40019" spans="3:12">
      <c r="C40019" s="1819"/>
      <c r="E40019" s="179"/>
      <c r="I40019"/>
      <c r="L40019"/>
    </row>
    <row r="40020" spans="3:12">
      <c r="C40020" s="1819"/>
      <c r="E40020" s="179"/>
      <c r="I40020"/>
      <c r="L40020"/>
    </row>
    <row r="40021" spans="3:12">
      <c r="C40021" s="1819"/>
      <c r="E40021" s="179"/>
      <c r="I40021"/>
      <c r="L40021"/>
    </row>
    <row r="40022" spans="3:12">
      <c r="C40022" s="1819"/>
      <c r="E40022" s="179"/>
      <c r="I40022"/>
      <c r="L40022"/>
    </row>
    <row r="40023" spans="3:12">
      <c r="C40023" s="1819"/>
      <c r="E40023" s="179"/>
      <c r="I40023"/>
      <c r="L40023"/>
    </row>
    <row r="40024" spans="3:12">
      <c r="C40024" s="1819"/>
      <c r="E40024" s="179"/>
      <c r="I40024"/>
      <c r="L40024"/>
    </row>
    <row r="40025" spans="3:12">
      <c r="C40025" s="1819"/>
      <c r="E40025" s="179"/>
      <c r="I40025"/>
      <c r="L40025"/>
    </row>
    <row r="40026" spans="3:12">
      <c r="C40026" s="1819"/>
      <c r="E40026" s="179"/>
      <c r="I40026"/>
      <c r="L40026"/>
    </row>
    <row r="40027" spans="3:12">
      <c r="C40027" s="1819"/>
      <c r="E40027" s="179"/>
      <c r="I40027"/>
      <c r="L40027"/>
    </row>
    <row r="40028" spans="3:12">
      <c r="C40028" s="1819"/>
      <c r="E40028" s="179"/>
      <c r="I40028"/>
      <c r="L40028"/>
    </row>
    <row r="40029" spans="3:12">
      <c r="C40029" s="1819"/>
      <c r="E40029" s="179"/>
      <c r="I40029"/>
      <c r="L40029"/>
    </row>
    <row r="40030" spans="3:12">
      <c r="C40030" s="1819"/>
      <c r="E40030" s="179"/>
      <c r="I40030"/>
      <c r="L40030"/>
    </row>
    <row r="40031" spans="3:12">
      <c r="C40031" s="1819"/>
      <c r="E40031" s="179"/>
      <c r="I40031"/>
      <c r="L40031"/>
    </row>
    <row r="40032" spans="3:12">
      <c r="C40032" s="1819"/>
      <c r="E40032" s="179"/>
      <c r="I40032"/>
      <c r="L40032"/>
    </row>
    <row r="40033" spans="3:12">
      <c r="C40033" s="1819"/>
      <c r="E40033" s="179"/>
      <c r="I40033"/>
      <c r="L40033"/>
    </row>
    <row r="40034" spans="3:12">
      <c r="C40034" s="1819"/>
      <c r="E40034" s="179"/>
      <c r="I40034"/>
      <c r="L40034"/>
    </row>
    <row r="40035" spans="3:12">
      <c r="C40035" s="1819"/>
      <c r="E40035" s="179"/>
      <c r="I40035"/>
      <c r="L40035"/>
    </row>
    <row r="40036" spans="3:12">
      <c r="C40036" s="1819"/>
      <c r="E40036" s="179"/>
      <c r="I40036"/>
      <c r="L40036"/>
    </row>
    <row r="40037" spans="3:12">
      <c r="C40037" s="1819"/>
      <c r="E40037" s="179"/>
      <c r="I40037"/>
      <c r="L40037"/>
    </row>
    <row r="40038" spans="3:12">
      <c r="C40038" s="1819"/>
      <c r="E40038" s="179"/>
      <c r="I40038"/>
      <c r="L40038"/>
    </row>
    <row r="40039" spans="3:12">
      <c r="C40039" s="1819"/>
      <c r="E40039" s="179"/>
      <c r="I40039"/>
      <c r="L40039"/>
    </row>
    <row r="40040" spans="3:12">
      <c r="C40040" s="1819"/>
      <c r="E40040" s="179"/>
      <c r="I40040"/>
      <c r="L40040"/>
    </row>
    <row r="40041" spans="3:12">
      <c r="C40041" s="1819"/>
      <c r="E40041" s="179"/>
      <c r="I40041"/>
      <c r="L40041"/>
    </row>
    <row r="40042" spans="3:12">
      <c r="C40042" s="1819"/>
      <c r="E40042" s="179"/>
      <c r="I40042"/>
      <c r="L40042"/>
    </row>
    <row r="40043" spans="3:12">
      <c r="C40043" s="1819"/>
      <c r="E40043" s="179"/>
      <c r="I40043"/>
      <c r="L40043"/>
    </row>
    <row r="40044" spans="3:12">
      <c r="C40044" s="1819"/>
      <c r="E40044" s="179"/>
      <c r="I40044"/>
      <c r="L40044"/>
    </row>
    <row r="40045" spans="3:12">
      <c r="C40045" s="1819"/>
      <c r="E40045" s="179"/>
      <c r="I40045"/>
      <c r="L40045"/>
    </row>
    <row r="40046" spans="3:12">
      <c r="C40046" s="1819"/>
      <c r="E40046" s="179"/>
      <c r="I40046"/>
      <c r="L40046"/>
    </row>
    <row r="40047" spans="3:12">
      <c r="C40047" s="1819"/>
      <c r="E40047" s="179"/>
      <c r="I40047"/>
      <c r="L40047"/>
    </row>
    <row r="40048" spans="3:12">
      <c r="C40048" s="1819"/>
      <c r="E40048" s="179"/>
      <c r="I40048"/>
      <c r="L40048"/>
    </row>
    <row r="40049" spans="3:12">
      <c r="C40049" s="1819"/>
      <c r="E40049" s="179"/>
      <c r="I40049"/>
      <c r="L40049"/>
    </row>
    <row r="40050" spans="3:12">
      <c r="C40050" s="1819"/>
      <c r="E40050" s="179"/>
      <c r="I40050"/>
      <c r="L40050"/>
    </row>
    <row r="40051" spans="3:12">
      <c r="C40051" s="1819"/>
      <c r="E40051" s="179"/>
      <c r="I40051"/>
      <c r="L40051"/>
    </row>
    <row r="40052" spans="3:12">
      <c r="C40052" s="1819"/>
      <c r="E40052" s="179"/>
      <c r="I40052"/>
      <c r="L40052"/>
    </row>
    <row r="40053" spans="3:12">
      <c r="C40053" s="1819"/>
      <c r="E40053" s="179"/>
      <c r="I40053"/>
      <c r="L40053"/>
    </row>
    <row r="40054" spans="3:12">
      <c r="C40054" s="1819"/>
      <c r="E40054" s="179"/>
      <c r="I40054"/>
      <c r="L40054"/>
    </row>
    <row r="40055" spans="3:12">
      <c r="C40055" s="1819"/>
      <c r="E40055" s="179"/>
      <c r="I40055"/>
      <c r="L40055"/>
    </row>
    <row r="40056" spans="3:12">
      <c r="C40056" s="1819"/>
      <c r="E40056" s="179"/>
      <c r="I40056"/>
      <c r="L40056"/>
    </row>
    <row r="40057" spans="3:12">
      <c r="C40057" s="1819"/>
      <c r="E40057" s="179"/>
      <c r="I40057"/>
      <c r="L40057"/>
    </row>
    <row r="40058" spans="3:12">
      <c r="C40058" s="1819"/>
      <c r="E40058" s="179"/>
      <c r="I40058"/>
      <c r="L40058"/>
    </row>
    <row r="40059" spans="3:12">
      <c r="C40059" s="1819"/>
      <c r="E40059" s="179"/>
      <c r="I40059"/>
      <c r="L40059"/>
    </row>
    <row r="40060" spans="3:12">
      <c r="C40060" s="1819"/>
      <c r="E40060" s="179"/>
      <c r="I40060"/>
      <c r="L40060"/>
    </row>
    <row r="40061" spans="3:12">
      <c r="C40061" s="1819"/>
      <c r="E40061" s="179"/>
      <c r="I40061"/>
      <c r="L40061"/>
    </row>
    <row r="40062" spans="3:12">
      <c r="C40062" s="1819"/>
      <c r="E40062" s="179"/>
      <c r="I40062"/>
      <c r="L40062"/>
    </row>
    <row r="40063" spans="3:12">
      <c r="C40063" s="1819"/>
      <c r="E40063" s="179"/>
      <c r="I40063"/>
      <c r="L40063"/>
    </row>
    <row r="40064" spans="3:12">
      <c r="C40064" s="1819"/>
      <c r="E40064" s="179"/>
      <c r="I40064"/>
      <c r="L40064"/>
    </row>
    <row r="40065" spans="3:12">
      <c r="C40065" s="1819"/>
      <c r="E40065" s="179"/>
      <c r="I40065"/>
      <c r="L40065"/>
    </row>
    <row r="40066" spans="3:12">
      <c r="C40066" s="1819"/>
      <c r="E40066" s="179"/>
      <c r="I40066"/>
      <c r="L40066"/>
    </row>
    <row r="40067" spans="3:12">
      <c r="C40067" s="1819"/>
      <c r="E40067" s="179"/>
      <c r="I40067"/>
      <c r="L40067"/>
    </row>
    <row r="40068" spans="3:12">
      <c r="C40068" s="1819"/>
      <c r="E40068" s="179"/>
      <c r="I40068"/>
      <c r="L40068"/>
    </row>
    <row r="40069" spans="3:12">
      <c r="C40069" s="1819"/>
      <c r="E40069" s="179"/>
      <c r="I40069"/>
      <c r="L40069"/>
    </row>
    <row r="40070" spans="3:12">
      <c r="C40070" s="1819"/>
      <c r="E40070" s="179"/>
      <c r="I40070"/>
      <c r="L40070"/>
    </row>
    <row r="40071" spans="3:12">
      <c r="C40071" s="1819"/>
      <c r="E40071" s="179"/>
      <c r="I40071"/>
      <c r="L40071"/>
    </row>
    <row r="40072" spans="3:12">
      <c r="C40072" s="1819"/>
      <c r="E40072" s="179"/>
      <c r="I40072"/>
      <c r="L40072"/>
    </row>
    <row r="40073" spans="3:12">
      <c r="C40073" s="1819"/>
      <c r="E40073" s="179"/>
      <c r="I40073"/>
      <c r="L40073"/>
    </row>
    <row r="40074" spans="3:12">
      <c r="C40074" s="1819"/>
      <c r="E40074" s="179"/>
      <c r="I40074"/>
      <c r="L40074"/>
    </row>
    <row r="40075" spans="3:12">
      <c r="C40075" s="1819"/>
      <c r="E40075" s="179"/>
      <c r="I40075"/>
      <c r="L40075"/>
    </row>
    <row r="40076" spans="3:12">
      <c r="C40076" s="1819"/>
      <c r="E40076" s="179"/>
      <c r="I40076"/>
      <c r="L40076"/>
    </row>
    <row r="40077" spans="3:12">
      <c r="C40077" s="1819"/>
      <c r="E40077" s="179"/>
      <c r="I40077"/>
      <c r="L40077"/>
    </row>
    <row r="40078" spans="3:12">
      <c r="C40078" s="1819"/>
      <c r="E40078" s="179"/>
      <c r="I40078"/>
      <c r="L40078"/>
    </row>
    <row r="40079" spans="3:12">
      <c r="C40079" s="1819"/>
      <c r="E40079" s="179"/>
      <c r="I40079"/>
      <c r="L40079"/>
    </row>
    <row r="40080" spans="3:12">
      <c r="C40080" s="1819"/>
      <c r="E40080" s="179"/>
      <c r="I40080"/>
      <c r="L40080"/>
    </row>
    <row r="40081" spans="3:12">
      <c r="C40081" s="1819"/>
      <c r="E40081" s="179"/>
      <c r="I40081"/>
      <c r="L40081"/>
    </row>
    <row r="40082" spans="3:12">
      <c r="C40082" s="1819"/>
      <c r="E40082" s="179"/>
      <c r="I40082"/>
      <c r="L40082"/>
    </row>
    <row r="40083" spans="3:12">
      <c r="C40083" s="1819"/>
      <c r="E40083" s="179"/>
      <c r="I40083"/>
      <c r="L40083"/>
    </row>
    <row r="40084" spans="3:12">
      <c r="C40084" s="1819"/>
      <c r="E40084" s="179"/>
      <c r="I40084"/>
      <c r="L40084"/>
    </row>
    <row r="40085" spans="3:12">
      <c r="C40085" s="1819"/>
      <c r="E40085" s="179"/>
      <c r="I40085"/>
      <c r="L40085"/>
    </row>
    <row r="40086" spans="3:12">
      <c r="C40086" s="1819"/>
      <c r="E40086" s="179"/>
      <c r="I40086"/>
      <c r="L40086"/>
    </row>
    <row r="40087" spans="3:12">
      <c r="C40087" s="1819"/>
      <c r="E40087" s="179"/>
      <c r="I40087"/>
      <c r="L40087"/>
    </row>
    <row r="40088" spans="3:12">
      <c r="C40088" s="1819"/>
      <c r="E40088" s="179"/>
      <c r="I40088"/>
      <c r="L40088"/>
    </row>
    <row r="40089" spans="3:12">
      <c r="C40089" s="1819"/>
      <c r="E40089" s="179"/>
      <c r="I40089"/>
      <c r="L40089"/>
    </row>
    <row r="40090" spans="3:12">
      <c r="C40090" s="1819"/>
      <c r="E40090" s="179"/>
      <c r="I40090"/>
      <c r="L40090"/>
    </row>
    <row r="40091" spans="3:12">
      <c r="C40091" s="1819"/>
      <c r="E40091" s="179"/>
      <c r="I40091"/>
      <c r="L40091"/>
    </row>
    <row r="40092" spans="3:12">
      <c r="C40092" s="1819"/>
      <c r="E40092" s="179"/>
      <c r="I40092"/>
      <c r="L40092"/>
    </row>
    <row r="40093" spans="3:12">
      <c r="C40093" s="1819"/>
      <c r="E40093" s="179"/>
      <c r="I40093"/>
      <c r="L40093"/>
    </row>
    <row r="40094" spans="3:12">
      <c r="C40094" s="1819"/>
      <c r="E40094" s="179"/>
      <c r="I40094"/>
      <c r="L40094"/>
    </row>
    <row r="40095" spans="3:12">
      <c r="C40095" s="1819"/>
      <c r="E40095" s="179"/>
      <c r="I40095"/>
      <c r="L40095"/>
    </row>
    <row r="40096" spans="3:12">
      <c r="C40096" s="1819"/>
      <c r="E40096" s="179"/>
      <c r="I40096"/>
      <c r="L40096"/>
    </row>
    <row r="40097" spans="3:12">
      <c r="C40097" s="1819"/>
      <c r="E40097" s="179"/>
      <c r="I40097"/>
      <c r="L40097"/>
    </row>
    <row r="40098" spans="3:12">
      <c r="C40098" s="1819"/>
      <c r="E40098" s="179"/>
      <c r="I40098"/>
      <c r="L40098"/>
    </row>
    <row r="40099" spans="3:12">
      <c r="C40099" s="1819"/>
      <c r="E40099" s="179"/>
      <c r="I40099"/>
      <c r="L40099"/>
    </row>
    <row r="40100" spans="3:12">
      <c r="C40100" s="1819"/>
      <c r="E40100" s="179"/>
      <c r="I40100"/>
      <c r="L40100"/>
    </row>
    <row r="40101" spans="3:12">
      <c r="C40101" s="1819"/>
      <c r="E40101" s="179"/>
      <c r="I40101"/>
      <c r="L40101"/>
    </row>
    <row r="40102" spans="3:12">
      <c r="C40102" s="1819"/>
      <c r="E40102" s="179"/>
      <c r="I40102"/>
      <c r="L40102"/>
    </row>
    <row r="40103" spans="3:12">
      <c r="C40103" s="1819"/>
      <c r="E40103" s="179"/>
      <c r="I40103"/>
      <c r="L40103"/>
    </row>
    <row r="40104" spans="3:12">
      <c r="C40104" s="1819"/>
      <c r="E40104" s="179"/>
      <c r="I40104"/>
      <c r="L40104"/>
    </row>
    <row r="40105" spans="3:12">
      <c r="C40105" s="1819"/>
      <c r="E40105" s="179"/>
      <c r="I40105"/>
      <c r="L40105"/>
    </row>
    <row r="40106" spans="3:12">
      <c r="C40106" s="1819"/>
      <c r="E40106" s="179"/>
      <c r="I40106"/>
      <c r="L40106"/>
    </row>
    <row r="40107" spans="3:12">
      <c r="C40107" s="1819"/>
      <c r="E40107" s="179"/>
      <c r="I40107"/>
      <c r="L40107"/>
    </row>
    <row r="40108" spans="3:12">
      <c r="C40108" s="1819"/>
      <c r="E40108" s="179"/>
      <c r="I40108"/>
      <c r="L40108"/>
    </row>
    <row r="40109" spans="3:12">
      <c r="C40109" s="1819"/>
      <c r="E40109" s="179"/>
      <c r="I40109"/>
      <c r="L40109"/>
    </row>
    <row r="40110" spans="3:12">
      <c r="C40110" s="1819"/>
      <c r="E40110" s="179"/>
      <c r="I40110"/>
      <c r="L40110"/>
    </row>
    <row r="40111" spans="3:12">
      <c r="C40111" s="1819"/>
      <c r="E40111" s="179"/>
      <c r="I40111"/>
      <c r="L40111"/>
    </row>
    <row r="40112" spans="3:12">
      <c r="C40112" s="1819"/>
      <c r="E40112" s="179"/>
      <c r="I40112"/>
      <c r="L40112"/>
    </row>
    <row r="40113" spans="3:12">
      <c r="C40113" s="1819"/>
      <c r="E40113" s="179"/>
      <c r="I40113"/>
      <c r="L40113"/>
    </row>
    <row r="40114" spans="3:12">
      <c r="C40114" s="1819"/>
      <c r="E40114" s="179"/>
      <c r="I40114"/>
      <c r="L40114"/>
    </row>
    <row r="40115" spans="3:12">
      <c r="C40115" s="1819"/>
      <c r="E40115" s="179"/>
      <c r="I40115"/>
      <c r="L40115"/>
    </row>
    <row r="40116" spans="3:12">
      <c r="C40116" s="1819"/>
      <c r="E40116" s="179"/>
      <c r="I40116"/>
      <c r="L40116"/>
    </row>
    <row r="40117" spans="3:12">
      <c r="C40117" s="1819"/>
      <c r="E40117" s="179"/>
      <c r="I40117"/>
      <c r="L40117"/>
    </row>
    <row r="40118" spans="3:12">
      <c r="C40118" s="1819"/>
      <c r="E40118" s="179"/>
      <c r="I40118"/>
      <c r="L40118"/>
    </row>
    <row r="40119" spans="3:12">
      <c r="C40119" s="1819"/>
      <c r="E40119" s="179"/>
      <c r="I40119"/>
      <c r="L40119"/>
    </row>
    <row r="40120" spans="3:12">
      <c r="C40120" s="1819"/>
      <c r="E40120" s="179"/>
      <c r="I40120"/>
      <c r="L40120"/>
    </row>
    <row r="40121" spans="3:12">
      <c r="C40121" s="1819"/>
      <c r="E40121" s="179"/>
      <c r="I40121"/>
      <c r="L40121"/>
    </row>
    <row r="40122" spans="3:12">
      <c r="C40122" s="1819"/>
      <c r="E40122" s="179"/>
      <c r="I40122"/>
      <c r="L40122"/>
    </row>
    <row r="40123" spans="3:12">
      <c r="C40123" s="1819"/>
      <c r="E40123" s="179"/>
      <c r="I40123"/>
      <c r="L40123"/>
    </row>
    <row r="40124" spans="3:12">
      <c r="C40124" s="1819"/>
      <c r="E40124" s="179"/>
      <c r="I40124"/>
      <c r="L40124"/>
    </row>
    <row r="40125" spans="3:12">
      <c r="C40125" s="1819"/>
      <c r="E40125" s="179"/>
      <c r="I40125"/>
      <c r="L40125"/>
    </row>
    <row r="40126" spans="3:12">
      <c r="C40126" s="1819"/>
      <c r="E40126" s="179"/>
      <c r="I40126"/>
      <c r="L40126"/>
    </row>
    <row r="40127" spans="3:12">
      <c r="C40127" s="1819"/>
      <c r="E40127" s="179"/>
      <c r="I40127"/>
      <c r="L40127"/>
    </row>
    <row r="40128" spans="3:12">
      <c r="C40128" s="1819"/>
      <c r="E40128" s="179"/>
      <c r="I40128"/>
      <c r="L40128"/>
    </row>
    <row r="40129" spans="3:12">
      <c r="C40129" s="1819"/>
      <c r="E40129" s="179"/>
      <c r="I40129"/>
      <c r="L40129"/>
    </row>
    <row r="40130" spans="3:12">
      <c r="C40130" s="1819"/>
      <c r="E40130" s="179"/>
      <c r="I40130"/>
      <c r="L40130"/>
    </row>
    <row r="40131" spans="3:12">
      <c r="C40131" s="1819"/>
      <c r="E40131" s="179"/>
      <c r="I40131"/>
      <c r="L40131"/>
    </row>
    <row r="40132" spans="3:12">
      <c r="C40132" s="1819"/>
      <c r="E40132" s="179"/>
      <c r="I40132"/>
      <c r="L40132"/>
    </row>
    <row r="40133" spans="3:12">
      <c r="C40133" s="1819"/>
      <c r="E40133" s="179"/>
      <c r="I40133"/>
      <c r="L40133"/>
    </row>
    <row r="40134" spans="3:12">
      <c r="C40134" s="1819"/>
      <c r="E40134" s="179"/>
      <c r="I40134"/>
      <c r="L40134"/>
    </row>
    <row r="40135" spans="3:12">
      <c r="C40135" s="1819"/>
      <c r="E40135" s="179"/>
      <c r="I40135"/>
      <c r="L40135"/>
    </row>
    <row r="40136" spans="3:12">
      <c r="C40136" s="1819"/>
      <c r="E40136" s="179"/>
      <c r="I40136"/>
      <c r="L40136"/>
    </row>
    <row r="40137" spans="3:12">
      <c r="C40137" s="1819"/>
      <c r="E40137" s="179"/>
      <c r="I40137"/>
      <c r="L40137"/>
    </row>
    <row r="40138" spans="3:12">
      <c r="C40138" s="1819"/>
      <c r="E40138" s="179"/>
      <c r="I40138"/>
      <c r="L40138"/>
    </row>
    <row r="40139" spans="3:12">
      <c r="C40139" s="1819"/>
      <c r="E40139" s="179"/>
      <c r="I40139"/>
      <c r="L40139"/>
    </row>
    <row r="40140" spans="3:12">
      <c r="C40140" s="1819"/>
      <c r="E40140" s="179"/>
      <c r="I40140"/>
      <c r="L40140"/>
    </row>
    <row r="40141" spans="3:12">
      <c r="C40141" s="1819"/>
      <c r="E40141" s="179"/>
      <c r="I40141"/>
      <c r="L40141"/>
    </row>
    <row r="40142" spans="3:12">
      <c r="C40142" s="1819"/>
      <c r="E40142" s="179"/>
      <c r="I40142"/>
      <c r="L40142"/>
    </row>
    <row r="40143" spans="3:12">
      <c r="C40143" s="1819"/>
      <c r="E40143" s="179"/>
      <c r="I40143"/>
      <c r="L40143"/>
    </row>
    <row r="40144" spans="3:12">
      <c r="C40144" s="1819"/>
      <c r="E40144" s="179"/>
      <c r="I40144"/>
      <c r="L40144"/>
    </row>
    <row r="40145" spans="3:12">
      <c r="C40145" s="1819"/>
      <c r="E40145" s="179"/>
      <c r="I40145"/>
      <c r="L40145"/>
    </row>
    <row r="40146" spans="3:12">
      <c r="C40146" s="1819"/>
      <c r="E40146" s="179"/>
      <c r="I40146"/>
      <c r="L40146"/>
    </row>
    <row r="40147" spans="3:12">
      <c r="C40147" s="1819"/>
      <c r="E40147" s="179"/>
      <c r="I40147"/>
      <c r="L40147"/>
    </row>
    <row r="40148" spans="3:12">
      <c r="C40148" s="1819"/>
      <c r="E40148" s="179"/>
      <c r="I40148"/>
      <c r="L40148"/>
    </row>
    <row r="40149" spans="3:12">
      <c r="C40149" s="1819"/>
      <c r="E40149" s="179"/>
      <c r="I40149"/>
      <c r="L40149"/>
    </row>
    <row r="40150" spans="3:12">
      <c r="C40150" s="1819"/>
      <c r="E40150" s="179"/>
      <c r="I40150"/>
      <c r="L40150"/>
    </row>
    <row r="40151" spans="3:12">
      <c r="C40151" s="1819"/>
      <c r="E40151" s="179"/>
      <c r="I40151"/>
      <c r="L40151"/>
    </row>
    <row r="40152" spans="3:12">
      <c r="C40152" s="1819"/>
      <c r="E40152" s="179"/>
      <c r="I40152"/>
      <c r="L40152"/>
    </row>
    <row r="40153" spans="3:12">
      <c r="C40153" s="1819"/>
      <c r="E40153" s="179"/>
      <c r="I40153"/>
      <c r="L40153"/>
    </row>
    <row r="40154" spans="3:12">
      <c r="C40154" s="1819"/>
      <c r="E40154" s="179"/>
      <c r="I40154"/>
      <c r="L40154"/>
    </row>
    <row r="40155" spans="3:12">
      <c r="C40155" s="1819"/>
      <c r="E40155" s="179"/>
      <c r="I40155"/>
      <c r="L40155"/>
    </row>
    <row r="40156" spans="3:12">
      <c r="C40156" s="1819"/>
      <c r="E40156" s="179"/>
      <c r="I40156"/>
      <c r="L40156"/>
    </row>
    <row r="40157" spans="3:12">
      <c r="C40157" s="1819"/>
      <c r="E40157" s="179"/>
      <c r="I40157"/>
      <c r="L40157"/>
    </row>
    <row r="40158" spans="3:12">
      <c r="C40158" s="1819"/>
      <c r="E40158" s="179"/>
      <c r="I40158"/>
      <c r="L40158"/>
    </row>
    <row r="40159" spans="3:12">
      <c r="C40159" s="1819"/>
      <c r="E40159" s="179"/>
      <c r="I40159"/>
      <c r="L40159"/>
    </row>
    <row r="40160" spans="3:12">
      <c r="C40160" s="1819"/>
      <c r="E40160" s="179"/>
      <c r="I40160"/>
      <c r="L40160"/>
    </row>
    <row r="40161" spans="3:12">
      <c r="C40161" s="1819"/>
      <c r="E40161" s="179"/>
      <c r="I40161"/>
      <c r="L40161"/>
    </row>
    <row r="40162" spans="3:12">
      <c r="C40162" s="1819"/>
      <c r="E40162" s="179"/>
      <c r="I40162"/>
      <c r="L40162"/>
    </row>
    <row r="40163" spans="3:12">
      <c r="C40163" s="1819"/>
      <c r="E40163" s="179"/>
      <c r="I40163"/>
      <c r="L40163"/>
    </row>
    <row r="40164" spans="3:12">
      <c r="C40164" s="1819"/>
      <c r="E40164" s="179"/>
      <c r="I40164"/>
      <c r="L40164"/>
    </row>
    <row r="40165" spans="3:12">
      <c r="C40165" s="1819"/>
      <c r="E40165" s="179"/>
      <c r="I40165"/>
      <c r="L40165"/>
    </row>
    <row r="40166" spans="3:12">
      <c r="C40166" s="1819"/>
      <c r="E40166" s="179"/>
      <c r="I40166"/>
      <c r="L40166"/>
    </row>
    <row r="40167" spans="3:12">
      <c r="C40167" s="1819"/>
      <c r="E40167" s="179"/>
      <c r="I40167"/>
      <c r="L40167"/>
    </row>
    <row r="40168" spans="3:12">
      <c r="C40168" s="1819"/>
      <c r="E40168" s="179"/>
      <c r="I40168"/>
      <c r="L40168"/>
    </row>
    <row r="40169" spans="3:12">
      <c r="C40169" s="1819"/>
      <c r="E40169" s="179"/>
      <c r="I40169"/>
      <c r="L40169"/>
    </row>
    <row r="40170" spans="3:12">
      <c r="C40170" s="1819"/>
      <c r="E40170" s="179"/>
      <c r="I40170"/>
      <c r="L40170"/>
    </row>
    <row r="40171" spans="3:12">
      <c r="C40171" s="1819"/>
      <c r="E40171" s="179"/>
      <c r="I40171"/>
      <c r="L40171"/>
    </row>
    <row r="40172" spans="3:12">
      <c r="C40172" s="1819"/>
      <c r="E40172" s="179"/>
      <c r="I40172"/>
      <c r="L40172"/>
    </row>
    <row r="40173" spans="3:12">
      <c r="C40173" s="1819"/>
      <c r="E40173" s="179"/>
      <c r="I40173"/>
      <c r="L40173"/>
    </row>
    <row r="40174" spans="3:12">
      <c r="C40174" s="1819"/>
      <c r="E40174" s="179"/>
      <c r="I40174"/>
      <c r="L40174"/>
    </row>
    <row r="40175" spans="3:12">
      <c r="C40175" s="1819"/>
      <c r="E40175" s="179"/>
      <c r="I40175"/>
      <c r="L40175"/>
    </row>
    <row r="40176" spans="3:12">
      <c r="C40176" s="1819"/>
      <c r="E40176" s="179"/>
      <c r="I40176"/>
      <c r="L40176"/>
    </row>
    <row r="40177" spans="3:12">
      <c r="C40177" s="1819"/>
      <c r="E40177" s="179"/>
      <c r="I40177"/>
      <c r="L40177"/>
    </row>
    <row r="40178" spans="3:12">
      <c r="C40178" s="1819"/>
      <c r="E40178" s="179"/>
      <c r="I40178"/>
      <c r="L40178"/>
    </row>
    <row r="40179" spans="3:12">
      <c r="C40179" s="1819"/>
      <c r="E40179" s="179"/>
      <c r="I40179"/>
      <c r="L40179"/>
    </row>
    <row r="40180" spans="3:12">
      <c r="C40180" s="1819"/>
      <c r="E40180" s="179"/>
      <c r="I40180"/>
      <c r="L40180"/>
    </row>
    <row r="40181" spans="3:12">
      <c r="C40181" s="1819"/>
      <c r="E40181" s="179"/>
      <c r="I40181"/>
      <c r="L40181"/>
    </row>
    <row r="40182" spans="3:12">
      <c r="C40182" s="1819"/>
      <c r="E40182" s="179"/>
      <c r="I40182"/>
      <c r="L40182"/>
    </row>
    <row r="40183" spans="3:12">
      <c r="C40183" s="1819"/>
      <c r="E40183" s="179"/>
      <c r="I40183"/>
      <c r="L40183"/>
    </row>
    <row r="40184" spans="3:12">
      <c r="C40184" s="1819"/>
      <c r="E40184" s="179"/>
      <c r="I40184"/>
      <c r="L40184"/>
    </row>
    <row r="40185" spans="3:12">
      <c r="C40185" s="1819"/>
      <c r="E40185" s="179"/>
      <c r="I40185"/>
      <c r="L40185"/>
    </row>
    <row r="40186" spans="3:12">
      <c r="C40186" s="1819"/>
      <c r="E40186" s="179"/>
      <c r="I40186"/>
      <c r="L40186"/>
    </row>
    <row r="40187" spans="3:12">
      <c r="C40187" s="1819"/>
      <c r="E40187" s="179"/>
      <c r="I40187"/>
      <c r="L40187"/>
    </row>
    <row r="40188" spans="3:12">
      <c r="C40188" s="1819"/>
      <c r="E40188" s="179"/>
      <c r="I40188"/>
      <c r="L40188"/>
    </row>
    <row r="40189" spans="3:12">
      <c r="C40189" s="1819"/>
      <c r="E40189" s="179"/>
      <c r="I40189"/>
      <c r="L40189"/>
    </row>
    <row r="40190" spans="3:12">
      <c r="C40190" s="1819"/>
      <c r="E40190" s="179"/>
      <c r="I40190"/>
      <c r="L40190"/>
    </row>
    <row r="40191" spans="3:12">
      <c r="C40191" s="1819"/>
      <c r="E40191" s="179"/>
      <c r="I40191"/>
      <c r="L40191"/>
    </row>
    <row r="40192" spans="3:12">
      <c r="C40192" s="1819"/>
      <c r="E40192" s="179"/>
      <c r="I40192"/>
      <c r="L40192"/>
    </row>
    <row r="40193" spans="3:12">
      <c r="C40193" s="1819"/>
      <c r="E40193" s="179"/>
      <c r="I40193"/>
      <c r="L40193"/>
    </row>
    <row r="40194" spans="3:12">
      <c r="C40194" s="1819"/>
      <c r="E40194" s="179"/>
      <c r="I40194"/>
      <c r="L40194"/>
    </row>
    <row r="40195" spans="3:12">
      <c r="C40195" s="1819"/>
      <c r="E40195" s="179"/>
      <c r="I40195"/>
      <c r="L40195"/>
    </row>
    <row r="40196" spans="3:12">
      <c r="C40196" s="1819"/>
      <c r="E40196" s="179"/>
      <c r="I40196"/>
      <c r="L40196"/>
    </row>
    <row r="40197" spans="3:12">
      <c r="C40197" s="1819"/>
      <c r="E40197" s="179"/>
      <c r="I40197"/>
      <c r="L40197"/>
    </row>
    <row r="40198" spans="3:12">
      <c r="C40198" s="1819"/>
      <c r="E40198" s="179"/>
      <c r="I40198"/>
      <c r="L40198"/>
    </row>
    <row r="40199" spans="3:12">
      <c r="C40199" s="1819"/>
      <c r="E40199" s="179"/>
      <c r="I40199"/>
      <c r="L40199"/>
    </row>
    <row r="40200" spans="3:12">
      <c r="C40200" s="1819"/>
      <c r="E40200" s="179"/>
      <c r="I40200"/>
      <c r="L40200"/>
    </row>
    <row r="40201" spans="3:12">
      <c r="C40201" s="1819"/>
      <c r="E40201" s="179"/>
      <c r="I40201"/>
      <c r="L40201"/>
    </row>
    <row r="40202" spans="3:12">
      <c r="C40202" s="1819"/>
      <c r="E40202" s="179"/>
      <c r="I40202"/>
      <c r="L40202"/>
    </row>
    <row r="40203" spans="3:12">
      <c r="C40203" s="1819"/>
      <c r="E40203" s="179"/>
      <c r="I40203"/>
      <c r="L40203"/>
    </row>
    <row r="40204" spans="3:12">
      <c r="C40204" s="1819"/>
      <c r="E40204" s="179"/>
      <c r="I40204"/>
      <c r="L40204"/>
    </row>
    <row r="40205" spans="3:12">
      <c r="C40205" s="1819"/>
      <c r="E40205" s="179"/>
      <c r="I40205"/>
      <c r="L40205"/>
    </row>
    <row r="40206" spans="3:12">
      <c r="C40206" s="1819"/>
      <c r="E40206" s="179"/>
      <c r="I40206"/>
      <c r="L40206"/>
    </row>
    <row r="40207" spans="3:12">
      <c r="C40207" s="1819"/>
      <c r="E40207" s="179"/>
      <c r="I40207"/>
      <c r="L40207"/>
    </row>
    <row r="40208" spans="3:12">
      <c r="C40208" s="1819"/>
      <c r="E40208" s="179"/>
      <c r="I40208"/>
      <c r="L40208"/>
    </row>
    <row r="40209" spans="3:12">
      <c r="C40209" s="1819"/>
      <c r="E40209" s="179"/>
      <c r="I40209"/>
      <c r="L40209"/>
    </row>
    <row r="40210" spans="3:12">
      <c r="C40210" s="1819"/>
      <c r="E40210" s="179"/>
      <c r="I40210"/>
      <c r="L40210"/>
    </row>
    <row r="40211" spans="3:12">
      <c r="C40211" s="1819"/>
      <c r="E40211" s="179"/>
      <c r="I40211"/>
      <c r="L40211"/>
    </row>
    <row r="40212" spans="3:12">
      <c r="C40212" s="1819"/>
      <c r="E40212" s="179"/>
      <c r="I40212"/>
      <c r="L40212"/>
    </row>
    <row r="40213" spans="3:12">
      <c r="C40213" s="1819"/>
      <c r="E40213" s="179"/>
      <c r="I40213"/>
      <c r="L40213"/>
    </row>
    <row r="40214" spans="3:12">
      <c r="C40214" s="1819"/>
      <c r="E40214" s="179"/>
      <c r="I40214"/>
      <c r="L40214"/>
    </row>
    <row r="40215" spans="3:12">
      <c r="C40215" s="1819"/>
      <c r="E40215" s="179"/>
      <c r="I40215"/>
      <c r="L40215"/>
    </row>
    <row r="40216" spans="3:12">
      <c r="C40216" s="1819"/>
      <c r="E40216" s="179"/>
      <c r="I40216"/>
      <c r="L40216"/>
    </row>
    <row r="40217" spans="3:12">
      <c r="C40217" s="1819"/>
      <c r="E40217" s="179"/>
      <c r="I40217"/>
      <c r="L40217"/>
    </row>
    <row r="40218" spans="3:12">
      <c r="C40218" s="1819"/>
      <c r="E40218" s="179"/>
      <c r="I40218"/>
      <c r="L40218"/>
    </row>
    <row r="40219" spans="3:12">
      <c r="C40219" s="1819"/>
      <c r="E40219" s="179"/>
      <c r="I40219"/>
      <c r="L40219"/>
    </row>
    <row r="40220" spans="3:12">
      <c r="C40220" s="1819"/>
      <c r="E40220" s="179"/>
      <c r="I40220"/>
      <c r="L40220"/>
    </row>
    <row r="40221" spans="3:12">
      <c r="C40221" s="1819"/>
      <c r="E40221" s="179"/>
      <c r="I40221"/>
      <c r="L40221"/>
    </row>
    <row r="40222" spans="3:12">
      <c r="C40222" s="1819"/>
      <c r="E40222" s="179"/>
      <c r="I40222"/>
      <c r="L40222"/>
    </row>
    <row r="40223" spans="3:12">
      <c r="C40223" s="1819"/>
      <c r="E40223" s="179"/>
      <c r="I40223"/>
      <c r="L40223"/>
    </row>
    <row r="40224" spans="3:12">
      <c r="C40224" s="1819"/>
      <c r="E40224" s="179"/>
      <c r="I40224"/>
      <c r="L40224"/>
    </row>
    <row r="40225" spans="3:12">
      <c r="C40225" s="1819"/>
      <c r="E40225" s="179"/>
      <c r="I40225"/>
      <c r="L40225"/>
    </row>
    <row r="40226" spans="3:12">
      <c r="C40226" s="1819"/>
      <c r="E40226" s="179"/>
      <c r="I40226"/>
      <c r="L40226"/>
    </row>
    <row r="40227" spans="3:12">
      <c r="C40227" s="1819"/>
      <c r="E40227" s="179"/>
      <c r="I40227"/>
      <c r="L40227"/>
    </row>
    <row r="40228" spans="3:12">
      <c r="C40228" s="1819"/>
      <c r="E40228" s="179"/>
      <c r="I40228"/>
      <c r="L40228"/>
    </row>
    <row r="40229" spans="3:12">
      <c r="C40229" s="1819"/>
      <c r="E40229" s="179"/>
      <c r="I40229"/>
      <c r="L40229"/>
    </row>
    <row r="40230" spans="3:12">
      <c r="C40230" s="1819"/>
      <c r="E40230" s="179"/>
      <c r="I40230"/>
      <c r="L40230"/>
    </row>
    <row r="40231" spans="3:12">
      <c r="C40231" s="1819"/>
      <c r="E40231" s="179"/>
      <c r="I40231"/>
      <c r="L40231"/>
    </row>
    <row r="40232" spans="3:12">
      <c r="C40232" s="1819"/>
      <c r="E40232" s="179"/>
      <c r="I40232"/>
      <c r="L40232"/>
    </row>
    <row r="40233" spans="3:12">
      <c r="C40233" s="1819"/>
      <c r="E40233" s="179"/>
      <c r="I40233"/>
      <c r="L40233"/>
    </row>
    <row r="40234" spans="3:12">
      <c r="C40234" s="1819"/>
      <c r="E40234" s="179"/>
      <c r="I40234"/>
      <c r="L40234"/>
    </row>
    <row r="40235" spans="3:12">
      <c r="C40235" s="1819"/>
      <c r="E40235" s="179"/>
      <c r="I40235"/>
      <c r="L40235"/>
    </row>
    <row r="40236" spans="3:12">
      <c r="C40236" s="1819"/>
      <c r="E40236" s="179"/>
      <c r="I40236"/>
      <c r="L40236"/>
    </row>
    <row r="40237" spans="3:12">
      <c r="C40237" s="1819"/>
      <c r="E40237" s="179"/>
      <c r="I40237"/>
      <c r="L40237"/>
    </row>
    <row r="40238" spans="3:12">
      <c r="C40238" s="1819"/>
      <c r="E40238" s="179"/>
      <c r="I40238"/>
      <c r="L40238"/>
    </row>
    <row r="40239" spans="3:12">
      <c r="C40239" s="1819"/>
      <c r="E40239" s="179"/>
      <c r="I40239"/>
      <c r="L40239"/>
    </row>
    <row r="40240" spans="3:12">
      <c r="C40240" s="1819"/>
      <c r="E40240" s="179"/>
      <c r="I40240"/>
      <c r="L40240"/>
    </row>
    <row r="40241" spans="3:12">
      <c r="C40241" s="1819"/>
      <c r="E40241" s="179"/>
      <c r="I40241"/>
      <c r="L40241"/>
    </row>
    <row r="40242" spans="3:12">
      <c r="C40242" s="1819"/>
      <c r="E40242" s="179"/>
      <c r="I40242"/>
      <c r="L40242"/>
    </row>
    <row r="40243" spans="3:12">
      <c r="C40243" s="1819"/>
      <c r="E40243" s="179"/>
      <c r="I40243"/>
      <c r="L40243"/>
    </row>
    <row r="40244" spans="3:12">
      <c r="C40244" s="1819"/>
      <c r="E40244" s="179"/>
      <c r="I40244"/>
      <c r="L40244"/>
    </row>
    <row r="40245" spans="3:12">
      <c r="C40245" s="1819"/>
      <c r="E40245" s="179"/>
      <c r="I40245"/>
      <c r="L40245"/>
    </row>
    <row r="40246" spans="3:12">
      <c r="C40246" s="1819"/>
      <c r="E40246" s="179"/>
      <c r="I40246"/>
      <c r="L40246"/>
    </row>
    <row r="40247" spans="3:12">
      <c r="C40247" s="1819"/>
      <c r="E40247" s="179"/>
      <c r="I40247"/>
      <c r="L40247"/>
    </row>
    <row r="40248" spans="3:12">
      <c r="C40248" s="1819"/>
      <c r="E40248" s="179"/>
      <c r="I40248"/>
      <c r="L40248"/>
    </row>
    <row r="40249" spans="3:12">
      <c r="C40249" s="1819"/>
      <c r="E40249" s="179"/>
      <c r="I40249"/>
      <c r="L40249"/>
    </row>
    <row r="40250" spans="3:12">
      <c r="C40250" s="1819"/>
      <c r="E40250" s="179"/>
      <c r="I40250"/>
      <c r="L40250"/>
    </row>
    <row r="40251" spans="3:12">
      <c r="C40251" s="1819"/>
      <c r="E40251" s="179"/>
      <c r="I40251"/>
      <c r="L40251"/>
    </row>
    <row r="40252" spans="3:12">
      <c r="C40252" s="1819"/>
      <c r="E40252" s="179"/>
      <c r="I40252"/>
      <c r="L40252"/>
    </row>
    <row r="40253" spans="3:12">
      <c r="C40253" s="1819"/>
      <c r="E40253" s="179"/>
      <c r="I40253"/>
      <c r="L40253"/>
    </row>
    <row r="40254" spans="3:12">
      <c r="C40254" s="1819"/>
      <c r="E40254" s="179"/>
      <c r="I40254"/>
      <c r="L40254"/>
    </row>
    <row r="40255" spans="3:12">
      <c r="C40255" s="1819"/>
      <c r="E40255" s="179"/>
      <c r="I40255"/>
      <c r="L40255"/>
    </row>
    <row r="40256" spans="3:12">
      <c r="C40256" s="1819"/>
      <c r="E40256" s="179"/>
      <c r="I40256"/>
      <c r="L40256"/>
    </row>
    <row r="40257" spans="3:12">
      <c r="C40257" s="1819"/>
      <c r="E40257" s="179"/>
      <c r="I40257"/>
      <c r="L40257"/>
    </row>
    <row r="40258" spans="3:12">
      <c r="C40258" s="1819"/>
      <c r="E40258" s="179"/>
      <c r="I40258"/>
      <c r="L40258"/>
    </row>
    <row r="40259" spans="3:12">
      <c r="C40259" s="1819"/>
      <c r="E40259" s="179"/>
      <c r="I40259"/>
      <c r="L40259"/>
    </row>
    <row r="40260" spans="3:12">
      <c r="C40260" s="1819"/>
      <c r="E40260" s="179"/>
      <c r="I40260"/>
      <c r="L40260"/>
    </row>
    <row r="40261" spans="3:12">
      <c r="C40261" s="1819"/>
      <c r="E40261" s="179"/>
      <c r="I40261"/>
      <c r="L40261"/>
    </row>
    <row r="40262" spans="3:12">
      <c r="C40262" s="1819"/>
      <c r="E40262" s="179"/>
      <c r="I40262"/>
      <c r="L40262"/>
    </row>
    <row r="40263" spans="3:12">
      <c r="C40263" s="1819"/>
      <c r="E40263" s="179"/>
      <c r="I40263"/>
      <c r="L40263"/>
    </row>
    <row r="40264" spans="3:12">
      <c r="C40264" s="1819"/>
      <c r="E40264" s="179"/>
      <c r="I40264"/>
      <c r="L40264"/>
    </row>
    <row r="40265" spans="3:12">
      <c r="C40265" s="1819"/>
      <c r="E40265" s="179"/>
      <c r="I40265"/>
      <c r="L40265"/>
    </row>
    <row r="40266" spans="3:12">
      <c r="C40266" s="1819"/>
      <c r="E40266" s="179"/>
      <c r="I40266"/>
      <c r="L40266"/>
    </row>
    <row r="40267" spans="3:12">
      <c r="C40267" s="1819"/>
      <c r="E40267" s="179"/>
      <c r="I40267"/>
      <c r="L40267"/>
    </row>
    <row r="40268" spans="3:12">
      <c r="C40268" s="1819"/>
      <c r="E40268" s="179"/>
      <c r="I40268"/>
      <c r="L40268"/>
    </row>
    <row r="40269" spans="3:12">
      <c r="C40269" s="1819"/>
      <c r="E40269" s="179"/>
      <c r="I40269"/>
      <c r="L40269"/>
    </row>
    <row r="40270" spans="3:12">
      <c r="C40270" s="1819"/>
      <c r="E40270" s="179"/>
      <c r="I40270"/>
      <c r="L40270"/>
    </row>
    <row r="40271" spans="3:12">
      <c r="C40271" s="1819"/>
      <c r="E40271" s="179"/>
      <c r="I40271"/>
      <c r="L40271"/>
    </row>
    <row r="40272" spans="3:12">
      <c r="C40272" s="1819"/>
      <c r="E40272" s="179"/>
      <c r="I40272"/>
      <c r="L40272"/>
    </row>
    <row r="40273" spans="3:12">
      <c r="C40273" s="1819"/>
      <c r="E40273" s="179"/>
      <c r="I40273"/>
      <c r="L40273"/>
    </row>
    <row r="40274" spans="3:12">
      <c r="C40274" s="1819"/>
      <c r="E40274" s="179"/>
      <c r="I40274"/>
      <c r="L40274"/>
    </row>
    <row r="40275" spans="3:12">
      <c r="C40275" s="1819"/>
      <c r="E40275" s="179"/>
      <c r="I40275"/>
      <c r="L40275"/>
    </row>
    <row r="40276" spans="3:12">
      <c r="C40276" s="1819"/>
      <c r="E40276" s="179"/>
      <c r="I40276"/>
      <c r="L40276"/>
    </row>
    <row r="40277" spans="3:12">
      <c r="C40277" s="1819"/>
      <c r="E40277" s="179"/>
      <c r="I40277"/>
      <c r="L40277"/>
    </row>
    <row r="40278" spans="3:12">
      <c r="C40278" s="1819"/>
      <c r="E40278" s="179"/>
      <c r="I40278"/>
      <c r="L40278"/>
    </row>
    <row r="40279" spans="3:12">
      <c r="C40279" s="1819"/>
      <c r="E40279" s="179"/>
      <c r="I40279"/>
      <c r="L40279"/>
    </row>
    <row r="40280" spans="3:12">
      <c r="C40280" s="1819"/>
      <c r="E40280" s="179"/>
      <c r="I40280"/>
      <c r="L40280"/>
    </row>
    <row r="40281" spans="3:12">
      <c r="C40281" s="1819"/>
      <c r="E40281" s="179"/>
      <c r="I40281"/>
      <c r="L40281"/>
    </row>
    <row r="40282" spans="3:12">
      <c r="C40282" s="1819"/>
      <c r="E40282" s="179"/>
      <c r="I40282"/>
      <c r="L40282"/>
    </row>
    <row r="40283" spans="3:12">
      <c r="C40283" s="1819"/>
      <c r="E40283" s="179"/>
      <c r="I40283"/>
      <c r="L40283"/>
    </row>
    <row r="40284" spans="3:12">
      <c r="C40284" s="1819"/>
      <c r="E40284" s="179"/>
      <c r="I40284"/>
      <c r="L40284"/>
    </row>
    <row r="40285" spans="3:12">
      <c r="C40285" s="1819"/>
      <c r="E40285" s="179"/>
      <c r="I40285"/>
      <c r="L40285"/>
    </row>
    <row r="40286" spans="3:12">
      <c r="C40286" s="1819"/>
      <c r="E40286" s="179"/>
      <c r="I40286"/>
      <c r="L40286"/>
    </row>
    <row r="40287" spans="3:12">
      <c r="C40287" s="1819"/>
      <c r="E40287" s="179"/>
      <c r="I40287"/>
      <c r="L40287"/>
    </row>
    <row r="40288" spans="3:12">
      <c r="C40288" s="1819"/>
      <c r="E40288" s="179"/>
      <c r="I40288"/>
      <c r="L40288"/>
    </row>
    <row r="40289" spans="3:12">
      <c r="C40289" s="1819"/>
      <c r="E40289" s="179"/>
      <c r="I40289"/>
      <c r="L40289"/>
    </row>
    <row r="40290" spans="3:12">
      <c r="C40290" s="1819"/>
      <c r="E40290" s="179"/>
      <c r="I40290"/>
      <c r="L40290"/>
    </row>
    <row r="40291" spans="3:12">
      <c r="C40291" s="1819"/>
      <c r="E40291" s="179"/>
      <c r="I40291"/>
      <c r="L40291"/>
    </row>
    <row r="40292" spans="3:12">
      <c r="C40292" s="1819"/>
      <c r="E40292" s="179"/>
      <c r="I40292"/>
      <c r="L40292"/>
    </row>
    <row r="40293" spans="3:12">
      <c r="C40293" s="1819"/>
      <c r="E40293" s="179"/>
      <c r="I40293"/>
      <c r="L40293"/>
    </row>
    <row r="40294" spans="3:12">
      <c r="C40294" s="1819"/>
      <c r="E40294" s="179"/>
      <c r="I40294"/>
      <c r="L40294"/>
    </row>
    <row r="40295" spans="3:12">
      <c r="C40295" s="1819"/>
      <c r="E40295" s="179"/>
      <c r="I40295"/>
      <c r="L40295"/>
    </row>
    <row r="40296" spans="3:12">
      <c r="C40296" s="1819"/>
      <c r="E40296" s="179"/>
      <c r="I40296"/>
      <c r="L40296"/>
    </row>
    <row r="40297" spans="3:12">
      <c r="C40297" s="1819"/>
      <c r="E40297" s="179"/>
      <c r="I40297"/>
      <c r="L40297"/>
    </row>
    <row r="40298" spans="3:12">
      <c r="C40298" s="1819"/>
      <c r="E40298" s="179"/>
      <c r="I40298"/>
      <c r="L40298"/>
    </row>
    <row r="40299" spans="3:12">
      <c r="C40299" s="1819"/>
      <c r="E40299" s="179"/>
      <c r="I40299"/>
      <c r="L40299"/>
    </row>
    <row r="40300" spans="3:12">
      <c r="C40300" s="1819"/>
      <c r="E40300" s="179"/>
      <c r="I40300"/>
      <c r="L40300"/>
    </row>
    <row r="40301" spans="3:12">
      <c r="C40301" s="1819"/>
      <c r="E40301" s="179"/>
      <c r="I40301"/>
      <c r="L40301"/>
    </row>
    <row r="40302" spans="3:12">
      <c r="C40302" s="1819"/>
      <c r="E40302" s="179"/>
      <c r="I40302"/>
      <c r="L40302"/>
    </row>
    <row r="40303" spans="3:12">
      <c r="C40303" s="1819"/>
      <c r="E40303" s="179"/>
      <c r="I40303"/>
      <c r="L40303"/>
    </row>
    <row r="40304" spans="3:12">
      <c r="C40304" s="1819"/>
      <c r="E40304" s="179"/>
      <c r="I40304"/>
      <c r="L40304"/>
    </row>
    <row r="40305" spans="3:12">
      <c r="C40305" s="1819"/>
      <c r="E40305" s="179"/>
      <c r="I40305"/>
      <c r="L40305"/>
    </row>
    <row r="40306" spans="3:12">
      <c r="C40306" s="1819"/>
      <c r="E40306" s="179"/>
      <c r="I40306"/>
      <c r="L40306"/>
    </row>
    <row r="40307" spans="3:12">
      <c r="C40307" s="1819"/>
      <c r="E40307" s="179"/>
      <c r="I40307"/>
      <c r="L40307"/>
    </row>
    <row r="40308" spans="3:12">
      <c r="C40308" s="1819"/>
      <c r="E40308" s="179"/>
      <c r="I40308"/>
      <c r="L40308"/>
    </row>
    <row r="40309" spans="3:12">
      <c r="C40309" s="1819"/>
      <c r="E40309" s="179"/>
      <c r="I40309"/>
      <c r="L40309"/>
    </row>
    <row r="40310" spans="3:12">
      <c r="C40310" s="1819"/>
      <c r="E40310" s="179"/>
      <c r="I40310"/>
      <c r="L40310"/>
    </row>
    <row r="40311" spans="3:12">
      <c r="C40311" s="1819"/>
      <c r="E40311" s="179"/>
      <c r="I40311"/>
      <c r="L40311"/>
    </row>
    <row r="40312" spans="3:12">
      <c r="C40312" s="1819"/>
      <c r="E40312" s="179"/>
      <c r="I40312"/>
      <c r="L40312"/>
    </row>
    <row r="40313" spans="3:12">
      <c r="C40313" s="1819"/>
      <c r="E40313" s="179"/>
      <c r="I40313"/>
      <c r="L40313"/>
    </row>
    <row r="40314" spans="3:12">
      <c r="C40314" s="1819"/>
      <c r="E40314" s="179"/>
      <c r="I40314"/>
      <c r="L40314"/>
    </row>
    <row r="40315" spans="3:12">
      <c r="C40315" s="1819"/>
      <c r="E40315" s="179"/>
      <c r="I40315"/>
      <c r="L40315"/>
    </row>
    <row r="40316" spans="3:12">
      <c r="C40316" s="1819"/>
      <c r="E40316" s="179"/>
      <c r="I40316"/>
      <c r="L40316"/>
    </row>
    <row r="40317" spans="3:12">
      <c r="C40317" s="1819"/>
      <c r="E40317" s="179"/>
      <c r="I40317"/>
      <c r="L40317"/>
    </row>
    <row r="40318" spans="3:12">
      <c r="C40318" s="1819"/>
      <c r="E40318" s="179"/>
      <c r="I40318"/>
      <c r="L40318"/>
    </row>
    <row r="40319" spans="3:12">
      <c r="C40319" s="1819"/>
      <c r="E40319" s="179"/>
      <c r="I40319"/>
      <c r="L40319"/>
    </row>
    <row r="40320" spans="3:12">
      <c r="C40320" s="1819"/>
      <c r="E40320" s="179"/>
      <c r="I40320"/>
      <c r="L40320"/>
    </row>
    <row r="40321" spans="3:12">
      <c r="C40321" s="1819"/>
      <c r="E40321" s="179"/>
      <c r="I40321"/>
      <c r="L40321"/>
    </row>
    <row r="40322" spans="3:12">
      <c r="C40322" s="1819"/>
      <c r="E40322" s="179"/>
      <c r="I40322"/>
      <c r="L40322"/>
    </row>
    <row r="40323" spans="3:12">
      <c r="C40323" s="1819"/>
      <c r="E40323" s="179"/>
      <c r="I40323"/>
      <c r="L40323"/>
    </row>
    <row r="40324" spans="3:12">
      <c r="C40324" s="1819"/>
      <c r="E40324" s="179"/>
      <c r="I40324"/>
      <c r="L40324"/>
    </row>
    <row r="40325" spans="3:12">
      <c r="C40325" s="1819"/>
      <c r="E40325" s="179"/>
      <c r="I40325"/>
      <c r="L40325"/>
    </row>
    <row r="40326" spans="3:12">
      <c r="C40326" s="1819"/>
      <c r="E40326" s="179"/>
      <c r="I40326"/>
      <c r="L40326"/>
    </row>
    <row r="40327" spans="3:12">
      <c r="C40327" s="1819"/>
      <c r="E40327" s="179"/>
      <c r="I40327"/>
      <c r="L40327"/>
    </row>
    <row r="40328" spans="3:12">
      <c r="C40328" s="1819"/>
      <c r="E40328" s="179"/>
      <c r="I40328"/>
      <c r="L40328"/>
    </row>
    <row r="40329" spans="3:12">
      <c r="C40329" s="1819"/>
      <c r="E40329" s="179"/>
      <c r="I40329"/>
      <c r="L40329"/>
    </row>
    <row r="40330" spans="3:12">
      <c r="C40330" s="1819"/>
      <c r="E40330" s="179"/>
      <c r="I40330"/>
      <c r="L40330"/>
    </row>
    <row r="40331" spans="3:12">
      <c r="C40331" s="1819"/>
      <c r="E40331" s="179"/>
      <c r="I40331"/>
      <c r="L40331"/>
    </row>
    <row r="40332" spans="3:12">
      <c r="C40332" s="1819"/>
      <c r="E40332" s="179"/>
      <c r="I40332"/>
      <c r="L40332"/>
    </row>
    <row r="40333" spans="3:12">
      <c r="C40333" s="1819"/>
      <c r="E40333" s="179"/>
      <c r="I40333"/>
      <c r="L40333"/>
    </row>
    <row r="40334" spans="3:12">
      <c r="C40334" s="1819"/>
      <c r="E40334" s="179"/>
      <c r="I40334"/>
      <c r="L40334"/>
    </row>
    <row r="40335" spans="3:12">
      <c r="C40335" s="1819"/>
      <c r="E40335" s="179"/>
      <c r="I40335"/>
      <c r="L40335"/>
    </row>
    <row r="40336" spans="3:12">
      <c r="C40336" s="1819"/>
      <c r="E40336" s="179"/>
      <c r="I40336"/>
      <c r="L40336"/>
    </row>
    <row r="40337" spans="3:12">
      <c r="C40337" s="1819"/>
      <c r="E40337" s="179"/>
      <c r="I40337"/>
      <c r="L40337"/>
    </row>
    <row r="40338" spans="3:12">
      <c r="C40338" s="1819"/>
      <c r="E40338" s="179"/>
      <c r="I40338"/>
      <c r="L40338"/>
    </row>
    <row r="40339" spans="3:12">
      <c r="C40339" s="1819"/>
      <c r="E40339" s="179"/>
      <c r="I40339"/>
      <c r="L40339"/>
    </row>
    <row r="40340" spans="3:12">
      <c r="C40340" s="1819"/>
      <c r="E40340" s="179"/>
      <c r="I40340"/>
      <c r="L40340"/>
    </row>
    <row r="40341" spans="3:12">
      <c r="C40341" s="1819"/>
      <c r="E40341" s="179"/>
      <c r="I40341"/>
      <c r="L40341"/>
    </row>
    <row r="40342" spans="3:12">
      <c r="C40342" s="1819"/>
      <c r="E40342" s="179"/>
      <c r="I40342"/>
      <c r="L40342"/>
    </row>
    <row r="40343" spans="3:12">
      <c r="C40343" s="1819"/>
      <c r="E40343" s="179"/>
      <c r="I40343"/>
      <c r="L40343"/>
    </row>
    <row r="40344" spans="3:12">
      <c r="C40344" s="1819"/>
      <c r="E40344" s="179"/>
      <c r="I40344"/>
      <c r="L40344"/>
    </row>
    <row r="40345" spans="3:12">
      <c r="C40345" s="1819"/>
      <c r="E40345" s="179"/>
      <c r="I40345"/>
      <c r="L40345"/>
    </row>
    <row r="40346" spans="3:12">
      <c r="C40346" s="1819"/>
      <c r="E40346" s="179"/>
      <c r="I40346"/>
      <c r="L40346"/>
    </row>
    <row r="40347" spans="3:12">
      <c r="C40347" s="1819"/>
      <c r="E40347" s="179"/>
      <c r="I40347"/>
      <c r="L40347"/>
    </row>
    <row r="40348" spans="3:12">
      <c r="C40348" s="1819"/>
      <c r="E40348" s="179"/>
      <c r="I40348"/>
      <c r="L40348"/>
    </row>
    <row r="40349" spans="3:12">
      <c r="C40349" s="1819"/>
      <c r="E40349" s="179"/>
      <c r="I40349"/>
      <c r="L40349"/>
    </row>
    <row r="40350" spans="3:12">
      <c r="C40350" s="1819"/>
      <c r="E40350" s="179"/>
      <c r="I40350"/>
      <c r="L40350"/>
    </row>
    <row r="40351" spans="3:12">
      <c r="C40351" s="1819"/>
      <c r="E40351" s="179"/>
      <c r="I40351"/>
      <c r="L40351"/>
    </row>
    <row r="40352" spans="3:12">
      <c r="C40352" s="1819"/>
      <c r="E40352" s="179"/>
      <c r="I40352"/>
      <c r="L40352"/>
    </row>
    <row r="40353" spans="3:12">
      <c r="C40353" s="1819"/>
      <c r="E40353" s="179"/>
      <c r="I40353"/>
      <c r="L40353"/>
    </row>
    <row r="40354" spans="3:12">
      <c r="C40354" s="1819"/>
      <c r="E40354" s="179"/>
      <c r="I40354"/>
      <c r="L40354"/>
    </row>
    <row r="40355" spans="3:12">
      <c r="C40355" s="1819"/>
      <c r="E40355" s="179"/>
      <c r="I40355"/>
      <c r="L40355"/>
    </row>
    <row r="40356" spans="3:12">
      <c r="C40356" s="1819"/>
      <c r="E40356" s="179"/>
      <c r="I40356"/>
      <c r="L40356"/>
    </row>
    <row r="40357" spans="3:12">
      <c r="C40357" s="1819"/>
      <c r="E40357" s="179"/>
      <c r="I40357"/>
      <c r="L40357"/>
    </row>
    <row r="40358" spans="3:12">
      <c r="C40358" s="1819"/>
      <c r="E40358" s="179"/>
      <c r="I40358"/>
      <c r="L40358"/>
    </row>
    <row r="40359" spans="3:12">
      <c r="C40359" s="1819"/>
      <c r="E40359" s="179"/>
      <c r="I40359"/>
      <c r="L40359"/>
    </row>
    <row r="40360" spans="3:12">
      <c r="C40360" s="1819"/>
      <c r="E40360" s="179"/>
      <c r="I40360"/>
      <c r="L40360"/>
    </row>
    <row r="40361" spans="3:12">
      <c r="C40361" s="1819"/>
      <c r="E40361" s="179"/>
      <c r="I40361"/>
      <c r="L40361"/>
    </row>
    <row r="40362" spans="3:12">
      <c r="C40362" s="1819"/>
      <c r="E40362" s="179"/>
      <c r="I40362"/>
      <c r="L40362"/>
    </row>
    <row r="40363" spans="3:12">
      <c r="C40363" s="1819"/>
      <c r="E40363" s="179"/>
      <c r="I40363"/>
      <c r="L40363"/>
    </row>
    <row r="40364" spans="3:12">
      <c r="C40364" s="1819"/>
      <c r="E40364" s="179"/>
      <c r="I40364"/>
      <c r="L40364"/>
    </row>
    <row r="40365" spans="3:12">
      <c r="C40365" s="1819"/>
      <c r="E40365" s="179"/>
      <c r="I40365"/>
      <c r="L40365"/>
    </row>
    <row r="40366" spans="3:12">
      <c r="C40366" s="1819"/>
      <c r="E40366" s="179"/>
      <c r="I40366"/>
      <c r="L40366"/>
    </row>
    <row r="40367" spans="3:12">
      <c r="C40367" s="1819"/>
      <c r="E40367" s="179"/>
      <c r="I40367"/>
      <c r="L40367"/>
    </row>
    <row r="40368" spans="3:12">
      <c r="C40368" s="1819"/>
      <c r="E40368" s="179"/>
      <c r="I40368"/>
      <c r="L40368"/>
    </row>
    <row r="40369" spans="3:12">
      <c r="C40369" s="1819"/>
      <c r="E40369" s="179"/>
      <c r="I40369"/>
      <c r="L40369"/>
    </row>
    <row r="40370" spans="3:12">
      <c r="C40370" s="1819"/>
      <c r="E40370" s="179"/>
      <c r="I40370"/>
      <c r="L40370"/>
    </row>
    <row r="40371" spans="3:12">
      <c r="C40371" s="1819"/>
      <c r="E40371" s="179"/>
      <c r="I40371"/>
      <c r="L40371"/>
    </row>
    <row r="40372" spans="3:12">
      <c r="C40372" s="1819"/>
      <c r="E40372" s="179"/>
      <c r="I40372"/>
      <c r="L40372"/>
    </row>
    <row r="40373" spans="3:12">
      <c r="C40373" s="1819"/>
      <c r="E40373" s="179"/>
      <c r="I40373"/>
      <c r="L40373"/>
    </row>
    <row r="40374" spans="3:12">
      <c r="C40374" s="1819"/>
      <c r="E40374" s="179"/>
      <c r="I40374"/>
      <c r="L40374"/>
    </row>
    <row r="40375" spans="3:12">
      <c r="C40375" s="1819"/>
      <c r="E40375" s="179"/>
      <c r="I40375"/>
      <c r="L40375"/>
    </row>
    <row r="40376" spans="3:12">
      <c r="C40376" s="1819"/>
      <c r="E40376" s="179"/>
      <c r="I40376"/>
      <c r="L40376"/>
    </row>
    <row r="40377" spans="3:12">
      <c r="C40377" s="1819"/>
      <c r="E40377" s="179"/>
      <c r="I40377"/>
      <c r="L40377"/>
    </row>
    <row r="40378" spans="3:12">
      <c r="C40378" s="1819"/>
      <c r="E40378" s="179"/>
      <c r="I40378"/>
      <c r="L40378"/>
    </row>
    <row r="40379" spans="3:12">
      <c r="C40379" s="1819"/>
      <c r="E40379" s="179"/>
      <c r="I40379"/>
      <c r="L40379"/>
    </row>
    <row r="40380" spans="3:12">
      <c r="C40380" s="1819"/>
      <c r="E40380" s="179"/>
      <c r="I40380"/>
      <c r="L40380"/>
    </row>
    <row r="40381" spans="3:12">
      <c r="C40381" s="1819"/>
      <c r="E40381" s="179"/>
      <c r="I40381"/>
      <c r="L40381"/>
    </row>
    <row r="40382" spans="3:12">
      <c r="C40382" s="1819"/>
      <c r="E40382" s="179"/>
      <c r="I40382"/>
      <c r="L40382"/>
    </row>
    <row r="40383" spans="3:12">
      <c r="C40383" s="1819"/>
      <c r="E40383" s="179"/>
      <c r="I40383"/>
      <c r="L40383"/>
    </row>
    <row r="40384" spans="3:12">
      <c r="C40384" s="1819"/>
      <c r="E40384" s="179"/>
      <c r="I40384"/>
      <c r="L40384"/>
    </row>
    <row r="40385" spans="3:12">
      <c r="C40385" s="1819"/>
      <c r="E40385" s="179"/>
      <c r="I40385"/>
      <c r="L40385"/>
    </row>
    <row r="40386" spans="3:12">
      <c r="C40386" s="1819"/>
      <c r="E40386" s="179"/>
      <c r="I40386"/>
      <c r="L40386"/>
    </row>
    <row r="40387" spans="3:12">
      <c r="C40387" s="1819"/>
      <c r="E40387" s="179"/>
      <c r="I40387"/>
      <c r="L40387"/>
    </row>
    <row r="40388" spans="3:12">
      <c r="C40388" s="1819"/>
      <c r="E40388" s="179"/>
      <c r="I40388"/>
      <c r="L40388"/>
    </row>
    <row r="40389" spans="3:12">
      <c r="C40389" s="1819"/>
      <c r="E40389" s="179"/>
      <c r="I40389"/>
      <c r="L40389"/>
    </row>
    <row r="40390" spans="3:12">
      <c r="C40390" s="1819"/>
      <c r="E40390" s="179"/>
      <c r="I40390"/>
      <c r="L40390"/>
    </row>
    <row r="40391" spans="3:12">
      <c r="C40391" s="1819"/>
      <c r="E40391" s="179"/>
      <c r="I40391"/>
      <c r="L40391"/>
    </row>
    <row r="40392" spans="3:12">
      <c r="C40392" s="1819"/>
      <c r="E40392" s="179"/>
      <c r="I40392"/>
      <c r="L40392"/>
    </row>
    <row r="40393" spans="3:12">
      <c r="C40393" s="1819"/>
      <c r="E40393" s="179"/>
      <c r="I40393"/>
      <c r="L40393"/>
    </row>
    <row r="40394" spans="3:12">
      <c r="C40394" s="1819"/>
      <c r="E40394" s="179"/>
      <c r="I40394"/>
      <c r="L40394"/>
    </row>
    <row r="40395" spans="3:12">
      <c r="C40395" s="1819"/>
      <c r="E40395" s="179"/>
      <c r="I40395"/>
      <c r="L40395"/>
    </row>
    <row r="40396" spans="3:12">
      <c r="C40396" s="1819"/>
      <c r="E40396" s="179"/>
      <c r="I40396"/>
      <c r="L40396"/>
    </row>
    <row r="40397" spans="3:12">
      <c r="C40397" s="1819"/>
      <c r="E40397" s="179"/>
      <c r="I40397"/>
      <c r="L40397"/>
    </row>
    <row r="40398" spans="3:12">
      <c r="C40398" s="1819"/>
      <c r="E40398" s="179"/>
      <c r="I40398"/>
      <c r="L40398"/>
    </row>
    <row r="40399" spans="3:12">
      <c r="C40399" s="1819"/>
      <c r="E40399" s="179"/>
      <c r="I40399"/>
      <c r="L40399"/>
    </row>
    <row r="40400" spans="3:12">
      <c r="C40400" s="1819"/>
      <c r="E40400" s="179"/>
      <c r="I40400"/>
      <c r="L40400"/>
    </row>
    <row r="40401" spans="3:12">
      <c r="C40401" s="1819"/>
      <c r="E40401" s="179"/>
      <c r="I40401"/>
      <c r="L40401"/>
    </row>
    <row r="40402" spans="3:12">
      <c r="C40402" s="1819"/>
      <c r="E40402" s="179"/>
      <c r="I40402"/>
      <c r="L40402"/>
    </row>
    <row r="40403" spans="3:12">
      <c r="C40403" s="1819"/>
      <c r="E40403" s="179"/>
      <c r="I40403"/>
      <c r="L40403"/>
    </row>
    <row r="40404" spans="3:12">
      <c r="C40404" s="1819"/>
      <c r="E40404" s="179"/>
      <c r="I40404"/>
      <c r="L40404"/>
    </row>
    <row r="40405" spans="3:12">
      <c r="C40405" s="1819"/>
      <c r="E40405" s="179"/>
      <c r="I40405"/>
      <c r="L40405"/>
    </row>
    <row r="40406" spans="3:12">
      <c r="C40406" s="1819"/>
      <c r="E40406" s="179"/>
      <c r="I40406"/>
      <c r="L40406"/>
    </row>
    <row r="40407" spans="3:12">
      <c r="C40407" s="1819"/>
      <c r="E40407" s="179"/>
      <c r="I40407"/>
      <c r="L40407"/>
    </row>
    <row r="40408" spans="3:12">
      <c r="C40408" s="1819"/>
      <c r="E40408" s="179"/>
      <c r="I40408"/>
      <c r="L40408"/>
    </row>
    <row r="40409" spans="3:12">
      <c r="C40409" s="1819"/>
      <c r="E40409" s="179"/>
      <c r="I40409"/>
      <c r="L40409"/>
    </row>
    <row r="40410" spans="3:12">
      <c r="C40410" s="1819"/>
      <c r="E40410" s="179"/>
      <c r="I40410"/>
      <c r="L40410"/>
    </row>
    <row r="40411" spans="3:12">
      <c r="C40411" s="1819"/>
      <c r="E40411" s="179"/>
      <c r="I40411"/>
      <c r="L40411"/>
    </row>
    <row r="40412" spans="3:12">
      <c r="C40412" s="1819"/>
      <c r="E40412" s="179"/>
      <c r="I40412"/>
      <c r="L40412"/>
    </row>
    <row r="40413" spans="3:12">
      <c r="C40413" s="1819"/>
      <c r="E40413" s="179"/>
      <c r="I40413"/>
      <c r="L40413"/>
    </row>
    <row r="40414" spans="3:12">
      <c r="C40414" s="1819"/>
      <c r="E40414" s="179"/>
      <c r="I40414"/>
      <c r="L40414"/>
    </row>
    <row r="40415" spans="3:12">
      <c r="C40415" s="1819"/>
      <c r="E40415" s="179"/>
      <c r="I40415"/>
      <c r="L40415"/>
    </row>
    <row r="40416" spans="3:12">
      <c r="C40416" s="1819"/>
      <c r="E40416" s="179"/>
      <c r="I40416"/>
      <c r="L40416"/>
    </row>
    <row r="40417" spans="3:12">
      <c r="C40417" s="1819"/>
      <c r="E40417" s="179"/>
      <c r="I40417"/>
      <c r="L40417"/>
    </row>
    <row r="40418" spans="3:12">
      <c r="C40418" s="1819"/>
      <c r="E40418" s="179"/>
      <c r="I40418"/>
      <c r="L40418"/>
    </row>
    <row r="40419" spans="3:12">
      <c r="C40419" s="1819"/>
      <c r="E40419" s="179"/>
      <c r="I40419"/>
      <c r="L40419"/>
    </row>
    <row r="40420" spans="3:12">
      <c r="C40420" s="1819"/>
      <c r="E40420" s="179"/>
      <c r="I40420"/>
      <c r="L40420"/>
    </row>
    <row r="40421" spans="3:12">
      <c r="C40421" s="1819"/>
      <c r="E40421" s="179"/>
      <c r="I40421"/>
      <c r="L40421"/>
    </row>
    <row r="40422" spans="3:12">
      <c r="C40422" s="1819"/>
      <c r="E40422" s="179"/>
      <c r="I40422"/>
      <c r="L40422"/>
    </row>
    <row r="40423" spans="3:12">
      <c r="C40423" s="1819"/>
      <c r="E40423" s="179"/>
      <c r="I40423"/>
      <c r="L40423"/>
    </row>
    <row r="40424" spans="3:12">
      <c r="C40424" s="1819"/>
      <c r="E40424" s="179"/>
      <c r="I40424"/>
      <c r="L40424"/>
    </row>
    <row r="40425" spans="3:12">
      <c r="C40425" s="1819"/>
      <c r="E40425" s="179"/>
      <c r="I40425"/>
      <c r="L40425"/>
    </row>
    <row r="40426" spans="3:12">
      <c r="C40426" s="1819"/>
      <c r="E40426" s="179"/>
      <c r="I40426"/>
      <c r="L40426"/>
    </row>
    <row r="40427" spans="3:12">
      <c r="C40427" s="1819"/>
      <c r="E40427" s="179"/>
      <c r="I40427"/>
      <c r="L40427"/>
    </row>
    <row r="40428" spans="3:12">
      <c r="C40428" s="1819"/>
      <c r="E40428" s="179"/>
      <c r="I40428"/>
      <c r="L40428"/>
    </row>
    <row r="40429" spans="3:12">
      <c r="C40429" s="1819"/>
      <c r="E40429" s="179"/>
      <c r="I40429"/>
      <c r="L40429"/>
    </row>
    <row r="40430" spans="3:12">
      <c r="C40430" s="1819"/>
      <c r="E40430" s="179"/>
      <c r="I40430"/>
      <c r="L40430"/>
    </row>
    <row r="40431" spans="3:12">
      <c r="C40431" s="1819"/>
      <c r="E40431" s="179"/>
      <c r="I40431"/>
      <c r="L40431"/>
    </row>
    <row r="40432" spans="3:12">
      <c r="C40432" s="1819"/>
      <c r="E40432" s="179"/>
      <c r="I40432"/>
      <c r="L40432"/>
    </row>
    <row r="40433" spans="3:12">
      <c r="C40433" s="1819"/>
      <c r="E40433" s="179"/>
      <c r="I40433"/>
      <c r="L40433"/>
    </row>
    <row r="40434" spans="3:12">
      <c r="C40434" s="1819"/>
      <c r="E40434" s="179"/>
      <c r="I40434"/>
      <c r="L40434"/>
    </row>
    <row r="40435" spans="3:12">
      <c r="C40435" s="1819"/>
      <c r="E40435" s="179"/>
      <c r="I40435"/>
      <c r="L40435"/>
    </row>
    <row r="40436" spans="3:12">
      <c r="C40436" s="1819"/>
      <c r="E40436" s="179"/>
      <c r="I40436"/>
      <c r="L40436"/>
    </row>
    <row r="40437" spans="3:12">
      <c r="C40437" s="1819"/>
      <c r="E40437" s="179"/>
      <c r="I40437"/>
      <c r="L40437"/>
    </row>
    <row r="40438" spans="3:12">
      <c r="C40438" s="1819"/>
      <c r="E40438" s="179"/>
      <c r="I40438"/>
      <c r="L40438"/>
    </row>
    <row r="40439" spans="3:12">
      <c r="C40439" s="1819"/>
      <c r="E40439" s="179"/>
      <c r="I40439"/>
      <c r="L40439"/>
    </row>
    <row r="40440" spans="3:12">
      <c r="C40440" s="1819"/>
      <c r="E40440" s="179"/>
      <c r="I40440"/>
      <c r="L40440"/>
    </row>
    <row r="40441" spans="3:12">
      <c r="C40441" s="1819"/>
      <c r="E40441" s="179"/>
      <c r="I40441"/>
      <c r="L40441"/>
    </row>
    <row r="40442" spans="3:12">
      <c r="C40442" s="1819"/>
      <c r="E40442" s="179"/>
      <c r="I40442"/>
      <c r="L40442"/>
    </row>
    <row r="40443" spans="3:12">
      <c r="C40443" s="1819"/>
      <c r="E40443" s="179"/>
      <c r="I40443"/>
      <c r="L40443"/>
    </row>
    <row r="40444" spans="3:12">
      <c r="C40444" s="1819"/>
      <c r="E40444" s="179"/>
      <c r="I40444"/>
      <c r="L40444"/>
    </row>
    <row r="40445" spans="3:12">
      <c r="C40445" s="1819"/>
      <c r="E40445" s="179"/>
      <c r="I40445"/>
      <c r="L40445"/>
    </row>
    <row r="40446" spans="3:12">
      <c r="C40446" s="1819"/>
      <c r="E40446" s="179"/>
      <c r="I40446"/>
      <c r="L40446"/>
    </row>
    <row r="40447" spans="3:12">
      <c r="C40447" s="1819"/>
      <c r="E40447" s="179"/>
      <c r="I40447"/>
      <c r="L40447"/>
    </row>
    <row r="40448" spans="3:12">
      <c r="C40448" s="1819"/>
      <c r="E40448" s="179"/>
      <c r="I40448"/>
      <c r="L40448"/>
    </row>
    <row r="40449" spans="3:12">
      <c r="C40449" s="1819"/>
      <c r="E40449" s="179"/>
      <c r="I40449"/>
      <c r="L40449"/>
    </row>
    <row r="40450" spans="3:12">
      <c r="C40450" s="1819"/>
      <c r="E40450" s="179"/>
      <c r="I40450"/>
      <c r="L40450"/>
    </row>
    <row r="40451" spans="3:12">
      <c r="C40451" s="1819"/>
      <c r="E40451" s="179"/>
      <c r="I40451"/>
      <c r="L40451"/>
    </row>
    <row r="40452" spans="3:12">
      <c r="C40452" s="1819"/>
      <c r="E40452" s="179"/>
      <c r="I40452"/>
      <c r="L40452"/>
    </row>
    <row r="40453" spans="3:12">
      <c r="C40453" s="1819"/>
      <c r="E40453" s="179"/>
      <c r="I40453"/>
      <c r="L40453"/>
    </row>
    <row r="40454" spans="3:12">
      <c r="C40454" s="1819"/>
      <c r="E40454" s="179"/>
      <c r="I40454"/>
      <c r="L40454"/>
    </row>
    <row r="40455" spans="3:12">
      <c r="C40455" s="1819"/>
      <c r="E40455" s="179"/>
      <c r="I40455"/>
      <c r="L40455"/>
    </row>
    <row r="40456" spans="3:12">
      <c r="C40456" s="1819"/>
      <c r="E40456" s="179"/>
      <c r="I40456"/>
      <c r="L40456"/>
    </row>
    <row r="40457" spans="3:12">
      <c r="C40457" s="1819"/>
      <c r="E40457" s="179"/>
      <c r="I40457"/>
      <c r="L40457"/>
    </row>
    <row r="40458" spans="3:12">
      <c r="C40458" s="1819"/>
      <c r="E40458" s="179"/>
      <c r="I40458"/>
      <c r="L40458"/>
    </row>
    <row r="40459" spans="3:12">
      <c r="C40459" s="1819"/>
      <c r="E40459" s="179"/>
      <c r="I40459"/>
      <c r="L40459"/>
    </row>
    <row r="40460" spans="3:12">
      <c r="C40460" s="1819"/>
      <c r="E40460" s="179"/>
      <c r="I40460"/>
      <c r="L40460"/>
    </row>
    <row r="40461" spans="3:12">
      <c r="C40461" s="1819"/>
      <c r="E40461" s="179"/>
      <c r="I40461"/>
      <c r="L40461"/>
    </row>
    <row r="40462" spans="3:12">
      <c r="C40462" s="1819"/>
      <c r="E40462" s="179"/>
      <c r="I40462"/>
      <c r="L40462"/>
    </row>
    <row r="40463" spans="3:12">
      <c r="C40463" s="1819"/>
      <c r="E40463" s="179"/>
      <c r="I40463"/>
      <c r="L40463"/>
    </row>
    <row r="40464" spans="3:12">
      <c r="C40464" s="1819"/>
      <c r="E40464" s="179"/>
      <c r="I40464"/>
      <c r="L40464"/>
    </row>
    <row r="40465" spans="3:12">
      <c r="C40465" s="1819"/>
      <c r="E40465" s="179"/>
      <c r="I40465"/>
      <c r="L40465"/>
    </row>
    <row r="40466" spans="3:12">
      <c r="C40466" s="1819"/>
      <c r="E40466" s="179"/>
      <c r="I40466"/>
      <c r="L40466"/>
    </row>
    <row r="40467" spans="3:12">
      <c r="C40467" s="1819"/>
      <c r="E40467" s="179"/>
      <c r="I40467"/>
      <c r="L40467"/>
    </row>
    <row r="40468" spans="3:12">
      <c r="C40468" s="1819"/>
      <c r="E40468" s="179"/>
      <c r="I40468"/>
      <c r="L40468"/>
    </row>
    <row r="40469" spans="3:12">
      <c r="C40469" s="1819"/>
      <c r="E40469" s="179"/>
      <c r="I40469"/>
      <c r="L40469"/>
    </row>
    <row r="40470" spans="3:12">
      <c r="C40470" s="1819"/>
      <c r="E40470" s="179"/>
      <c r="I40470"/>
      <c r="L40470"/>
    </row>
    <row r="40471" spans="3:12">
      <c r="C40471" s="1819"/>
      <c r="E40471" s="179"/>
      <c r="I40471"/>
      <c r="L40471"/>
    </row>
    <row r="40472" spans="3:12">
      <c r="C40472" s="1819"/>
      <c r="E40472" s="179"/>
      <c r="I40472"/>
      <c r="L40472"/>
    </row>
    <row r="40473" spans="3:12">
      <c r="C40473" s="1819"/>
      <c r="E40473" s="179"/>
      <c r="I40473"/>
      <c r="L40473"/>
    </row>
    <row r="40474" spans="3:12">
      <c r="C40474" s="1819"/>
      <c r="E40474" s="179"/>
      <c r="I40474"/>
      <c r="L40474"/>
    </row>
    <row r="40475" spans="3:12">
      <c r="C40475" s="1819"/>
      <c r="E40475" s="179"/>
      <c r="I40475"/>
      <c r="L40475"/>
    </row>
    <row r="40476" spans="3:12">
      <c r="C40476" s="1819"/>
      <c r="E40476" s="179"/>
      <c r="I40476"/>
      <c r="L40476"/>
    </row>
    <row r="40477" spans="3:12">
      <c r="C40477" s="1819"/>
      <c r="E40477" s="179"/>
      <c r="I40477"/>
      <c r="L40477"/>
    </row>
    <row r="40478" spans="3:12">
      <c r="C40478" s="1819"/>
      <c r="E40478" s="179"/>
      <c r="I40478"/>
      <c r="L40478"/>
    </row>
    <row r="40479" spans="3:12">
      <c r="C40479" s="1819"/>
      <c r="E40479" s="179"/>
      <c r="I40479"/>
      <c r="L40479"/>
    </row>
    <row r="40480" spans="3:12">
      <c r="C40480" s="1819"/>
      <c r="E40480" s="179"/>
      <c r="I40480"/>
      <c r="L40480"/>
    </row>
    <row r="40481" spans="3:12">
      <c r="C40481" s="1819"/>
      <c r="E40481" s="179"/>
      <c r="I40481"/>
      <c r="L40481"/>
    </row>
    <row r="40482" spans="3:12">
      <c r="C40482" s="1819"/>
      <c r="E40482" s="179"/>
      <c r="I40482"/>
      <c r="L40482"/>
    </row>
    <row r="40483" spans="3:12">
      <c r="C40483" s="1819"/>
      <c r="E40483" s="179"/>
      <c r="I40483"/>
      <c r="L40483"/>
    </row>
    <row r="40484" spans="3:12">
      <c r="C40484" s="1819"/>
      <c r="E40484" s="179"/>
      <c r="I40484"/>
      <c r="L40484"/>
    </row>
    <row r="40485" spans="3:12">
      <c r="C40485" s="1819"/>
      <c r="E40485" s="179"/>
      <c r="I40485"/>
      <c r="L40485"/>
    </row>
    <row r="40486" spans="3:12">
      <c r="C40486" s="1819"/>
      <c r="E40486" s="179"/>
      <c r="I40486"/>
      <c r="L40486"/>
    </row>
    <row r="40487" spans="3:12">
      <c r="C40487" s="1819"/>
      <c r="E40487" s="179"/>
      <c r="I40487"/>
      <c r="L40487"/>
    </row>
    <row r="40488" spans="3:12">
      <c r="C40488" s="1819"/>
      <c r="E40488" s="179"/>
      <c r="I40488"/>
      <c r="L40488"/>
    </row>
    <row r="40489" spans="3:12">
      <c r="C40489" s="1819"/>
      <c r="E40489" s="179"/>
      <c r="I40489"/>
      <c r="L40489"/>
    </row>
    <row r="40490" spans="3:12">
      <c r="C40490" s="1819"/>
      <c r="E40490" s="179"/>
      <c r="I40490"/>
      <c r="L40490"/>
    </row>
    <row r="40491" spans="3:12">
      <c r="C40491" s="1819"/>
      <c r="E40491" s="179"/>
      <c r="I40491"/>
      <c r="L40491"/>
    </row>
    <row r="40492" spans="3:12">
      <c r="C40492" s="1819"/>
      <c r="E40492" s="179"/>
      <c r="I40492"/>
      <c r="L40492"/>
    </row>
    <row r="40493" spans="3:12">
      <c r="C40493" s="1819"/>
      <c r="E40493" s="179"/>
      <c r="I40493"/>
      <c r="L40493"/>
    </row>
    <row r="40494" spans="3:12">
      <c r="C40494" s="1819"/>
      <c r="E40494" s="179"/>
      <c r="I40494"/>
      <c r="L40494"/>
    </row>
    <row r="40495" spans="3:12">
      <c r="C40495" s="1819"/>
      <c r="E40495" s="179"/>
      <c r="I40495"/>
      <c r="L40495"/>
    </row>
    <row r="40496" spans="3:12">
      <c r="C40496" s="1819"/>
      <c r="E40496" s="179"/>
      <c r="I40496"/>
      <c r="L40496"/>
    </row>
    <row r="40497" spans="3:12">
      <c r="C40497" s="1819"/>
      <c r="E40497" s="179"/>
      <c r="I40497"/>
      <c r="L40497"/>
    </row>
    <row r="40498" spans="3:12">
      <c r="C40498" s="1819"/>
      <c r="E40498" s="179"/>
      <c r="I40498"/>
      <c r="L40498"/>
    </row>
    <row r="40499" spans="3:12">
      <c r="C40499" s="1819"/>
      <c r="E40499" s="179"/>
      <c r="I40499"/>
      <c r="L40499"/>
    </row>
    <row r="40500" spans="3:12">
      <c r="C40500" s="1819"/>
      <c r="E40500" s="179"/>
      <c r="I40500"/>
      <c r="L40500"/>
    </row>
    <row r="40501" spans="3:12">
      <c r="C40501" s="1819"/>
      <c r="E40501" s="179"/>
      <c r="I40501"/>
      <c r="L40501"/>
    </row>
    <row r="40502" spans="3:12">
      <c r="C40502" s="1819"/>
      <c r="E40502" s="179"/>
      <c r="I40502"/>
      <c r="L40502"/>
    </row>
    <row r="40503" spans="3:12">
      <c r="C40503" s="1819"/>
      <c r="E40503" s="179"/>
      <c r="I40503"/>
      <c r="L40503"/>
    </row>
    <row r="40504" spans="3:12">
      <c r="C40504" s="1819"/>
      <c r="E40504" s="179"/>
      <c r="I40504"/>
      <c r="L40504"/>
    </row>
    <row r="40505" spans="3:12">
      <c r="C40505" s="1819"/>
      <c r="E40505" s="179"/>
      <c r="I40505"/>
      <c r="L40505"/>
    </row>
    <row r="40506" spans="3:12">
      <c r="C40506" s="1819"/>
      <c r="E40506" s="179"/>
      <c r="I40506"/>
      <c r="L40506"/>
    </row>
    <row r="40507" spans="3:12">
      <c r="C40507" s="1819"/>
      <c r="E40507" s="179"/>
      <c r="I40507"/>
      <c r="L40507"/>
    </row>
    <row r="40508" spans="3:12">
      <c r="C40508" s="1819"/>
      <c r="E40508" s="179"/>
      <c r="I40508"/>
      <c r="L40508"/>
    </row>
    <row r="40509" spans="3:12">
      <c r="C40509" s="1819"/>
      <c r="E40509" s="179"/>
      <c r="I40509"/>
      <c r="L40509"/>
    </row>
    <row r="40510" spans="3:12">
      <c r="C40510" s="1819"/>
      <c r="E40510" s="179"/>
      <c r="I40510"/>
      <c r="L40510"/>
    </row>
    <row r="40511" spans="3:12">
      <c r="C40511" s="1819"/>
      <c r="E40511" s="179"/>
      <c r="I40511"/>
      <c r="L40511"/>
    </row>
    <row r="40512" spans="3:12">
      <c r="C40512" s="1819"/>
      <c r="E40512" s="179"/>
      <c r="I40512"/>
      <c r="L40512"/>
    </row>
    <row r="40513" spans="3:12">
      <c r="C40513" s="1819"/>
      <c r="E40513" s="179"/>
      <c r="I40513"/>
      <c r="L40513"/>
    </row>
    <row r="40514" spans="3:12">
      <c r="C40514" s="1819"/>
      <c r="E40514" s="179"/>
      <c r="I40514"/>
      <c r="L40514"/>
    </row>
    <row r="40515" spans="3:12">
      <c r="C40515" s="1819"/>
      <c r="E40515" s="179"/>
      <c r="I40515"/>
      <c r="L40515"/>
    </row>
    <row r="40516" spans="3:12">
      <c r="C40516" s="1819"/>
      <c r="E40516" s="179"/>
      <c r="I40516"/>
      <c r="L40516"/>
    </row>
    <row r="40517" spans="3:12">
      <c r="C40517" s="1819"/>
      <c r="E40517" s="179"/>
      <c r="I40517"/>
      <c r="L40517"/>
    </row>
    <row r="40518" spans="3:12">
      <c r="C40518" s="1819"/>
      <c r="E40518" s="179"/>
      <c r="I40518"/>
      <c r="L40518"/>
    </row>
    <row r="40519" spans="3:12">
      <c r="C40519" s="1819"/>
      <c r="E40519" s="179"/>
      <c r="I40519"/>
      <c r="L40519"/>
    </row>
    <row r="40520" spans="3:12">
      <c r="C40520" s="1819"/>
      <c r="E40520" s="179"/>
      <c r="I40520"/>
      <c r="L40520"/>
    </row>
    <row r="40521" spans="3:12">
      <c r="C40521" s="1819"/>
      <c r="E40521" s="179"/>
      <c r="I40521"/>
      <c r="L40521"/>
    </row>
    <row r="40522" spans="3:12">
      <c r="C40522" s="1819"/>
      <c r="E40522" s="179"/>
      <c r="I40522"/>
      <c r="L40522"/>
    </row>
    <row r="40523" spans="3:12">
      <c r="C40523" s="1819"/>
      <c r="E40523" s="179"/>
      <c r="I40523"/>
      <c r="L40523"/>
    </row>
    <row r="40524" spans="3:12">
      <c r="C40524" s="1819"/>
      <c r="E40524" s="179"/>
      <c r="I40524"/>
      <c r="L40524"/>
    </row>
    <row r="40525" spans="3:12">
      <c r="C40525" s="1819"/>
      <c r="E40525" s="179"/>
      <c r="I40525"/>
      <c r="L40525"/>
    </row>
    <row r="40526" spans="3:12">
      <c r="C40526" s="1819"/>
      <c r="E40526" s="179"/>
      <c r="I40526"/>
      <c r="L40526"/>
    </row>
    <row r="40527" spans="3:12">
      <c r="C40527" s="1819"/>
      <c r="E40527" s="179"/>
      <c r="I40527"/>
      <c r="L40527"/>
    </row>
    <row r="40528" spans="3:12">
      <c r="C40528" s="1819"/>
      <c r="E40528" s="179"/>
      <c r="I40528"/>
      <c r="L40528"/>
    </row>
    <row r="40529" spans="3:12">
      <c r="C40529" s="1819"/>
      <c r="E40529" s="179"/>
      <c r="I40529"/>
      <c r="L40529"/>
    </row>
    <row r="40530" spans="3:12">
      <c r="C40530" s="1819"/>
      <c r="E40530" s="179"/>
      <c r="I40530"/>
      <c r="L40530"/>
    </row>
    <row r="40531" spans="3:12">
      <c r="C40531" s="1819"/>
      <c r="E40531" s="179"/>
      <c r="I40531"/>
      <c r="L40531"/>
    </row>
    <row r="40532" spans="3:12">
      <c r="C40532" s="1819"/>
      <c r="E40532" s="179"/>
      <c r="I40532"/>
      <c r="L40532"/>
    </row>
    <row r="40533" spans="3:12">
      <c r="C40533" s="1819"/>
      <c r="E40533" s="179"/>
      <c r="I40533"/>
      <c r="L40533"/>
    </row>
    <row r="40534" spans="3:12">
      <c r="C40534" s="1819"/>
      <c r="E40534" s="179"/>
      <c r="I40534"/>
      <c r="L40534"/>
    </row>
    <row r="40535" spans="3:12">
      <c r="C40535" s="1819"/>
      <c r="E40535" s="179"/>
      <c r="I40535"/>
      <c r="L40535"/>
    </row>
    <row r="40536" spans="3:12">
      <c r="C40536" s="1819"/>
      <c r="E40536" s="179"/>
      <c r="I40536"/>
      <c r="L40536"/>
    </row>
    <row r="40537" spans="3:12">
      <c r="C40537" s="1819"/>
      <c r="E40537" s="179"/>
      <c r="I40537"/>
      <c r="L40537"/>
    </row>
    <row r="40538" spans="3:12">
      <c r="C40538" s="1819"/>
      <c r="E40538" s="179"/>
      <c r="I40538"/>
      <c r="L40538"/>
    </row>
    <row r="40539" spans="3:12">
      <c r="C40539" s="1819"/>
      <c r="E40539" s="179"/>
      <c r="I40539"/>
      <c r="L40539"/>
    </row>
    <row r="40540" spans="3:12">
      <c r="C40540" s="1819"/>
      <c r="E40540" s="179"/>
      <c r="I40540"/>
      <c r="L40540"/>
    </row>
    <row r="40541" spans="3:12">
      <c r="C40541" s="1819"/>
      <c r="E40541" s="179"/>
      <c r="I40541"/>
      <c r="L40541"/>
    </row>
    <row r="40542" spans="3:12">
      <c r="C40542" s="1819"/>
      <c r="E40542" s="179"/>
      <c r="I40542"/>
      <c r="L40542"/>
    </row>
    <row r="40543" spans="3:12">
      <c r="C40543" s="1819"/>
      <c r="E40543" s="179"/>
      <c r="I40543"/>
      <c r="L40543"/>
    </row>
    <row r="40544" spans="3:12">
      <c r="C40544" s="1819"/>
      <c r="E40544" s="179"/>
      <c r="I40544"/>
      <c r="L40544"/>
    </row>
    <row r="40545" spans="3:12">
      <c r="C40545" s="1819"/>
      <c r="E40545" s="179"/>
      <c r="I40545"/>
      <c r="L40545"/>
    </row>
    <row r="40546" spans="3:12">
      <c r="C40546" s="1819"/>
      <c r="E40546" s="179"/>
      <c r="I40546"/>
      <c r="L40546"/>
    </row>
    <row r="40547" spans="3:12">
      <c r="C40547" s="1819"/>
      <c r="E40547" s="179"/>
      <c r="I40547"/>
      <c r="L40547"/>
    </row>
    <row r="40548" spans="3:12">
      <c r="C40548" s="1819"/>
      <c r="E40548" s="179"/>
      <c r="I40548"/>
      <c r="L40548"/>
    </row>
    <row r="40549" spans="3:12">
      <c r="C40549" s="1819"/>
      <c r="E40549" s="179"/>
      <c r="I40549"/>
      <c r="L40549"/>
    </row>
    <row r="40550" spans="3:12">
      <c r="C40550" s="1819"/>
      <c r="E40550" s="179"/>
      <c r="I40550"/>
      <c r="L40550"/>
    </row>
    <row r="40551" spans="3:12">
      <c r="C40551" s="1819"/>
      <c r="E40551" s="179"/>
      <c r="I40551"/>
      <c r="L40551"/>
    </row>
    <row r="40552" spans="3:12">
      <c r="C40552" s="1819"/>
      <c r="E40552" s="179"/>
      <c r="I40552"/>
      <c r="L40552"/>
    </row>
    <row r="40553" spans="3:12">
      <c r="C40553" s="1819"/>
      <c r="E40553" s="179"/>
      <c r="I40553"/>
      <c r="L40553"/>
    </row>
    <row r="40554" spans="3:12">
      <c r="C40554" s="1819"/>
      <c r="E40554" s="179"/>
      <c r="I40554"/>
      <c r="L40554"/>
    </row>
    <row r="40555" spans="3:12">
      <c r="C40555" s="1819"/>
      <c r="E40555" s="179"/>
      <c r="I40555"/>
      <c r="L40555"/>
    </row>
    <row r="40556" spans="3:12">
      <c r="C40556" s="1819"/>
      <c r="E40556" s="179"/>
      <c r="I40556"/>
      <c r="L40556"/>
    </row>
    <row r="40557" spans="3:12">
      <c r="C40557" s="1819"/>
      <c r="E40557" s="179"/>
      <c r="I40557"/>
      <c r="L40557"/>
    </row>
    <row r="40558" spans="3:12">
      <c r="C40558" s="1819"/>
      <c r="E40558" s="179"/>
      <c r="I40558"/>
      <c r="L40558"/>
    </row>
    <row r="40559" spans="3:12">
      <c r="C40559" s="1819"/>
      <c r="E40559" s="179"/>
      <c r="I40559"/>
      <c r="L40559"/>
    </row>
    <row r="40560" spans="3:12">
      <c r="C40560" s="1819"/>
      <c r="E40560" s="179"/>
      <c r="I40560"/>
      <c r="L40560"/>
    </row>
    <row r="40561" spans="3:12">
      <c r="C40561" s="1819"/>
      <c r="E40561" s="179"/>
      <c r="I40561"/>
      <c r="L40561"/>
    </row>
    <row r="40562" spans="3:12">
      <c r="C40562" s="1819"/>
      <c r="E40562" s="179"/>
      <c r="I40562"/>
      <c r="L40562"/>
    </row>
    <row r="40563" spans="3:12">
      <c r="C40563" s="1819"/>
      <c r="E40563" s="179"/>
      <c r="I40563"/>
      <c r="L40563"/>
    </row>
    <row r="40564" spans="3:12">
      <c r="C40564" s="1819"/>
      <c r="E40564" s="179"/>
      <c r="I40564"/>
      <c r="L40564"/>
    </row>
    <row r="40565" spans="3:12">
      <c r="C40565" s="1819"/>
      <c r="E40565" s="179"/>
      <c r="I40565"/>
      <c r="L40565"/>
    </row>
    <row r="40566" spans="3:12">
      <c r="C40566" s="1819"/>
      <c r="E40566" s="179"/>
      <c r="I40566"/>
      <c r="L40566"/>
    </row>
    <row r="40567" spans="3:12">
      <c r="C40567" s="1819"/>
      <c r="E40567" s="179"/>
      <c r="I40567"/>
      <c r="L40567"/>
    </row>
    <row r="40568" spans="3:12">
      <c r="C40568" s="1819"/>
      <c r="E40568" s="179"/>
      <c r="I40568"/>
      <c r="L40568"/>
    </row>
    <row r="40569" spans="3:12">
      <c r="C40569" s="1819"/>
      <c r="E40569" s="179"/>
      <c r="I40569"/>
      <c r="L40569"/>
    </row>
    <row r="40570" spans="3:12">
      <c r="C40570" s="1819"/>
      <c r="E40570" s="179"/>
      <c r="I40570"/>
      <c r="L40570"/>
    </row>
    <row r="40571" spans="3:12">
      <c r="C40571" s="1819"/>
      <c r="E40571" s="179"/>
      <c r="I40571"/>
      <c r="L40571"/>
    </row>
    <row r="40572" spans="3:12">
      <c r="C40572" s="1819"/>
      <c r="E40572" s="179"/>
      <c r="I40572"/>
      <c r="L40572"/>
    </row>
    <row r="40573" spans="3:12">
      <c r="C40573" s="1819"/>
      <c r="E40573" s="179"/>
      <c r="I40573"/>
      <c r="L40573"/>
    </row>
    <row r="40574" spans="3:12">
      <c r="C40574" s="1819"/>
      <c r="E40574" s="179"/>
      <c r="I40574"/>
      <c r="L40574"/>
    </row>
    <row r="40575" spans="3:12">
      <c r="C40575" s="1819"/>
      <c r="E40575" s="179"/>
      <c r="I40575"/>
      <c r="L40575"/>
    </row>
    <row r="40576" spans="3:12">
      <c r="C40576" s="1819"/>
      <c r="E40576" s="179"/>
      <c r="I40576"/>
      <c r="L40576"/>
    </row>
    <row r="40577" spans="3:12">
      <c r="C40577" s="1819"/>
      <c r="E40577" s="179"/>
      <c r="I40577"/>
      <c r="L40577"/>
    </row>
    <row r="40578" spans="3:12">
      <c r="C40578" s="1819"/>
      <c r="E40578" s="179"/>
      <c r="I40578"/>
      <c r="L40578"/>
    </row>
    <row r="40579" spans="3:12">
      <c r="C40579" s="1819"/>
      <c r="E40579" s="179"/>
      <c r="I40579"/>
      <c r="L40579"/>
    </row>
    <row r="40580" spans="3:12">
      <c r="C40580" s="1819"/>
      <c r="E40580" s="179"/>
      <c r="I40580"/>
      <c r="L40580"/>
    </row>
    <row r="40581" spans="3:12">
      <c r="C40581" s="1819"/>
      <c r="E40581" s="179"/>
      <c r="I40581"/>
      <c r="L40581"/>
    </row>
    <row r="40582" spans="3:12">
      <c r="C40582" s="1819"/>
      <c r="E40582" s="179"/>
      <c r="I40582"/>
      <c r="L40582"/>
    </row>
    <row r="40583" spans="3:12">
      <c r="C40583" s="1819"/>
      <c r="E40583" s="179"/>
      <c r="I40583"/>
      <c r="L40583"/>
    </row>
    <row r="40584" spans="3:12">
      <c r="C40584" s="1819"/>
      <c r="E40584" s="179"/>
      <c r="I40584"/>
      <c r="L40584"/>
    </row>
    <row r="40585" spans="3:12">
      <c r="C40585" s="1819"/>
      <c r="E40585" s="179"/>
      <c r="I40585"/>
      <c r="L40585"/>
    </row>
    <row r="40586" spans="3:12">
      <c r="C40586" s="1819"/>
      <c r="E40586" s="179"/>
      <c r="I40586"/>
      <c r="L40586"/>
    </row>
    <row r="40587" spans="3:12">
      <c r="C40587" s="1819"/>
      <c r="E40587" s="179"/>
      <c r="I40587"/>
      <c r="L40587"/>
    </row>
    <row r="40588" spans="3:12">
      <c r="C40588" s="1819"/>
      <c r="E40588" s="179"/>
      <c r="I40588"/>
      <c r="L40588"/>
    </row>
    <row r="40589" spans="3:12">
      <c r="C40589" s="1819"/>
      <c r="E40589" s="179"/>
      <c r="I40589"/>
      <c r="L40589"/>
    </row>
    <row r="40590" spans="3:12">
      <c r="C40590" s="1819"/>
      <c r="E40590" s="179"/>
      <c r="I40590"/>
      <c r="L40590"/>
    </row>
    <row r="40591" spans="3:12">
      <c r="C40591" s="1819"/>
      <c r="E40591" s="179"/>
      <c r="I40591"/>
      <c r="L40591"/>
    </row>
    <row r="40592" spans="3:12">
      <c r="C40592" s="1819"/>
      <c r="E40592" s="179"/>
      <c r="I40592"/>
      <c r="L40592"/>
    </row>
    <row r="40593" spans="3:12">
      <c r="C40593" s="1819"/>
      <c r="E40593" s="179"/>
      <c r="I40593"/>
      <c r="L40593"/>
    </row>
    <row r="40594" spans="3:12">
      <c r="C40594" s="1819"/>
      <c r="E40594" s="179"/>
      <c r="I40594"/>
      <c r="L40594"/>
    </row>
    <row r="40595" spans="3:12">
      <c r="C40595" s="1819"/>
      <c r="E40595" s="179"/>
      <c r="I40595"/>
      <c r="L40595"/>
    </row>
    <row r="40596" spans="3:12">
      <c r="C40596" s="1819"/>
      <c r="E40596" s="179"/>
      <c r="I40596"/>
      <c r="L40596"/>
    </row>
    <row r="40597" spans="3:12">
      <c r="C40597" s="1819"/>
      <c r="E40597" s="179"/>
      <c r="I40597"/>
      <c r="L40597"/>
    </row>
    <row r="40598" spans="3:12">
      <c r="C40598" s="1819"/>
      <c r="E40598" s="179"/>
      <c r="I40598"/>
      <c r="L40598"/>
    </row>
    <row r="40599" spans="3:12">
      <c r="C40599" s="1819"/>
      <c r="E40599" s="179"/>
      <c r="I40599"/>
      <c r="L40599"/>
    </row>
    <row r="40600" spans="3:12">
      <c r="C40600" s="1819"/>
      <c r="E40600" s="179"/>
      <c r="I40600"/>
      <c r="L40600"/>
    </row>
    <row r="40601" spans="3:12">
      <c r="C40601" s="1819"/>
      <c r="E40601" s="179"/>
      <c r="I40601"/>
      <c r="L40601"/>
    </row>
    <row r="40602" spans="3:12">
      <c r="C40602" s="1819"/>
      <c r="E40602" s="179"/>
      <c r="I40602"/>
      <c r="L40602"/>
    </row>
    <row r="40603" spans="3:12">
      <c r="C40603" s="1819"/>
      <c r="E40603" s="179"/>
      <c r="I40603"/>
      <c r="L40603"/>
    </row>
    <row r="40604" spans="3:12">
      <c r="C40604" s="1819"/>
      <c r="E40604" s="179"/>
      <c r="I40604"/>
      <c r="L40604"/>
    </row>
    <row r="40605" spans="3:12">
      <c r="C40605" s="1819"/>
      <c r="E40605" s="179"/>
      <c r="I40605"/>
      <c r="L40605"/>
    </row>
    <row r="40606" spans="3:12">
      <c r="C40606" s="1819"/>
      <c r="E40606" s="179"/>
      <c r="I40606"/>
      <c r="L40606"/>
    </row>
    <row r="40607" spans="3:12">
      <c r="C40607" s="1819"/>
      <c r="E40607" s="179"/>
      <c r="I40607"/>
      <c r="L40607"/>
    </row>
    <row r="40608" spans="3:12">
      <c r="C40608" s="1819"/>
      <c r="E40608" s="179"/>
      <c r="I40608"/>
      <c r="L40608"/>
    </row>
    <row r="40609" spans="3:12">
      <c r="C40609" s="1819"/>
      <c r="E40609" s="179"/>
      <c r="I40609"/>
      <c r="L40609"/>
    </row>
    <row r="40610" spans="3:12">
      <c r="C40610" s="1819"/>
      <c r="E40610" s="179"/>
      <c r="I40610"/>
      <c r="L40610"/>
    </row>
    <row r="40611" spans="3:12">
      <c r="C40611" s="1819"/>
      <c r="E40611" s="179"/>
      <c r="I40611"/>
      <c r="L40611"/>
    </row>
    <row r="40612" spans="3:12">
      <c r="C40612" s="1819"/>
      <c r="E40612" s="179"/>
      <c r="I40612"/>
      <c r="L40612"/>
    </row>
    <row r="40613" spans="3:12">
      <c r="C40613" s="1819"/>
      <c r="E40613" s="179"/>
      <c r="I40613"/>
      <c r="L40613"/>
    </row>
    <row r="40614" spans="3:12">
      <c r="C40614" s="1819"/>
      <c r="E40614" s="179"/>
      <c r="I40614"/>
      <c r="L40614"/>
    </row>
    <row r="40615" spans="3:12">
      <c r="C40615" s="1819"/>
      <c r="E40615" s="179"/>
      <c r="I40615"/>
      <c r="L40615"/>
    </row>
    <row r="40616" spans="3:12">
      <c r="C40616" s="1819"/>
      <c r="E40616" s="179"/>
      <c r="I40616"/>
      <c r="L40616"/>
    </row>
    <row r="40617" spans="3:12">
      <c r="C40617" s="1819"/>
      <c r="E40617" s="179"/>
      <c r="I40617"/>
      <c r="L40617"/>
    </row>
    <row r="40618" spans="3:12">
      <c r="C40618" s="1819"/>
      <c r="E40618" s="179"/>
      <c r="I40618"/>
      <c r="L40618"/>
    </row>
    <row r="40619" spans="3:12">
      <c r="C40619" s="1819"/>
      <c r="E40619" s="179"/>
      <c r="I40619"/>
      <c r="L40619"/>
    </row>
    <row r="40620" spans="3:12">
      <c r="C40620" s="1819"/>
      <c r="E40620" s="179"/>
      <c r="I40620"/>
      <c r="L40620"/>
    </row>
    <row r="40621" spans="3:12">
      <c r="C40621" s="1819"/>
      <c r="E40621" s="179"/>
      <c r="I40621"/>
      <c r="L40621"/>
    </row>
    <row r="40622" spans="3:12">
      <c r="C40622" s="1819"/>
      <c r="E40622" s="179"/>
      <c r="I40622"/>
      <c r="L40622"/>
    </row>
    <row r="40623" spans="3:12">
      <c r="C40623" s="1819"/>
      <c r="E40623" s="179"/>
      <c r="I40623"/>
      <c r="L40623"/>
    </row>
    <row r="40624" spans="3:12">
      <c r="C40624" s="1819"/>
      <c r="E40624" s="179"/>
      <c r="I40624"/>
      <c r="L40624"/>
    </row>
    <row r="40625" spans="3:12">
      <c r="C40625" s="1819"/>
      <c r="E40625" s="179"/>
      <c r="I40625"/>
      <c r="L40625"/>
    </row>
    <row r="40626" spans="3:12">
      <c r="C40626" s="1819"/>
      <c r="E40626" s="179"/>
      <c r="I40626"/>
      <c r="L40626"/>
    </row>
    <row r="40627" spans="3:12">
      <c r="C40627" s="1819"/>
      <c r="E40627" s="179"/>
      <c r="I40627"/>
      <c r="L40627"/>
    </row>
    <row r="40628" spans="3:12">
      <c r="C40628" s="1819"/>
      <c r="E40628" s="179"/>
      <c r="I40628"/>
      <c r="L40628"/>
    </row>
    <row r="40629" spans="3:12">
      <c r="C40629" s="1819"/>
      <c r="E40629" s="179"/>
      <c r="I40629"/>
      <c r="L40629"/>
    </row>
    <row r="40630" spans="3:12">
      <c r="C40630" s="1819"/>
      <c r="E40630" s="179"/>
      <c r="I40630"/>
      <c r="L40630"/>
    </row>
    <row r="40631" spans="3:12">
      <c r="C40631" s="1819"/>
      <c r="E40631" s="179"/>
      <c r="I40631"/>
      <c r="L40631"/>
    </row>
    <row r="40632" spans="3:12">
      <c r="C40632" s="1819"/>
      <c r="E40632" s="179"/>
      <c r="I40632"/>
      <c r="L40632"/>
    </row>
    <row r="40633" spans="3:12">
      <c r="C40633" s="1819"/>
      <c r="E40633" s="179"/>
      <c r="I40633"/>
      <c r="L40633"/>
    </row>
    <row r="40634" spans="3:12">
      <c r="C40634" s="1819"/>
      <c r="E40634" s="179"/>
      <c r="I40634"/>
      <c r="L40634"/>
    </row>
    <row r="40635" spans="3:12">
      <c r="C40635" s="1819"/>
      <c r="E40635" s="179"/>
      <c r="I40635"/>
      <c r="L40635"/>
    </row>
    <row r="40636" spans="3:12">
      <c r="C40636" s="1819"/>
      <c r="E40636" s="179"/>
      <c r="I40636"/>
      <c r="L40636"/>
    </row>
    <row r="40637" spans="3:12">
      <c r="C40637" s="1819"/>
      <c r="E40637" s="179"/>
      <c r="I40637"/>
      <c r="L40637"/>
    </row>
    <row r="40638" spans="3:12">
      <c r="C40638" s="1819"/>
      <c r="E40638" s="179"/>
      <c r="I40638"/>
      <c r="L40638"/>
    </row>
    <row r="40639" spans="3:12">
      <c r="C40639" s="1819"/>
      <c r="E40639" s="179"/>
      <c r="I40639"/>
      <c r="L40639"/>
    </row>
    <row r="40640" spans="3:12">
      <c r="C40640" s="1819"/>
      <c r="E40640" s="179"/>
      <c r="I40640"/>
      <c r="L40640"/>
    </row>
    <row r="40641" spans="3:12">
      <c r="C40641" s="1819"/>
      <c r="E40641" s="179"/>
      <c r="I40641"/>
      <c r="L40641"/>
    </row>
    <row r="40642" spans="3:12">
      <c r="C40642" s="1819"/>
      <c r="E40642" s="179"/>
      <c r="I40642"/>
      <c r="L40642"/>
    </row>
    <row r="40643" spans="3:12">
      <c r="C40643" s="1819"/>
      <c r="E40643" s="179"/>
      <c r="I40643"/>
      <c r="L40643"/>
    </row>
    <row r="40644" spans="3:12">
      <c r="C40644" s="1819"/>
      <c r="E40644" s="179"/>
      <c r="I40644"/>
      <c r="L40644"/>
    </row>
    <row r="40645" spans="3:12">
      <c r="C40645" s="1819"/>
      <c r="E40645" s="179"/>
      <c r="I40645"/>
      <c r="L40645"/>
    </row>
    <row r="40646" spans="3:12">
      <c r="C40646" s="1819"/>
      <c r="E40646" s="179"/>
      <c r="I40646"/>
      <c r="L40646"/>
    </row>
    <row r="40647" spans="3:12">
      <c r="C40647" s="1819"/>
      <c r="E40647" s="179"/>
      <c r="I40647"/>
      <c r="L40647"/>
    </row>
    <row r="40648" spans="3:12">
      <c r="C40648" s="1819"/>
      <c r="E40648" s="179"/>
      <c r="I40648"/>
      <c r="L40648"/>
    </row>
    <row r="40649" spans="3:12">
      <c r="C40649" s="1819"/>
      <c r="E40649" s="179"/>
      <c r="I40649"/>
      <c r="L40649"/>
    </row>
    <row r="40650" spans="3:12">
      <c r="C40650" s="1819"/>
      <c r="E40650" s="179"/>
      <c r="I40650"/>
      <c r="L40650"/>
    </row>
    <row r="40651" spans="3:12">
      <c r="C40651" s="1819"/>
      <c r="E40651" s="179"/>
      <c r="I40651"/>
      <c r="L40651"/>
    </row>
    <row r="40652" spans="3:12">
      <c r="C40652" s="1819"/>
      <c r="E40652" s="179"/>
      <c r="I40652"/>
      <c r="L40652"/>
    </row>
    <row r="40653" spans="3:12">
      <c r="C40653" s="1819"/>
      <c r="E40653" s="179"/>
      <c r="I40653"/>
      <c r="L40653"/>
    </row>
    <row r="40654" spans="3:12">
      <c r="C40654" s="1819"/>
      <c r="E40654" s="179"/>
      <c r="I40654"/>
      <c r="L40654"/>
    </row>
    <row r="40655" spans="3:12">
      <c r="C40655" s="1819"/>
      <c r="E40655" s="179"/>
      <c r="I40655"/>
      <c r="L40655"/>
    </row>
    <row r="40656" spans="3:12">
      <c r="C40656" s="1819"/>
      <c r="E40656" s="179"/>
      <c r="I40656"/>
      <c r="L40656"/>
    </row>
    <row r="40657" spans="3:12">
      <c r="C40657" s="1819"/>
      <c r="E40657" s="179"/>
      <c r="I40657"/>
      <c r="L40657"/>
    </row>
    <row r="40658" spans="3:12">
      <c r="C40658" s="1819"/>
      <c r="E40658" s="179"/>
      <c r="I40658"/>
      <c r="L40658"/>
    </row>
    <row r="40659" spans="3:12">
      <c r="C40659" s="1819"/>
      <c r="E40659" s="179"/>
      <c r="I40659"/>
      <c r="L40659"/>
    </row>
    <row r="40660" spans="3:12">
      <c r="C40660" s="1819"/>
      <c r="E40660" s="179"/>
      <c r="I40660"/>
      <c r="L40660"/>
    </row>
    <row r="40661" spans="3:12">
      <c r="C40661" s="1819"/>
      <c r="E40661" s="179"/>
      <c r="I40661"/>
      <c r="L40661"/>
    </row>
    <row r="40662" spans="3:12">
      <c r="C40662" s="1819"/>
      <c r="E40662" s="179"/>
      <c r="I40662"/>
      <c r="L40662"/>
    </row>
    <row r="40663" spans="3:12">
      <c r="C40663" s="1819"/>
      <c r="E40663" s="179"/>
      <c r="I40663"/>
      <c r="L40663"/>
    </row>
    <row r="40664" spans="3:12">
      <c r="C40664" s="1819"/>
      <c r="E40664" s="179"/>
      <c r="I40664"/>
      <c r="L40664"/>
    </row>
    <row r="40665" spans="3:12">
      <c r="C40665" s="1819"/>
      <c r="E40665" s="179"/>
      <c r="I40665"/>
      <c r="L40665"/>
    </row>
    <row r="40666" spans="3:12">
      <c r="C40666" s="1819"/>
      <c r="E40666" s="179"/>
      <c r="I40666"/>
      <c r="L40666"/>
    </row>
    <row r="40667" spans="3:12">
      <c r="C40667" s="1819"/>
      <c r="E40667" s="179"/>
      <c r="I40667"/>
      <c r="L40667"/>
    </row>
    <row r="40668" spans="3:12">
      <c r="C40668" s="1819"/>
      <c r="E40668" s="179"/>
      <c r="I40668"/>
      <c r="L40668"/>
    </row>
    <row r="40669" spans="3:12">
      <c r="C40669" s="1819"/>
      <c r="E40669" s="179"/>
      <c r="I40669"/>
      <c r="L40669"/>
    </row>
    <row r="40670" spans="3:12">
      <c r="C40670" s="1819"/>
      <c r="E40670" s="179"/>
      <c r="I40670"/>
      <c r="L40670"/>
    </row>
    <row r="40671" spans="3:12">
      <c r="C40671" s="1819"/>
      <c r="E40671" s="179"/>
      <c r="I40671"/>
      <c r="L40671"/>
    </row>
    <row r="40672" spans="3:12">
      <c r="C40672" s="1819"/>
      <c r="E40672" s="179"/>
      <c r="I40672"/>
      <c r="L40672"/>
    </row>
    <row r="40673" spans="3:12">
      <c r="C40673" s="1819"/>
      <c r="E40673" s="179"/>
      <c r="I40673"/>
      <c r="L40673"/>
    </row>
    <row r="40674" spans="3:12">
      <c r="C40674" s="1819"/>
      <c r="E40674" s="179"/>
      <c r="I40674"/>
      <c r="L40674"/>
    </row>
    <row r="40675" spans="3:12">
      <c r="C40675" s="1819"/>
      <c r="E40675" s="179"/>
      <c r="I40675"/>
      <c r="L40675"/>
    </row>
    <row r="40676" spans="3:12">
      <c r="C40676" s="1819"/>
      <c r="E40676" s="179"/>
      <c r="I40676"/>
      <c r="L40676"/>
    </row>
    <row r="40677" spans="3:12">
      <c r="C40677" s="1819"/>
      <c r="E40677" s="179"/>
      <c r="I40677"/>
      <c r="L40677"/>
    </row>
    <row r="40678" spans="3:12">
      <c r="C40678" s="1819"/>
      <c r="E40678" s="179"/>
      <c r="I40678"/>
      <c r="L40678"/>
    </row>
    <row r="40679" spans="3:12">
      <c r="C40679" s="1819"/>
      <c r="E40679" s="179"/>
      <c r="I40679"/>
      <c r="L40679"/>
    </row>
    <row r="40680" spans="3:12">
      <c r="C40680" s="1819"/>
      <c r="E40680" s="179"/>
      <c r="I40680"/>
      <c r="L40680"/>
    </row>
    <row r="40681" spans="3:12">
      <c r="C40681" s="1819"/>
      <c r="E40681" s="179"/>
      <c r="I40681"/>
      <c r="L40681"/>
    </row>
    <row r="40682" spans="3:12">
      <c r="C40682" s="1819"/>
      <c r="E40682" s="179"/>
      <c r="I40682"/>
      <c r="L40682"/>
    </row>
    <row r="40683" spans="3:12">
      <c r="C40683" s="1819"/>
      <c r="E40683" s="179"/>
      <c r="I40683"/>
      <c r="L40683"/>
    </row>
    <row r="40684" spans="3:12">
      <c r="C40684" s="1819"/>
      <c r="E40684" s="179"/>
      <c r="I40684"/>
      <c r="L40684"/>
    </row>
    <row r="40685" spans="3:12">
      <c r="C40685" s="1819"/>
      <c r="E40685" s="179"/>
      <c r="I40685"/>
      <c r="L40685"/>
    </row>
    <row r="40686" spans="3:12">
      <c r="C40686" s="1819"/>
      <c r="E40686" s="179"/>
      <c r="I40686"/>
      <c r="L40686"/>
    </row>
    <row r="40687" spans="3:12">
      <c r="C40687" s="1819"/>
      <c r="E40687" s="179"/>
      <c r="I40687"/>
      <c r="L40687"/>
    </row>
    <row r="40688" spans="3:12">
      <c r="C40688" s="1819"/>
      <c r="E40688" s="179"/>
      <c r="I40688"/>
      <c r="L40688"/>
    </row>
    <row r="40689" spans="3:12">
      <c r="C40689" s="1819"/>
      <c r="E40689" s="179"/>
      <c r="I40689"/>
      <c r="L40689"/>
    </row>
    <row r="40690" spans="3:12">
      <c r="C40690" s="1819"/>
      <c r="E40690" s="179"/>
      <c r="I40690"/>
      <c r="L40690"/>
    </row>
    <row r="40691" spans="3:12">
      <c r="C40691" s="1819"/>
      <c r="E40691" s="179"/>
      <c r="I40691"/>
      <c r="L40691"/>
    </row>
    <row r="40692" spans="3:12">
      <c r="C40692" s="1819"/>
      <c r="E40692" s="179"/>
      <c r="I40692"/>
      <c r="L40692"/>
    </row>
    <row r="40693" spans="3:12">
      <c r="C40693" s="1819"/>
      <c r="E40693" s="179"/>
      <c r="I40693"/>
      <c r="L40693"/>
    </row>
    <row r="40694" spans="3:12">
      <c r="C40694" s="1819"/>
      <c r="E40694" s="179"/>
      <c r="I40694"/>
      <c r="L40694"/>
    </row>
    <row r="40695" spans="3:12">
      <c r="C40695" s="1819"/>
      <c r="E40695" s="179"/>
      <c r="I40695"/>
      <c r="L40695"/>
    </row>
    <row r="40696" spans="3:12">
      <c r="C40696" s="1819"/>
      <c r="E40696" s="179"/>
      <c r="I40696"/>
      <c r="L40696"/>
    </row>
    <row r="40697" spans="3:12">
      <c r="C40697" s="1819"/>
      <c r="E40697" s="179"/>
      <c r="I40697"/>
      <c r="L40697"/>
    </row>
    <row r="40698" spans="3:12">
      <c r="C40698" s="1819"/>
      <c r="E40698" s="179"/>
      <c r="I40698"/>
      <c r="L40698"/>
    </row>
    <row r="40699" spans="3:12">
      <c r="C40699" s="1819"/>
      <c r="E40699" s="179"/>
      <c r="I40699"/>
      <c r="L40699"/>
    </row>
    <row r="40700" spans="3:12">
      <c r="C40700" s="1819"/>
      <c r="E40700" s="179"/>
      <c r="I40700"/>
      <c r="L40700"/>
    </row>
    <row r="40701" spans="3:12">
      <c r="C40701" s="1819"/>
      <c r="E40701" s="179"/>
      <c r="I40701"/>
      <c r="L40701"/>
    </row>
    <row r="40702" spans="3:12">
      <c r="C40702" s="1819"/>
      <c r="E40702" s="179"/>
      <c r="I40702"/>
      <c r="L40702"/>
    </row>
    <row r="40703" spans="3:12">
      <c r="C40703" s="1819"/>
      <c r="E40703" s="179"/>
      <c r="I40703"/>
      <c r="L40703"/>
    </row>
    <row r="40704" spans="3:12">
      <c r="C40704" s="1819"/>
      <c r="E40704" s="179"/>
      <c r="I40704"/>
      <c r="L40704"/>
    </row>
    <row r="40705" spans="3:12">
      <c r="C40705" s="1819"/>
      <c r="E40705" s="179"/>
      <c r="I40705"/>
      <c r="L40705"/>
    </row>
    <row r="40706" spans="3:12">
      <c r="C40706" s="1819"/>
      <c r="E40706" s="179"/>
      <c r="I40706"/>
      <c r="L40706"/>
    </row>
    <row r="40707" spans="3:12">
      <c r="C40707" s="1819"/>
      <c r="E40707" s="179"/>
      <c r="I40707"/>
      <c r="L40707"/>
    </row>
    <row r="40708" spans="3:12">
      <c r="C40708" s="1819"/>
      <c r="E40708" s="179"/>
      <c r="I40708"/>
      <c r="L40708"/>
    </row>
    <row r="40709" spans="3:12">
      <c r="C40709" s="1819"/>
      <c r="E40709" s="179"/>
      <c r="I40709"/>
      <c r="L40709"/>
    </row>
    <row r="40710" spans="3:12">
      <c r="C40710" s="1819"/>
      <c r="E40710" s="179"/>
      <c r="I40710"/>
      <c r="L40710"/>
    </row>
    <row r="40711" spans="3:12">
      <c r="C40711" s="1819"/>
      <c r="E40711" s="179"/>
      <c r="I40711"/>
      <c r="L40711"/>
    </row>
    <row r="40712" spans="3:12">
      <c r="C40712" s="1819"/>
      <c r="E40712" s="179"/>
      <c r="I40712"/>
      <c r="L40712"/>
    </row>
    <row r="40713" spans="3:12">
      <c r="C40713" s="1819"/>
      <c r="E40713" s="179"/>
      <c r="I40713"/>
      <c r="L40713"/>
    </row>
    <row r="40714" spans="3:12">
      <c r="C40714" s="1819"/>
      <c r="E40714" s="179"/>
      <c r="I40714"/>
      <c r="L40714"/>
    </row>
    <row r="40715" spans="3:12">
      <c r="C40715" s="1819"/>
      <c r="E40715" s="179"/>
      <c r="I40715"/>
      <c r="L40715"/>
    </row>
    <row r="40716" spans="3:12">
      <c r="C40716" s="1819"/>
      <c r="E40716" s="179"/>
      <c r="I40716"/>
      <c r="L40716"/>
    </row>
    <row r="40717" spans="3:12">
      <c r="C40717" s="1819"/>
      <c r="E40717" s="179"/>
      <c r="I40717"/>
      <c r="L40717"/>
    </row>
    <row r="40718" spans="3:12">
      <c r="C40718" s="1819"/>
      <c r="E40718" s="179"/>
      <c r="I40718"/>
      <c r="L40718"/>
    </row>
    <row r="40719" spans="3:12">
      <c r="C40719" s="1819"/>
      <c r="E40719" s="179"/>
      <c r="I40719"/>
      <c r="L40719"/>
    </row>
    <row r="40720" spans="3:12">
      <c r="C40720" s="1819"/>
      <c r="E40720" s="179"/>
      <c r="I40720"/>
      <c r="L40720"/>
    </row>
    <row r="40721" spans="3:12">
      <c r="C40721" s="1819"/>
      <c r="E40721" s="179"/>
      <c r="I40721"/>
      <c r="L40721"/>
    </row>
    <row r="40722" spans="3:12">
      <c r="C40722" s="1819"/>
      <c r="E40722" s="179"/>
      <c r="I40722"/>
      <c r="L40722"/>
    </row>
    <row r="40723" spans="3:12">
      <c r="C40723" s="1819"/>
      <c r="E40723" s="179"/>
      <c r="I40723"/>
      <c r="L40723"/>
    </row>
    <row r="40724" spans="3:12">
      <c r="C40724" s="1819"/>
      <c r="E40724" s="179"/>
      <c r="I40724"/>
      <c r="L40724"/>
    </row>
    <row r="40725" spans="3:12">
      <c r="C40725" s="1819"/>
      <c r="E40725" s="179"/>
      <c r="I40725"/>
      <c r="L40725"/>
    </row>
    <row r="40726" spans="3:12">
      <c r="C40726" s="1819"/>
      <c r="E40726" s="179"/>
      <c r="I40726"/>
      <c r="L40726"/>
    </row>
    <row r="40727" spans="3:12">
      <c r="C40727" s="1819"/>
      <c r="E40727" s="179"/>
      <c r="I40727"/>
      <c r="L40727"/>
    </row>
    <row r="40728" spans="3:12">
      <c r="C40728" s="1819"/>
      <c r="E40728" s="179"/>
      <c r="I40728"/>
      <c r="L40728"/>
    </row>
    <row r="40729" spans="3:12">
      <c r="C40729" s="1819"/>
      <c r="E40729" s="179"/>
      <c r="I40729"/>
      <c r="L40729"/>
    </row>
    <row r="40730" spans="3:12">
      <c r="C40730" s="1819"/>
      <c r="E40730" s="179"/>
      <c r="I40730"/>
      <c r="L40730"/>
    </row>
    <row r="40731" spans="3:12">
      <c r="C40731" s="1819"/>
      <c r="E40731" s="179"/>
      <c r="I40731"/>
      <c r="L40731"/>
    </row>
    <row r="40732" spans="3:12">
      <c r="C40732" s="1819"/>
      <c r="E40732" s="179"/>
      <c r="I40732"/>
      <c r="L40732"/>
    </row>
    <row r="40733" spans="3:12">
      <c r="C40733" s="1819"/>
      <c r="E40733" s="179"/>
      <c r="I40733"/>
      <c r="L40733"/>
    </row>
    <row r="40734" spans="3:12">
      <c r="C40734" s="1819"/>
      <c r="E40734" s="179"/>
      <c r="I40734"/>
      <c r="L40734"/>
    </row>
    <row r="40735" spans="3:12">
      <c r="C40735" s="1819"/>
      <c r="E40735" s="179"/>
      <c r="I40735"/>
      <c r="L40735"/>
    </row>
    <row r="40736" spans="3:12">
      <c r="C40736" s="1819"/>
      <c r="E40736" s="179"/>
      <c r="I40736"/>
      <c r="L40736"/>
    </row>
    <row r="40737" spans="3:12">
      <c r="C40737" s="1819"/>
      <c r="E40737" s="179"/>
      <c r="I40737"/>
      <c r="L40737"/>
    </row>
    <row r="40738" spans="3:12">
      <c r="C40738" s="1819"/>
      <c r="E40738" s="179"/>
      <c r="I40738"/>
      <c r="L40738"/>
    </row>
    <row r="40739" spans="3:12">
      <c r="C40739" s="1819"/>
      <c r="E40739" s="179"/>
      <c r="I40739"/>
      <c r="L40739"/>
    </row>
    <row r="40740" spans="3:12">
      <c r="C40740" s="1819"/>
      <c r="E40740" s="179"/>
      <c r="I40740"/>
      <c r="L40740"/>
    </row>
    <row r="40741" spans="3:12">
      <c r="C40741" s="1819"/>
      <c r="E40741" s="179"/>
      <c r="I40741"/>
      <c r="L40741"/>
    </row>
    <row r="40742" spans="3:12">
      <c r="C40742" s="1819"/>
      <c r="E40742" s="179"/>
      <c r="I40742"/>
      <c r="L40742"/>
    </row>
    <row r="40743" spans="3:12">
      <c r="C40743" s="1819"/>
      <c r="E40743" s="179"/>
      <c r="I40743"/>
      <c r="L40743"/>
    </row>
    <row r="40744" spans="3:12">
      <c r="C40744" s="1819"/>
      <c r="E40744" s="179"/>
      <c r="I40744"/>
      <c r="L40744"/>
    </row>
    <row r="40745" spans="3:12">
      <c r="C40745" s="1819"/>
      <c r="E40745" s="179"/>
      <c r="I40745"/>
      <c r="L40745"/>
    </row>
    <row r="40746" spans="3:12">
      <c r="C40746" s="1819"/>
      <c r="E40746" s="179"/>
      <c r="I40746"/>
      <c r="L40746"/>
    </row>
    <row r="40747" spans="3:12">
      <c r="C40747" s="1819"/>
      <c r="E40747" s="179"/>
      <c r="I40747"/>
      <c r="L40747"/>
    </row>
    <row r="40748" spans="3:12">
      <c r="C40748" s="1819"/>
      <c r="E40748" s="179"/>
      <c r="I40748"/>
      <c r="L40748"/>
    </row>
    <row r="40749" spans="3:12">
      <c r="C40749" s="1819"/>
      <c r="E40749" s="179"/>
      <c r="I40749"/>
      <c r="L40749"/>
    </row>
    <row r="40750" spans="3:12">
      <c r="C40750" s="1819"/>
      <c r="E40750" s="179"/>
      <c r="I40750"/>
      <c r="L40750"/>
    </row>
    <row r="40751" spans="3:12">
      <c r="C40751" s="1819"/>
      <c r="E40751" s="179"/>
      <c r="I40751"/>
      <c r="L40751"/>
    </row>
    <row r="40752" spans="3:12">
      <c r="C40752" s="1819"/>
      <c r="E40752" s="179"/>
      <c r="I40752"/>
      <c r="L40752"/>
    </row>
    <row r="40753" spans="3:12">
      <c r="C40753" s="1819"/>
      <c r="E40753" s="179"/>
      <c r="I40753"/>
      <c r="L40753"/>
    </row>
    <row r="40754" spans="3:12">
      <c r="C40754" s="1819"/>
      <c r="E40754" s="179"/>
      <c r="I40754"/>
      <c r="L40754"/>
    </row>
    <row r="40755" spans="3:12">
      <c r="C40755" s="1819"/>
      <c r="E40755" s="179"/>
      <c r="I40755"/>
      <c r="L40755"/>
    </row>
    <row r="40756" spans="3:12">
      <c r="C40756" s="1819"/>
      <c r="E40756" s="179"/>
      <c r="I40756"/>
      <c r="L40756"/>
    </row>
    <row r="40757" spans="3:12">
      <c r="C40757" s="1819"/>
      <c r="E40757" s="179"/>
      <c r="I40757"/>
      <c r="L40757"/>
    </row>
    <row r="40758" spans="3:12">
      <c r="C40758" s="1819"/>
      <c r="E40758" s="179"/>
      <c r="I40758"/>
      <c r="L40758"/>
    </row>
    <row r="40759" spans="3:12">
      <c r="C40759" s="1819"/>
      <c r="E40759" s="179"/>
      <c r="I40759"/>
      <c r="L40759"/>
    </row>
    <row r="40760" spans="3:12">
      <c r="C40760" s="1819"/>
      <c r="E40760" s="179"/>
      <c r="I40760"/>
      <c r="L40760"/>
    </row>
    <row r="40761" spans="3:12">
      <c r="C40761" s="1819"/>
      <c r="E40761" s="179"/>
      <c r="I40761"/>
      <c r="L40761"/>
    </row>
    <row r="40762" spans="3:12">
      <c r="C40762" s="1819"/>
      <c r="E40762" s="179"/>
      <c r="I40762"/>
      <c r="L40762"/>
    </row>
    <row r="40763" spans="3:12">
      <c r="C40763" s="1819"/>
      <c r="E40763" s="179"/>
      <c r="I40763"/>
      <c r="L40763"/>
    </row>
    <row r="40764" spans="3:12">
      <c r="C40764" s="1819"/>
      <c r="E40764" s="179"/>
      <c r="I40764"/>
      <c r="L40764"/>
    </row>
    <row r="40765" spans="3:12">
      <c r="C40765" s="1819"/>
      <c r="E40765" s="179"/>
      <c r="I40765"/>
      <c r="L40765"/>
    </row>
    <row r="40766" spans="3:12">
      <c r="C40766" s="1819"/>
      <c r="E40766" s="179"/>
      <c r="I40766"/>
      <c r="L40766"/>
    </row>
    <row r="40767" spans="3:12">
      <c r="C40767" s="1819"/>
      <c r="E40767" s="179"/>
      <c r="I40767"/>
      <c r="L40767"/>
    </row>
    <row r="40768" spans="3:12">
      <c r="C40768" s="1819"/>
      <c r="E40768" s="179"/>
      <c r="I40768"/>
      <c r="L40768"/>
    </row>
    <row r="40769" spans="3:12">
      <c r="C40769" s="1819"/>
      <c r="E40769" s="179"/>
      <c r="I40769"/>
      <c r="L40769"/>
    </row>
    <row r="40770" spans="3:12">
      <c r="C40770" s="1819"/>
      <c r="E40770" s="179"/>
      <c r="I40770"/>
      <c r="L40770"/>
    </row>
    <row r="40771" spans="3:12">
      <c r="C40771" s="1819"/>
      <c r="E40771" s="179"/>
      <c r="I40771"/>
      <c r="L40771"/>
    </row>
    <row r="40772" spans="3:12">
      <c r="C40772" s="1819"/>
      <c r="E40772" s="179"/>
      <c r="I40772"/>
      <c r="L40772"/>
    </row>
    <row r="40773" spans="3:12">
      <c r="C40773" s="1819"/>
      <c r="E40773" s="179"/>
      <c r="I40773"/>
      <c r="L40773"/>
    </row>
    <row r="40774" spans="3:12">
      <c r="C40774" s="1819"/>
      <c r="E40774" s="179"/>
      <c r="I40774"/>
      <c r="L40774"/>
    </row>
    <row r="40775" spans="3:12">
      <c r="C40775" s="1819"/>
      <c r="E40775" s="179"/>
      <c r="I40775"/>
      <c r="L40775"/>
    </row>
    <row r="40776" spans="3:12">
      <c r="C40776" s="1819"/>
      <c r="E40776" s="179"/>
      <c r="I40776"/>
      <c r="L40776"/>
    </row>
    <row r="40777" spans="3:12">
      <c r="C40777" s="1819"/>
      <c r="E40777" s="179"/>
      <c r="I40777"/>
      <c r="L40777"/>
    </row>
    <row r="40778" spans="3:12">
      <c r="C40778" s="1819"/>
      <c r="E40778" s="179"/>
      <c r="I40778"/>
      <c r="L40778"/>
    </row>
    <row r="40779" spans="3:12">
      <c r="C40779" s="1819"/>
      <c r="E40779" s="179"/>
      <c r="I40779"/>
      <c r="L40779"/>
    </row>
    <row r="40780" spans="3:12">
      <c r="C40780" s="1819"/>
      <c r="E40780" s="179"/>
      <c r="I40780"/>
      <c r="L40780"/>
    </row>
    <row r="40781" spans="3:12">
      <c r="C40781" s="1819"/>
      <c r="E40781" s="179"/>
      <c r="I40781"/>
      <c r="L40781"/>
    </row>
    <row r="40782" spans="3:12">
      <c r="C40782" s="1819"/>
      <c r="E40782" s="179"/>
      <c r="I40782"/>
      <c r="L40782"/>
    </row>
    <row r="40783" spans="3:12">
      <c r="C40783" s="1819"/>
      <c r="E40783" s="179"/>
      <c r="I40783"/>
      <c r="L40783"/>
    </row>
    <row r="40784" spans="3:12">
      <c r="C40784" s="1819"/>
      <c r="E40784" s="179"/>
      <c r="I40784"/>
      <c r="L40784"/>
    </row>
    <row r="40785" spans="3:12">
      <c r="C40785" s="1819"/>
      <c r="E40785" s="179"/>
      <c r="I40785"/>
      <c r="L40785"/>
    </row>
    <row r="40786" spans="3:12">
      <c r="C40786" s="1819"/>
      <c r="E40786" s="179"/>
      <c r="I40786"/>
      <c r="L40786"/>
    </row>
    <row r="40787" spans="3:12">
      <c r="C40787" s="1819"/>
      <c r="E40787" s="179"/>
      <c r="I40787"/>
      <c r="L40787"/>
    </row>
    <row r="40788" spans="3:12">
      <c r="C40788" s="1819"/>
      <c r="E40788" s="179"/>
      <c r="I40788"/>
      <c r="L40788"/>
    </row>
    <row r="40789" spans="3:12">
      <c r="C40789" s="1819"/>
      <c r="E40789" s="179"/>
      <c r="I40789"/>
      <c r="L40789"/>
    </row>
    <row r="40790" spans="3:12">
      <c r="C40790" s="1819"/>
      <c r="E40790" s="179"/>
      <c r="I40790"/>
      <c r="L40790"/>
    </row>
    <row r="40791" spans="3:12">
      <c r="C40791" s="1819"/>
      <c r="E40791" s="179"/>
      <c r="I40791"/>
      <c r="L40791"/>
    </row>
    <row r="40792" spans="3:12">
      <c r="C40792" s="1819"/>
      <c r="E40792" s="179"/>
      <c r="I40792"/>
      <c r="L40792"/>
    </row>
    <row r="40793" spans="3:12">
      <c r="C40793" s="1819"/>
      <c r="E40793" s="179"/>
      <c r="I40793"/>
      <c r="L40793"/>
    </row>
    <row r="40794" spans="3:12">
      <c r="C40794" s="1819"/>
      <c r="E40794" s="179"/>
      <c r="I40794"/>
      <c r="L40794"/>
    </row>
    <row r="40795" spans="3:12">
      <c r="C40795" s="1819"/>
      <c r="E40795" s="179"/>
      <c r="I40795"/>
      <c r="L40795"/>
    </row>
    <row r="40796" spans="3:12">
      <c r="C40796" s="1819"/>
      <c r="E40796" s="179"/>
      <c r="I40796"/>
      <c r="L40796"/>
    </row>
    <row r="40797" spans="3:12">
      <c r="C40797" s="1819"/>
      <c r="E40797" s="179"/>
      <c r="I40797"/>
      <c r="L40797"/>
    </row>
    <row r="40798" spans="3:12">
      <c r="C40798" s="1819"/>
      <c r="E40798" s="179"/>
      <c r="I40798"/>
      <c r="L40798"/>
    </row>
    <row r="40799" spans="3:12">
      <c r="C40799" s="1819"/>
      <c r="E40799" s="179"/>
      <c r="I40799"/>
      <c r="L40799"/>
    </row>
    <row r="40800" spans="3:12">
      <c r="C40800" s="1819"/>
      <c r="E40800" s="179"/>
      <c r="I40800"/>
      <c r="L40800"/>
    </row>
    <row r="40801" spans="3:12">
      <c r="C40801" s="1819"/>
      <c r="E40801" s="179"/>
      <c r="I40801"/>
      <c r="L40801"/>
    </row>
    <row r="40802" spans="3:12">
      <c r="C40802" s="1819"/>
      <c r="E40802" s="179"/>
      <c r="I40802"/>
      <c r="L40802"/>
    </row>
    <row r="40803" spans="3:12">
      <c r="C40803" s="1819"/>
      <c r="E40803" s="179"/>
      <c r="I40803"/>
      <c r="L40803"/>
    </row>
    <row r="40804" spans="3:12">
      <c r="C40804" s="1819"/>
      <c r="E40804" s="179"/>
      <c r="I40804"/>
      <c r="L40804"/>
    </row>
    <row r="40805" spans="3:12">
      <c r="C40805" s="1819"/>
      <c r="E40805" s="179"/>
      <c r="I40805"/>
      <c r="L40805"/>
    </row>
    <row r="40806" spans="3:12">
      <c r="C40806" s="1819"/>
      <c r="E40806" s="179"/>
      <c r="I40806"/>
      <c r="L40806"/>
    </row>
    <row r="40807" spans="3:12">
      <c r="C40807" s="1819"/>
      <c r="E40807" s="179"/>
      <c r="I40807"/>
      <c r="L40807"/>
    </row>
    <row r="40808" spans="3:12">
      <c r="C40808" s="1819"/>
      <c r="E40808" s="179"/>
      <c r="I40808"/>
      <c r="L40808"/>
    </row>
    <row r="40809" spans="3:12">
      <c r="C40809" s="1819"/>
      <c r="E40809" s="179"/>
      <c r="I40809"/>
      <c r="L40809"/>
    </row>
    <row r="40810" spans="3:12">
      <c r="C40810" s="1819"/>
      <c r="E40810" s="179"/>
      <c r="I40810"/>
      <c r="L40810"/>
    </row>
    <row r="40811" spans="3:12">
      <c r="C40811" s="1819"/>
      <c r="E40811" s="179"/>
      <c r="I40811"/>
      <c r="L40811"/>
    </row>
    <row r="40812" spans="3:12">
      <c r="C40812" s="1819"/>
      <c r="E40812" s="179"/>
      <c r="I40812"/>
      <c r="L40812"/>
    </row>
    <row r="40813" spans="3:12">
      <c r="C40813" s="1819"/>
      <c r="E40813" s="179"/>
      <c r="I40813"/>
      <c r="L40813"/>
    </row>
    <row r="40814" spans="3:12">
      <c r="C40814" s="1819"/>
      <c r="E40814" s="179"/>
      <c r="I40814"/>
      <c r="L40814"/>
    </row>
    <row r="40815" spans="3:12">
      <c r="C40815" s="1819"/>
      <c r="E40815" s="179"/>
      <c r="I40815"/>
      <c r="L40815"/>
    </row>
    <row r="40816" spans="3:12">
      <c r="C40816" s="1819"/>
      <c r="E40816" s="179"/>
      <c r="I40816"/>
      <c r="L40816"/>
    </row>
    <row r="40817" spans="3:12">
      <c r="C40817" s="1819"/>
      <c r="E40817" s="179"/>
      <c r="I40817"/>
      <c r="L40817"/>
    </row>
    <row r="40818" spans="3:12">
      <c r="C40818" s="1819"/>
      <c r="E40818" s="179"/>
      <c r="I40818"/>
      <c r="L40818"/>
    </row>
    <row r="40819" spans="3:12">
      <c r="C40819" s="1819"/>
      <c r="E40819" s="179"/>
      <c r="I40819"/>
      <c r="L40819"/>
    </row>
    <row r="40820" spans="3:12">
      <c r="C40820" s="1819"/>
      <c r="E40820" s="179"/>
      <c r="I40820"/>
      <c r="L40820"/>
    </row>
    <row r="40821" spans="3:12">
      <c r="C40821" s="1819"/>
      <c r="E40821" s="179"/>
      <c r="I40821"/>
      <c r="L40821"/>
    </row>
    <row r="40822" spans="3:12">
      <c r="C40822" s="1819"/>
      <c r="E40822" s="179"/>
      <c r="I40822"/>
      <c r="L40822"/>
    </row>
    <row r="40823" spans="3:12">
      <c r="C40823" s="1819"/>
      <c r="E40823" s="179"/>
      <c r="I40823"/>
      <c r="L40823"/>
    </row>
    <row r="40824" spans="3:12">
      <c r="C40824" s="1819"/>
      <c r="E40824" s="179"/>
      <c r="I40824"/>
      <c r="L40824"/>
    </row>
    <row r="40825" spans="3:12">
      <c r="C40825" s="1819"/>
      <c r="E40825" s="179"/>
      <c r="I40825"/>
      <c r="L40825"/>
    </row>
    <row r="40826" spans="3:12">
      <c r="C40826" s="1819"/>
      <c r="E40826" s="179"/>
      <c r="I40826"/>
      <c r="L40826"/>
    </row>
    <row r="40827" spans="3:12">
      <c r="C40827" s="1819"/>
      <c r="E40827" s="179"/>
      <c r="I40827"/>
      <c r="L40827"/>
    </row>
    <row r="40828" spans="3:12">
      <c r="C40828" s="1819"/>
      <c r="E40828" s="179"/>
      <c r="I40828"/>
      <c r="L40828"/>
    </row>
    <row r="40829" spans="3:12">
      <c r="C40829" s="1819"/>
      <c r="E40829" s="179"/>
      <c r="I40829"/>
      <c r="L40829"/>
    </row>
    <row r="40830" spans="3:12">
      <c r="C40830" s="1819"/>
      <c r="E40830" s="179"/>
      <c r="I40830"/>
      <c r="L40830"/>
    </row>
    <row r="40831" spans="3:12">
      <c r="C40831" s="1819"/>
      <c r="E40831" s="179"/>
      <c r="I40831"/>
      <c r="L40831"/>
    </row>
    <row r="40832" spans="3:12">
      <c r="C40832" s="1819"/>
      <c r="E40832" s="179"/>
      <c r="I40832"/>
      <c r="L40832"/>
    </row>
    <row r="40833" spans="3:12">
      <c r="C40833" s="1819"/>
      <c r="E40833" s="179"/>
      <c r="I40833"/>
      <c r="L40833"/>
    </row>
    <row r="40834" spans="3:12">
      <c r="C40834" s="1819"/>
      <c r="E40834" s="179"/>
      <c r="I40834"/>
      <c r="L40834"/>
    </row>
    <row r="40835" spans="3:12">
      <c r="C40835" s="1819"/>
      <c r="E40835" s="179"/>
      <c r="I40835"/>
      <c r="L40835"/>
    </row>
    <row r="40836" spans="3:12">
      <c r="C40836" s="1819"/>
      <c r="E40836" s="179"/>
      <c r="I40836"/>
      <c r="L40836"/>
    </row>
    <row r="40837" spans="3:12">
      <c r="C40837" s="1819"/>
      <c r="E40837" s="179"/>
      <c r="I40837"/>
      <c r="L40837"/>
    </row>
    <row r="40838" spans="3:12">
      <c r="C40838" s="1819"/>
      <c r="E40838" s="179"/>
      <c r="I40838"/>
      <c r="L40838"/>
    </row>
    <row r="40839" spans="3:12">
      <c r="C40839" s="1819"/>
      <c r="E40839" s="179"/>
      <c r="I40839"/>
      <c r="L40839"/>
    </row>
    <row r="40840" spans="3:12">
      <c r="C40840" s="1819"/>
      <c r="E40840" s="179"/>
      <c r="I40840"/>
      <c r="L40840"/>
    </row>
    <row r="40841" spans="3:12">
      <c r="C40841" s="1819"/>
      <c r="E40841" s="179"/>
      <c r="I40841"/>
      <c r="L40841"/>
    </row>
    <row r="40842" spans="3:12">
      <c r="C40842" s="1819"/>
      <c r="E40842" s="179"/>
      <c r="I40842"/>
      <c r="L40842"/>
    </row>
    <row r="40843" spans="3:12">
      <c r="C40843" s="1819"/>
      <c r="E40843" s="179"/>
      <c r="I40843"/>
      <c r="L40843"/>
    </row>
    <row r="40844" spans="3:12">
      <c r="C40844" s="1819"/>
      <c r="E40844" s="179"/>
      <c r="I40844"/>
      <c r="L40844"/>
    </row>
    <row r="40845" spans="3:12">
      <c r="C40845" s="1819"/>
      <c r="E40845" s="179"/>
      <c r="I40845"/>
      <c r="L40845"/>
    </row>
    <row r="40846" spans="3:12">
      <c r="C40846" s="1819"/>
      <c r="E40846" s="179"/>
      <c r="I40846"/>
      <c r="L40846"/>
    </row>
    <row r="40847" spans="3:12">
      <c r="C40847" s="1819"/>
      <c r="E40847" s="179"/>
      <c r="I40847"/>
      <c r="L40847"/>
    </row>
    <row r="40848" spans="3:12">
      <c r="C40848" s="1819"/>
      <c r="E40848" s="179"/>
      <c r="I40848"/>
      <c r="L40848"/>
    </row>
    <row r="40849" spans="3:12">
      <c r="C40849" s="1819"/>
      <c r="E40849" s="179"/>
      <c r="I40849"/>
      <c r="L40849"/>
    </row>
    <row r="40850" spans="3:12">
      <c r="C40850" s="1819"/>
      <c r="E40850" s="179"/>
      <c r="I40850"/>
      <c r="L40850"/>
    </row>
    <row r="40851" spans="3:12">
      <c r="C40851" s="1819"/>
      <c r="E40851" s="179"/>
      <c r="I40851"/>
      <c r="L40851"/>
    </row>
    <row r="40852" spans="3:12">
      <c r="C40852" s="1819"/>
      <c r="E40852" s="179"/>
      <c r="I40852"/>
      <c r="L40852"/>
    </row>
    <row r="40853" spans="3:12">
      <c r="C40853" s="1819"/>
      <c r="E40853" s="179"/>
      <c r="I40853"/>
      <c r="L40853"/>
    </row>
    <row r="40854" spans="3:12">
      <c r="C40854" s="1819"/>
      <c r="E40854" s="179"/>
      <c r="I40854"/>
      <c r="L40854"/>
    </row>
    <row r="40855" spans="3:12">
      <c r="C40855" s="1819"/>
      <c r="E40855" s="179"/>
      <c r="I40855"/>
      <c r="L40855"/>
    </row>
    <row r="40856" spans="3:12">
      <c r="C40856" s="1819"/>
      <c r="E40856" s="179"/>
      <c r="I40856"/>
      <c r="L40856"/>
    </row>
    <row r="40857" spans="3:12">
      <c r="C40857" s="1819"/>
      <c r="E40857" s="179"/>
      <c r="I40857"/>
      <c r="L40857"/>
    </row>
    <row r="40858" spans="3:12">
      <c r="C40858" s="1819"/>
      <c r="E40858" s="179"/>
      <c r="I40858"/>
      <c r="L40858"/>
    </row>
    <row r="40859" spans="3:12">
      <c r="C40859" s="1819"/>
      <c r="E40859" s="179"/>
      <c r="I40859"/>
      <c r="L40859"/>
    </row>
    <row r="40860" spans="3:12">
      <c r="C40860" s="1819"/>
      <c r="E40860" s="179"/>
      <c r="I40860"/>
      <c r="L40860"/>
    </row>
    <row r="40861" spans="3:12">
      <c r="C40861" s="1819"/>
      <c r="E40861" s="179"/>
      <c r="I40861"/>
      <c r="L40861"/>
    </row>
    <row r="40862" spans="3:12">
      <c r="C40862" s="1819"/>
      <c r="E40862" s="179"/>
      <c r="I40862"/>
      <c r="L40862"/>
    </row>
    <row r="40863" spans="3:12">
      <c r="C40863" s="1819"/>
      <c r="E40863" s="179"/>
      <c r="I40863"/>
      <c r="L40863"/>
    </row>
    <row r="40864" spans="3:12">
      <c r="C40864" s="1819"/>
      <c r="E40864" s="179"/>
      <c r="I40864"/>
      <c r="L40864"/>
    </row>
    <row r="40865" spans="3:12">
      <c r="C40865" s="1819"/>
      <c r="E40865" s="179"/>
      <c r="I40865"/>
      <c r="L40865"/>
    </row>
    <row r="40866" spans="3:12">
      <c r="C40866" s="1819"/>
      <c r="E40866" s="179"/>
      <c r="I40866"/>
      <c r="L40866"/>
    </row>
    <row r="40867" spans="3:12">
      <c r="C40867" s="1819"/>
      <c r="E40867" s="179"/>
      <c r="I40867"/>
      <c r="L40867"/>
    </row>
    <row r="40868" spans="3:12">
      <c r="C40868" s="1819"/>
      <c r="E40868" s="179"/>
      <c r="I40868"/>
      <c r="L40868"/>
    </row>
    <row r="40869" spans="3:12">
      <c r="C40869" s="1819"/>
      <c r="E40869" s="179"/>
      <c r="I40869"/>
      <c r="L40869"/>
    </row>
    <row r="40870" spans="3:12">
      <c r="C40870" s="1819"/>
      <c r="E40870" s="179"/>
      <c r="I40870"/>
      <c r="L40870"/>
    </row>
    <row r="40871" spans="3:12">
      <c r="C40871" s="1819"/>
      <c r="E40871" s="179"/>
      <c r="I40871"/>
      <c r="L40871"/>
    </row>
    <row r="40872" spans="3:12">
      <c r="C40872" s="1819"/>
      <c r="E40872" s="179"/>
      <c r="I40872"/>
      <c r="L40872"/>
    </row>
    <row r="40873" spans="3:12">
      <c r="C40873" s="1819"/>
      <c r="E40873" s="179"/>
      <c r="I40873"/>
      <c r="L40873"/>
    </row>
    <row r="40874" spans="3:12">
      <c r="C40874" s="1819"/>
      <c r="E40874" s="179"/>
      <c r="I40874"/>
      <c r="L40874"/>
    </row>
    <row r="40875" spans="3:12">
      <c r="C40875" s="1819"/>
      <c r="E40875" s="179"/>
      <c r="I40875"/>
      <c r="L40875"/>
    </row>
    <row r="40876" spans="3:12">
      <c r="C40876" s="1819"/>
      <c r="E40876" s="179"/>
      <c r="I40876"/>
      <c r="L40876"/>
    </row>
    <row r="40877" spans="3:12">
      <c r="C40877" s="1819"/>
      <c r="E40877" s="179"/>
      <c r="I40877"/>
      <c r="L40877"/>
    </row>
    <row r="40878" spans="3:12">
      <c r="C40878" s="1819"/>
      <c r="E40878" s="179"/>
      <c r="I40878"/>
      <c r="L40878"/>
    </row>
    <row r="40879" spans="3:12">
      <c r="C40879" s="1819"/>
      <c r="E40879" s="179"/>
      <c r="I40879"/>
      <c r="L40879"/>
    </row>
    <row r="40880" spans="3:12">
      <c r="C40880" s="1819"/>
      <c r="E40880" s="179"/>
      <c r="I40880"/>
      <c r="L40880"/>
    </row>
    <row r="40881" spans="3:12">
      <c r="C40881" s="1819"/>
      <c r="E40881" s="179"/>
      <c r="I40881"/>
      <c r="L40881"/>
    </row>
    <row r="40882" spans="3:12">
      <c r="C40882" s="1819"/>
      <c r="E40882" s="179"/>
      <c r="I40882"/>
      <c r="L40882"/>
    </row>
    <row r="40883" spans="3:12">
      <c r="C40883" s="1819"/>
      <c r="E40883" s="179"/>
      <c r="I40883"/>
      <c r="L40883"/>
    </row>
    <row r="40884" spans="3:12">
      <c r="C40884" s="1819"/>
      <c r="E40884" s="179"/>
      <c r="I40884"/>
      <c r="L40884"/>
    </row>
    <row r="40885" spans="3:12">
      <c r="C40885" s="1819"/>
      <c r="E40885" s="179"/>
      <c r="I40885"/>
      <c r="L40885"/>
    </row>
    <row r="40886" spans="3:12">
      <c r="C40886" s="1819"/>
      <c r="E40886" s="179"/>
      <c r="I40886"/>
      <c r="L40886"/>
    </row>
    <row r="40887" spans="3:12">
      <c r="C40887" s="1819"/>
      <c r="E40887" s="179"/>
      <c r="I40887"/>
      <c r="L40887"/>
    </row>
    <row r="40888" spans="3:12">
      <c r="C40888" s="1819"/>
      <c r="E40888" s="179"/>
      <c r="I40888"/>
      <c r="L40888"/>
    </row>
    <row r="40889" spans="3:12">
      <c r="C40889" s="1819"/>
      <c r="E40889" s="179"/>
      <c r="I40889"/>
      <c r="L40889"/>
    </row>
    <row r="40890" spans="3:12">
      <c r="C40890" s="1819"/>
      <c r="E40890" s="179"/>
      <c r="I40890"/>
      <c r="L40890"/>
    </row>
    <row r="40891" spans="3:12">
      <c r="C40891" s="1819"/>
      <c r="E40891" s="179"/>
      <c r="I40891"/>
      <c r="L40891"/>
    </row>
    <row r="40892" spans="3:12">
      <c r="C40892" s="1819"/>
      <c r="E40892" s="179"/>
      <c r="I40892"/>
      <c r="L40892"/>
    </row>
    <row r="40893" spans="3:12">
      <c r="C40893" s="1819"/>
      <c r="E40893" s="179"/>
      <c r="I40893"/>
      <c r="L40893"/>
    </row>
    <row r="40894" spans="3:12">
      <c r="C40894" s="1819"/>
      <c r="E40894" s="179"/>
      <c r="I40894"/>
      <c r="L40894"/>
    </row>
    <row r="40895" spans="3:12">
      <c r="C40895" s="1819"/>
      <c r="E40895" s="179"/>
      <c r="I40895"/>
      <c r="L40895"/>
    </row>
    <row r="40896" spans="3:12">
      <c r="C40896" s="1819"/>
      <c r="E40896" s="179"/>
      <c r="I40896"/>
      <c r="L40896"/>
    </row>
    <row r="40897" spans="3:12">
      <c r="C40897" s="1819"/>
      <c r="E40897" s="179"/>
      <c r="I40897"/>
      <c r="L40897"/>
    </row>
    <row r="40898" spans="3:12">
      <c r="C40898" s="1819"/>
      <c r="E40898" s="179"/>
      <c r="I40898"/>
      <c r="L40898"/>
    </row>
    <row r="40899" spans="3:12">
      <c r="C40899" s="1819"/>
      <c r="E40899" s="179"/>
      <c r="I40899"/>
      <c r="L40899"/>
    </row>
    <row r="40900" spans="3:12">
      <c r="C40900" s="1819"/>
      <c r="E40900" s="179"/>
      <c r="I40900"/>
      <c r="L40900"/>
    </row>
    <row r="40901" spans="3:12">
      <c r="C40901" s="1819"/>
      <c r="E40901" s="179"/>
      <c r="I40901"/>
      <c r="L40901"/>
    </row>
    <row r="40902" spans="3:12">
      <c r="C40902" s="1819"/>
      <c r="E40902" s="179"/>
      <c r="I40902"/>
      <c r="L40902"/>
    </row>
    <row r="40903" spans="3:12">
      <c r="C40903" s="1819"/>
      <c r="E40903" s="179"/>
      <c r="I40903"/>
      <c r="L40903"/>
    </row>
    <row r="40904" spans="3:12">
      <c r="C40904" s="1819"/>
      <c r="E40904" s="179"/>
      <c r="I40904"/>
      <c r="L40904"/>
    </row>
    <row r="40905" spans="3:12">
      <c r="C40905" s="1819"/>
      <c r="E40905" s="179"/>
      <c r="I40905"/>
      <c r="L40905"/>
    </row>
    <row r="40906" spans="3:12">
      <c r="C40906" s="1819"/>
      <c r="E40906" s="179"/>
      <c r="I40906"/>
      <c r="L40906"/>
    </row>
    <row r="40907" spans="3:12">
      <c r="C40907" s="1819"/>
      <c r="E40907" s="179"/>
      <c r="I40907"/>
      <c r="L40907"/>
    </row>
    <row r="40908" spans="3:12">
      <c r="C40908" s="1819"/>
      <c r="E40908" s="179"/>
      <c r="I40908"/>
      <c r="L40908"/>
    </row>
    <row r="40909" spans="3:12">
      <c r="C40909" s="1819"/>
      <c r="E40909" s="179"/>
      <c r="I40909"/>
      <c r="L40909"/>
    </row>
    <row r="40910" spans="3:12">
      <c r="C40910" s="1819"/>
      <c r="E40910" s="179"/>
      <c r="I40910"/>
      <c r="L40910"/>
    </row>
    <row r="40911" spans="3:12">
      <c r="C40911" s="1819"/>
      <c r="E40911" s="179"/>
      <c r="I40911"/>
      <c r="L40911"/>
    </row>
    <row r="40912" spans="3:12">
      <c r="C40912" s="1819"/>
      <c r="E40912" s="179"/>
      <c r="I40912"/>
      <c r="L40912"/>
    </row>
    <row r="40913" spans="3:12">
      <c r="C40913" s="1819"/>
      <c r="E40913" s="179"/>
      <c r="I40913"/>
      <c r="L40913"/>
    </row>
    <row r="40914" spans="3:12">
      <c r="C40914" s="1819"/>
      <c r="E40914" s="179"/>
      <c r="I40914"/>
      <c r="L40914"/>
    </row>
    <row r="40915" spans="3:12">
      <c r="C40915" s="1819"/>
      <c r="E40915" s="179"/>
      <c r="I40915"/>
      <c r="L40915"/>
    </row>
    <row r="40916" spans="3:12">
      <c r="C40916" s="1819"/>
      <c r="E40916" s="179"/>
      <c r="I40916"/>
      <c r="L40916"/>
    </row>
    <row r="40917" spans="3:12">
      <c r="C40917" s="1819"/>
      <c r="E40917" s="179"/>
      <c r="I40917"/>
      <c r="L40917"/>
    </row>
    <row r="40918" spans="3:12">
      <c r="C40918" s="1819"/>
      <c r="E40918" s="179"/>
      <c r="I40918"/>
      <c r="L40918"/>
    </row>
    <row r="40919" spans="3:12">
      <c r="C40919" s="1819"/>
      <c r="E40919" s="179"/>
      <c r="I40919"/>
      <c r="L40919"/>
    </row>
    <row r="40920" spans="3:12">
      <c r="C40920" s="1819"/>
      <c r="E40920" s="179"/>
      <c r="I40920"/>
      <c r="L40920"/>
    </row>
    <row r="40921" spans="3:12">
      <c r="C40921" s="1819"/>
      <c r="E40921" s="179"/>
      <c r="I40921"/>
      <c r="L40921"/>
    </row>
    <row r="40922" spans="3:12">
      <c r="C40922" s="1819"/>
      <c r="E40922" s="179"/>
      <c r="I40922"/>
      <c r="L40922"/>
    </row>
    <row r="40923" spans="3:12">
      <c r="C40923" s="1819"/>
      <c r="E40923" s="179"/>
      <c r="I40923"/>
      <c r="L40923"/>
    </row>
    <row r="40924" spans="3:12">
      <c r="C40924" s="1819"/>
      <c r="E40924" s="179"/>
      <c r="I40924"/>
      <c r="L40924"/>
    </row>
    <row r="40925" spans="3:12">
      <c r="C40925" s="1819"/>
      <c r="E40925" s="179"/>
      <c r="I40925"/>
      <c r="L40925"/>
    </row>
    <row r="40926" spans="3:12">
      <c r="C40926" s="1819"/>
      <c r="E40926" s="179"/>
      <c r="I40926"/>
      <c r="L40926"/>
    </row>
    <row r="40927" spans="3:12">
      <c r="C40927" s="1819"/>
      <c r="E40927" s="179"/>
      <c r="I40927"/>
      <c r="L40927"/>
    </row>
    <row r="40928" spans="3:12">
      <c r="C40928" s="1819"/>
      <c r="E40928" s="179"/>
      <c r="I40928"/>
      <c r="L40928"/>
    </row>
    <row r="40929" spans="3:12">
      <c r="C40929" s="1819"/>
      <c r="E40929" s="179"/>
      <c r="I40929"/>
      <c r="L40929"/>
    </row>
    <row r="40930" spans="3:12">
      <c r="C40930" s="1819"/>
      <c r="E40930" s="179"/>
      <c r="I40930"/>
      <c r="L40930"/>
    </row>
    <row r="40931" spans="3:12">
      <c r="C40931" s="1819"/>
      <c r="E40931" s="179"/>
      <c r="I40931"/>
      <c r="L40931"/>
    </row>
    <row r="40932" spans="3:12">
      <c r="C40932" s="1819"/>
      <c r="E40932" s="179"/>
      <c r="I40932"/>
      <c r="L40932"/>
    </row>
    <row r="40933" spans="3:12">
      <c r="C40933" s="1819"/>
      <c r="E40933" s="179"/>
      <c r="I40933"/>
      <c r="L40933"/>
    </row>
    <row r="40934" spans="3:12">
      <c r="C40934" s="1819"/>
      <c r="E40934" s="179"/>
      <c r="I40934"/>
      <c r="L40934"/>
    </row>
    <row r="40935" spans="3:12">
      <c r="C40935" s="1819"/>
      <c r="E40935" s="179"/>
      <c r="I40935"/>
      <c r="L40935"/>
    </row>
    <row r="40936" spans="3:12">
      <c r="C40936" s="1819"/>
      <c r="E40936" s="179"/>
      <c r="I40936"/>
      <c r="L40936"/>
    </row>
    <row r="40937" spans="3:12">
      <c r="C40937" s="1819"/>
      <c r="E40937" s="179"/>
      <c r="I40937"/>
      <c r="L40937"/>
    </row>
    <row r="40938" spans="3:12">
      <c r="C40938" s="1819"/>
      <c r="E40938" s="179"/>
      <c r="I40938"/>
      <c r="L40938"/>
    </row>
    <row r="40939" spans="3:12">
      <c r="C40939" s="1819"/>
      <c r="E40939" s="179"/>
      <c r="I40939"/>
      <c r="L40939"/>
    </row>
    <row r="40940" spans="3:12">
      <c r="C40940" s="1819"/>
      <c r="E40940" s="179"/>
      <c r="I40940"/>
      <c r="L40940"/>
    </row>
    <row r="40941" spans="3:12">
      <c r="C40941" s="1819"/>
      <c r="E40941" s="179"/>
      <c r="I40941"/>
      <c r="L40941"/>
    </row>
    <row r="40942" spans="3:12">
      <c r="C40942" s="1819"/>
      <c r="E40942" s="179"/>
      <c r="I40942"/>
      <c r="L40942"/>
    </row>
    <row r="40943" spans="3:12">
      <c r="C40943" s="1819"/>
      <c r="E40943" s="179"/>
      <c r="I40943"/>
      <c r="L40943"/>
    </row>
    <row r="40944" spans="3:12">
      <c r="C40944" s="1819"/>
      <c r="E40944" s="179"/>
      <c r="I40944"/>
      <c r="L40944"/>
    </row>
    <row r="40945" spans="3:12">
      <c r="C40945" s="1819"/>
      <c r="E40945" s="179"/>
      <c r="I40945"/>
      <c r="L40945"/>
    </row>
    <row r="40946" spans="3:12">
      <c r="C40946" s="1819"/>
      <c r="E40946" s="179"/>
      <c r="I40946"/>
      <c r="L40946"/>
    </row>
    <row r="40947" spans="3:12">
      <c r="C40947" s="1819"/>
      <c r="E40947" s="179"/>
      <c r="I40947"/>
      <c r="L40947"/>
    </row>
    <row r="40948" spans="3:12">
      <c r="C40948" s="1819"/>
      <c r="E40948" s="179"/>
      <c r="I40948"/>
      <c r="L40948"/>
    </row>
    <row r="40949" spans="3:12">
      <c r="C40949" s="1819"/>
      <c r="E40949" s="179"/>
      <c r="I40949"/>
      <c r="L40949"/>
    </row>
    <row r="40950" spans="3:12">
      <c r="C40950" s="1819"/>
      <c r="E40950" s="179"/>
      <c r="I40950"/>
      <c r="L40950"/>
    </row>
    <row r="40951" spans="3:12">
      <c r="C40951" s="1819"/>
      <c r="E40951" s="179"/>
      <c r="I40951"/>
      <c r="L40951"/>
    </row>
    <row r="40952" spans="3:12">
      <c r="C40952" s="1819"/>
      <c r="E40952" s="179"/>
      <c r="I40952"/>
      <c r="L40952"/>
    </row>
    <row r="40953" spans="3:12">
      <c r="C40953" s="1819"/>
      <c r="E40953" s="179"/>
      <c r="I40953"/>
      <c r="L40953"/>
    </row>
    <row r="40954" spans="3:12">
      <c r="C40954" s="1819"/>
      <c r="E40954" s="179"/>
      <c r="I40954"/>
      <c r="L40954"/>
    </row>
    <row r="40955" spans="3:12">
      <c r="C40955" s="1819"/>
      <c r="E40955" s="179"/>
      <c r="I40955"/>
      <c r="L40955"/>
    </row>
    <row r="40956" spans="3:12">
      <c r="C40956" s="1819"/>
      <c r="E40956" s="179"/>
      <c r="I40956"/>
      <c r="L40956"/>
    </row>
    <row r="40957" spans="3:12">
      <c r="C40957" s="1819"/>
      <c r="E40957" s="179"/>
      <c r="I40957"/>
      <c r="L40957"/>
    </row>
    <row r="40958" spans="3:12">
      <c r="C40958" s="1819"/>
      <c r="E40958" s="179"/>
      <c r="I40958"/>
      <c r="L40958"/>
    </row>
    <row r="40959" spans="3:12">
      <c r="C40959" s="1819"/>
      <c r="E40959" s="179"/>
      <c r="I40959"/>
      <c r="L40959"/>
    </row>
    <row r="40960" spans="3:12">
      <c r="C40960" s="1819"/>
      <c r="E40960" s="179"/>
      <c r="I40960"/>
      <c r="L40960"/>
    </row>
    <row r="40961" spans="3:12">
      <c r="C40961" s="1819"/>
      <c r="E40961" s="179"/>
      <c r="I40961"/>
      <c r="L40961"/>
    </row>
    <row r="40962" spans="3:12">
      <c r="C40962" s="1819"/>
      <c r="E40962" s="179"/>
      <c r="I40962"/>
      <c r="L40962"/>
    </row>
    <row r="40963" spans="3:12">
      <c r="C40963" s="1819"/>
      <c r="E40963" s="179"/>
      <c r="I40963"/>
      <c r="L40963"/>
    </row>
    <row r="40964" spans="3:12">
      <c r="C40964" s="1819"/>
      <c r="E40964" s="179"/>
      <c r="I40964"/>
      <c r="L40964"/>
    </row>
    <row r="40965" spans="3:12">
      <c r="C40965" s="1819"/>
      <c r="E40965" s="179"/>
      <c r="I40965"/>
      <c r="L40965"/>
    </row>
    <row r="40966" spans="3:12">
      <c r="C40966" s="1819"/>
      <c r="E40966" s="179"/>
      <c r="I40966"/>
      <c r="L40966"/>
    </row>
    <row r="40967" spans="3:12">
      <c r="C40967" s="1819"/>
      <c r="E40967" s="179"/>
      <c r="I40967"/>
      <c r="L40967"/>
    </row>
    <row r="40968" spans="3:12">
      <c r="C40968" s="1819"/>
      <c r="E40968" s="179"/>
      <c r="I40968"/>
      <c r="L40968"/>
    </row>
    <row r="40969" spans="3:12">
      <c r="C40969" s="1819"/>
      <c r="E40969" s="179"/>
      <c r="I40969"/>
      <c r="L40969"/>
    </row>
    <row r="40970" spans="3:12">
      <c r="C40970" s="1819"/>
      <c r="E40970" s="179"/>
      <c r="I40970"/>
      <c r="L40970"/>
    </row>
    <row r="40971" spans="3:12">
      <c r="C40971" s="1819"/>
      <c r="E40971" s="179"/>
      <c r="I40971"/>
      <c r="L40971"/>
    </row>
    <row r="40972" spans="3:12">
      <c r="C40972" s="1819"/>
      <c r="E40972" s="179"/>
      <c r="I40972"/>
      <c r="L40972"/>
    </row>
    <row r="40973" spans="3:12">
      <c r="C40973" s="1819"/>
      <c r="E40973" s="179"/>
      <c r="I40973"/>
      <c r="L40973"/>
    </row>
    <row r="40974" spans="3:12">
      <c r="C40974" s="1819"/>
      <c r="E40974" s="179"/>
      <c r="I40974"/>
      <c r="L40974"/>
    </row>
    <row r="40975" spans="3:12">
      <c r="C40975" s="1819"/>
      <c r="E40975" s="179"/>
      <c r="I40975"/>
      <c r="L40975"/>
    </row>
    <row r="40976" spans="3:12">
      <c r="C40976" s="1819"/>
      <c r="E40976" s="179"/>
      <c r="I40976"/>
      <c r="L40976"/>
    </row>
    <row r="40977" spans="3:12">
      <c r="C40977" s="1819"/>
      <c r="E40977" s="179"/>
      <c r="I40977"/>
      <c r="L40977"/>
    </row>
    <row r="40978" spans="3:12">
      <c r="C40978" s="1819"/>
      <c r="E40978" s="179"/>
      <c r="I40978"/>
      <c r="L40978"/>
    </row>
    <row r="40979" spans="3:12">
      <c r="C40979" s="1819"/>
      <c r="E40979" s="179"/>
      <c r="I40979"/>
      <c r="L40979"/>
    </row>
    <row r="40980" spans="3:12">
      <c r="C40980" s="1819"/>
      <c r="E40980" s="179"/>
      <c r="I40980"/>
      <c r="L40980"/>
    </row>
    <row r="40981" spans="3:12">
      <c r="C40981" s="1819"/>
      <c r="E40981" s="179"/>
      <c r="I40981"/>
      <c r="L40981"/>
    </row>
    <row r="40982" spans="3:12">
      <c r="C40982" s="1819"/>
      <c r="E40982" s="179"/>
      <c r="I40982"/>
      <c r="L40982"/>
    </row>
    <row r="40983" spans="3:12">
      <c r="C40983" s="1819"/>
      <c r="E40983" s="179"/>
      <c r="I40983"/>
      <c r="L40983"/>
    </row>
    <row r="40984" spans="3:12">
      <c r="C40984" s="1819"/>
      <c r="E40984" s="179"/>
      <c r="I40984"/>
      <c r="L40984"/>
    </row>
    <row r="40985" spans="3:12">
      <c r="C40985" s="1819"/>
      <c r="E40985" s="179"/>
      <c r="I40985"/>
      <c r="L40985"/>
    </row>
    <row r="40986" spans="3:12">
      <c r="C40986" s="1819"/>
      <c r="E40986" s="179"/>
      <c r="I40986"/>
      <c r="L40986"/>
    </row>
    <row r="40987" spans="3:12">
      <c r="C40987" s="1819"/>
      <c r="E40987" s="179"/>
      <c r="I40987"/>
      <c r="L40987"/>
    </row>
    <row r="40988" spans="3:12">
      <c r="C40988" s="1819"/>
      <c r="E40988" s="179"/>
      <c r="I40988"/>
      <c r="L40988"/>
    </row>
    <row r="40989" spans="3:12">
      <c r="C40989" s="1819"/>
      <c r="E40989" s="179"/>
      <c r="I40989"/>
      <c r="L40989"/>
    </row>
    <row r="40990" spans="3:12">
      <c r="C40990" s="1819"/>
      <c r="E40990" s="179"/>
      <c r="I40990"/>
      <c r="L40990"/>
    </row>
    <row r="40991" spans="3:12">
      <c r="C40991" s="1819"/>
      <c r="E40991" s="179"/>
      <c r="I40991"/>
      <c r="L40991"/>
    </row>
    <row r="40992" spans="3:12">
      <c r="C40992" s="1819"/>
      <c r="E40992" s="179"/>
      <c r="I40992"/>
      <c r="L40992"/>
    </row>
    <row r="40993" spans="3:12">
      <c r="C40993" s="1819"/>
      <c r="E40993" s="179"/>
      <c r="I40993"/>
      <c r="L40993"/>
    </row>
    <row r="40994" spans="3:12">
      <c r="C40994" s="1819"/>
      <c r="E40994" s="179"/>
      <c r="I40994"/>
      <c r="L40994"/>
    </row>
    <row r="40995" spans="3:12">
      <c r="C40995" s="1819"/>
      <c r="E40995" s="179"/>
      <c r="I40995"/>
      <c r="L40995"/>
    </row>
    <row r="40996" spans="3:12">
      <c r="C40996" s="1819"/>
      <c r="E40996" s="179"/>
      <c r="I40996"/>
      <c r="L40996"/>
    </row>
    <row r="40997" spans="3:12">
      <c r="C40997" s="1819"/>
      <c r="E40997" s="179"/>
      <c r="I40997"/>
      <c r="L40997"/>
    </row>
    <row r="40998" spans="3:12">
      <c r="C40998" s="1819"/>
      <c r="E40998" s="179"/>
      <c r="I40998"/>
      <c r="L40998"/>
    </row>
    <row r="40999" spans="3:12">
      <c r="C40999" s="1819"/>
      <c r="E40999" s="179"/>
      <c r="I40999"/>
      <c r="L40999"/>
    </row>
    <row r="41000" spans="3:12">
      <c r="C41000" s="1819"/>
      <c r="E41000" s="179"/>
      <c r="I41000"/>
      <c r="L41000"/>
    </row>
    <row r="41001" spans="3:12">
      <c r="C41001" s="1819"/>
      <c r="E41001" s="179"/>
      <c r="I41001"/>
      <c r="L41001"/>
    </row>
    <row r="41002" spans="3:12">
      <c r="C41002" s="1819"/>
      <c r="E41002" s="179"/>
      <c r="I41002"/>
      <c r="L41002"/>
    </row>
    <row r="41003" spans="3:12">
      <c r="C41003" s="1819"/>
      <c r="E41003" s="179"/>
      <c r="I41003"/>
      <c r="L41003"/>
    </row>
    <row r="41004" spans="3:12">
      <c r="C41004" s="1819"/>
      <c r="E41004" s="179"/>
      <c r="I41004"/>
      <c r="L41004"/>
    </row>
    <row r="41005" spans="3:12">
      <c r="C41005" s="1819"/>
      <c r="E41005" s="179"/>
      <c r="I41005"/>
      <c r="L41005"/>
    </row>
    <row r="41006" spans="3:12">
      <c r="C41006" s="1819"/>
      <c r="E41006" s="179"/>
      <c r="I41006"/>
      <c r="L41006"/>
    </row>
    <row r="41007" spans="3:12">
      <c r="C41007" s="1819"/>
      <c r="E41007" s="179"/>
      <c r="I41007"/>
      <c r="L41007"/>
    </row>
    <row r="41008" spans="3:12">
      <c r="C41008" s="1819"/>
      <c r="E41008" s="179"/>
      <c r="I41008"/>
      <c r="L41008"/>
    </row>
    <row r="41009" spans="3:12">
      <c r="C41009" s="1819"/>
      <c r="E41009" s="179"/>
      <c r="I41009"/>
      <c r="L41009"/>
    </row>
    <row r="41010" spans="3:12">
      <c r="C41010" s="1819"/>
      <c r="E41010" s="179"/>
      <c r="I41010"/>
      <c r="L41010"/>
    </row>
    <row r="41011" spans="3:12">
      <c r="C41011" s="1819"/>
      <c r="E41011" s="179"/>
      <c r="I41011"/>
      <c r="L41011"/>
    </row>
    <row r="41012" spans="3:12">
      <c r="C41012" s="1819"/>
      <c r="E41012" s="179"/>
      <c r="I41012"/>
      <c r="L41012"/>
    </row>
    <row r="41013" spans="3:12">
      <c r="C41013" s="1819"/>
      <c r="E41013" s="179"/>
      <c r="I41013"/>
      <c r="L41013"/>
    </row>
    <row r="41014" spans="3:12">
      <c r="C41014" s="1819"/>
      <c r="E41014" s="179"/>
      <c r="I41014"/>
      <c r="L41014"/>
    </row>
    <row r="41015" spans="3:12">
      <c r="C41015" s="1819"/>
      <c r="E41015" s="179"/>
      <c r="I41015"/>
      <c r="L41015"/>
    </row>
    <row r="41016" spans="3:12">
      <c r="C41016" s="1819"/>
      <c r="E41016" s="179"/>
      <c r="I41016"/>
      <c r="L41016"/>
    </row>
    <row r="41017" spans="3:12">
      <c r="C41017" s="1819"/>
      <c r="E41017" s="179"/>
      <c r="I41017"/>
      <c r="L41017"/>
    </row>
    <row r="41018" spans="3:12">
      <c r="C41018" s="1819"/>
      <c r="E41018" s="179"/>
      <c r="I41018"/>
      <c r="L41018"/>
    </row>
    <row r="41019" spans="3:12">
      <c r="C41019" s="1819"/>
      <c r="E41019" s="179"/>
      <c r="I41019"/>
      <c r="L41019"/>
    </row>
    <row r="41020" spans="3:12">
      <c r="C41020" s="1819"/>
      <c r="E41020" s="179"/>
      <c r="I41020"/>
      <c r="L41020"/>
    </row>
    <row r="41021" spans="3:12">
      <c r="C41021" s="1819"/>
      <c r="E41021" s="179"/>
      <c r="I41021"/>
      <c r="L41021"/>
    </row>
    <row r="41022" spans="3:12">
      <c r="C41022" s="1819"/>
      <c r="E41022" s="179"/>
      <c r="I41022"/>
      <c r="L41022"/>
    </row>
    <row r="41023" spans="3:12">
      <c r="C41023" s="1819"/>
      <c r="E41023" s="179"/>
      <c r="I41023"/>
      <c r="L41023"/>
    </row>
    <row r="41024" spans="3:12">
      <c r="C41024" s="1819"/>
      <c r="E41024" s="179"/>
      <c r="I41024"/>
      <c r="L41024"/>
    </row>
    <row r="41025" spans="3:12">
      <c r="C41025" s="1819"/>
      <c r="E41025" s="179"/>
      <c r="I41025"/>
      <c r="L41025"/>
    </row>
    <row r="41026" spans="3:12">
      <c r="C41026" s="1819"/>
      <c r="E41026" s="179"/>
      <c r="I41026"/>
      <c r="L41026"/>
    </row>
    <row r="41027" spans="3:12">
      <c r="C41027" s="1819"/>
      <c r="E41027" s="179"/>
      <c r="I41027"/>
      <c r="L41027"/>
    </row>
    <row r="41028" spans="3:12">
      <c r="C41028" s="1819"/>
      <c r="E41028" s="179"/>
      <c r="I41028"/>
      <c r="L41028"/>
    </row>
    <row r="41029" spans="3:12">
      <c r="C41029" s="1819"/>
      <c r="E41029" s="179"/>
      <c r="I41029"/>
      <c r="L41029"/>
    </row>
    <row r="41030" spans="3:12">
      <c r="C41030" s="1819"/>
      <c r="E41030" s="179"/>
      <c r="I41030"/>
      <c r="L41030"/>
    </row>
    <row r="41031" spans="3:12">
      <c r="C41031" s="1819"/>
      <c r="E41031" s="179"/>
      <c r="I41031"/>
      <c r="L41031"/>
    </row>
    <row r="41032" spans="3:12">
      <c r="C41032" s="1819"/>
      <c r="E41032" s="179"/>
      <c r="I41032"/>
      <c r="L41032"/>
    </row>
    <row r="41033" spans="3:12">
      <c r="C41033" s="1819"/>
      <c r="E41033" s="179"/>
      <c r="I41033"/>
      <c r="L41033"/>
    </row>
    <row r="41034" spans="3:12">
      <c r="C41034" s="1819"/>
      <c r="E41034" s="179"/>
      <c r="I41034"/>
      <c r="L41034"/>
    </row>
    <row r="41035" spans="3:12">
      <c r="C41035" s="1819"/>
      <c r="E41035" s="179"/>
      <c r="I41035"/>
      <c r="L41035"/>
    </row>
    <row r="41036" spans="3:12">
      <c r="C41036" s="1819"/>
      <c r="E41036" s="179"/>
      <c r="I41036"/>
      <c r="L41036"/>
    </row>
    <row r="41037" spans="3:12">
      <c r="C41037" s="1819"/>
      <c r="E41037" s="179"/>
      <c r="I41037"/>
      <c r="L41037"/>
    </row>
    <row r="41038" spans="3:12">
      <c r="C41038" s="1819"/>
      <c r="E41038" s="179"/>
      <c r="I41038"/>
      <c r="L41038"/>
    </row>
    <row r="41039" spans="3:12">
      <c r="C41039" s="1819"/>
      <c r="E41039" s="179"/>
      <c r="I41039"/>
      <c r="L41039"/>
    </row>
    <row r="41040" spans="3:12">
      <c r="C41040" s="1819"/>
      <c r="E41040" s="179"/>
      <c r="I41040"/>
      <c r="L41040"/>
    </row>
    <row r="41041" spans="3:12">
      <c r="C41041" s="1819"/>
      <c r="E41041" s="179"/>
      <c r="I41041"/>
      <c r="L41041"/>
    </row>
    <row r="41042" spans="3:12">
      <c r="C41042" s="1819"/>
      <c r="E41042" s="179"/>
      <c r="I41042"/>
      <c r="L41042"/>
    </row>
    <row r="41043" spans="3:12">
      <c r="C41043" s="1819"/>
      <c r="E41043" s="179"/>
      <c r="I41043"/>
      <c r="L41043"/>
    </row>
    <row r="41044" spans="3:12">
      <c r="C41044" s="1819"/>
      <c r="E41044" s="179"/>
      <c r="I41044"/>
      <c r="L41044"/>
    </row>
    <row r="41045" spans="3:12">
      <c r="C41045" s="1819"/>
      <c r="E41045" s="179"/>
      <c r="I41045"/>
      <c r="L41045"/>
    </row>
    <row r="41046" spans="3:12">
      <c r="C41046" s="1819"/>
      <c r="E41046" s="179"/>
      <c r="I41046"/>
      <c r="L41046"/>
    </row>
    <row r="41047" spans="3:12">
      <c r="C41047" s="1819"/>
      <c r="E41047" s="179"/>
      <c r="I41047"/>
      <c r="L41047"/>
    </row>
    <row r="41048" spans="3:12">
      <c r="C41048" s="1819"/>
      <c r="E41048" s="179"/>
      <c r="I41048"/>
      <c r="L41048"/>
    </row>
    <row r="41049" spans="3:12">
      <c r="C41049" s="1819"/>
      <c r="E41049" s="179"/>
      <c r="I41049"/>
      <c r="L41049"/>
    </row>
    <row r="41050" spans="3:12">
      <c r="C41050" s="1819"/>
      <c r="E41050" s="179"/>
      <c r="I41050"/>
      <c r="L41050"/>
    </row>
    <row r="41051" spans="3:12">
      <c r="C41051" s="1819"/>
      <c r="E41051" s="179"/>
      <c r="I41051"/>
      <c r="L41051"/>
    </row>
    <row r="41052" spans="3:12">
      <c r="C41052" s="1819"/>
      <c r="E41052" s="179"/>
      <c r="I41052"/>
      <c r="L41052"/>
    </row>
    <row r="41053" spans="3:12">
      <c r="C41053" s="1819"/>
      <c r="E41053" s="179"/>
      <c r="I41053"/>
      <c r="L41053"/>
    </row>
    <row r="41054" spans="3:12">
      <c r="C41054" s="1819"/>
      <c r="E41054" s="179"/>
      <c r="I41054"/>
      <c r="L41054"/>
    </row>
    <row r="41055" spans="3:12">
      <c r="C41055" s="1819"/>
      <c r="E41055" s="179"/>
      <c r="I41055"/>
      <c r="L41055"/>
    </row>
    <row r="41056" spans="3:12">
      <c r="C41056" s="1819"/>
      <c r="E41056" s="179"/>
      <c r="I41056"/>
      <c r="L41056"/>
    </row>
    <row r="41057" spans="3:12">
      <c r="C41057" s="1819"/>
      <c r="E41057" s="179"/>
      <c r="I41057"/>
      <c r="L41057"/>
    </row>
    <row r="41058" spans="3:12">
      <c r="C41058" s="1819"/>
      <c r="E41058" s="179"/>
      <c r="I41058"/>
      <c r="L41058"/>
    </row>
    <row r="41059" spans="3:12">
      <c r="C41059" s="1819"/>
      <c r="E41059" s="179"/>
      <c r="I41059"/>
      <c r="L41059"/>
    </row>
    <row r="41060" spans="3:12">
      <c r="C41060" s="1819"/>
      <c r="E41060" s="179"/>
      <c r="I41060"/>
      <c r="L41060"/>
    </row>
    <row r="41061" spans="3:12">
      <c r="C41061" s="1819"/>
      <c r="E41061" s="179"/>
      <c r="I41061"/>
      <c r="L41061"/>
    </row>
    <row r="41062" spans="3:12">
      <c r="C41062" s="1819"/>
      <c r="E41062" s="179"/>
      <c r="I41062"/>
      <c r="L41062"/>
    </row>
    <row r="41063" spans="3:12">
      <c r="C41063" s="1819"/>
      <c r="E41063" s="179"/>
      <c r="I41063"/>
      <c r="L41063"/>
    </row>
    <row r="41064" spans="3:12">
      <c r="C41064" s="1819"/>
      <c r="E41064" s="179"/>
      <c r="I41064"/>
      <c r="L41064"/>
    </row>
    <row r="41065" spans="3:12">
      <c r="C41065" s="1819"/>
      <c r="E41065" s="179"/>
      <c r="I41065"/>
      <c r="L41065"/>
    </row>
    <row r="41066" spans="3:12">
      <c r="C41066" s="1819"/>
      <c r="E41066" s="179"/>
      <c r="I41066"/>
      <c r="L41066"/>
    </row>
    <row r="41067" spans="3:12">
      <c r="C41067" s="1819"/>
      <c r="E41067" s="179"/>
      <c r="I41067"/>
      <c r="L41067"/>
    </row>
    <row r="41068" spans="3:12">
      <c r="C41068" s="1819"/>
      <c r="E41068" s="179"/>
      <c r="I41068"/>
      <c r="L41068"/>
    </row>
    <row r="41069" spans="3:12">
      <c r="C41069" s="1819"/>
      <c r="E41069" s="179"/>
      <c r="I41069"/>
      <c r="L41069"/>
    </row>
    <row r="41070" spans="3:12">
      <c r="C41070" s="1819"/>
      <c r="E41070" s="179"/>
      <c r="I41070"/>
      <c r="L41070"/>
    </row>
    <row r="41071" spans="3:12">
      <c r="C41071" s="1819"/>
      <c r="E41071" s="179"/>
      <c r="I41071"/>
      <c r="L41071"/>
    </row>
    <row r="41072" spans="3:12">
      <c r="C41072" s="1819"/>
      <c r="E41072" s="179"/>
      <c r="I41072"/>
      <c r="L41072"/>
    </row>
    <row r="41073" spans="3:12">
      <c r="C41073" s="1819"/>
      <c r="E41073" s="179"/>
      <c r="I41073"/>
      <c r="L41073"/>
    </row>
    <row r="41074" spans="3:12">
      <c r="C41074" s="1819"/>
      <c r="E41074" s="179"/>
      <c r="I41074"/>
      <c r="L41074"/>
    </row>
    <row r="41075" spans="3:12">
      <c r="C41075" s="1819"/>
      <c r="E41075" s="179"/>
      <c r="I41075"/>
      <c r="L41075"/>
    </row>
    <row r="41076" spans="3:12">
      <c r="C41076" s="1819"/>
      <c r="E41076" s="179"/>
      <c r="I41076"/>
      <c r="L41076"/>
    </row>
    <row r="41077" spans="3:12">
      <c r="C41077" s="1819"/>
      <c r="E41077" s="179"/>
      <c r="I41077"/>
      <c r="L41077"/>
    </row>
    <row r="41078" spans="3:12">
      <c r="C41078" s="1819"/>
      <c r="E41078" s="179"/>
      <c r="I41078"/>
      <c r="L41078"/>
    </row>
    <row r="41079" spans="3:12">
      <c r="C41079" s="1819"/>
      <c r="E41079" s="179"/>
      <c r="I41079"/>
      <c r="L41079"/>
    </row>
    <row r="41080" spans="3:12">
      <c r="C41080" s="1819"/>
      <c r="E41080" s="179"/>
      <c r="I41080"/>
      <c r="L41080"/>
    </row>
    <row r="41081" spans="3:12">
      <c r="C41081" s="1819"/>
      <c r="E41081" s="179"/>
      <c r="I41081"/>
      <c r="L41081"/>
    </row>
    <row r="41082" spans="3:12">
      <c r="C41082" s="1819"/>
      <c r="E41082" s="179"/>
      <c r="I41082"/>
      <c r="L41082"/>
    </row>
    <row r="41083" spans="3:12">
      <c r="C41083" s="1819"/>
      <c r="E41083" s="179"/>
      <c r="I41083"/>
      <c r="L41083"/>
    </row>
    <row r="41084" spans="3:12">
      <c r="C41084" s="1819"/>
      <c r="E41084" s="179"/>
      <c r="I41084"/>
      <c r="L41084"/>
    </row>
    <row r="41085" spans="3:12">
      <c r="C41085" s="1819"/>
      <c r="E41085" s="179"/>
      <c r="I41085"/>
      <c r="L41085"/>
    </row>
    <row r="41086" spans="3:12">
      <c r="C41086" s="1819"/>
      <c r="E41086" s="179"/>
      <c r="I41086"/>
      <c r="L41086"/>
    </row>
    <row r="41087" spans="3:12">
      <c r="C41087" s="1819"/>
      <c r="E41087" s="179"/>
      <c r="I41087"/>
      <c r="L41087"/>
    </row>
    <row r="41088" spans="3:12">
      <c r="C41088" s="1819"/>
      <c r="E41088" s="179"/>
      <c r="I41088"/>
      <c r="L41088"/>
    </row>
    <row r="41089" spans="3:12">
      <c r="C41089" s="1819"/>
      <c r="E41089" s="179"/>
      <c r="I41089"/>
      <c r="L41089"/>
    </row>
    <row r="41090" spans="3:12">
      <c r="C41090" s="1819"/>
      <c r="E41090" s="179"/>
      <c r="I41090"/>
      <c r="L41090"/>
    </row>
    <row r="41091" spans="3:12">
      <c r="C41091" s="1819"/>
      <c r="E41091" s="179"/>
      <c r="I41091"/>
      <c r="L41091"/>
    </row>
    <row r="41092" spans="3:12">
      <c r="C41092" s="1819"/>
      <c r="E41092" s="179"/>
      <c r="I41092"/>
      <c r="L41092"/>
    </row>
    <row r="41093" spans="3:12">
      <c r="C41093" s="1819"/>
      <c r="E41093" s="179"/>
      <c r="I41093"/>
      <c r="L41093"/>
    </row>
    <row r="41094" spans="3:12">
      <c r="C41094" s="1819"/>
      <c r="E41094" s="179"/>
      <c r="I41094"/>
      <c r="L41094"/>
    </row>
    <row r="41095" spans="3:12">
      <c r="C41095" s="1819"/>
      <c r="E41095" s="179"/>
      <c r="I41095"/>
      <c r="L41095"/>
    </row>
    <row r="41096" spans="3:12">
      <c r="C41096" s="1819"/>
      <c r="E41096" s="179"/>
      <c r="I41096"/>
      <c r="L41096"/>
    </row>
    <row r="41097" spans="3:12">
      <c r="C41097" s="1819"/>
      <c r="E41097" s="179"/>
      <c r="I41097"/>
      <c r="L41097"/>
    </row>
    <row r="41098" spans="3:12">
      <c r="C41098" s="1819"/>
      <c r="E41098" s="179"/>
      <c r="I41098"/>
      <c r="L41098"/>
    </row>
    <row r="41099" spans="3:12">
      <c r="C41099" s="1819"/>
      <c r="E41099" s="179"/>
      <c r="I41099"/>
      <c r="L41099"/>
    </row>
    <row r="41100" spans="3:12">
      <c r="C41100" s="1819"/>
      <c r="E41100" s="179"/>
      <c r="I41100"/>
      <c r="L41100"/>
    </row>
    <row r="41101" spans="3:12">
      <c r="C41101" s="1819"/>
      <c r="E41101" s="179"/>
      <c r="I41101"/>
      <c r="L41101"/>
    </row>
    <row r="41102" spans="3:12">
      <c r="C41102" s="1819"/>
      <c r="E41102" s="179"/>
      <c r="I41102"/>
      <c r="L41102"/>
    </row>
    <row r="41103" spans="3:12">
      <c r="C41103" s="1819"/>
      <c r="E41103" s="179"/>
      <c r="I41103"/>
      <c r="L41103"/>
    </row>
    <row r="41104" spans="3:12">
      <c r="C41104" s="1819"/>
      <c r="E41104" s="179"/>
      <c r="I41104"/>
      <c r="L41104"/>
    </row>
    <row r="41105" spans="3:12">
      <c r="C41105" s="1819"/>
      <c r="E41105" s="179"/>
      <c r="I41105"/>
      <c r="L41105"/>
    </row>
    <row r="41106" spans="3:12">
      <c r="C41106" s="1819"/>
      <c r="E41106" s="179"/>
      <c r="I41106"/>
      <c r="L41106"/>
    </row>
    <row r="41107" spans="3:12">
      <c r="C41107" s="1819"/>
      <c r="E41107" s="179"/>
      <c r="I41107"/>
      <c r="L41107"/>
    </row>
    <row r="41108" spans="3:12">
      <c r="C41108" s="1819"/>
      <c r="E41108" s="179"/>
      <c r="I41108"/>
      <c r="L41108"/>
    </row>
    <row r="41109" spans="3:12">
      <c r="C41109" s="1819"/>
      <c r="E41109" s="179"/>
      <c r="I41109"/>
      <c r="L41109"/>
    </row>
    <row r="41110" spans="3:12">
      <c r="C41110" s="1819"/>
      <c r="E41110" s="179"/>
      <c r="I41110"/>
      <c r="L41110"/>
    </row>
    <row r="41111" spans="3:12">
      <c r="C41111" s="1819"/>
      <c r="E41111" s="179"/>
      <c r="I41111"/>
      <c r="L41111"/>
    </row>
    <row r="41112" spans="3:12">
      <c r="C41112" s="1819"/>
      <c r="E41112" s="179"/>
      <c r="I41112"/>
      <c r="L41112"/>
    </row>
    <row r="41113" spans="3:12">
      <c r="C41113" s="1819"/>
      <c r="E41113" s="179"/>
      <c r="I41113"/>
      <c r="L41113"/>
    </row>
    <row r="41114" spans="3:12">
      <c r="C41114" s="1819"/>
      <c r="E41114" s="179"/>
      <c r="I41114"/>
      <c r="L41114"/>
    </row>
    <row r="41115" spans="3:12">
      <c r="C41115" s="1819"/>
      <c r="E41115" s="179"/>
      <c r="I41115"/>
      <c r="L41115"/>
    </row>
    <row r="41116" spans="3:12">
      <c r="C41116" s="1819"/>
      <c r="E41116" s="179"/>
      <c r="I41116"/>
      <c r="L41116"/>
    </row>
    <row r="41117" spans="3:12">
      <c r="C41117" s="1819"/>
      <c r="E41117" s="179"/>
      <c r="I41117"/>
      <c r="L41117"/>
    </row>
    <row r="41118" spans="3:12">
      <c r="C41118" s="1819"/>
      <c r="E41118" s="179"/>
      <c r="I41118"/>
      <c r="L41118"/>
    </row>
    <row r="41119" spans="3:12">
      <c r="C41119" s="1819"/>
      <c r="E41119" s="179"/>
      <c r="I41119"/>
      <c r="L41119"/>
    </row>
    <row r="41120" spans="3:12">
      <c r="C41120" s="1819"/>
      <c r="E41120" s="179"/>
      <c r="I41120"/>
      <c r="L41120"/>
    </row>
    <row r="41121" spans="3:12">
      <c r="C41121" s="1819"/>
      <c r="E41121" s="179"/>
      <c r="I41121"/>
      <c r="L41121"/>
    </row>
    <row r="41122" spans="3:12">
      <c r="C41122" s="1819"/>
      <c r="E41122" s="179"/>
      <c r="I41122"/>
      <c r="L41122"/>
    </row>
    <row r="41123" spans="3:12">
      <c r="C41123" s="1819"/>
      <c r="E41123" s="179"/>
      <c r="I41123"/>
      <c r="L41123"/>
    </row>
    <row r="41124" spans="3:12">
      <c r="C41124" s="1819"/>
      <c r="E41124" s="179"/>
      <c r="I41124"/>
      <c r="L41124"/>
    </row>
    <row r="41125" spans="3:12">
      <c r="C41125" s="1819"/>
      <c r="E41125" s="179"/>
      <c r="I41125"/>
      <c r="L41125"/>
    </row>
    <row r="41126" spans="3:12">
      <c r="C41126" s="1819"/>
      <c r="E41126" s="179"/>
      <c r="I41126"/>
      <c r="L41126"/>
    </row>
    <row r="41127" spans="3:12">
      <c r="C41127" s="1819"/>
      <c r="E41127" s="179"/>
      <c r="I41127"/>
      <c r="L41127"/>
    </row>
    <row r="41128" spans="3:12">
      <c r="C41128" s="1819"/>
      <c r="E41128" s="179"/>
      <c r="I41128"/>
      <c r="L41128"/>
    </row>
    <row r="41129" spans="3:12">
      <c r="C41129" s="1819"/>
      <c r="E41129" s="179"/>
      <c r="I41129"/>
      <c r="L41129"/>
    </row>
    <row r="41130" spans="3:12">
      <c r="C41130" s="1819"/>
      <c r="E41130" s="179"/>
      <c r="I41130"/>
      <c r="L41130"/>
    </row>
    <row r="41131" spans="3:12">
      <c r="C41131" s="1819"/>
      <c r="E41131" s="179"/>
      <c r="I41131"/>
      <c r="L41131"/>
    </row>
    <row r="41132" spans="3:12">
      <c r="C41132" s="1819"/>
      <c r="E41132" s="179"/>
      <c r="I41132"/>
      <c r="L41132"/>
    </row>
    <row r="41133" spans="3:12">
      <c r="C41133" s="1819"/>
      <c r="E41133" s="179"/>
      <c r="I41133"/>
      <c r="L41133"/>
    </row>
    <row r="41134" spans="3:12">
      <c r="C41134" s="1819"/>
      <c r="E41134" s="179"/>
      <c r="I41134"/>
      <c r="L41134"/>
    </row>
    <row r="41135" spans="3:12">
      <c r="C41135" s="1819"/>
      <c r="E41135" s="179"/>
      <c r="I41135"/>
      <c r="L41135"/>
    </row>
    <row r="41136" spans="3:12">
      <c r="C41136" s="1819"/>
      <c r="E41136" s="179"/>
      <c r="I41136"/>
      <c r="L41136"/>
    </row>
    <row r="41137" spans="3:12">
      <c r="C41137" s="1819"/>
      <c r="E41137" s="179"/>
      <c r="I41137"/>
      <c r="L41137"/>
    </row>
    <row r="41138" spans="3:12">
      <c r="C41138" s="1819"/>
      <c r="E41138" s="179"/>
      <c r="I41138"/>
      <c r="L41138"/>
    </row>
    <row r="41139" spans="3:12">
      <c r="C41139" s="1819"/>
      <c r="E41139" s="179"/>
      <c r="I41139"/>
      <c r="L41139"/>
    </row>
    <row r="41140" spans="3:12">
      <c r="C41140" s="1819"/>
      <c r="E41140" s="179"/>
      <c r="I41140"/>
      <c r="L41140"/>
    </row>
    <row r="41141" spans="3:12">
      <c r="C41141" s="1819"/>
      <c r="E41141" s="179"/>
      <c r="I41141"/>
      <c r="L41141"/>
    </row>
    <row r="41142" spans="3:12">
      <c r="C41142" s="1819"/>
      <c r="E41142" s="179"/>
      <c r="I41142"/>
      <c r="L41142"/>
    </row>
    <row r="41143" spans="3:12">
      <c r="C41143" s="1819"/>
      <c r="E41143" s="179"/>
      <c r="I41143"/>
      <c r="L41143"/>
    </row>
    <row r="41144" spans="3:12">
      <c r="C41144" s="1819"/>
      <c r="E41144" s="179"/>
      <c r="I41144"/>
      <c r="L41144"/>
    </row>
    <row r="41145" spans="3:12">
      <c r="C41145" s="1819"/>
      <c r="E41145" s="179"/>
      <c r="I41145"/>
      <c r="L41145"/>
    </row>
    <row r="41146" spans="3:12">
      <c r="C41146" s="1819"/>
      <c r="E41146" s="179"/>
      <c r="I41146"/>
      <c r="L41146"/>
    </row>
    <row r="41147" spans="3:12">
      <c r="C41147" s="1819"/>
      <c r="E41147" s="179"/>
      <c r="I41147"/>
      <c r="L41147"/>
    </row>
    <row r="41148" spans="3:12">
      <c r="C41148" s="1819"/>
      <c r="E41148" s="179"/>
      <c r="I41148"/>
      <c r="L41148"/>
    </row>
    <row r="41149" spans="3:12">
      <c r="C41149" s="1819"/>
      <c r="E41149" s="179"/>
      <c r="I41149"/>
      <c r="L41149"/>
    </row>
    <row r="41150" spans="3:12">
      <c r="C41150" s="1819"/>
      <c r="E41150" s="179"/>
      <c r="I41150"/>
      <c r="L41150"/>
    </row>
    <row r="41151" spans="3:12">
      <c r="C41151" s="1819"/>
      <c r="E41151" s="179"/>
      <c r="I41151"/>
      <c r="L41151"/>
    </row>
    <row r="41152" spans="3:12">
      <c r="C41152" s="1819"/>
      <c r="E41152" s="179"/>
      <c r="I41152"/>
      <c r="L41152"/>
    </row>
    <row r="41153" spans="3:12">
      <c r="C41153" s="1819"/>
      <c r="E41153" s="179"/>
      <c r="I41153"/>
      <c r="L41153"/>
    </row>
    <row r="41154" spans="3:12">
      <c r="C41154" s="1819"/>
      <c r="E41154" s="179"/>
      <c r="I41154"/>
      <c r="L41154"/>
    </row>
    <row r="41155" spans="3:12">
      <c r="C41155" s="1819"/>
      <c r="E41155" s="179"/>
      <c r="I41155"/>
      <c r="L41155"/>
    </row>
    <row r="41156" spans="3:12">
      <c r="C41156" s="1819"/>
      <c r="E41156" s="179"/>
      <c r="I41156"/>
      <c r="L41156"/>
    </row>
    <row r="41157" spans="3:12">
      <c r="C41157" s="1819"/>
      <c r="E41157" s="179"/>
      <c r="I41157"/>
      <c r="L41157"/>
    </row>
    <row r="41158" spans="3:12">
      <c r="C41158" s="1819"/>
      <c r="E41158" s="179"/>
      <c r="I41158"/>
      <c r="L41158"/>
    </row>
    <row r="41159" spans="3:12">
      <c r="C41159" s="1819"/>
      <c r="E41159" s="179"/>
      <c r="I41159"/>
      <c r="L41159"/>
    </row>
    <row r="41160" spans="3:12">
      <c r="C41160" s="1819"/>
      <c r="E41160" s="179"/>
      <c r="I41160"/>
      <c r="L41160"/>
    </row>
    <row r="41161" spans="3:12">
      <c r="C41161" s="1819"/>
      <c r="E41161" s="179"/>
      <c r="I41161"/>
      <c r="L41161"/>
    </row>
    <row r="41162" spans="3:12">
      <c r="C41162" s="1819"/>
      <c r="E41162" s="179"/>
      <c r="I41162"/>
      <c r="L41162"/>
    </row>
    <row r="41163" spans="3:12">
      <c r="C41163" s="1819"/>
      <c r="E41163" s="179"/>
      <c r="I41163"/>
      <c r="L41163"/>
    </row>
    <row r="41164" spans="3:12">
      <c r="C41164" s="1819"/>
      <c r="E41164" s="179"/>
      <c r="I41164"/>
      <c r="L41164"/>
    </row>
    <row r="41165" spans="3:12">
      <c r="C41165" s="1819"/>
      <c r="E41165" s="179"/>
      <c r="I41165"/>
      <c r="L41165"/>
    </row>
    <row r="41166" spans="3:12">
      <c r="C41166" s="1819"/>
      <c r="E41166" s="179"/>
      <c r="I41166"/>
      <c r="L41166"/>
    </row>
    <row r="41167" spans="3:12">
      <c r="C41167" s="1819"/>
      <c r="E41167" s="179"/>
      <c r="I41167"/>
      <c r="L41167"/>
    </row>
    <row r="41168" spans="3:12">
      <c r="C41168" s="1819"/>
      <c r="E41168" s="179"/>
      <c r="I41168"/>
      <c r="L41168"/>
    </row>
    <row r="41169" spans="3:12">
      <c r="C41169" s="1819"/>
      <c r="E41169" s="179"/>
      <c r="I41169"/>
      <c r="L41169"/>
    </row>
    <row r="41170" spans="3:12">
      <c r="C41170" s="1819"/>
      <c r="E41170" s="179"/>
      <c r="I41170"/>
      <c r="L41170"/>
    </row>
    <row r="41171" spans="3:12">
      <c r="C41171" s="1819"/>
      <c r="E41171" s="179"/>
      <c r="I41171"/>
      <c r="L41171"/>
    </row>
    <row r="41172" spans="3:12">
      <c r="C41172" s="1819"/>
      <c r="E41172" s="179"/>
      <c r="I41172"/>
      <c r="L41172"/>
    </row>
    <row r="41173" spans="3:12">
      <c r="C41173" s="1819"/>
      <c r="E41173" s="179"/>
      <c r="I41173"/>
      <c r="L41173"/>
    </row>
    <row r="41174" spans="3:12">
      <c r="C41174" s="1819"/>
      <c r="E41174" s="179"/>
      <c r="I41174"/>
      <c r="L41174"/>
    </row>
    <row r="41175" spans="3:12">
      <c r="C41175" s="1819"/>
      <c r="E41175" s="179"/>
      <c r="I41175"/>
      <c r="L41175"/>
    </row>
    <row r="41176" spans="3:12">
      <c r="C41176" s="1819"/>
      <c r="E41176" s="179"/>
      <c r="I41176"/>
      <c r="L41176"/>
    </row>
    <row r="41177" spans="3:12">
      <c r="C41177" s="1819"/>
      <c r="E41177" s="179"/>
      <c r="I41177"/>
      <c r="L41177"/>
    </row>
    <row r="41178" spans="3:12">
      <c r="C41178" s="1819"/>
      <c r="E41178" s="179"/>
      <c r="I41178"/>
      <c r="L41178"/>
    </row>
    <row r="41179" spans="3:12">
      <c r="C41179" s="1819"/>
      <c r="E41179" s="179"/>
      <c r="I41179"/>
      <c r="L41179"/>
    </row>
    <row r="41180" spans="3:12">
      <c r="C41180" s="1819"/>
      <c r="E41180" s="179"/>
      <c r="I41180"/>
      <c r="L41180"/>
    </row>
    <row r="41181" spans="3:12">
      <c r="C41181" s="1819"/>
      <c r="E41181" s="179"/>
      <c r="I41181"/>
      <c r="L41181"/>
    </row>
    <row r="41182" spans="3:12">
      <c r="C41182" s="1819"/>
      <c r="E41182" s="179"/>
      <c r="I41182"/>
      <c r="L41182"/>
    </row>
    <row r="41183" spans="3:12">
      <c r="C41183" s="1819"/>
      <c r="E41183" s="179"/>
      <c r="I41183"/>
      <c r="L41183"/>
    </row>
    <row r="41184" spans="3:12">
      <c r="C41184" s="1819"/>
      <c r="E41184" s="179"/>
      <c r="I41184"/>
      <c r="L41184"/>
    </row>
    <row r="41185" spans="3:12">
      <c r="C41185" s="1819"/>
      <c r="E41185" s="179"/>
      <c r="I41185"/>
      <c r="L41185"/>
    </row>
    <row r="41186" spans="3:12">
      <c r="C41186" s="1819"/>
      <c r="E41186" s="179"/>
      <c r="I41186"/>
      <c r="L41186"/>
    </row>
    <row r="41187" spans="3:12">
      <c r="C41187" s="1819"/>
      <c r="E41187" s="179"/>
      <c r="I41187"/>
      <c r="L41187"/>
    </row>
    <row r="41188" spans="3:12">
      <c r="C41188" s="1819"/>
      <c r="E41188" s="179"/>
      <c r="I41188"/>
      <c r="L41188"/>
    </row>
    <row r="41189" spans="3:12">
      <c r="C41189" s="1819"/>
      <c r="E41189" s="179"/>
      <c r="I41189"/>
      <c r="L41189"/>
    </row>
    <row r="41190" spans="3:12">
      <c r="C41190" s="1819"/>
      <c r="E41190" s="179"/>
      <c r="I41190"/>
      <c r="L41190"/>
    </row>
    <row r="41191" spans="3:12">
      <c r="C41191" s="1819"/>
      <c r="E41191" s="179"/>
      <c r="I41191"/>
      <c r="L41191"/>
    </row>
    <row r="41192" spans="3:12">
      <c r="C41192" s="1819"/>
      <c r="E41192" s="179"/>
      <c r="I41192"/>
      <c r="L41192"/>
    </row>
    <row r="41193" spans="3:12">
      <c r="C41193" s="1819"/>
      <c r="E41193" s="179"/>
      <c r="I41193"/>
      <c r="L41193"/>
    </row>
    <row r="41194" spans="3:12">
      <c r="C41194" s="1819"/>
      <c r="E41194" s="179"/>
      <c r="I41194"/>
      <c r="L41194"/>
    </row>
    <row r="41195" spans="3:12">
      <c r="C41195" s="1819"/>
      <c r="E41195" s="179"/>
      <c r="I41195"/>
      <c r="L41195"/>
    </row>
    <row r="41196" spans="3:12">
      <c r="C41196" s="1819"/>
      <c r="E41196" s="179"/>
      <c r="I41196"/>
      <c r="L41196"/>
    </row>
    <row r="41197" spans="3:12">
      <c r="C41197" s="1819"/>
      <c r="E41197" s="179"/>
      <c r="I41197"/>
      <c r="L41197"/>
    </row>
    <row r="41198" spans="3:12">
      <c r="C41198" s="1819"/>
      <c r="E41198" s="179"/>
      <c r="I41198"/>
      <c r="L41198"/>
    </row>
    <row r="41199" spans="3:12">
      <c r="C41199" s="1819"/>
      <c r="E41199" s="179"/>
      <c r="I41199"/>
      <c r="L41199"/>
    </row>
    <row r="41200" spans="3:12">
      <c r="C41200" s="1819"/>
      <c r="E41200" s="179"/>
      <c r="I41200"/>
      <c r="L41200"/>
    </row>
    <row r="41201" spans="3:12">
      <c r="C41201" s="1819"/>
      <c r="E41201" s="179"/>
      <c r="I41201"/>
      <c r="L41201"/>
    </row>
    <row r="41202" spans="3:12">
      <c r="C41202" s="1819"/>
      <c r="E41202" s="179"/>
      <c r="I41202"/>
      <c r="L41202"/>
    </row>
    <row r="41203" spans="3:12">
      <c r="C41203" s="1819"/>
      <c r="E41203" s="179"/>
      <c r="I41203"/>
      <c r="L41203"/>
    </row>
    <row r="41204" spans="3:12">
      <c r="C41204" s="1819"/>
      <c r="E41204" s="179"/>
      <c r="I41204"/>
      <c r="L41204"/>
    </row>
    <row r="41205" spans="3:12">
      <c r="C41205" s="1819"/>
      <c r="E41205" s="179"/>
      <c r="I41205"/>
      <c r="L41205"/>
    </row>
    <row r="41206" spans="3:12">
      <c r="C41206" s="1819"/>
      <c r="E41206" s="179"/>
      <c r="I41206"/>
      <c r="L41206"/>
    </row>
    <row r="41207" spans="3:12">
      <c r="C41207" s="1819"/>
      <c r="E41207" s="179"/>
      <c r="I41207"/>
      <c r="L41207"/>
    </row>
    <row r="41208" spans="3:12">
      <c r="C41208" s="1819"/>
      <c r="E41208" s="179"/>
      <c r="I41208"/>
      <c r="L41208"/>
    </row>
    <row r="41209" spans="3:12">
      <c r="C41209" s="1819"/>
      <c r="E41209" s="179"/>
      <c r="I41209"/>
      <c r="L41209"/>
    </row>
    <row r="41210" spans="3:12">
      <c r="C41210" s="1819"/>
      <c r="E41210" s="179"/>
      <c r="I41210"/>
      <c r="L41210"/>
    </row>
    <row r="41211" spans="3:12">
      <c r="C41211" s="1819"/>
      <c r="E41211" s="179"/>
      <c r="I41211"/>
      <c r="L41211"/>
    </row>
    <row r="41212" spans="3:12">
      <c r="C41212" s="1819"/>
      <c r="E41212" s="179"/>
      <c r="I41212"/>
      <c r="L41212"/>
    </row>
    <row r="41213" spans="3:12">
      <c r="C41213" s="1819"/>
      <c r="E41213" s="179"/>
      <c r="I41213"/>
      <c r="L41213"/>
    </row>
    <row r="41214" spans="3:12">
      <c r="C41214" s="1819"/>
      <c r="E41214" s="179"/>
      <c r="I41214"/>
      <c r="L41214"/>
    </row>
    <row r="41215" spans="3:12">
      <c r="C41215" s="1819"/>
      <c r="E41215" s="179"/>
      <c r="I41215"/>
      <c r="L41215"/>
    </row>
    <row r="41216" spans="3:12">
      <c r="C41216" s="1819"/>
      <c r="E41216" s="179"/>
      <c r="I41216"/>
      <c r="L41216"/>
    </row>
    <row r="41217" spans="3:12">
      <c r="C41217" s="1819"/>
      <c r="E41217" s="179"/>
      <c r="I41217"/>
      <c r="L41217"/>
    </row>
    <row r="41218" spans="3:12">
      <c r="C41218" s="1819"/>
      <c r="E41218" s="179"/>
      <c r="I41218"/>
      <c r="L41218"/>
    </row>
    <row r="41219" spans="3:12">
      <c r="C41219" s="1819"/>
      <c r="E41219" s="179"/>
      <c r="I41219"/>
      <c r="L41219"/>
    </row>
    <row r="41220" spans="3:12">
      <c r="C41220" s="1819"/>
      <c r="E41220" s="179"/>
      <c r="I41220"/>
      <c r="L41220"/>
    </row>
    <row r="41221" spans="3:12">
      <c r="C41221" s="1819"/>
      <c r="E41221" s="179"/>
      <c r="I41221"/>
      <c r="L41221"/>
    </row>
    <row r="41222" spans="3:12">
      <c r="C41222" s="1819"/>
      <c r="E41222" s="179"/>
      <c r="I41222"/>
      <c r="L41222"/>
    </row>
    <row r="41223" spans="3:12">
      <c r="C41223" s="1819"/>
      <c r="E41223" s="179"/>
      <c r="I41223"/>
      <c r="L41223"/>
    </row>
    <row r="41224" spans="3:12">
      <c r="C41224" s="1819"/>
      <c r="E41224" s="179"/>
      <c r="I41224"/>
      <c r="L41224"/>
    </row>
    <row r="41225" spans="3:12">
      <c r="C41225" s="1819"/>
      <c r="E41225" s="179"/>
      <c r="I41225"/>
      <c r="L41225"/>
    </row>
    <row r="41226" spans="3:12">
      <c r="C41226" s="1819"/>
      <c r="E41226" s="179"/>
      <c r="I41226"/>
      <c r="L41226"/>
    </row>
    <row r="41227" spans="3:12">
      <c r="C41227" s="1819"/>
      <c r="E41227" s="179"/>
      <c r="I41227"/>
      <c r="L41227"/>
    </row>
    <row r="41228" spans="3:12">
      <c r="C41228" s="1819"/>
      <c r="E41228" s="179"/>
      <c r="I41228"/>
      <c r="L41228"/>
    </row>
    <row r="41229" spans="3:12">
      <c r="C41229" s="1819"/>
      <c r="E41229" s="179"/>
      <c r="I41229"/>
      <c r="L41229"/>
    </row>
    <row r="41230" spans="3:12">
      <c r="C41230" s="1819"/>
      <c r="E41230" s="179"/>
      <c r="I41230"/>
      <c r="L41230"/>
    </row>
    <row r="41231" spans="3:12">
      <c r="C41231" s="1819"/>
      <c r="E41231" s="179"/>
      <c r="I41231"/>
      <c r="L41231"/>
    </row>
    <row r="41232" spans="3:12">
      <c r="C41232" s="1819"/>
      <c r="E41232" s="179"/>
      <c r="I41232"/>
      <c r="L41232"/>
    </row>
    <row r="41233" spans="3:12">
      <c r="C41233" s="1819"/>
      <c r="E41233" s="179"/>
      <c r="I41233"/>
      <c r="L41233"/>
    </row>
    <row r="41234" spans="3:12">
      <c r="C41234" s="1819"/>
      <c r="E41234" s="179"/>
      <c r="I41234"/>
      <c r="L41234"/>
    </row>
    <row r="41235" spans="3:12">
      <c r="C41235" s="1819"/>
      <c r="E41235" s="179"/>
      <c r="I41235"/>
      <c r="L41235"/>
    </row>
    <row r="41236" spans="3:12">
      <c r="C41236" s="1819"/>
      <c r="E41236" s="179"/>
      <c r="I41236"/>
      <c r="L41236"/>
    </row>
    <row r="41237" spans="3:12">
      <c r="C41237" s="1819"/>
      <c r="E41237" s="179"/>
      <c r="I41237"/>
      <c r="L41237"/>
    </row>
    <row r="41238" spans="3:12">
      <c r="C41238" s="1819"/>
      <c r="E41238" s="179"/>
      <c r="I41238"/>
      <c r="L41238"/>
    </row>
    <row r="41239" spans="3:12">
      <c r="C41239" s="1819"/>
      <c r="E41239" s="179"/>
      <c r="I41239"/>
      <c r="L41239"/>
    </row>
    <row r="41240" spans="3:12">
      <c r="C41240" s="1819"/>
      <c r="E41240" s="179"/>
      <c r="I41240"/>
      <c r="L41240"/>
    </row>
    <row r="41241" spans="3:12">
      <c r="C41241" s="1819"/>
      <c r="E41241" s="179"/>
      <c r="I41241"/>
      <c r="L41241"/>
    </row>
    <row r="41242" spans="3:12">
      <c r="C41242" s="1819"/>
      <c r="E41242" s="179"/>
      <c r="I41242"/>
      <c r="L41242"/>
    </row>
    <row r="41243" spans="3:12">
      <c r="C41243" s="1819"/>
      <c r="E41243" s="179"/>
      <c r="I41243"/>
      <c r="L41243"/>
    </row>
    <row r="41244" spans="3:12">
      <c r="C41244" s="1819"/>
      <c r="E41244" s="179"/>
      <c r="I41244"/>
      <c r="L41244"/>
    </row>
    <row r="41245" spans="3:12">
      <c r="C41245" s="1819"/>
      <c r="E41245" s="179"/>
      <c r="I41245"/>
      <c r="L41245"/>
    </row>
    <row r="41246" spans="3:12">
      <c r="C41246" s="1819"/>
      <c r="E41246" s="179"/>
      <c r="I41246"/>
      <c r="L41246"/>
    </row>
    <row r="41247" spans="3:12">
      <c r="C41247" s="1819"/>
      <c r="E41247" s="179"/>
      <c r="I41247"/>
      <c r="L41247"/>
    </row>
    <row r="41248" spans="3:12">
      <c r="C41248" s="1819"/>
      <c r="E41248" s="179"/>
      <c r="I41248"/>
      <c r="L41248"/>
    </row>
    <row r="41249" spans="3:12">
      <c r="C41249" s="1819"/>
      <c r="E41249" s="179"/>
      <c r="I41249"/>
      <c r="L41249"/>
    </row>
    <row r="41250" spans="3:12">
      <c r="C41250" s="1819"/>
      <c r="E41250" s="179"/>
      <c r="I41250"/>
      <c r="L41250"/>
    </row>
    <row r="41251" spans="3:12">
      <c r="C41251" s="1819"/>
      <c r="E41251" s="179"/>
      <c r="I41251"/>
      <c r="L41251"/>
    </row>
    <row r="41252" spans="3:12">
      <c r="C41252" s="1819"/>
      <c r="E41252" s="179"/>
      <c r="I41252"/>
      <c r="L41252"/>
    </row>
    <row r="41253" spans="3:12">
      <c r="C41253" s="1819"/>
      <c r="E41253" s="179"/>
      <c r="I41253"/>
      <c r="L41253"/>
    </row>
    <row r="41254" spans="3:12">
      <c r="C41254" s="1819"/>
      <c r="E41254" s="179"/>
      <c r="I41254"/>
      <c r="L41254"/>
    </row>
    <row r="41255" spans="3:12">
      <c r="C41255" s="1819"/>
      <c r="E41255" s="179"/>
      <c r="I41255"/>
      <c r="L41255"/>
    </row>
    <row r="41256" spans="3:12">
      <c r="C41256" s="1819"/>
      <c r="E41256" s="179"/>
      <c r="I41256"/>
      <c r="L41256"/>
    </row>
    <row r="41257" spans="3:12">
      <c r="C41257" s="1819"/>
      <c r="E41257" s="179"/>
      <c r="I41257"/>
      <c r="L41257"/>
    </row>
    <row r="41258" spans="3:12">
      <c r="C41258" s="1819"/>
      <c r="E41258" s="179"/>
      <c r="I41258"/>
      <c r="L41258"/>
    </row>
    <row r="41259" spans="3:12">
      <c r="C41259" s="1819"/>
      <c r="E41259" s="179"/>
      <c r="I41259"/>
      <c r="L41259"/>
    </row>
    <row r="41260" spans="3:12">
      <c r="C41260" s="1819"/>
      <c r="E41260" s="179"/>
      <c r="I41260"/>
      <c r="L41260"/>
    </row>
    <row r="41261" spans="3:12">
      <c r="C41261" s="1819"/>
      <c r="E41261" s="179"/>
      <c r="I41261"/>
      <c r="L41261"/>
    </row>
    <row r="41262" spans="3:12">
      <c r="C41262" s="1819"/>
      <c r="E41262" s="179"/>
      <c r="I41262"/>
      <c r="L41262"/>
    </row>
    <row r="41263" spans="3:12">
      <c r="C41263" s="1819"/>
      <c r="E41263" s="179"/>
      <c r="I41263"/>
      <c r="L41263"/>
    </row>
    <row r="41264" spans="3:12">
      <c r="C41264" s="1819"/>
      <c r="E41264" s="179"/>
      <c r="I41264"/>
      <c r="L41264"/>
    </row>
    <row r="41265" spans="3:12">
      <c r="C41265" s="1819"/>
      <c r="E41265" s="179"/>
      <c r="I41265"/>
      <c r="L41265"/>
    </row>
    <row r="41266" spans="3:12">
      <c r="C41266" s="1819"/>
      <c r="E41266" s="179"/>
      <c r="I41266"/>
      <c r="L41266"/>
    </row>
    <row r="41267" spans="3:12">
      <c r="C41267" s="1819"/>
      <c r="E41267" s="179"/>
      <c r="I41267"/>
      <c r="L41267"/>
    </row>
    <row r="41268" spans="3:12">
      <c r="C41268" s="1819"/>
      <c r="E41268" s="179"/>
      <c r="I41268"/>
      <c r="L41268"/>
    </row>
    <row r="41269" spans="3:12">
      <c r="C41269" s="1819"/>
      <c r="E41269" s="179"/>
      <c r="I41269"/>
      <c r="L41269"/>
    </row>
    <row r="41270" spans="3:12">
      <c r="C41270" s="1819"/>
      <c r="E41270" s="179"/>
      <c r="I41270"/>
      <c r="L41270"/>
    </row>
    <row r="41271" spans="3:12">
      <c r="C41271" s="1819"/>
      <c r="E41271" s="179"/>
      <c r="I41271"/>
      <c r="L41271"/>
    </row>
    <row r="41272" spans="3:12">
      <c r="C41272" s="1819"/>
      <c r="E41272" s="179"/>
      <c r="I41272"/>
      <c r="L41272"/>
    </row>
    <row r="41273" spans="3:12">
      <c r="C41273" s="1819"/>
      <c r="E41273" s="179"/>
      <c r="I41273"/>
      <c r="L41273"/>
    </row>
    <row r="41274" spans="3:12">
      <c r="C41274" s="1819"/>
      <c r="E41274" s="179"/>
      <c r="I41274"/>
      <c r="L41274"/>
    </row>
    <row r="41275" spans="3:12">
      <c r="C41275" s="1819"/>
      <c r="E41275" s="179"/>
      <c r="I41275"/>
      <c r="L41275"/>
    </row>
    <row r="41276" spans="3:12">
      <c r="C41276" s="1819"/>
      <c r="E41276" s="179"/>
      <c r="I41276"/>
      <c r="L41276"/>
    </row>
    <row r="41277" spans="3:12">
      <c r="C41277" s="1819"/>
      <c r="E41277" s="179"/>
      <c r="I41277"/>
      <c r="L41277"/>
    </row>
    <row r="41278" spans="3:12">
      <c r="C41278" s="1819"/>
      <c r="E41278" s="179"/>
      <c r="I41278"/>
      <c r="L41278"/>
    </row>
    <row r="41279" spans="3:12">
      <c r="C41279" s="1819"/>
      <c r="E41279" s="179"/>
      <c r="I41279"/>
      <c r="L41279"/>
    </row>
    <row r="41280" spans="3:12">
      <c r="C41280" s="1819"/>
      <c r="E41280" s="179"/>
      <c r="I41280"/>
      <c r="L41280"/>
    </row>
    <row r="41281" spans="3:12">
      <c r="C41281" s="1819"/>
      <c r="E41281" s="179"/>
      <c r="I41281"/>
      <c r="L41281"/>
    </row>
    <row r="41282" spans="3:12">
      <c r="C41282" s="1819"/>
      <c r="E41282" s="179"/>
      <c r="I41282"/>
      <c r="L41282"/>
    </row>
    <row r="41283" spans="3:12">
      <c r="C41283" s="1819"/>
      <c r="E41283" s="179"/>
      <c r="I41283"/>
      <c r="L41283"/>
    </row>
    <row r="41284" spans="3:12">
      <c r="C41284" s="1819"/>
      <c r="E41284" s="179"/>
      <c r="I41284"/>
      <c r="L41284"/>
    </row>
    <row r="41285" spans="3:12">
      <c r="C41285" s="1819"/>
      <c r="E41285" s="179"/>
      <c r="I41285"/>
      <c r="L41285"/>
    </row>
    <row r="41286" spans="3:12">
      <c r="C41286" s="1819"/>
      <c r="E41286" s="179"/>
      <c r="I41286"/>
      <c r="L41286"/>
    </row>
    <row r="41287" spans="3:12">
      <c r="C41287" s="1819"/>
      <c r="E41287" s="179"/>
      <c r="I41287"/>
      <c r="L41287"/>
    </row>
    <row r="41288" spans="3:12">
      <c r="C41288" s="1819"/>
      <c r="E41288" s="179"/>
      <c r="I41288"/>
      <c r="L41288"/>
    </row>
    <row r="41289" spans="3:12">
      <c r="C41289" s="1819"/>
      <c r="E41289" s="179"/>
      <c r="I41289"/>
      <c r="L41289"/>
    </row>
    <row r="41290" spans="3:12">
      <c r="C41290" s="1819"/>
      <c r="E41290" s="179"/>
      <c r="I41290"/>
      <c r="L41290"/>
    </row>
    <row r="41291" spans="3:12">
      <c r="C41291" s="1819"/>
      <c r="E41291" s="179"/>
      <c r="I41291"/>
      <c r="L41291"/>
    </row>
    <row r="41292" spans="3:12">
      <c r="C41292" s="1819"/>
      <c r="E41292" s="179"/>
      <c r="I41292"/>
      <c r="L41292"/>
    </row>
    <row r="41293" spans="3:12">
      <c r="C41293" s="1819"/>
      <c r="E41293" s="179"/>
      <c r="I41293"/>
      <c r="L41293"/>
    </row>
    <row r="41294" spans="3:12">
      <c r="C41294" s="1819"/>
      <c r="E41294" s="179"/>
      <c r="I41294"/>
      <c r="L41294"/>
    </row>
    <row r="41295" spans="3:12">
      <c r="C41295" s="1819"/>
      <c r="E41295" s="179"/>
      <c r="I41295"/>
      <c r="L41295"/>
    </row>
    <row r="41296" spans="3:12">
      <c r="C41296" s="1819"/>
      <c r="E41296" s="179"/>
      <c r="I41296"/>
      <c r="L41296"/>
    </row>
    <row r="41297" spans="3:12">
      <c r="C41297" s="1819"/>
      <c r="E41297" s="179"/>
      <c r="I41297"/>
      <c r="L41297"/>
    </row>
    <row r="41298" spans="3:12">
      <c r="C41298" s="1819"/>
      <c r="E41298" s="179"/>
      <c r="I41298"/>
      <c r="L41298"/>
    </row>
    <row r="41299" spans="3:12">
      <c r="C41299" s="1819"/>
      <c r="E41299" s="179"/>
      <c r="I41299"/>
      <c r="L41299"/>
    </row>
    <row r="41300" spans="3:12">
      <c r="C41300" s="1819"/>
      <c r="E41300" s="179"/>
      <c r="I41300"/>
      <c r="L41300"/>
    </row>
    <row r="41301" spans="3:12">
      <c r="C41301" s="1819"/>
      <c r="E41301" s="179"/>
      <c r="I41301"/>
      <c r="L41301"/>
    </row>
    <row r="41302" spans="3:12">
      <c r="C41302" s="1819"/>
      <c r="E41302" s="179"/>
      <c r="I41302"/>
      <c r="L41302"/>
    </row>
    <row r="41303" spans="3:12">
      <c r="C41303" s="1819"/>
      <c r="E41303" s="179"/>
      <c r="I41303"/>
      <c r="L41303"/>
    </row>
    <row r="41304" spans="3:12">
      <c r="C41304" s="1819"/>
      <c r="E41304" s="179"/>
      <c r="I41304"/>
      <c r="L41304"/>
    </row>
    <row r="41305" spans="3:12">
      <c r="C41305" s="1819"/>
      <c r="E41305" s="179"/>
      <c r="I41305"/>
      <c r="L41305"/>
    </row>
    <row r="41306" spans="3:12">
      <c r="C41306" s="1819"/>
      <c r="E41306" s="179"/>
      <c r="I41306"/>
      <c r="L41306"/>
    </row>
    <row r="41307" spans="3:12">
      <c r="C41307" s="1819"/>
      <c r="E41307" s="179"/>
      <c r="I41307"/>
      <c r="L41307"/>
    </row>
    <row r="41308" spans="3:12">
      <c r="C41308" s="1819"/>
      <c r="E41308" s="179"/>
      <c r="I41308"/>
      <c r="L41308"/>
    </row>
    <row r="41309" spans="3:12">
      <c r="C41309" s="1819"/>
      <c r="E41309" s="179"/>
      <c r="I41309"/>
      <c r="L41309"/>
    </row>
    <row r="41310" spans="3:12">
      <c r="C41310" s="1819"/>
      <c r="E41310" s="179"/>
      <c r="I41310"/>
      <c r="L41310"/>
    </row>
    <row r="41311" spans="3:12">
      <c r="C41311" s="1819"/>
      <c r="E41311" s="179"/>
      <c r="I41311"/>
      <c r="L41311"/>
    </row>
    <row r="41312" spans="3:12">
      <c r="C41312" s="1819"/>
      <c r="E41312" s="179"/>
      <c r="I41312"/>
      <c r="L41312"/>
    </row>
    <row r="41313" spans="3:12">
      <c r="C41313" s="1819"/>
      <c r="E41313" s="179"/>
      <c r="I41313"/>
      <c r="L41313"/>
    </row>
    <row r="41314" spans="3:12">
      <c r="C41314" s="1819"/>
      <c r="E41314" s="179"/>
      <c r="I41314"/>
      <c r="L41314"/>
    </row>
    <row r="41315" spans="3:12">
      <c r="C41315" s="1819"/>
      <c r="E41315" s="179"/>
      <c r="I41315"/>
      <c r="L41315"/>
    </row>
    <row r="41316" spans="3:12">
      <c r="C41316" s="1819"/>
      <c r="E41316" s="179"/>
      <c r="I41316"/>
      <c r="L41316"/>
    </row>
    <row r="41317" spans="3:12">
      <c r="C41317" s="1819"/>
      <c r="E41317" s="179"/>
      <c r="I41317"/>
      <c r="L41317"/>
    </row>
    <row r="41318" spans="3:12">
      <c r="C41318" s="1819"/>
      <c r="E41318" s="179"/>
      <c r="I41318"/>
      <c r="L41318"/>
    </row>
    <row r="41319" spans="3:12">
      <c r="C41319" s="1819"/>
      <c r="E41319" s="179"/>
      <c r="I41319"/>
      <c r="L41319"/>
    </row>
    <row r="41320" spans="3:12">
      <c r="C41320" s="1819"/>
      <c r="E41320" s="179"/>
      <c r="I41320"/>
      <c r="L41320"/>
    </row>
    <row r="41321" spans="3:12">
      <c r="C41321" s="1819"/>
      <c r="E41321" s="179"/>
      <c r="I41321"/>
      <c r="L41321"/>
    </row>
    <row r="41322" spans="3:12">
      <c r="C41322" s="1819"/>
      <c r="E41322" s="179"/>
      <c r="I41322"/>
      <c r="L41322"/>
    </row>
    <row r="41323" spans="3:12">
      <c r="C41323" s="1819"/>
      <c r="E41323" s="179"/>
      <c r="I41323"/>
      <c r="L41323"/>
    </row>
    <row r="41324" spans="3:12">
      <c r="C41324" s="1819"/>
      <c r="E41324" s="179"/>
      <c r="I41324"/>
      <c r="L41324"/>
    </row>
    <row r="41325" spans="3:12">
      <c r="C41325" s="1819"/>
      <c r="E41325" s="179"/>
      <c r="I41325"/>
      <c r="L41325"/>
    </row>
    <row r="41326" spans="3:12">
      <c r="C41326" s="1819"/>
      <c r="E41326" s="179"/>
      <c r="I41326"/>
      <c r="L41326"/>
    </row>
    <row r="41327" spans="3:12">
      <c r="C41327" s="1819"/>
      <c r="E41327" s="179"/>
      <c r="I41327"/>
      <c r="L41327"/>
    </row>
    <row r="41328" spans="3:12">
      <c r="C41328" s="1819"/>
      <c r="E41328" s="179"/>
      <c r="I41328"/>
      <c r="L41328"/>
    </row>
    <row r="41329" spans="3:12">
      <c r="C41329" s="1819"/>
      <c r="E41329" s="179"/>
      <c r="I41329"/>
      <c r="L41329"/>
    </row>
    <row r="41330" spans="3:12">
      <c r="C41330" s="1819"/>
      <c r="E41330" s="179"/>
      <c r="I41330"/>
      <c r="L41330"/>
    </row>
    <row r="41331" spans="3:12">
      <c r="C41331" s="1819"/>
      <c r="E41331" s="179"/>
      <c r="I41331"/>
      <c r="L41331"/>
    </row>
    <row r="41332" spans="3:12">
      <c r="C41332" s="1819"/>
      <c r="E41332" s="179"/>
      <c r="I41332"/>
      <c r="L41332"/>
    </row>
    <row r="41333" spans="3:12">
      <c r="C41333" s="1819"/>
      <c r="E41333" s="179"/>
      <c r="I41333"/>
      <c r="L41333"/>
    </row>
    <row r="41334" spans="3:12">
      <c r="C41334" s="1819"/>
      <c r="E41334" s="179"/>
      <c r="I41334"/>
      <c r="L41334"/>
    </row>
    <row r="41335" spans="3:12">
      <c r="C41335" s="1819"/>
      <c r="E41335" s="179"/>
      <c r="I41335"/>
      <c r="L41335"/>
    </row>
    <row r="41336" spans="3:12">
      <c r="C41336" s="1819"/>
      <c r="E41336" s="179"/>
      <c r="I41336"/>
      <c r="L41336"/>
    </row>
    <row r="41337" spans="3:12">
      <c r="C41337" s="1819"/>
      <c r="E41337" s="179"/>
      <c r="I41337"/>
      <c r="L41337"/>
    </row>
    <row r="41338" spans="3:12">
      <c r="C41338" s="1819"/>
      <c r="E41338" s="179"/>
      <c r="I41338"/>
      <c r="L41338"/>
    </row>
    <row r="41339" spans="3:12">
      <c r="C41339" s="1819"/>
      <c r="E41339" s="179"/>
      <c r="I41339"/>
      <c r="L41339"/>
    </row>
    <row r="41340" spans="3:12">
      <c r="C41340" s="1819"/>
      <c r="E41340" s="179"/>
      <c r="I41340"/>
      <c r="L41340"/>
    </row>
    <row r="41341" spans="3:12">
      <c r="C41341" s="1819"/>
      <c r="E41341" s="179"/>
      <c r="I41341"/>
      <c r="L41341"/>
    </row>
    <row r="41342" spans="3:12">
      <c r="C41342" s="1819"/>
      <c r="E41342" s="179"/>
      <c r="I41342"/>
      <c r="L41342"/>
    </row>
    <row r="41343" spans="3:12">
      <c r="C41343" s="1819"/>
      <c r="E41343" s="179"/>
      <c r="I41343"/>
      <c r="L41343"/>
    </row>
    <row r="41344" spans="3:12">
      <c r="C41344" s="1819"/>
      <c r="E41344" s="179"/>
      <c r="I41344"/>
      <c r="L41344"/>
    </row>
    <row r="41345" spans="3:12">
      <c r="C41345" s="1819"/>
      <c r="E41345" s="179"/>
      <c r="I41345"/>
      <c r="L41345"/>
    </row>
    <row r="41346" spans="3:12">
      <c r="C41346" s="1819"/>
      <c r="E41346" s="179"/>
      <c r="I41346"/>
      <c r="L41346"/>
    </row>
    <row r="41347" spans="3:12">
      <c r="C41347" s="1819"/>
      <c r="E41347" s="179"/>
      <c r="I41347"/>
      <c r="L41347"/>
    </row>
    <row r="41348" spans="3:12">
      <c r="C41348" s="1819"/>
      <c r="E41348" s="179"/>
      <c r="I41348"/>
      <c r="L41348"/>
    </row>
    <row r="41349" spans="3:12">
      <c r="C41349" s="1819"/>
      <c r="E41349" s="179"/>
      <c r="I41349"/>
      <c r="L41349"/>
    </row>
    <row r="41350" spans="3:12">
      <c r="C41350" s="1819"/>
      <c r="E41350" s="179"/>
      <c r="I41350"/>
      <c r="L41350"/>
    </row>
    <row r="41351" spans="3:12">
      <c r="C41351" s="1819"/>
      <c r="E41351" s="179"/>
      <c r="I41351"/>
      <c r="L41351"/>
    </row>
    <row r="41352" spans="3:12">
      <c r="C41352" s="1819"/>
      <c r="E41352" s="179"/>
      <c r="I41352"/>
      <c r="L41352"/>
    </row>
    <row r="41353" spans="3:12">
      <c r="C41353" s="1819"/>
      <c r="E41353" s="179"/>
      <c r="I41353"/>
      <c r="L41353"/>
    </row>
    <row r="41354" spans="3:12">
      <c r="C41354" s="1819"/>
      <c r="E41354" s="179"/>
      <c r="I41354"/>
      <c r="L41354"/>
    </row>
    <row r="41355" spans="3:12">
      <c r="C41355" s="1819"/>
      <c r="E41355" s="179"/>
      <c r="I41355"/>
      <c r="L41355"/>
    </row>
    <row r="41356" spans="3:12">
      <c r="C41356" s="1819"/>
      <c r="E41356" s="179"/>
      <c r="I41356"/>
      <c r="L41356"/>
    </row>
    <row r="41357" spans="3:12">
      <c r="C41357" s="1819"/>
      <c r="E41357" s="179"/>
      <c r="I41357"/>
      <c r="L41357"/>
    </row>
    <row r="41358" spans="3:12">
      <c r="C41358" s="1819"/>
      <c r="E41358" s="179"/>
      <c r="I41358"/>
      <c r="L41358"/>
    </row>
    <row r="41359" spans="3:12">
      <c r="C41359" s="1819"/>
      <c r="E41359" s="179"/>
      <c r="I41359"/>
      <c r="L41359"/>
    </row>
    <row r="41360" spans="3:12">
      <c r="C41360" s="1819"/>
      <c r="E41360" s="179"/>
      <c r="I41360"/>
      <c r="L41360"/>
    </row>
    <row r="41361" spans="3:12">
      <c r="C41361" s="1819"/>
      <c r="E41361" s="179"/>
      <c r="I41361"/>
      <c r="L41361"/>
    </row>
    <row r="41362" spans="3:12">
      <c r="C41362" s="1819"/>
      <c r="E41362" s="179"/>
      <c r="I41362"/>
      <c r="L41362"/>
    </row>
    <row r="41363" spans="3:12">
      <c r="C41363" s="1819"/>
      <c r="E41363" s="179"/>
      <c r="I41363"/>
      <c r="L41363"/>
    </row>
    <row r="41364" spans="3:12">
      <c r="C41364" s="1819"/>
      <c r="E41364" s="179"/>
      <c r="I41364"/>
      <c r="L41364"/>
    </row>
    <row r="41365" spans="3:12">
      <c r="C41365" s="1819"/>
      <c r="E41365" s="179"/>
      <c r="I41365"/>
      <c r="L41365"/>
    </row>
    <row r="41366" spans="3:12">
      <c r="C41366" s="1819"/>
      <c r="E41366" s="179"/>
      <c r="I41366"/>
      <c r="L41366"/>
    </row>
    <row r="41367" spans="3:12">
      <c r="C41367" s="1819"/>
      <c r="E41367" s="179"/>
      <c r="I41367"/>
      <c r="L41367"/>
    </row>
    <row r="41368" spans="3:12">
      <c r="C41368" s="1819"/>
      <c r="E41368" s="179"/>
      <c r="I41368"/>
      <c r="L41368"/>
    </row>
    <row r="41369" spans="3:12">
      <c r="C41369" s="1819"/>
      <c r="E41369" s="179"/>
      <c r="I41369"/>
      <c r="L41369"/>
    </row>
    <row r="41370" spans="3:12">
      <c r="C41370" s="1819"/>
      <c r="E41370" s="179"/>
      <c r="I41370"/>
      <c r="L41370"/>
    </row>
    <row r="41371" spans="3:12">
      <c r="C41371" s="1819"/>
      <c r="E41371" s="179"/>
      <c r="I41371"/>
      <c r="L41371"/>
    </row>
    <row r="41372" spans="3:12">
      <c r="C41372" s="1819"/>
      <c r="E41372" s="179"/>
      <c r="I41372"/>
      <c r="L41372"/>
    </row>
    <row r="41373" spans="3:12">
      <c r="C41373" s="1819"/>
      <c r="E41373" s="179"/>
      <c r="I41373"/>
      <c r="L41373"/>
    </row>
    <row r="41374" spans="3:12">
      <c r="C41374" s="1819"/>
      <c r="E41374" s="179"/>
      <c r="I41374"/>
      <c r="L41374"/>
    </row>
    <row r="41375" spans="3:12">
      <c r="C41375" s="1819"/>
      <c r="E41375" s="179"/>
      <c r="I41375"/>
      <c r="L41375"/>
    </row>
    <row r="41376" spans="3:12">
      <c r="C41376" s="1819"/>
      <c r="E41376" s="179"/>
      <c r="I41376"/>
      <c r="L41376"/>
    </row>
    <row r="41377" spans="3:12">
      <c r="C41377" s="1819"/>
      <c r="E41377" s="179"/>
      <c r="I41377"/>
      <c r="L41377"/>
    </row>
    <row r="41378" spans="3:12">
      <c r="C41378" s="1819"/>
      <c r="E41378" s="179"/>
      <c r="I41378"/>
      <c r="L41378"/>
    </row>
    <row r="41379" spans="3:12">
      <c r="C41379" s="1819"/>
      <c r="E41379" s="179"/>
      <c r="I41379"/>
      <c r="L41379"/>
    </row>
    <row r="41380" spans="3:12">
      <c r="C41380" s="1819"/>
      <c r="E41380" s="179"/>
      <c r="I41380"/>
      <c r="L41380"/>
    </row>
    <row r="41381" spans="3:12">
      <c r="C41381" s="1819"/>
      <c r="E41381" s="179"/>
      <c r="I41381"/>
      <c r="L41381"/>
    </row>
    <row r="41382" spans="3:12">
      <c r="C41382" s="1819"/>
      <c r="E41382" s="179"/>
      <c r="I41382"/>
      <c r="L41382"/>
    </row>
    <row r="41383" spans="3:12">
      <c r="C41383" s="1819"/>
      <c r="E41383" s="179"/>
      <c r="I41383"/>
      <c r="L41383"/>
    </row>
    <row r="41384" spans="3:12">
      <c r="C41384" s="1819"/>
      <c r="E41384" s="179"/>
      <c r="I41384"/>
      <c r="L41384"/>
    </row>
    <row r="41385" spans="3:12">
      <c r="C41385" s="1819"/>
      <c r="E41385" s="179"/>
      <c r="I41385"/>
      <c r="L41385"/>
    </row>
    <row r="41386" spans="3:12">
      <c r="C41386" s="1819"/>
      <c r="E41386" s="179"/>
      <c r="I41386"/>
      <c r="L41386"/>
    </row>
    <row r="41387" spans="3:12">
      <c r="C41387" s="1819"/>
      <c r="E41387" s="179"/>
      <c r="I41387"/>
      <c r="L41387"/>
    </row>
    <row r="41388" spans="3:12">
      <c r="C41388" s="1819"/>
      <c r="E41388" s="179"/>
      <c r="I41388"/>
      <c r="L41388"/>
    </row>
    <row r="41389" spans="3:12">
      <c r="C41389" s="1819"/>
      <c r="E41389" s="179"/>
      <c r="I41389"/>
      <c r="L41389"/>
    </row>
    <row r="41390" spans="3:12">
      <c r="C41390" s="1819"/>
      <c r="E41390" s="179"/>
      <c r="I41390"/>
      <c r="L41390"/>
    </row>
    <row r="41391" spans="3:12">
      <c r="C41391" s="1819"/>
      <c r="E41391" s="179"/>
      <c r="I41391"/>
      <c r="L41391"/>
    </row>
    <row r="41392" spans="3:12">
      <c r="C41392" s="1819"/>
      <c r="E41392" s="179"/>
      <c r="I41392"/>
      <c r="L41392"/>
    </row>
    <row r="41393" spans="3:12">
      <c r="C41393" s="1819"/>
      <c r="E41393" s="179"/>
      <c r="I41393"/>
      <c r="L41393"/>
    </row>
    <row r="41394" spans="3:12">
      <c r="C41394" s="1819"/>
      <c r="E41394" s="179"/>
      <c r="I41394"/>
      <c r="L41394"/>
    </row>
    <row r="41395" spans="3:12">
      <c r="C41395" s="1819"/>
      <c r="E41395" s="179"/>
      <c r="I41395"/>
      <c r="L41395"/>
    </row>
    <row r="41396" spans="3:12">
      <c r="C41396" s="1819"/>
      <c r="E41396" s="179"/>
      <c r="I41396"/>
      <c r="L41396"/>
    </row>
    <row r="41397" spans="3:12">
      <c r="C41397" s="1819"/>
      <c r="E41397" s="179"/>
      <c r="I41397"/>
      <c r="L41397"/>
    </row>
    <row r="41398" spans="3:12">
      <c r="C41398" s="1819"/>
      <c r="E41398" s="179"/>
      <c r="I41398"/>
      <c r="L41398"/>
    </row>
    <row r="41399" spans="3:12">
      <c r="C41399" s="1819"/>
      <c r="E41399" s="179"/>
      <c r="I41399"/>
      <c r="L41399"/>
    </row>
    <row r="41400" spans="3:12">
      <c r="C41400" s="1819"/>
      <c r="E41400" s="179"/>
      <c r="I41400"/>
      <c r="L41400"/>
    </row>
    <row r="41401" spans="3:12">
      <c r="C41401" s="1819"/>
      <c r="E41401" s="179"/>
      <c r="I41401"/>
      <c r="L41401"/>
    </row>
    <row r="41402" spans="3:12">
      <c r="C41402" s="1819"/>
      <c r="E41402" s="179"/>
      <c r="I41402"/>
      <c r="L41402"/>
    </row>
    <row r="41403" spans="3:12">
      <c r="C41403" s="1819"/>
      <c r="E41403" s="179"/>
      <c r="I41403"/>
      <c r="L41403"/>
    </row>
    <row r="41404" spans="3:12">
      <c r="C41404" s="1819"/>
      <c r="E41404" s="179"/>
      <c r="I41404"/>
      <c r="L41404"/>
    </row>
    <row r="41405" spans="3:12">
      <c r="C41405" s="1819"/>
      <c r="E41405" s="179"/>
      <c r="I41405"/>
      <c r="L41405"/>
    </row>
    <row r="41406" spans="3:12">
      <c r="C41406" s="1819"/>
      <c r="E41406" s="179"/>
      <c r="I41406"/>
      <c r="L41406"/>
    </row>
    <row r="41407" spans="3:12">
      <c r="C41407" s="1819"/>
      <c r="E41407" s="179"/>
      <c r="I41407"/>
      <c r="L41407"/>
    </row>
    <row r="41408" spans="3:12">
      <c r="C41408" s="1819"/>
      <c r="E41408" s="179"/>
      <c r="I41408"/>
      <c r="L41408"/>
    </row>
    <row r="41409" spans="3:12">
      <c r="C41409" s="1819"/>
      <c r="E41409" s="179"/>
      <c r="I41409"/>
      <c r="L41409"/>
    </row>
    <row r="41410" spans="3:12">
      <c r="C41410" s="1819"/>
      <c r="E41410" s="179"/>
      <c r="I41410"/>
      <c r="L41410"/>
    </row>
    <row r="41411" spans="3:12">
      <c r="C41411" s="1819"/>
      <c r="E41411" s="179"/>
      <c r="I41411"/>
      <c r="L41411"/>
    </row>
    <row r="41412" spans="3:12">
      <c r="C41412" s="1819"/>
      <c r="E41412" s="179"/>
      <c r="I41412"/>
      <c r="L41412"/>
    </row>
    <row r="41413" spans="3:12">
      <c r="C41413" s="1819"/>
      <c r="E41413" s="179"/>
      <c r="I41413"/>
      <c r="L41413"/>
    </row>
    <row r="41414" spans="3:12">
      <c r="C41414" s="1819"/>
      <c r="E41414" s="179"/>
      <c r="I41414"/>
      <c r="L41414"/>
    </row>
    <row r="41415" spans="3:12">
      <c r="C41415" s="1819"/>
      <c r="E41415" s="179"/>
      <c r="I41415"/>
      <c r="L41415"/>
    </row>
    <row r="41416" spans="3:12">
      <c r="C41416" s="1819"/>
      <c r="E41416" s="179"/>
      <c r="I41416"/>
      <c r="L41416"/>
    </row>
    <row r="41417" spans="3:12">
      <c r="C41417" s="1819"/>
      <c r="E41417" s="179"/>
      <c r="I41417"/>
      <c r="L41417"/>
    </row>
    <row r="41418" spans="3:12">
      <c r="C41418" s="1819"/>
      <c r="E41418" s="179"/>
      <c r="I41418"/>
      <c r="L41418"/>
    </row>
    <row r="41419" spans="3:12">
      <c r="C41419" s="1819"/>
      <c r="E41419" s="179"/>
      <c r="I41419"/>
      <c r="L41419"/>
    </row>
    <row r="41420" spans="3:12">
      <c r="C41420" s="1819"/>
      <c r="E41420" s="179"/>
      <c r="I41420"/>
      <c r="L41420"/>
    </row>
    <row r="41421" spans="3:12">
      <c r="C41421" s="1819"/>
      <c r="E41421" s="179"/>
      <c r="I41421"/>
      <c r="L41421"/>
    </row>
    <row r="41422" spans="3:12">
      <c r="C41422" s="1819"/>
      <c r="E41422" s="179"/>
      <c r="I41422"/>
      <c r="L41422"/>
    </row>
    <row r="41423" spans="3:12">
      <c r="C41423" s="1819"/>
      <c r="E41423" s="179"/>
      <c r="I41423"/>
      <c r="L41423"/>
    </row>
    <row r="41424" spans="3:12">
      <c r="C41424" s="1819"/>
      <c r="E41424" s="179"/>
      <c r="I41424"/>
      <c r="L41424"/>
    </row>
    <row r="41425" spans="3:12">
      <c r="C41425" s="1819"/>
      <c r="E41425" s="179"/>
      <c r="I41425"/>
      <c r="L41425"/>
    </row>
    <row r="41426" spans="3:12">
      <c r="C41426" s="1819"/>
      <c r="E41426" s="179"/>
      <c r="I41426"/>
      <c r="L41426"/>
    </row>
    <row r="41427" spans="3:12">
      <c r="C41427" s="1819"/>
      <c r="E41427" s="179"/>
      <c r="I41427"/>
      <c r="L41427"/>
    </row>
    <row r="41428" spans="3:12">
      <c r="C41428" s="1819"/>
      <c r="E41428" s="179"/>
      <c r="I41428"/>
      <c r="L41428"/>
    </row>
    <row r="41429" spans="3:12">
      <c r="C41429" s="1819"/>
      <c r="E41429" s="179"/>
      <c r="I41429"/>
      <c r="L41429"/>
    </row>
    <row r="41430" spans="3:12">
      <c r="C41430" s="1819"/>
      <c r="E41430" s="179"/>
      <c r="I41430"/>
      <c r="L41430"/>
    </row>
    <row r="41431" spans="3:12">
      <c r="C41431" s="1819"/>
      <c r="E41431" s="179"/>
      <c r="I41431"/>
      <c r="L41431"/>
    </row>
    <row r="41432" spans="3:12">
      <c r="C41432" s="1819"/>
      <c r="E41432" s="179"/>
      <c r="I41432"/>
      <c r="L41432"/>
    </row>
    <row r="41433" spans="3:12">
      <c r="C41433" s="1819"/>
      <c r="E41433" s="179"/>
      <c r="I41433"/>
      <c r="L41433"/>
    </row>
    <row r="41434" spans="3:12">
      <c r="C41434" s="1819"/>
      <c r="E41434" s="179"/>
      <c r="I41434"/>
      <c r="L41434"/>
    </row>
    <row r="41435" spans="3:12">
      <c r="C41435" s="1819"/>
      <c r="E41435" s="179"/>
      <c r="I41435"/>
      <c r="L41435"/>
    </row>
    <row r="41436" spans="3:12">
      <c r="C41436" s="1819"/>
      <c r="E41436" s="179"/>
      <c r="I41436"/>
      <c r="L41436"/>
    </row>
    <row r="41437" spans="3:12">
      <c r="C41437" s="1819"/>
      <c r="E41437" s="179"/>
      <c r="I41437"/>
      <c r="L41437"/>
    </row>
    <row r="41438" spans="3:12">
      <c r="C41438" s="1819"/>
      <c r="E41438" s="179"/>
      <c r="I41438"/>
      <c r="L41438"/>
    </row>
    <row r="41439" spans="3:12">
      <c r="C41439" s="1819"/>
      <c r="E41439" s="179"/>
      <c r="I41439"/>
      <c r="L41439"/>
    </row>
    <row r="41440" spans="3:12">
      <c r="C41440" s="1819"/>
      <c r="E41440" s="179"/>
      <c r="I41440"/>
      <c r="L41440"/>
    </row>
    <row r="41441" spans="3:12">
      <c r="C41441" s="1819"/>
      <c r="E41441" s="179"/>
      <c r="I41441"/>
      <c r="L41441"/>
    </row>
    <row r="41442" spans="3:12">
      <c r="C41442" s="1819"/>
      <c r="E41442" s="179"/>
      <c r="I41442"/>
      <c r="L41442"/>
    </row>
    <row r="41443" spans="3:12">
      <c r="C41443" s="1819"/>
      <c r="E41443" s="179"/>
      <c r="I41443"/>
      <c r="L41443"/>
    </row>
    <row r="41444" spans="3:12">
      <c r="C41444" s="1819"/>
      <c r="E41444" s="179"/>
      <c r="I41444"/>
      <c r="L41444"/>
    </row>
    <row r="41445" spans="3:12">
      <c r="C41445" s="1819"/>
      <c r="E41445" s="179"/>
      <c r="I41445"/>
      <c r="L41445"/>
    </row>
    <row r="41446" spans="3:12">
      <c r="C41446" s="1819"/>
      <c r="E41446" s="179"/>
      <c r="I41446"/>
      <c r="L41446"/>
    </row>
    <row r="41447" spans="3:12">
      <c r="C41447" s="1819"/>
      <c r="E41447" s="179"/>
      <c r="I41447"/>
      <c r="L41447"/>
    </row>
    <row r="41448" spans="3:12">
      <c r="C41448" s="1819"/>
      <c r="E41448" s="179"/>
      <c r="I41448"/>
      <c r="L41448"/>
    </row>
    <row r="41449" spans="3:12">
      <c r="C41449" s="1819"/>
      <c r="E41449" s="179"/>
      <c r="I41449"/>
      <c r="L41449"/>
    </row>
    <row r="41450" spans="3:12">
      <c r="C41450" s="1819"/>
      <c r="E41450" s="179"/>
      <c r="I41450"/>
      <c r="L41450"/>
    </row>
    <row r="41451" spans="3:12">
      <c r="C41451" s="1819"/>
      <c r="E41451" s="179"/>
      <c r="I41451"/>
      <c r="L41451"/>
    </row>
    <row r="41452" spans="3:12">
      <c r="C41452" s="1819"/>
      <c r="E41452" s="179"/>
      <c r="I41452"/>
      <c r="L41452"/>
    </row>
    <row r="41453" spans="3:12">
      <c r="C41453" s="1819"/>
      <c r="E41453" s="179"/>
      <c r="I41453"/>
      <c r="L41453"/>
    </row>
    <row r="41454" spans="3:12">
      <c r="C41454" s="1819"/>
      <c r="E41454" s="179"/>
      <c r="I41454"/>
      <c r="L41454"/>
    </row>
    <row r="41455" spans="3:12">
      <c r="C41455" s="1819"/>
      <c r="E41455" s="179"/>
      <c r="I41455"/>
      <c r="L41455"/>
    </row>
    <row r="41456" spans="3:12">
      <c r="C41456" s="1819"/>
      <c r="E41456" s="179"/>
      <c r="I41456"/>
      <c r="L41456"/>
    </row>
    <row r="41457" spans="3:12">
      <c r="C41457" s="1819"/>
      <c r="E41457" s="179"/>
      <c r="I41457"/>
      <c r="L41457"/>
    </row>
    <row r="41458" spans="3:12">
      <c r="C41458" s="1819"/>
      <c r="E41458" s="179"/>
      <c r="I41458"/>
      <c r="L41458"/>
    </row>
    <row r="41459" spans="3:12">
      <c r="C41459" s="1819"/>
      <c r="E41459" s="179"/>
      <c r="I41459"/>
      <c r="L41459"/>
    </row>
    <row r="41460" spans="3:12">
      <c r="C41460" s="1819"/>
      <c r="E41460" s="179"/>
      <c r="I41460"/>
      <c r="L41460"/>
    </row>
    <row r="41461" spans="3:12">
      <c r="C41461" s="1819"/>
      <c r="E41461" s="179"/>
      <c r="I41461"/>
      <c r="L41461"/>
    </row>
    <row r="41462" spans="3:12">
      <c r="C41462" s="1819"/>
      <c r="E41462" s="179"/>
      <c r="I41462"/>
      <c r="L41462"/>
    </row>
    <row r="41463" spans="3:12">
      <c r="C41463" s="1819"/>
      <c r="E41463" s="179"/>
      <c r="I41463"/>
      <c r="L41463"/>
    </row>
    <row r="41464" spans="3:12">
      <c r="C41464" s="1819"/>
      <c r="E41464" s="179"/>
      <c r="I41464"/>
      <c r="L41464"/>
    </row>
    <row r="41465" spans="3:12">
      <c r="C41465" s="1819"/>
      <c r="E41465" s="179"/>
      <c r="I41465"/>
      <c r="L41465"/>
    </row>
    <row r="41466" spans="3:12">
      <c r="C41466" s="1819"/>
      <c r="E41466" s="179"/>
      <c r="I41466"/>
      <c r="L41466"/>
    </row>
    <row r="41467" spans="3:12">
      <c r="C41467" s="1819"/>
      <c r="E41467" s="179"/>
      <c r="I41467"/>
      <c r="L41467"/>
    </row>
    <row r="41468" spans="3:12">
      <c r="C41468" s="1819"/>
      <c r="E41468" s="179"/>
      <c r="I41468"/>
      <c r="L41468"/>
    </row>
    <row r="41469" spans="3:12">
      <c r="C41469" s="1819"/>
      <c r="E41469" s="179"/>
      <c r="I41469"/>
      <c r="L41469"/>
    </row>
    <row r="41470" spans="3:12">
      <c r="C41470" s="1819"/>
      <c r="E41470" s="179"/>
      <c r="I41470"/>
      <c r="L41470"/>
    </row>
    <row r="41471" spans="3:12">
      <c r="C41471" s="1819"/>
      <c r="E41471" s="179"/>
      <c r="I41471"/>
      <c r="L41471"/>
    </row>
    <row r="41472" spans="3:12">
      <c r="C41472" s="1819"/>
      <c r="E41472" s="179"/>
      <c r="I41472"/>
      <c r="L41472"/>
    </row>
    <row r="41473" spans="3:12">
      <c r="C41473" s="1819"/>
      <c r="E41473" s="179"/>
      <c r="I41473"/>
      <c r="L41473"/>
    </row>
    <row r="41474" spans="3:12">
      <c r="C41474" s="1819"/>
      <c r="E41474" s="179"/>
      <c r="I41474"/>
      <c r="L41474"/>
    </row>
    <row r="41475" spans="3:12">
      <c r="C41475" s="1819"/>
      <c r="E41475" s="179"/>
      <c r="I41475"/>
      <c r="L41475"/>
    </row>
    <row r="41476" spans="3:12">
      <c r="C41476" s="1819"/>
      <c r="E41476" s="179"/>
      <c r="I41476"/>
      <c r="L41476"/>
    </row>
    <row r="41477" spans="3:12">
      <c r="C41477" s="1819"/>
      <c r="E41477" s="179"/>
      <c r="I41477"/>
      <c r="L41477"/>
    </row>
    <row r="41478" spans="3:12">
      <c r="C41478" s="1819"/>
      <c r="E41478" s="179"/>
      <c r="I41478"/>
      <c r="L41478"/>
    </row>
    <row r="41479" spans="3:12">
      <c r="C41479" s="1819"/>
      <c r="E41479" s="179"/>
      <c r="I41479"/>
      <c r="L41479"/>
    </row>
    <row r="41480" spans="3:12">
      <c r="C41480" s="1819"/>
      <c r="E41480" s="179"/>
      <c r="I41480"/>
      <c r="L41480"/>
    </row>
    <row r="41481" spans="3:12">
      <c r="C41481" s="1819"/>
      <c r="E41481" s="179"/>
      <c r="I41481"/>
      <c r="L41481"/>
    </row>
    <row r="41482" spans="3:12">
      <c r="C41482" s="1819"/>
      <c r="E41482" s="179"/>
      <c r="I41482"/>
      <c r="L41482"/>
    </row>
    <row r="41483" spans="3:12">
      <c r="C41483" s="1819"/>
      <c r="E41483" s="179"/>
      <c r="I41483"/>
      <c r="L41483"/>
    </row>
    <row r="41484" spans="3:12">
      <c r="C41484" s="1819"/>
      <c r="E41484" s="179"/>
      <c r="I41484"/>
      <c r="L41484"/>
    </row>
    <row r="41485" spans="3:12">
      <c r="C41485" s="1819"/>
      <c r="E41485" s="179"/>
      <c r="I41485"/>
      <c r="L41485"/>
    </row>
    <row r="41486" spans="3:12">
      <c r="C41486" s="1819"/>
      <c r="E41486" s="179"/>
      <c r="I41486"/>
      <c r="L41486"/>
    </row>
    <row r="41487" spans="3:12">
      <c r="C41487" s="1819"/>
      <c r="E41487" s="179"/>
      <c r="I41487"/>
      <c r="L41487"/>
    </row>
    <row r="41488" spans="3:12">
      <c r="C41488" s="1819"/>
      <c r="E41488" s="179"/>
      <c r="I41488"/>
      <c r="L41488"/>
    </row>
    <row r="41489" spans="3:12">
      <c r="C41489" s="1819"/>
      <c r="E41489" s="179"/>
      <c r="I41489"/>
      <c r="L41489"/>
    </row>
    <row r="41490" spans="3:12">
      <c r="C41490" s="1819"/>
      <c r="E41490" s="179"/>
      <c r="I41490"/>
      <c r="L41490"/>
    </row>
    <row r="41491" spans="3:12">
      <c r="C41491" s="1819"/>
      <c r="E41491" s="179"/>
      <c r="I41491"/>
      <c r="L41491"/>
    </row>
    <row r="41492" spans="3:12">
      <c r="C41492" s="1819"/>
      <c r="E41492" s="179"/>
      <c r="I41492"/>
      <c r="L41492"/>
    </row>
    <row r="41493" spans="3:12">
      <c r="C41493" s="1819"/>
      <c r="E41493" s="179"/>
      <c r="I41493"/>
      <c r="L41493"/>
    </row>
    <row r="41494" spans="3:12">
      <c r="C41494" s="1819"/>
      <c r="E41494" s="179"/>
      <c r="I41494"/>
      <c r="L41494"/>
    </row>
    <row r="41495" spans="3:12">
      <c r="C41495" s="1819"/>
      <c r="E41495" s="179"/>
      <c r="I41495"/>
      <c r="L41495"/>
    </row>
    <row r="41496" spans="3:12">
      <c r="C41496" s="1819"/>
      <c r="E41496" s="179"/>
      <c r="I41496"/>
      <c r="L41496"/>
    </row>
    <row r="41497" spans="3:12">
      <c r="C41497" s="1819"/>
      <c r="E41497" s="179"/>
      <c r="I41497"/>
      <c r="L41497"/>
    </row>
    <row r="41498" spans="3:12">
      <c r="C41498" s="1819"/>
      <c r="E41498" s="179"/>
      <c r="I41498"/>
      <c r="L41498"/>
    </row>
    <row r="41499" spans="3:12">
      <c r="C41499" s="1819"/>
      <c r="E41499" s="179"/>
      <c r="I41499"/>
      <c r="L41499"/>
    </row>
    <row r="41500" spans="3:12">
      <c r="C41500" s="1819"/>
      <c r="E41500" s="179"/>
      <c r="I41500"/>
      <c r="L41500"/>
    </row>
    <row r="41501" spans="3:12">
      <c r="C41501" s="1819"/>
      <c r="E41501" s="179"/>
      <c r="I41501"/>
      <c r="L41501"/>
    </row>
    <row r="41502" spans="3:12">
      <c r="C41502" s="1819"/>
      <c r="E41502" s="179"/>
      <c r="I41502"/>
      <c r="L41502"/>
    </row>
    <row r="41503" spans="3:12">
      <c r="C41503" s="1819"/>
      <c r="E41503" s="179"/>
      <c r="I41503"/>
      <c r="L41503"/>
    </row>
    <row r="41504" spans="3:12">
      <c r="C41504" s="1819"/>
      <c r="E41504" s="179"/>
      <c r="I41504"/>
      <c r="L41504"/>
    </row>
    <row r="41505" spans="3:12">
      <c r="C41505" s="1819"/>
      <c r="E41505" s="179"/>
      <c r="I41505"/>
      <c r="L41505"/>
    </row>
    <row r="41506" spans="3:12">
      <c r="C41506" s="1819"/>
      <c r="E41506" s="179"/>
      <c r="I41506"/>
      <c r="L41506"/>
    </row>
    <row r="41507" spans="3:12">
      <c r="C41507" s="1819"/>
      <c r="E41507" s="179"/>
      <c r="I41507"/>
      <c r="L41507"/>
    </row>
    <row r="41508" spans="3:12">
      <c r="C41508" s="1819"/>
      <c r="E41508" s="179"/>
      <c r="I41508"/>
      <c r="L41508"/>
    </row>
    <row r="41509" spans="3:12">
      <c r="C41509" s="1819"/>
      <c r="E41509" s="179"/>
      <c r="I41509"/>
      <c r="L41509"/>
    </row>
    <row r="41510" spans="3:12">
      <c r="C41510" s="1819"/>
      <c r="E41510" s="179"/>
      <c r="I41510"/>
      <c r="L41510"/>
    </row>
    <row r="41511" spans="3:12">
      <c r="C41511" s="1819"/>
      <c r="E41511" s="179"/>
      <c r="I41511"/>
      <c r="L41511"/>
    </row>
    <row r="41512" spans="3:12">
      <c r="C41512" s="1819"/>
      <c r="E41512" s="179"/>
      <c r="I41512"/>
      <c r="L41512"/>
    </row>
    <row r="41513" spans="3:12">
      <c r="C41513" s="1819"/>
      <c r="E41513" s="179"/>
      <c r="I41513"/>
      <c r="L41513"/>
    </row>
    <row r="41514" spans="3:12">
      <c r="C41514" s="1819"/>
      <c r="E41514" s="179"/>
      <c r="I41514"/>
      <c r="L41514"/>
    </row>
    <row r="41515" spans="3:12">
      <c r="C41515" s="1819"/>
      <c r="E41515" s="179"/>
      <c r="I41515"/>
      <c r="L41515"/>
    </row>
    <row r="41516" spans="3:12">
      <c r="C41516" s="1819"/>
      <c r="E41516" s="179"/>
      <c r="I41516"/>
      <c r="L41516"/>
    </row>
    <row r="41517" spans="3:12">
      <c r="C41517" s="1819"/>
      <c r="E41517" s="179"/>
      <c r="I41517"/>
      <c r="L41517"/>
    </row>
    <row r="41518" spans="3:12">
      <c r="C41518" s="1819"/>
      <c r="E41518" s="179"/>
      <c r="I41518"/>
      <c r="L41518"/>
    </row>
    <row r="41519" spans="3:12">
      <c r="C41519" s="1819"/>
      <c r="E41519" s="179"/>
      <c r="I41519"/>
      <c r="L41519"/>
    </row>
    <row r="41520" spans="3:12">
      <c r="C41520" s="1819"/>
      <c r="E41520" s="179"/>
      <c r="I41520"/>
      <c r="L41520"/>
    </row>
    <row r="41521" spans="3:12">
      <c r="C41521" s="1819"/>
      <c r="E41521" s="179"/>
      <c r="I41521"/>
      <c r="L41521"/>
    </row>
    <row r="41522" spans="3:12">
      <c r="C41522" s="1819"/>
      <c r="E41522" s="179"/>
      <c r="I41522"/>
      <c r="L41522"/>
    </row>
    <row r="41523" spans="3:12">
      <c r="C41523" s="1819"/>
      <c r="E41523" s="179"/>
      <c r="I41523"/>
      <c r="L41523"/>
    </row>
    <row r="41524" spans="3:12">
      <c r="C41524" s="1819"/>
      <c r="E41524" s="179"/>
      <c r="I41524"/>
      <c r="L41524"/>
    </row>
    <row r="41525" spans="3:12">
      <c r="C41525" s="1819"/>
      <c r="E41525" s="179"/>
      <c r="I41525"/>
      <c r="L41525"/>
    </row>
    <row r="41526" spans="3:12">
      <c r="C41526" s="1819"/>
      <c r="E41526" s="179"/>
      <c r="I41526"/>
      <c r="L41526"/>
    </row>
    <row r="41527" spans="3:12">
      <c r="C41527" s="1819"/>
      <c r="E41527" s="179"/>
      <c r="I41527"/>
      <c r="L41527"/>
    </row>
    <row r="41528" spans="3:12">
      <c r="C41528" s="1819"/>
      <c r="E41528" s="179"/>
      <c r="I41528"/>
      <c r="L41528"/>
    </row>
    <row r="41529" spans="3:12">
      <c r="C41529" s="1819"/>
      <c r="E41529" s="179"/>
      <c r="I41529"/>
      <c r="L41529"/>
    </row>
    <row r="41530" spans="3:12">
      <c r="C41530" s="1819"/>
      <c r="E41530" s="179"/>
      <c r="I41530"/>
      <c r="L41530"/>
    </row>
    <row r="41531" spans="3:12">
      <c r="C41531" s="1819"/>
      <c r="E41531" s="179"/>
      <c r="I41531"/>
      <c r="L41531"/>
    </row>
    <row r="41532" spans="3:12">
      <c r="C41532" s="1819"/>
      <c r="E41532" s="179"/>
      <c r="I41532"/>
      <c r="L41532"/>
    </row>
    <row r="41533" spans="3:12">
      <c r="C41533" s="1819"/>
      <c r="E41533" s="179"/>
      <c r="I41533"/>
      <c r="L41533"/>
    </row>
    <row r="41534" spans="3:12">
      <c r="C41534" s="1819"/>
      <c r="E41534" s="179"/>
      <c r="I41534"/>
      <c r="L41534"/>
    </row>
    <row r="41535" spans="3:12">
      <c r="C41535" s="1819"/>
      <c r="E41535" s="179"/>
      <c r="I41535"/>
      <c r="L41535"/>
    </row>
    <row r="41536" spans="3:12">
      <c r="C41536" s="1819"/>
      <c r="E41536" s="179"/>
      <c r="I41536"/>
      <c r="L41536"/>
    </row>
    <row r="41537" spans="3:12">
      <c r="C41537" s="1819"/>
      <c r="E41537" s="179"/>
      <c r="I41537"/>
      <c r="L41537"/>
    </row>
    <row r="41538" spans="3:12">
      <c r="C41538" s="1819"/>
      <c r="E41538" s="179"/>
      <c r="I41538"/>
      <c r="L41538"/>
    </row>
    <row r="41539" spans="3:12">
      <c r="C41539" s="1819"/>
      <c r="E41539" s="179"/>
      <c r="I41539"/>
      <c r="L41539"/>
    </row>
    <row r="41540" spans="3:12">
      <c r="C41540" s="1819"/>
      <c r="E41540" s="179"/>
      <c r="I41540"/>
      <c r="L41540"/>
    </row>
    <row r="41541" spans="3:12">
      <c r="C41541" s="1819"/>
      <c r="E41541" s="179"/>
      <c r="I41541"/>
      <c r="L41541"/>
    </row>
    <row r="41542" spans="3:12">
      <c r="C41542" s="1819"/>
      <c r="E41542" s="179"/>
      <c r="I41542"/>
      <c r="L41542"/>
    </row>
    <row r="41543" spans="3:12">
      <c r="C41543" s="1819"/>
      <c r="E41543" s="179"/>
      <c r="I41543"/>
      <c r="L41543"/>
    </row>
    <row r="41544" spans="3:12">
      <c r="C41544" s="1819"/>
      <c r="E41544" s="179"/>
      <c r="I41544"/>
      <c r="L41544"/>
    </row>
    <row r="41545" spans="3:12">
      <c r="C41545" s="1819"/>
      <c r="E41545" s="179"/>
      <c r="I41545"/>
      <c r="L41545"/>
    </row>
    <row r="41546" spans="3:12">
      <c r="C41546" s="1819"/>
      <c r="E41546" s="179"/>
      <c r="I41546"/>
      <c r="L41546"/>
    </row>
    <row r="41547" spans="3:12">
      <c r="C41547" s="1819"/>
      <c r="E41547" s="179"/>
      <c r="I41547"/>
      <c r="L41547"/>
    </row>
    <row r="41548" spans="3:12">
      <c r="C41548" s="1819"/>
      <c r="E41548" s="179"/>
      <c r="I41548"/>
      <c r="L41548"/>
    </row>
    <row r="41549" spans="3:12">
      <c r="C41549" s="1819"/>
      <c r="E41549" s="179"/>
      <c r="I41549"/>
      <c r="L41549"/>
    </row>
    <row r="41550" spans="3:12">
      <c r="C41550" s="1819"/>
      <c r="E41550" s="179"/>
      <c r="I41550"/>
      <c r="L41550"/>
    </row>
    <row r="41551" spans="3:12">
      <c r="C41551" s="1819"/>
      <c r="E41551" s="179"/>
      <c r="I41551"/>
      <c r="L41551"/>
    </row>
    <row r="41552" spans="3:12">
      <c r="C41552" s="1819"/>
      <c r="E41552" s="179"/>
      <c r="I41552"/>
      <c r="L41552"/>
    </row>
    <row r="41553" spans="3:12">
      <c r="C41553" s="1819"/>
      <c r="E41553" s="179"/>
      <c r="I41553"/>
      <c r="L41553"/>
    </row>
    <row r="41554" spans="3:12">
      <c r="C41554" s="1819"/>
      <c r="E41554" s="179"/>
      <c r="I41554"/>
      <c r="L41554"/>
    </row>
    <row r="41555" spans="3:12">
      <c r="C41555" s="1819"/>
      <c r="E41555" s="179"/>
      <c r="I41555"/>
      <c r="L41555"/>
    </row>
    <row r="41556" spans="3:12">
      <c r="C41556" s="1819"/>
      <c r="E41556" s="179"/>
      <c r="I41556"/>
      <c r="L41556"/>
    </row>
    <row r="41557" spans="3:12">
      <c r="C41557" s="1819"/>
      <c r="E41557" s="179"/>
      <c r="I41557"/>
      <c r="L41557"/>
    </row>
    <row r="41558" spans="3:12">
      <c r="C41558" s="1819"/>
      <c r="E41558" s="179"/>
      <c r="I41558"/>
      <c r="L41558"/>
    </row>
    <row r="41559" spans="3:12">
      <c r="C41559" s="1819"/>
      <c r="E41559" s="179"/>
      <c r="I41559"/>
      <c r="L41559"/>
    </row>
    <row r="41560" spans="3:12">
      <c r="C41560" s="1819"/>
      <c r="E41560" s="179"/>
      <c r="I41560"/>
      <c r="L41560"/>
    </row>
    <row r="41561" spans="3:12">
      <c r="C41561" s="1819"/>
      <c r="E41561" s="179"/>
      <c r="I41561"/>
      <c r="L41561"/>
    </row>
    <row r="41562" spans="3:12">
      <c r="C41562" s="1819"/>
      <c r="E41562" s="179"/>
      <c r="I41562"/>
      <c r="L41562"/>
    </row>
    <row r="41563" spans="3:12">
      <c r="C41563" s="1819"/>
      <c r="E41563" s="179"/>
      <c r="I41563"/>
      <c r="L41563"/>
    </row>
    <row r="41564" spans="3:12">
      <c r="C41564" s="1819"/>
      <c r="E41564" s="179"/>
      <c r="I41564"/>
      <c r="L41564"/>
    </row>
    <row r="41565" spans="3:12">
      <c r="C41565" s="1819"/>
      <c r="E41565" s="179"/>
      <c r="I41565"/>
      <c r="L41565"/>
    </row>
    <row r="41566" spans="3:12">
      <c r="C41566" s="1819"/>
      <c r="E41566" s="179"/>
      <c r="I41566"/>
      <c r="L41566"/>
    </row>
    <row r="41567" spans="3:12">
      <c r="C41567" s="1819"/>
      <c r="E41567" s="179"/>
      <c r="I41567"/>
      <c r="L41567"/>
    </row>
    <row r="41568" spans="3:12">
      <c r="C41568" s="1819"/>
      <c r="E41568" s="179"/>
      <c r="I41568"/>
      <c r="L41568"/>
    </row>
    <row r="41569" spans="3:12">
      <c r="C41569" s="1819"/>
      <c r="E41569" s="179"/>
      <c r="I41569"/>
      <c r="L41569"/>
    </row>
    <row r="41570" spans="3:12">
      <c r="C41570" s="1819"/>
      <c r="E41570" s="179"/>
      <c r="I41570"/>
      <c r="L41570"/>
    </row>
    <row r="41571" spans="3:12">
      <c r="C41571" s="1819"/>
      <c r="E41571" s="179"/>
      <c r="I41571"/>
      <c r="L41571"/>
    </row>
    <row r="41572" spans="3:12">
      <c r="C41572" s="1819"/>
      <c r="E41572" s="179"/>
      <c r="I41572"/>
      <c r="L41572"/>
    </row>
    <row r="41573" spans="3:12">
      <c r="C41573" s="1819"/>
      <c r="E41573" s="179"/>
      <c r="I41573"/>
      <c r="L41573"/>
    </row>
    <row r="41574" spans="3:12">
      <c r="C41574" s="1819"/>
      <c r="E41574" s="179"/>
      <c r="I41574"/>
      <c r="L41574"/>
    </row>
    <row r="41575" spans="3:12">
      <c r="C41575" s="1819"/>
      <c r="E41575" s="179"/>
      <c r="I41575"/>
      <c r="L41575"/>
    </row>
    <row r="41576" spans="3:12">
      <c r="C41576" s="1819"/>
      <c r="E41576" s="179"/>
      <c r="I41576"/>
      <c r="L41576"/>
    </row>
    <row r="41577" spans="3:12">
      <c r="C41577" s="1819"/>
      <c r="E41577" s="179"/>
      <c r="I41577"/>
      <c r="L41577"/>
    </row>
    <row r="41578" spans="3:12">
      <c r="C41578" s="1819"/>
      <c r="E41578" s="179"/>
      <c r="I41578"/>
      <c r="L41578"/>
    </row>
    <row r="41579" spans="3:12">
      <c r="C41579" s="1819"/>
      <c r="E41579" s="179"/>
      <c r="I41579"/>
      <c r="L41579"/>
    </row>
    <row r="41580" spans="3:12">
      <c r="C41580" s="1819"/>
      <c r="E41580" s="179"/>
      <c r="I41580"/>
      <c r="L41580"/>
    </row>
    <row r="41581" spans="3:12">
      <c r="C41581" s="1819"/>
      <c r="E41581" s="179"/>
      <c r="I41581"/>
      <c r="L41581"/>
    </row>
    <row r="41582" spans="3:12">
      <c r="C41582" s="1819"/>
      <c r="E41582" s="179"/>
      <c r="I41582"/>
      <c r="L41582"/>
    </row>
    <row r="41583" spans="3:12">
      <c r="C41583" s="1819"/>
      <c r="E41583" s="179"/>
      <c r="I41583"/>
      <c r="L41583"/>
    </row>
    <row r="41584" spans="3:12">
      <c r="C41584" s="1819"/>
      <c r="E41584" s="179"/>
      <c r="I41584"/>
      <c r="L41584"/>
    </row>
    <row r="41585" spans="3:12">
      <c r="C41585" s="1819"/>
      <c r="E41585" s="179"/>
      <c r="I41585"/>
      <c r="L41585"/>
    </row>
    <row r="41586" spans="3:12">
      <c r="C41586" s="1819"/>
      <c r="E41586" s="179"/>
      <c r="I41586"/>
      <c r="L41586"/>
    </row>
    <row r="41587" spans="3:12">
      <c r="C41587" s="1819"/>
      <c r="E41587" s="179"/>
      <c r="I41587"/>
      <c r="L41587"/>
    </row>
    <row r="41588" spans="3:12">
      <c r="C41588" s="1819"/>
      <c r="E41588" s="179"/>
      <c r="I41588"/>
      <c r="L41588"/>
    </row>
    <row r="41589" spans="3:12">
      <c r="C41589" s="1819"/>
      <c r="E41589" s="179"/>
      <c r="I41589"/>
      <c r="L41589"/>
    </row>
    <row r="41590" spans="3:12">
      <c r="C41590" s="1819"/>
      <c r="E41590" s="179"/>
      <c r="I41590"/>
      <c r="L41590"/>
    </row>
    <row r="41591" spans="3:12">
      <c r="C41591" s="1819"/>
      <c r="E41591" s="179"/>
      <c r="I41591"/>
      <c r="L41591"/>
    </row>
    <row r="41592" spans="3:12">
      <c r="C41592" s="1819"/>
      <c r="E41592" s="179"/>
      <c r="I41592"/>
      <c r="L41592"/>
    </row>
    <row r="41593" spans="3:12">
      <c r="C41593" s="1819"/>
      <c r="E41593" s="179"/>
      <c r="I41593"/>
      <c r="L41593"/>
    </row>
    <row r="41594" spans="3:12">
      <c r="C41594" s="1819"/>
      <c r="E41594" s="179"/>
      <c r="I41594"/>
      <c r="L41594"/>
    </row>
    <row r="41595" spans="3:12">
      <c r="C41595" s="1819"/>
      <c r="E41595" s="179"/>
      <c r="I41595"/>
      <c r="L41595"/>
    </row>
    <row r="41596" spans="3:12">
      <c r="C41596" s="1819"/>
      <c r="E41596" s="179"/>
      <c r="I41596"/>
      <c r="L41596"/>
    </row>
    <row r="41597" spans="3:12">
      <c r="C41597" s="1819"/>
      <c r="E41597" s="179"/>
      <c r="I41597"/>
      <c r="L41597"/>
    </row>
    <row r="41598" spans="3:12">
      <c r="C41598" s="1819"/>
      <c r="E41598" s="179"/>
      <c r="I41598"/>
      <c r="L41598"/>
    </row>
    <row r="41599" spans="3:12">
      <c r="C41599" s="1819"/>
      <c r="E41599" s="179"/>
      <c r="I41599"/>
      <c r="L41599"/>
    </row>
    <row r="41600" spans="3:12">
      <c r="C41600" s="1819"/>
      <c r="E41600" s="179"/>
      <c r="I41600"/>
      <c r="L41600"/>
    </row>
    <row r="41601" spans="3:12">
      <c r="C41601" s="1819"/>
      <c r="E41601" s="179"/>
      <c r="I41601"/>
      <c r="L41601"/>
    </row>
    <row r="41602" spans="3:12">
      <c r="C41602" s="1819"/>
      <c r="E41602" s="179"/>
      <c r="I41602"/>
      <c r="L41602"/>
    </row>
    <row r="41603" spans="3:12">
      <c r="C41603" s="1819"/>
      <c r="E41603" s="179"/>
      <c r="I41603"/>
      <c r="L41603"/>
    </row>
    <row r="41604" spans="3:12">
      <c r="C41604" s="1819"/>
      <c r="E41604" s="179"/>
      <c r="I41604"/>
      <c r="L41604"/>
    </row>
    <row r="41605" spans="3:12">
      <c r="C41605" s="1819"/>
      <c r="E41605" s="179"/>
      <c r="I41605"/>
      <c r="L41605"/>
    </row>
    <row r="41606" spans="3:12">
      <c r="C41606" s="1819"/>
      <c r="E41606" s="179"/>
      <c r="I41606"/>
      <c r="L41606"/>
    </row>
    <row r="41607" spans="3:12">
      <c r="C41607" s="1819"/>
      <c r="E41607" s="179"/>
      <c r="I41607"/>
      <c r="L41607"/>
    </row>
    <row r="41608" spans="3:12">
      <c r="C41608" s="1819"/>
      <c r="E41608" s="179"/>
      <c r="I41608"/>
      <c r="L41608"/>
    </row>
    <row r="41609" spans="3:12">
      <c r="C41609" s="1819"/>
      <c r="E41609" s="179"/>
      <c r="I41609"/>
      <c r="L41609"/>
    </row>
    <row r="41610" spans="3:12">
      <c r="C41610" s="1819"/>
      <c r="E41610" s="179"/>
      <c r="I41610"/>
      <c r="L41610"/>
    </row>
    <row r="41611" spans="3:12">
      <c r="C41611" s="1819"/>
      <c r="E41611" s="179"/>
      <c r="I41611"/>
      <c r="L41611"/>
    </row>
    <row r="41612" spans="3:12">
      <c r="C41612" s="1819"/>
      <c r="E41612" s="179"/>
      <c r="I41612"/>
      <c r="L41612"/>
    </row>
    <row r="41613" spans="3:12">
      <c r="C41613" s="1819"/>
      <c r="E41613" s="179"/>
      <c r="I41613"/>
      <c r="L41613"/>
    </row>
    <row r="41614" spans="3:12">
      <c r="C41614" s="1819"/>
      <c r="E41614" s="179"/>
      <c r="I41614"/>
      <c r="L41614"/>
    </row>
    <row r="41615" spans="3:12">
      <c r="C41615" s="1819"/>
      <c r="E41615" s="179"/>
      <c r="I41615"/>
      <c r="L41615"/>
    </row>
    <row r="41616" spans="3:12">
      <c r="C41616" s="1819"/>
      <c r="E41616" s="179"/>
      <c r="I41616"/>
      <c r="L41616"/>
    </row>
    <row r="41617" spans="3:12">
      <c r="C41617" s="1819"/>
      <c r="E41617" s="179"/>
      <c r="I41617"/>
      <c r="L41617"/>
    </row>
    <row r="41618" spans="3:12">
      <c r="C41618" s="1819"/>
      <c r="E41618" s="179"/>
      <c r="I41618"/>
      <c r="L41618"/>
    </row>
    <row r="41619" spans="3:12">
      <c r="C41619" s="1819"/>
      <c r="E41619" s="179"/>
      <c r="I41619"/>
      <c r="L41619"/>
    </row>
    <row r="41620" spans="3:12">
      <c r="C41620" s="1819"/>
      <c r="E41620" s="179"/>
      <c r="I41620"/>
      <c r="L41620"/>
    </row>
    <row r="41621" spans="3:12">
      <c r="C41621" s="1819"/>
      <c r="E41621" s="179"/>
      <c r="I41621"/>
      <c r="L41621"/>
    </row>
    <row r="41622" spans="3:12">
      <c r="C41622" s="1819"/>
      <c r="E41622" s="179"/>
      <c r="I41622"/>
      <c r="L41622"/>
    </row>
    <row r="41623" spans="3:12">
      <c r="C41623" s="1819"/>
      <c r="E41623" s="179"/>
      <c r="I41623"/>
      <c r="L41623"/>
    </row>
    <row r="41624" spans="3:12">
      <c r="C41624" s="1819"/>
      <c r="E41624" s="179"/>
      <c r="I41624"/>
      <c r="L41624"/>
    </row>
    <row r="41625" spans="3:12">
      <c r="C41625" s="1819"/>
      <c r="E41625" s="179"/>
      <c r="I41625"/>
      <c r="L41625"/>
    </row>
    <row r="41626" spans="3:12">
      <c r="C41626" s="1819"/>
      <c r="E41626" s="179"/>
      <c r="I41626"/>
      <c r="L41626"/>
    </row>
    <row r="41627" spans="3:12">
      <c r="C41627" s="1819"/>
      <c r="E41627" s="179"/>
      <c r="I41627"/>
      <c r="L41627"/>
    </row>
    <row r="41628" spans="3:12">
      <c r="C41628" s="1819"/>
      <c r="E41628" s="179"/>
      <c r="I41628"/>
      <c r="L41628"/>
    </row>
    <row r="41629" spans="3:12">
      <c r="C41629" s="1819"/>
      <c r="E41629" s="179"/>
      <c r="I41629"/>
      <c r="L41629"/>
    </row>
    <row r="41630" spans="3:12">
      <c r="C41630" s="1819"/>
      <c r="E41630" s="179"/>
      <c r="I41630"/>
      <c r="L41630"/>
    </row>
    <row r="41631" spans="3:12">
      <c r="C41631" s="1819"/>
      <c r="E41631" s="179"/>
      <c r="I41631"/>
      <c r="L41631"/>
    </row>
    <row r="41632" spans="3:12">
      <c r="C41632" s="1819"/>
      <c r="E41632" s="179"/>
      <c r="I41632"/>
      <c r="L41632"/>
    </row>
    <row r="41633" spans="3:12">
      <c r="C41633" s="1819"/>
      <c r="E41633" s="179"/>
      <c r="I41633"/>
      <c r="L41633"/>
    </row>
    <row r="41634" spans="3:12">
      <c r="C41634" s="1819"/>
      <c r="E41634" s="179"/>
      <c r="I41634"/>
      <c r="L41634"/>
    </row>
    <row r="41635" spans="3:12">
      <c r="C41635" s="1819"/>
      <c r="E41635" s="179"/>
      <c r="I41635"/>
      <c r="L41635"/>
    </row>
    <row r="41636" spans="3:12">
      <c r="C41636" s="1819"/>
      <c r="E41636" s="179"/>
      <c r="I41636"/>
      <c r="L41636"/>
    </row>
    <row r="41637" spans="3:12">
      <c r="C41637" s="1819"/>
      <c r="E41637" s="179"/>
      <c r="I41637"/>
      <c r="L41637"/>
    </row>
    <row r="41638" spans="3:12">
      <c r="C41638" s="1819"/>
      <c r="E41638" s="179"/>
      <c r="I41638"/>
      <c r="L41638"/>
    </row>
    <row r="41639" spans="3:12">
      <c r="C41639" s="1819"/>
      <c r="E41639" s="179"/>
      <c r="I41639"/>
      <c r="L41639"/>
    </row>
    <row r="41640" spans="3:12">
      <c r="C41640" s="1819"/>
      <c r="E41640" s="179"/>
      <c r="I41640"/>
      <c r="L41640"/>
    </row>
    <row r="41641" spans="3:12">
      <c r="C41641" s="1819"/>
      <c r="E41641" s="179"/>
      <c r="I41641"/>
      <c r="L41641"/>
    </row>
    <row r="41642" spans="3:12">
      <c r="C41642" s="1819"/>
      <c r="E41642" s="179"/>
      <c r="I41642"/>
      <c r="L41642"/>
    </row>
    <row r="41643" spans="3:12">
      <c r="C41643" s="1819"/>
      <c r="E41643" s="179"/>
      <c r="I41643"/>
      <c r="L41643"/>
    </row>
    <row r="41644" spans="3:12">
      <c r="C41644" s="1819"/>
      <c r="E41644" s="179"/>
      <c r="I41644"/>
      <c r="L41644"/>
    </row>
    <row r="41645" spans="3:12">
      <c r="C41645" s="1819"/>
      <c r="E41645" s="179"/>
      <c r="I41645"/>
      <c r="L41645"/>
    </row>
    <row r="41646" spans="3:12">
      <c r="C41646" s="1819"/>
      <c r="E41646" s="179"/>
      <c r="I41646"/>
      <c r="L41646"/>
    </row>
    <row r="41647" spans="3:12">
      <c r="C41647" s="1819"/>
      <c r="E41647" s="179"/>
      <c r="I41647"/>
      <c r="L41647"/>
    </row>
    <row r="41648" spans="3:12">
      <c r="C41648" s="1819"/>
      <c r="E41648" s="179"/>
      <c r="I41648"/>
      <c r="L41648"/>
    </row>
    <row r="41649" spans="3:12">
      <c r="C41649" s="1819"/>
      <c r="E41649" s="179"/>
      <c r="I41649"/>
      <c r="L41649"/>
    </row>
    <row r="41650" spans="3:12">
      <c r="C41650" s="1819"/>
      <c r="E41650" s="179"/>
      <c r="I41650"/>
      <c r="L41650"/>
    </row>
    <row r="41651" spans="3:12">
      <c r="C41651" s="1819"/>
      <c r="E41651" s="179"/>
      <c r="I41651"/>
      <c r="L41651"/>
    </row>
    <row r="41652" spans="3:12">
      <c r="C41652" s="1819"/>
      <c r="E41652" s="179"/>
      <c r="I41652"/>
      <c r="L41652"/>
    </row>
    <row r="41653" spans="3:12">
      <c r="C41653" s="1819"/>
      <c r="E41653" s="179"/>
      <c r="I41653"/>
      <c r="L41653"/>
    </row>
    <row r="41654" spans="3:12">
      <c r="C41654" s="1819"/>
      <c r="E41654" s="179"/>
      <c r="I41654"/>
      <c r="L41654"/>
    </row>
    <row r="41655" spans="3:12">
      <c r="C41655" s="1819"/>
      <c r="E41655" s="179"/>
      <c r="I41655"/>
      <c r="L41655"/>
    </row>
    <row r="41656" spans="3:12">
      <c r="C41656" s="1819"/>
      <c r="E41656" s="179"/>
      <c r="I41656"/>
      <c r="L41656"/>
    </row>
    <row r="41657" spans="3:12">
      <c r="C41657" s="1819"/>
      <c r="E41657" s="179"/>
      <c r="I41657"/>
      <c r="L41657"/>
    </row>
    <row r="41658" spans="3:12">
      <c r="C41658" s="1819"/>
      <c r="E41658" s="179"/>
      <c r="I41658"/>
      <c r="L41658"/>
    </row>
    <row r="41659" spans="3:12">
      <c r="C41659" s="1819"/>
      <c r="E41659" s="179"/>
      <c r="I41659"/>
      <c r="L41659"/>
    </row>
    <row r="41660" spans="3:12">
      <c r="C41660" s="1819"/>
      <c r="E41660" s="179"/>
      <c r="I41660"/>
      <c r="L41660"/>
    </row>
    <row r="41661" spans="3:12">
      <c r="C41661" s="1819"/>
      <c r="E41661" s="179"/>
      <c r="I41661"/>
      <c r="L41661"/>
    </row>
    <row r="41662" spans="3:12">
      <c r="C41662" s="1819"/>
      <c r="E41662" s="179"/>
      <c r="I41662"/>
      <c r="L41662"/>
    </row>
    <row r="41663" spans="3:12">
      <c r="C41663" s="1819"/>
      <c r="E41663" s="179"/>
      <c r="I41663"/>
      <c r="L41663"/>
    </row>
    <row r="41664" spans="3:12">
      <c r="C41664" s="1819"/>
      <c r="E41664" s="179"/>
      <c r="I41664"/>
      <c r="L41664"/>
    </row>
    <row r="41665" spans="3:12">
      <c r="C41665" s="1819"/>
      <c r="E41665" s="179"/>
      <c r="I41665"/>
      <c r="L41665"/>
    </row>
    <row r="41666" spans="3:12">
      <c r="C41666" s="1819"/>
      <c r="E41666" s="179"/>
      <c r="I41666"/>
      <c r="L41666"/>
    </row>
    <row r="41667" spans="3:12">
      <c r="C41667" s="1819"/>
      <c r="E41667" s="179"/>
      <c r="I41667"/>
      <c r="L41667"/>
    </row>
    <row r="41668" spans="3:12">
      <c r="C41668" s="1819"/>
      <c r="E41668" s="179"/>
      <c r="I41668"/>
      <c r="L41668"/>
    </row>
    <row r="41669" spans="3:12">
      <c r="C41669" s="1819"/>
      <c r="E41669" s="179"/>
      <c r="I41669"/>
      <c r="L41669"/>
    </row>
    <row r="41670" spans="3:12">
      <c r="C41670" s="1819"/>
      <c r="E41670" s="179"/>
      <c r="I41670"/>
      <c r="L41670"/>
    </row>
    <row r="41671" spans="3:12">
      <c r="C41671" s="1819"/>
      <c r="E41671" s="179"/>
      <c r="I41671"/>
      <c r="L41671"/>
    </row>
    <row r="41672" spans="3:12">
      <c r="C41672" s="1819"/>
      <c r="E41672" s="179"/>
      <c r="I41672"/>
      <c r="L41672"/>
    </row>
    <row r="41673" spans="3:12">
      <c r="C41673" s="1819"/>
      <c r="E41673" s="179"/>
      <c r="I41673"/>
      <c r="L41673"/>
    </row>
    <row r="41674" spans="3:12">
      <c r="C41674" s="1819"/>
      <c r="E41674" s="179"/>
      <c r="I41674"/>
      <c r="L41674"/>
    </row>
    <row r="41675" spans="3:12">
      <c r="C41675" s="1819"/>
      <c r="E41675" s="179"/>
      <c r="I41675"/>
      <c r="L41675"/>
    </row>
    <row r="41676" spans="3:12">
      <c r="C41676" s="1819"/>
      <c r="E41676" s="179"/>
      <c r="I41676"/>
      <c r="L41676"/>
    </row>
    <row r="41677" spans="3:12">
      <c r="C41677" s="1819"/>
      <c r="E41677" s="179"/>
      <c r="I41677"/>
      <c r="L41677"/>
    </row>
    <row r="41678" spans="3:12">
      <c r="C41678" s="1819"/>
      <c r="E41678" s="179"/>
      <c r="I41678"/>
      <c r="L41678"/>
    </row>
    <row r="41679" spans="3:12">
      <c r="C41679" s="1819"/>
      <c r="E41679" s="179"/>
      <c r="I41679"/>
      <c r="L41679"/>
    </row>
    <row r="41680" spans="3:12">
      <c r="C41680" s="1819"/>
      <c r="E41680" s="179"/>
      <c r="I41680"/>
      <c r="L41680"/>
    </row>
    <row r="41681" spans="3:12">
      <c r="C41681" s="1819"/>
      <c r="E41681" s="179"/>
      <c r="I41681"/>
      <c r="L41681"/>
    </row>
    <row r="41682" spans="3:12">
      <c r="C41682" s="1819"/>
      <c r="E41682" s="179"/>
      <c r="I41682"/>
      <c r="L41682"/>
    </row>
    <row r="41683" spans="3:12">
      <c r="C41683" s="1819"/>
      <c r="E41683" s="179"/>
      <c r="I41683"/>
      <c r="L41683"/>
    </row>
    <row r="41684" spans="3:12">
      <c r="C41684" s="1819"/>
      <c r="E41684" s="179"/>
      <c r="I41684"/>
      <c r="L41684"/>
    </row>
    <row r="41685" spans="3:12">
      <c r="C41685" s="1819"/>
      <c r="E41685" s="179"/>
      <c r="I41685"/>
      <c r="L41685"/>
    </row>
    <row r="41686" spans="3:12">
      <c r="C41686" s="1819"/>
      <c r="E41686" s="179"/>
      <c r="I41686"/>
      <c r="L41686"/>
    </row>
    <row r="41687" spans="3:12">
      <c r="C41687" s="1819"/>
      <c r="E41687" s="179"/>
      <c r="I41687"/>
      <c r="L41687"/>
    </row>
    <row r="41688" spans="3:12">
      <c r="C41688" s="1819"/>
      <c r="E41688" s="179"/>
      <c r="I41688"/>
      <c r="L41688"/>
    </row>
    <row r="41689" spans="3:12">
      <c r="C41689" s="1819"/>
      <c r="E41689" s="179"/>
      <c r="I41689"/>
      <c r="L41689"/>
    </row>
    <row r="41690" spans="3:12">
      <c r="C41690" s="1819"/>
      <c r="E41690" s="179"/>
      <c r="I41690"/>
      <c r="L41690"/>
    </row>
    <row r="41691" spans="3:12">
      <c r="C41691" s="1819"/>
      <c r="E41691" s="179"/>
      <c r="I41691"/>
      <c r="L41691"/>
    </row>
    <row r="41692" spans="3:12">
      <c r="C41692" s="1819"/>
      <c r="E41692" s="179"/>
      <c r="I41692"/>
      <c r="L41692"/>
    </row>
    <row r="41693" spans="3:12">
      <c r="C41693" s="1819"/>
      <c r="E41693" s="179"/>
      <c r="I41693"/>
      <c r="L41693"/>
    </row>
    <row r="41694" spans="3:12">
      <c r="C41694" s="1819"/>
      <c r="E41694" s="179"/>
      <c r="I41694"/>
      <c r="L41694"/>
    </row>
    <row r="41695" spans="3:12">
      <c r="C41695" s="1819"/>
      <c r="E41695" s="179"/>
      <c r="I41695"/>
      <c r="L41695"/>
    </row>
    <row r="41696" spans="3:12">
      <c r="C41696" s="1819"/>
      <c r="E41696" s="179"/>
      <c r="I41696"/>
      <c r="L41696"/>
    </row>
    <row r="41697" spans="3:12">
      <c r="C41697" s="1819"/>
      <c r="E41697" s="179"/>
      <c r="I41697"/>
      <c r="L41697"/>
    </row>
    <row r="41698" spans="3:12">
      <c r="C41698" s="1819"/>
      <c r="E41698" s="179"/>
      <c r="I41698"/>
      <c r="L41698"/>
    </row>
    <row r="41699" spans="3:12">
      <c r="C41699" s="1819"/>
      <c r="E41699" s="179"/>
      <c r="I41699"/>
      <c r="L41699"/>
    </row>
    <row r="41700" spans="3:12">
      <c r="C41700" s="1819"/>
      <c r="E41700" s="179"/>
      <c r="I41700"/>
      <c r="L41700"/>
    </row>
    <row r="41701" spans="3:12">
      <c r="C41701" s="1819"/>
      <c r="E41701" s="179"/>
      <c r="I41701"/>
      <c r="L41701"/>
    </row>
    <row r="41702" spans="3:12">
      <c r="C41702" s="1819"/>
      <c r="E41702" s="179"/>
      <c r="I41702"/>
      <c r="L41702"/>
    </row>
    <row r="41703" spans="3:12">
      <c r="C41703" s="1819"/>
      <c r="E41703" s="179"/>
      <c r="I41703"/>
      <c r="L41703"/>
    </row>
    <row r="41704" spans="3:12">
      <c r="C41704" s="1819"/>
      <c r="E41704" s="179"/>
      <c r="I41704"/>
      <c r="L41704"/>
    </row>
    <row r="41705" spans="3:12">
      <c r="C41705" s="1819"/>
      <c r="E41705" s="179"/>
      <c r="I41705"/>
      <c r="L41705"/>
    </row>
    <row r="41706" spans="3:12">
      <c r="C41706" s="1819"/>
      <c r="E41706" s="179"/>
      <c r="I41706"/>
      <c r="L41706"/>
    </row>
    <row r="41707" spans="3:12">
      <c r="C41707" s="1819"/>
      <c r="E41707" s="179"/>
      <c r="I41707"/>
      <c r="L41707"/>
    </row>
    <row r="41708" spans="3:12">
      <c r="C41708" s="1819"/>
      <c r="E41708" s="179"/>
      <c r="I41708"/>
      <c r="L41708"/>
    </row>
    <row r="41709" spans="3:12">
      <c r="C41709" s="1819"/>
      <c r="E41709" s="179"/>
      <c r="I41709"/>
      <c r="L41709"/>
    </row>
    <row r="41710" spans="3:12">
      <c r="C41710" s="1819"/>
      <c r="E41710" s="179"/>
      <c r="I41710"/>
      <c r="L41710"/>
    </row>
    <row r="41711" spans="3:12">
      <c r="C41711" s="1819"/>
      <c r="E41711" s="179"/>
      <c r="I41711"/>
      <c r="L41711"/>
    </row>
    <row r="41712" spans="3:12">
      <c r="C41712" s="1819"/>
      <c r="E41712" s="179"/>
      <c r="I41712"/>
      <c r="L41712"/>
    </row>
    <row r="41713" spans="3:12">
      <c r="C41713" s="1819"/>
      <c r="E41713" s="179"/>
      <c r="I41713"/>
      <c r="L41713"/>
    </row>
    <row r="41714" spans="3:12">
      <c r="C41714" s="1819"/>
      <c r="E41714" s="179"/>
      <c r="I41714"/>
      <c r="L41714"/>
    </row>
    <row r="41715" spans="3:12">
      <c r="C41715" s="1819"/>
      <c r="E41715" s="179"/>
      <c r="I41715"/>
      <c r="L41715"/>
    </row>
    <row r="41716" spans="3:12">
      <c r="C41716" s="1819"/>
      <c r="E41716" s="179"/>
      <c r="I41716"/>
      <c r="L41716"/>
    </row>
    <row r="41717" spans="3:12">
      <c r="C41717" s="1819"/>
      <c r="E41717" s="179"/>
      <c r="I41717"/>
      <c r="L41717"/>
    </row>
    <row r="41718" spans="3:12">
      <c r="C41718" s="1819"/>
      <c r="E41718" s="179"/>
      <c r="I41718"/>
      <c r="L41718"/>
    </row>
    <row r="41719" spans="3:12">
      <c r="C41719" s="1819"/>
      <c r="E41719" s="179"/>
      <c r="I41719"/>
      <c r="L41719"/>
    </row>
    <row r="41720" spans="3:12">
      <c r="C41720" s="1819"/>
      <c r="E41720" s="179"/>
      <c r="I41720"/>
      <c r="L41720"/>
    </row>
    <row r="41721" spans="3:12">
      <c r="C41721" s="1819"/>
      <c r="E41721" s="179"/>
      <c r="I41721"/>
      <c r="L41721"/>
    </row>
    <row r="41722" spans="3:12">
      <c r="C41722" s="1819"/>
      <c r="E41722" s="179"/>
      <c r="I41722"/>
      <c r="L41722"/>
    </row>
    <row r="41723" spans="3:12">
      <c r="C41723" s="1819"/>
      <c r="E41723" s="179"/>
      <c r="I41723"/>
      <c r="L41723"/>
    </row>
    <row r="41724" spans="3:12">
      <c r="C41724" s="1819"/>
      <c r="E41724" s="179"/>
      <c r="I41724"/>
      <c r="L41724"/>
    </row>
    <row r="41725" spans="3:12">
      <c r="C41725" s="1819"/>
      <c r="E41725" s="179"/>
      <c r="I41725"/>
      <c r="L41725"/>
    </row>
    <row r="41726" spans="3:12">
      <c r="C41726" s="1819"/>
      <c r="E41726" s="179"/>
      <c r="I41726"/>
      <c r="L41726"/>
    </row>
    <row r="41727" spans="3:12">
      <c r="C41727" s="1819"/>
      <c r="E41727" s="179"/>
      <c r="I41727"/>
      <c r="L41727"/>
    </row>
    <row r="41728" spans="3:12">
      <c r="C41728" s="1819"/>
      <c r="E41728" s="179"/>
      <c r="I41728"/>
      <c r="L41728"/>
    </row>
    <row r="41729" spans="3:12">
      <c r="C41729" s="1819"/>
      <c r="E41729" s="179"/>
      <c r="I41729"/>
      <c r="L41729"/>
    </row>
    <row r="41730" spans="3:12">
      <c r="C41730" s="1819"/>
      <c r="E41730" s="179"/>
      <c r="I41730"/>
      <c r="L41730"/>
    </row>
    <row r="41731" spans="3:12">
      <c r="C41731" s="1819"/>
      <c r="E41731" s="179"/>
      <c r="I41731"/>
      <c r="L41731"/>
    </row>
    <row r="41732" spans="3:12">
      <c r="C41732" s="1819"/>
      <c r="E41732" s="179"/>
      <c r="I41732"/>
      <c r="L41732"/>
    </row>
    <row r="41733" spans="3:12">
      <c r="C41733" s="1819"/>
      <c r="E41733" s="179"/>
      <c r="I41733"/>
      <c r="L41733"/>
    </row>
    <row r="41734" spans="3:12">
      <c r="C41734" s="1819"/>
      <c r="E41734" s="179"/>
      <c r="I41734"/>
      <c r="L41734"/>
    </row>
    <row r="41735" spans="3:12">
      <c r="C41735" s="1819"/>
      <c r="E41735" s="179"/>
      <c r="I41735"/>
      <c r="L41735"/>
    </row>
    <row r="41736" spans="3:12">
      <c r="C41736" s="1819"/>
      <c r="E41736" s="179"/>
      <c r="I41736"/>
      <c r="L41736"/>
    </row>
    <row r="41737" spans="3:12">
      <c r="C41737" s="1819"/>
      <c r="E41737" s="179"/>
      <c r="I41737"/>
      <c r="L41737"/>
    </row>
    <row r="41738" spans="3:12">
      <c r="C41738" s="1819"/>
      <c r="E41738" s="179"/>
      <c r="I41738"/>
      <c r="L41738"/>
    </row>
    <row r="41739" spans="3:12">
      <c r="C41739" s="1819"/>
      <c r="E41739" s="179"/>
      <c r="I41739"/>
      <c r="L41739"/>
    </row>
    <row r="41740" spans="3:12">
      <c r="C41740" s="1819"/>
      <c r="E41740" s="179"/>
      <c r="I41740"/>
      <c r="L41740"/>
    </row>
    <row r="41741" spans="3:12">
      <c r="C41741" s="1819"/>
      <c r="E41741" s="179"/>
      <c r="I41741"/>
      <c r="L41741"/>
    </row>
    <row r="41742" spans="3:12">
      <c r="C41742" s="1819"/>
      <c r="E41742" s="179"/>
      <c r="I41742"/>
      <c r="L41742"/>
    </row>
    <row r="41743" spans="3:12">
      <c r="C41743" s="1819"/>
      <c r="E41743" s="179"/>
      <c r="I41743"/>
      <c r="L41743"/>
    </row>
    <row r="41744" spans="3:12">
      <c r="C41744" s="1819"/>
      <c r="E41744" s="179"/>
      <c r="I41744"/>
      <c r="L41744"/>
    </row>
    <row r="41745" spans="3:12">
      <c r="C41745" s="1819"/>
      <c r="E41745" s="179"/>
      <c r="I41745"/>
      <c r="L41745"/>
    </row>
    <row r="41746" spans="3:12">
      <c r="C41746" s="1819"/>
      <c r="E41746" s="179"/>
      <c r="I41746"/>
      <c r="L41746"/>
    </row>
    <row r="41747" spans="3:12">
      <c r="C41747" s="1819"/>
      <c r="E41747" s="179"/>
      <c r="I41747"/>
      <c r="L41747"/>
    </row>
    <row r="41748" spans="3:12">
      <c r="C41748" s="1819"/>
      <c r="E41748" s="179"/>
      <c r="I41748"/>
      <c r="L41748"/>
    </row>
    <row r="41749" spans="3:12">
      <c r="C41749" s="1819"/>
      <c r="E41749" s="179"/>
      <c r="I41749"/>
      <c r="L41749"/>
    </row>
    <row r="41750" spans="3:12">
      <c r="C41750" s="1819"/>
      <c r="E41750" s="179"/>
      <c r="I41750"/>
      <c r="L41750"/>
    </row>
    <row r="41751" spans="3:12">
      <c r="C41751" s="1819"/>
      <c r="E41751" s="179"/>
      <c r="I41751"/>
      <c r="L41751"/>
    </row>
    <row r="41752" spans="3:12">
      <c r="C41752" s="1819"/>
      <c r="E41752" s="179"/>
      <c r="I41752"/>
      <c r="L41752"/>
    </row>
    <row r="41753" spans="3:12">
      <c r="C41753" s="1819"/>
      <c r="E41753" s="179"/>
      <c r="I41753"/>
      <c r="L41753"/>
    </row>
    <row r="41754" spans="3:12">
      <c r="C41754" s="1819"/>
      <c r="E41754" s="179"/>
      <c r="I41754"/>
      <c r="L41754"/>
    </row>
    <row r="41755" spans="3:12">
      <c r="C41755" s="1819"/>
      <c r="E41755" s="179"/>
      <c r="I41755"/>
      <c r="L41755"/>
    </row>
    <row r="41756" spans="3:12">
      <c r="C41756" s="1819"/>
      <c r="E41756" s="179"/>
      <c r="I41756"/>
      <c r="L41756"/>
    </row>
    <row r="41757" spans="3:12">
      <c r="C41757" s="1819"/>
      <c r="E41757" s="179"/>
      <c r="I41757"/>
      <c r="L41757"/>
    </row>
    <row r="41758" spans="3:12">
      <c r="C41758" s="1819"/>
      <c r="E41758" s="179"/>
      <c r="I41758"/>
      <c r="L41758"/>
    </row>
    <row r="41759" spans="3:12">
      <c r="C41759" s="1819"/>
      <c r="E41759" s="179"/>
      <c r="I41759"/>
      <c r="L41759"/>
    </row>
    <row r="41760" spans="3:12">
      <c r="C41760" s="1819"/>
      <c r="E41760" s="179"/>
      <c r="I41760"/>
      <c r="L41760"/>
    </row>
    <row r="41761" spans="3:12">
      <c r="C41761" s="1819"/>
      <c r="E41761" s="179"/>
      <c r="I41761"/>
      <c r="L41761"/>
    </row>
    <row r="41762" spans="3:12">
      <c r="C41762" s="1819"/>
      <c r="E41762" s="179"/>
      <c r="I41762"/>
      <c r="L41762"/>
    </row>
    <row r="41763" spans="3:12">
      <c r="C41763" s="1819"/>
      <c r="E41763" s="179"/>
      <c r="I41763"/>
      <c r="L41763"/>
    </row>
    <row r="41764" spans="3:12">
      <c r="C41764" s="1819"/>
      <c r="E41764" s="179"/>
      <c r="I41764"/>
      <c r="L41764"/>
    </row>
    <row r="41765" spans="3:12">
      <c r="C41765" s="1819"/>
      <c r="E41765" s="179"/>
      <c r="I41765"/>
      <c r="L41765"/>
    </row>
    <row r="41766" spans="3:12">
      <c r="C41766" s="1819"/>
      <c r="E41766" s="179"/>
      <c r="I41766"/>
      <c r="L41766"/>
    </row>
    <row r="41767" spans="3:12">
      <c r="C41767" s="1819"/>
      <c r="E41767" s="179"/>
      <c r="I41767"/>
      <c r="L41767"/>
    </row>
    <row r="41768" spans="3:12">
      <c r="C41768" s="1819"/>
      <c r="E41768" s="179"/>
      <c r="I41768"/>
      <c r="L41768"/>
    </row>
    <row r="41769" spans="3:12">
      <c r="C41769" s="1819"/>
      <c r="E41769" s="179"/>
      <c r="I41769"/>
      <c r="L41769"/>
    </row>
    <row r="41770" spans="3:12">
      <c r="C41770" s="1819"/>
      <c r="E41770" s="179"/>
      <c r="I41770"/>
      <c r="L41770"/>
    </row>
    <row r="41771" spans="3:12">
      <c r="C41771" s="1819"/>
      <c r="E41771" s="179"/>
      <c r="I41771"/>
      <c r="L41771"/>
    </row>
    <row r="41772" spans="3:12">
      <c r="C41772" s="1819"/>
      <c r="E41772" s="179"/>
      <c r="I41772"/>
      <c r="L41772"/>
    </row>
    <row r="41773" spans="3:12">
      <c r="C41773" s="1819"/>
      <c r="E41773" s="179"/>
      <c r="I41773"/>
      <c r="L41773"/>
    </row>
    <row r="41774" spans="3:12">
      <c r="C41774" s="1819"/>
      <c r="E41774" s="179"/>
      <c r="I41774"/>
      <c r="L41774"/>
    </row>
    <row r="41775" spans="3:12">
      <c r="C41775" s="1819"/>
      <c r="E41775" s="179"/>
      <c r="I41775"/>
      <c r="L41775"/>
    </row>
    <row r="41776" spans="3:12">
      <c r="C41776" s="1819"/>
      <c r="E41776" s="179"/>
      <c r="I41776"/>
      <c r="L41776"/>
    </row>
    <row r="41777" spans="3:12">
      <c r="C41777" s="1819"/>
      <c r="E41777" s="179"/>
      <c r="I41777"/>
      <c r="L41777"/>
    </row>
    <row r="41778" spans="3:12">
      <c r="C41778" s="1819"/>
      <c r="E41778" s="179"/>
      <c r="I41778"/>
      <c r="L41778"/>
    </row>
    <row r="41779" spans="3:12">
      <c r="C41779" s="1819"/>
      <c r="E41779" s="179"/>
      <c r="I41779"/>
      <c r="L41779"/>
    </row>
    <row r="41780" spans="3:12">
      <c r="C41780" s="1819"/>
      <c r="E41780" s="179"/>
      <c r="I41780"/>
      <c r="L41780"/>
    </row>
    <row r="41781" spans="3:12">
      <c r="C41781" s="1819"/>
      <c r="E41781" s="179"/>
      <c r="I41781"/>
      <c r="L41781"/>
    </row>
    <row r="41782" spans="3:12">
      <c r="C41782" s="1819"/>
      <c r="E41782" s="179"/>
      <c r="I41782"/>
      <c r="L41782"/>
    </row>
    <row r="41783" spans="3:12">
      <c r="C41783" s="1819"/>
      <c r="E41783" s="179"/>
      <c r="I41783"/>
      <c r="L41783"/>
    </row>
    <row r="41784" spans="3:12">
      <c r="C41784" s="1819"/>
      <c r="E41784" s="179"/>
      <c r="I41784"/>
      <c r="L41784"/>
    </row>
    <row r="41785" spans="3:12">
      <c r="C41785" s="1819"/>
      <c r="E41785" s="179"/>
      <c r="I41785"/>
      <c r="L41785"/>
    </row>
    <row r="41786" spans="3:12">
      <c r="C41786" s="1819"/>
      <c r="E41786" s="179"/>
      <c r="I41786"/>
      <c r="L41786"/>
    </row>
    <row r="41787" spans="3:12">
      <c r="C41787" s="1819"/>
      <c r="E41787" s="179"/>
      <c r="I41787"/>
      <c r="L41787"/>
    </row>
    <row r="41788" spans="3:12">
      <c r="C41788" s="1819"/>
      <c r="E41788" s="179"/>
      <c r="I41788"/>
      <c r="L41788"/>
    </row>
    <row r="41789" spans="3:12">
      <c r="C41789" s="1819"/>
      <c r="E41789" s="179"/>
      <c r="I41789"/>
      <c r="L41789"/>
    </row>
    <row r="41790" spans="3:12">
      <c r="C41790" s="1819"/>
      <c r="E41790" s="179"/>
      <c r="I41790"/>
      <c r="L41790"/>
    </row>
    <row r="41791" spans="3:12">
      <c r="C41791" s="1819"/>
      <c r="E41791" s="179"/>
      <c r="I41791"/>
      <c r="L41791"/>
    </row>
    <row r="41792" spans="3:12">
      <c r="C41792" s="1819"/>
      <c r="E41792" s="179"/>
      <c r="I41792"/>
      <c r="L41792"/>
    </row>
    <row r="41793" spans="3:12">
      <c r="C41793" s="1819"/>
      <c r="E41793" s="179"/>
      <c r="I41793"/>
      <c r="L41793"/>
    </row>
    <row r="41794" spans="3:12">
      <c r="C41794" s="1819"/>
      <c r="E41794" s="179"/>
      <c r="I41794"/>
      <c r="L41794"/>
    </row>
    <row r="41795" spans="3:12">
      <c r="C41795" s="1819"/>
      <c r="E41795" s="179"/>
      <c r="I41795"/>
      <c r="L41795"/>
    </row>
    <row r="41796" spans="3:12">
      <c r="C41796" s="1819"/>
      <c r="E41796" s="179"/>
      <c r="I41796"/>
      <c r="L41796"/>
    </row>
    <row r="41797" spans="3:12">
      <c r="C41797" s="1819"/>
      <c r="E41797" s="179"/>
      <c r="I41797"/>
      <c r="L41797"/>
    </row>
    <row r="41798" spans="3:12">
      <c r="C41798" s="1819"/>
      <c r="E41798" s="179"/>
      <c r="I41798"/>
      <c r="L41798"/>
    </row>
    <row r="41799" spans="3:12">
      <c r="C41799" s="1819"/>
      <c r="E41799" s="179"/>
      <c r="I41799"/>
      <c r="L41799"/>
    </row>
    <row r="41800" spans="3:12">
      <c r="C41800" s="1819"/>
      <c r="E41800" s="179"/>
      <c r="I41800"/>
      <c r="L41800"/>
    </row>
    <row r="41801" spans="3:12">
      <c r="C41801" s="1819"/>
      <c r="E41801" s="179"/>
      <c r="I41801"/>
      <c r="L41801"/>
    </row>
    <row r="41802" spans="3:12">
      <c r="C41802" s="1819"/>
      <c r="E41802" s="179"/>
      <c r="I41802"/>
      <c r="L41802"/>
    </row>
    <row r="41803" spans="3:12">
      <c r="C41803" s="1819"/>
      <c r="E41803" s="179"/>
      <c r="I41803"/>
      <c r="L41803"/>
    </row>
    <row r="41804" spans="3:12">
      <c r="C41804" s="1819"/>
      <c r="E41804" s="179"/>
      <c r="I41804"/>
      <c r="L41804"/>
    </row>
    <row r="41805" spans="3:12">
      <c r="C41805" s="1819"/>
      <c r="E41805" s="179"/>
      <c r="I41805"/>
      <c r="L41805"/>
    </row>
    <row r="41806" spans="3:12">
      <c r="C41806" s="1819"/>
      <c r="E41806" s="179"/>
      <c r="I41806"/>
      <c r="L41806"/>
    </row>
    <row r="41807" spans="3:12">
      <c r="C41807" s="1819"/>
      <c r="E41807" s="179"/>
      <c r="I41807"/>
      <c r="L41807"/>
    </row>
    <row r="41808" spans="3:12">
      <c r="C41808" s="1819"/>
      <c r="E41808" s="179"/>
      <c r="I41808"/>
      <c r="L41808"/>
    </row>
    <row r="41809" spans="3:12">
      <c r="C41809" s="1819"/>
      <c r="E41809" s="179"/>
      <c r="I41809"/>
      <c r="L41809"/>
    </row>
    <row r="41810" spans="3:12">
      <c r="C41810" s="1819"/>
      <c r="E41810" s="179"/>
      <c r="I41810"/>
      <c r="L41810"/>
    </row>
    <row r="41811" spans="3:12">
      <c r="C41811" s="1819"/>
      <c r="E41811" s="179"/>
      <c r="I41811"/>
      <c r="L41811"/>
    </row>
    <row r="41812" spans="3:12">
      <c r="C41812" s="1819"/>
      <c r="E41812" s="179"/>
      <c r="I41812"/>
      <c r="L41812"/>
    </row>
    <row r="41813" spans="3:12">
      <c r="C41813" s="1819"/>
      <c r="E41813" s="179"/>
      <c r="I41813"/>
      <c r="L41813"/>
    </row>
    <row r="41814" spans="3:12">
      <c r="C41814" s="1819"/>
      <c r="E41814" s="179"/>
      <c r="I41814"/>
      <c r="L41814"/>
    </row>
    <row r="41815" spans="3:12">
      <c r="C41815" s="1819"/>
      <c r="E41815" s="179"/>
      <c r="I41815"/>
      <c r="L41815"/>
    </row>
    <row r="41816" spans="3:12">
      <c r="C41816" s="1819"/>
      <c r="E41816" s="179"/>
      <c r="I41816"/>
      <c r="L41816"/>
    </row>
    <row r="41817" spans="3:12">
      <c r="C41817" s="1819"/>
      <c r="E41817" s="179"/>
      <c r="I41817"/>
      <c r="L41817"/>
    </row>
    <row r="41818" spans="3:12">
      <c r="C41818" s="1819"/>
      <c r="E41818" s="179"/>
      <c r="I41818"/>
      <c r="L41818"/>
    </row>
    <row r="41819" spans="3:12">
      <c r="C41819" s="1819"/>
      <c r="E41819" s="179"/>
      <c r="I41819"/>
      <c r="L41819"/>
    </row>
    <row r="41820" spans="3:12">
      <c r="C41820" s="1819"/>
      <c r="E41820" s="179"/>
      <c r="I41820"/>
      <c r="L41820"/>
    </row>
    <row r="41821" spans="3:12">
      <c r="C41821" s="1819"/>
      <c r="E41821" s="179"/>
      <c r="I41821"/>
      <c r="L41821"/>
    </row>
    <row r="41822" spans="3:12">
      <c r="C41822" s="1819"/>
      <c r="E41822" s="179"/>
      <c r="I41822"/>
      <c r="L41822"/>
    </row>
    <row r="41823" spans="3:12">
      <c r="C41823" s="1819"/>
      <c r="E41823" s="179"/>
      <c r="I41823"/>
      <c r="L41823"/>
    </row>
    <row r="41824" spans="3:12">
      <c r="C41824" s="1819"/>
      <c r="E41824" s="179"/>
      <c r="I41824"/>
      <c r="L41824"/>
    </row>
    <row r="41825" spans="3:12">
      <c r="C41825" s="1819"/>
      <c r="E41825" s="179"/>
      <c r="I41825"/>
      <c r="L41825"/>
    </row>
    <row r="41826" spans="3:12">
      <c r="C41826" s="1819"/>
      <c r="E41826" s="179"/>
      <c r="I41826"/>
      <c r="L41826"/>
    </row>
    <row r="41827" spans="3:12">
      <c r="C41827" s="1819"/>
      <c r="E41827" s="179"/>
      <c r="I41827"/>
      <c r="L41827"/>
    </row>
    <row r="41828" spans="3:12">
      <c r="C41828" s="1819"/>
      <c r="E41828" s="179"/>
      <c r="I41828"/>
      <c r="L41828"/>
    </row>
    <row r="41829" spans="3:12">
      <c r="C41829" s="1819"/>
      <c r="E41829" s="179"/>
      <c r="I41829"/>
      <c r="L41829"/>
    </row>
    <row r="41830" spans="3:12">
      <c r="C41830" s="1819"/>
      <c r="E41830" s="179"/>
      <c r="I41830"/>
      <c r="L41830"/>
    </row>
    <row r="41831" spans="3:12">
      <c r="C41831" s="1819"/>
      <c r="E41831" s="179"/>
      <c r="I41831"/>
      <c r="L41831"/>
    </row>
    <row r="41832" spans="3:12">
      <c r="C41832" s="1819"/>
      <c r="E41832" s="179"/>
      <c r="I41832"/>
      <c r="L41832"/>
    </row>
    <row r="41833" spans="3:12">
      <c r="C41833" s="1819"/>
      <c r="E41833" s="179"/>
      <c r="I41833"/>
      <c r="L41833"/>
    </row>
    <row r="41834" spans="3:12">
      <c r="C41834" s="1819"/>
      <c r="E41834" s="179"/>
      <c r="I41834"/>
      <c r="L41834"/>
    </row>
    <row r="41835" spans="3:12">
      <c r="C41835" s="1819"/>
      <c r="E41835" s="179"/>
      <c r="I41835"/>
      <c r="L41835"/>
    </row>
    <row r="41836" spans="3:12">
      <c r="C41836" s="1819"/>
      <c r="E41836" s="179"/>
      <c r="I41836"/>
      <c r="L41836"/>
    </row>
    <row r="41837" spans="3:12">
      <c r="C41837" s="1819"/>
      <c r="E41837" s="179"/>
      <c r="I41837"/>
      <c r="L41837"/>
    </row>
    <row r="41838" spans="3:12">
      <c r="C41838" s="1819"/>
      <c r="E41838" s="179"/>
      <c r="I41838"/>
      <c r="L41838"/>
    </row>
    <row r="41839" spans="3:12">
      <c r="C41839" s="1819"/>
      <c r="E41839" s="179"/>
      <c r="I41839"/>
      <c r="L41839"/>
    </row>
    <row r="41840" spans="3:12">
      <c r="C41840" s="1819"/>
      <c r="E41840" s="179"/>
      <c r="I41840"/>
      <c r="L41840"/>
    </row>
    <row r="41841" spans="3:12">
      <c r="C41841" s="1819"/>
      <c r="E41841" s="179"/>
      <c r="I41841"/>
      <c r="L41841"/>
    </row>
    <row r="41842" spans="3:12">
      <c r="C41842" s="1819"/>
      <c r="E41842" s="179"/>
      <c r="I41842"/>
      <c r="L41842"/>
    </row>
    <row r="41843" spans="3:12">
      <c r="C41843" s="1819"/>
      <c r="E41843" s="179"/>
      <c r="I41843"/>
      <c r="L41843"/>
    </row>
    <row r="41844" spans="3:12">
      <c r="C41844" s="1819"/>
      <c r="E41844" s="179"/>
      <c r="I41844"/>
      <c r="L41844"/>
    </row>
    <row r="41845" spans="3:12">
      <c r="C41845" s="1819"/>
      <c r="E41845" s="179"/>
      <c r="I41845"/>
      <c r="L41845"/>
    </row>
    <row r="41846" spans="3:12">
      <c r="C41846" s="1819"/>
      <c r="E41846" s="179"/>
      <c r="I41846"/>
      <c r="L41846"/>
    </row>
    <row r="41847" spans="3:12">
      <c r="C41847" s="1819"/>
      <c r="E41847" s="179"/>
      <c r="I41847"/>
      <c r="L41847"/>
    </row>
    <row r="41848" spans="3:12">
      <c r="C41848" s="1819"/>
      <c r="E41848" s="179"/>
      <c r="I41848"/>
      <c r="L41848"/>
    </row>
    <row r="41849" spans="3:12">
      <c r="C41849" s="1819"/>
      <c r="E41849" s="179"/>
      <c r="I41849"/>
      <c r="L41849"/>
    </row>
    <row r="41850" spans="3:12">
      <c r="C41850" s="1819"/>
      <c r="E41850" s="179"/>
      <c r="I41850"/>
      <c r="L41850"/>
    </row>
    <row r="41851" spans="3:12">
      <c r="C41851" s="1819"/>
      <c r="E41851" s="179"/>
      <c r="I41851"/>
      <c r="L41851"/>
    </row>
    <row r="41852" spans="3:12">
      <c r="C41852" s="1819"/>
      <c r="E41852" s="179"/>
      <c r="I41852"/>
      <c r="L41852"/>
    </row>
    <row r="41853" spans="3:12">
      <c r="C41853" s="1819"/>
      <c r="E41853" s="179"/>
      <c r="I41853"/>
      <c r="L41853"/>
    </row>
    <row r="41854" spans="3:12">
      <c r="C41854" s="1819"/>
      <c r="E41854" s="179"/>
      <c r="I41854"/>
      <c r="L41854"/>
    </row>
    <row r="41855" spans="3:12">
      <c r="C41855" s="1819"/>
      <c r="E41855" s="179"/>
      <c r="I41855"/>
      <c r="L41855"/>
    </row>
    <row r="41856" spans="3:12">
      <c r="C41856" s="1819"/>
      <c r="E41856" s="179"/>
      <c r="I41856"/>
      <c r="L41856"/>
    </row>
    <row r="41857" spans="3:12">
      <c r="C41857" s="1819"/>
      <c r="E41857" s="179"/>
      <c r="I41857"/>
      <c r="L41857"/>
    </row>
    <row r="41858" spans="3:12">
      <c r="C41858" s="1819"/>
      <c r="E41858" s="179"/>
      <c r="I41858"/>
      <c r="L41858"/>
    </row>
    <row r="41859" spans="3:12">
      <c r="C41859" s="1819"/>
      <c r="E41859" s="179"/>
      <c r="I41859"/>
      <c r="L41859"/>
    </row>
    <row r="41860" spans="3:12">
      <c r="C41860" s="1819"/>
      <c r="E41860" s="179"/>
      <c r="I41860"/>
      <c r="L41860"/>
    </row>
    <row r="41861" spans="3:12">
      <c r="C41861" s="1819"/>
      <c r="E41861" s="179"/>
      <c r="I41861"/>
      <c r="L41861"/>
    </row>
    <row r="41862" spans="3:12">
      <c r="C41862" s="1819"/>
      <c r="E41862" s="179"/>
      <c r="I41862"/>
      <c r="L41862"/>
    </row>
    <row r="41863" spans="3:12">
      <c r="C41863" s="1819"/>
      <c r="E41863" s="179"/>
      <c r="I41863"/>
      <c r="L41863"/>
    </row>
    <row r="41864" spans="3:12">
      <c r="C41864" s="1819"/>
      <c r="E41864" s="179"/>
      <c r="I41864"/>
      <c r="L41864"/>
    </row>
    <row r="41865" spans="3:12">
      <c r="C41865" s="1819"/>
      <c r="E41865" s="179"/>
      <c r="I41865"/>
      <c r="L41865"/>
    </row>
    <row r="41866" spans="3:12">
      <c r="C41866" s="1819"/>
      <c r="E41866" s="179"/>
      <c r="I41866"/>
      <c r="L41866"/>
    </row>
    <row r="41867" spans="3:12">
      <c r="C41867" s="1819"/>
      <c r="E41867" s="179"/>
      <c r="I41867"/>
      <c r="L41867"/>
    </row>
    <row r="41868" spans="3:12">
      <c r="C41868" s="1819"/>
      <c r="E41868" s="179"/>
      <c r="I41868"/>
      <c r="L41868"/>
    </row>
    <row r="41869" spans="3:12">
      <c r="C41869" s="1819"/>
      <c r="E41869" s="179"/>
      <c r="I41869"/>
      <c r="L41869"/>
    </row>
    <row r="41870" spans="3:12">
      <c r="C41870" s="1819"/>
      <c r="E41870" s="179"/>
      <c r="I41870"/>
      <c r="L41870"/>
    </row>
    <row r="41871" spans="3:12">
      <c r="C41871" s="1819"/>
      <c r="E41871" s="179"/>
      <c r="I41871"/>
      <c r="L41871"/>
    </row>
    <row r="41872" spans="3:12">
      <c r="C41872" s="1819"/>
      <c r="E41872" s="179"/>
      <c r="I41872"/>
      <c r="L41872"/>
    </row>
    <row r="41873" spans="3:12">
      <c r="C41873" s="1819"/>
      <c r="E41873" s="179"/>
      <c r="I41873"/>
      <c r="L41873"/>
    </row>
    <row r="41874" spans="3:12">
      <c r="C41874" s="1819"/>
      <c r="E41874" s="179"/>
      <c r="I41874"/>
      <c r="L41874"/>
    </row>
    <row r="41875" spans="3:12">
      <c r="C41875" s="1819"/>
      <c r="E41875" s="179"/>
      <c r="I41875"/>
      <c r="L41875"/>
    </row>
    <row r="41876" spans="3:12">
      <c r="C41876" s="1819"/>
      <c r="E41876" s="179"/>
      <c r="I41876"/>
      <c r="L41876"/>
    </row>
    <row r="41877" spans="3:12">
      <c r="C41877" s="1819"/>
      <c r="E41877" s="179"/>
      <c r="I41877"/>
      <c r="L41877"/>
    </row>
    <row r="41878" spans="3:12">
      <c r="C41878" s="1819"/>
      <c r="E41878" s="179"/>
      <c r="I41878"/>
      <c r="L41878"/>
    </row>
    <row r="41879" spans="3:12">
      <c r="C41879" s="1819"/>
      <c r="E41879" s="179"/>
      <c r="I41879"/>
      <c r="L41879"/>
    </row>
    <row r="41880" spans="3:12">
      <c r="C41880" s="1819"/>
      <c r="E41880" s="179"/>
      <c r="I41880"/>
      <c r="L41880"/>
    </row>
    <row r="41881" spans="3:12">
      <c r="C41881" s="1819"/>
      <c r="E41881" s="179"/>
      <c r="I41881"/>
      <c r="L41881"/>
    </row>
    <row r="41882" spans="3:12">
      <c r="C41882" s="1819"/>
      <c r="E41882" s="179"/>
      <c r="I41882"/>
      <c r="L41882"/>
    </row>
    <row r="41883" spans="3:12">
      <c r="C41883" s="1819"/>
      <c r="E41883" s="179"/>
      <c r="I41883"/>
      <c r="L41883"/>
    </row>
    <row r="41884" spans="3:12">
      <c r="C41884" s="1819"/>
      <c r="E41884" s="179"/>
      <c r="I41884"/>
      <c r="L41884"/>
    </row>
    <row r="41885" spans="3:12">
      <c r="C41885" s="1819"/>
      <c r="E41885" s="179"/>
      <c r="I41885"/>
      <c r="L41885"/>
    </row>
    <row r="41886" spans="3:12">
      <c r="C41886" s="1819"/>
      <c r="E41886" s="179"/>
      <c r="I41886"/>
      <c r="L41886"/>
    </row>
    <row r="41887" spans="3:12">
      <c r="C41887" s="1819"/>
      <c r="E41887" s="179"/>
      <c r="I41887"/>
      <c r="L41887"/>
    </row>
    <row r="41888" spans="3:12">
      <c r="C41888" s="1819"/>
      <c r="E41888" s="179"/>
      <c r="I41888"/>
      <c r="L41888"/>
    </row>
    <row r="41889" spans="3:12">
      <c r="C41889" s="1819"/>
      <c r="E41889" s="179"/>
      <c r="I41889"/>
      <c r="L41889"/>
    </row>
    <row r="41890" spans="3:12">
      <c r="C41890" s="1819"/>
      <c r="E41890" s="179"/>
      <c r="I41890"/>
      <c r="L41890"/>
    </row>
    <row r="41891" spans="3:12">
      <c r="C41891" s="1819"/>
      <c r="E41891" s="179"/>
      <c r="I41891"/>
      <c r="L41891"/>
    </row>
    <row r="41892" spans="3:12">
      <c r="C41892" s="1819"/>
      <c r="E41892" s="179"/>
      <c r="I41892"/>
      <c r="L41892"/>
    </row>
    <row r="41893" spans="3:12">
      <c r="C41893" s="1819"/>
      <c r="E41893" s="179"/>
      <c r="I41893"/>
      <c r="L41893"/>
    </row>
    <row r="41894" spans="3:12">
      <c r="C41894" s="1819"/>
      <c r="E41894" s="179"/>
      <c r="I41894"/>
      <c r="L41894"/>
    </row>
    <row r="41895" spans="3:12">
      <c r="C41895" s="1819"/>
      <c r="E41895" s="179"/>
      <c r="I41895"/>
      <c r="L41895"/>
    </row>
    <row r="41896" spans="3:12">
      <c r="C41896" s="1819"/>
      <c r="E41896" s="179"/>
      <c r="I41896"/>
      <c r="L41896"/>
    </row>
    <row r="41897" spans="3:12">
      <c r="C41897" s="1819"/>
      <c r="E41897" s="179"/>
      <c r="I41897"/>
      <c r="L41897"/>
    </row>
    <row r="41898" spans="3:12">
      <c r="C41898" s="1819"/>
      <c r="E41898" s="179"/>
      <c r="I41898"/>
      <c r="L41898"/>
    </row>
    <row r="41899" spans="3:12">
      <c r="C41899" s="1819"/>
      <c r="E41899" s="179"/>
      <c r="I41899"/>
      <c r="L41899"/>
    </row>
    <row r="41900" spans="3:12">
      <c r="C41900" s="1819"/>
      <c r="E41900" s="179"/>
      <c r="I41900"/>
      <c r="L41900"/>
    </row>
    <row r="41901" spans="3:12">
      <c r="C41901" s="1819"/>
      <c r="E41901" s="179"/>
      <c r="I41901"/>
      <c r="L41901"/>
    </row>
    <row r="41902" spans="3:12">
      <c r="C41902" s="1819"/>
      <c r="E41902" s="179"/>
      <c r="I41902"/>
      <c r="L41902"/>
    </row>
    <row r="41903" spans="3:12">
      <c r="C41903" s="1819"/>
      <c r="E41903" s="179"/>
      <c r="I41903"/>
      <c r="L41903"/>
    </row>
    <row r="41904" spans="3:12">
      <c r="C41904" s="1819"/>
      <c r="E41904" s="179"/>
      <c r="I41904"/>
      <c r="L41904"/>
    </row>
    <row r="41905" spans="3:12">
      <c r="C41905" s="1819"/>
      <c r="E41905" s="179"/>
      <c r="I41905"/>
      <c r="L41905"/>
    </row>
    <row r="41906" spans="3:12">
      <c r="C41906" s="1819"/>
      <c r="E41906" s="179"/>
      <c r="I41906"/>
      <c r="L41906"/>
    </row>
    <row r="41907" spans="3:12">
      <c r="C41907" s="1819"/>
      <c r="E41907" s="179"/>
      <c r="I41907"/>
      <c r="L41907"/>
    </row>
    <row r="41908" spans="3:12">
      <c r="C41908" s="1819"/>
      <c r="E41908" s="179"/>
      <c r="I41908"/>
      <c r="L41908"/>
    </row>
    <row r="41909" spans="3:12">
      <c r="C41909" s="1819"/>
      <c r="E41909" s="179"/>
      <c r="I41909"/>
      <c r="L41909"/>
    </row>
    <row r="41910" spans="3:12">
      <c r="C41910" s="1819"/>
      <c r="E41910" s="179"/>
      <c r="I41910"/>
      <c r="L41910"/>
    </row>
    <row r="41911" spans="3:12">
      <c r="C41911" s="1819"/>
      <c r="E41911" s="179"/>
      <c r="I41911"/>
      <c r="L41911"/>
    </row>
    <row r="41912" spans="3:12">
      <c r="C41912" s="1819"/>
      <c r="E41912" s="179"/>
      <c r="I41912"/>
      <c r="L41912"/>
    </row>
    <row r="41913" spans="3:12">
      <c r="C41913" s="1819"/>
      <c r="E41913" s="179"/>
      <c r="I41913"/>
      <c r="L41913"/>
    </row>
    <row r="41914" spans="3:12">
      <c r="C41914" s="1819"/>
      <c r="E41914" s="179"/>
      <c r="I41914"/>
      <c r="L41914"/>
    </row>
    <row r="41915" spans="3:12">
      <c r="C41915" s="1819"/>
      <c r="E41915" s="179"/>
      <c r="I41915"/>
      <c r="L41915"/>
    </row>
    <row r="41916" spans="3:12">
      <c r="C41916" s="1819"/>
      <c r="E41916" s="179"/>
      <c r="I41916"/>
      <c r="L41916"/>
    </row>
    <row r="41917" spans="3:12">
      <c r="C41917" s="1819"/>
      <c r="E41917" s="179"/>
      <c r="I41917"/>
      <c r="L41917"/>
    </row>
    <row r="41918" spans="3:12">
      <c r="C41918" s="1819"/>
      <c r="E41918" s="179"/>
      <c r="I41918"/>
      <c r="L41918"/>
    </row>
    <row r="41919" spans="3:12">
      <c r="C41919" s="1819"/>
      <c r="E41919" s="179"/>
      <c r="I41919"/>
      <c r="L41919"/>
    </row>
    <row r="41920" spans="3:12">
      <c r="C41920" s="1819"/>
      <c r="E41920" s="179"/>
      <c r="I41920"/>
      <c r="L41920"/>
    </row>
    <row r="41921" spans="3:12">
      <c r="C41921" s="1819"/>
      <c r="E41921" s="179"/>
      <c r="I41921"/>
      <c r="L41921"/>
    </row>
    <row r="41922" spans="3:12">
      <c r="C41922" s="1819"/>
      <c r="E41922" s="179"/>
      <c r="I41922"/>
      <c r="L41922"/>
    </row>
    <row r="41923" spans="3:12">
      <c r="C41923" s="1819"/>
      <c r="E41923" s="179"/>
      <c r="I41923"/>
      <c r="L41923"/>
    </row>
    <row r="41924" spans="3:12">
      <c r="C41924" s="1819"/>
      <c r="E41924" s="179"/>
      <c r="I41924"/>
      <c r="L41924"/>
    </row>
    <row r="41925" spans="3:12">
      <c r="C41925" s="1819"/>
      <c r="E41925" s="179"/>
      <c r="I41925"/>
      <c r="L41925"/>
    </row>
    <row r="41926" spans="3:12">
      <c r="C41926" s="1819"/>
      <c r="E41926" s="179"/>
      <c r="I41926"/>
      <c r="L41926"/>
    </row>
    <row r="41927" spans="3:12">
      <c r="C41927" s="1819"/>
      <c r="E41927" s="179"/>
      <c r="I41927"/>
      <c r="L41927"/>
    </row>
    <row r="41928" spans="3:12">
      <c r="C41928" s="1819"/>
      <c r="E41928" s="179"/>
      <c r="I41928"/>
      <c r="L41928"/>
    </row>
    <row r="41929" spans="3:12">
      <c r="C41929" s="1819"/>
      <c r="E41929" s="179"/>
      <c r="I41929"/>
      <c r="L41929"/>
    </row>
    <row r="41930" spans="3:12">
      <c r="C41930" s="1819"/>
      <c r="E41930" s="179"/>
      <c r="I41930"/>
      <c r="L41930"/>
    </row>
    <row r="41931" spans="3:12">
      <c r="C41931" s="1819"/>
      <c r="E41931" s="179"/>
      <c r="I41931"/>
      <c r="L41931"/>
    </row>
    <row r="41932" spans="3:12">
      <c r="C41932" s="1819"/>
      <c r="E41932" s="179"/>
      <c r="I41932"/>
      <c r="L41932"/>
    </row>
    <row r="41933" spans="3:12">
      <c r="C41933" s="1819"/>
      <c r="E41933" s="179"/>
      <c r="I41933"/>
      <c r="L41933"/>
    </row>
    <row r="41934" spans="3:12">
      <c r="C41934" s="1819"/>
      <c r="E41934" s="179"/>
      <c r="I41934"/>
      <c r="L41934"/>
    </row>
    <row r="41935" spans="3:12">
      <c r="C41935" s="1819"/>
      <c r="E41935" s="179"/>
      <c r="I41935"/>
      <c r="L41935"/>
    </row>
    <row r="41936" spans="3:12">
      <c r="C41936" s="1819"/>
      <c r="E41936" s="179"/>
      <c r="I41936"/>
      <c r="L41936"/>
    </row>
    <row r="41937" spans="3:12">
      <c r="C41937" s="1819"/>
      <c r="E41937" s="179"/>
      <c r="I41937"/>
      <c r="L41937"/>
    </row>
    <row r="41938" spans="3:12">
      <c r="C41938" s="1819"/>
      <c r="E41938" s="179"/>
      <c r="I41938"/>
      <c r="L41938"/>
    </row>
    <row r="41939" spans="3:12">
      <c r="C41939" s="1819"/>
      <c r="E41939" s="179"/>
      <c r="I41939"/>
      <c r="L41939"/>
    </row>
    <row r="41940" spans="3:12">
      <c r="C41940" s="1819"/>
      <c r="E41940" s="179"/>
      <c r="I41940"/>
      <c r="L41940"/>
    </row>
    <row r="41941" spans="3:12">
      <c r="C41941" s="1819"/>
      <c r="E41941" s="179"/>
      <c r="I41941"/>
      <c r="L41941"/>
    </row>
    <row r="41942" spans="3:12">
      <c r="C41942" s="1819"/>
      <c r="E41942" s="179"/>
      <c r="I41942"/>
      <c r="L41942"/>
    </row>
    <row r="41943" spans="3:12">
      <c r="C41943" s="1819"/>
      <c r="E41943" s="179"/>
      <c r="I41943"/>
      <c r="L41943"/>
    </row>
    <row r="41944" spans="3:12">
      <c r="C41944" s="1819"/>
      <c r="E41944" s="179"/>
      <c r="I41944"/>
      <c r="L41944"/>
    </row>
    <row r="41945" spans="3:12">
      <c r="C41945" s="1819"/>
      <c r="E41945" s="179"/>
      <c r="I41945"/>
      <c r="L41945"/>
    </row>
    <row r="41946" spans="3:12">
      <c r="C41946" s="1819"/>
      <c r="E41946" s="179"/>
      <c r="I41946"/>
      <c r="L41946"/>
    </row>
    <row r="41947" spans="3:12">
      <c r="C41947" s="1819"/>
      <c r="E41947" s="179"/>
      <c r="I41947"/>
      <c r="L41947"/>
    </row>
    <row r="41948" spans="3:12">
      <c r="C41948" s="1819"/>
      <c r="E41948" s="179"/>
      <c r="I41948"/>
      <c r="L41948"/>
    </row>
    <row r="41949" spans="3:12">
      <c r="C41949" s="1819"/>
      <c r="E41949" s="179"/>
      <c r="I41949"/>
      <c r="L41949"/>
    </row>
    <row r="41950" spans="3:12">
      <c r="C41950" s="1819"/>
      <c r="E41950" s="179"/>
      <c r="I41950"/>
      <c r="L41950"/>
    </row>
    <row r="41951" spans="3:12">
      <c r="C41951" s="1819"/>
      <c r="E41951" s="179"/>
      <c r="I41951"/>
      <c r="L41951"/>
    </row>
    <row r="41952" spans="3:12">
      <c r="C41952" s="1819"/>
      <c r="E41952" s="179"/>
      <c r="I41952"/>
      <c r="L41952"/>
    </row>
    <row r="41953" spans="3:12">
      <c r="C41953" s="1819"/>
      <c r="E41953" s="179"/>
      <c r="I41953"/>
      <c r="L41953"/>
    </row>
    <row r="41954" spans="3:12">
      <c r="C41954" s="1819"/>
      <c r="E41954" s="179"/>
      <c r="I41954"/>
      <c r="L41954"/>
    </row>
    <row r="41955" spans="3:12">
      <c r="C41955" s="1819"/>
      <c r="E41955" s="179"/>
      <c r="I41955"/>
      <c r="L41955"/>
    </row>
    <row r="41956" spans="3:12">
      <c r="C41956" s="1819"/>
      <c r="E41956" s="179"/>
      <c r="I41956"/>
      <c r="L41956"/>
    </row>
    <row r="41957" spans="3:12">
      <c r="C41957" s="1819"/>
      <c r="E41957" s="179"/>
      <c r="I41957"/>
      <c r="L41957"/>
    </row>
    <row r="41958" spans="3:12">
      <c r="C41958" s="1819"/>
      <c r="E41958" s="179"/>
      <c r="I41958"/>
      <c r="L41958"/>
    </row>
    <row r="41959" spans="3:12">
      <c r="C41959" s="1819"/>
      <c r="E41959" s="179"/>
      <c r="I41959"/>
      <c r="L41959"/>
    </row>
    <row r="41960" spans="3:12">
      <c r="C41960" s="1819"/>
      <c r="E41960" s="179"/>
      <c r="I41960"/>
      <c r="L41960"/>
    </row>
    <row r="41961" spans="3:12">
      <c r="C41961" s="1819"/>
      <c r="E41961" s="179"/>
      <c r="I41961"/>
      <c r="L41961"/>
    </row>
    <row r="41962" spans="3:12">
      <c r="C41962" s="1819"/>
      <c r="E41962" s="179"/>
      <c r="I41962"/>
      <c r="L41962"/>
    </row>
    <row r="41963" spans="3:12">
      <c r="C41963" s="1819"/>
      <c r="E41963" s="179"/>
      <c r="I41963"/>
      <c r="L41963"/>
    </row>
    <row r="41964" spans="3:12">
      <c r="C41964" s="1819"/>
      <c r="E41964" s="179"/>
      <c r="I41964"/>
      <c r="L41964"/>
    </row>
    <row r="41965" spans="3:12">
      <c r="C41965" s="1819"/>
      <c r="E41965" s="179"/>
      <c r="I41965"/>
      <c r="L41965"/>
    </row>
    <row r="41966" spans="3:12">
      <c r="C41966" s="1819"/>
      <c r="E41966" s="179"/>
      <c r="I41966"/>
      <c r="L41966"/>
    </row>
    <row r="41967" spans="3:12">
      <c r="C41967" s="1819"/>
      <c r="E41967" s="179"/>
      <c r="I41967"/>
      <c r="L41967"/>
    </row>
    <row r="41968" spans="3:12">
      <c r="C41968" s="1819"/>
      <c r="E41968" s="179"/>
      <c r="I41968"/>
      <c r="L41968"/>
    </row>
    <row r="41969" spans="3:12">
      <c r="C41969" s="1819"/>
      <c r="E41969" s="179"/>
      <c r="I41969"/>
      <c r="L41969"/>
    </row>
    <row r="41970" spans="3:12">
      <c r="C41970" s="1819"/>
      <c r="E41970" s="179"/>
      <c r="I41970"/>
      <c r="L41970"/>
    </row>
    <row r="41971" spans="3:12">
      <c r="C41971" s="1819"/>
      <c r="E41971" s="179"/>
      <c r="I41971"/>
      <c r="L41971"/>
    </row>
    <row r="41972" spans="3:12">
      <c r="C41972" s="1819"/>
      <c r="E41972" s="179"/>
      <c r="I41972"/>
      <c r="L41972"/>
    </row>
    <row r="41973" spans="3:12">
      <c r="C41973" s="1819"/>
      <c r="E41973" s="179"/>
      <c r="I41973"/>
      <c r="L41973"/>
    </row>
    <row r="41974" spans="3:12">
      <c r="C41974" s="1819"/>
      <c r="E41974" s="179"/>
      <c r="I41974"/>
      <c r="L41974"/>
    </row>
    <row r="41975" spans="3:12">
      <c r="C41975" s="1819"/>
      <c r="E41975" s="179"/>
      <c r="I41975"/>
      <c r="L41975"/>
    </row>
    <row r="41976" spans="3:12">
      <c r="C41976" s="1819"/>
      <c r="E41976" s="179"/>
      <c r="I41976"/>
      <c r="L41976"/>
    </row>
    <row r="41977" spans="3:12">
      <c r="C41977" s="1819"/>
      <c r="E41977" s="179"/>
      <c r="I41977"/>
      <c r="L41977"/>
    </row>
    <row r="41978" spans="3:12">
      <c r="C41978" s="1819"/>
      <c r="E41978" s="179"/>
      <c r="I41978"/>
      <c r="L41978"/>
    </row>
    <row r="41979" spans="3:12">
      <c r="C41979" s="1819"/>
      <c r="E41979" s="179"/>
      <c r="I41979"/>
      <c r="L41979"/>
    </row>
    <row r="41980" spans="3:12">
      <c r="C41980" s="1819"/>
      <c r="E41980" s="179"/>
      <c r="I41980"/>
      <c r="L41980"/>
    </row>
    <row r="41981" spans="3:12">
      <c r="C41981" s="1819"/>
      <c r="E41981" s="179"/>
      <c r="I41981"/>
      <c r="L41981"/>
    </row>
    <row r="41982" spans="3:12">
      <c r="C41982" s="1819"/>
      <c r="E41982" s="179"/>
      <c r="I41982"/>
      <c r="L41982"/>
    </row>
    <row r="41983" spans="3:12">
      <c r="C41983" s="1819"/>
      <c r="E41983" s="179"/>
      <c r="I41983"/>
      <c r="L41983"/>
    </row>
    <row r="41984" spans="3:12">
      <c r="C41984" s="1819"/>
      <c r="E41984" s="179"/>
      <c r="I41984"/>
      <c r="L41984"/>
    </row>
    <row r="41985" spans="3:12">
      <c r="C41985" s="1819"/>
      <c r="E41985" s="179"/>
      <c r="I41985"/>
      <c r="L41985"/>
    </row>
    <row r="41986" spans="3:12">
      <c r="C41986" s="1819"/>
      <c r="E41986" s="179"/>
      <c r="I41986"/>
      <c r="L41986"/>
    </row>
    <row r="41987" spans="3:12">
      <c r="C41987" s="1819"/>
      <c r="E41987" s="179"/>
      <c r="I41987"/>
      <c r="L41987"/>
    </row>
    <row r="41988" spans="3:12">
      <c r="C41988" s="1819"/>
      <c r="E41988" s="179"/>
      <c r="I41988"/>
      <c r="L41988"/>
    </row>
    <row r="41989" spans="3:12">
      <c r="C41989" s="1819"/>
      <c r="E41989" s="179"/>
      <c r="I41989"/>
      <c r="L41989"/>
    </row>
    <row r="41990" spans="3:12">
      <c r="C41990" s="1819"/>
      <c r="E41990" s="179"/>
      <c r="I41990"/>
      <c r="L41990"/>
    </row>
    <row r="41991" spans="3:12">
      <c r="C41991" s="1819"/>
      <c r="E41991" s="179"/>
      <c r="I41991"/>
      <c r="L41991"/>
    </row>
    <row r="41992" spans="3:12">
      <c r="C41992" s="1819"/>
      <c r="E41992" s="179"/>
      <c r="I41992"/>
      <c r="L41992"/>
    </row>
    <row r="41993" spans="3:12">
      <c r="C41993" s="1819"/>
      <c r="E41993" s="179"/>
      <c r="I41993"/>
      <c r="L41993"/>
    </row>
    <row r="41994" spans="3:12">
      <c r="C41994" s="1819"/>
      <c r="E41994" s="179"/>
      <c r="I41994"/>
      <c r="L41994"/>
    </row>
    <row r="41995" spans="3:12">
      <c r="C41995" s="1819"/>
      <c r="E41995" s="179"/>
      <c r="I41995"/>
      <c r="L41995"/>
    </row>
    <row r="41996" spans="3:12">
      <c r="C41996" s="1819"/>
      <c r="E41996" s="179"/>
      <c r="I41996"/>
      <c r="L41996"/>
    </row>
    <row r="41997" spans="3:12">
      <c r="C41997" s="1819"/>
      <c r="E41997" s="179"/>
      <c r="I41997"/>
      <c r="L41997"/>
    </row>
    <row r="41998" spans="3:12">
      <c r="C41998" s="1819"/>
      <c r="E41998" s="179"/>
      <c r="I41998"/>
      <c r="L41998"/>
    </row>
    <row r="41999" spans="3:12">
      <c r="C41999" s="1819"/>
      <c r="E41999" s="179"/>
      <c r="I41999"/>
      <c r="L41999"/>
    </row>
    <row r="42000" spans="3:12">
      <c r="C42000" s="1819"/>
      <c r="E42000" s="179"/>
      <c r="I42000"/>
      <c r="L42000"/>
    </row>
    <row r="42001" spans="3:12">
      <c r="C42001" s="1819"/>
      <c r="E42001" s="179"/>
      <c r="I42001"/>
      <c r="L42001"/>
    </row>
    <row r="42002" spans="3:12">
      <c r="C42002" s="1819"/>
      <c r="E42002" s="179"/>
      <c r="I42002"/>
      <c r="L42002"/>
    </row>
    <row r="42003" spans="3:12">
      <c r="C42003" s="1819"/>
      <c r="E42003" s="179"/>
      <c r="I42003"/>
      <c r="L42003"/>
    </row>
    <row r="42004" spans="3:12">
      <c r="C42004" s="1819"/>
      <c r="E42004" s="179"/>
      <c r="I42004"/>
      <c r="L42004"/>
    </row>
    <row r="42005" spans="3:12">
      <c r="C42005" s="1819"/>
      <c r="E42005" s="179"/>
      <c r="I42005"/>
      <c r="L42005"/>
    </row>
    <row r="42006" spans="3:12">
      <c r="C42006" s="1819"/>
      <c r="E42006" s="179"/>
      <c r="I42006"/>
      <c r="L42006"/>
    </row>
    <row r="42007" spans="3:12">
      <c r="C42007" s="1819"/>
      <c r="E42007" s="179"/>
      <c r="I42007"/>
      <c r="L42007"/>
    </row>
    <row r="42008" spans="3:12">
      <c r="C42008" s="1819"/>
      <c r="E42008" s="179"/>
      <c r="I42008"/>
      <c r="L42008"/>
    </row>
    <row r="42009" spans="3:12">
      <c r="C42009" s="1819"/>
      <c r="E42009" s="179"/>
      <c r="I42009"/>
      <c r="L42009"/>
    </row>
    <row r="42010" spans="3:12">
      <c r="C42010" s="1819"/>
      <c r="E42010" s="179"/>
      <c r="I42010"/>
      <c r="L42010"/>
    </row>
    <row r="42011" spans="3:12">
      <c r="C42011" s="1819"/>
      <c r="E42011" s="179"/>
      <c r="I42011"/>
      <c r="L42011"/>
    </row>
    <row r="42012" spans="3:12">
      <c r="C42012" s="1819"/>
      <c r="E42012" s="179"/>
      <c r="I42012"/>
      <c r="L42012"/>
    </row>
    <row r="42013" spans="3:12">
      <c r="C42013" s="1819"/>
      <c r="E42013" s="179"/>
      <c r="I42013"/>
      <c r="L42013"/>
    </row>
    <row r="42014" spans="3:12">
      <c r="C42014" s="1819"/>
      <c r="E42014" s="179"/>
      <c r="I42014"/>
      <c r="L42014"/>
    </row>
    <row r="42015" spans="3:12">
      <c r="C42015" s="1819"/>
      <c r="E42015" s="179"/>
      <c r="I42015"/>
      <c r="L42015"/>
    </row>
    <row r="42016" spans="3:12">
      <c r="C42016" s="1819"/>
      <c r="E42016" s="179"/>
      <c r="I42016"/>
      <c r="L42016"/>
    </row>
    <row r="42017" spans="3:12">
      <c r="C42017" s="1819"/>
      <c r="E42017" s="179"/>
      <c r="I42017"/>
      <c r="L42017"/>
    </row>
    <row r="42018" spans="3:12">
      <c r="C42018" s="1819"/>
      <c r="E42018" s="179"/>
      <c r="I42018"/>
      <c r="L42018"/>
    </row>
    <row r="42019" spans="3:12">
      <c r="C42019" s="1819"/>
      <c r="E42019" s="179"/>
      <c r="I42019"/>
      <c r="L42019"/>
    </row>
    <row r="42020" spans="3:12">
      <c r="C42020" s="1819"/>
      <c r="E42020" s="179"/>
      <c r="I42020"/>
      <c r="L42020"/>
    </row>
    <row r="42021" spans="3:12">
      <c r="C42021" s="1819"/>
      <c r="E42021" s="179"/>
      <c r="I42021"/>
      <c r="L42021"/>
    </row>
    <row r="42022" spans="3:12">
      <c r="C42022" s="1819"/>
      <c r="E42022" s="179"/>
      <c r="I42022"/>
      <c r="L42022"/>
    </row>
    <row r="42023" spans="3:12">
      <c r="C42023" s="1819"/>
      <c r="E42023" s="179"/>
      <c r="I42023"/>
      <c r="L42023"/>
    </row>
    <row r="42024" spans="3:12">
      <c r="C42024" s="1819"/>
      <c r="E42024" s="179"/>
      <c r="I42024"/>
      <c r="L42024"/>
    </row>
    <row r="42025" spans="3:12">
      <c r="C42025" s="1819"/>
      <c r="E42025" s="179"/>
      <c r="I42025"/>
      <c r="L42025"/>
    </row>
    <row r="42026" spans="3:12">
      <c r="C42026" s="1819"/>
      <c r="E42026" s="179"/>
      <c r="I42026"/>
      <c r="L42026"/>
    </row>
    <row r="42027" spans="3:12">
      <c r="C42027" s="1819"/>
      <c r="E42027" s="179"/>
      <c r="I42027"/>
      <c r="L42027"/>
    </row>
    <row r="42028" spans="3:12">
      <c r="C42028" s="1819"/>
      <c r="E42028" s="179"/>
      <c r="I42028"/>
      <c r="L42028"/>
    </row>
    <row r="42029" spans="3:12">
      <c r="C42029" s="1819"/>
      <c r="E42029" s="179"/>
      <c r="I42029"/>
      <c r="L42029"/>
    </row>
    <row r="42030" spans="3:12">
      <c r="C42030" s="1819"/>
      <c r="E42030" s="179"/>
      <c r="I42030"/>
      <c r="L42030"/>
    </row>
    <row r="42031" spans="3:12">
      <c r="C42031" s="1819"/>
      <c r="E42031" s="179"/>
      <c r="I42031"/>
      <c r="L42031"/>
    </row>
    <row r="42032" spans="3:12">
      <c r="C42032" s="1819"/>
      <c r="E42032" s="179"/>
      <c r="I42032"/>
      <c r="L42032"/>
    </row>
    <row r="42033" spans="3:12">
      <c r="C42033" s="1819"/>
      <c r="E42033" s="179"/>
      <c r="I42033"/>
      <c r="L42033"/>
    </row>
    <row r="42034" spans="3:12">
      <c r="C42034" s="1819"/>
      <c r="E42034" s="179"/>
      <c r="I42034"/>
      <c r="L42034"/>
    </row>
    <row r="42035" spans="3:12">
      <c r="C42035" s="1819"/>
      <c r="E42035" s="179"/>
      <c r="I42035"/>
      <c r="L42035"/>
    </row>
    <row r="42036" spans="3:12">
      <c r="C42036" s="1819"/>
      <c r="E42036" s="179"/>
      <c r="I42036"/>
      <c r="L42036"/>
    </row>
    <row r="42037" spans="3:12">
      <c r="C42037" s="1819"/>
      <c r="E42037" s="179"/>
      <c r="I42037"/>
      <c r="L42037"/>
    </row>
    <row r="42038" spans="3:12">
      <c r="C42038" s="1819"/>
      <c r="E42038" s="179"/>
      <c r="I42038"/>
      <c r="L42038"/>
    </row>
    <row r="42039" spans="3:12">
      <c r="C42039" s="1819"/>
      <c r="E42039" s="179"/>
      <c r="I42039"/>
      <c r="L42039"/>
    </row>
    <row r="42040" spans="3:12">
      <c r="C42040" s="1819"/>
      <c r="E42040" s="179"/>
      <c r="I42040"/>
      <c r="L42040"/>
    </row>
    <row r="42041" spans="3:12">
      <c r="C42041" s="1819"/>
      <c r="E42041" s="179"/>
      <c r="I42041"/>
      <c r="L42041"/>
    </row>
    <row r="42042" spans="3:12">
      <c r="C42042" s="1819"/>
      <c r="E42042" s="179"/>
      <c r="I42042"/>
      <c r="L42042"/>
    </row>
    <row r="42043" spans="3:12">
      <c r="C42043" s="1819"/>
      <c r="E42043" s="179"/>
      <c r="I42043"/>
      <c r="L42043"/>
    </row>
    <row r="42044" spans="3:12">
      <c r="C42044" s="1819"/>
      <c r="E42044" s="179"/>
      <c r="I42044"/>
      <c r="L42044"/>
    </row>
    <row r="42045" spans="3:12">
      <c r="C42045" s="1819"/>
      <c r="E42045" s="179"/>
      <c r="I42045"/>
      <c r="L42045"/>
    </row>
    <row r="42046" spans="3:12">
      <c r="C42046" s="1819"/>
      <c r="E42046" s="179"/>
      <c r="I42046"/>
      <c r="L42046"/>
    </row>
    <row r="42047" spans="3:12">
      <c r="C42047" s="1819"/>
      <c r="E42047" s="179"/>
      <c r="I42047"/>
      <c r="L42047"/>
    </row>
    <row r="42048" spans="3:12">
      <c r="C42048" s="1819"/>
      <c r="E42048" s="179"/>
      <c r="I42048"/>
      <c r="L42048"/>
    </row>
    <row r="42049" spans="3:12">
      <c r="C42049" s="1819"/>
      <c r="E42049" s="179"/>
      <c r="I42049"/>
      <c r="L42049"/>
    </row>
    <row r="42050" spans="3:12">
      <c r="C42050" s="1819"/>
      <c r="E42050" s="179"/>
      <c r="I42050"/>
      <c r="L42050"/>
    </row>
    <row r="42051" spans="3:12">
      <c r="C42051" s="1819"/>
      <c r="E42051" s="179"/>
      <c r="I42051"/>
      <c r="L42051"/>
    </row>
    <row r="42052" spans="3:12">
      <c r="C42052" s="1819"/>
      <c r="E42052" s="179"/>
      <c r="I42052"/>
      <c r="L42052"/>
    </row>
    <row r="42053" spans="3:12">
      <c r="C42053" s="1819"/>
      <c r="E42053" s="179"/>
      <c r="I42053"/>
      <c r="L42053"/>
    </row>
    <row r="42054" spans="3:12">
      <c r="C42054" s="1819"/>
      <c r="E42054" s="179"/>
      <c r="I42054"/>
      <c r="L42054"/>
    </row>
    <row r="42055" spans="3:12">
      <c r="C42055" s="1819"/>
      <c r="E42055" s="179"/>
      <c r="I42055"/>
      <c r="L42055"/>
    </row>
    <row r="42056" spans="3:12">
      <c r="C42056" s="1819"/>
      <c r="E42056" s="179"/>
      <c r="I42056"/>
      <c r="L42056"/>
    </row>
    <row r="42057" spans="3:12">
      <c r="C42057" s="1819"/>
      <c r="E42057" s="179"/>
      <c r="I42057"/>
      <c r="L42057"/>
    </row>
    <row r="42058" spans="3:12">
      <c r="C42058" s="1819"/>
      <c r="E42058" s="179"/>
      <c r="I42058"/>
      <c r="L42058"/>
    </row>
    <row r="42059" spans="3:12">
      <c r="C42059" s="1819"/>
      <c r="E42059" s="179"/>
      <c r="I42059"/>
      <c r="L42059"/>
    </row>
    <row r="42060" spans="3:12">
      <c r="C42060" s="1819"/>
      <c r="E42060" s="179"/>
      <c r="I42060"/>
      <c r="L42060"/>
    </row>
    <row r="42061" spans="3:12">
      <c r="C42061" s="1819"/>
      <c r="E42061" s="179"/>
      <c r="I42061"/>
      <c r="L42061"/>
    </row>
    <row r="42062" spans="3:12">
      <c r="C42062" s="1819"/>
      <c r="E42062" s="179"/>
      <c r="I42062"/>
      <c r="L42062"/>
    </row>
    <row r="42063" spans="3:12">
      <c r="C42063" s="1819"/>
      <c r="E42063" s="179"/>
      <c r="I42063"/>
      <c r="L42063"/>
    </row>
    <row r="42064" spans="3:12">
      <c r="C42064" s="1819"/>
      <c r="E42064" s="179"/>
      <c r="I42064"/>
      <c r="L42064"/>
    </row>
    <row r="42065" spans="3:12">
      <c r="C42065" s="1819"/>
      <c r="E42065" s="179"/>
      <c r="I42065"/>
      <c r="L42065"/>
    </row>
    <row r="42066" spans="3:12">
      <c r="C42066" s="1819"/>
      <c r="E42066" s="179"/>
      <c r="I42066"/>
      <c r="L42066"/>
    </row>
    <row r="42067" spans="3:12">
      <c r="C42067" s="1819"/>
      <c r="E42067" s="179"/>
      <c r="I42067"/>
      <c r="L42067"/>
    </row>
    <row r="42068" spans="3:12">
      <c r="C42068" s="1819"/>
      <c r="E42068" s="179"/>
      <c r="I42068"/>
      <c r="L42068"/>
    </row>
    <row r="42069" spans="3:12">
      <c r="C42069" s="1819"/>
      <c r="E42069" s="179"/>
      <c r="I42069"/>
      <c r="L42069"/>
    </row>
    <row r="42070" spans="3:12">
      <c r="C42070" s="1819"/>
      <c r="E42070" s="179"/>
      <c r="I42070"/>
      <c r="L42070"/>
    </row>
    <row r="42071" spans="3:12">
      <c r="C42071" s="1819"/>
      <c r="E42071" s="179"/>
      <c r="I42071"/>
      <c r="L42071"/>
    </row>
    <row r="42072" spans="3:12">
      <c r="C42072" s="1819"/>
      <c r="E42072" s="179"/>
      <c r="I42072"/>
      <c r="L42072"/>
    </row>
    <row r="42073" spans="3:12">
      <c r="C42073" s="1819"/>
      <c r="E42073" s="179"/>
      <c r="I42073"/>
      <c r="L42073"/>
    </row>
    <row r="42074" spans="3:12">
      <c r="C42074" s="1819"/>
      <c r="E42074" s="179"/>
      <c r="I42074"/>
      <c r="L42074"/>
    </row>
    <row r="42075" spans="3:12">
      <c r="C42075" s="1819"/>
      <c r="E42075" s="179"/>
      <c r="I42075"/>
      <c r="L42075"/>
    </row>
    <row r="42076" spans="3:12">
      <c r="C42076" s="1819"/>
      <c r="E42076" s="179"/>
      <c r="I42076"/>
      <c r="L42076"/>
    </row>
    <row r="42077" spans="3:12">
      <c r="C42077" s="1819"/>
      <c r="E42077" s="179"/>
      <c r="I42077"/>
      <c r="L42077"/>
    </row>
    <row r="42078" spans="3:12">
      <c r="C42078" s="1819"/>
      <c r="E42078" s="179"/>
      <c r="I42078"/>
      <c r="L42078"/>
    </row>
    <row r="42079" spans="3:12">
      <c r="C42079" s="1819"/>
      <c r="E42079" s="179"/>
      <c r="I42079"/>
      <c r="L42079"/>
    </row>
    <row r="42080" spans="3:12">
      <c r="C42080" s="1819"/>
      <c r="E42080" s="179"/>
      <c r="I42080"/>
      <c r="L42080"/>
    </row>
    <row r="42081" spans="3:12">
      <c r="C42081" s="1819"/>
      <c r="E42081" s="179"/>
      <c r="I42081"/>
      <c r="L42081"/>
    </row>
    <row r="42082" spans="3:12">
      <c r="C42082" s="1819"/>
      <c r="E42082" s="179"/>
      <c r="I42082"/>
      <c r="L42082"/>
    </row>
    <row r="42083" spans="3:12">
      <c r="C42083" s="1819"/>
      <c r="E42083" s="179"/>
      <c r="I42083"/>
      <c r="L42083"/>
    </row>
    <row r="42084" spans="3:12">
      <c r="C42084" s="1819"/>
      <c r="E42084" s="179"/>
      <c r="I42084"/>
      <c r="L42084"/>
    </row>
    <row r="42085" spans="3:12">
      <c r="C42085" s="1819"/>
      <c r="E42085" s="179"/>
      <c r="I42085"/>
      <c r="L42085"/>
    </row>
    <row r="42086" spans="3:12">
      <c r="C42086" s="1819"/>
      <c r="E42086" s="179"/>
      <c r="I42086"/>
      <c r="L42086"/>
    </row>
    <row r="42087" spans="3:12">
      <c r="C42087" s="1819"/>
      <c r="E42087" s="179"/>
      <c r="I42087"/>
      <c r="L42087"/>
    </row>
    <row r="42088" spans="3:12">
      <c r="C42088" s="1819"/>
      <c r="E42088" s="179"/>
      <c r="I42088"/>
      <c r="L42088"/>
    </row>
    <row r="42089" spans="3:12">
      <c r="C42089" s="1819"/>
      <c r="E42089" s="179"/>
      <c r="I42089"/>
      <c r="L42089"/>
    </row>
    <row r="42090" spans="3:12">
      <c r="C42090" s="1819"/>
      <c r="E42090" s="179"/>
      <c r="I42090"/>
      <c r="L42090"/>
    </row>
    <row r="42091" spans="3:12">
      <c r="C42091" s="1819"/>
      <c r="E42091" s="179"/>
      <c r="I42091"/>
      <c r="L42091"/>
    </row>
    <row r="42092" spans="3:12">
      <c r="C42092" s="1819"/>
      <c r="E42092" s="179"/>
      <c r="I42092"/>
      <c r="L42092"/>
    </row>
    <row r="42093" spans="3:12">
      <c r="C42093" s="1819"/>
      <c r="E42093" s="179"/>
      <c r="I42093"/>
      <c r="L42093"/>
    </row>
    <row r="42094" spans="3:12">
      <c r="C42094" s="1819"/>
      <c r="E42094" s="179"/>
      <c r="I42094"/>
      <c r="L42094"/>
    </row>
    <row r="42095" spans="3:12">
      <c r="C42095" s="1819"/>
      <c r="E42095" s="179"/>
      <c r="I42095"/>
      <c r="L42095"/>
    </row>
    <row r="42096" spans="3:12">
      <c r="C42096" s="1819"/>
      <c r="E42096" s="179"/>
      <c r="I42096"/>
      <c r="L42096"/>
    </row>
    <row r="42097" spans="3:12">
      <c r="C42097" s="1819"/>
      <c r="E42097" s="179"/>
      <c r="I42097"/>
      <c r="L42097"/>
    </row>
    <row r="42098" spans="3:12">
      <c r="C42098" s="1819"/>
      <c r="E42098" s="179"/>
      <c r="I42098"/>
      <c r="L42098"/>
    </row>
    <row r="42099" spans="3:12">
      <c r="C42099" s="1819"/>
      <c r="E42099" s="179"/>
      <c r="I42099"/>
      <c r="L42099"/>
    </row>
    <row r="42100" spans="3:12">
      <c r="C42100" s="1819"/>
      <c r="E42100" s="179"/>
      <c r="I42100"/>
      <c r="L42100"/>
    </row>
    <row r="42101" spans="3:12">
      <c r="C42101" s="1819"/>
      <c r="E42101" s="179"/>
      <c r="I42101"/>
      <c r="L42101"/>
    </row>
    <row r="42102" spans="3:12">
      <c r="C42102" s="1819"/>
      <c r="E42102" s="179"/>
      <c r="I42102"/>
      <c r="L42102"/>
    </row>
    <row r="42103" spans="3:12">
      <c r="C42103" s="1819"/>
      <c r="E42103" s="179"/>
      <c r="I42103"/>
      <c r="L42103"/>
    </row>
    <row r="42104" spans="3:12">
      <c r="C42104" s="1819"/>
      <c r="E42104" s="179"/>
      <c r="I42104"/>
      <c r="L42104"/>
    </row>
    <row r="42105" spans="3:12">
      <c r="C42105" s="1819"/>
      <c r="E42105" s="179"/>
      <c r="I42105"/>
      <c r="L42105"/>
    </row>
    <row r="42106" spans="3:12">
      <c r="C42106" s="1819"/>
      <c r="E42106" s="179"/>
      <c r="I42106"/>
      <c r="L42106"/>
    </row>
    <row r="42107" spans="3:12">
      <c r="C42107" s="1819"/>
      <c r="E42107" s="179"/>
      <c r="I42107"/>
      <c r="L42107"/>
    </row>
    <row r="42108" spans="3:12">
      <c r="C42108" s="1819"/>
      <c r="E42108" s="179"/>
      <c r="I42108"/>
      <c r="L42108"/>
    </row>
    <row r="42109" spans="3:12">
      <c r="C42109" s="1819"/>
      <c r="E42109" s="179"/>
      <c r="I42109"/>
      <c r="L42109"/>
    </row>
    <row r="42110" spans="3:12">
      <c r="C42110" s="1819"/>
      <c r="E42110" s="179"/>
      <c r="I42110"/>
      <c r="L42110"/>
    </row>
    <row r="42111" spans="3:12">
      <c r="C42111" s="1819"/>
      <c r="E42111" s="179"/>
      <c r="I42111"/>
      <c r="L42111"/>
    </row>
    <row r="42112" spans="3:12">
      <c r="C42112" s="1819"/>
      <c r="E42112" s="179"/>
      <c r="I42112"/>
      <c r="L42112"/>
    </row>
    <row r="42113" spans="3:12">
      <c r="C42113" s="1819"/>
      <c r="E42113" s="179"/>
      <c r="I42113"/>
      <c r="L42113"/>
    </row>
    <row r="42114" spans="3:12">
      <c r="C42114" s="1819"/>
      <c r="E42114" s="179"/>
      <c r="I42114"/>
      <c r="L42114"/>
    </row>
    <row r="42115" spans="3:12">
      <c r="C42115" s="1819"/>
      <c r="E42115" s="179"/>
      <c r="I42115"/>
      <c r="L42115"/>
    </row>
    <row r="42116" spans="3:12">
      <c r="C42116" s="1819"/>
      <c r="E42116" s="179"/>
      <c r="I42116"/>
      <c r="L42116"/>
    </row>
    <row r="42117" spans="3:12">
      <c r="C42117" s="1819"/>
      <c r="E42117" s="179"/>
      <c r="I42117"/>
      <c r="L42117"/>
    </row>
    <row r="42118" spans="3:12">
      <c r="C42118" s="1819"/>
      <c r="E42118" s="179"/>
      <c r="I42118"/>
      <c r="L42118"/>
    </row>
    <row r="42119" spans="3:12">
      <c r="C42119" s="1819"/>
      <c r="E42119" s="179"/>
      <c r="I42119"/>
      <c r="L42119"/>
    </row>
    <row r="42120" spans="3:12">
      <c r="C42120" s="1819"/>
      <c r="E42120" s="179"/>
      <c r="I42120"/>
      <c r="L42120"/>
    </row>
    <row r="42121" spans="3:12">
      <c r="C42121" s="1819"/>
      <c r="E42121" s="179"/>
      <c r="I42121"/>
      <c r="L42121"/>
    </row>
    <row r="42122" spans="3:12">
      <c r="C42122" s="1819"/>
      <c r="E42122" s="179"/>
      <c r="I42122"/>
      <c r="L42122"/>
    </row>
    <row r="42123" spans="3:12">
      <c r="C42123" s="1819"/>
      <c r="E42123" s="179"/>
      <c r="I42123"/>
      <c r="L42123"/>
    </row>
    <row r="42124" spans="3:12">
      <c r="C42124" s="1819"/>
      <c r="E42124" s="179"/>
      <c r="I42124"/>
      <c r="L42124"/>
    </row>
    <row r="42125" spans="3:12">
      <c r="C42125" s="1819"/>
      <c r="E42125" s="179"/>
      <c r="I42125"/>
      <c r="L42125"/>
    </row>
    <row r="42126" spans="3:12">
      <c r="C42126" s="1819"/>
      <c r="E42126" s="179"/>
      <c r="I42126"/>
      <c r="L42126"/>
    </row>
    <row r="42127" spans="3:12">
      <c r="C42127" s="1819"/>
      <c r="E42127" s="179"/>
      <c r="I42127"/>
      <c r="L42127"/>
    </row>
    <row r="42128" spans="3:12">
      <c r="C42128" s="1819"/>
      <c r="E42128" s="179"/>
      <c r="I42128"/>
      <c r="L42128"/>
    </row>
    <row r="42129" spans="3:12">
      <c r="C42129" s="1819"/>
      <c r="E42129" s="179"/>
      <c r="I42129"/>
      <c r="L42129"/>
    </row>
    <row r="42130" spans="3:12">
      <c r="C42130" s="1819"/>
      <c r="E42130" s="179"/>
      <c r="I42130"/>
      <c r="L42130"/>
    </row>
    <row r="42131" spans="3:12">
      <c r="C42131" s="1819"/>
      <c r="E42131" s="179"/>
      <c r="I42131"/>
      <c r="L42131"/>
    </row>
    <row r="42132" spans="3:12">
      <c r="C42132" s="1819"/>
      <c r="E42132" s="179"/>
      <c r="I42132"/>
      <c r="L42132"/>
    </row>
    <row r="42133" spans="3:12">
      <c r="C42133" s="1819"/>
      <c r="E42133" s="179"/>
      <c r="I42133"/>
      <c r="L42133"/>
    </row>
    <row r="42134" spans="3:12">
      <c r="C42134" s="1819"/>
      <c r="E42134" s="179"/>
      <c r="I42134"/>
      <c r="L42134"/>
    </row>
    <row r="42135" spans="3:12">
      <c r="C42135" s="1819"/>
      <c r="E42135" s="179"/>
      <c r="I42135"/>
      <c r="L42135"/>
    </row>
    <row r="42136" spans="3:12">
      <c r="C42136" s="1819"/>
      <c r="E42136" s="179"/>
      <c r="I42136"/>
      <c r="L42136"/>
    </row>
    <row r="42137" spans="3:12">
      <c r="C42137" s="1819"/>
      <c r="E42137" s="179"/>
      <c r="I42137"/>
      <c r="L42137"/>
    </row>
    <row r="42138" spans="3:12">
      <c r="C42138" s="1819"/>
      <c r="E42138" s="179"/>
      <c r="I42138"/>
      <c r="L42138"/>
    </row>
    <row r="42139" spans="3:12">
      <c r="C42139" s="1819"/>
      <c r="E42139" s="179"/>
      <c r="I42139"/>
      <c r="L42139"/>
    </row>
    <row r="42140" spans="3:12">
      <c r="C42140" s="1819"/>
      <c r="E42140" s="179"/>
      <c r="I42140"/>
      <c r="L42140"/>
    </row>
    <row r="42141" spans="3:12">
      <c r="C42141" s="1819"/>
      <c r="E42141" s="179"/>
      <c r="I42141"/>
      <c r="L42141"/>
    </row>
    <row r="42142" spans="3:12">
      <c r="C42142" s="1819"/>
      <c r="E42142" s="179"/>
      <c r="I42142"/>
      <c r="L42142"/>
    </row>
    <row r="42143" spans="3:12">
      <c r="C42143" s="1819"/>
      <c r="E42143" s="179"/>
      <c r="I42143"/>
      <c r="L42143"/>
    </row>
    <row r="42144" spans="3:12">
      <c r="C42144" s="1819"/>
      <c r="E42144" s="179"/>
      <c r="I42144"/>
      <c r="L42144"/>
    </row>
    <row r="42145" spans="3:12">
      <c r="C42145" s="1819"/>
      <c r="E42145" s="179"/>
      <c r="I42145"/>
      <c r="L42145"/>
    </row>
    <row r="42146" spans="3:12">
      <c r="C42146" s="1819"/>
      <c r="E42146" s="179"/>
      <c r="I42146"/>
      <c r="L42146"/>
    </row>
    <row r="42147" spans="3:12">
      <c r="C42147" s="1819"/>
      <c r="E42147" s="179"/>
      <c r="I42147"/>
      <c r="L42147"/>
    </row>
    <row r="42148" spans="3:12">
      <c r="C42148" s="1819"/>
      <c r="E42148" s="179"/>
      <c r="I42148"/>
      <c r="L42148"/>
    </row>
    <row r="42149" spans="3:12">
      <c r="C42149" s="1819"/>
      <c r="E42149" s="179"/>
      <c r="I42149"/>
      <c r="L42149"/>
    </row>
    <row r="42150" spans="3:12">
      <c r="C42150" s="1819"/>
      <c r="E42150" s="179"/>
      <c r="I42150"/>
      <c r="L42150"/>
    </row>
    <row r="42151" spans="3:12">
      <c r="C42151" s="1819"/>
      <c r="E42151" s="179"/>
      <c r="I42151"/>
      <c r="L42151"/>
    </row>
    <row r="42152" spans="3:12">
      <c r="C42152" s="1819"/>
      <c r="E42152" s="179"/>
      <c r="I42152"/>
      <c r="L42152"/>
    </row>
    <row r="42153" spans="3:12">
      <c r="C42153" s="1819"/>
      <c r="E42153" s="179"/>
      <c r="I42153"/>
      <c r="L42153"/>
    </row>
    <row r="42154" spans="3:12">
      <c r="C42154" s="1819"/>
      <c r="E42154" s="179"/>
      <c r="I42154"/>
      <c r="L42154"/>
    </row>
    <row r="42155" spans="3:12">
      <c r="C42155" s="1819"/>
      <c r="E42155" s="179"/>
      <c r="I42155"/>
      <c r="L42155"/>
    </row>
    <row r="42156" spans="3:12">
      <c r="C42156" s="1819"/>
      <c r="E42156" s="179"/>
      <c r="I42156"/>
      <c r="L42156"/>
    </row>
    <row r="42157" spans="3:12">
      <c r="C42157" s="1819"/>
      <c r="E42157" s="179"/>
      <c r="I42157"/>
      <c r="L42157"/>
    </row>
    <row r="42158" spans="3:12">
      <c r="C42158" s="1819"/>
      <c r="E42158" s="179"/>
      <c r="I42158"/>
      <c r="L42158"/>
    </row>
    <row r="42159" spans="3:12">
      <c r="C42159" s="1819"/>
      <c r="E42159" s="179"/>
      <c r="I42159"/>
      <c r="L42159"/>
    </row>
    <row r="42160" spans="3:12">
      <c r="C42160" s="1819"/>
      <c r="E42160" s="179"/>
      <c r="I42160"/>
      <c r="L42160"/>
    </row>
    <row r="42161" spans="3:12">
      <c r="C42161" s="1819"/>
      <c r="E42161" s="179"/>
      <c r="I42161"/>
      <c r="L42161"/>
    </row>
    <row r="42162" spans="3:12">
      <c r="C42162" s="1819"/>
      <c r="E42162" s="179"/>
      <c r="I42162"/>
      <c r="L42162"/>
    </row>
    <row r="42163" spans="3:12">
      <c r="C42163" s="1819"/>
      <c r="E42163" s="179"/>
      <c r="I42163"/>
      <c r="L42163"/>
    </row>
    <row r="42164" spans="3:12">
      <c r="C42164" s="1819"/>
      <c r="E42164" s="179"/>
      <c r="I42164"/>
      <c r="L42164"/>
    </row>
    <row r="42165" spans="3:12">
      <c r="C42165" s="1819"/>
      <c r="E42165" s="179"/>
      <c r="I42165"/>
      <c r="L42165"/>
    </row>
    <row r="42166" spans="3:12">
      <c r="C42166" s="1819"/>
      <c r="E42166" s="179"/>
      <c r="I42166"/>
      <c r="L42166"/>
    </row>
    <row r="42167" spans="3:12">
      <c r="C42167" s="1819"/>
      <c r="E42167" s="179"/>
      <c r="I42167"/>
      <c r="L42167"/>
    </row>
    <row r="42168" spans="3:12">
      <c r="C42168" s="1819"/>
      <c r="E42168" s="179"/>
      <c r="I42168"/>
      <c r="L42168"/>
    </row>
    <row r="42169" spans="3:12">
      <c r="C42169" s="1819"/>
      <c r="E42169" s="179"/>
      <c r="I42169"/>
      <c r="L42169"/>
    </row>
    <row r="42170" spans="3:12">
      <c r="C42170" s="1819"/>
      <c r="E42170" s="179"/>
      <c r="I42170"/>
      <c r="L42170"/>
    </row>
    <row r="42171" spans="3:12">
      <c r="C42171" s="1819"/>
      <c r="E42171" s="179"/>
      <c r="I42171"/>
      <c r="L42171"/>
    </row>
    <row r="42172" spans="3:12">
      <c r="C42172" s="1819"/>
      <c r="E42172" s="179"/>
      <c r="I42172"/>
      <c r="L42172"/>
    </row>
    <row r="42173" spans="3:12">
      <c r="C42173" s="1819"/>
      <c r="E42173" s="179"/>
      <c r="I42173"/>
      <c r="L42173"/>
    </row>
    <row r="42174" spans="3:12">
      <c r="C42174" s="1819"/>
      <c r="E42174" s="179"/>
      <c r="I42174"/>
      <c r="L42174"/>
    </row>
    <row r="42175" spans="3:12">
      <c r="C42175" s="1819"/>
      <c r="E42175" s="179"/>
      <c r="I42175"/>
      <c r="L42175"/>
    </row>
    <row r="42176" spans="3:12">
      <c r="C42176" s="1819"/>
      <c r="E42176" s="179"/>
      <c r="I42176"/>
      <c r="L42176"/>
    </row>
    <row r="42177" spans="3:12">
      <c r="C42177" s="1819"/>
      <c r="E42177" s="179"/>
      <c r="I42177"/>
      <c r="L42177"/>
    </row>
    <row r="42178" spans="3:12">
      <c r="C42178" s="1819"/>
      <c r="E42178" s="179"/>
      <c r="I42178"/>
      <c r="L42178"/>
    </row>
    <row r="42179" spans="3:12">
      <c r="C42179" s="1819"/>
      <c r="E42179" s="179"/>
      <c r="I42179"/>
      <c r="L42179"/>
    </row>
    <row r="42180" spans="3:12">
      <c r="C42180" s="1819"/>
      <c r="E42180" s="179"/>
      <c r="I42180"/>
      <c r="L42180"/>
    </row>
    <row r="42181" spans="3:12">
      <c r="C42181" s="1819"/>
      <c r="E42181" s="179"/>
      <c r="I42181"/>
      <c r="L42181"/>
    </row>
    <row r="42182" spans="3:12">
      <c r="C42182" s="1819"/>
      <c r="E42182" s="179"/>
      <c r="I42182"/>
      <c r="L42182"/>
    </row>
    <row r="42183" spans="3:12">
      <c r="C42183" s="1819"/>
      <c r="E42183" s="179"/>
      <c r="I42183"/>
      <c r="L42183"/>
    </row>
    <row r="42184" spans="3:12">
      <c r="C42184" s="1819"/>
      <c r="E42184" s="179"/>
      <c r="I42184"/>
      <c r="L42184"/>
    </row>
    <row r="42185" spans="3:12">
      <c r="C42185" s="1819"/>
      <c r="E42185" s="179"/>
      <c r="I42185"/>
      <c r="L42185"/>
    </row>
    <row r="42186" spans="3:12">
      <c r="C42186" s="1819"/>
      <c r="E42186" s="179"/>
      <c r="I42186"/>
      <c r="L42186"/>
    </row>
    <row r="42187" spans="3:12">
      <c r="C42187" s="1819"/>
      <c r="E42187" s="179"/>
      <c r="I42187"/>
      <c r="L42187"/>
    </row>
    <row r="42188" spans="3:12">
      <c r="C42188" s="1819"/>
      <c r="E42188" s="179"/>
      <c r="I42188"/>
      <c r="L42188"/>
    </row>
    <row r="42189" spans="3:12">
      <c r="C42189" s="1819"/>
      <c r="E42189" s="179"/>
      <c r="I42189"/>
      <c r="L42189"/>
    </row>
    <row r="42190" spans="3:12">
      <c r="C42190" s="1819"/>
      <c r="E42190" s="179"/>
      <c r="I42190"/>
      <c r="L42190"/>
    </row>
    <row r="42191" spans="3:12">
      <c r="C42191" s="1819"/>
      <c r="E42191" s="179"/>
      <c r="I42191"/>
      <c r="L42191"/>
    </row>
    <row r="42192" spans="3:12">
      <c r="C42192" s="1819"/>
      <c r="E42192" s="179"/>
      <c r="I42192"/>
      <c r="L42192"/>
    </row>
    <row r="42193" spans="3:12">
      <c r="C42193" s="1819"/>
      <c r="E42193" s="179"/>
      <c r="I42193"/>
      <c r="L42193"/>
    </row>
    <row r="42194" spans="3:12">
      <c r="C42194" s="1819"/>
      <c r="E42194" s="179"/>
      <c r="I42194"/>
      <c r="L42194"/>
    </row>
    <row r="42195" spans="3:12">
      <c r="C42195" s="1819"/>
      <c r="E42195" s="179"/>
      <c r="I42195"/>
      <c r="L42195"/>
    </row>
    <row r="42196" spans="3:12">
      <c r="C42196" s="1819"/>
      <c r="E42196" s="179"/>
      <c r="I42196"/>
      <c r="L42196"/>
    </row>
    <row r="42197" spans="3:12">
      <c r="C42197" s="1819"/>
      <c r="E42197" s="179"/>
      <c r="I42197"/>
      <c r="L42197"/>
    </row>
    <row r="42198" spans="3:12">
      <c r="C42198" s="1819"/>
      <c r="E42198" s="179"/>
      <c r="I42198"/>
      <c r="L42198"/>
    </row>
    <row r="42199" spans="3:12">
      <c r="C42199" s="1819"/>
      <c r="E42199" s="179"/>
      <c r="I42199"/>
      <c r="L42199"/>
    </row>
    <row r="42200" spans="3:12">
      <c r="C42200" s="1819"/>
      <c r="E42200" s="179"/>
      <c r="I42200"/>
      <c r="L42200"/>
    </row>
    <row r="42201" spans="3:12">
      <c r="C42201" s="1819"/>
      <c r="E42201" s="179"/>
      <c r="I42201"/>
      <c r="L42201"/>
    </row>
    <row r="42202" spans="3:12">
      <c r="C42202" s="1819"/>
      <c r="E42202" s="179"/>
      <c r="I42202"/>
      <c r="L42202"/>
    </row>
    <row r="42203" spans="3:12">
      <c r="C42203" s="1819"/>
      <c r="E42203" s="179"/>
      <c r="I42203"/>
      <c r="L42203"/>
    </row>
    <row r="42204" spans="3:12">
      <c r="C42204" s="1819"/>
      <c r="E42204" s="179"/>
      <c r="I42204"/>
      <c r="L42204"/>
    </row>
    <row r="42205" spans="3:12">
      <c r="C42205" s="1819"/>
      <c r="E42205" s="179"/>
      <c r="I42205"/>
      <c r="L42205"/>
    </row>
    <row r="42206" spans="3:12">
      <c r="C42206" s="1819"/>
      <c r="E42206" s="179"/>
      <c r="I42206"/>
      <c r="L42206"/>
    </row>
    <row r="42207" spans="3:12">
      <c r="C42207" s="1819"/>
      <c r="E42207" s="179"/>
      <c r="I42207"/>
      <c r="L42207"/>
    </row>
    <row r="42208" spans="3:12">
      <c r="C42208" s="1819"/>
      <c r="E42208" s="179"/>
      <c r="I42208"/>
      <c r="L42208"/>
    </row>
    <row r="42209" spans="3:12">
      <c r="C42209" s="1819"/>
      <c r="E42209" s="179"/>
      <c r="I42209"/>
      <c r="L42209"/>
    </row>
    <row r="42210" spans="3:12">
      <c r="C42210" s="1819"/>
      <c r="E42210" s="179"/>
      <c r="I42210"/>
      <c r="L42210"/>
    </row>
    <row r="42211" spans="3:12">
      <c r="C42211" s="1819"/>
      <c r="E42211" s="179"/>
      <c r="I42211"/>
      <c r="L42211"/>
    </row>
    <row r="42212" spans="3:12">
      <c r="C42212" s="1819"/>
      <c r="E42212" s="179"/>
      <c r="I42212"/>
      <c r="L42212"/>
    </row>
    <row r="42213" spans="3:12">
      <c r="C42213" s="1819"/>
      <c r="E42213" s="179"/>
      <c r="I42213"/>
      <c r="L42213"/>
    </row>
    <row r="42214" spans="3:12">
      <c r="C42214" s="1819"/>
      <c r="E42214" s="179"/>
      <c r="I42214"/>
      <c r="L42214"/>
    </row>
    <row r="42215" spans="3:12">
      <c r="C42215" s="1819"/>
      <c r="E42215" s="179"/>
      <c r="I42215"/>
      <c r="L42215"/>
    </row>
    <row r="42216" spans="3:12">
      <c r="C42216" s="1819"/>
      <c r="E42216" s="179"/>
      <c r="I42216"/>
      <c r="L42216"/>
    </row>
    <row r="42217" spans="3:12">
      <c r="C42217" s="1819"/>
      <c r="E42217" s="179"/>
      <c r="I42217"/>
      <c r="L42217"/>
    </row>
    <row r="42218" spans="3:12">
      <c r="C42218" s="1819"/>
      <c r="E42218" s="179"/>
      <c r="I42218"/>
      <c r="L42218"/>
    </row>
    <row r="42219" spans="3:12">
      <c r="C42219" s="1819"/>
      <c r="E42219" s="179"/>
      <c r="I42219"/>
      <c r="L42219"/>
    </row>
    <row r="42220" spans="3:12">
      <c r="C42220" s="1819"/>
      <c r="E42220" s="179"/>
      <c r="I42220"/>
      <c r="L42220"/>
    </row>
    <row r="42221" spans="3:12">
      <c r="C42221" s="1819"/>
      <c r="E42221" s="179"/>
      <c r="I42221"/>
      <c r="L42221"/>
    </row>
    <row r="42222" spans="3:12">
      <c r="C42222" s="1819"/>
      <c r="E42222" s="179"/>
      <c r="I42222"/>
      <c r="L42222"/>
    </row>
    <row r="42223" spans="3:12">
      <c r="C42223" s="1819"/>
      <c r="E42223" s="179"/>
      <c r="I42223"/>
      <c r="L42223"/>
    </row>
    <row r="42224" spans="3:12">
      <c r="C42224" s="1819"/>
      <c r="E42224" s="179"/>
      <c r="I42224"/>
      <c r="L42224"/>
    </row>
    <row r="42225" spans="3:12">
      <c r="C42225" s="1819"/>
      <c r="E42225" s="179"/>
      <c r="I42225"/>
      <c r="L42225"/>
    </row>
    <row r="42226" spans="3:12">
      <c r="C42226" s="1819"/>
      <c r="E42226" s="179"/>
      <c r="I42226"/>
      <c r="L42226"/>
    </row>
    <row r="42227" spans="3:12">
      <c r="C42227" s="1819"/>
      <c r="E42227" s="179"/>
      <c r="I42227"/>
      <c r="L42227"/>
    </row>
    <row r="42228" spans="3:12">
      <c r="C42228" s="1819"/>
      <c r="E42228" s="179"/>
      <c r="I42228"/>
      <c r="L42228"/>
    </row>
    <row r="42229" spans="3:12">
      <c r="C42229" s="1819"/>
      <c r="E42229" s="179"/>
      <c r="I42229"/>
      <c r="L42229"/>
    </row>
    <row r="42230" spans="3:12">
      <c r="C42230" s="1819"/>
      <c r="E42230" s="179"/>
      <c r="I42230"/>
      <c r="L42230"/>
    </row>
    <row r="42231" spans="3:12">
      <c r="C42231" s="1819"/>
      <c r="E42231" s="179"/>
      <c r="I42231"/>
      <c r="L42231"/>
    </row>
    <row r="42232" spans="3:12">
      <c r="C42232" s="1819"/>
      <c r="E42232" s="179"/>
      <c r="I42232"/>
      <c r="L42232"/>
    </row>
    <row r="42233" spans="3:12">
      <c r="C42233" s="1819"/>
      <c r="E42233" s="179"/>
      <c r="I42233"/>
      <c r="L42233"/>
    </row>
    <row r="42234" spans="3:12">
      <c r="C42234" s="1819"/>
      <c r="E42234" s="179"/>
      <c r="I42234"/>
      <c r="L42234"/>
    </row>
    <row r="42235" spans="3:12">
      <c r="C42235" s="1819"/>
      <c r="E42235" s="179"/>
      <c r="I42235"/>
      <c r="L42235"/>
    </row>
    <row r="42236" spans="3:12">
      <c r="C42236" s="1819"/>
      <c r="E42236" s="179"/>
      <c r="I42236"/>
      <c r="L42236"/>
    </row>
    <row r="42237" spans="3:12">
      <c r="C42237" s="1819"/>
      <c r="E42237" s="179"/>
      <c r="I42237"/>
      <c r="L42237"/>
    </row>
    <row r="42238" spans="3:12">
      <c r="C42238" s="1819"/>
      <c r="E42238" s="179"/>
      <c r="I42238"/>
      <c r="L42238"/>
    </row>
    <row r="42239" spans="3:12">
      <c r="C42239" s="1819"/>
      <c r="E42239" s="179"/>
      <c r="I42239"/>
      <c r="L42239"/>
    </row>
    <row r="42240" spans="3:12">
      <c r="C42240" s="1819"/>
      <c r="E42240" s="179"/>
      <c r="I42240"/>
      <c r="L42240"/>
    </row>
    <row r="42241" spans="3:12">
      <c r="C42241" s="1819"/>
      <c r="E42241" s="179"/>
      <c r="I42241"/>
      <c r="L42241"/>
    </row>
    <row r="42242" spans="3:12">
      <c r="C42242" s="1819"/>
      <c r="E42242" s="179"/>
      <c r="I42242"/>
      <c r="L42242"/>
    </row>
    <row r="42243" spans="3:12">
      <c r="C42243" s="1819"/>
      <c r="E42243" s="179"/>
      <c r="I42243"/>
      <c r="L42243"/>
    </row>
    <row r="42244" spans="3:12">
      <c r="C42244" s="1819"/>
      <c r="E42244" s="179"/>
      <c r="I42244"/>
      <c r="L42244"/>
    </row>
    <row r="42245" spans="3:12">
      <c r="C42245" s="1819"/>
      <c r="E42245" s="179"/>
      <c r="I42245"/>
      <c r="L42245"/>
    </row>
    <row r="42246" spans="3:12">
      <c r="C42246" s="1819"/>
      <c r="E42246" s="179"/>
      <c r="I42246"/>
      <c r="L42246"/>
    </row>
    <row r="42247" spans="3:12">
      <c r="C42247" s="1819"/>
      <c r="E42247" s="179"/>
      <c r="I42247"/>
      <c r="L42247"/>
    </row>
    <row r="42248" spans="3:12">
      <c r="C42248" s="1819"/>
      <c r="E42248" s="179"/>
      <c r="I42248"/>
      <c r="L42248"/>
    </row>
    <row r="42249" spans="3:12">
      <c r="C42249" s="1819"/>
      <c r="E42249" s="179"/>
      <c r="I42249"/>
      <c r="L42249"/>
    </row>
    <row r="42250" spans="3:12">
      <c r="C42250" s="1819"/>
      <c r="E42250" s="179"/>
      <c r="I42250"/>
      <c r="L42250"/>
    </row>
    <row r="42251" spans="3:12">
      <c r="C42251" s="1819"/>
      <c r="E42251" s="179"/>
      <c r="I42251"/>
      <c r="L42251"/>
    </row>
    <row r="42252" spans="3:12">
      <c r="C42252" s="1819"/>
      <c r="E42252" s="179"/>
      <c r="I42252"/>
      <c r="L42252"/>
    </row>
    <row r="42253" spans="3:12">
      <c r="C42253" s="1819"/>
      <c r="E42253" s="179"/>
      <c r="I42253"/>
      <c r="L42253"/>
    </row>
    <row r="42254" spans="3:12">
      <c r="C42254" s="1819"/>
      <c r="E42254" s="179"/>
      <c r="I42254"/>
      <c r="L42254"/>
    </row>
    <row r="42255" spans="3:12">
      <c r="C42255" s="1819"/>
      <c r="E42255" s="179"/>
      <c r="I42255"/>
      <c r="L42255"/>
    </row>
    <row r="42256" spans="3:12">
      <c r="C42256" s="1819"/>
      <c r="E42256" s="179"/>
      <c r="I42256"/>
      <c r="L42256"/>
    </row>
    <row r="42257" spans="3:12">
      <c r="C42257" s="1819"/>
      <c r="E42257" s="179"/>
      <c r="I42257"/>
      <c r="L42257"/>
    </row>
    <row r="42258" spans="3:12">
      <c r="C42258" s="1819"/>
      <c r="E42258" s="179"/>
      <c r="I42258"/>
      <c r="L42258"/>
    </row>
    <row r="42259" spans="3:12">
      <c r="C42259" s="1819"/>
      <c r="E42259" s="179"/>
      <c r="I42259"/>
      <c r="L42259"/>
    </row>
    <row r="42260" spans="3:12">
      <c r="C42260" s="1819"/>
      <c r="E42260" s="179"/>
      <c r="I42260"/>
      <c r="L42260"/>
    </row>
    <row r="42261" spans="3:12">
      <c r="C42261" s="1819"/>
      <c r="E42261" s="179"/>
      <c r="I42261"/>
      <c r="L42261"/>
    </row>
    <row r="42262" spans="3:12">
      <c r="C42262" s="1819"/>
      <c r="E42262" s="179"/>
      <c r="I42262"/>
      <c r="L42262"/>
    </row>
    <row r="42263" spans="3:12">
      <c r="C42263" s="1819"/>
      <c r="E42263" s="179"/>
      <c r="I42263"/>
      <c r="L42263"/>
    </row>
    <row r="42264" spans="3:12">
      <c r="C42264" s="1819"/>
      <c r="E42264" s="179"/>
      <c r="I42264"/>
      <c r="L42264"/>
    </row>
    <row r="42265" spans="3:12">
      <c r="C42265" s="1819"/>
      <c r="E42265" s="179"/>
      <c r="I42265"/>
      <c r="L42265"/>
    </row>
    <row r="42266" spans="3:12">
      <c r="C42266" s="1819"/>
      <c r="E42266" s="179"/>
      <c r="I42266"/>
      <c r="L42266"/>
    </row>
    <row r="42267" spans="3:12">
      <c r="C42267" s="1819"/>
      <c r="E42267" s="179"/>
      <c r="I42267"/>
      <c r="L42267"/>
    </row>
    <row r="42268" spans="3:12">
      <c r="C42268" s="1819"/>
      <c r="E42268" s="179"/>
      <c r="I42268"/>
      <c r="L42268"/>
    </row>
    <row r="42269" spans="3:12">
      <c r="C42269" s="1819"/>
      <c r="E42269" s="179"/>
      <c r="I42269"/>
      <c r="L42269"/>
    </row>
    <row r="42270" spans="3:12">
      <c r="C42270" s="1819"/>
      <c r="E42270" s="179"/>
      <c r="I42270"/>
      <c r="L42270"/>
    </row>
    <row r="42271" spans="3:12">
      <c r="C42271" s="1819"/>
      <c r="E42271" s="179"/>
      <c r="I42271"/>
      <c r="L42271"/>
    </row>
    <row r="42272" spans="3:12">
      <c r="C42272" s="1819"/>
      <c r="E42272" s="179"/>
      <c r="I42272"/>
      <c r="L42272"/>
    </row>
    <row r="42273" spans="3:12">
      <c r="C42273" s="1819"/>
      <c r="E42273" s="179"/>
      <c r="I42273"/>
      <c r="L42273"/>
    </row>
    <row r="42274" spans="3:12">
      <c r="C42274" s="1819"/>
      <c r="E42274" s="179"/>
      <c r="I42274"/>
      <c r="L42274"/>
    </row>
    <row r="42275" spans="3:12">
      <c r="C42275" s="1819"/>
      <c r="E42275" s="179"/>
      <c r="I42275"/>
      <c r="L42275"/>
    </row>
    <row r="42276" spans="3:12">
      <c r="C42276" s="1819"/>
      <c r="E42276" s="179"/>
      <c r="I42276"/>
      <c r="L42276"/>
    </row>
    <row r="42277" spans="3:12">
      <c r="C42277" s="1819"/>
      <c r="E42277" s="179"/>
      <c r="I42277"/>
      <c r="L42277"/>
    </row>
    <row r="42278" spans="3:12">
      <c r="C42278" s="1819"/>
      <c r="E42278" s="179"/>
      <c r="I42278"/>
      <c r="L42278"/>
    </row>
    <row r="42279" spans="3:12">
      <c r="C42279" s="1819"/>
      <c r="E42279" s="179"/>
      <c r="I42279"/>
      <c r="L42279"/>
    </row>
    <row r="42280" spans="3:12">
      <c r="C42280" s="1819"/>
      <c r="E42280" s="179"/>
      <c r="I42280"/>
      <c r="L42280"/>
    </row>
    <row r="42281" spans="3:12">
      <c r="C42281" s="1819"/>
      <c r="E42281" s="179"/>
      <c r="I42281"/>
      <c r="L42281"/>
    </row>
    <row r="42282" spans="3:12">
      <c r="C42282" s="1819"/>
      <c r="E42282" s="179"/>
      <c r="I42282"/>
      <c r="L42282"/>
    </row>
    <row r="42283" spans="3:12">
      <c r="C42283" s="1819"/>
      <c r="E42283" s="179"/>
      <c r="I42283"/>
      <c r="L42283"/>
    </row>
    <row r="42284" spans="3:12">
      <c r="C42284" s="1819"/>
      <c r="E42284" s="179"/>
      <c r="I42284"/>
      <c r="L42284"/>
    </row>
    <row r="42285" spans="3:12">
      <c r="C42285" s="1819"/>
      <c r="E42285" s="179"/>
      <c r="I42285"/>
      <c r="L42285"/>
    </row>
    <row r="42286" spans="3:12">
      <c r="C42286" s="1819"/>
      <c r="E42286" s="179"/>
      <c r="I42286"/>
      <c r="L42286"/>
    </row>
    <row r="42287" spans="3:12">
      <c r="C42287" s="1819"/>
      <c r="E42287" s="179"/>
      <c r="I42287"/>
      <c r="L42287"/>
    </row>
    <row r="42288" spans="3:12">
      <c r="C42288" s="1819"/>
      <c r="E42288" s="179"/>
      <c r="I42288"/>
      <c r="L42288"/>
    </row>
    <row r="42289" spans="3:12">
      <c r="C42289" s="1819"/>
      <c r="E42289" s="179"/>
      <c r="I42289"/>
      <c r="L42289"/>
    </row>
    <row r="42290" spans="3:12">
      <c r="C42290" s="1819"/>
      <c r="E42290" s="179"/>
      <c r="I42290"/>
      <c r="L42290"/>
    </row>
    <row r="42291" spans="3:12">
      <c r="C42291" s="1819"/>
      <c r="E42291" s="179"/>
      <c r="I42291"/>
      <c r="L42291"/>
    </row>
    <row r="42292" spans="3:12">
      <c r="C42292" s="1819"/>
      <c r="E42292" s="179"/>
      <c r="I42292"/>
      <c r="L42292"/>
    </row>
    <row r="42293" spans="3:12">
      <c r="C42293" s="1819"/>
      <c r="E42293" s="179"/>
      <c r="I42293"/>
      <c r="L42293"/>
    </row>
    <row r="42294" spans="3:12">
      <c r="C42294" s="1819"/>
      <c r="E42294" s="179"/>
      <c r="I42294"/>
      <c r="L42294"/>
    </row>
    <row r="42295" spans="3:12">
      <c r="C42295" s="1819"/>
      <c r="E42295" s="179"/>
      <c r="I42295"/>
      <c r="L42295"/>
    </row>
    <row r="42296" spans="3:12">
      <c r="C42296" s="1819"/>
      <c r="E42296" s="179"/>
      <c r="I42296"/>
      <c r="L42296"/>
    </row>
    <row r="42297" spans="3:12">
      <c r="C42297" s="1819"/>
      <c r="E42297" s="179"/>
      <c r="I42297"/>
      <c r="L42297"/>
    </row>
    <row r="42298" spans="3:12">
      <c r="C42298" s="1819"/>
      <c r="E42298" s="179"/>
      <c r="I42298"/>
      <c r="L42298"/>
    </row>
    <row r="42299" spans="3:12">
      <c r="C42299" s="1819"/>
      <c r="E42299" s="179"/>
      <c r="I42299"/>
      <c r="L42299"/>
    </row>
    <row r="42300" spans="3:12">
      <c r="C42300" s="1819"/>
      <c r="E42300" s="179"/>
      <c r="I42300"/>
      <c r="L42300"/>
    </row>
    <row r="42301" spans="3:12">
      <c r="C42301" s="1819"/>
      <c r="E42301" s="179"/>
      <c r="I42301"/>
      <c r="L42301"/>
    </row>
    <row r="42302" spans="3:12">
      <c r="C42302" s="1819"/>
      <c r="E42302" s="179"/>
      <c r="I42302"/>
      <c r="L42302"/>
    </row>
    <row r="42303" spans="3:12">
      <c r="C42303" s="1819"/>
      <c r="E42303" s="179"/>
      <c r="I42303"/>
      <c r="L42303"/>
    </row>
    <row r="42304" spans="3:12">
      <c r="C42304" s="1819"/>
      <c r="E42304" s="179"/>
      <c r="I42304"/>
      <c r="L42304"/>
    </row>
    <row r="42305" spans="3:12">
      <c r="C42305" s="1819"/>
      <c r="E42305" s="179"/>
      <c r="I42305"/>
      <c r="L42305"/>
    </row>
    <row r="42306" spans="3:12">
      <c r="C42306" s="1819"/>
      <c r="E42306" s="179"/>
      <c r="I42306"/>
      <c r="L42306"/>
    </row>
    <row r="42307" spans="3:12">
      <c r="C42307" s="1819"/>
      <c r="E42307" s="179"/>
      <c r="I42307"/>
      <c r="L42307"/>
    </row>
    <row r="42308" spans="3:12">
      <c r="C42308" s="1819"/>
      <c r="E42308" s="179"/>
      <c r="I42308"/>
      <c r="L42308"/>
    </row>
    <row r="42309" spans="3:12">
      <c r="C42309" s="1819"/>
      <c r="E42309" s="179"/>
      <c r="I42309"/>
      <c r="L42309"/>
    </row>
    <row r="42310" spans="3:12">
      <c r="C42310" s="1819"/>
      <c r="E42310" s="179"/>
      <c r="I42310"/>
      <c r="L42310"/>
    </row>
    <row r="42311" spans="3:12">
      <c r="C42311" s="1819"/>
      <c r="E42311" s="179"/>
      <c r="I42311"/>
      <c r="L42311"/>
    </row>
    <row r="42312" spans="3:12">
      <c r="C42312" s="1819"/>
      <c r="E42312" s="179"/>
      <c r="I42312"/>
      <c r="L42312"/>
    </row>
    <row r="42313" spans="3:12">
      <c r="C42313" s="1819"/>
      <c r="E42313" s="179"/>
      <c r="I42313"/>
      <c r="L42313"/>
    </row>
    <row r="42314" spans="3:12">
      <c r="C42314" s="1819"/>
      <c r="E42314" s="179"/>
      <c r="I42314"/>
      <c r="L42314"/>
    </row>
    <row r="42315" spans="3:12">
      <c r="C42315" s="1819"/>
      <c r="E42315" s="179"/>
      <c r="I42315"/>
      <c r="L42315"/>
    </row>
    <row r="42316" spans="3:12">
      <c r="C42316" s="1819"/>
      <c r="E42316" s="179"/>
      <c r="I42316"/>
      <c r="L42316"/>
    </row>
    <row r="42317" spans="3:12">
      <c r="C42317" s="1819"/>
      <c r="E42317" s="179"/>
      <c r="I42317"/>
      <c r="L42317"/>
    </row>
    <row r="42318" spans="3:12">
      <c r="C42318" s="1819"/>
      <c r="E42318" s="179"/>
      <c r="I42318"/>
      <c r="L42318"/>
    </row>
    <row r="42319" spans="3:12">
      <c r="C42319" s="1819"/>
      <c r="E42319" s="179"/>
      <c r="I42319"/>
      <c r="L42319"/>
    </row>
    <row r="42320" spans="3:12">
      <c r="C42320" s="1819"/>
      <c r="E42320" s="179"/>
      <c r="I42320"/>
      <c r="L42320"/>
    </row>
    <row r="42321" spans="3:12">
      <c r="C42321" s="1819"/>
      <c r="E42321" s="179"/>
      <c r="I42321"/>
      <c r="L42321"/>
    </row>
    <row r="42322" spans="3:12">
      <c r="C42322" s="1819"/>
      <c r="E42322" s="179"/>
      <c r="I42322"/>
      <c r="L42322"/>
    </row>
    <row r="42323" spans="3:12">
      <c r="C42323" s="1819"/>
      <c r="E42323" s="179"/>
      <c r="I42323"/>
      <c r="L42323"/>
    </row>
    <row r="42324" spans="3:12">
      <c r="C42324" s="1819"/>
      <c r="E42324" s="179"/>
      <c r="I42324"/>
      <c r="L42324"/>
    </row>
    <row r="42325" spans="3:12">
      <c r="C42325" s="1819"/>
      <c r="E42325" s="179"/>
      <c r="I42325"/>
      <c r="L42325"/>
    </row>
    <row r="42326" spans="3:12">
      <c r="C42326" s="1819"/>
      <c r="E42326" s="179"/>
      <c r="I42326"/>
      <c r="L42326"/>
    </row>
    <row r="42327" spans="3:12">
      <c r="C42327" s="1819"/>
      <c r="E42327" s="179"/>
      <c r="I42327"/>
      <c r="L42327"/>
    </row>
    <row r="42328" spans="3:12">
      <c r="C42328" s="1819"/>
      <c r="E42328" s="179"/>
      <c r="I42328"/>
      <c r="L42328"/>
    </row>
    <row r="42329" spans="3:12">
      <c r="C42329" s="1819"/>
      <c r="E42329" s="179"/>
      <c r="I42329"/>
      <c r="L42329"/>
    </row>
    <row r="42330" spans="3:12">
      <c r="C42330" s="1819"/>
      <c r="E42330" s="179"/>
      <c r="I42330"/>
      <c r="L42330"/>
    </row>
    <row r="42331" spans="3:12">
      <c r="C42331" s="1819"/>
      <c r="E42331" s="179"/>
      <c r="I42331"/>
      <c r="L42331"/>
    </row>
    <row r="42332" spans="3:12">
      <c r="C42332" s="1819"/>
      <c r="E42332" s="179"/>
      <c r="I42332"/>
      <c r="L42332"/>
    </row>
    <row r="42333" spans="3:12">
      <c r="C42333" s="1819"/>
      <c r="E42333" s="179"/>
      <c r="I42333"/>
      <c r="L42333"/>
    </row>
    <row r="42334" spans="3:12">
      <c r="C42334" s="1819"/>
      <c r="E42334" s="179"/>
      <c r="I42334"/>
      <c r="L42334"/>
    </row>
    <row r="42335" spans="3:12">
      <c r="C42335" s="1819"/>
      <c r="E42335" s="179"/>
      <c r="I42335"/>
      <c r="L42335"/>
    </row>
    <row r="42336" spans="3:12">
      <c r="C42336" s="1819"/>
      <c r="E42336" s="179"/>
      <c r="I42336"/>
      <c r="L42336"/>
    </row>
    <row r="42337" spans="3:12">
      <c r="C42337" s="1819"/>
      <c r="E42337" s="179"/>
      <c r="I42337"/>
      <c r="L42337"/>
    </row>
    <row r="42338" spans="3:12">
      <c r="C42338" s="1819"/>
      <c r="E42338" s="179"/>
      <c r="I42338"/>
      <c r="L42338"/>
    </row>
    <row r="42339" spans="3:12">
      <c r="C42339" s="1819"/>
      <c r="E42339" s="179"/>
      <c r="I42339"/>
      <c r="L42339"/>
    </row>
    <row r="42340" spans="3:12">
      <c r="C42340" s="1819"/>
      <c r="E42340" s="179"/>
      <c r="I42340"/>
      <c r="L42340"/>
    </row>
    <row r="42341" spans="3:12">
      <c r="C42341" s="1819"/>
      <c r="E42341" s="179"/>
      <c r="I42341"/>
      <c r="L42341"/>
    </row>
    <row r="42342" spans="3:12">
      <c r="C42342" s="1819"/>
      <c r="E42342" s="179"/>
      <c r="I42342"/>
      <c r="L42342"/>
    </row>
    <row r="42343" spans="3:12">
      <c r="C42343" s="1819"/>
      <c r="E42343" s="179"/>
      <c r="I42343"/>
      <c r="L42343"/>
    </row>
    <row r="42344" spans="3:12">
      <c r="C42344" s="1819"/>
      <c r="E42344" s="179"/>
      <c r="I42344"/>
      <c r="L42344"/>
    </row>
    <row r="42345" spans="3:12">
      <c r="C42345" s="1819"/>
      <c r="E42345" s="179"/>
      <c r="I42345"/>
      <c r="L42345"/>
    </row>
    <row r="42346" spans="3:12">
      <c r="C42346" s="1819"/>
      <c r="E42346" s="179"/>
      <c r="I42346"/>
      <c r="L42346"/>
    </row>
    <row r="42347" spans="3:12">
      <c r="C42347" s="1819"/>
      <c r="E42347" s="179"/>
      <c r="I42347"/>
      <c r="L42347"/>
    </row>
    <row r="42348" spans="3:12">
      <c r="C42348" s="1819"/>
      <c r="E42348" s="179"/>
      <c r="I42348"/>
      <c r="L42348"/>
    </row>
    <row r="42349" spans="3:12">
      <c r="C42349" s="1819"/>
      <c r="E42349" s="179"/>
      <c r="I42349"/>
      <c r="L42349"/>
    </row>
    <row r="42350" spans="3:12">
      <c r="C42350" s="1819"/>
      <c r="E42350" s="179"/>
      <c r="I42350"/>
      <c r="L42350"/>
    </row>
    <row r="42351" spans="3:12">
      <c r="C42351" s="1819"/>
      <c r="E42351" s="179"/>
      <c r="I42351"/>
      <c r="L42351"/>
    </row>
    <row r="42352" spans="3:12">
      <c r="C42352" s="1819"/>
      <c r="E42352" s="179"/>
      <c r="I42352"/>
      <c r="L42352"/>
    </row>
    <row r="42353" spans="3:12">
      <c r="C42353" s="1819"/>
      <c r="E42353" s="179"/>
      <c r="I42353"/>
      <c r="L42353"/>
    </row>
    <row r="42354" spans="3:12">
      <c r="C42354" s="1819"/>
      <c r="E42354" s="179"/>
      <c r="I42354"/>
      <c r="L42354"/>
    </row>
    <row r="42355" spans="3:12">
      <c r="C42355" s="1819"/>
      <c r="E42355" s="179"/>
      <c r="I42355"/>
      <c r="L42355"/>
    </row>
    <row r="42356" spans="3:12">
      <c r="C42356" s="1819"/>
      <c r="E42356" s="179"/>
      <c r="I42356"/>
      <c r="L42356"/>
    </row>
    <row r="42357" spans="3:12">
      <c r="C42357" s="1819"/>
      <c r="E42357" s="179"/>
      <c r="I42357"/>
      <c r="L42357"/>
    </row>
    <row r="42358" spans="3:12">
      <c r="C42358" s="1819"/>
      <c r="E42358" s="179"/>
      <c r="I42358"/>
      <c r="L42358"/>
    </row>
    <row r="42359" spans="3:12">
      <c r="C42359" s="1819"/>
      <c r="E42359" s="179"/>
      <c r="I42359"/>
      <c r="L42359"/>
    </row>
    <row r="42360" spans="3:12">
      <c r="C42360" s="1819"/>
      <c r="E42360" s="179"/>
      <c r="I42360"/>
      <c r="L42360"/>
    </row>
    <row r="42361" spans="3:12">
      <c r="C42361" s="1819"/>
      <c r="E42361" s="179"/>
      <c r="I42361"/>
      <c r="L42361"/>
    </row>
    <row r="42362" spans="3:12">
      <c r="C42362" s="1819"/>
      <c r="E42362" s="179"/>
      <c r="I42362"/>
      <c r="L42362"/>
    </row>
    <row r="42363" spans="3:12">
      <c r="C42363" s="1819"/>
      <c r="E42363" s="179"/>
      <c r="I42363"/>
      <c r="L42363"/>
    </row>
    <row r="42364" spans="3:12">
      <c r="C42364" s="1819"/>
      <c r="E42364" s="179"/>
      <c r="I42364"/>
      <c r="L42364"/>
    </row>
    <row r="42365" spans="3:12">
      <c r="C42365" s="1819"/>
      <c r="E42365" s="179"/>
      <c r="I42365"/>
      <c r="L42365"/>
    </row>
    <row r="42366" spans="3:12">
      <c r="C42366" s="1819"/>
      <c r="E42366" s="179"/>
      <c r="I42366"/>
      <c r="L42366"/>
    </row>
    <row r="42367" spans="3:12">
      <c r="C42367" s="1819"/>
      <c r="E42367" s="179"/>
      <c r="I42367"/>
      <c r="L42367"/>
    </row>
    <row r="42368" spans="3:12">
      <c r="C42368" s="1819"/>
      <c r="E42368" s="179"/>
      <c r="I42368"/>
      <c r="L42368"/>
    </row>
    <row r="42369" spans="3:12">
      <c r="C42369" s="1819"/>
      <c r="E42369" s="179"/>
      <c r="I42369"/>
      <c r="L42369"/>
    </row>
    <row r="42370" spans="3:12">
      <c r="C42370" s="1819"/>
      <c r="E42370" s="179"/>
      <c r="I42370"/>
      <c r="L42370"/>
    </row>
    <row r="42371" spans="3:12">
      <c r="C42371" s="1819"/>
      <c r="E42371" s="179"/>
      <c r="I42371"/>
      <c r="L42371"/>
    </row>
    <row r="42372" spans="3:12">
      <c r="C42372" s="1819"/>
      <c r="E42372" s="179"/>
      <c r="I42372"/>
      <c r="L42372"/>
    </row>
    <row r="42373" spans="3:12">
      <c r="C42373" s="1819"/>
      <c r="E42373" s="179"/>
      <c r="I42373"/>
      <c r="L42373"/>
    </row>
    <row r="42374" spans="3:12">
      <c r="C42374" s="1819"/>
      <c r="E42374" s="179"/>
      <c r="I42374"/>
      <c r="L42374"/>
    </row>
    <row r="42375" spans="3:12">
      <c r="C42375" s="1819"/>
      <c r="E42375" s="179"/>
      <c r="I42375"/>
      <c r="L42375"/>
    </row>
    <row r="42376" spans="3:12">
      <c r="C42376" s="1819"/>
      <c r="E42376" s="179"/>
      <c r="I42376"/>
      <c r="L42376"/>
    </row>
    <row r="42377" spans="3:12">
      <c r="C42377" s="1819"/>
      <c r="E42377" s="179"/>
      <c r="I42377"/>
      <c r="L42377"/>
    </row>
    <row r="42378" spans="3:12">
      <c r="C42378" s="1819"/>
      <c r="E42378" s="179"/>
      <c r="I42378"/>
      <c r="L42378"/>
    </row>
    <row r="42379" spans="3:12">
      <c r="C42379" s="1819"/>
      <c r="E42379" s="179"/>
      <c r="I42379"/>
      <c r="L42379"/>
    </row>
    <row r="42380" spans="3:12">
      <c r="C42380" s="1819"/>
      <c r="E42380" s="179"/>
      <c r="I42380"/>
      <c r="L42380"/>
    </row>
    <row r="42381" spans="3:12">
      <c r="C42381" s="1819"/>
      <c r="E42381" s="179"/>
      <c r="I42381"/>
      <c r="L42381"/>
    </row>
    <row r="42382" spans="3:12">
      <c r="C42382" s="1819"/>
      <c r="E42382" s="179"/>
      <c r="I42382"/>
      <c r="L42382"/>
    </row>
    <row r="42383" spans="3:12">
      <c r="C42383" s="1819"/>
      <c r="E42383" s="179"/>
      <c r="I42383"/>
      <c r="L42383"/>
    </row>
    <row r="42384" spans="3:12">
      <c r="C42384" s="1819"/>
      <c r="E42384" s="179"/>
      <c r="I42384"/>
      <c r="L42384"/>
    </row>
    <row r="42385" spans="3:12">
      <c r="C42385" s="1819"/>
      <c r="E42385" s="179"/>
      <c r="I42385"/>
      <c r="L42385"/>
    </row>
    <row r="42386" spans="3:12">
      <c r="C42386" s="1819"/>
      <c r="E42386" s="179"/>
      <c r="I42386"/>
      <c r="L42386"/>
    </row>
    <row r="42387" spans="3:12">
      <c r="C42387" s="1819"/>
      <c r="E42387" s="179"/>
      <c r="I42387"/>
      <c r="L42387"/>
    </row>
    <row r="42388" spans="3:12">
      <c r="C42388" s="1819"/>
      <c r="E42388" s="179"/>
      <c r="I42388"/>
      <c r="L42388"/>
    </row>
    <row r="42389" spans="3:12">
      <c r="C42389" s="1819"/>
      <c r="E42389" s="179"/>
      <c r="I42389"/>
      <c r="L42389"/>
    </row>
    <row r="42390" spans="3:12">
      <c r="C42390" s="1819"/>
      <c r="E42390" s="179"/>
      <c r="I42390"/>
      <c r="L42390"/>
    </row>
    <row r="42391" spans="3:12">
      <c r="C42391" s="1819"/>
      <c r="E42391" s="179"/>
      <c r="I42391"/>
      <c r="L42391"/>
    </row>
    <row r="42392" spans="3:12">
      <c r="C42392" s="1819"/>
      <c r="E42392" s="179"/>
      <c r="I42392"/>
      <c r="L42392"/>
    </row>
    <row r="42393" spans="3:12">
      <c r="C42393" s="1819"/>
      <c r="E42393" s="179"/>
      <c r="I42393"/>
      <c r="L42393"/>
    </row>
    <row r="42394" spans="3:12">
      <c r="C42394" s="1819"/>
      <c r="E42394" s="179"/>
      <c r="I42394"/>
      <c r="L42394"/>
    </row>
    <row r="42395" spans="3:12">
      <c r="C42395" s="1819"/>
      <c r="E42395" s="179"/>
      <c r="I42395"/>
      <c r="L42395"/>
    </row>
    <row r="42396" spans="3:12">
      <c r="C42396" s="1819"/>
      <c r="E42396" s="179"/>
      <c r="I42396"/>
      <c r="L42396"/>
    </row>
    <row r="42397" spans="3:12">
      <c r="C42397" s="1819"/>
      <c r="E42397" s="179"/>
      <c r="I42397"/>
      <c r="L42397"/>
    </row>
    <row r="42398" spans="3:12">
      <c r="C42398" s="1819"/>
      <c r="E42398" s="179"/>
      <c r="I42398"/>
      <c r="L42398"/>
    </row>
    <row r="42399" spans="3:12">
      <c r="C42399" s="1819"/>
      <c r="E42399" s="179"/>
      <c r="I42399"/>
      <c r="L42399"/>
    </row>
    <row r="42400" spans="3:12">
      <c r="C42400" s="1819"/>
      <c r="E42400" s="179"/>
      <c r="I42400"/>
      <c r="L42400"/>
    </row>
    <row r="42401" spans="3:12">
      <c r="C42401" s="1819"/>
      <c r="E42401" s="179"/>
      <c r="I42401"/>
      <c r="L42401"/>
    </row>
    <row r="42402" spans="3:12">
      <c r="C42402" s="1819"/>
      <c r="E42402" s="179"/>
      <c r="I42402"/>
      <c r="L42402"/>
    </row>
    <row r="42403" spans="3:12">
      <c r="C42403" s="1819"/>
      <c r="E42403" s="179"/>
      <c r="I42403"/>
      <c r="L42403"/>
    </row>
    <row r="42404" spans="3:12">
      <c r="C42404" s="1819"/>
      <c r="E42404" s="179"/>
      <c r="I42404"/>
      <c r="L42404"/>
    </row>
    <row r="42405" spans="3:12">
      <c r="C42405" s="1819"/>
      <c r="E42405" s="179"/>
      <c r="I42405"/>
      <c r="L42405"/>
    </row>
    <row r="42406" spans="3:12">
      <c r="C42406" s="1819"/>
      <c r="E42406" s="179"/>
      <c r="I42406"/>
      <c r="L42406"/>
    </row>
    <row r="42407" spans="3:12">
      <c r="C42407" s="1819"/>
      <c r="E42407" s="179"/>
      <c r="I42407"/>
      <c r="L42407"/>
    </row>
    <row r="42408" spans="3:12">
      <c r="C42408" s="1819"/>
      <c r="E42408" s="179"/>
      <c r="I42408"/>
      <c r="L42408"/>
    </row>
    <row r="42409" spans="3:12">
      <c r="C42409" s="1819"/>
      <c r="E42409" s="179"/>
      <c r="I42409"/>
      <c r="L42409"/>
    </row>
    <row r="42410" spans="3:12">
      <c r="C42410" s="1819"/>
      <c r="E42410" s="179"/>
      <c r="I42410"/>
      <c r="L42410"/>
    </row>
    <row r="42411" spans="3:12">
      <c r="C42411" s="1819"/>
      <c r="E42411" s="179"/>
      <c r="I42411"/>
      <c r="L42411"/>
    </row>
    <row r="42412" spans="3:12">
      <c r="C42412" s="1819"/>
      <c r="E42412" s="179"/>
      <c r="I42412"/>
      <c r="L42412"/>
    </row>
    <row r="42413" spans="3:12">
      <c r="C42413" s="1819"/>
      <c r="E42413" s="179"/>
      <c r="I42413"/>
      <c r="L42413"/>
    </row>
    <row r="42414" spans="3:12">
      <c r="C42414" s="1819"/>
      <c r="E42414" s="179"/>
      <c r="I42414"/>
      <c r="L42414"/>
    </row>
    <row r="42415" spans="3:12">
      <c r="C42415" s="1819"/>
      <c r="E42415" s="179"/>
      <c r="I42415"/>
      <c r="L42415"/>
    </row>
    <row r="42416" spans="3:12">
      <c r="C42416" s="1819"/>
      <c r="E42416" s="179"/>
      <c r="I42416"/>
      <c r="L42416"/>
    </row>
    <row r="42417" spans="3:12">
      <c r="C42417" s="1819"/>
      <c r="E42417" s="179"/>
      <c r="I42417"/>
      <c r="L42417"/>
    </row>
    <row r="42418" spans="3:12">
      <c r="C42418" s="1819"/>
      <c r="E42418" s="179"/>
      <c r="I42418"/>
      <c r="L42418"/>
    </row>
    <row r="42419" spans="3:12">
      <c r="C42419" s="1819"/>
      <c r="E42419" s="179"/>
      <c r="I42419"/>
      <c r="L42419"/>
    </row>
    <row r="42420" spans="3:12">
      <c r="C42420" s="1819"/>
      <c r="E42420" s="179"/>
      <c r="I42420"/>
      <c r="L42420"/>
    </row>
    <row r="42421" spans="3:12">
      <c r="C42421" s="1819"/>
      <c r="E42421" s="179"/>
      <c r="I42421"/>
      <c r="L42421"/>
    </row>
    <row r="42422" spans="3:12">
      <c r="C42422" s="1819"/>
      <c r="E42422" s="179"/>
      <c r="I42422"/>
      <c r="L42422"/>
    </row>
    <row r="42423" spans="3:12">
      <c r="C42423" s="1819"/>
      <c r="E42423" s="179"/>
      <c r="I42423"/>
      <c r="L42423"/>
    </row>
    <row r="42424" spans="3:12">
      <c r="C42424" s="1819"/>
      <c r="E42424" s="179"/>
      <c r="I42424"/>
      <c r="L42424"/>
    </row>
    <row r="42425" spans="3:12">
      <c r="C42425" s="1819"/>
      <c r="E42425" s="179"/>
      <c r="I42425"/>
      <c r="L42425"/>
    </row>
    <row r="42426" spans="3:12">
      <c r="C42426" s="1819"/>
      <c r="E42426" s="179"/>
      <c r="I42426"/>
      <c r="L42426"/>
    </row>
    <row r="42427" spans="3:12">
      <c r="C42427" s="1819"/>
      <c r="E42427" s="179"/>
      <c r="I42427"/>
      <c r="L42427"/>
    </row>
    <row r="42428" spans="3:12">
      <c r="C42428" s="1819"/>
      <c r="E42428" s="179"/>
      <c r="I42428"/>
      <c r="L42428"/>
    </row>
    <row r="42429" spans="3:12">
      <c r="C42429" s="1819"/>
      <c r="E42429" s="179"/>
      <c r="I42429"/>
      <c r="L42429"/>
    </row>
    <row r="42430" spans="3:12">
      <c r="C42430" s="1819"/>
      <c r="E42430" s="179"/>
      <c r="I42430"/>
      <c r="L42430"/>
    </row>
    <row r="42431" spans="3:12">
      <c r="C42431" s="1819"/>
      <c r="E42431" s="179"/>
      <c r="I42431"/>
      <c r="L42431"/>
    </row>
    <row r="42432" spans="3:12">
      <c r="C42432" s="1819"/>
      <c r="E42432" s="179"/>
      <c r="I42432"/>
      <c r="L42432"/>
    </row>
    <row r="42433" spans="3:12">
      <c r="C42433" s="1819"/>
      <c r="E42433" s="179"/>
      <c r="I42433"/>
      <c r="L42433"/>
    </row>
    <row r="42434" spans="3:12">
      <c r="C42434" s="1819"/>
      <c r="E42434" s="179"/>
      <c r="I42434"/>
      <c r="L42434"/>
    </row>
    <row r="42435" spans="3:12">
      <c r="C42435" s="1819"/>
      <c r="E42435" s="179"/>
      <c r="I42435"/>
      <c r="L42435"/>
    </row>
    <row r="42436" spans="3:12">
      <c r="C42436" s="1819"/>
      <c r="E42436" s="179"/>
      <c r="I42436"/>
      <c r="L42436"/>
    </row>
    <row r="42437" spans="3:12">
      <c r="C42437" s="1819"/>
      <c r="E42437" s="179"/>
      <c r="I42437"/>
      <c r="L42437"/>
    </row>
    <row r="42438" spans="3:12">
      <c r="C42438" s="1819"/>
      <c r="E42438" s="179"/>
      <c r="I42438"/>
      <c r="L42438"/>
    </row>
    <row r="42439" spans="3:12">
      <c r="C42439" s="1819"/>
      <c r="E42439" s="179"/>
      <c r="I42439"/>
      <c r="L42439"/>
    </row>
    <row r="42440" spans="3:12">
      <c r="C42440" s="1819"/>
      <c r="E42440" s="179"/>
      <c r="I42440"/>
      <c r="L42440"/>
    </row>
    <row r="42441" spans="3:12">
      <c r="C42441" s="1819"/>
      <c r="E42441" s="179"/>
      <c r="I42441"/>
      <c r="L42441"/>
    </row>
    <row r="42442" spans="3:12">
      <c r="C42442" s="1819"/>
      <c r="E42442" s="179"/>
      <c r="I42442"/>
      <c r="L42442"/>
    </row>
    <row r="42443" spans="3:12">
      <c r="C42443" s="1819"/>
      <c r="E42443" s="179"/>
      <c r="I42443"/>
      <c r="L42443"/>
    </row>
    <row r="42444" spans="3:12">
      <c r="C42444" s="1819"/>
      <c r="E42444" s="179"/>
      <c r="I42444"/>
      <c r="L42444"/>
    </row>
    <row r="42445" spans="3:12">
      <c r="C42445" s="1819"/>
      <c r="E42445" s="179"/>
      <c r="I42445"/>
      <c r="L42445"/>
    </row>
    <row r="42446" spans="3:12">
      <c r="C42446" s="1819"/>
      <c r="E42446" s="179"/>
      <c r="I42446"/>
      <c r="L42446"/>
    </row>
    <row r="42447" spans="3:12">
      <c r="C42447" s="1819"/>
      <c r="E42447" s="179"/>
      <c r="I42447"/>
      <c r="L42447"/>
    </row>
    <row r="42448" spans="3:12">
      <c r="C42448" s="1819"/>
      <c r="E42448" s="179"/>
      <c r="I42448"/>
      <c r="L42448"/>
    </row>
    <row r="42449" spans="3:12">
      <c r="C42449" s="1819"/>
      <c r="E42449" s="179"/>
      <c r="I42449"/>
      <c r="L42449"/>
    </row>
    <row r="42450" spans="3:12">
      <c r="C42450" s="1819"/>
      <c r="E42450" s="179"/>
      <c r="I42450"/>
      <c r="L42450"/>
    </row>
    <row r="42451" spans="3:12">
      <c r="C42451" s="1819"/>
      <c r="E42451" s="179"/>
      <c r="I42451"/>
      <c r="L42451"/>
    </row>
    <row r="42452" spans="3:12">
      <c r="C42452" s="1819"/>
      <c r="E42452" s="179"/>
      <c r="I42452"/>
      <c r="L42452"/>
    </row>
    <row r="42453" spans="3:12">
      <c r="C42453" s="1819"/>
      <c r="E42453" s="179"/>
      <c r="I42453"/>
      <c r="L42453"/>
    </row>
    <row r="42454" spans="3:12">
      <c r="C42454" s="1819"/>
      <c r="E42454" s="179"/>
      <c r="I42454"/>
      <c r="L42454"/>
    </row>
    <row r="42455" spans="3:12">
      <c r="C42455" s="1819"/>
      <c r="E42455" s="179"/>
      <c r="I42455"/>
      <c r="L42455"/>
    </row>
    <row r="42456" spans="3:12">
      <c r="C42456" s="1819"/>
      <c r="E42456" s="179"/>
      <c r="I42456"/>
      <c r="L42456"/>
    </row>
    <row r="42457" spans="3:12">
      <c r="C42457" s="1819"/>
      <c r="E42457" s="179"/>
      <c r="I42457"/>
      <c r="L42457"/>
    </row>
    <row r="42458" spans="3:12">
      <c r="C42458" s="1819"/>
      <c r="E42458" s="179"/>
      <c r="I42458"/>
      <c r="L42458"/>
    </row>
    <row r="42459" spans="3:12">
      <c r="C42459" s="1819"/>
      <c r="E42459" s="179"/>
      <c r="I42459"/>
      <c r="L42459"/>
    </row>
    <row r="42460" spans="3:12">
      <c r="C42460" s="1819"/>
      <c r="E42460" s="179"/>
      <c r="I42460"/>
      <c r="L42460"/>
    </row>
    <row r="42461" spans="3:12">
      <c r="C42461" s="1819"/>
      <c r="E42461" s="179"/>
      <c r="I42461"/>
      <c r="L42461"/>
    </row>
    <row r="42462" spans="3:12">
      <c r="C42462" s="1819"/>
      <c r="E42462" s="179"/>
      <c r="I42462"/>
      <c r="L42462"/>
    </row>
    <row r="42463" spans="3:12">
      <c r="C42463" s="1819"/>
      <c r="E42463" s="179"/>
      <c r="I42463"/>
      <c r="L42463"/>
    </row>
    <row r="42464" spans="3:12">
      <c r="C42464" s="1819"/>
      <c r="E42464" s="179"/>
      <c r="I42464"/>
      <c r="L42464"/>
    </row>
    <row r="42465" spans="3:12">
      <c r="C42465" s="1819"/>
      <c r="E42465" s="179"/>
      <c r="I42465"/>
      <c r="L42465"/>
    </row>
    <row r="42466" spans="3:12">
      <c r="C42466" s="1819"/>
      <c r="E42466" s="179"/>
      <c r="I42466"/>
      <c r="L42466"/>
    </row>
    <row r="42467" spans="3:12">
      <c r="C42467" s="1819"/>
      <c r="E42467" s="179"/>
      <c r="I42467"/>
      <c r="L42467"/>
    </row>
    <row r="42468" spans="3:12">
      <c r="C42468" s="1819"/>
      <c r="E42468" s="179"/>
      <c r="I42468"/>
      <c r="L42468"/>
    </row>
    <row r="42469" spans="3:12">
      <c r="C42469" s="1819"/>
      <c r="E42469" s="179"/>
      <c r="I42469"/>
      <c r="L42469"/>
    </row>
    <row r="42470" spans="3:12">
      <c r="C42470" s="1819"/>
      <c r="E42470" s="179"/>
      <c r="I42470"/>
      <c r="L42470"/>
    </row>
    <row r="42471" spans="3:12">
      <c r="C42471" s="1819"/>
      <c r="E42471" s="179"/>
      <c r="I42471"/>
      <c r="L42471"/>
    </row>
    <row r="42472" spans="3:12">
      <c r="C42472" s="1819"/>
      <c r="E42472" s="179"/>
      <c r="I42472"/>
      <c r="L42472"/>
    </row>
    <row r="42473" spans="3:12">
      <c r="C42473" s="1819"/>
      <c r="E42473" s="179"/>
      <c r="I42473"/>
      <c r="L42473"/>
    </row>
    <row r="42474" spans="3:12">
      <c r="C42474" s="1819"/>
      <c r="E42474" s="179"/>
      <c r="I42474"/>
      <c r="L42474"/>
    </row>
    <row r="42475" spans="3:12">
      <c r="C42475" s="1819"/>
      <c r="E42475" s="179"/>
      <c r="I42475"/>
      <c r="L42475"/>
    </row>
    <row r="42476" spans="3:12">
      <c r="C42476" s="1819"/>
      <c r="E42476" s="179"/>
      <c r="I42476"/>
      <c r="L42476"/>
    </row>
    <row r="42477" spans="3:12">
      <c r="C42477" s="1819"/>
      <c r="E42477" s="179"/>
      <c r="I42477"/>
      <c r="L42477"/>
    </row>
    <row r="42478" spans="3:12">
      <c r="C42478" s="1819"/>
      <c r="E42478" s="179"/>
      <c r="I42478"/>
      <c r="L42478"/>
    </row>
    <row r="42479" spans="3:12">
      <c r="C42479" s="1819"/>
      <c r="E42479" s="179"/>
      <c r="I42479"/>
      <c r="L42479"/>
    </row>
    <row r="42480" spans="3:12">
      <c r="C42480" s="1819"/>
      <c r="E42480" s="179"/>
      <c r="I42480"/>
      <c r="L42480"/>
    </row>
    <row r="42481" spans="3:12">
      <c r="C42481" s="1819"/>
      <c r="E42481" s="179"/>
      <c r="I42481"/>
      <c r="L42481"/>
    </row>
    <row r="42482" spans="3:12">
      <c r="C42482" s="1819"/>
      <c r="E42482" s="179"/>
      <c r="I42482"/>
      <c r="L42482"/>
    </row>
    <row r="42483" spans="3:12">
      <c r="C42483" s="1819"/>
      <c r="E42483" s="179"/>
      <c r="I42483"/>
      <c r="L42483"/>
    </row>
    <row r="42484" spans="3:12">
      <c r="C42484" s="1819"/>
      <c r="E42484" s="179"/>
      <c r="I42484"/>
      <c r="L42484"/>
    </row>
    <row r="42485" spans="3:12">
      <c r="C42485" s="1819"/>
      <c r="E42485" s="179"/>
      <c r="I42485"/>
      <c r="L42485"/>
    </row>
    <row r="42486" spans="3:12">
      <c r="C42486" s="1819"/>
      <c r="E42486" s="179"/>
      <c r="I42486"/>
      <c r="L42486"/>
    </row>
    <row r="42487" spans="3:12">
      <c r="C42487" s="1819"/>
      <c r="E42487" s="179"/>
      <c r="I42487"/>
      <c r="L42487"/>
    </row>
    <row r="42488" spans="3:12">
      <c r="C42488" s="1819"/>
      <c r="E42488" s="179"/>
      <c r="I42488"/>
      <c r="L42488"/>
    </row>
    <row r="42489" spans="3:12">
      <c r="C42489" s="1819"/>
      <c r="E42489" s="179"/>
      <c r="I42489"/>
      <c r="L42489"/>
    </row>
    <row r="42490" spans="3:12">
      <c r="C42490" s="1819"/>
      <c r="E42490" s="179"/>
      <c r="I42490"/>
      <c r="L42490"/>
    </row>
    <row r="42491" spans="3:12">
      <c r="C42491" s="1819"/>
      <c r="E42491" s="179"/>
      <c r="I42491"/>
      <c r="L42491"/>
    </row>
    <row r="42492" spans="3:12">
      <c r="C42492" s="1819"/>
      <c r="E42492" s="179"/>
      <c r="I42492"/>
      <c r="L42492"/>
    </row>
    <row r="42493" spans="3:12">
      <c r="C42493" s="1819"/>
      <c r="E42493" s="179"/>
      <c r="I42493"/>
      <c r="L42493"/>
    </row>
    <row r="42494" spans="3:12">
      <c r="C42494" s="1819"/>
      <c r="E42494" s="179"/>
      <c r="I42494"/>
      <c r="L42494"/>
    </row>
    <row r="42495" spans="3:12">
      <c r="C42495" s="1819"/>
      <c r="E42495" s="179"/>
      <c r="I42495"/>
      <c r="L42495"/>
    </row>
    <row r="42496" spans="3:12">
      <c r="C42496" s="1819"/>
      <c r="E42496" s="179"/>
      <c r="I42496"/>
      <c r="L42496"/>
    </row>
    <row r="42497" spans="3:12">
      <c r="C42497" s="1819"/>
      <c r="E42497" s="179"/>
      <c r="I42497"/>
      <c r="L42497"/>
    </row>
    <row r="42498" spans="3:12">
      <c r="C42498" s="1819"/>
      <c r="E42498" s="179"/>
      <c r="I42498"/>
      <c r="L42498"/>
    </row>
    <row r="42499" spans="3:12">
      <c r="C42499" s="1819"/>
      <c r="E42499" s="179"/>
      <c r="I42499"/>
      <c r="L42499"/>
    </row>
    <row r="42500" spans="3:12">
      <c r="C42500" s="1819"/>
      <c r="E42500" s="179"/>
      <c r="I42500"/>
      <c r="L42500"/>
    </row>
    <row r="42501" spans="3:12">
      <c r="C42501" s="1819"/>
      <c r="E42501" s="179"/>
      <c r="I42501"/>
      <c r="L42501"/>
    </row>
    <row r="42502" spans="3:12">
      <c r="C42502" s="1819"/>
      <c r="E42502" s="179"/>
      <c r="I42502"/>
      <c r="L42502"/>
    </row>
    <row r="42503" spans="3:12">
      <c r="C42503" s="1819"/>
      <c r="E42503" s="179"/>
      <c r="I42503"/>
      <c r="L42503"/>
    </row>
    <row r="42504" spans="3:12">
      <c r="C42504" s="1819"/>
      <c r="E42504" s="179"/>
      <c r="I42504"/>
      <c r="L42504"/>
    </row>
    <row r="42505" spans="3:12">
      <c r="C42505" s="1819"/>
      <c r="E42505" s="179"/>
      <c r="I42505"/>
      <c r="L42505"/>
    </row>
    <row r="42506" spans="3:12">
      <c r="C42506" s="1819"/>
      <c r="E42506" s="179"/>
      <c r="I42506"/>
      <c r="L42506"/>
    </row>
    <row r="42507" spans="3:12">
      <c r="C42507" s="1819"/>
      <c r="E42507" s="179"/>
      <c r="I42507"/>
      <c r="L42507"/>
    </row>
    <row r="42508" spans="3:12">
      <c r="C42508" s="1819"/>
      <c r="E42508" s="179"/>
      <c r="I42508"/>
      <c r="L42508"/>
    </row>
    <row r="42509" spans="3:12">
      <c r="C42509" s="1819"/>
      <c r="E42509" s="179"/>
      <c r="I42509"/>
      <c r="L42509"/>
    </row>
    <row r="42510" spans="3:12">
      <c r="C42510" s="1819"/>
      <c r="E42510" s="179"/>
      <c r="I42510"/>
      <c r="L42510"/>
    </row>
    <row r="42511" spans="3:12">
      <c r="C42511" s="1819"/>
      <c r="E42511" s="179"/>
      <c r="I42511"/>
      <c r="L42511"/>
    </row>
    <row r="42512" spans="3:12">
      <c r="C42512" s="1819"/>
      <c r="E42512" s="179"/>
      <c r="I42512"/>
      <c r="L42512"/>
    </row>
    <row r="42513" spans="3:12">
      <c r="C42513" s="1819"/>
      <c r="E42513" s="179"/>
      <c r="I42513"/>
      <c r="L42513"/>
    </row>
    <row r="42514" spans="3:12">
      <c r="C42514" s="1819"/>
      <c r="E42514" s="179"/>
      <c r="I42514"/>
      <c r="L42514"/>
    </row>
    <row r="42515" spans="3:12">
      <c r="C42515" s="1819"/>
      <c r="E42515" s="179"/>
      <c r="I42515"/>
      <c r="L42515"/>
    </row>
    <row r="42516" spans="3:12">
      <c r="C42516" s="1819"/>
      <c r="E42516" s="179"/>
      <c r="I42516"/>
      <c r="L42516"/>
    </row>
    <row r="42517" spans="3:12">
      <c r="C42517" s="1819"/>
      <c r="E42517" s="179"/>
      <c r="I42517"/>
      <c r="L42517"/>
    </row>
    <row r="42518" spans="3:12">
      <c r="C42518" s="1819"/>
      <c r="E42518" s="179"/>
      <c r="I42518"/>
      <c r="L42518"/>
    </row>
    <row r="42519" spans="3:12">
      <c r="C42519" s="1819"/>
      <c r="E42519" s="179"/>
      <c r="I42519"/>
      <c r="L42519"/>
    </row>
    <row r="42520" spans="3:12">
      <c r="C42520" s="1819"/>
      <c r="E42520" s="179"/>
      <c r="I42520"/>
      <c r="L42520"/>
    </row>
    <row r="42521" spans="3:12">
      <c r="C42521" s="1819"/>
      <c r="E42521" s="179"/>
      <c r="I42521"/>
      <c r="L42521"/>
    </row>
    <row r="42522" spans="3:12">
      <c r="C42522" s="1819"/>
      <c r="E42522" s="179"/>
      <c r="I42522"/>
      <c r="L42522"/>
    </row>
    <row r="42523" spans="3:12">
      <c r="C42523" s="1819"/>
      <c r="E42523" s="179"/>
      <c r="I42523"/>
      <c r="L42523"/>
    </row>
    <row r="42524" spans="3:12">
      <c r="C42524" s="1819"/>
      <c r="E42524" s="179"/>
      <c r="I42524"/>
      <c r="L42524"/>
    </row>
    <row r="42525" spans="3:12">
      <c r="C42525" s="1819"/>
      <c r="E42525" s="179"/>
      <c r="I42525"/>
      <c r="L42525"/>
    </row>
    <row r="42526" spans="3:12">
      <c r="C42526" s="1819"/>
      <c r="E42526" s="179"/>
      <c r="I42526"/>
      <c r="L42526"/>
    </row>
    <row r="42527" spans="3:12">
      <c r="C42527" s="1819"/>
      <c r="E42527" s="179"/>
      <c r="I42527"/>
      <c r="L42527"/>
    </row>
    <row r="42528" spans="3:12">
      <c r="C42528" s="1819"/>
      <c r="E42528" s="179"/>
      <c r="I42528"/>
      <c r="L42528"/>
    </row>
    <row r="42529" spans="3:12">
      <c r="C42529" s="1819"/>
      <c r="E42529" s="179"/>
      <c r="I42529"/>
      <c r="L42529"/>
    </row>
    <row r="42530" spans="3:12">
      <c r="C42530" s="1819"/>
      <c r="E42530" s="179"/>
      <c r="I42530"/>
      <c r="L42530"/>
    </row>
    <row r="42531" spans="3:12">
      <c r="C42531" s="1819"/>
      <c r="E42531" s="179"/>
      <c r="I42531"/>
      <c r="L42531"/>
    </row>
    <row r="42532" spans="3:12">
      <c r="C42532" s="1819"/>
      <c r="E42532" s="179"/>
      <c r="I42532"/>
      <c r="L42532"/>
    </row>
    <row r="42533" spans="3:12">
      <c r="C42533" s="1819"/>
      <c r="E42533" s="179"/>
      <c r="I42533"/>
      <c r="L42533"/>
    </row>
    <row r="42534" spans="3:12">
      <c r="C42534" s="1819"/>
      <c r="E42534" s="179"/>
      <c r="I42534"/>
      <c r="L42534"/>
    </row>
    <row r="42535" spans="3:12">
      <c r="C42535" s="1819"/>
      <c r="E42535" s="179"/>
      <c r="I42535"/>
      <c r="L42535"/>
    </row>
    <row r="42536" spans="3:12">
      <c r="C42536" s="1819"/>
      <c r="E42536" s="179"/>
      <c r="I42536"/>
      <c r="L42536"/>
    </row>
    <row r="42537" spans="3:12">
      <c r="C42537" s="1819"/>
      <c r="E42537" s="179"/>
      <c r="I42537"/>
      <c r="L42537"/>
    </row>
    <row r="42538" spans="3:12">
      <c r="C42538" s="1819"/>
      <c r="E42538" s="179"/>
      <c r="I42538"/>
      <c r="L42538"/>
    </row>
    <row r="42539" spans="3:12">
      <c r="C42539" s="1819"/>
      <c r="E42539" s="179"/>
      <c r="I42539"/>
      <c r="L42539"/>
    </row>
    <row r="42540" spans="3:12">
      <c r="C42540" s="1819"/>
      <c r="E42540" s="179"/>
      <c r="I42540"/>
      <c r="L42540"/>
    </row>
    <row r="42541" spans="3:12">
      <c r="C42541" s="1819"/>
      <c r="E42541" s="179"/>
      <c r="I42541"/>
      <c r="L42541"/>
    </row>
    <row r="42542" spans="3:12">
      <c r="C42542" s="1819"/>
      <c r="E42542" s="179"/>
      <c r="I42542"/>
      <c r="L42542"/>
    </row>
    <row r="42543" spans="3:12">
      <c r="C42543" s="1819"/>
      <c r="E42543" s="179"/>
      <c r="I42543"/>
      <c r="L42543"/>
    </row>
    <row r="42544" spans="3:12">
      <c r="C42544" s="1819"/>
      <c r="E42544" s="179"/>
      <c r="I42544"/>
      <c r="L42544"/>
    </row>
    <row r="42545" spans="3:12">
      <c r="C42545" s="1819"/>
      <c r="E42545" s="179"/>
      <c r="I42545"/>
      <c r="L42545"/>
    </row>
    <row r="42546" spans="3:12">
      <c r="C42546" s="1819"/>
      <c r="E42546" s="179"/>
      <c r="I42546"/>
      <c r="L42546"/>
    </row>
    <row r="42547" spans="3:12">
      <c r="C42547" s="1819"/>
      <c r="E42547" s="179"/>
      <c r="I42547"/>
      <c r="L42547"/>
    </row>
    <row r="42548" spans="3:12">
      <c r="C42548" s="1819"/>
      <c r="E42548" s="179"/>
      <c r="I42548"/>
      <c r="L42548"/>
    </row>
    <row r="42549" spans="3:12">
      <c r="C42549" s="1819"/>
      <c r="E42549" s="179"/>
      <c r="I42549"/>
      <c r="L42549"/>
    </row>
    <row r="42550" spans="3:12">
      <c r="C42550" s="1819"/>
      <c r="E42550" s="179"/>
      <c r="I42550"/>
      <c r="L42550"/>
    </row>
    <row r="42551" spans="3:12">
      <c r="C42551" s="1819"/>
      <c r="E42551" s="179"/>
      <c r="I42551"/>
      <c r="L42551"/>
    </row>
    <row r="42552" spans="3:12">
      <c r="C42552" s="1819"/>
      <c r="E42552" s="179"/>
      <c r="I42552"/>
      <c r="L42552"/>
    </row>
    <row r="42553" spans="3:12">
      <c r="C42553" s="1819"/>
      <c r="E42553" s="179"/>
      <c r="I42553"/>
      <c r="L42553"/>
    </row>
    <row r="42554" spans="3:12">
      <c r="C42554" s="1819"/>
      <c r="E42554" s="179"/>
      <c r="I42554"/>
      <c r="L42554"/>
    </row>
    <row r="42555" spans="3:12">
      <c r="C42555" s="1819"/>
      <c r="E42555" s="179"/>
      <c r="I42555"/>
      <c r="L42555"/>
    </row>
    <row r="42556" spans="3:12">
      <c r="C42556" s="1819"/>
      <c r="E42556" s="179"/>
      <c r="I42556"/>
      <c r="L42556"/>
    </row>
    <row r="42557" spans="3:12">
      <c r="C42557" s="1819"/>
      <c r="E42557" s="179"/>
      <c r="I42557"/>
      <c r="L42557"/>
    </row>
    <row r="42558" spans="3:12">
      <c r="C42558" s="1819"/>
      <c r="E42558" s="179"/>
      <c r="I42558"/>
      <c r="L42558"/>
    </row>
    <row r="42559" spans="3:12">
      <c r="C42559" s="1819"/>
      <c r="E42559" s="179"/>
      <c r="I42559"/>
      <c r="L42559"/>
    </row>
    <row r="42560" spans="3:12">
      <c r="C42560" s="1819"/>
      <c r="E42560" s="179"/>
      <c r="I42560"/>
      <c r="L42560"/>
    </row>
    <row r="42561" spans="3:12">
      <c r="C42561" s="1819"/>
      <c r="E42561" s="179"/>
      <c r="I42561"/>
      <c r="L42561"/>
    </row>
    <row r="42562" spans="3:12">
      <c r="C42562" s="1819"/>
      <c r="E42562" s="179"/>
      <c r="I42562"/>
      <c r="L42562"/>
    </row>
    <row r="42563" spans="3:12">
      <c r="C42563" s="1819"/>
      <c r="E42563" s="179"/>
      <c r="I42563"/>
      <c r="L42563"/>
    </row>
    <row r="42564" spans="3:12">
      <c r="C42564" s="1819"/>
      <c r="E42564" s="179"/>
      <c r="I42564"/>
      <c r="L42564"/>
    </row>
    <row r="42565" spans="3:12">
      <c r="C42565" s="1819"/>
      <c r="E42565" s="179"/>
      <c r="I42565"/>
      <c r="L42565"/>
    </row>
    <row r="42566" spans="3:12">
      <c r="C42566" s="1819"/>
      <c r="E42566" s="179"/>
      <c r="I42566"/>
      <c r="L42566"/>
    </row>
    <row r="42567" spans="3:12">
      <c r="C42567" s="1819"/>
      <c r="E42567" s="179"/>
      <c r="I42567"/>
      <c r="L42567"/>
    </row>
    <row r="42568" spans="3:12">
      <c r="C42568" s="1819"/>
      <c r="E42568" s="179"/>
      <c r="I42568"/>
      <c r="L42568"/>
    </row>
    <row r="42569" spans="3:12">
      <c r="C42569" s="1819"/>
      <c r="E42569" s="179"/>
      <c r="I42569"/>
      <c r="L42569"/>
    </row>
    <row r="42570" spans="3:12">
      <c r="C42570" s="1819"/>
      <c r="E42570" s="179"/>
      <c r="I42570"/>
      <c r="L42570"/>
    </row>
    <row r="42571" spans="3:12">
      <c r="C42571" s="1819"/>
      <c r="E42571" s="179"/>
      <c r="I42571"/>
      <c r="L42571"/>
    </row>
    <row r="42572" spans="3:12">
      <c r="C42572" s="1819"/>
      <c r="E42572" s="179"/>
      <c r="I42572"/>
      <c r="L42572"/>
    </row>
    <row r="42573" spans="3:12">
      <c r="C42573" s="1819"/>
      <c r="E42573" s="179"/>
      <c r="I42573"/>
      <c r="L42573"/>
    </row>
    <row r="42574" spans="3:12">
      <c r="C42574" s="1819"/>
      <c r="E42574" s="179"/>
      <c r="I42574"/>
      <c r="L42574"/>
    </row>
    <row r="42575" spans="3:12">
      <c r="C42575" s="1819"/>
      <c r="E42575" s="179"/>
      <c r="I42575"/>
      <c r="L42575"/>
    </row>
    <row r="42576" spans="3:12">
      <c r="C42576" s="1819"/>
      <c r="E42576" s="179"/>
      <c r="I42576"/>
      <c r="L42576"/>
    </row>
    <row r="42577" spans="3:12">
      <c r="C42577" s="1819"/>
      <c r="E42577" s="179"/>
      <c r="I42577"/>
      <c r="L42577"/>
    </row>
    <row r="42578" spans="3:12">
      <c r="C42578" s="1819"/>
      <c r="E42578" s="179"/>
      <c r="I42578"/>
      <c r="L42578"/>
    </row>
    <row r="42579" spans="3:12">
      <c r="C42579" s="1819"/>
      <c r="E42579" s="179"/>
      <c r="I42579"/>
      <c r="L42579"/>
    </row>
    <row r="42580" spans="3:12">
      <c r="C42580" s="1819"/>
      <c r="E42580" s="179"/>
      <c r="I42580"/>
      <c r="L42580"/>
    </row>
    <row r="42581" spans="3:12">
      <c r="C42581" s="1819"/>
      <c r="E42581" s="179"/>
      <c r="I42581"/>
      <c r="L42581"/>
    </row>
    <row r="42582" spans="3:12">
      <c r="C42582" s="1819"/>
      <c r="E42582" s="179"/>
      <c r="I42582"/>
      <c r="L42582"/>
    </row>
    <row r="42583" spans="3:12">
      <c r="C42583" s="1819"/>
      <c r="E42583" s="179"/>
      <c r="I42583"/>
      <c r="L42583"/>
    </row>
    <row r="42584" spans="3:12">
      <c r="C42584" s="1819"/>
      <c r="E42584" s="179"/>
      <c r="I42584"/>
      <c r="L42584"/>
    </row>
    <row r="42585" spans="3:12">
      <c r="C42585" s="1819"/>
      <c r="E42585" s="179"/>
      <c r="I42585"/>
      <c r="L42585"/>
    </row>
    <row r="42586" spans="3:12">
      <c r="C42586" s="1819"/>
      <c r="E42586" s="179"/>
      <c r="I42586"/>
      <c r="L42586"/>
    </row>
    <row r="42587" spans="3:12">
      <c r="C42587" s="1819"/>
      <c r="E42587" s="179"/>
      <c r="I42587"/>
      <c r="L42587"/>
    </row>
    <row r="42588" spans="3:12">
      <c r="C42588" s="1819"/>
      <c r="E42588" s="179"/>
      <c r="I42588"/>
      <c r="L42588"/>
    </row>
    <row r="42589" spans="3:12">
      <c r="C42589" s="1819"/>
      <c r="E42589" s="179"/>
      <c r="I42589"/>
      <c r="L42589"/>
    </row>
    <row r="42590" spans="3:12">
      <c r="C42590" s="1819"/>
      <c r="E42590" s="179"/>
      <c r="I42590"/>
      <c r="L42590"/>
    </row>
    <row r="42591" spans="3:12">
      <c r="C42591" s="1819"/>
      <c r="E42591" s="179"/>
      <c r="I42591"/>
      <c r="L42591"/>
    </row>
    <row r="42592" spans="3:12">
      <c r="C42592" s="1819"/>
      <c r="E42592" s="179"/>
      <c r="I42592"/>
      <c r="L42592"/>
    </row>
    <row r="42593" spans="3:12">
      <c r="C42593" s="1819"/>
      <c r="E42593" s="179"/>
      <c r="I42593"/>
      <c r="L42593"/>
    </row>
    <row r="42594" spans="3:12">
      <c r="C42594" s="1819"/>
      <c r="E42594" s="179"/>
      <c r="I42594"/>
      <c r="L42594"/>
    </row>
    <row r="42595" spans="3:12">
      <c r="C42595" s="1819"/>
      <c r="E42595" s="179"/>
      <c r="I42595"/>
      <c r="L42595"/>
    </row>
    <row r="42596" spans="3:12">
      <c r="C42596" s="1819"/>
      <c r="E42596" s="179"/>
      <c r="I42596"/>
      <c r="L42596"/>
    </row>
    <row r="42597" spans="3:12">
      <c r="C42597" s="1819"/>
      <c r="E42597" s="179"/>
      <c r="I42597"/>
      <c r="L42597"/>
    </row>
    <row r="42598" spans="3:12">
      <c r="C42598" s="1819"/>
      <c r="E42598" s="179"/>
      <c r="I42598"/>
      <c r="L42598"/>
    </row>
    <row r="42599" spans="3:12">
      <c r="C42599" s="1819"/>
      <c r="E42599" s="179"/>
      <c r="I42599"/>
      <c r="L42599"/>
    </row>
    <row r="42600" spans="3:12">
      <c r="C42600" s="1819"/>
      <c r="E42600" s="179"/>
      <c r="I42600"/>
      <c r="L42600"/>
    </row>
    <row r="42601" spans="3:12">
      <c r="C42601" s="1819"/>
      <c r="E42601" s="179"/>
      <c r="I42601"/>
      <c r="L42601"/>
    </row>
    <row r="42602" spans="3:12">
      <c r="C42602" s="1819"/>
      <c r="E42602" s="179"/>
      <c r="I42602"/>
      <c r="L42602"/>
    </row>
    <row r="42603" spans="3:12">
      <c r="C42603" s="1819"/>
      <c r="E42603" s="179"/>
      <c r="I42603"/>
      <c r="L42603"/>
    </row>
    <row r="42604" spans="3:12">
      <c r="C42604" s="1819"/>
      <c r="E42604" s="179"/>
      <c r="I42604"/>
      <c r="L42604"/>
    </row>
    <row r="42605" spans="3:12">
      <c r="C42605" s="1819"/>
      <c r="E42605" s="179"/>
      <c r="I42605"/>
      <c r="L42605"/>
    </row>
    <row r="42606" spans="3:12">
      <c r="C42606" s="1819"/>
      <c r="E42606" s="179"/>
      <c r="I42606"/>
      <c r="L42606"/>
    </row>
    <row r="42607" spans="3:12">
      <c r="C42607" s="1819"/>
      <c r="E42607" s="179"/>
      <c r="I42607"/>
      <c r="L42607"/>
    </row>
    <row r="42608" spans="3:12">
      <c r="C42608" s="1819"/>
      <c r="E42608" s="179"/>
      <c r="I42608"/>
      <c r="L42608"/>
    </row>
    <row r="42609" spans="3:12">
      <c r="C42609" s="1819"/>
      <c r="E42609" s="179"/>
      <c r="I42609"/>
      <c r="L42609"/>
    </row>
    <row r="42610" spans="3:12">
      <c r="C42610" s="1819"/>
      <c r="E42610" s="179"/>
      <c r="I42610"/>
      <c r="L42610"/>
    </row>
    <row r="42611" spans="3:12">
      <c r="C42611" s="1819"/>
      <c r="E42611" s="179"/>
      <c r="I42611"/>
      <c r="L42611"/>
    </row>
    <row r="42612" spans="3:12">
      <c r="C42612" s="1819"/>
      <c r="E42612" s="179"/>
      <c r="I42612"/>
      <c r="L42612"/>
    </row>
    <row r="42613" spans="3:12">
      <c r="C42613" s="1819"/>
      <c r="E42613" s="179"/>
      <c r="I42613"/>
      <c r="L42613"/>
    </row>
    <row r="42614" spans="3:12">
      <c r="C42614" s="1819"/>
      <c r="E42614" s="179"/>
      <c r="I42614"/>
      <c r="L42614"/>
    </row>
    <row r="42615" spans="3:12">
      <c r="C42615" s="1819"/>
      <c r="E42615" s="179"/>
      <c r="I42615"/>
      <c r="L42615"/>
    </row>
    <row r="42616" spans="3:12">
      <c r="C42616" s="1819"/>
      <c r="E42616" s="179"/>
      <c r="I42616"/>
      <c r="L42616"/>
    </row>
    <row r="42617" spans="3:12">
      <c r="C42617" s="1819"/>
      <c r="E42617" s="179"/>
      <c r="I42617"/>
      <c r="L42617"/>
    </row>
    <row r="42618" spans="3:12">
      <c r="C42618" s="1819"/>
      <c r="E42618" s="179"/>
      <c r="I42618"/>
      <c r="L42618"/>
    </row>
    <row r="42619" spans="3:12">
      <c r="C42619" s="1819"/>
      <c r="E42619" s="179"/>
      <c r="I42619"/>
      <c r="L42619"/>
    </row>
    <row r="42620" spans="3:12">
      <c r="C42620" s="1819"/>
      <c r="E42620" s="179"/>
      <c r="I42620"/>
      <c r="L42620"/>
    </row>
    <row r="42621" spans="3:12">
      <c r="C42621" s="1819"/>
      <c r="E42621" s="179"/>
      <c r="I42621"/>
      <c r="L42621"/>
    </row>
    <row r="42622" spans="3:12">
      <c r="C42622" s="1819"/>
      <c r="E42622" s="179"/>
      <c r="I42622"/>
      <c r="L42622"/>
    </row>
    <row r="42623" spans="3:12">
      <c r="C42623" s="1819"/>
      <c r="E42623" s="179"/>
      <c r="I42623"/>
      <c r="L42623"/>
    </row>
    <row r="42624" spans="3:12">
      <c r="C42624" s="1819"/>
      <c r="E42624" s="179"/>
      <c r="I42624"/>
      <c r="L42624"/>
    </row>
    <row r="42625" spans="3:12">
      <c r="C42625" s="1819"/>
      <c r="E42625" s="179"/>
      <c r="I42625"/>
      <c r="L42625"/>
    </row>
    <row r="42626" spans="3:12">
      <c r="C42626" s="1819"/>
      <c r="E42626" s="179"/>
      <c r="I42626"/>
      <c r="L42626"/>
    </row>
    <row r="42627" spans="3:12">
      <c r="C42627" s="1819"/>
      <c r="E42627" s="179"/>
      <c r="I42627"/>
      <c r="L42627"/>
    </row>
    <row r="42628" spans="3:12">
      <c r="C42628" s="1819"/>
      <c r="E42628" s="179"/>
      <c r="I42628"/>
      <c r="L42628"/>
    </row>
    <row r="42629" spans="3:12">
      <c r="C42629" s="1819"/>
      <c r="E42629" s="179"/>
      <c r="I42629"/>
      <c r="L42629"/>
    </row>
    <row r="42630" spans="3:12">
      <c r="C42630" s="1819"/>
      <c r="E42630" s="179"/>
      <c r="I42630"/>
      <c r="L42630"/>
    </row>
    <row r="42631" spans="3:12">
      <c r="C42631" s="1819"/>
      <c r="E42631" s="179"/>
      <c r="I42631"/>
      <c r="L42631"/>
    </row>
    <row r="42632" spans="3:12">
      <c r="C42632" s="1819"/>
      <c r="E42632" s="179"/>
      <c r="I42632"/>
      <c r="L42632"/>
    </row>
    <row r="42633" spans="3:12">
      <c r="C42633" s="1819"/>
      <c r="E42633" s="179"/>
      <c r="I42633"/>
      <c r="L42633"/>
    </row>
    <row r="42634" spans="3:12">
      <c r="C42634" s="1819"/>
      <c r="E42634" s="179"/>
      <c r="I42634"/>
      <c r="L42634"/>
    </row>
    <row r="42635" spans="3:12">
      <c r="C42635" s="1819"/>
      <c r="E42635" s="179"/>
      <c r="I42635"/>
      <c r="L42635"/>
    </row>
    <row r="42636" spans="3:12">
      <c r="C42636" s="1819"/>
      <c r="E42636" s="179"/>
      <c r="I42636"/>
      <c r="L42636"/>
    </row>
    <row r="42637" spans="3:12">
      <c r="C42637" s="1819"/>
      <c r="E42637" s="179"/>
      <c r="I42637"/>
      <c r="L42637"/>
    </row>
    <row r="42638" spans="3:12">
      <c r="C42638" s="1819"/>
      <c r="E42638" s="179"/>
      <c r="I42638"/>
      <c r="L42638"/>
    </row>
    <row r="42639" spans="3:12">
      <c r="C42639" s="1819"/>
      <c r="E42639" s="179"/>
      <c r="I42639"/>
      <c r="L42639"/>
    </row>
    <row r="42640" spans="3:12">
      <c r="C42640" s="1819"/>
      <c r="E42640" s="179"/>
      <c r="I42640"/>
      <c r="L42640"/>
    </row>
    <row r="42641" spans="3:12">
      <c r="C42641" s="1819"/>
      <c r="E42641" s="179"/>
      <c r="I42641"/>
      <c r="L42641"/>
    </row>
    <row r="42642" spans="3:12">
      <c r="C42642" s="1819"/>
      <c r="E42642" s="179"/>
      <c r="I42642"/>
      <c r="L42642"/>
    </row>
    <row r="42643" spans="3:12">
      <c r="C42643" s="1819"/>
      <c r="E42643" s="179"/>
      <c r="I42643"/>
      <c r="L42643"/>
    </row>
    <row r="42644" spans="3:12">
      <c r="C42644" s="1819"/>
      <c r="E42644" s="179"/>
      <c r="I42644"/>
      <c r="L42644"/>
    </row>
    <row r="42645" spans="3:12">
      <c r="C42645" s="1819"/>
      <c r="E42645" s="179"/>
      <c r="I42645"/>
      <c r="L42645"/>
    </row>
    <row r="42646" spans="3:12">
      <c r="C42646" s="1819"/>
      <c r="E42646" s="179"/>
      <c r="I42646"/>
      <c r="L42646"/>
    </row>
    <row r="42647" spans="3:12">
      <c r="C42647" s="1819"/>
      <c r="E42647" s="179"/>
      <c r="I42647"/>
      <c r="L42647"/>
    </row>
    <row r="42648" spans="3:12">
      <c r="C42648" s="1819"/>
      <c r="E42648" s="179"/>
      <c r="I42648"/>
      <c r="L42648"/>
    </row>
    <row r="42649" spans="3:12">
      <c r="C42649" s="1819"/>
      <c r="E42649" s="179"/>
      <c r="I42649"/>
      <c r="L42649"/>
    </row>
    <row r="42650" spans="3:12">
      <c r="C42650" s="1819"/>
      <c r="E42650" s="179"/>
      <c r="I42650"/>
      <c r="L42650"/>
    </row>
    <row r="42651" spans="3:12">
      <c r="C42651" s="1819"/>
      <c r="E42651" s="179"/>
      <c r="I42651"/>
      <c r="L42651"/>
    </row>
    <row r="42652" spans="3:12">
      <c r="C42652" s="1819"/>
      <c r="E42652" s="179"/>
      <c r="I42652"/>
      <c r="L42652"/>
    </row>
    <row r="42653" spans="3:12">
      <c r="C42653" s="1819"/>
      <c r="E42653" s="179"/>
      <c r="I42653"/>
      <c r="L42653"/>
    </row>
    <row r="42654" spans="3:12">
      <c r="C42654" s="1819"/>
      <c r="E42654" s="179"/>
      <c r="I42654"/>
      <c r="L42654"/>
    </row>
    <row r="42655" spans="3:12">
      <c r="C42655" s="1819"/>
      <c r="E42655" s="179"/>
      <c r="I42655"/>
      <c r="L42655"/>
    </row>
    <row r="42656" spans="3:12">
      <c r="C42656" s="1819"/>
      <c r="E42656" s="179"/>
      <c r="I42656"/>
      <c r="L42656"/>
    </row>
    <row r="42657" spans="3:12">
      <c r="C42657" s="1819"/>
      <c r="E42657" s="179"/>
      <c r="I42657"/>
      <c r="L42657"/>
    </row>
    <row r="42658" spans="3:12">
      <c r="C42658" s="1819"/>
      <c r="E42658" s="179"/>
      <c r="I42658"/>
      <c r="L42658"/>
    </row>
    <row r="42659" spans="3:12">
      <c r="C42659" s="1819"/>
      <c r="E42659" s="179"/>
      <c r="I42659"/>
      <c r="L42659"/>
    </row>
    <row r="42660" spans="3:12">
      <c r="C42660" s="1819"/>
      <c r="E42660" s="179"/>
      <c r="I42660"/>
      <c r="L42660"/>
    </row>
    <row r="42661" spans="3:12">
      <c r="C42661" s="1819"/>
      <c r="E42661" s="179"/>
      <c r="I42661"/>
      <c r="L42661"/>
    </row>
    <row r="42662" spans="3:12">
      <c r="C42662" s="1819"/>
      <c r="E42662" s="179"/>
      <c r="I42662"/>
      <c r="L42662"/>
    </row>
    <row r="42663" spans="3:12">
      <c r="C42663" s="1819"/>
      <c r="E42663" s="179"/>
      <c r="I42663"/>
      <c r="L42663"/>
    </row>
    <row r="42664" spans="3:12">
      <c r="C42664" s="1819"/>
      <c r="E42664" s="179"/>
      <c r="I42664"/>
      <c r="L42664"/>
    </row>
    <row r="42665" spans="3:12">
      <c r="C42665" s="1819"/>
      <c r="E42665" s="179"/>
      <c r="I42665"/>
      <c r="L42665"/>
    </row>
    <row r="42666" spans="3:12">
      <c r="C42666" s="1819"/>
      <c r="E42666" s="179"/>
      <c r="I42666"/>
      <c r="L42666"/>
    </row>
    <row r="42667" spans="3:12">
      <c r="C42667" s="1819"/>
      <c r="E42667" s="179"/>
      <c r="I42667"/>
      <c r="L42667"/>
    </row>
    <row r="42668" spans="3:12">
      <c r="C42668" s="1819"/>
      <c r="E42668" s="179"/>
      <c r="I42668"/>
      <c r="L42668"/>
    </row>
    <row r="42669" spans="3:12">
      <c r="C42669" s="1819"/>
      <c r="E42669" s="179"/>
      <c r="I42669"/>
      <c r="L42669"/>
    </row>
    <row r="42670" spans="3:12">
      <c r="C42670" s="1819"/>
      <c r="E42670" s="179"/>
      <c r="I42670"/>
      <c r="L42670"/>
    </row>
    <row r="42671" spans="3:12">
      <c r="C42671" s="1819"/>
      <c r="E42671" s="179"/>
      <c r="I42671"/>
      <c r="L42671"/>
    </row>
    <row r="42672" spans="3:12">
      <c r="C42672" s="1819"/>
      <c r="E42672" s="179"/>
      <c r="I42672"/>
      <c r="L42672"/>
    </row>
    <row r="42673" spans="3:12">
      <c r="C42673" s="1819"/>
      <c r="E42673" s="179"/>
      <c r="I42673"/>
      <c r="L42673"/>
    </row>
    <row r="42674" spans="3:12">
      <c r="C42674" s="1819"/>
      <c r="E42674" s="179"/>
      <c r="I42674"/>
      <c r="L42674"/>
    </row>
    <row r="42675" spans="3:12">
      <c r="C42675" s="1819"/>
      <c r="E42675" s="179"/>
      <c r="I42675"/>
      <c r="L42675"/>
    </row>
    <row r="42676" spans="3:12">
      <c r="C42676" s="1819"/>
      <c r="E42676" s="179"/>
      <c r="I42676"/>
      <c r="L42676"/>
    </row>
    <row r="42677" spans="3:12">
      <c r="C42677" s="1819"/>
      <c r="E42677" s="179"/>
      <c r="I42677"/>
      <c r="L42677"/>
    </row>
    <row r="42678" spans="3:12">
      <c r="C42678" s="1819"/>
      <c r="E42678" s="179"/>
      <c r="I42678"/>
      <c r="L42678"/>
    </row>
    <row r="42679" spans="3:12">
      <c r="C42679" s="1819"/>
      <c r="E42679" s="179"/>
      <c r="I42679"/>
      <c r="L42679"/>
    </row>
    <row r="42680" spans="3:12">
      <c r="C42680" s="1819"/>
      <c r="E42680" s="179"/>
      <c r="I42680"/>
      <c r="L42680"/>
    </row>
    <row r="42681" spans="3:12">
      <c r="C42681" s="1819"/>
      <c r="E42681" s="179"/>
      <c r="I42681"/>
      <c r="L42681"/>
    </row>
    <row r="42682" spans="3:12">
      <c r="C42682" s="1819"/>
      <c r="E42682" s="179"/>
      <c r="I42682"/>
      <c r="L42682"/>
    </row>
    <row r="42683" spans="3:12">
      <c r="C42683" s="1819"/>
      <c r="E42683" s="179"/>
      <c r="I42683"/>
      <c r="L42683"/>
    </row>
    <row r="42684" spans="3:12">
      <c r="C42684" s="1819"/>
      <c r="E42684" s="179"/>
      <c r="I42684"/>
      <c r="L42684"/>
    </row>
    <row r="42685" spans="3:12">
      <c r="C42685" s="1819"/>
      <c r="E42685" s="179"/>
      <c r="I42685"/>
      <c r="L42685"/>
    </row>
    <row r="42686" spans="3:12">
      <c r="C42686" s="1819"/>
      <c r="E42686" s="179"/>
      <c r="I42686"/>
      <c r="L42686"/>
    </row>
    <row r="42687" spans="3:12">
      <c r="C42687" s="1819"/>
      <c r="E42687" s="179"/>
      <c r="I42687"/>
      <c r="L42687"/>
    </row>
    <row r="42688" spans="3:12">
      <c r="C42688" s="1819"/>
      <c r="E42688" s="179"/>
      <c r="I42688"/>
      <c r="L42688"/>
    </row>
    <row r="42689" spans="3:12">
      <c r="C42689" s="1819"/>
      <c r="E42689" s="179"/>
      <c r="I42689"/>
      <c r="L42689"/>
    </row>
    <row r="42690" spans="3:12">
      <c r="C42690" s="1819"/>
      <c r="E42690" s="179"/>
      <c r="I42690"/>
      <c r="L42690"/>
    </row>
    <row r="42691" spans="3:12">
      <c r="C42691" s="1819"/>
      <c r="E42691" s="179"/>
      <c r="I42691"/>
      <c r="L42691"/>
    </row>
    <row r="42692" spans="3:12">
      <c r="C42692" s="1819"/>
      <c r="E42692" s="179"/>
      <c r="I42692"/>
      <c r="L42692"/>
    </row>
    <row r="42693" spans="3:12">
      <c r="C42693" s="1819"/>
      <c r="E42693" s="179"/>
      <c r="I42693"/>
      <c r="L42693"/>
    </row>
    <row r="42694" spans="3:12">
      <c r="C42694" s="1819"/>
      <c r="E42694" s="179"/>
      <c r="I42694"/>
      <c r="L42694"/>
    </row>
    <row r="42695" spans="3:12">
      <c r="C42695" s="1819"/>
      <c r="E42695" s="179"/>
      <c r="I42695"/>
      <c r="L42695"/>
    </row>
    <row r="42696" spans="3:12">
      <c r="C42696" s="1819"/>
      <c r="E42696" s="179"/>
      <c r="I42696"/>
      <c r="L42696"/>
    </row>
    <row r="42697" spans="3:12">
      <c r="C42697" s="1819"/>
      <c r="E42697" s="179"/>
      <c r="I42697"/>
      <c r="L42697"/>
    </row>
    <row r="42698" spans="3:12">
      <c r="C42698" s="1819"/>
      <c r="E42698" s="179"/>
      <c r="I42698"/>
      <c r="L42698"/>
    </row>
    <row r="42699" spans="3:12">
      <c r="C42699" s="1819"/>
      <c r="E42699" s="179"/>
      <c r="I42699"/>
      <c r="L42699"/>
    </row>
    <row r="42700" spans="3:12">
      <c r="C42700" s="1819"/>
      <c r="E42700" s="179"/>
      <c r="I42700"/>
      <c r="L42700"/>
    </row>
    <row r="42701" spans="3:12">
      <c r="C42701" s="1819"/>
      <c r="E42701" s="179"/>
      <c r="I42701"/>
      <c r="L42701"/>
    </row>
    <row r="42702" spans="3:12">
      <c r="C42702" s="1819"/>
      <c r="E42702" s="179"/>
      <c r="I42702"/>
      <c r="L42702"/>
    </row>
    <row r="42703" spans="3:12">
      <c r="C42703" s="1819"/>
      <c r="E42703" s="179"/>
      <c r="I42703"/>
      <c r="L42703"/>
    </row>
    <row r="42704" spans="3:12">
      <c r="C42704" s="1819"/>
      <c r="E42704" s="179"/>
      <c r="I42704"/>
      <c r="L42704"/>
    </row>
    <row r="42705" spans="3:12">
      <c r="C42705" s="1819"/>
      <c r="E42705" s="179"/>
      <c r="I42705"/>
      <c r="L42705"/>
    </row>
    <row r="42706" spans="3:12">
      <c r="C42706" s="1819"/>
      <c r="E42706" s="179"/>
      <c r="I42706"/>
      <c r="L42706"/>
    </row>
    <row r="42707" spans="3:12">
      <c r="C42707" s="1819"/>
      <c r="E42707" s="179"/>
      <c r="I42707"/>
      <c r="L42707"/>
    </row>
    <row r="42708" spans="3:12">
      <c r="C42708" s="1819"/>
      <c r="E42708" s="179"/>
      <c r="I42708"/>
      <c r="L42708"/>
    </row>
    <row r="42709" spans="3:12">
      <c r="C42709" s="1819"/>
      <c r="E42709" s="179"/>
      <c r="I42709"/>
      <c r="L42709"/>
    </row>
    <row r="42710" spans="3:12">
      <c r="C42710" s="1819"/>
      <c r="E42710" s="179"/>
      <c r="I42710"/>
      <c r="L42710"/>
    </row>
    <row r="42711" spans="3:12">
      <c r="C42711" s="1819"/>
      <c r="E42711" s="179"/>
      <c r="I42711"/>
      <c r="L42711"/>
    </row>
    <row r="42712" spans="3:12">
      <c r="C42712" s="1819"/>
      <c r="E42712" s="179"/>
      <c r="I42712"/>
      <c r="L42712"/>
    </row>
    <row r="42713" spans="3:12">
      <c r="C42713" s="1819"/>
      <c r="E42713" s="179"/>
      <c r="I42713"/>
      <c r="L42713"/>
    </row>
    <row r="42714" spans="3:12">
      <c r="C42714" s="1819"/>
      <c r="E42714" s="179"/>
      <c r="I42714"/>
      <c r="L42714"/>
    </row>
    <row r="42715" spans="3:12">
      <c r="C42715" s="1819"/>
      <c r="E42715" s="179"/>
      <c r="I42715"/>
      <c r="L42715"/>
    </row>
    <row r="42716" spans="3:12">
      <c r="C42716" s="1819"/>
      <c r="E42716" s="179"/>
      <c r="I42716"/>
      <c r="L42716"/>
    </row>
    <row r="42717" spans="3:12">
      <c r="C42717" s="1819"/>
      <c r="E42717" s="179"/>
      <c r="I42717"/>
      <c r="L42717"/>
    </row>
    <row r="42718" spans="3:12">
      <c r="C42718" s="1819"/>
      <c r="E42718" s="179"/>
      <c r="I42718"/>
      <c r="L42718"/>
    </row>
    <row r="42719" spans="3:12">
      <c r="C42719" s="1819"/>
      <c r="E42719" s="179"/>
      <c r="I42719"/>
      <c r="L42719"/>
    </row>
    <row r="42720" spans="3:12">
      <c r="C42720" s="1819"/>
      <c r="E42720" s="179"/>
      <c r="I42720"/>
      <c r="L42720"/>
    </row>
    <row r="42721" spans="3:12">
      <c r="C42721" s="1819"/>
      <c r="E42721" s="179"/>
      <c r="I42721"/>
      <c r="L42721"/>
    </row>
    <row r="42722" spans="3:12">
      <c r="C42722" s="1819"/>
      <c r="E42722" s="179"/>
      <c r="I42722"/>
      <c r="L42722"/>
    </row>
    <row r="42723" spans="3:12">
      <c r="C42723" s="1819"/>
      <c r="E42723" s="179"/>
      <c r="I42723"/>
      <c r="L42723"/>
    </row>
    <row r="42724" spans="3:12">
      <c r="C42724" s="1819"/>
      <c r="E42724" s="179"/>
      <c r="I42724"/>
      <c r="L42724"/>
    </row>
    <row r="42725" spans="3:12">
      <c r="C42725" s="1819"/>
      <c r="E42725" s="179"/>
      <c r="I42725"/>
      <c r="L42725"/>
    </row>
    <row r="42726" spans="3:12">
      <c r="C42726" s="1819"/>
      <c r="E42726" s="179"/>
      <c r="I42726"/>
      <c r="L42726"/>
    </row>
    <row r="42727" spans="3:12">
      <c r="C42727" s="1819"/>
      <c r="E42727" s="179"/>
      <c r="I42727"/>
      <c r="L42727"/>
    </row>
    <row r="42728" spans="3:12">
      <c r="C42728" s="1819"/>
      <c r="E42728" s="179"/>
      <c r="I42728"/>
      <c r="L42728"/>
    </row>
    <row r="42729" spans="3:12">
      <c r="C42729" s="1819"/>
      <c r="E42729" s="179"/>
      <c r="I42729"/>
      <c r="L42729"/>
    </row>
    <row r="42730" spans="3:12">
      <c r="C42730" s="1819"/>
      <c r="E42730" s="179"/>
      <c r="I42730"/>
      <c r="L42730"/>
    </row>
    <row r="42731" spans="3:12">
      <c r="C42731" s="1819"/>
      <c r="E42731" s="179"/>
      <c r="I42731"/>
      <c r="L42731"/>
    </row>
    <row r="42732" spans="3:12">
      <c r="C42732" s="1819"/>
      <c r="E42732" s="179"/>
      <c r="I42732"/>
      <c r="L42732"/>
    </row>
    <row r="42733" spans="3:12">
      <c r="C42733" s="1819"/>
      <c r="E42733" s="179"/>
      <c r="I42733"/>
      <c r="L42733"/>
    </row>
    <row r="42734" spans="3:12">
      <c r="C42734" s="1819"/>
      <c r="E42734" s="179"/>
      <c r="I42734"/>
      <c r="L42734"/>
    </row>
    <row r="42735" spans="3:12">
      <c r="C42735" s="1819"/>
      <c r="E42735" s="179"/>
      <c r="I42735"/>
      <c r="L42735"/>
    </row>
    <row r="42736" spans="3:12">
      <c r="C42736" s="1819"/>
      <c r="E42736" s="179"/>
      <c r="I42736"/>
      <c r="L42736"/>
    </row>
    <row r="42737" spans="3:12">
      <c r="C42737" s="1819"/>
      <c r="E42737" s="179"/>
      <c r="I42737"/>
      <c r="L42737"/>
    </row>
    <row r="42738" spans="3:12">
      <c r="C42738" s="1819"/>
      <c r="E42738" s="179"/>
      <c r="I42738"/>
      <c r="L42738"/>
    </row>
    <row r="42739" spans="3:12">
      <c r="C42739" s="1819"/>
      <c r="E42739" s="179"/>
      <c r="I42739"/>
      <c r="L42739"/>
    </row>
    <row r="42740" spans="3:12">
      <c r="C42740" s="1819"/>
      <c r="E42740" s="179"/>
      <c r="I42740"/>
      <c r="L42740"/>
    </row>
    <row r="42741" spans="3:12">
      <c r="C42741" s="1819"/>
      <c r="E42741" s="179"/>
      <c r="I42741"/>
      <c r="L42741"/>
    </row>
    <row r="42742" spans="3:12">
      <c r="C42742" s="1819"/>
      <c r="E42742" s="179"/>
      <c r="I42742"/>
      <c r="L42742"/>
    </row>
    <row r="42743" spans="3:12">
      <c r="C42743" s="1819"/>
      <c r="E42743" s="179"/>
      <c r="I42743"/>
      <c r="L42743"/>
    </row>
    <row r="42744" spans="3:12">
      <c r="C42744" s="1819"/>
      <c r="E42744" s="179"/>
      <c r="I42744"/>
      <c r="L42744"/>
    </row>
    <row r="42745" spans="3:12">
      <c r="C42745" s="1819"/>
      <c r="E42745" s="179"/>
      <c r="I42745"/>
      <c r="L42745"/>
    </row>
    <row r="42746" spans="3:12">
      <c r="C42746" s="1819"/>
      <c r="E42746" s="179"/>
      <c r="I42746"/>
      <c r="L42746"/>
    </row>
    <row r="42747" spans="3:12">
      <c r="C42747" s="1819"/>
      <c r="E42747" s="179"/>
      <c r="I42747"/>
      <c r="L42747"/>
    </row>
    <row r="42748" spans="3:12">
      <c r="C42748" s="1819"/>
      <c r="E42748" s="179"/>
      <c r="I42748"/>
      <c r="L42748"/>
    </row>
    <row r="42749" spans="3:12">
      <c r="C42749" s="1819"/>
      <c r="E42749" s="179"/>
      <c r="I42749"/>
      <c r="L42749"/>
    </row>
    <row r="42750" spans="3:12">
      <c r="C42750" s="1819"/>
      <c r="E42750" s="179"/>
      <c r="I42750"/>
      <c r="L42750"/>
    </row>
    <row r="42751" spans="3:12">
      <c r="C42751" s="1819"/>
      <c r="E42751" s="179"/>
      <c r="I42751"/>
      <c r="L42751"/>
    </row>
    <row r="42752" spans="3:12">
      <c r="C42752" s="1819"/>
      <c r="E42752" s="179"/>
      <c r="I42752"/>
      <c r="L42752"/>
    </row>
    <row r="42753" spans="3:12">
      <c r="C42753" s="1819"/>
      <c r="E42753" s="179"/>
      <c r="I42753"/>
      <c r="L42753"/>
    </row>
    <row r="42754" spans="3:12">
      <c r="C42754" s="1819"/>
      <c r="E42754" s="179"/>
      <c r="I42754"/>
      <c r="L42754"/>
    </row>
    <row r="42755" spans="3:12">
      <c r="C42755" s="1819"/>
      <c r="E42755" s="179"/>
      <c r="I42755"/>
      <c r="L42755"/>
    </row>
    <row r="42756" spans="3:12">
      <c r="C42756" s="1819"/>
      <c r="E42756" s="179"/>
      <c r="I42756"/>
      <c r="L42756"/>
    </row>
    <row r="42757" spans="3:12">
      <c r="C42757" s="1819"/>
      <c r="E42757" s="179"/>
      <c r="I42757"/>
      <c r="L42757"/>
    </row>
    <row r="42758" spans="3:12">
      <c r="C42758" s="1819"/>
      <c r="E42758" s="179"/>
      <c r="I42758"/>
      <c r="L42758"/>
    </row>
    <row r="42759" spans="3:12">
      <c r="C42759" s="1819"/>
      <c r="E42759" s="179"/>
      <c r="I42759"/>
      <c r="L42759"/>
    </row>
    <row r="42760" spans="3:12">
      <c r="C42760" s="1819"/>
      <c r="E42760" s="179"/>
      <c r="I42760"/>
      <c r="L42760"/>
    </row>
    <row r="42761" spans="3:12">
      <c r="C42761" s="1819"/>
      <c r="E42761" s="179"/>
      <c r="I42761"/>
      <c r="L42761"/>
    </row>
    <row r="42762" spans="3:12">
      <c r="C42762" s="1819"/>
      <c r="E42762" s="179"/>
      <c r="I42762"/>
      <c r="L42762"/>
    </row>
    <row r="42763" spans="3:12">
      <c r="C42763" s="1819"/>
      <c r="E42763" s="179"/>
      <c r="I42763"/>
      <c r="L42763"/>
    </row>
    <row r="42764" spans="3:12">
      <c r="C42764" s="1819"/>
      <c r="E42764" s="179"/>
      <c r="I42764"/>
      <c r="L42764"/>
    </row>
    <row r="42765" spans="3:12">
      <c r="C42765" s="1819"/>
      <c r="E42765" s="179"/>
      <c r="I42765"/>
      <c r="L42765"/>
    </row>
    <row r="42766" spans="3:12">
      <c r="C42766" s="1819"/>
      <c r="E42766" s="179"/>
      <c r="I42766"/>
      <c r="L42766"/>
    </row>
    <row r="42767" spans="3:12">
      <c r="C42767" s="1819"/>
      <c r="E42767" s="179"/>
      <c r="I42767"/>
      <c r="L42767"/>
    </row>
    <row r="42768" spans="3:12">
      <c r="C42768" s="1819"/>
      <c r="E42768" s="179"/>
      <c r="I42768"/>
      <c r="L42768"/>
    </row>
    <row r="42769" spans="3:12">
      <c r="C42769" s="1819"/>
      <c r="E42769" s="179"/>
      <c r="I42769"/>
      <c r="L42769"/>
    </row>
    <row r="42770" spans="3:12">
      <c r="C42770" s="1819"/>
      <c r="E42770" s="179"/>
      <c r="I42770"/>
      <c r="L42770"/>
    </row>
    <row r="42771" spans="3:12">
      <c r="C42771" s="1819"/>
      <c r="E42771" s="179"/>
      <c r="I42771"/>
      <c r="L42771"/>
    </row>
    <row r="42772" spans="3:12">
      <c r="C42772" s="1819"/>
      <c r="E42772" s="179"/>
      <c r="I42772"/>
      <c r="L42772"/>
    </row>
    <row r="42773" spans="3:12">
      <c r="C42773" s="1819"/>
      <c r="E42773" s="179"/>
      <c r="I42773"/>
      <c r="L42773"/>
    </row>
    <row r="42774" spans="3:12">
      <c r="C42774" s="1819"/>
      <c r="E42774" s="179"/>
      <c r="I42774"/>
      <c r="L42774"/>
    </row>
    <row r="42775" spans="3:12">
      <c r="C42775" s="1819"/>
      <c r="E42775" s="179"/>
      <c r="I42775"/>
      <c r="L42775"/>
    </row>
    <row r="42776" spans="3:12">
      <c r="C42776" s="1819"/>
      <c r="E42776" s="179"/>
      <c r="I42776"/>
      <c r="L42776"/>
    </row>
    <row r="42777" spans="3:12">
      <c r="C42777" s="1819"/>
      <c r="E42777" s="179"/>
      <c r="I42777"/>
      <c r="L42777"/>
    </row>
    <row r="42778" spans="3:12">
      <c r="C42778" s="1819"/>
      <c r="E42778" s="179"/>
      <c r="I42778"/>
      <c r="L42778"/>
    </row>
    <row r="42779" spans="3:12">
      <c r="C42779" s="1819"/>
      <c r="E42779" s="179"/>
      <c r="I42779"/>
      <c r="L42779"/>
    </row>
    <row r="42780" spans="3:12">
      <c r="C42780" s="1819"/>
      <c r="E42780" s="179"/>
      <c r="I42780"/>
      <c r="L42780"/>
    </row>
    <row r="42781" spans="3:12">
      <c r="C42781" s="1819"/>
      <c r="E42781" s="179"/>
      <c r="I42781"/>
      <c r="L42781"/>
    </row>
    <row r="42782" spans="3:12">
      <c r="C42782" s="1819"/>
      <c r="E42782" s="179"/>
      <c r="I42782"/>
      <c r="L42782"/>
    </row>
    <row r="42783" spans="3:12">
      <c r="C42783" s="1819"/>
      <c r="E42783" s="179"/>
      <c r="I42783"/>
      <c r="L42783"/>
    </row>
    <row r="42784" spans="3:12">
      <c r="C42784" s="1819"/>
      <c r="E42784" s="179"/>
      <c r="I42784"/>
      <c r="L42784"/>
    </row>
    <row r="42785" spans="3:12">
      <c r="C42785" s="1819"/>
      <c r="E42785" s="179"/>
      <c r="I42785"/>
      <c r="L42785"/>
    </row>
    <row r="42786" spans="3:12">
      <c r="C42786" s="1819"/>
      <c r="E42786" s="179"/>
      <c r="I42786"/>
      <c r="L42786"/>
    </row>
    <row r="42787" spans="3:12">
      <c r="C42787" s="1819"/>
      <c r="E42787" s="179"/>
      <c r="I42787"/>
      <c r="L42787"/>
    </row>
    <row r="42788" spans="3:12">
      <c r="C42788" s="1819"/>
      <c r="E42788" s="179"/>
      <c r="I42788"/>
      <c r="L42788"/>
    </row>
    <row r="42789" spans="3:12">
      <c r="C42789" s="1819"/>
      <c r="E42789" s="179"/>
      <c r="I42789"/>
      <c r="L42789"/>
    </row>
    <row r="42790" spans="3:12">
      <c r="C42790" s="1819"/>
      <c r="E42790" s="179"/>
      <c r="I42790"/>
      <c r="L42790"/>
    </row>
    <row r="42791" spans="3:12">
      <c r="C42791" s="1819"/>
      <c r="E42791" s="179"/>
      <c r="I42791"/>
      <c r="L42791"/>
    </row>
    <row r="42792" spans="3:12">
      <c r="C42792" s="1819"/>
      <c r="E42792" s="179"/>
      <c r="I42792"/>
      <c r="L42792"/>
    </row>
    <row r="42793" spans="3:12">
      <c r="C42793" s="1819"/>
      <c r="E42793" s="179"/>
      <c r="I42793"/>
      <c r="L42793"/>
    </row>
    <row r="42794" spans="3:12">
      <c r="C42794" s="1819"/>
      <c r="E42794" s="179"/>
      <c r="I42794"/>
      <c r="L42794"/>
    </row>
    <row r="42795" spans="3:12">
      <c r="C42795" s="1819"/>
      <c r="E42795" s="179"/>
      <c r="I42795"/>
      <c r="L42795"/>
    </row>
    <row r="42796" spans="3:12">
      <c r="C42796" s="1819"/>
      <c r="E42796" s="179"/>
      <c r="I42796"/>
      <c r="L42796"/>
    </row>
    <row r="42797" spans="3:12">
      <c r="C42797" s="1819"/>
      <c r="E42797" s="179"/>
      <c r="I42797"/>
      <c r="L42797"/>
    </row>
    <row r="42798" spans="3:12">
      <c r="C42798" s="1819"/>
      <c r="E42798" s="179"/>
      <c r="I42798"/>
      <c r="L42798"/>
    </row>
    <row r="42799" spans="3:12">
      <c r="C42799" s="1819"/>
      <c r="E42799" s="179"/>
      <c r="I42799"/>
      <c r="L42799"/>
    </row>
    <row r="42800" spans="3:12">
      <c r="C42800" s="1819"/>
      <c r="E42800" s="179"/>
      <c r="I42800"/>
      <c r="L42800"/>
    </row>
    <row r="42801" spans="3:12">
      <c r="C42801" s="1819"/>
      <c r="E42801" s="179"/>
      <c r="I42801"/>
      <c r="L42801"/>
    </row>
    <row r="42802" spans="3:12">
      <c r="C42802" s="1819"/>
      <c r="E42802" s="179"/>
      <c r="I42802"/>
      <c r="L42802"/>
    </row>
    <row r="42803" spans="3:12">
      <c r="C42803" s="1819"/>
      <c r="E42803" s="179"/>
      <c r="I42803"/>
      <c r="L42803"/>
    </row>
    <row r="42804" spans="3:12">
      <c r="C42804" s="1819"/>
      <c r="E42804" s="179"/>
      <c r="I42804"/>
      <c r="L42804"/>
    </row>
    <row r="42805" spans="3:12">
      <c r="C42805" s="1819"/>
      <c r="E42805" s="179"/>
      <c r="I42805"/>
      <c r="L42805"/>
    </row>
    <row r="42806" spans="3:12">
      <c r="C42806" s="1819"/>
      <c r="E42806" s="179"/>
      <c r="I42806"/>
      <c r="L42806"/>
    </row>
    <row r="42807" spans="3:12">
      <c r="C42807" s="1819"/>
      <c r="E42807" s="179"/>
      <c r="I42807"/>
      <c r="L42807"/>
    </row>
    <row r="42808" spans="3:12">
      <c r="C42808" s="1819"/>
      <c r="E42808" s="179"/>
      <c r="I42808"/>
      <c r="L42808"/>
    </row>
    <row r="42809" spans="3:12">
      <c r="C42809" s="1819"/>
      <c r="E42809" s="179"/>
      <c r="I42809"/>
      <c r="L42809"/>
    </row>
    <row r="42810" spans="3:12">
      <c r="C42810" s="1819"/>
      <c r="E42810" s="179"/>
      <c r="I42810"/>
      <c r="L42810"/>
    </row>
    <row r="42811" spans="3:12">
      <c r="C42811" s="1819"/>
      <c r="E42811" s="179"/>
      <c r="I42811"/>
      <c r="L42811"/>
    </row>
    <row r="42812" spans="3:12">
      <c r="C42812" s="1819"/>
      <c r="E42812" s="179"/>
      <c r="I42812"/>
      <c r="L42812"/>
    </row>
    <row r="42813" spans="3:12">
      <c r="C42813" s="1819"/>
      <c r="E42813" s="179"/>
      <c r="I42813"/>
      <c r="L42813"/>
    </row>
    <row r="42814" spans="3:12">
      <c r="C42814" s="1819"/>
      <c r="E42814" s="179"/>
      <c r="I42814"/>
      <c r="L42814"/>
    </row>
    <row r="42815" spans="3:12">
      <c r="C42815" s="1819"/>
      <c r="E42815" s="179"/>
      <c r="I42815"/>
      <c r="L42815"/>
    </row>
    <row r="42816" spans="3:12">
      <c r="C42816" s="1819"/>
      <c r="E42816" s="179"/>
      <c r="I42816"/>
      <c r="L42816"/>
    </row>
    <row r="42817" spans="3:12">
      <c r="C42817" s="1819"/>
      <c r="E42817" s="179"/>
      <c r="I42817"/>
      <c r="L42817"/>
    </row>
    <row r="42818" spans="3:12">
      <c r="C42818" s="1819"/>
      <c r="E42818" s="179"/>
      <c r="I42818"/>
      <c r="L42818"/>
    </row>
    <row r="42819" spans="3:12">
      <c r="C42819" s="1819"/>
      <c r="E42819" s="179"/>
      <c r="I42819"/>
      <c r="L42819"/>
    </row>
    <row r="42820" spans="3:12">
      <c r="C42820" s="1819"/>
      <c r="E42820" s="179"/>
      <c r="I42820"/>
      <c r="L42820"/>
    </row>
    <row r="42821" spans="3:12">
      <c r="C42821" s="1819"/>
      <c r="E42821" s="179"/>
      <c r="I42821"/>
      <c r="L42821"/>
    </row>
    <row r="42822" spans="3:12">
      <c r="C42822" s="1819"/>
      <c r="E42822" s="179"/>
      <c r="I42822"/>
      <c r="L42822"/>
    </row>
    <row r="42823" spans="3:12">
      <c r="C42823" s="1819"/>
      <c r="E42823" s="179"/>
      <c r="I42823"/>
      <c r="L42823"/>
    </row>
    <row r="42824" spans="3:12">
      <c r="C42824" s="1819"/>
      <c r="E42824" s="179"/>
      <c r="I42824"/>
      <c r="L42824"/>
    </row>
    <row r="42825" spans="3:12">
      <c r="C42825" s="1819"/>
      <c r="E42825" s="179"/>
      <c r="I42825"/>
      <c r="L42825"/>
    </row>
    <row r="42826" spans="3:12">
      <c r="C42826" s="1819"/>
      <c r="E42826" s="179"/>
      <c r="I42826"/>
      <c r="L42826"/>
    </row>
    <row r="42827" spans="3:12">
      <c r="C42827" s="1819"/>
      <c r="E42827" s="179"/>
      <c r="I42827"/>
      <c r="L42827"/>
    </row>
    <row r="42828" spans="3:12">
      <c r="C42828" s="1819"/>
      <c r="E42828" s="179"/>
      <c r="I42828"/>
      <c r="L42828"/>
    </row>
    <row r="42829" spans="3:12">
      <c r="C42829" s="1819"/>
      <c r="E42829" s="179"/>
      <c r="I42829"/>
      <c r="L42829"/>
    </row>
    <row r="42830" spans="3:12">
      <c r="C42830" s="1819"/>
      <c r="E42830" s="179"/>
      <c r="I42830"/>
      <c r="L42830"/>
    </row>
    <row r="42831" spans="3:12">
      <c r="C42831" s="1819"/>
      <c r="E42831" s="179"/>
      <c r="I42831"/>
      <c r="L42831"/>
    </row>
    <row r="42832" spans="3:12">
      <c r="C42832" s="1819"/>
      <c r="E42832" s="179"/>
      <c r="I42832"/>
      <c r="L42832"/>
    </row>
    <row r="42833" spans="3:12">
      <c r="C42833" s="1819"/>
      <c r="E42833" s="179"/>
      <c r="I42833"/>
      <c r="L42833"/>
    </row>
    <row r="42834" spans="3:12">
      <c r="C42834" s="1819"/>
      <c r="E42834" s="179"/>
      <c r="I42834"/>
      <c r="L42834"/>
    </row>
    <row r="42835" spans="3:12">
      <c r="C42835" s="1819"/>
      <c r="E42835" s="179"/>
      <c r="I42835"/>
      <c r="L42835"/>
    </row>
    <row r="42836" spans="3:12">
      <c r="C42836" s="1819"/>
      <c r="E42836" s="179"/>
      <c r="I42836"/>
      <c r="L42836"/>
    </row>
    <row r="42837" spans="3:12">
      <c r="C42837" s="1819"/>
      <c r="E42837" s="179"/>
      <c r="I42837"/>
      <c r="L42837"/>
    </row>
    <row r="42838" spans="3:12">
      <c r="C42838" s="1819"/>
      <c r="E42838" s="179"/>
      <c r="I42838"/>
      <c r="L42838"/>
    </row>
    <row r="42839" spans="3:12">
      <c r="C42839" s="1819"/>
      <c r="E42839" s="179"/>
      <c r="I42839"/>
      <c r="L42839"/>
    </row>
    <row r="42840" spans="3:12">
      <c r="C42840" s="1819"/>
      <c r="E42840" s="179"/>
      <c r="I42840"/>
      <c r="L42840"/>
    </row>
    <row r="42841" spans="3:12">
      <c r="C42841" s="1819"/>
      <c r="E42841" s="179"/>
      <c r="I42841"/>
      <c r="L42841"/>
    </row>
    <row r="42842" spans="3:12">
      <c r="C42842" s="1819"/>
      <c r="E42842" s="179"/>
      <c r="I42842"/>
      <c r="L42842"/>
    </row>
    <row r="42843" spans="3:12">
      <c r="C42843" s="1819"/>
      <c r="E42843" s="179"/>
      <c r="I42843"/>
      <c r="L42843"/>
    </row>
    <row r="42844" spans="3:12">
      <c r="C42844" s="1819"/>
      <c r="E42844" s="179"/>
      <c r="I42844"/>
      <c r="L42844"/>
    </row>
    <row r="42845" spans="3:12">
      <c r="C42845" s="1819"/>
      <c r="E42845" s="179"/>
      <c r="I42845"/>
      <c r="L42845"/>
    </row>
    <row r="42846" spans="3:12">
      <c r="C42846" s="1819"/>
      <c r="E42846" s="179"/>
      <c r="I42846"/>
      <c r="L42846"/>
    </row>
    <row r="42847" spans="3:12">
      <c r="C42847" s="1819"/>
      <c r="E42847" s="179"/>
      <c r="I42847"/>
      <c r="L42847"/>
    </row>
    <row r="42848" spans="3:12">
      <c r="C42848" s="1819"/>
      <c r="E42848" s="179"/>
      <c r="I42848"/>
      <c r="L42848"/>
    </row>
    <row r="42849" spans="3:12">
      <c r="C42849" s="1819"/>
      <c r="E42849" s="179"/>
      <c r="I42849"/>
      <c r="L42849"/>
    </row>
    <row r="42850" spans="3:12">
      <c r="C42850" s="1819"/>
      <c r="E42850" s="179"/>
      <c r="I42850"/>
      <c r="L42850"/>
    </row>
    <row r="42851" spans="3:12">
      <c r="C42851" s="1819"/>
      <c r="E42851" s="179"/>
      <c r="I42851"/>
      <c r="L42851"/>
    </row>
    <row r="42852" spans="3:12">
      <c r="C42852" s="1819"/>
      <c r="E42852" s="179"/>
      <c r="I42852"/>
      <c r="L42852"/>
    </row>
    <row r="42853" spans="3:12">
      <c r="C42853" s="1819"/>
      <c r="E42853" s="179"/>
      <c r="I42853"/>
      <c r="L42853"/>
    </row>
    <row r="42854" spans="3:12">
      <c r="C42854" s="1819"/>
      <c r="E42854" s="179"/>
      <c r="I42854"/>
      <c r="L42854"/>
    </row>
    <row r="42855" spans="3:12">
      <c r="C42855" s="1819"/>
      <c r="E42855" s="179"/>
      <c r="I42855"/>
      <c r="L42855"/>
    </row>
    <row r="42856" spans="3:12">
      <c r="C42856" s="1819"/>
      <c r="E42856" s="179"/>
      <c r="I42856"/>
      <c r="L42856"/>
    </row>
    <row r="42857" spans="3:12">
      <c r="C42857" s="1819"/>
      <c r="E42857" s="179"/>
      <c r="I42857"/>
      <c r="L42857"/>
    </row>
    <row r="42858" spans="3:12">
      <c r="C42858" s="1819"/>
      <c r="E42858" s="179"/>
      <c r="I42858"/>
      <c r="L42858"/>
    </row>
    <row r="42859" spans="3:12">
      <c r="C42859" s="1819"/>
      <c r="E42859" s="179"/>
      <c r="I42859"/>
      <c r="L42859"/>
    </row>
    <row r="42860" spans="3:12">
      <c r="C42860" s="1819"/>
      <c r="E42860" s="179"/>
      <c r="I42860"/>
      <c r="L42860"/>
    </row>
    <row r="42861" spans="3:12">
      <c r="C42861" s="1819"/>
      <c r="E42861" s="179"/>
      <c r="I42861"/>
      <c r="L42861"/>
    </row>
    <row r="42862" spans="3:12">
      <c r="C42862" s="1819"/>
      <c r="E42862" s="179"/>
      <c r="I42862"/>
      <c r="L42862"/>
    </row>
    <row r="42863" spans="3:12">
      <c r="C42863" s="1819"/>
      <c r="E42863" s="179"/>
      <c r="I42863"/>
      <c r="L42863"/>
    </row>
    <row r="42864" spans="3:12">
      <c r="C42864" s="1819"/>
      <c r="E42864" s="179"/>
      <c r="I42864"/>
      <c r="L42864"/>
    </row>
    <row r="42865" spans="3:12">
      <c r="C42865" s="1819"/>
      <c r="E42865" s="179"/>
      <c r="I42865"/>
      <c r="L42865"/>
    </row>
    <row r="42866" spans="3:12">
      <c r="C42866" s="1819"/>
      <c r="E42866" s="179"/>
      <c r="I42866"/>
      <c r="L42866"/>
    </row>
    <row r="42867" spans="3:12">
      <c r="C42867" s="1819"/>
      <c r="E42867" s="179"/>
      <c r="I42867"/>
      <c r="L42867"/>
    </row>
    <row r="42868" spans="3:12">
      <c r="C42868" s="1819"/>
      <c r="E42868" s="179"/>
      <c r="I42868"/>
      <c r="L42868"/>
    </row>
    <row r="42869" spans="3:12">
      <c r="C42869" s="1819"/>
      <c r="E42869" s="179"/>
      <c r="I42869"/>
      <c r="L42869"/>
    </row>
    <row r="42870" spans="3:12">
      <c r="C42870" s="1819"/>
      <c r="E42870" s="179"/>
      <c r="I42870"/>
      <c r="L42870"/>
    </row>
    <row r="42871" spans="3:12">
      <c r="C42871" s="1819"/>
      <c r="E42871" s="179"/>
      <c r="I42871"/>
      <c r="L42871"/>
    </row>
    <row r="42872" spans="3:12">
      <c r="C42872" s="1819"/>
      <c r="E42872" s="179"/>
      <c r="I42872"/>
      <c r="L42872"/>
    </row>
    <row r="42873" spans="3:12">
      <c r="C42873" s="1819"/>
      <c r="E42873" s="179"/>
      <c r="I42873"/>
      <c r="L42873"/>
    </row>
    <row r="42874" spans="3:12">
      <c r="C42874" s="1819"/>
      <c r="E42874" s="179"/>
      <c r="I42874"/>
      <c r="L42874"/>
    </row>
    <row r="42875" spans="3:12">
      <c r="C42875" s="1819"/>
      <c r="E42875" s="179"/>
      <c r="I42875"/>
      <c r="L42875"/>
    </row>
    <row r="42876" spans="3:12">
      <c r="C42876" s="1819"/>
      <c r="E42876" s="179"/>
      <c r="I42876"/>
      <c r="L42876"/>
    </row>
    <row r="42877" spans="3:12">
      <c r="C42877" s="1819"/>
      <c r="E42877" s="179"/>
      <c r="I42877"/>
      <c r="L42877"/>
    </row>
    <row r="42878" spans="3:12">
      <c r="C42878" s="1819"/>
      <c r="E42878" s="179"/>
      <c r="I42878"/>
      <c r="L42878"/>
    </row>
    <row r="42879" spans="3:12">
      <c r="C42879" s="1819"/>
      <c r="E42879" s="179"/>
      <c r="I42879"/>
      <c r="L42879"/>
    </row>
    <row r="42880" spans="3:12">
      <c r="C42880" s="1819"/>
      <c r="E42880" s="179"/>
      <c r="I42880"/>
      <c r="L42880"/>
    </row>
    <row r="42881" spans="3:12">
      <c r="C42881" s="1819"/>
      <c r="E42881" s="179"/>
      <c r="I42881"/>
      <c r="L42881"/>
    </row>
    <row r="42882" spans="3:12">
      <c r="C42882" s="1819"/>
      <c r="E42882" s="179"/>
      <c r="I42882"/>
      <c r="L42882"/>
    </row>
    <row r="42883" spans="3:12">
      <c r="C42883" s="1819"/>
      <c r="E42883" s="179"/>
      <c r="I42883"/>
      <c r="L42883"/>
    </row>
    <row r="42884" spans="3:12">
      <c r="C42884" s="1819"/>
      <c r="E42884" s="179"/>
      <c r="I42884"/>
      <c r="L42884"/>
    </row>
    <row r="42885" spans="3:12">
      <c r="C42885" s="1819"/>
      <c r="E42885" s="179"/>
      <c r="I42885"/>
      <c r="L42885"/>
    </row>
    <row r="42886" spans="3:12">
      <c r="C42886" s="1819"/>
      <c r="E42886" s="179"/>
      <c r="I42886"/>
      <c r="L42886"/>
    </row>
    <row r="42887" spans="3:12">
      <c r="C42887" s="1819"/>
      <c r="E42887" s="179"/>
      <c r="I42887"/>
      <c r="L42887"/>
    </row>
    <row r="42888" spans="3:12">
      <c r="C42888" s="1819"/>
      <c r="E42888" s="179"/>
      <c r="I42888"/>
      <c r="L42888"/>
    </row>
    <row r="42889" spans="3:12">
      <c r="C42889" s="1819"/>
      <c r="E42889" s="179"/>
      <c r="I42889"/>
      <c r="L42889"/>
    </row>
    <row r="42890" spans="3:12">
      <c r="C42890" s="1819"/>
      <c r="E42890" s="179"/>
      <c r="I42890"/>
      <c r="L42890"/>
    </row>
    <row r="42891" spans="3:12">
      <c r="C42891" s="1819"/>
      <c r="E42891" s="179"/>
      <c r="I42891"/>
      <c r="L42891"/>
    </row>
    <row r="42892" spans="3:12">
      <c r="C42892" s="1819"/>
      <c r="E42892" s="179"/>
      <c r="I42892"/>
      <c r="L42892"/>
    </row>
    <row r="42893" spans="3:12">
      <c r="C42893" s="1819"/>
      <c r="E42893" s="179"/>
      <c r="I42893"/>
      <c r="L42893"/>
    </row>
    <row r="42894" spans="3:12">
      <c r="C42894" s="1819"/>
      <c r="E42894" s="179"/>
      <c r="I42894"/>
      <c r="L42894"/>
    </row>
    <row r="42895" spans="3:12">
      <c r="C42895" s="1819"/>
      <c r="E42895" s="179"/>
      <c r="I42895"/>
      <c r="L42895"/>
    </row>
    <row r="42896" spans="3:12">
      <c r="C42896" s="1819"/>
      <c r="E42896" s="179"/>
      <c r="I42896"/>
      <c r="L42896"/>
    </row>
    <row r="42897" spans="3:12">
      <c r="C42897" s="1819"/>
      <c r="E42897" s="179"/>
      <c r="I42897"/>
      <c r="L42897"/>
    </row>
    <row r="42898" spans="3:12">
      <c r="C42898" s="1819"/>
      <c r="E42898" s="179"/>
      <c r="I42898"/>
      <c r="L42898"/>
    </row>
    <row r="42899" spans="3:12">
      <c r="C42899" s="1819"/>
      <c r="E42899" s="179"/>
      <c r="I42899"/>
      <c r="L42899"/>
    </row>
    <row r="42900" spans="3:12">
      <c r="C42900" s="1819"/>
      <c r="E42900" s="179"/>
      <c r="I42900"/>
      <c r="L42900"/>
    </row>
    <row r="42901" spans="3:12">
      <c r="C42901" s="1819"/>
      <c r="E42901" s="179"/>
      <c r="I42901"/>
      <c r="L42901"/>
    </row>
    <row r="42902" spans="3:12">
      <c r="C42902" s="1819"/>
      <c r="E42902" s="179"/>
      <c r="I42902"/>
      <c r="L42902"/>
    </row>
    <row r="42903" spans="3:12">
      <c r="C42903" s="1819"/>
      <c r="E42903" s="179"/>
      <c r="I42903"/>
      <c r="L42903"/>
    </row>
    <row r="42904" spans="3:12">
      <c r="C42904" s="1819"/>
      <c r="E42904" s="179"/>
      <c r="I42904"/>
      <c r="L42904"/>
    </row>
    <row r="42905" spans="3:12">
      <c r="C42905" s="1819"/>
      <c r="E42905" s="179"/>
      <c r="I42905"/>
      <c r="L42905"/>
    </row>
    <row r="42906" spans="3:12">
      <c r="C42906" s="1819"/>
      <c r="E42906" s="179"/>
      <c r="I42906"/>
      <c r="L42906"/>
    </row>
    <row r="42907" spans="3:12">
      <c r="C42907" s="1819"/>
      <c r="E42907" s="179"/>
      <c r="I42907"/>
      <c r="L42907"/>
    </row>
    <row r="42908" spans="3:12">
      <c r="C42908" s="1819"/>
      <c r="E42908" s="179"/>
      <c r="I42908"/>
      <c r="L42908"/>
    </row>
    <row r="42909" spans="3:12">
      <c r="C42909" s="1819"/>
      <c r="E42909" s="179"/>
      <c r="I42909"/>
      <c r="L42909"/>
    </row>
    <row r="42910" spans="3:12">
      <c r="C42910" s="1819"/>
      <c r="E42910" s="179"/>
      <c r="I42910"/>
      <c r="L42910"/>
    </row>
    <row r="42911" spans="3:12">
      <c r="C42911" s="1819"/>
      <c r="E42911" s="179"/>
      <c r="I42911"/>
      <c r="L42911"/>
    </row>
    <row r="42912" spans="3:12">
      <c r="C42912" s="1819"/>
      <c r="E42912" s="179"/>
      <c r="I42912"/>
      <c r="L42912"/>
    </row>
    <row r="42913" spans="3:12">
      <c r="C42913" s="1819"/>
      <c r="E42913" s="179"/>
      <c r="I42913"/>
      <c r="L42913"/>
    </row>
    <row r="42914" spans="3:12">
      <c r="C42914" s="1819"/>
      <c r="E42914" s="179"/>
      <c r="I42914"/>
      <c r="L42914"/>
    </row>
    <row r="42915" spans="3:12">
      <c r="C42915" s="1819"/>
      <c r="E42915" s="179"/>
      <c r="I42915"/>
      <c r="L42915"/>
    </row>
    <row r="42916" spans="3:12">
      <c r="C42916" s="1819"/>
      <c r="E42916" s="179"/>
      <c r="I42916"/>
      <c r="L42916"/>
    </row>
    <row r="42917" spans="3:12">
      <c r="C42917" s="1819"/>
      <c r="E42917" s="179"/>
      <c r="I42917"/>
      <c r="L42917"/>
    </row>
    <row r="42918" spans="3:12">
      <c r="C42918" s="1819"/>
      <c r="E42918" s="179"/>
      <c r="I42918"/>
      <c r="L42918"/>
    </row>
    <row r="42919" spans="3:12">
      <c r="C42919" s="1819"/>
      <c r="E42919" s="179"/>
      <c r="I42919"/>
      <c r="L42919"/>
    </row>
    <row r="42920" spans="3:12">
      <c r="C42920" s="1819"/>
      <c r="E42920" s="179"/>
      <c r="I42920"/>
      <c r="L42920"/>
    </row>
    <row r="42921" spans="3:12">
      <c r="C42921" s="1819"/>
      <c r="E42921" s="179"/>
      <c r="I42921"/>
      <c r="L42921"/>
    </row>
    <row r="42922" spans="3:12">
      <c r="C42922" s="1819"/>
      <c r="E42922" s="179"/>
      <c r="I42922"/>
      <c r="L42922"/>
    </row>
    <row r="42923" spans="3:12">
      <c r="C42923" s="1819"/>
      <c r="E42923" s="179"/>
      <c r="I42923"/>
      <c r="L42923"/>
    </row>
    <row r="42924" spans="3:12">
      <c r="C42924" s="1819"/>
      <c r="E42924" s="179"/>
      <c r="I42924"/>
      <c r="L42924"/>
    </row>
    <row r="42925" spans="3:12">
      <c r="C42925" s="1819"/>
      <c r="E42925" s="179"/>
      <c r="I42925"/>
      <c r="L42925"/>
    </row>
    <row r="42926" spans="3:12">
      <c r="C42926" s="1819"/>
      <c r="E42926" s="179"/>
      <c r="I42926"/>
      <c r="L42926"/>
    </row>
    <row r="42927" spans="3:12">
      <c r="C42927" s="1819"/>
      <c r="E42927" s="179"/>
      <c r="I42927"/>
      <c r="L42927"/>
    </row>
    <row r="42928" spans="3:12">
      <c r="C42928" s="1819"/>
      <c r="E42928" s="179"/>
      <c r="I42928"/>
      <c r="L42928"/>
    </row>
    <row r="42929" spans="3:12">
      <c r="C42929" s="1819"/>
      <c r="E42929" s="179"/>
      <c r="I42929"/>
      <c r="L42929"/>
    </row>
    <row r="42930" spans="3:12">
      <c r="C42930" s="1819"/>
      <c r="E42930" s="179"/>
      <c r="I42930"/>
      <c r="L42930"/>
    </row>
    <row r="42931" spans="3:12">
      <c r="C42931" s="1819"/>
      <c r="E42931" s="179"/>
      <c r="I42931"/>
      <c r="L42931"/>
    </row>
    <row r="42932" spans="3:12">
      <c r="C42932" s="1819"/>
      <c r="E42932" s="179"/>
      <c r="I42932"/>
      <c r="L42932"/>
    </row>
    <row r="42933" spans="3:12">
      <c r="C42933" s="1819"/>
      <c r="E42933" s="179"/>
      <c r="I42933"/>
      <c r="L42933"/>
    </row>
    <row r="42934" spans="3:12">
      <c r="C42934" s="1819"/>
      <c r="E42934" s="179"/>
      <c r="I42934"/>
      <c r="L42934"/>
    </row>
    <row r="42935" spans="3:12">
      <c r="C42935" s="1819"/>
      <c r="E42935" s="179"/>
      <c r="I42935"/>
      <c r="L42935"/>
    </row>
    <row r="42936" spans="3:12">
      <c r="C42936" s="1819"/>
      <c r="E42936" s="179"/>
      <c r="I42936"/>
      <c r="L42936"/>
    </row>
    <row r="42937" spans="3:12">
      <c r="C42937" s="1819"/>
      <c r="E42937" s="179"/>
      <c r="I42937"/>
      <c r="L42937"/>
    </row>
    <row r="42938" spans="3:12">
      <c r="C42938" s="1819"/>
      <c r="E42938" s="179"/>
      <c r="I42938"/>
      <c r="L42938"/>
    </row>
    <row r="42939" spans="3:12">
      <c r="C42939" s="1819"/>
      <c r="E42939" s="179"/>
      <c r="I42939"/>
      <c r="L42939"/>
    </row>
    <row r="42940" spans="3:12">
      <c r="C42940" s="1819"/>
      <c r="E42940" s="179"/>
      <c r="I42940"/>
      <c r="L42940"/>
    </row>
    <row r="42941" spans="3:12">
      <c r="C42941" s="1819"/>
      <c r="E42941" s="179"/>
      <c r="I42941"/>
      <c r="L42941"/>
    </row>
    <row r="42942" spans="3:12">
      <c r="C42942" s="1819"/>
      <c r="E42942" s="179"/>
      <c r="I42942"/>
      <c r="L42942"/>
    </row>
    <row r="42943" spans="3:12">
      <c r="C42943" s="1819"/>
      <c r="E42943" s="179"/>
      <c r="I42943"/>
      <c r="L42943"/>
    </row>
    <row r="42944" spans="3:12">
      <c r="C42944" s="1819"/>
      <c r="E42944" s="179"/>
      <c r="I42944"/>
      <c r="L42944"/>
    </row>
    <row r="42945" spans="3:12">
      <c r="C42945" s="1819"/>
      <c r="E42945" s="179"/>
      <c r="I42945"/>
      <c r="L42945"/>
    </row>
    <row r="42946" spans="3:12">
      <c r="C42946" s="1819"/>
      <c r="E42946" s="179"/>
      <c r="I42946"/>
      <c r="L42946"/>
    </row>
    <row r="42947" spans="3:12">
      <c r="C42947" s="1819"/>
      <c r="E42947" s="179"/>
      <c r="I42947"/>
      <c r="L42947"/>
    </row>
    <row r="42948" spans="3:12">
      <c r="C42948" s="1819"/>
      <c r="E42948" s="179"/>
      <c r="I42948"/>
      <c r="L42948"/>
    </row>
    <row r="42949" spans="3:12">
      <c r="C42949" s="1819"/>
      <c r="E42949" s="179"/>
      <c r="I42949"/>
      <c r="L42949"/>
    </row>
    <row r="42950" spans="3:12">
      <c r="C42950" s="1819"/>
      <c r="E42950" s="179"/>
      <c r="I42950"/>
      <c r="L42950"/>
    </row>
    <row r="42951" spans="3:12">
      <c r="C42951" s="1819"/>
      <c r="E42951" s="179"/>
      <c r="I42951"/>
      <c r="L42951"/>
    </row>
    <row r="42952" spans="3:12">
      <c r="C42952" s="1819"/>
      <c r="E42952" s="179"/>
      <c r="I42952"/>
      <c r="L42952"/>
    </row>
    <row r="42953" spans="3:12">
      <c r="C42953" s="1819"/>
      <c r="E42953" s="179"/>
      <c r="I42953"/>
      <c r="L42953"/>
    </row>
    <row r="42954" spans="3:12">
      <c r="C42954" s="1819"/>
      <c r="E42954" s="179"/>
      <c r="I42954"/>
      <c r="L42954"/>
    </row>
    <row r="42955" spans="3:12">
      <c r="C42955" s="1819"/>
      <c r="E42955" s="179"/>
      <c r="I42955"/>
      <c r="L42955"/>
    </row>
    <row r="42956" spans="3:12">
      <c r="C42956" s="1819"/>
      <c r="E42956" s="179"/>
      <c r="I42956"/>
      <c r="L42956"/>
    </row>
    <row r="42957" spans="3:12">
      <c r="C42957" s="1819"/>
      <c r="E42957" s="179"/>
      <c r="I42957"/>
      <c r="L42957"/>
    </row>
    <row r="42958" spans="3:12">
      <c r="C42958" s="1819"/>
      <c r="E42958" s="179"/>
      <c r="I42958"/>
      <c r="L42958"/>
    </row>
    <row r="42959" spans="3:12">
      <c r="C42959" s="1819"/>
      <c r="E42959" s="179"/>
      <c r="I42959"/>
      <c r="L42959"/>
    </row>
    <row r="42960" spans="3:12">
      <c r="C42960" s="1819"/>
      <c r="E42960" s="179"/>
      <c r="I42960"/>
      <c r="L42960"/>
    </row>
    <row r="42961" spans="3:12">
      <c r="C42961" s="1819"/>
      <c r="E42961" s="179"/>
      <c r="I42961"/>
      <c r="L42961"/>
    </row>
    <row r="42962" spans="3:12">
      <c r="C42962" s="1819"/>
      <c r="E42962" s="179"/>
      <c r="I42962"/>
      <c r="L42962"/>
    </row>
    <row r="42963" spans="3:12">
      <c r="C42963" s="1819"/>
      <c r="E42963" s="179"/>
      <c r="I42963"/>
      <c r="L42963"/>
    </row>
    <row r="42964" spans="3:12">
      <c r="C42964" s="1819"/>
      <c r="E42964" s="179"/>
      <c r="I42964"/>
      <c r="L42964"/>
    </row>
    <row r="42965" spans="3:12">
      <c r="C42965" s="1819"/>
      <c r="E42965" s="179"/>
      <c r="I42965"/>
      <c r="L42965"/>
    </row>
    <row r="42966" spans="3:12">
      <c r="C42966" s="1819"/>
      <c r="E42966" s="179"/>
      <c r="I42966"/>
      <c r="L42966"/>
    </row>
    <row r="42967" spans="3:12">
      <c r="C42967" s="1819"/>
      <c r="E42967" s="179"/>
      <c r="I42967"/>
      <c r="L42967"/>
    </row>
    <row r="42968" spans="3:12">
      <c r="C42968" s="1819"/>
      <c r="E42968" s="179"/>
      <c r="I42968"/>
      <c r="L42968"/>
    </row>
    <row r="42969" spans="3:12">
      <c r="C42969" s="1819"/>
      <c r="E42969" s="179"/>
      <c r="I42969"/>
      <c r="L42969"/>
    </row>
    <row r="42970" spans="3:12">
      <c r="C42970" s="1819"/>
      <c r="E42970" s="179"/>
      <c r="I42970"/>
      <c r="L42970"/>
    </row>
    <row r="42971" spans="3:12">
      <c r="C42971" s="1819"/>
      <c r="E42971" s="179"/>
      <c r="I42971"/>
      <c r="L42971"/>
    </row>
    <row r="42972" spans="3:12">
      <c r="C42972" s="1819"/>
      <c r="E42972" s="179"/>
      <c r="I42972"/>
      <c r="L42972"/>
    </row>
    <row r="42973" spans="3:12">
      <c r="C42973" s="1819"/>
      <c r="E42973" s="179"/>
      <c r="I42973"/>
      <c r="L42973"/>
    </row>
    <row r="42974" spans="3:12">
      <c r="C42974" s="1819"/>
      <c r="E42974" s="179"/>
      <c r="I42974"/>
      <c r="L42974"/>
    </row>
    <row r="42975" spans="3:12">
      <c r="C42975" s="1819"/>
      <c r="E42975" s="179"/>
      <c r="I42975"/>
      <c r="L42975"/>
    </row>
    <row r="42976" spans="3:12">
      <c r="C42976" s="1819"/>
      <c r="E42976" s="179"/>
      <c r="I42976"/>
      <c r="L42976"/>
    </row>
    <row r="42977" spans="3:12">
      <c r="C42977" s="1819"/>
      <c r="E42977" s="179"/>
      <c r="I42977"/>
      <c r="L42977"/>
    </row>
    <row r="42978" spans="3:12">
      <c r="C42978" s="1819"/>
      <c r="E42978" s="179"/>
      <c r="I42978"/>
      <c r="L42978"/>
    </row>
    <row r="42979" spans="3:12">
      <c r="C42979" s="1819"/>
      <c r="E42979" s="179"/>
      <c r="I42979"/>
      <c r="L42979"/>
    </row>
    <row r="42980" spans="3:12">
      <c r="C42980" s="1819"/>
      <c r="E42980" s="179"/>
      <c r="I42980"/>
      <c r="L42980"/>
    </row>
    <row r="42981" spans="3:12">
      <c r="C42981" s="1819"/>
      <c r="E42981" s="179"/>
      <c r="I42981"/>
      <c r="L42981"/>
    </row>
    <row r="42982" spans="3:12">
      <c r="C42982" s="1819"/>
      <c r="E42982" s="179"/>
      <c r="I42982"/>
      <c r="L42982"/>
    </row>
    <row r="42983" spans="3:12">
      <c r="C42983" s="1819"/>
      <c r="E42983" s="179"/>
      <c r="I42983"/>
      <c r="L42983"/>
    </row>
    <row r="42984" spans="3:12">
      <c r="C42984" s="1819"/>
      <c r="E42984" s="179"/>
      <c r="I42984"/>
      <c r="L42984"/>
    </row>
    <row r="42985" spans="3:12">
      <c r="C42985" s="1819"/>
      <c r="E42985" s="179"/>
      <c r="I42985"/>
      <c r="L42985"/>
    </row>
    <row r="42986" spans="3:12">
      <c r="C42986" s="1819"/>
      <c r="E42986" s="179"/>
      <c r="I42986"/>
      <c r="L42986"/>
    </row>
    <row r="42987" spans="3:12">
      <c r="C42987" s="1819"/>
      <c r="E42987" s="179"/>
      <c r="I42987"/>
      <c r="L42987"/>
    </row>
    <row r="42988" spans="3:12">
      <c r="C42988" s="1819"/>
      <c r="E42988" s="179"/>
      <c r="I42988"/>
      <c r="L42988"/>
    </row>
    <row r="42989" spans="3:12">
      <c r="C42989" s="1819"/>
      <c r="E42989" s="179"/>
      <c r="I42989"/>
      <c r="L42989"/>
    </row>
    <row r="42990" spans="3:12">
      <c r="C42990" s="1819"/>
      <c r="E42990" s="179"/>
      <c r="I42990"/>
      <c r="L42990"/>
    </row>
    <row r="42991" spans="3:12">
      <c r="C42991" s="1819"/>
      <c r="E42991" s="179"/>
      <c r="I42991"/>
      <c r="L42991"/>
    </row>
    <row r="42992" spans="3:12">
      <c r="C42992" s="1819"/>
      <c r="E42992" s="179"/>
      <c r="I42992"/>
      <c r="L42992"/>
    </row>
    <row r="42993" spans="3:12">
      <c r="C42993" s="1819"/>
      <c r="E42993" s="179"/>
      <c r="I42993"/>
      <c r="L42993"/>
    </row>
    <row r="42994" spans="3:12">
      <c r="C42994" s="1819"/>
      <c r="E42994" s="179"/>
      <c r="I42994"/>
      <c r="L42994"/>
    </row>
    <row r="42995" spans="3:12">
      <c r="C42995" s="1819"/>
      <c r="E42995" s="179"/>
      <c r="I42995"/>
      <c r="L42995"/>
    </row>
    <row r="42996" spans="3:12">
      <c r="C42996" s="1819"/>
      <c r="E42996" s="179"/>
      <c r="I42996"/>
      <c r="L42996"/>
    </row>
    <row r="42997" spans="3:12">
      <c r="C42997" s="1819"/>
      <c r="E42997" s="179"/>
      <c r="I42997"/>
      <c r="L42997"/>
    </row>
    <row r="42998" spans="3:12">
      <c r="C42998" s="1819"/>
      <c r="E42998" s="179"/>
      <c r="I42998"/>
      <c r="L42998"/>
    </row>
    <row r="42999" spans="3:12">
      <c r="C42999" s="1819"/>
      <c r="E42999" s="179"/>
      <c r="I42999"/>
      <c r="L42999"/>
    </row>
    <row r="43000" spans="3:12">
      <c r="C43000" s="1819"/>
      <c r="E43000" s="179"/>
      <c r="I43000"/>
      <c r="L43000"/>
    </row>
    <row r="43001" spans="3:12">
      <c r="C43001" s="1819"/>
      <c r="E43001" s="179"/>
      <c r="I43001"/>
      <c r="L43001"/>
    </row>
    <row r="43002" spans="3:12">
      <c r="C43002" s="1819"/>
      <c r="E43002" s="179"/>
      <c r="I43002"/>
      <c r="L43002"/>
    </row>
    <row r="43003" spans="3:12">
      <c r="C43003" s="1819"/>
      <c r="E43003" s="179"/>
      <c r="I43003"/>
      <c r="L43003"/>
    </row>
    <row r="43004" spans="3:12">
      <c r="C43004" s="1819"/>
      <c r="E43004" s="179"/>
      <c r="I43004"/>
      <c r="L43004"/>
    </row>
    <row r="43005" spans="3:12">
      <c r="C43005" s="1819"/>
      <c r="E43005" s="179"/>
      <c r="I43005"/>
      <c r="L43005"/>
    </row>
    <row r="43006" spans="3:12">
      <c r="C43006" s="1819"/>
      <c r="E43006" s="179"/>
      <c r="I43006"/>
      <c r="L43006"/>
    </row>
    <row r="43007" spans="3:12">
      <c r="C43007" s="1819"/>
      <c r="E43007" s="179"/>
      <c r="I43007"/>
      <c r="L43007"/>
    </row>
    <row r="43008" spans="3:12">
      <c r="C43008" s="1819"/>
      <c r="E43008" s="179"/>
      <c r="I43008"/>
      <c r="L43008"/>
    </row>
    <row r="43009" spans="3:12">
      <c r="C43009" s="1819"/>
      <c r="E43009" s="179"/>
      <c r="I43009"/>
      <c r="L43009"/>
    </row>
    <row r="43010" spans="3:12">
      <c r="C43010" s="1819"/>
      <c r="E43010" s="179"/>
      <c r="I43010"/>
      <c r="L43010"/>
    </row>
    <row r="43011" spans="3:12">
      <c r="C43011" s="1819"/>
      <c r="E43011" s="179"/>
      <c r="I43011"/>
      <c r="L43011"/>
    </row>
    <row r="43012" spans="3:12">
      <c r="C43012" s="1819"/>
      <c r="E43012" s="179"/>
      <c r="I43012"/>
      <c r="L43012"/>
    </row>
    <row r="43013" spans="3:12">
      <c r="C43013" s="1819"/>
      <c r="E43013" s="179"/>
      <c r="I43013"/>
      <c r="L43013"/>
    </row>
    <row r="43014" spans="3:12">
      <c r="C43014" s="1819"/>
      <c r="E43014" s="179"/>
      <c r="I43014"/>
      <c r="L43014"/>
    </row>
    <row r="43015" spans="3:12">
      <c r="C43015" s="1819"/>
      <c r="E43015" s="179"/>
      <c r="I43015"/>
      <c r="L43015"/>
    </row>
    <row r="43016" spans="3:12">
      <c r="C43016" s="1819"/>
      <c r="E43016" s="179"/>
      <c r="I43016"/>
      <c r="L43016"/>
    </row>
    <row r="43017" spans="3:12">
      <c r="C43017" s="1819"/>
      <c r="E43017" s="179"/>
      <c r="I43017"/>
      <c r="L43017"/>
    </row>
    <row r="43018" spans="3:12">
      <c r="C43018" s="1819"/>
      <c r="E43018" s="179"/>
      <c r="I43018"/>
      <c r="L43018"/>
    </row>
    <row r="43019" spans="3:12">
      <c r="C43019" s="1819"/>
      <c r="E43019" s="179"/>
      <c r="I43019"/>
      <c r="L43019"/>
    </row>
    <row r="43020" spans="3:12">
      <c r="C43020" s="1819"/>
      <c r="E43020" s="179"/>
      <c r="I43020"/>
      <c r="L43020"/>
    </row>
    <row r="43021" spans="3:12">
      <c r="C43021" s="1819"/>
      <c r="E43021" s="179"/>
      <c r="I43021"/>
      <c r="L43021"/>
    </row>
    <row r="43022" spans="3:12">
      <c r="C43022" s="1819"/>
      <c r="E43022" s="179"/>
      <c r="I43022"/>
      <c r="L43022"/>
    </row>
    <row r="43023" spans="3:12">
      <c r="C43023" s="1819"/>
      <c r="E43023" s="179"/>
      <c r="I43023"/>
      <c r="L43023"/>
    </row>
    <row r="43024" spans="3:12">
      <c r="C43024" s="1819"/>
      <c r="E43024" s="179"/>
      <c r="I43024"/>
      <c r="L43024"/>
    </row>
    <row r="43025" spans="3:12">
      <c r="C43025" s="1819"/>
      <c r="E43025" s="179"/>
      <c r="I43025"/>
      <c r="L43025"/>
    </row>
    <row r="43026" spans="3:12">
      <c r="C43026" s="1819"/>
      <c r="E43026" s="179"/>
      <c r="I43026"/>
      <c r="L43026"/>
    </row>
    <row r="43027" spans="3:12">
      <c r="C43027" s="1819"/>
      <c r="E43027" s="179"/>
      <c r="I43027"/>
      <c r="L43027"/>
    </row>
    <row r="43028" spans="3:12">
      <c r="C43028" s="1819"/>
      <c r="E43028" s="179"/>
      <c r="I43028"/>
      <c r="L43028"/>
    </row>
    <row r="43029" spans="3:12">
      <c r="C43029" s="1819"/>
      <c r="E43029" s="179"/>
      <c r="I43029"/>
      <c r="L43029"/>
    </row>
    <row r="43030" spans="3:12">
      <c r="C43030" s="1819"/>
      <c r="E43030" s="179"/>
      <c r="I43030"/>
      <c r="L43030"/>
    </row>
    <row r="43031" spans="3:12">
      <c r="C43031" s="1819"/>
      <c r="E43031" s="179"/>
      <c r="I43031"/>
      <c r="L43031"/>
    </row>
    <row r="43032" spans="3:12">
      <c r="C43032" s="1819"/>
      <c r="E43032" s="179"/>
      <c r="I43032"/>
      <c r="L43032"/>
    </row>
    <row r="43033" spans="3:12">
      <c r="C43033" s="1819"/>
      <c r="E43033" s="179"/>
      <c r="I43033"/>
      <c r="L43033"/>
    </row>
    <row r="43034" spans="3:12">
      <c r="C43034" s="1819"/>
      <c r="E43034" s="179"/>
      <c r="I43034"/>
      <c r="L43034"/>
    </row>
    <row r="43035" spans="3:12">
      <c r="C43035" s="1819"/>
      <c r="E43035" s="179"/>
      <c r="I43035"/>
      <c r="L43035"/>
    </row>
    <row r="43036" spans="3:12">
      <c r="C43036" s="1819"/>
      <c r="E43036" s="179"/>
      <c r="I43036"/>
      <c r="L43036"/>
    </row>
    <row r="43037" spans="3:12">
      <c r="C43037" s="1819"/>
      <c r="E43037" s="179"/>
      <c r="I43037"/>
      <c r="L43037"/>
    </row>
    <row r="43038" spans="3:12">
      <c r="C43038" s="1819"/>
      <c r="E43038" s="179"/>
      <c r="I43038"/>
      <c r="L43038"/>
    </row>
    <row r="43039" spans="3:12">
      <c r="C43039" s="1819"/>
      <c r="E43039" s="179"/>
      <c r="I43039"/>
      <c r="L43039"/>
    </row>
    <row r="43040" spans="3:12">
      <c r="C43040" s="1819"/>
      <c r="E43040" s="179"/>
      <c r="I43040"/>
      <c r="L43040"/>
    </row>
    <row r="43041" spans="3:12">
      <c r="C43041" s="1819"/>
      <c r="E43041" s="179"/>
      <c r="I43041"/>
      <c r="L43041"/>
    </row>
    <row r="43042" spans="3:12">
      <c r="C43042" s="1819"/>
      <c r="E43042" s="179"/>
      <c r="I43042"/>
      <c r="L43042"/>
    </row>
    <row r="43043" spans="3:12">
      <c r="C43043" s="1819"/>
      <c r="E43043" s="179"/>
      <c r="I43043"/>
      <c r="L43043"/>
    </row>
    <row r="43044" spans="3:12">
      <c r="C43044" s="1819"/>
      <c r="E43044" s="179"/>
      <c r="I43044"/>
      <c r="L43044"/>
    </row>
    <row r="43045" spans="3:12">
      <c r="C43045" s="1819"/>
      <c r="E43045" s="179"/>
      <c r="I43045"/>
      <c r="L43045"/>
    </row>
    <row r="43046" spans="3:12">
      <c r="C43046" s="1819"/>
      <c r="E43046" s="179"/>
      <c r="I43046"/>
      <c r="L43046"/>
    </row>
    <row r="43047" spans="3:12">
      <c r="C43047" s="1819"/>
      <c r="E43047" s="179"/>
      <c r="I43047"/>
      <c r="L43047"/>
    </row>
    <row r="43048" spans="3:12">
      <c r="C43048" s="1819"/>
      <c r="E43048" s="179"/>
      <c r="I43048"/>
      <c r="L43048"/>
    </row>
    <row r="43049" spans="3:12">
      <c r="C43049" s="1819"/>
      <c r="E43049" s="179"/>
      <c r="I43049"/>
      <c r="L43049"/>
    </row>
    <row r="43050" spans="3:12">
      <c r="C43050" s="1819"/>
      <c r="E43050" s="179"/>
      <c r="I43050"/>
      <c r="L43050"/>
    </row>
    <row r="43051" spans="3:12">
      <c r="C43051" s="1819"/>
      <c r="E43051" s="179"/>
      <c r="I43051"/>
      <c r="L43051"/>
    </row>
    <row r="43052" spans="3:12">
      <c r="C43052" s="1819"/>
      <c r="E43052" s="179"/>
      <c r="I43052"/>
      <c r="L43052"/>
    </row>
    <row r="43053" spans="3:12">
      <c r="C43053" s="1819"/>
      <c r="E43053" s="179"/>
      <c r="I43053"/>
      <c r="L43053"/>
    </row>
    <row r="43054" spans="3:12">
      <c r="C43054" s="1819"/>
      <c r="E43054" s="179"/>
      <c r="I43054"/>
      <c r="L43054"/>
    </row>
    <row r="43055" spans="3:12">
      <c r="C43055" s="1819"/>
      <c r="E43055" s="179"/>
      <c r="I43055"/>
      <c r="L43055"/>
    </row>
    <row r="43056" spans="3:12">
      <c r="C43056" s="1819"/>
      <c r="E43056" s="179"/>
      <c r="I43056"/>
      <c r="L43056"/>
    </row>
    <row r="43057" spans="3:12">
      <c r="C43057" s="1819"/>
      <c r="E43057" s="179"/>
      <c r="I43057"/>
      <c r="L43057"/>
    </row>
    <row r="43058" spans="3:12">
      <c r="C43058" s="1819"/>
      <c r="E43058" s="179"/>
      <c r="I43058"/>
      <c r="L43058"/>
    </row>
    <row r="43059" spans="3:12">
      <c r="C43059" s="1819"/>
      <c r="E43059" s="179"/>
      <c r="I43059"/>
      <c r="L43059"/>
    </row>
    <row r="43060" spans="3:12">
      <c r="C43060" s="1819"/>
      <c r="E43060" s="179"/>
      <c r="I43060"/>
      <c r="L43060"/>
    </row>
    <row r="43061" spans="3:12">
      <c r="C43061" s="1819"/>
      <c r="E43061" s="179"/>
      <c r="I43061"/>
      <c r="L43061"/>
    </row>
    <row r="43062" spans="3:12">
      <c r="C43062" s="1819"/>
      <c r="E43062" s="179"/>
      <c r="I43062"/>
      <c r="L43062"/>
    </row>
    <row r="43063" spans="3:12">
      <c r="C43063" s="1819"/>
      <c r="E43063" s="179"/>
      <c r="I43063"/>
      <c r="L43063"/>
    </row>
    <row r="43064" spans="3:12">
      <c r="C43064" s="1819"/>
      <c r="E43064" s="179"/>
      <c r="I43064"/>
      <c r="L43064"/>
    </row>
    <row r="43065" spans="3:12">
      <c r="C43065" s="1819"/>
      <c r="E43065" s="179"/>
      <c r="I43065"/>
      <c r="L43065"/>
    </row>
    <row r="43066" spans="3:12">
      <c r="C43066" s="1819"/>
      <c r="E43066" s="179"/>
      <c r="I43066"/>
      <c r="L43066"/>
    </row>
    <row r="43067" spans="3:12">
      <c r="C43067" s="1819"/>
      <c r="E43067" s="179"/>
      <c r="I43067"/>
      <c r="L43067"/>
    </row>
    <row r="43068" spans="3:12">
      <c r="C43068" s="1819"/>
      <c r="E43068" s="179"/>
      <c r="I43068"/>
      <c r="L43068"/>
    </row>
    <row r="43069" spans="3:12">
      <c r="C43069" s="1819"/>
      <c r="E43069" s="179"/>
      <c r="I43069"/>
      <c r="L43069"/>
    </row>
    <row r="43070" spans="3:12">
      <c r="C43070" s="1819"/>
      <c r="E43070" s="179"/>
      <c r="I43070"/>
      <c r="L43070"/>
    </row>
    <row r="43071" spans="3:12">
      <c r="C43071" s="1819"/>
      <c r="E43071" s="179"/>
      <c r="I43071"/>
      <c r="L43071"/>
    </row>
    <row r="43072" spans="3:12">
      <c r="C43072" s="1819"/>
      <c r="E43072" s="179"/>
      <c r="I43072"/>
      <c r="L43072"/>
    </row>
    <row r="43073" spans="3:12">
      <c r="C43073" s="1819"/>
      <c r="E43073" s="179"/>
      <c r="I43073"/>
      <c r="L43073"/>
    </row>
    <row r="43074" spans="3:12">
      <c r="C43074" s="1819"/>
      <c r="E43074" s="179"/>
      <c r="I43074"/>
      <c r="L43074"/>
    </row>
    <row r="43075" spans="3:12">
      <c r="C43075" s="1819"/>
      <c r="E43075" s="179"/>
      <c r="I43075"/>
      <c r="L43075"/>
    </row>
    <row r="43076" spans="3:12">
      <c r="C43076" s="1819"/>
      <c r="E43076" s="179"/>
      <c r="I43076"/>
      <c r="L43076"/>
    </row>
    <row r="43077" spans="3:12">
      <c r="C43077" s="1819"/>
      <c r="E43077" s="179"/>
      <c r="I43077"/>
      <c r="L43077"/>
    </row>
    <row r="43078" spans="3:12">
      <c r="C43078" s="1819"/>
      <c r="E43078" s="179"/>
      <c r="I43078"/>
      <c r="L43078"/>
    </row>
    <row r="43079" spans="3:12">
      <c r="C43079" s="1819"/>
      <c r="E43079" s="179"/>
      <c r="I43079"/>
      <c r="L43079"/>
    </row>
    <row r="43080" spans="3:12">
      <c r="C43080" s="1819"/>
      <c r="E43080" s="179"/>
      <c r="I43080"/>
      <c r="L43080"/>
    </row>
    <row r="43081" spans="3:12">
      <c r="C43081" s="1819"/>
      <c r="E43081" s="179"/>
      <c r="I43081"/>
      <c r="L43081"/>
    </row>
    <row r="43082" spans="3:12">
      <c r="C43082" s="1819"/>
      <c r="E43082" s="179"/>
      <c r="I43082"/>
      <c r="L43082"/>
    </row>
    <row r="43083" spans="3:12">
      <c r="C43083" s="1819"/>
      <c r="E43083" s="179"/>
      <c r="I43083"/>
      <c r="L43083"/>
    </row>
    <row r="43084" spans="3:12">
      <c r="C43084" s="1819"/>
      <c r="E43084" s="179"/>
      <c r="I43084"/>
      <c r="L43084"/>
    </row>
    <row r="43085" spans="3:12">
      <c r="C43085" s="1819"/>
      <c r="E43085" s="179"/>
      <c r="I43085"/>
      <c r="L43085"/>
    </row>
    <row r="43086" spans="3:12">
      <c r="C43086" s="1819"/>
      <c r="E43086" s="179"/>
      <c r="I43086"/>
      <c r="L43086"/>
    </row>
    <row r="43087" spans="3:12">
      <c r="C43087" s="1819"/>
      <c r="E43087" s="179"/>
      <c r="I43087"/>
      <c r="L43087"/>
    </row>
    <row r="43088" spans="3:12">
      <c r="C43088" s="1819"/>
      <c r="E43088" s="179"/>
      <c r="I43088"/>
      <c r="L43088"/>
    </row>
    <row r="43089" spans="3:12">
      <c r="C43089" s="1819"/>
      <c r="E43089" s="179"/>
      <c r="I43089"/>
      <c r="L43089"/>
    </row>
    <row r="43090" spans="3:12">
      <c r="C43090" s="1819"/>
      <c r="E43090" s="179"/>
      <c r="I43090"/>
      <c r="L43090"/>
    </row>
    <row r="43091" spans="3:12">
      <c r="C43091" s="1819"/>
      <c r="E43091" s="179"/>
      <c r="I43091"/>
      <c r="L43091"/>
    </row>
    <row r="43092" spans="3:12">
      <c r="C43092" s="1819"/>
      <c r="E43092" s="179"/>
      <c r="I43092"/>
      <c r="L43092"/>
    </row>
    <row r="43093" spans="3:12">
      <c r="C43093" s="1819"/>
      <c r="E43093" s="179"/>
      <c r="I43093"/>
      <c r="L43093"/>
    </row>
    <row r="43094" spans="3:12">
      <c r="C43094" s="1819"/>
      <c r="E43094" s="179"/>
      <c r="I43094"/>
      <c r="L43094"/>
    </row>
    <row r="43095" spans="3:12">
      <c r="C43095" s="1819"/>
      <c r="E43095" s="179"/>
      <c r="I43095"/>
      <c r="L43095"/>
    </row>
    <row r="43096" spans="3:12">
      <c r="C43096" s="1819"/>
      <c r="E43096" s="179"/>
      <c r="I43096"/>
      <c r="L43096"/>
    </row>
    <row r="43097" spans="3:12">
      <c r="C43097" s="1819"/>
      <c r="E43097" s="179"/>
      <c r="I43097"/>
      <c r="L43097"/>
    </row>
    <row r="43098" spans="3:12">
      <c r="C43098" s="1819"/>
      <c r="E43098" s="179"/>
      <c r="I43098"/>
      <c r="L43098"/>
    </row>
    <row r="43099" spans="3:12">
      <c r="C43099" s="1819"/>
      <c r="E43099" s="179"/>
      <c r="I43099"/>
      <c r="L43099"/>
    </row>
    <row r="43100" spans="3:12">
      <c r="C43100" s="1819"/>
      <c r="E43100" s="179"/>
      <c r="I43100"/>
      <c r="L43100"/>
    </row>
    <row r="43101" spans="3:12">
      <c r="C43101" s="1819"/>
      <c r="E43101" s="179"/>
      <c r="I43101"/>
      <c r="L43101"/>
    </row>
    <row r="43102" spans="3:12">
      <c r="C43102" s="1819"/>
      <c r="E43102" s="179"/>
      <c r="I43102"/>
      <c r="L43102"/>
    </row>
    <row r="43103" spans="3:12">
      <c r="C43103" s="1819"/>
      <c r="E43103" s="179"/>
      <c r="I43103"/>
      <c r="L43103"/>
    </row>
    <row r="43104" spans="3:12">
      <c r="C43104" s="1819"/>
      <c r="E43104" s="179"/>
      <c r="I43104"/>
      <c r="L43104"/>
    </row>
    <row r="43105" spans="3:12">
      <c r="C43105" s="1819"/>
      <c r="E43105" s="179"/>
      <c r="I43105"/>
      <c r="L43105"/>
    </row>
    <row r="43106" spans="3:12">
      <c r="C43106" s="1819"/>
      <c r="E43106" s="179"/>
      <c r="I43106"/>
      <c r="L43106"/>
    </row>
    <row r="43107" spans="3:12">
      <c r="C43107" s="1819"/>
      <c r="E43107" s="179"/>
      <c r="I43107"/>
      <c r="L43107"/>
    </row>
    <row r="43108" spans="3:12">
      <c r="C43108" s="1819"/>
      <c r="E43108" s="179"/>
      <c r="I43108"/>
      <c r="L43108"/>
    </row>
    <row r="43109" spans="3:12">
      <c r="C43109" s="1819"/>
      <c r="E43109" s="179"/>
      <c r="I43109"/>
      <c r="L43109"/>
    </row>
    <row r="43110" spans="3:12">
      <c r="C43110" s="1819"/>
      <c r="E43110" s="179"/>
      <c r="I43110"/>
      <c r="L43110"/>
    </row>
    <row r="43111" spans="3:12">
      <c r="C43111" s="1819"/>
      <c r="E43111" s="179"/>
      <c r="I43111"/>
      <c r="L43111"/>
    </row>
    <row r="43112" spans="3:12">
      <c r="C43112" s="1819"/>
      <c r="E43112" s="179"/>
      <c r="I43112"/>
      <c r="L43112"/>
    </row>
    <row r="43113" spans="3:12">
      <c r="C43113" s="1819"/>
      <c r="E43113" s="179"/>
      <c r="I43113"/>
      <c r="L43113"/>
    </row>
    <row r="43114" spans="3:12">
      <c r="C43114" s="1819"/>
      <c r="E43114" s="179"/>
      <c r="I43114"/>
      <c r="L43114"/>
    </row>
    <row r="43115" spans="3:12">
      <c r="C43115" s="1819"/>
      <c r="E43115" s="179"/>
      <c r="I43115"/>
      <c r="L43115"/>
    </row>
    <row r="43116" spans="3:12">
      <c r="C43116" s="1819"/>
      <c r="E43116" s="179"/>
      <c r="I43116"/>
      <c r="L43116"/>
    </row>
    <row r="43117" spans="3:12">
      <c r="C43117" s="1819"/>
      <c r="E43117" s="179"/>
      <c r="I43117"/>
      <c r="L43117"/>
    </row>
    <row r="43118" spans="3:12">
      <c r="C43118" s="1819"/>
      <c r="E43118" s="179"/>
      <c r="I43118"/>
      <c r="L43118"/>
    </row>
    <row r="43119" spans="3:12">
      <c r="C43119" s="1819"/>
      <c r="E43119" s="179"/>
      <c r="I43119"/>
      <c r="L43119"/>
    </row>
    <row r="43120" spans="3:12">
      <c r="C43120" s="1819"/>
      <c r="E43120" s="179"/>
      <c r="I43120"/>
      <c r="L43120"/>
    </row>
    <row r="43121" spans="3:12">
      <c r="C43121" s="1819"/>
      <c r="E43121" s="179"/>
      <c r="I43121"/>
      <c r="L43121"/>
    </row>
    <row r="43122" spans="3:12">
      <c r="C43122" s="1819"/>
      <c r="E43122" s="179"/>
      <c r="I43122"/>
      <c r="L43122"/>
    </row>
    <row r="43123" spans="3:12">
      <c r="C43123" s="1819"/>
      <c r="E43123" s="179"/>
      <c r="I43123"/>
      <c r="L43123"/>
    </row>
    <row r="43124" spans="3:12">
      <c r="C43124" s="1819"/>
      <c r="E43124" s="179"/>
      <c r="I43124"/>
      <c r="L43124"/>
    </row>
    <row r="43125" spans="3:12">
      <c r="C43125" s="1819"/>
      <c r="E43125" s="179"/>
      <c r="I43125"/>
      <c r="L43125"/>
    </row>
    <row r="43126" spans="3:12">
      <c r="C43126" s="1819"/>
      <c r="E43126" s="179"/>
      <c r="I43126"/>
      <c r="L43126"/>
    </row>
    <row r="43127" spans="3:12">
      <c r="C43127" s="1819"/>
      <c r="E43127" s="179"/>
      <c r="I43127"/>
      <c r="L43127"/>
    </row>
    <row r="43128" spans="3:12">
      <c r="C43128" s="1819"/>
      <c r="E43128" s="179"/>
      <c r="I43128"/>
      <c r="L43128"/>
    </row>
    <row r="43129" spans="3:12">
      <c r="C43129" s="1819"/>
      <c r="E43129" s="179"/>
      <c r="I43129"/>
      <c r="L43129"/>
    </row>
    <row r="43130" spans="3:12">
      <c r="C43130" s="1819"/>
      <c r="E43130" s="179"/>
      <c r="I43130"/>
      <c r="L43130"/>
    </row>
    <row r="43131" spans="3:12">
      <c r="C43131" s="1819"/>
      <c r="E43131" s="179"/>
      <c r="I43131"/>
      <c r="L43131"/>
    </row>
    <row r="43132" spans="3:12">
      <c r="C43132" s="1819"/>
      <c r="E43132" s="179"/>
      <c r="I43132"/>
      <c r="L43132"/>
    </row>
    <row r="43133" spans="3:12">
      <c r="C43133" s="1819"/>
      <c r="E43133" s="179"/>
      <c r="I43133"/>
      <c r="L43133"/>
    </row>
    <row r="43134" spans="3:12">
      <c r="C43134" s="1819"/>
      <c r="E43134" s="179"/>
      <c r="I43134"/>
      <c r="L43134"/>
    </row>
    <row r="43135" spans="3:12">
      <c r="C43135" s="1819"/>
      <c r="E43135" s="179"/>
      <c r="I43135"/>
      <c r="L43135"/>
    </row>
    <row r="43136" spans="3:12">
      <c r="C43136" s="1819"/>
      <c r="E43136" s="179"/>
      <c r="I43136"/>
      <c r="L43136"/>
    </row>
    <row r="43137" spans="3:12">
      <c r="C43137" s="1819"/>
      <c r="E43137" s="179"/>
      <c r="I43137"/>
      <c r="L43137"/>
    </row>
    <row r="43138" spans="3:12">
      <c r="C43138" s="1819"/>
      <c r="E43138" s="179"/>
      <c r="I43138"/>
      <c r="L43138"/>
    </row>
    <row r="43139" spans="3:12">
      <c r="C43139" s="1819"/>
      <c r="E43139" s="179"/>
      <c r="I43139"/>
      <c r="L43139"/>
    </row>
    <row r="43140" spans="3:12">
      <c r="C43140" s="1819"/>
      <c r="E43140" s="179"/>
      <c r="I43140"/>
      <c r="L43140"/>
    </row>
    <row r="43141" spans="3:12">
      <c r="C43141" s="1819"/>
      <c r="E43141" s="179"/>
      <c r="I43141"/>
      <c r="L43141"/>
    </row>
    <row r="43142" spans="3:12">
      <c r="C43142" s="1819"/>
      <c r="E43142" s="179"/>
      <c r="I43142"/>
      <c r="L43142"/>
    </row>
    <row r="43143" spans="3:12">
      <c r="C43143" s="1819"/>
      <c r="E43143" s="179"/>
      <c r="I43143"/>
      <c r="L43143"/>
    </row>
    <row r="43144" spans="3:12">
      <c r="C43144" s="1819"/>
      <c r="E43144" s="179"/>
      <c r="I43144"/>
      <c r="L43144"/>
    </row>
    <row r="43145" spans="3:12">
      <c r="C43145" s="1819"/>
      <c r="E43145" s="179"/>
      <c r="I43145"/>
      <c r="L43145"/>
    </row>
    <row r="43146" spans="3:12">
      <c r="C43146" s="1819"/>
      <c r="E43146" s="179"/>
      <c r="I43146"/>
      <c r="L43146"/>
    </row>
    <row r="43147" spans="3:12">
      <c r="C43147" s="1819"/>
      <c r="E43147" s="179"/>
      <c r="I43147"/>
      <c r="L43147"/>
    </row>
    <row r="43148" spans="3:12">
      <c r="C43148" s="1819"/>
      <c r="E43148" s="179"/>
      <c r="I43148"/>
      <c r="L43148"/>
    </row>
    <row r="43149" spans="3:12">
      <c r="C43149" s="1819"/>
      <c r="E43149" s="179"/>
      <c r="I43149"/>
      <c r="L43149"/>
    </row>
    <row r="43150" spans="3:12">
      <c r="C43150" s="1819"/>
      <c r="E43150" s="179"/>
      <c r="I43150"/>
      <c r="L43150"/>
    </row>
    <row r="43151" spans="3:12">
      <c r="C43151" s="1819"/>
      <c r="E43151" s="179"/>
      <c r="I43151"/>
      <c r="L43151"/>
    </row>
    <row r="43152" spans="3:12">
      <c r="C43152" s="1819"/>
      <c r="E43152" s="179"/>
      <c r="I43152"/>
      <c r="L43152"/>
    </row>
    <row r="43153" spans="3:12">
      <c r="C43153" s="1819"/>
      <c r="E43153" s="179"/>
      <c r="I43153"/>
      <c r="L43153"/>
    </row>
    <row r="43154" spans="3:12">
      <c r="C43154" s="1819"/>
      <c r="E43154" s="179"/>
      <c r="I43154"/>
      <c r="L43154"/>
    </row>
    <row r="43155" spans="3:12">
      <c r="C43155" s="1819"/>
      <c r="E43155" s="179"/>
      <c r="I43155"/>
      <c r="L43155"/>
    </row>
    <row r="43156" spans="3:12">
      <c r="C43156" s="1819"/>
      <c r="E43156" s="179"/>
      <c r="I43156"/>
      <c r="L43156"/>
    </row>
    <row r="43157" spans="3:12">
      <c r="C43157" s="1819"/>
      <c r="E43157" s="179"/>
      <c r="I43157"/>
      <c r="L43157"/>
    </row>
    <row r="43158" spans="3:12">
      <c r="C43158" s="1819"/>
      <c r="E43158" s="179"/>
      <c r="I43158"/>
      <c r="L43158"/>
    </row>
    <row r="43159" spans="3:12">
      <c r="C43159" s="1819"/>
      <c r="E43159" s="179"/>
      <c r="I43159"/>
      <c r="L43159"/>
    </row>
    <row r="43160" spans="3:12">
      <c r="C43160" s="1819"/>
      <c r="E43160" s="179"/>
      <c r="I43160"/>
      <c r="L43160"/>
    </row>
    <row r="43161" spans="3:12">
      <c r="C43161" s="1819"/>
      <c r="E43161" s="179"/>
      <c r="I43161"/>
      <c r="L43161"/>
    </row>
    <row r="43162" spans="3:12">
      <c r="C43162" s="1819"/>
      <c r="E43162" s="179"/>
      <c r="I43162"/>
      <c r="L43162"/>
    </row>
    <row r="43163" spans="3:12">
      <c r="C43163" s="1819"/>
      <c r="E43163" s="179"/>
      <c r="I43163"/>
      <c r="L43163"/>
    </row>
    <row r="43164" spans="3:12">
      <c r="C43164" s="1819"/>
      <c r="E43164" s="179"/>
      <c r="I43164"/>
      <c r="L43164"/>
    </row>
    <row r="43165" spans="3:12">
      <c r="C43165" s="1819"/>
      <c r="E43165" s="179"/>
      <c r="I43165"/>
      <c r="L43165"/>
    </row>
    <row r="43166" spans="3:12">
      <c r="C43166" s="1819"/>
      <c r="E43166" s="179"/>
      <c r="I43166"/>
      <c r="L43166"/>
    </row>
    <row r="43167" spans="3:12">
      <c r="C43167" s="1819"/>
      <c r="E43167" s="179"/>
      <c r="I43167"/>
      <c r="L43167"/>
    </row>
    <row r="43168" spans="3:12">
      <c r="C43168" s="1819"/>
      <c r="E43168" s="179"/>
      <c r="I43168"/>
      <c r="L43168"/>
    </row>
    <row r="43169" spans="3:12">
      <c r="C43169" s="1819"/>
      <c r="E43169" s="179"/>
      <c r="I43169"/>
      <c r="L43169"/>
    </row>
    <row r="43170" spans="3:12">
      <c r="C43170" s="1819"/>
      <c r="E43170" s="179"/>
      <c r="I43170"/>
      <c r="L43170"/>
    </row>
    <row r="43171" spans="3:12">
      <c r="C43171" s="1819"/>
      <c r="E43171" s="179"/>
      <c r="I43171"/>
      <c r="L43171"/>
    </row>
    <row r="43172" spans="3:12">
      <c r="C43172" s="1819"/>
      <c r="E43172" s="179"/>
      <c r="I43172"/>
      <c r="L43172"/>
    </row>
    <row r="43173" spans="3:12">
      <c r="C43173" s="1819"/>
      <c r="E43173" s="179"/>
      <c r="I43173"/>
      <c r="L43173"/>
    </row>
    <row r="43174" spans="3:12">
      <c r="C43174" s="1819"/>
      <c r="E43174" s="179"/>
      <c r="I43174"/>
      <c r="L43174"/>
    </row>
    <row r="43175" spans="3:12">
      <c r="C43175" s="1819"/>
      <c r="E43175" s="179"/>
      <c r="I43175"/>
      <c r="L43175"/>
    </row>
    <row r="43176" spans="3:12">
      <c r="C43176" s="1819"/>
      <c r="E43176" s="179"/>
      <c r="I43176"/>
      <c r="L43176"/>
    </row>
    <row r="43177" spans="3:12">
      <c r="C43177" s="1819"/>
      <c r="E43177" s="179"/>
      <c r="I43177"/>
      <c r="L43177"/>
    </row>
    <row r="43178" spans="3:12">
      <c r="C43178" s="1819"/>
      <c r="E43178" s="179"/>
      <c r="I43178"/>
      <c r="L43178"/>
    </row>
    <row r="43179" spans="3:12">
      <c r="C43179" s="1819"/>
      <c r="E43179" s="179"/>
      <c r="I43179"/>
      <c r="L43179"/>
    </row>
    <row r="43180" spans="3:12">
      <c r="C43180" s="1819"/>
      <c r="E43180" s="179"/>
      <c r="I43180"/>
      <c r="L43180"/>
    </row>
    <row r="43181" spans="3:12">
      <c r="C43181" s="1819"/>
      <c r="E43181" s="179"/>
      <c r="I43181"/>
      <c r="L43181"/>
    </row>
    <row r="43182" spans="3:12">
      <c r="C43182" s="1819"/>
      <c r="E43182" s="179"/>
      <c r="I43182"/>
      <c r="L43182"/>
    </row>
    <row r="43183" spans="3:12">
      <c r="C43183" s="1819"/>
      <c r="E43183" s="179"/>
      <c r="I43183"/>
      <c r="L43183"/>
    </row>
    <row r="43184" spans="3:12">
      <c r="C43184" s="1819"/>
      <c r="E43184" s="179"/>
      <c r="I43184"/>
      <c r="L43184"/>
    </row>
    <row r="43185" spans="3:12">
      <c r="C43185" s="1819"/>
      <c r="E43185" s="179"/>
      <c r="I43185"/>
      <c r="L43185"/>
    </row>
    <row r="43186" spans="3:12">
      <c r="C43186" s="1819"/>
      <c r="E43186" s="179"/>
      <c r="I43186"/>
      <c r="L43186"/>
    </row>
    <row r="43187" spans="3:12">
      <c r="C43187" s="1819"/>
      <c r="E43187" s="179"/>
      <c r="I43187"/>
      <c r="L43187"/>
    </row>
    <row r="43188" spans="3:12">
      <c r="C43188" s="1819"/>
      <c r="E43188" s="179"/>
      <c r="I43188"/>
      <c r="L43188"/>
    </row>
    <row r="43189" spans="3:12">
      <c r="C43189" s="1819"/>
      <c r="E43189" s="179"/>
      <c r="I43189"/>
      <c r="L43189"/>
    </row>
    <row r="43190" spans="3:12">
      <c r="C43190" s="1819"/>
      <c r="E43190" s="179"/>
      <c r="I43190"/>
      <c r="L43190"/>
    </row>
    <row r="43191" spans="3:12">
      <c r="C43191" s="1819"/>
      <c r="E43191" s="179"/>
      <c r="I43191"/>
      <c r="L43191"/>
    </row>
    <row r="43192" spans="3:12">
      <c r="C43192" s="1819"/>
      <c r="E43192" s="179"/>
      <c r="I43192"/>
      <c r="L43192"/>
    </row>
    <row r="43193" spans="3:12">
      <c r="C43193" s="1819"/>
      <c r="E43193" s="179"/>
      <c r="I43193"/>
      <c r="L43193"/>
    </row>
    <row r="43194" spans="3:12">
      <c r="C43194" s="1819"/>
      <c r="E43194" s="179"/>
      <c r="I43194"/>
      <c r="L43194"/>
    </row>
    <row r="43195" spans="3:12">
      <c r="C43195" s="1819"/>
      <c r="E43195" s="179"/>
      <c r="I43195"/>
      <c r="L43195"/>
    </row>
    <row r="43196" spans="3:12">
      <c r="C43196" s="1819"/>
      <c r="E43196" s="179"/>
      <c r="I43196"/>
      <c r="L43196"/>
    </row>
    <row r="43197" spans="3:12">
      <c r="C43197" s="1819"/>
      <c r="E43197" s="179"/>
      <c r="I43197"/>
      <c r="L43197"/>
    </row>
    <row r="43198" spans="3:12">
      <c r="C43198" s="1819"/>
      <c r="E43198" s="179"/>
      <c r="I43198"/>
      <c r="L43198"/>
    </row>
    <row r="43199" spans="3:12">
      <c r="C43199" s="1819"/>
      <c r="E43199" s="179"/>
      <c r="I43199"/>
      <c r="L43199"/>
    </row>
    <row r="43200" spans="3:12">
      <c r="C43200" s="1819"/>
      <c r="E43200" s="179"/>
      <c r="I43200"/>
      <c r="L43200"/>
    </row>
    <row r="43201" spans="3:12">
      <c r="C43201" s="1819"/>
      <c r="E43201" s="179"/>
      <c r="I43201"/>
      <c r="L43201"/>
    </row>
    <row r="43202" spans="3:12">
      <c r="C43202" s="1819"/>
      <c r="E43202" s="179"/>
      <c r="I43202"/>
      <c r="L43202"/>
    </row>
    <row r="43203" spans="3:12">
      <c r="C43203" s="1819"/>
      <c r="E43203" s="179"/>
      <c r="I43203"/>
      <c r="L43203"/>
    </row>
    <row r="43204" spans="3:12">
      <c r="C43204" s="1819"/>
      <c r="E43204" s="179"/>
      <c r="I43204"/>
      <c r="L43204"/>
    </row>
    <row r="43205" spans="3:12">
      <c r="C43205" s="1819"/>
      <c r="E43205" s="179"/>
      <c r="I43205"/>
      <c r="L43205"/>
    </row>
    <row r="43206" spans="3:12">
      <c r="C43206" s="1819"/>
      <c r="E43206" s="179"/>
      <c r="I43206"/>
      <c r="L43206"/>
    </row>
    <row r="43207" spans="3:12">
      <c r="C43207" s="1819"/>
      <c r="E43207" s="179"/>
      <c r="I43207"/>
      <c r="L43207"/>
    </row>
    <row r="43208" spans="3:12">
      <c r="C43208" s="1819"/>
      <c r="E43208" s="179"/>
      <c r="I43208"/>
      <c r="L43208"/>
    </row>
    <row r="43209" spans="3:12">
      <c r="C43209" s="1819"/>
      <c r="E43209" s="179"/>
      <c r="I43209"/>
      <c r="L43209"/>
    </row>
    <row r="43210" spans="3:12">
      <c r="C43210" s="1819"/>
      <c r="E43210" s="179"/>
      <c r="I43210"/>
      <c r="L43210"/>
    </row>
    <row r="43211" spans="3:12">
      <c r="C43211" s="1819"/>
      <c r="E43211" s="179"/>
      <c r="I43211"/>
      <c r="L43211"/>
    </row>
    <row r="43212" spans="3:12">
      <c r="C43212" s="1819"/>
      <c r="E43212" s="179"/>
      <c r="I43212"/>
      <c r="L43212"/>
    </row>
    <row r="43213" spans="3:12">
      <c r="C43213" s="1819"/>
      <c r="E43213" s="179"/>
      <c r="I43213"/>
      <c r="L43213"/>
    </row>
    <row r="43214" spans="3:12">
      <c r="C43214" s="1819"/>
      <c r="E43214" s="179"/>
      <c r="I43214"/>
      <c r="L43214"/>
    </row>
    <row r="43215" spans="3:12">
      <c r="C43215" s="1819"/>
      <c r="E43215" s="179"/>
      <c r="I43215"/>
      <c r="L43215"/>
    </row>
    <row r="43216" spans="3:12">
      <c r="C43216" s="1819"/>
      <c r="E43216" s="179"/>
      <c r="I43216"/>
      <c r="L43216"/>
    </row>
    <row r="43217" spans="3:12">
      <c r="C43217" s="1819"/>
      <c r="E43217" s="179"/>
      <c r="I43217"/>
      <c r="L43217"/>
    </row>
    <row r="43218" spans="3:12">
      <c r="C43218" s="1819"/>
      <c r="E43218" s="179"/>
      <c r="I43218"/>
      <c r="L43218"/>
    </row>
    <row r="43219" spans="3:12">
      <c r="C43219" s="1819"/>
      <c r="E43219" s="179"/>
      <c r="I43219"/>
      <c r="L43219"/>
    </row>
    <row r="43220" spans="3:12">
      <c r="C43220" s="1819"/>
      <c r="E43220" s="179"/>
      <c r="I43220"/>
      <c r="L43220"/>
    </row>
    <row r="43221" spans="3:12">
      <c r="C43221" s="1819"/>
      <c r="E43221" s="179"/>
      <c r="I43221"/>
      <c r="L43221"/>
    </row>
    <row r="43222" spans="3:12">
      <c r="C43222" s="1819"/>
      <c r="E43222" s="179"/>
      <c r="I43222"/>
      <c r="L43222"/>
    </row>
    <row r="43223" spans="3:12">
      <c r="C43223" s="1819"/>
      <c r="E43223" s="179"/>
      <c r="I43223"/>
      <c r="L43223"/>
    </row>
    <row r="43224" spans="3:12">
      <c r="C43224" s="1819"/>
      <c r="E43224" s="179"/>
      <c r="I43224"/>
      <c r="L43224"/>
    </row>
    <row r="43225" spans="3:12">
      <c r="C43225" s="1819"/>
      <c r="E43225" s="179"/>
      <c r="I43225"/>
      <c r="L43225"/>
    </row>
    <row r="43226" spans="3:12">
      <c r="C43226" s="1819"/>
      <c r="E43226" s="179"/>
      <c r="I43226"/>
      <c r="L43226"/>
    </row>
    <row r="43227" spans="3:12">
      <c r="C43227" s="1819"/>
      <c r="E43227" s="179"/>
      <c r="I43227"/>
      <c r="L43227"/>
    </row>
    <row r="43228" spans="3:12">
      <c r="C43228" s="1819"/>
      <c r="E43228" s="179"/>
      <c r="I43228"/>
      <c r="L43228"/>
    </row>
    <row r="43229" spans="3:12">
      <c r="C43229" s="1819"/>
      <c r="E43229" s="179"/>
      <c r="I43229"/>
      <c r="L43229"/>
    </row>
    <row r="43230" spans="3:12">
      <c r="C43230" s="1819"/>
      <c r="E43230" s="179"/>
      <c r="I43230"/>
      <c r="L43230"/>
    </row>
    <row r="43231" spans="3:12">
      <c r="C43231" s="1819"/>
      <c r="E43231" s="179"/>
      <c r="I43231"/>
      <c r="L43231"/>
    </row>
    <row r="43232" spans="3:12">
      <c r="C43232" s="1819"/>
      <c r="E43232" s="179"/>
      <c r="I43232"/>
      <c r="L43232"/>
    </row>
    <row r="43233" spans="3:12">
      <c r="C43233" s="1819"/>
      <c r="E43233" s="179"/>
      <c r="I43233"/>
      <c r="L43233"/>
    </row>
    <row r="43234" spans="3:12">
      <c r="C43234" s="1819"/>
      <c r="E43234" s="179"/>
      <c r="I43234"/>
      <c r="L43234"/>
    </row>
    <row r="43235" spans="3:12">
      <c r="C43235" s="1819"/>
      <c r="E43235" s="179"/>
      <c r="I43235"/>
      <c r="L43235"/>
    </row>
    <row r="43236" spans="3:12">
      <c r="C43236" s="1819"/>
      <c r="E43236" s="179"/>
      <c r="I43236"/>
      <c r="L43236"/>
    </row>
    <row r="43237" spans="3:12">
      <c r="C43237" s="1819"/>
      <c r="E43237" s="179"/>
      <c r="I43237"/>
      <c r="L43237"/>
    </row>
    <row r="43238" spans="3:12">
      <c r="C43238" s="1819"/>
      <c r="E43238" s="179"/>
      <c r="I43238"/>
      <c r="L43238"/>
    </row>
    <row r="43239" spans="3:12">
      <c r="C43239" s="1819"/>
      <c r="E43239" s="179"/>
      <c r="I43239"/>
      <c r="L43239"/>
    </row>
    <row r="43240" spans="3:12">
      <c r="C43240" s="1819"/>
      <c r="E43240" s="179"/>
      <c r="I43240"/>
      <c r="L43240"/>
    </row>
    <row r="43241" spans="3:12">
      <c r="C43241" s="1819"/>
      <c r="E43241" s="179"/>
      <c r="I43241"/>
      <c r="L43241"/>
    </row>
    <row r="43242" spans="3:12">
      <c r="C43242" s="1819"/>
      <c r="E43242" s="179"/>
      <c r="I43242"/>
      <c r="L43242"/>
    </row>
    <row r="43243" spans="3:12">
      <c r="C43243" s="1819"/>
      <c r="E43243" s="179"/>
      <c r="I43243"/>
      <c r="L43243"/>
    </row>
    <row r="43244" spans="3:12">
      <c r="C43244" s="1819"/>
      <c r="E43244" s="179"/>
      <c r="I43244"/>
      <c r="L43244"/>
    </row>
    <row r="43245" spans="3:12">
      <c r="C43245" s="1819"/>
      <c r="E43245" s="179"/>
      <c r="I43245"/>
      <c r="L43245"/>
    </row>
    <row r="43246" spans="3:12">
      <c r="C43246" s="1819"/>
      <c r="E43246" s="179"/>
      <c r="I43246"/>
      <c r="L43246"/>
    </row>
    <row r="43247" spans="3:12">
      <c r="C43247" s="1819"/>
      <c r="E43247" s="179"/>
      <c r="I43247"/>
      <c r="L43247"/>
    </row>
    <row r="43248" spans="3:12">
      <c r="C43248" s="1819"/>
      <c r="E43248" s="179"/>
      <c r="I43248"/>
      <c r="L43248"/>
    </row>
    <row r="43249" spans="3:12">
      <c r="C43249" s="1819"/>
      <c r="E43249" s="179"/>
      <c r="I43249"/>
      <c r="L43249"/>
    </row>
    <row r="43250" spans="3:12">
      <c r="C43250" s="1819"/>
      <c r="E43250" s="179"/>
      <c r="I43250"/>
      <c r="L43250"/>
    </row>
    <row r="43251" spans="3:12">
      <c r="C43251" s="1819"/>
      <c r="E43251" s="179"/>
      <c r="I43251"/>
      <c r="L43251"/>
    </row>
    <row r="43252" spans="3:12">
      <c r="C43252" s="1819"/>
      <c r="E43252" s="179"/>
      <c r="I43252"/>
      <c r="L43252"/>
    </row>
    <row r="43253" spans="3:12">
      <c r="C43253" s="1819"/>
      <c r="E43253" s="179"/>
      <c r="I43253"/>
      <c r="L43253"/>
    </row>
    <row r="43254" spans="3:12">
      <c r="C43254" s="1819"/>
      <c r="E43254" s="179"/>
      <c r="I43254"/>
      <c r="L43254"/>
    </row>
    <row r="43255" spans="3:12">
      <c r="C43255" s="1819"/>
      <c r="E43255" s="179"/>
      <c r="I43255"/>
      <c r="L43255"/>
    </row>
    <row r="43256" spans="3:12">
      <c r="C43256" s="1819"/>
      <c r="E43256" s="179"/>
      <c r="I43256"/>
      <c r="L43256"/>
    </row>
    <row r="43257" spans="3:12">
      <c r="C43257" s="1819"/>
      <c r="E43257" s="179"/>
      <c r="I43257"/>
      <c r="L43257"/>
    </row>
    <row r="43258" spans="3:12">
      <c r="C43258" s="1819"/>
      <c r="E43258" s="179"/>
      <c r="I43258"/>
      <c r="L43258"/>
    </row>
    <row r="43259" spans="3:12">
      <c r="C43259" s="1819"/>
      <c r="E43259" s="179"/>
      <c r="I43259"/>
      <c r="L43259"/>
    </row>
    <row r="43260" spans="3:12">
      <c r="C43260" s="1819"/>
      <c r="E43260" s="179"/>
      <c r="I43260"/>
      <c r="L43260"/>
    </row>
    <row r="43261" spans="3:12">
      <c r="C43261" s="1819"/>
      <c r="E43261" s="179"/>
      <c r="I43261"/>
      <c r="L43261"/>
    </row>
    <row r="43262" spans="3:12">
      <c r="C43262" s="1819"/>
      <c r="E43262" s="179"/>
      <c r="I43262"/>
      <c r="L43262"/>
    </row>
    <row r="43263" spans="3:12">
      <c r="C43263" s="1819"/>
      <c r="E43263" s="179"/>
      <c r="I43263"/>
      <c r="L43263"/>
    </row>
    <row r="43264" spans="3:12">
      <c r="C43264" s="1819"/>
      <c r="E43264" s="179"/>
      <c r="I43264"/>
      <c r="L43264"/>
    </row>
    <row r="43265" spans="3:12">
      <c r="C43265" s="1819"/>
      <c r="E43265" s="179"/>
      <c r="I43265"/>
      <c r="L43265"/>
    </row>
    <row r="43266" spans="3:12">
      <c r="C43266" s="1819"/>
      <c r="E43266" s="179"/>
      <c r="I43266"/>
      <c r="L43266"/>
    </row>
    <row r="43267" spans="3:12">
      <c r="C43267" s="1819"/>
      <c r="E43267" s="179"/>
      <c r="I43267"/>
      <c r="L43267"/>
    </row>
    <row r="43268" spans="3:12">
      <c r="C43268" s="1819"/>
      <c r="E43268" s="179"/>
      <c r="I43268"/>
      <c r="L43268"/>
    </row>
    <row r="43269" spans="3:12">
      <c r="C43269" s="1819"/>
      <c r="E43269" s="179"/>
      <c r="I43269"/>
      <c r="L43269"/>
    </row>
    <row r="43270" spans="3:12">
      <c r="C43270" s="1819"/>
      <c r="E43270" s="179"/>
      <c r="I43270"/>
      <c r="L43270"/>
    </row>
    <row r="43271" spans="3:12">
      <c r="C43271" s="1819"/>
      <c r="E43271" s="179"/>
      <c r="I43271"/>
      <c r="L43271"/>
    </row>
    <row r="43272" spans="3:12">
      <c r="C43272" s="1819"/>
      <c r="E43272" s="179"/>
      <c r="I43272"/>
      <c r="L43272"/>
    </row>
    <row r="43273" spans="3:12">
      <c r="C43273" s="1819"/>
      <c r="E43273" s="179"/>
      <c r="I43273"/>
      <c r="L43273"/>
    </row>
    <row r="43274" spans="3:12">
      <c r="C43274" s="1819"/>
      <c r="E43274" s="179"/>
      <c r="I43274"/>
      <c r="L43274"/>
    </row>
    <row r="43275" spans="3:12">
      <c r="C43275" s="1819"/>
      <c r="E43275" s="179"/>
      <c r="I43275"/>
      <c r="L43275"/>
    </row>
    <row r="43276" spans="3:12">
      <c r="C43276" s="1819"/>
      <c r="E43276" s="179"/>
      <c r="I43276"/>
      <c r="L43276"/>
    </row>
    <row r="43277" spans="3:12">
      <c r="C43277" s="1819"/>
      <c r="E43277" s="179"/>
      <c r="I43277"/>
      <c r="L43277"/>
    </row>
    <row r="43278" spans="3:12">
      <c r="C43278" s="1819"/>
      <c r="E43278" s="179"/>
      <c r="I43278"/>
      <c r="L43278"/>
    </row>
    <row r="43279" spans="3:12">
      <c r="C43279" s="1819"/>
      <c r="E43279" s="179"/>
      <c r="I43279"/>
      <c r="L43279"/>
    </row>
    <row r="43280" spans="3:12">
      <c r="C43280" s="1819"/>
      <c r="E43280" s="179"/>
      <c r="I43280"/>
      <c r="L43280"/>
    </row>
    <row r="43281" spans="3:12">
      <c r="C43281" s="1819"/>
      <c r="E43281" s="179"/>
      <c r="I43281"/>
      <c r="L43281"/>
    </row>
    <row r="43282" spans="3:12">
      <c r="C43282" s="1819"/>
      <c r="E43282" s="179"/>
      <c r="I43282"/>
      <c r="L43282"/>
    </row>
    <row r="43283" spans="3:12">
      <c r="C43283" s="1819"/>
      <c r="E43283" s="179"/>
      <c r="I43283"/>
      <c r="L43283"/>
    </row>
    <row r="43284" spans="3:12">
      <c r="C43284" s="1819"/>
      <c r="E43284" s="179"/>
      <c r="I43284"/>
      <c r="L43284"/>
    </row>
    <row r="43285" spans="3:12">
      <c r="C43285" s="1819"/>
      <c r="E43285" s="179"/>
      <c r="I43285"/>
      <c r="L43285"/>
    </row>
    <row r="43286" spans="3:12">
      <c r="C43286" s="1819"/>
      <c r="E43286" s="179"/>
      <c r="I43286"/>
      <c r="L43286"/>
    </row>
    <row r="43287" spans="3:12">
      <c r="C43287" s="1819"/>
      <c r="E43287" s="179"/>
      <c r="I43287"/>
      <c r="L43287"/>
    </row>
    <row r="43288" spans="3:12">
      <c r="C43288" s="1819"/>
      <c r="E43288" s="179"/>
      <c r="I43288"/>
      <c r="L43288"/>
    </row>
    <row r="43289" spans="3:12">
      <c r="C43289" s="1819"/>
      <c r="E43289" s="179"/>
      <c r="I43289"/>
      <c r="L43289"/>
    </row>
    <row r="43290" spans="3:12">
      <c r="C43290" s="1819"/>
      <c r="E43290" s="179"/>
      <c r="I43290"/>
      <c r="L43290"/>
    </row>
    <row r="43291" spans="3:12">
      <c r="C43291" s="1819"/>
      <c r="E43291" s="179"/>
      <c r="I43291"/>
      <c r="L43291"/>
    </row>
    <row r="43292" spans="3:12">
      <c r="C43292" s="1819"/>
      <c r="E43292" s="179"/>
      <c r="I43292"/>
      <c r="L43292"/>
    </row>
    <row r="43293" spans="3:12">
      <c r="C43293" s="1819"/>
      <c r="E43293" s="179"/>
      <c r="I43293"/>
      <c r="L43293"/>
    </row>
    <row r="43294" spans="3:12">
      <c r="C43294" s="1819"/>
      <c r="E43294" s="179"/>
      <c r="I43294"/>
      <c r="L43294"/>
    </row>
    <row r="43295" spans="3:12">
      <c r="C43295" s="1819"/>
      <c r="E43295" s="179"/>
      <c r="I43295"/>
      <c r="L43295"/>
    </row>
    <row r="43296" spans="3:12">
      <c r="C43296" s="1819"/>
      <c r="E43296" s="179"/>
      <c r="I43296"/>
      <c r="L43296"/>
    </row>
    <row r="43297" spans="3:12">
      <c r="C43297" s="1819"/>
      <c r="E43297" s="179"/>
      <c r="I43297"/>
      <c r="L43297"/>
    </row>
    <row r="43298" spans="3:12">
      <c r="C43298" s="1819"/>
      <c r="E43298" s="179"/>
      <c r="I43298"/>
      <c r="L43298"/>
    </row>
    <row r="43299" spans="3:12">
      <c r="C43299" s="1819"/>
      <c r="E43299" s="179"/>
      <c r="I43299"/>
      <c r="L43299"/>
    </row>
    <row r="43300" spans="3:12">
      <c r="C43300" s="1819"/>
      <c r="E43300" s="179"/>
      <c r="I43300"/>
      <c r="L43300"/>
    </row>
    <row r="43301" spans="3:12">
      <c r="C43301" s="1819"/>
      <c r="E43301" s="179"/>
      <c r="I43301"/>
      <c r="L43301"/>
    </row>
    <row r="43302" spans="3:12">
      <c r="C43302" s="1819"/>
      <c r="E43302" s="179"/>
      <c r="I43302"/>
      <c r="L43302"/>
    </row>
    <row r="43303" spans="3:12">
      <c r="C43303" s="1819"/>
      <c r="E43303" s="179"/>
      <c r="I43303"/>
      <c r="L43303"/>
    </row>
    <row r="43304" spans="3:12">
      <c r="C43304" s="1819"/>
      <c r="E43304" s="179"/>
      <c r="I43304"/>
      <c r="L43304"/>
    </row>
    <row r="43305" spans="3:12">
      <c r="C43305" s="1819"/>
      <c r="E43305" s="179"/>
      <c r="I43305"/>
      <c r="L43305"/>
    </row>
    <row r="43306" spans="3:12">
      <c r="C43306" s="1819"/>
      <c r="E43306" s="179"/>
      <c r="I43306"/>
      <c r="L43306"/>
    </row>
    <row r="43307" spans="3:12">
      <c r="C43307" s="1819"/>
      <c r="E43307" s="179"/>
      <c r="I43307"/>
      <c r="L43307"/>
    </row>
    <row r="43308" spans="3:12">
      <c r="C43308" s="1819"/>
      <c r="E43308" s="179"/>
      <c r="I43308"/>
      <c r="L43308"/>
    </row>
    <row r="43309" spans="3:12">
      <c r="C43309" s="1819"/>
      <c r="E43309" s="179"/>
      <c r="I43309"/>
      <c r="L43309"/>
    </row>
    <row r="43310" spans="3:12">
      <c r="C43310" s="1819"/>
      <c r="E43310" s="179"/>
      <c r="I43310"/>
      <c r="L43310"/>
    </row>
    <row r="43311" spans="3:12">
      <c r="C43311" s="1819"/>
      <c r="E43311" s="179"/>
      <c r="I43311"/>
      <c r="L43311"/>
    </row>
    <row r="43312" spans="3:12">
      <c r="C43312" s="1819"/>
      <c r="E43312" s="179"/>
      <c r="I43312"/>
      <c r="L43312"/>
    </row>
    <row r="43313" spans="3:12">
      <c r="C43313" s="1819"/>
      <c r="E43313" s="179"/>
      <c r="I43313"/>
      <c r="L43313"/>
    </row>
    <row r="43314" spans="3:12">
      <c r="C43314" s="1819"/>
      <c r="E43314" s="179"/>
      <c r="I43314"/>
      <c r="L43314"/>
    </row>
    <row r="43315" spans="3:12">
      <c r="C43315" s="1819"/>
      <c r="E43315" s="179"/>
      <c r="I43315"/>
      <c r="L43315"/>
    </row>
    <row r="43316" spans="3:12">
      <c r="C43316" s="1819"/>
      <c r="E43316" s="179"/>
      <c r="I43316"/>
      <c r="L43316"/>
    </row>
    <row r="43317" spans="3:12">
      <c r="C43317" s="1819"/>
      <c r="E43317" s="179"/>
      <c r="I43317"/>
      <c r="L43317"/>
    </row>
    <row r="43318" spans="3:12">
      <c r="C43318" s="1819"/>
      <c r="E43318" s="179"/>
      <c r="I43318"/>
      <c r="L43318"/>
    </row>
    <row r="43319" spans="3:12">
      <c r="C43319" s="1819"/>
      <c r="E43319" s="179"/>
      <c r="I43319"/>
      <c r="L43319"/>
    </row>
    <row r="43320" spans="3:12">
      <c r="C43320" s="1819"/>
      <c r="E43320" s="179"/>
      <c r="I43320"/>
      <c r="L43320"/>
    </row>
    <row r="43321" spans="3:12">
      <c r="C43321" s="1819"/>
      <c r="E43321" s="179"/>
      <c r="I43321"/>
      <c r="L43321"/>
    </row>
    <row r="43322" spans="3:12">
      <c r="C43322" s="1819"/>
      <c r="E43322" s="179"/>
      <c r="I43322"/>
      <c r="L43322"/>
    </row>
    <row r="43323" spans="3:12">
      <c r="C43323" s="1819"/>
      <c r="E43323" s="179"/>
      <c r="I43323"/>
      <c r="L43323"/>
    </row>
    <row r="43324" spans="3:12">
      <c r="C43324" s="1819"/>
      <c r="E43324" s="179"/>
      <c r="I43324"/>
      <c r="L43324"/>
    </row>
    <row r="43325" spans="3:12">
      <c r="C43325" s="1819"/>
      <c r="E43325" s="179"/>
      <c r="I43325"/>
      <c r="L43325"/>
    </row>
    <row r="43326" spans="3:12">
      <c r="C43326" s="1819"/>
      <c r="E43326" s="179"/>
      <c r="I43326"/>
      <c r="L43326"/>
    </row>
    <row r="43327" spans="3:12">
      <c r="C43327" s="1819"/>
      <c r="E43327" s="179"/>
      <c r="I43327"/>
      <c r="L43327"/>
    </row>
    <row r="43328" spans="3:12">
      <c r="C43328" s="1819"/>
      <c r="E43328" s="179"/>
      <c r="I43328"/>
      <c r="L43328"/>
    </row>
    <row r="43329" spans="3:12">
      <c r="C43329" s="1819"/>
      <c r="E43329" s="179"/>
      <c r="I43329"/>
      <c r="L43329"/>
    </row>
    <row r="43330" spans="3:12">
      <c r="C43330" s="1819"/>
      <c r="E43330" s="179"/>
      <c r="I43330"/>
      <c r="L43330"/>
    </row>
    <row r="43331" spans="3:12">
      <c r="C43331" s="1819"/>
      <c r="E43331" s="179"/>
      <c r="I43331"/>
      <c r="L43331"/>
    </row>
    <row r="43332" spans="3:12">
      <c r="C43332" s="1819"/>
      <c r="E43332" s="179"/>
      <c r="I43332"/>
      <c r="L43332"/>
    </row>
    <row r="43333" spans="3:12">
      <c r="C43333" s="1819"/>
      <c r="E43333" s="179"/>
      <c r="I43333"/>
      <c r="L43333"/>
    </row>
    <row r="43334" spans="3:12">
      <c r="C43334" s="1819"/>
      <c r="E43334" s="179"/>
      <c r="I43334"/>
      <c r="L43334"/>
    </row>
    <row r="43335" spans="3:12">
      <c r="C43335" s="1819"/>
      <c r="E43335" s="179"/>
      <c r="I43335"/>
      <c r="L43335"/>
    </row>
    <row r="43336" spans="3:12">
      <c r="C43336" s="1819"/>
      <c r="E43336" s="179"/>
      <c r="I43336"/>
      <c r="L43336"/>
    </row>
    <row r="43337" spans="3:12">
      <c r="C43337" s="1819"/>
      <c r="E43337" s="179"/>
      <c r="I43337"/>
      <c r="L43337"/>
    </row>
    <row r="43338" spans="3:12">
      <c r="C43338" s="1819"/>
      <c r="E43338" s="179"/>
      <c r="I43338"/>
      <c r="L43338"/>
    </row>
    <row r="43339" spans="3:12">
      <c r="C43339" s="1819"/>
      <c r="E43339" s="179"/>
      <c r="I43339"/>
      <c r="L43339"/>
    </row>
    <row r="43340" spans="3:12">
      <c r="C43340" s="1819"/>
      <c r="E43340" s="179"/>
      <c r="I43340"/>
      <c r="L43340"/>
    </row>
    <row r="43341" spans="3:12">
      <c r="C43341" s="1819"/>
      <c r="E43341" s="179"/>
      <c r="I43341"/>
      <c r="L43341"/>
    </row>
    <row r="43342" spans="3:12">
      <c r="C43342" s="1819"/>
      <c r="E43342" s="179"/>
      <c r="I43342"/>
      <c r="L43342"/>
    </row>
    <row r="43343" spans="3:12">
      <c r="C43343" s="1819"/>
      <c r="E43343" s="179"/>
      <c r="I43343"/>
      <c r="L43343"/>
    </row>
    <row r="43344" spans="3:12">
      <c r="C43344" s="1819"/>
      <c r="E43344" s="179"/>
      <c r="I43344"/>
      <c r="L43344"/>
    </row>
    <row r="43345" spans="3:12">
      <c r="C43345" s="1819"/>
      <c r="E43345" s="179"/>
      <c r="I43345"/>
      <c r="L43345"/>
    </row>
    <row r="43346" spans="3:12">
      <c r="C43346" s="1819"/>
      <c r="E43346" s="179"/>
      <c r="I43346"/>
      <c r="L43346"/>
    </row>
    <row r="43347" spans="3:12">
      <c r="C43347" s="1819"/>
      <c r="E43347" s="179"/>
      <c r="I43347"/>
      <c r="L43347"/>
    </row>
    <row r="43348" spans="3:12">
      <c r="C43348" s="1819"/>
      <c r="E43348" s="179"/>
      <c r="I43348"/>
      <c r="L43348"/>
    </row>
    <row r="43349" spans="3:12">
      <c r="C43349" s="1819"/>
      <c r="E43349" s="179"/>
      <c r="I43349"/>
      <c r="L43349"/>
    </row>
    <row r="43350" spans="3:12">
      <c r="C43350" s="1819"/>
      <c r="E43350" s="179"/>
      <c r="I43350"/>
      <c r="L43350"/>
    </row>
    <row r="43351" spans="3:12">
      <c r="C43351" s="1819"/>
      <c r="E43351" s="179"/>
      <c r="I43351"/>
      <c r="L43351"/>
    </row>
    <row r="43352" spans="3:12">
      <c r="C43352" s="1819"/>
      <c r="E43352" s="179"/>
      <c r="I43352"/>
      <c r="L43352"/>
    </row>
    <row r="43353" spans="3:12">
      <c r="C43353" s="1819"/>
      <c r="E43353" s="179"/>
      <c r="I43353"/>
      <c r="L43353"/>
    </row>
    <row r="43354" spans="3:12">
      <c r="C43354" s="1819"/>
      <c r="E43354" s="179"/>
      <c r="I43354"/>
      <c r="L43354"/>
    </row>
    <row r="43355" spans="3:12">
      <c r="C43355" s="1819"/>
      <c r="E43355" s="179"/>
      <c r="I43355"/>
      <c r="L43355"/>
    </row>
    <row r="43356" spans="3:12">
      <c r="C43356" s="1819"/>
      <c r="E43356" s="179"/>
      <c r="I43356"/>
      <c r="L43356"/>
    </row>
    <row r="43357" spans="3:12">
      <c r="C43357" s="1819"/>
      <c r="E43357" s="179"/>
      <c r="I43357"/>
      <c r="L43357"/>
    </row>
    <row r="43358" spans="3:12">
      <c r="C43358" s="1819"/>
      <c r="E43358" s="179"/>
      <c r="I43358"/>
      <c r="L43358"/>
    </row>
    <row r="43359" spans="3:12">
      <c r="C43359" s="1819"/>
      <c r="E43359" s="179"/>
      <c r="I43359"/>
      <c r="L43359"/>
    </row>
    <row r="43360" spans="3:12">
      <c r="C43360" s="1819"/>
      <c r="E43360" s="179"/>
      <c r="I43360"/>
      <c r="L43360"/>
    </row>
    <row r="43361" spans="3:12">
      <c r="C43361" s="1819"/>
      <c r="E43361" s="179"/>
      <c r="I43361"/>
      <c r="L43361"/>
    </row>
    <row r="43362" spans="3:12">
      <c r="C43362" s="1819"/>
      <c r="E43362" s="179"/>
      <c r="I43362"/>
      <c r="L43362"/>
    </row>
    <row r="43363" spans="3:12">
      <c r="C43363" s="1819"/>
      <c r="E43363" s="179"/>
      <c r="I43363"/>
      <c r="L43363"/>
    </row>
    <row r="43364" spans="3:12">
      <c r="C43364" s="1819"/>
      <c r="E43364" s="179"/>
      <c r="I43364"/>
      <c r="L43364"/>
    </row>
    <row r="43365" spans="3:12">
      <c r="C43365" s="1819"/>
      <c r="E43365" s="179"/>
      <c r="I43365"/>
      <c r="L43365"/>
    </row>
    <row r="43366" spans="3:12">
      <c r="C43366" s="1819"/>
      <c r="E43366" s="179"/>
      <c r="I43366"/>
      <c r="L43366"/>
    </row>
    <row r="43367" spans="3:12">
      <c r="C43367" s="1819"/>
      <c r="E43367" s="179"/>
      <c r="I43367"/>
      <c r="L43367"/>
    </row>
    <row r="43368" spans="3:12">
      <c r="C43368" s="1819"/>
      <c r="E43368" s="179"/>
      <c r="I43368"/>
      <c r="L43368"/>
    </row>
    <row r="43369" spans="3:12">
      <c r="C43369" s="1819"/>
      <c r="E43369" s="179"/>
      <c r="I43369"/>
      <c r="L43369"/>
    </row>
    <row r="43370" spans="3:12">
      <c r="C43370" s="1819"/>
      <c r="E43370" s="179"/>
      <c r="I43370"/>
      <c r="L43370"/>
    </row>
    <row r="43371" spans="3:12">
      <c r="C43371" s="1819"/>
      <c r="E43371" s="179"/>
      <c r="I43371"/>
      <c r="L43371"/>
    </row>
    <row r="43372" spans="3:12">
      <c r="C43372" s="1819"/>
      <c r="E43372" s="179"/>
      <c r="I43372"/>
      <c r="L43372"/>
    </row>
    <row r="43373" spans="3:12">
      <c r="C43373" s="1819"/>
      <c r="E43373" s="179"/>
      <c r="I43373"/>
      <c r="L43373"/>
    </row>
    <row r="43374" spans="3:12">
      <c r="C43374" s="1819"/>
      <c r="E43374" s="179"/>
      <c r="I43374"/>
      <c r="L43374"/>
    </row>
    <row r="43375" spans="3:12">
      <c r="C43375" s="1819"/>
      <c r="E43375" s="179"/>
      <c r="I43375"/>
      <c r="L43375"/>
    </row>
    <row r="43376" spans="3:12">
      <c r="C43376" s="1819"/>
      <c r="E43376" s="179"/>
      <c r="I43376"/>
      <c r="L43376"/>
    </row>
    <row r="43377" spans="3:12">
      <c r="C43377" s="1819"/>
      <c r="E43377" s="179"/>
      <c r="I43377"/>
      <c r="L43377"/>
    </row>
    <row r="43378" spans="3:12">
      <c r="C43378" s="1819"/>
      <c r="E43378" s="179"/>
      <c r="I43378"/>
      <c r="L43378"/>
    </row>
    <row r="43379" spans="3:12">
      <c r="C43379" s="1819"/>
      <c r="E43379" s="179"/>
      <c r="I43379"/>
      <c r="L43379"/>
    </row>
    <row r="43380" spans="3:12">
      <c r="C43380" s="1819"/>
      <c r="E43380" s="179"/>
      <c r="I43380"/>
      <c r="L43380"/>
    </row>
    <row r="43381" spans="3:12">
      <c r="C43381" s="1819"/>
      <c r="E43381" s="179"/>
      <c r="I43381"/>
      <c r="L43381"/>
    </row>
    <row r="43382" spans="3:12">
      <c r="C43382" s="1819"/>
      <c r="E43382" s="179"/>
      <c r="I43382"/>
      <c r="L43382"/>
    </row>
    <row r="43383" spans="3:12">
      <c r="C43383" s="1819"/>
      <c r="E43383" s="179"/>
      <c r="I43383"/>
      <c r="L43383"/>
    </row>
    <row r="43384" spans="3:12">
      <c r="C43384" s="1819"/>
      <c r="E43384" s="179"/>
      <c r="I43384"/>
      <c r="L43384"/>
    </row>
    <row r="43385" spans="3:12">
      <c r="C43385" s="1819"/>
      <c r="E43385" s="179"/>
      <c r="I43385"/>
      <c r="L43385"/>
    </row>
    <row r="43386" spans="3:12">
      <c r="C43386" s="1819"/>
      <c r="E43386" s="179"/>
      <c r="I43386"/>
      <c r="L43386"/>
    </row>
    <row r="43387" spans="3:12">
      <c r="C43387" s="1819"/>
      <c r="E43387" s="179"/>
      <c r="I43387"/>
      <c r="L43387"/>
    </row>
    <row r="43388" spans="3:12">
      <c r="C43388" s="1819"/>
      <c r="E43388" s="179"/>
      <c r="I43388"/>
      <c r="L43388"/>
    </row>
    <row r="43389" spans="3:12">
      <c r="C43389" s="1819"/>
      <c r="E43389" s="179"/>
      <c r="I43389"/>
      <c r="L43389"/>
    </row>
    <row r="43390" spans="3:12">
      <c r="C43390" s="1819"/>
      <c r="E43390" s="179"/>
      <c r="I43390"/>
      <c r="L43390"/>
    </row>
    <row r="43391" spans="3:12">
      <c r="C43391" s="1819"/>
      <c r="E43391" s="179"/>
      <c r="I43391"/>
      <c r="L43391"/>
    </row>
    <row r="43392" spans="3:12">
      <c r="C43392" s="1819"/>
      <c r="E43392" s="179"/>
      <c r="I43392"/>
      <c r="L43392"/>
    </row>
    <row r="43393" spans="3:12">
      <c r="C43393" s="1819"/>
      <c r="E43393" s="179"/>
      <c r="I43393"/>
      <c r="L43393"/>
    </row>
    <row r="43394" spans="3:12">
      <c r="C43394" s="1819"/>
      <c r="E43394" s="179"/>
      <c r="I43394"/>
      <c r="L43394"/>
    </row>
    <row r="43395" spans="3:12">
      <c r="C43395" s="1819"/>
      <c r="E43395" s="179"/>
      <c r="I43395"/>
      <c r="L43395"/>
    </row>
    <row r="43396" spans="3:12">
      <c r="C43396" s="1819"/>
      <c r="E43396" s="179"/>
      <c r="I43396"/>
      <c r="L43396"/>
    </row>
    <row r="43397" spans="3:12">
      <c r="C43397" s="1819"/>
      <c r="E43397" s="179"/>
      <c r="I43397"/>
      <c r="L43397"/>
    </row>
    <row r="43398" spans="3:12">
      <c r="C43398" s="1819"/>
      <c r="E43398" s="179"/>
      <c r="I43398"/>
      <c r="L43398"/>
    </row>
    <row r="43399" spans="3:12">
      <c r="C43399" s="1819"/>
      <c r="E43399" s="179"/>
      <c r="I43399"/>
      <c r="L43399"/>
    </row>
    <row r="43400" spans="3:12">
      <c r="C43400" s="1819"/>
      <c r="E43400" s="179"/>
      <c r="I43400"/>
      <c r="L43400"/>
    </row>
    <row r="43401" spans="3:12">
      <c r="C43401" s="1819"/>
      <c r="E43401" s="179"/>
      <c r="I43401"/>
      <c r="L43401"/>
    </row>
    <row r="43402" spans="3:12">
      <c r="C43402" s="1819"/>
      <c r="E43402" s="179"/>
      <c r="I43402"/>
      <c r="L43402"/>
    </row>
    <row r="43403" spans="3:12">
      <c r="C43403" s="1819"/>
      <c r="E43403" s="179"/>
      <c r="I43403"/>
      <c r="L43403"/>
    </row>
    <row r="43404" spans="3:12">
      <c r="C43404" s="1819"/>
      <c r="E43404" s="179"/>
      <c r="I43404"/>
      <c r="L43404"/>
    </row>
    <row r="43405" spans="3:12">
      <c r="C43405" s="1819"/>
      <c r="E43405" s="179"/>
      <c r="I43405"/>
      <c r="L43405"/>
    </row>
    <row r="43406" spans="3:12">
      <c r="C43406" s="1819"/>
      <c r="E43406" s="179"/>
      <c r="I43406"/>
      <c r="L43406"/>
    </row>
    <row r="43407" spans="3:12">
      <c r="C43407" s="1819"/>
      <c r="E43407" s="179"/>
      <c r="I43407"/>
      <c r="L43407"/>
    </row>
    <row r="43408" spans="3:12">
      <c r="C43408" s="1819"/>
      <c r="E43408" s="179"/>
      <c r="I43408"/>
      <c r="L43408"/>
    </row>
    <row r="43409" spans="3:12">
      <c r="C43409" s="1819"/>
      <c r="E43409" s="179"/>
      <c r="I43409"/>
      <c r="L43409"/>
    </row>
    <row r="43410" spans="3:12">
      <c r="C43410" s="1819"/>
      <c r="E43410" s="179"/>
      <c r="I43410"/>
      <c r="L43410"/>
    </row>
    <row r="43411" spans="3:12">
      <c r="C43411" s="1819"/>
      <c r="E43411" s="179"/>
      <c r="I43411"/>
      <c r="L43411"/>
    </row>
    <row r="43412" spans="3:12">
      <c r="C43412" s="1819"/>
      <c r="E43412" s="179"/>
      <c r="I43412"/>
      <c r="L43412"/>
    </row>
    <row r="43413" spans="3:12">
      <c r="C43413" s="1819"/>
      <c r="E43413" s="179"/>
      <c r="I43413"/>
      <c r="L43413"/>
    </row>
    <row r="43414" spans="3:12">
      <c r="C43414" s="1819"/>
      <c r="E43414" s="179"/>
      <c r="I43414"/>
      <c r="L43414"/>
    </row>
    <row r="43415" spans="3:12">
      <c r="C43415" s="1819"/>
      <c r="E43415" s="179"/>
      <c r="I43415"/>
      <c r="L43415"/>
    </row>
    <row r="43416" spans="3:12">
      <c r="C43416" s="1819"/>
      <c r="E43416" s="179"/>
      <c r="I43416"/>
      <c r="L43416"/>
    </row>
    <row r="43417" spans="3:12">
      <c r="C43417" s="1819"/>
      <c r="E43417" s="179"/>
      <c r="I43417"/>
      <c r="L43417"/>
    </row>
    <row r="43418" spans="3:12">
      <c r="C43418" s="1819"/>
      <c r="E43418" s="179"/>
      <c r="I43418"/>
      <c r="L43418"/>
    </row>
    <row r="43419" spans="3:12">
      <c r="C43419" s="1819"/>
      <c r="E43419" s="179"/>
      <c r="I43419"/>
      <c r="L43419"/>
    </row>
    <row r="43420" spans="3:12">
      <c r="C43420" s="1819"/>
      <c r="E43420" s="179"/>
      <c r="I43420"/>
      <c r="L43420"/>
    </row>
    <row r="43421" spans="3:12">
      <c r="C43421" s="1819"/>
      <c r="E43421" s="179"/>
      <c r="I43421"/>
      <c r="L43421"/>
    </row>
    <row r="43422" spans="3:12">
      <c r="C43422" s="1819"/>
      <c r="E43422" s="179"/>
      <c r="I43422"/>
      <c r="L43422"/>
    </row>
    <row r="43423" spans="3:12">
      <c r="C43423" s="1819"/>
      <c r="E43423" s="179"/>
      <c r="I43423"/>
      <c r="L43423"/>
    </row>
    <row r="43424" spans="3:12">
      <c r="C43424" s="1819"/>
      <c r="E43424" s="179"/>
      <c r="I43424"/>
      <c r="L43424"/>
    </row>
    <row r="43425" spans="3:12">
      <c r="C43425" s="1819"/>
      <c r="E43425" s="179"/>
      <c r="I43425"/>
      <c r="L43425"/>
    </row>
    <row r="43426" spans="3:12">
      <c r="C43426" s="1819"/>
      <c r="E43426" s="179"/>
      <c r="I43426"/>
      <c r="L43426"/>
    </row>
    <row r="43427" spans="3:12">
      <c r="C43427" s="1819"/>
      <c r="E43427" s="179"/>
      <c r="I43427"/>
      <c r="L43427"/>
    </row>
    <row r="43428" spans="3:12">
      <c r="C43428" s="1819"/>
      <c r="E43428" s="179"/>
      <c r="I43428"/>
      <c r="L43428"/>
    </row>
    <row r="43429" spans="3:12">
      <c r="C43429" s="1819"/>
      <c r="E43429" s="179"/>
      <c r="I43429"/>
      <c r="L43429"/>
    </row>
    <row r="43430" spans="3:12">
      <c r="C43430" s="1819"/>
      <c r="E43430" s="179"/>
      <c r="I43430"/>
      <c r="L43430"/>
    </row>
    <row r="43431" spans="3:12">
      <c r="C43431" s="1819"/>
      <c r="E43431" s="179"/>
      <c r="I43431"/>
      <c r="L43431"/>
    </row>
    <row r="43432" spans="3:12">
      <c r="C43432" s="1819"/>
      <c r="E43432" s="179"/>
      <c r="I43432"/>
      <c r="L43432"/>
    </row>
    <row r="43433" spans="3:12">
      <c r="C43433" s="1819"/>
      <c r="E43433" s="179"/>
      <c r="I43433"/>
      <c r="L43433"/>
    </row>
    <row r="43434" spans="3:12">
      <c r="C43434" s="1819"/>
      <c r="E43434" s="179"/>
      <c r="I43434"/>
      <c r="L43434"/>
    </row>
    <row r="43435" spans="3:12">
      <c r="C43435" s="1819"/>
      <c r="E43435" s="179"/>
      <c r="I43435"/>
      <c r="L43435"/>
    </row>
    <row r="43436" spans="3:12">
      <c r="C43436" s="1819"/>
      <c r="E43436" s="179"/>
      <c r="I43436"/>
      <c r="L43436"/>
    </row>
    <row r="43437" spans="3:12">
      <c r="C43437" s="1819"/>
      <c r="E43437" s="179"/>
      <c r="I43437"/>
      <c r="L43437"/>
    </row>
    <row r="43438" spans="3:12">
      <c r="C43438" s="1819"/>
      <c r="E43438" s="179"/>
      <c r="I43438"/>
      <c r="L43438"/>
    </row>
    <row r="43439" spans="3:12">
      <c r="C43439" s="1819"/>
      <c r="E43439" s="179"/>
      <c r="I43439"/>
      <c r="L43439"/>
    </row>
    <row r="43440" spans="3:12">
      <c r="C43440" s="1819"/>
      <c r="E43440" s="179"/>
      <c r="I43440"/>
      <c r="L43440"/>
    </row>
    <row r="43441" spans="3:12">
      <c r="C43441" s="1819"/>
      <c r="E43441" s="179"/>
      <c r="I43441"/>
      <c r="L43441"/>
    </row>
    <row r="43442" spans="3:12">
      <c r="C43442" s="1819"/>
      <c r="E43442" s="179"/>
      <c r="I43442"/>
      <c r="L43442"/>
    </row>
    <row r="43443" spans="3:12">
      <c r="C43443" s="1819"/>
      <c r="E43443" s="179"/>
      <c r="I43443"/>
      <c r="L43443"/>
    </row>
    <row r="43444" spans="3:12">
      <c r="C43444" s="1819"/>
      <c r="E43444" s="179"/>
      <c r="I43444"/>
      <c r="L43444"/>
    </row>
    <row r="43445" spans="3:12">
      <c r="C43445" s="1819"/>
      <c r="E43445" s="179"/>
      <c r="I43445"/>
      <c r="L43445"/>
    </row>
    <row r="43446" spans="3:12">
      <c r="C43446" s="1819"/>
      <c r="E43446" s="179"/>
      <c r="I43446"/>
      <c r="L43446"/>
    </row>
    <row r="43447" spans="3:12">
      <c r="C43447" s="1819"/>
      <c r="E43447" s="179"/>
      <c r="I43447"/>
      <c r="L43447"/>
    </row>
    <row r="43448" spans="3:12">
      <c r="C43448" s="1819"/>
      <c r="E43448" s="179"/>
      <c r="I43448"/>
      <c r="L43448"/>
    </row>
    <row r="43449" spans="3:12">
      <c r="C43449" s="1819"/>
      <c r="E43449" s="179"/>
      <c r="I43449"/>
      <c r="L43449"/>
    </row>
    <row r="43450" spans="3:12">
      <c r="C43450" s="1819"/>
      <c r="E43450" s="179"/>
      <c r="I43450"/>
      <c r="L43450"/>
    </row>
    <row r="43451" spans="3:12">
      <c r="C43451" s="1819"/>
      <c r="E43451" s="179"/>
      <c r="I43451"/>
      <c r="L43451"/>
    </row>
    <row r="43452" spans="3:12">
      <c r="C43452" s="1819"/>
      <c r="E43452" s="179"/>
      <c r="I43452"/>
      <c r="L43452"/>
    </row>
    <row r="43453" spans="3:12">
      <c r="C43453" s="1819"/>
      <c r="E43453" s="179"/>
      <c r="I43453"/>
      <c r="L43453"/>
    </row>
    <row r="43454" spans="3:12">
      <c r="C43454" s="1819"/>
      <c r="E43454" s="179"/>
      <c r="I43454"/>
      <c r="L43454"/>
    </row>
    <row r="43455" spans="3:12">
      <c r="C43455" s="1819"/>
      <c r="E43455" s="179"/>
      <c r="I43455"/>
      <c r="L43455"/>
    </row>
    <row r="43456" spans="3:12">
      <c r="C43456" s="1819"/>
      <c r="E43456" s="179"/>
      <c r="I43456"/>
      <c r="L43456"/>
    </row>
    <row r="43457" spans="3:12">
      <c r="C43457" s="1819"/>
      <c r="E43457" s="179"/>
      <c r="I43457"/>
      <c r="L43457"/>
    </row>
    <row r="43458" spans="3:12">
      <c r="C43458" s="1819"/>
      <c r="E43458" s="179"/>
      <c r="I43458"/>
      <c r="L43458"/>
    </row>
    <row r="43459" spans="3:12">
      <c r="C43459" s="1819"/>
      <c r="E43459" s="179"/>
      <c r="I43459"/>
      <c r="L43459"/>
    </row>
    <row r="43460" spans="3:12">
      <c r="C43460" s="1819"/>
      <c r="E43460" s="179"/>
      <c r="I43460"/>
      <c r="L43460"/>
    </row>
    <row r="43461" spans="3:12">
      <c r="C43461" s="1819"/>
      <c r="E43461" s="179"/>
      <c r="I43461"/>
      <c r="L43461"/>
    </row>
    <row r="43462" spans="3:12">
      <c r="C43462" s="1819"/>
      <c r="E43462" s="179"/>
      <c r="I43462"/>
      <c r="L43462"/>
    </row>
    <row r="43463" spans="3:12">
      <c r="C43463" s="1819"/>
      <c r="E43463" s="179"/>
      <c r="I43463"/>
      <c r="L43463"/>
    </row>
    <row r="43464" spans="3:12">
      <c r="C43464" s="1819"/>
      <c r="E43464" s="179"/>
      <c r="I43464"/>
      <c r="L43464"/>
    </row>
    <row r="43465" spans="3:12">
      <c r="C43465" s="1819"/>
      <c r="E43465" s="179"/>
      <c r="I43465"/>
      <c r="L43465"/>
    </row>
    <row r="43466" spans="3:12">
      <c r="C43466" s="1819"/>
      <c r="E43466" s="179"/>
      <c r="I43466"/>
      <c r="L43466"/>
    </row>
    <row r="43467" spans="3:12">
      <c r="C43467" s="1819"/>
      <c r="E43467" s="179"/>
      <c r="I43467"/>
      <c r="L43467"/>
    </row>
    <row r="43468" spans="3:12">
      <c r="C43468" s="1819"/>
      <c r="E43468" s="179"/>
      <c r="I43468"/>
      <c r="L43468"/>
    </row>
    <row r="43469" spans="3:12">
      <c r="C43469" s="1819"/>
      <c r="E43469" s="179"/>
      <c r="I43469"/>
      <c r="L43469"/>
    </row>
    <row r="43470" spans="3:12">
      <c r="C43470" s="1819"/>
      <c r="E43470" s="179"/>
      <c r="I43470"/>
      <c r="L43470"/>
    </row>
    <row r="43471" spans="3:12">
      <c r="C43471" s="1819"/>
      <c r="E43471" s="179"/>
      <c r="I43471"/>
      <c r="L43471"/>
    </row>
    <row r="43472" spans="3:12">
      <c r="C43472" s="1819"/>
      <c r="E43472" s="179"/>
      <c r="I43472"/>
      <c r="L43472"/>
    </row>
    <row r="43473" spans="3:12">
      <c r="C43473" s="1819"/>
      <c r="E43473" s="179"/>
      <c r="I43473"/>
      <c r="L43473"/>
    </row>
    <row r="43474" spans="3:12">
      <c r="C43474" s="1819"/>
      <c r="E43474" s="179"/>
      <c r="I43474"/>
      <c r="L43474"/>
    </row>
    <row r="43475" spans="3:12">
      <c r="C43475" s="1819"/>
      <c r="E43475" s="179"/>
      <c r="I43475"/>
      <c r="L43475"/>
    </row>
    <row r="43476" spans="3:12">
      <c r="C43476" s="1819"/>
      <c r="E43476" s="179"/>
      <c r="I43476"/>
      <c r="L43476"/>
    </row>
    <row r="43477" spans="3:12">
      <c r="C43477" s="1819"/>
      <c r="E43477" s="179"/>
      <c r="I43477"/>
      <c r="L43477"/>
    </row>
    <row r="43478" spans="3:12">
      <c r="C43478" s="1819"/>
      <c r="E43478" s="179"/>
      <c r="I43478"/>
      <c r="L43478"/>
    </row>
    <row r="43479" spans="3:12">
      <c r="C43479" s="1819"/>
      <c r="E43479" s="179"/>
      <c r="I43479"/>
      <c r="L43479"/>
    </row>
    <row r="43480" spans="3:12">
      <c r="C43480" s="1819"/>
      <c r="E43480" s="179"/>
      <c r="I43480"/>
      <c r="L43480"/>
    </row>
    <row r="43481" spans="3:12">
      <c r="C43481" s="1819"/>
      <c r="E43481" s="179"/>
      <c r="I43481"/>
      <c r="L43481"/>
    </row>
    <row r="43482" spans="3:12">
      <c r="C43482" s="1819"/>
      <c r="E43482" s="179"/>
      <c r="I43482"/>
      <c r="L43482"/>
    </row>
    <row r="43483" spans="3:12">
      <c r="C43483" s="1819"/>
      <c r="E43483" s="179"/>
      <c r="I43483"/>
      <c r="L43483"/>
    </row>
    <row r="43484" spans="3:12">
      <c r="C43484" s="1819"/>
      <c r="E43484" s="179"/>
      <c r="I43484"/>
      <c r="L43484"/>
    </row>
    <row r="43485" spans="3:12">
      <c r="C43485" s="1819"/>
      <c r="E43485" s="179"/>
      <c r="I43485"/>
      <c r="L43485"/>
    </row>
    <row r="43486" spans="3:12">
      <c r="C43486" s="1819"/>
      <c r="E43486" s="179"/>
      <c r="I43486"/>
      <c r="L43486"/>
    </row>
    <row r="43487" spans="3:12">
      <c r="C43487" s="1819"/>
      <c r="E43487" s="179"/>
      <c r="I43487"/>
      <c r="L43487"/>
    </row>
    <row r="43488" spans="3:12">
      <c r="C43488" s="1819"/>
      <c r="E43488" s="179"/>
      <c r="I43488"/>
      <c r="L43488"/>
    </row>
    <row r="43489" spans="3:12">
      <c r="C43489" s="1819"/>
      <c r="E43489" s="179"/>
      <c r="I43489"/>
      <c r="L43489"/>
    </row>
    <row r="43490" spans="3:12">
      <c r="C43490" s="1819"/>
      <c r="E43490" s="179"/>
      <c r="I43490"/>
      <c r="L43490"/>
    </row>
    <row r="43491" spans="3:12">
      <c r="C43491" s="1819"/>
      <c r="E43491" s="179"/>
      <c r="I43491"/>
      <c r="L43491"/>
    </row>
    <row r="43492" spans="3:12">
      <c r="C43492" s="1819"/>
      <c r="E43492" s="179"/>
      <c r="I43492"/>
      <c r="L43492"/>
    </row>
    <row r="43493" spans="3:12">
      <c r="C43493" s="1819"/>
      <c r="E43493" s="179"/>
      <c r="I43493"/>
      <c r="L43493"/>
    </row>
    <row r="43494" spans="3:12">
      <c r="C43494" s="1819"/>
      <c r="E43494" s="179"/>
      <c r="I43494"/>
      <c r="L43494"/>
    </row>
    <row r="43495" spans="3:12">
      <c r="C43495" s="1819"/>
      <c r="E43495" s="179"/>
      <c r="I43495"/>
      <c r="L43495"/>
    </row>
    <row r="43496" spans="3:12">
      <c r="C43496" s="1819"/>
      <c r="E43496" s="179"/>
      <c r="I43496"/>
      <c r="L43496"/>
    </row>
    <row r="43497" spans="3:12">
      <c r="C43497" s="1819"/>
      <c r="E43497" s="179"/>
      <c r="I43497"/>
      <c r="L43497"/>
    </row>
    <row r="43498" spans="3:12">
      <c r="C43498" s="1819"/>
      <c r="E43498" s="179"/>
      <c r="I43498"/>
      <c r="L43498"/>
    </row>
    <row r="43499" spans="3:12">
      <c r="C43499" s="1819"/>
      <c r="E43499" s="179"/>
      <c r="I43499"/>
      <c r="L43499"/>
    </row>
    <row r="43500" spans="3:12">
      <c r="C43500" s="1819"/>
      <c r="E43500" s="179"/>
      <c r="I43500"/>
      <c r="L43500"/>
    </row>
    <row r="43501" spans="3:12">
      <c r="C43501" s="1819"/>
      <c r="E43501" s="179"/>
      <c r="I43501"/>
      <c r="L43501"/>
    </row>
    <row r="43502" spans="3:12">
      <c r="C43502" s="1819"/>
      <c r="E43502" s="179"/>
      <c r="I43502"/>
      <c r="L43502"/>
    </row>
    <row r="43503" spans="3:12">
      <c r="C43503" s="1819"/>
      <c r="E43503" s="179"/>
      <c r="I43503"/>
      <c r="L43503"/>
    </row>
    <row r="43504" spans="3:12">
      <c r="C43504" s="1819"/>
      <c r="E43504" s="179"/>
      <c r="I43504"/>
      <c r="L43504"/>
    </row>
    <row r="43505" spans="3:12">
      <c r="C43505" s="1819"/>
      <c r="E43505" s="179"/>
      <c r="I43505"/>
      <c r="L43505"/>
    </row>
    <row r="43506" spans="3:12">
      <c r="C43506" s="1819"/>
      <c r="E43506" s="179"/>
      <c r="I43506"/>
      <c r="L43506"/>
    </row>
    <row r="43507" spans="3:12">
      <c r="C43507" s="1819"/>
      <c r="E43507" s="179"/>
      <c r="I43507"/>
      <c r="L43507"/>
    </row>
    <row r="43508" spans="3:12">
      <c r="C43508" s="1819"/>
      <c r="E43508" s="179"/>
      <c r="I43508"/>
      <c r="L43508"/>
    </row>
    <row r="43509" spans="3:12">
      <c r="C43509" s="1819"/>
      <c r="E43509" s="179"/>
      <c r="I43509"/>
      <c r="L43509"/>
    </row>
    <row r="43510" spans="3:12">
      <c r="C43510" s="1819"/>
      <c r="E43510" s="179"/>
      <c r="I43510"/>
      <c r="L43510"/>
    </row>
    <row r="43511" spans="3:12">
      <c r="C43511" s="1819"/>
      <c r="E43511" s="179"/>
      <c r="I43511"/>
      <c r="L43511"/>
    </row>
    <row r="43512" spans="3:12">
      <c r="C43512" s="1819"/>
      <c r="E43512" s="179"/>
      <c r="I43512"/>
      <c r="L43512"/>
    </row>
    <row r="43513" spans="3:12">
      <c r="C43513" s="1819"/>
      <c r="E43513" s="179"/>
      <c r="I43513"/>
      <c r="L43513"/>
    </row>
    <row r="43514" spans="3:12">
      <c r="C43514" s="1819"/>
      <c r="E43514" s="179"/>
      <c r="I43514"/>
      <c r="L43514"/>
    </row>
    <row r="43515" spans="3:12">
      <c r="C43515" s="1819"/>
      <c r="E43515" s="179"/>
      <c r="I43515"/>
      <c r="L43515"/>
    </row>
    <row r="43516" spans="3:12">
      <c r="C43516" s="1819"/>
      <c r="E43516" s="179"/>
      <c r="I43516"/>
      <c r="L43516"/>
    </row>
    <row r="43517" spans="3:12">
      <c r="C43517" s="1819"/>
      <c r="E43517" s="179"/>
      <c r="I43517"/>
      <c r="L43517"/>
    </row>
    <row r="43518" spans="3:12">
      <c r="C43518" s="1819"/>
      <c r="E43518" s="179"/>
      <c r="I43518"/>
      <c r="L43518"/>
    </row>
    <row r="43519" spans="3:12">
      <c r="C43519" s="1819"/>
      <c r="E43519" s="179"/>
      <c r="I43519"/>
      <c r="L43519"/>
    </row>
    <row r="43520" spans="3:12">
      <c r="C43520" s="1819"/>
      <c r="E43520" s="179"/>
      <c r="I43520"/>
      <c r="L43520"/>
    </row>
    <row r="43521" spans="3:12">
      <c r="C43521" s="1819"/>
      <c r="E43521" s="179"/>
      <c r="I43521"/>
      <c r="L43521"/>
    </row>
    <row r="43522" spans="3:12">
      <c r="C43522" s="1819"/>
      <c r="E43522" s="179"/>
      <c r="I43522"/>
      <c r="L43522"/>
    </row>
    <row r="43523" spans="3:12">
      <c r="C43523" s="1819"/>
      <c r="E43523" s="179"/>
      <c r="I43523"/>
      <c r="L43523"/>
    </row>
    <row r="43524" spans="3:12">
      <c r="C43524" s="1819"/>
      <c r="E43524" s="179"/>
      <c r="I43524"/>
      <c r="L43524"/>
    </row>
    <row r="43525" spans="3:12">
      <c r="C43525" s="1819"/>
      <c r="E43525" s="179"/>
      <c r="I43525"/>
      <c r="L43525"/>
    </row>
    <row r="43526" spans="3:12">
      <c r="C43526" s="1819"/>
      <c r="E43526" s="179"/>
      <c r="I43526"/>
      <c r="L43526"/>
    </row>
    <row r="43527" spans="3:12">
      <c r="C43527" s="1819"/>
      <c r="E43527" s="179"/>
      <c r="I43527"/>
      <c r="L43527"/>
    </row>
    <row r="43528" spans="3:12">
      <c r="C43528" s="1819"/>
      <c r="E43528" s="179"/>
      <c r="I43528"/>
      <c r="L43528"/>
    </row>
    <row r="43529" spans="3:12">
      <c r="C43529" s="1819"/>
      <c r="E43529" s="179"/>
      <c r="I43529"/>
      <c r="L43529"/>
    </row>
    <row r="43530" spans="3:12">
      <c r="C43530" s="1819"/>
      <c r="E43530" s="179"/>
      <c r="I43530"/>
      <c r="L43530"/>
    </row>
    <row r="43531" spans="3:12">
      <c r="C43531" s="1819"/>
      <c r="E43531" s="179"/>
      <c r="I43531"/>
      <c r="L43531"/>
    </row>
    <row r="43532" spans="3:12">
      <c r="C43532" s="1819"/>
      <c r="E43532" s="179"/>
      <c r="I43532"/>
      <c r="L43532"/>
    </row>
    <row r="43533" spans="3:12">
      <c r="C43533" s="1819"/>
      <c r="E43533" s="179"/>
      <c r="I43533"/>
      <c r="L43533"/>
    </row>
    <row r="43534" spans="3:12">
      <c r="C43534" s="1819"/>
      <c r="E43534" s="179"/>
      <c r="I43534"/>
      <c r="L43534"/>
    </row>
    <row r="43535" spans="3:12">
      <c r="C43535" s="1819"/>
      <c r="E43535" s="179"/>
      <c r="I43535"/>
      <c r="L43535"/>
    </row>
    <row r="43536" spans="3:12">
      <c r="C43536" s="1819"/>
      <c r="E43536" s="179"/>
      <c r="I43536"/>
      <c r="L43536"/>
    </row>
    <row r="43537" spans="3:12">
      <c r="C43537" s="1819"/>
      <c r="E43537" s="179"/>
      <c r="I43537"/>
      <c r="L43537"/>
    </row>
    <row r="43538" spans="3:12">
      <c r="C43538" s="1819"/>
      <c r="E43538" s="179"/>
      <c r="I43538"/>
      <c r="L43538"/>
    </row>
    <row r="43539" spans="3:12">
      <c r="C43539" s="1819"/>
      <c r="E43539" s="179"/>
      <c r="I43539"/>
      <c r="L43539"/>
    </row>
    <row r="43540" spans="3:12">
      <c r="C43540" s="1819"/>
      <c r="E43540" s="179"/>
      <c r="I43540"/>
      <c r="L43540"/>
    </row>
    <row r="43541" spans="3:12">
      <c r="C43541" s="1819"/>
      <c r="E43541" s="179"/>
      <c r="I43541"/>
      <c r="L43541"/>
    </row>
    <row r="43542" spans="3:12">
      <c r="C43542" s="1819"/>
      <c r="E43542" s="179"/>
      <c r="I43542"/>
      <c r="L43542"/>
    </row>
    <row r="43543" spans="3:12">
      <c r="C43543" s="1819"/>
      <c r="E43543" s="179"/>
      <c r="I43543"/>
      <c r="L43543"/>
    </row>
    <row r="43544" spans="3:12">
      <c r="C43544" s="1819"/>
      <c r="E43544" s="179"/>
      <c r="I43544"/>
      <c r="L43544"/>
    </row>
    <row r="43545" spans="3:12">
      <c r="C43545" s="1819"/>
      <c r="E43545" s="179"/>
      <c r="I43545"/>
      <c r="L43545"/>
    </row>
    <row r="43546" spans="3:12">
      <c r="C43546" s="1819"/>
      <c r="E43546" s="179"/>
      <c r="I43546"/>
      <c r="L43546"/>
    </row>
    <row r="43547" spans="3:12">
      <c r="C43547" s="1819"/>
      <c r="E43547" s="179"/>
      <c r="I43547"/>
      <c r="L43547"/>
    </row>
    <row r="43548" spans="3:12">
      <c r="C43548" s="1819"/>
      <c r="E43548" s="179"/>
      <c r="I43548"/>
      <c r="L43548"/>
    </row>
    <row r="43549" spans="3:12">
      <c r="C43549" s="1819"/>
      <c r="E43549" s="179"/>
      <c r="I43549"/>
      <c r="L43549"/>
    </row>
    <row r="43550" spans="3:12">
      <c r="C43550" s="1819"/>
      <c r="E43550" s="179"/>
      <c r="I43550"/>
      <c r="L43550"/>
    </row>
    <row r="43551" spans="3:12">
      <c r="C43551" s="1819"/>
      <c r="E43551" s="179"/>
      <c r="I43551"/>
      <c r="L43551"/>
    </row>
    <row r="43552" spans="3:12">
      <c r="C43552" s="1819"/>
      <c r="E43552" s="179"/>
      <c r="I43552"/>
      <c r="L43552"/>
    </row>
    <row r="43553" spans="3:12">
      <c r="C43553" s="1819"/>
      <c r="E43553" s="179"/>
      <c r="I43553"/>
      <c r="L43553"/>
    </row>
    <row r="43554" spans="3:12">
      <c r="C43554" s="1819"/>
      <c r="E43554" s="179"/>
      <c r="I43554"/>
      <c r="L43554"/>
    </row>
    <row r="43555" spans="3:12">
      <c r="C43555" s="1819"/>
      <c r="E43555" s="179"/>
      <c r="I43555"/>
      <c r="L43555"/>
    </row>
    <row r="43556" spans="3:12">
      <c r="C43556" s="1819"/>
      <c r="E43556" s="179"/>
      <c r="I43556"/>
      <c r="L43556"/>
    </row>
    <row r="43557" spans="3:12">
      <c r="C43557" s="1819"/>
      <c r="E43557" s="179"/>
      <c r="I43557"/>
      <c r="L43557"/>
    </row>
    <row r="43558" spans="3:12">
      <c r="C43558" s="1819"/>
      <c r="E43558" s="179"/>
      <c r="I43558"/>
      <c r="L43558"/>
    </row>
    <row r="43559" spans="3:12">
      <c r="C43559" s="1819"/>
      <c r="E43559" s="179"/>
      <c r="I43559"/>
      <c r="L43559"/>
    </row>
    <row r="43560" spans="3:12">
      <c r="C43560" s="1819"/>
      <c r="E43560" s="179"/>
      <c r="I43560"/>
      <c r="L43560"/>
    </row>
    <row r="43561" spans="3:12">
      <c r="C43561" s="1819"/>
      <c r="E43561" s="179"/>
      <c r="I43561"/>
      <c r="L43561"/>
    </row>
    <row r="43562" spans="3:12">
      <c r="C43562" s="1819"/>
      <c r="E43562" s="179"/>
      <c r="I43562"/>
      <c r="L43562"/>
    </row>
    <row r="43563" spans="3:12">
      <c r="C43563" s="1819"/>
      <c r="E43563" s="179"/>
      <c r="I43563"/>
      <c r="L43563"/>
    </row>
    <row r="43564" spans="3:12">
      <c r="C43564" s="1819"/>
      <c r="E43564" s="179"/>
      <c r="I43564"/>
      <c r="L43564"/>
    </row>
    <row r="43565" spans="3:12">
      <c r="C43565" s="1819"/>
      <c r="E43565" s="179"/>
      <c r="I43565"/>
      <c r="L43565"/>
    </row>
    <row r="43566" spans="3:12">
      <c r="C43566" s="1819"/>
      <c r="E43566" s="179"/>
      <c r="I43566"/>
      <c r="L43566"/>
    </row>
    <row r="43567" spans="3:12">
      <c r="C43567" s="1819"/>
      <c r="E43567" s="179"/>
      <c r="I43567"/>
      <c r="L43567"/>
    </row>
    <row r="43568" spans="3:12">
      <c r="C43568" s="1819"/>
      <c r="E43568" s="179"/>
      <c r="I43568"/>
      <c r="L43568"/>
    </row>
    <row r="43569" spans="3:12">
      <c r="C43569" s="1819"/>
      <c r="E43569" s="179"/>
      <c r="I43569"/>
      <c r="L43569"/>
    </row>
    <row r="43570" spans="3:12">
      <c r="C43570" s="1819"/>
      <c r="E43570" s="179"/>
      <c r="I43570"/>
      <c r="L43570"/>
    </row>
    <row r="43571" spans="3:12">
      <c r="C43571" s="1819"/>
      <c r="E43571" s="179"/>
      <c r="I43571"/>
      <c r="L43571"/>
    </row>
    <row r="43572" spans="3:12">
      <c r="C43572" s="1819"/>
      <c r="E43572" s="179"/>
      <c r="I43572"/>
      <c r="L43572"/>
    </row>
    <row r="43573" spans="3:12">
      <c r="C43573" s="1819"/>
      <c r="E43573" s="179"/>
      <c r="I43573"/>
      <c r="L43573"/>
    </row>
    <row r="43574" spans="3:12">
      <c r="C43574" s="1819"/>
      <c r="E43574" s="179"/>
      <c r="I43574"/>
      <c r="L43574"/>
    </row>
    <row r="43575" spans="3:12">
      <c r="C43575" s="1819"/>
      <c r="E43575" s="179"/>
      <c r="I43575"/>
      <c r="L43575"/>
    </row>
    <row r="43576" spans="3:12">
      <c r="C43576" s="1819"/>
      <c r="E43576" s="179"/>
      <c r="I43576"/>
      <c r="L43576"/>
    </row>
    <row r="43577" spans="3:12">
      <c r="C43577" s="1819"/>
      <c r="E43577" s="179"/>
      <c r="I43577"/>
      <c r="L43577"/>
    </row>
    <row r="43578" spans="3:12">
      <c r="C43578" s="1819"/>
      <c r="E43578" s="179"/>
      <c r="I43578"/>
      <c r="L43578"/>
    </row>
    <row r="43579" spans="3:12">
      <c r="C43579" s="1819"/>
      <c r="E43579" s="179"/>
      <c r="I43579"/>
      <c r="L43579"/>
    </row>
    <row r="43580" spans="3:12">
      <c r="C43580" s="1819"/>
      <c r="E43580" s="179"/>
      <c r="I43580"/>
      <c r="L43580"/>
    </row>
    <row r="43581" spans="3:12">
      <c r="C43581" s="1819"/>
      <c r="E43581" s="179"/>
      <c r="I43581"/>
      <c r="L43581"/>
    </row>
    <row r="43582" spans="3:12">
      <c r="C43582" s="1819"/>
      <c r="E43582" s="179"/>
      <c r="I43582"/>
      <c r="L43582"/>
    </row>
    <row r="43583" spans="3:12">
      <c r="C43583" s="1819"/>
      <c r="E43583" s="179"/>
      <c r="I43583"/>
      <c r="L43583"/>
    </row>
    <row r="43584" spans="3:12">
      <c r="C43584" s="1819"/>
      <c r="E43584" s="179"/>
      <c r="I43584"/>
      <c r="L43584"/>
    </row>
    <row r="43585" spans="3:12">
      <c r="C43585" s="1819"/>
      <c r="E43585" s="179"/>
      <c r="I43585"/>
      <c r="L43585"/>
    </row>
    <row r="43586" spans="3:12">
      <c r="C43586" s="1819"/>
      <c r="E43586" s="179"/>
      <c r="I43586"/>
      <c r="L43586"/>
    </row>
    <row r="43587" spans="3:12">
      <c r="C43587" s="1819"/>
      <c r="E43587" s="179"/>
      <c r="I43587"/>
      <c r="L43587"/>
    </row>
    <row r="43588" spans="3:12">
      <c r="C43588" s="1819"/>
      <c r="E43588" s="179"/>
      <c r="I43588"/>
      <c r="L43588"/>
    </row>
    <row r="43589" spans="3:12">
      <c r="C43589" s="1819"/>
      <c r="E43589" s="179"/>
      <c r="I43589"/>
      <c r="L43589"/>
    </row>
    <row r="43590" spans="3:12">
      <c r="C43590" s="1819"/>
      <c r="E43590" s="179"/>
      <c r="I43590"/>
      <c r="L43590"/>
    </row>
    <row r="43591" spans="3:12">
      <c r="C43591" s="1819"/>
      <c r="E43591" s="179"/>
      <c r="I43591"/>
      <c r="L43591"/>
    </row>
    <row r="43592" spans="3:12">
      <c r="C43592" s="1819"/>
      <c r="E43592" s="179"/>
      <c r="I43592"/>
      <c r="L43592"/>
    </row>
    <row r="43593" spans="3:12">
      <c r="C43593" s="1819"/>
      <c r="E43593" s="179"/>
      <c r="I43593"/>
      <c r="L43593"/>
    </row>
    <row r="43594" spans="3:12">
      <c r="C43594" s="1819"/>
      <c r="E43594" s="179"/>
      <c r="I43594"/>
      <c r="L43594"/>
    </row>
    <row r="43595" spans="3:12">
      <c r="C43595" s="1819"/>
      <c r="E43595" s="179"/>
      <c r="I43595"/>
      <c r="L43595"/>
    </row>
    <row r="43596" spans="3:12">
      <c r="C43596" s="1819"/>
      <c r="E43596" s="179"/>
      <c r="I43596"/>
      <c r="L43596"/>
    </row>
    <row r="43597" spans="3:12">
      <c r="C43597" s="1819"/>
      <c r="E43597" s="179"/>
      <c r="I43597"/>
      <c r="L43597"/>
    </row>
    <row r="43598" spans="3:12">
      <c r="C43598" s="1819"/>
      <c r="E43598" s="179"/>
      <c r="I43598"/>
      <c r="L43598"/>
    </row>
    <row r="43599" spans="3:12">
      <c r="C43599" s="1819"/>
      <c r="E43599" s="179"/>
      <c r="I43599"/>
      <c r="L43599"/>
    </row>
    <row r="43600" spans="3:12">
      <c r="C43600" s="1819"/>
      <c r="E43600" s="179"/>
      <c r="I43600"/>
      <c r="L43600"/>
    </row>
    <row r="43601" spans="3:12">
      <c r="C43601" s="1819"/>
      <c r="E43601" s="179"/>
      <c r="I43601"/>
      <c r="L43601"/>
    </row>
    <row r="43602" spans="3:12">
      <c r="C43602" s="1819"/>
      <c r="E43602" s="179"/>
      <c r="I43602"/>
      <c r="L43602"/>
    </row>
    <row r="43603" spans="3:12">
      <c r="C43603" s="1819"/>
      <c r="E43603" s="179"/>
      <c r="I43603"/>
      <c r="L43603"/>
    </row>
    <row r="43604" spans="3:12">
      <c r="C43604" s="1819"/>
      <c r="E43604" s="179"/>
      <c r="I43604"/>
      <c r="L43604"/>
    </row>
    <row r="43605" spans="3:12">
      <c r="C43605" s="1819"/>
      <c r="E43605" s="179"/>
      <c r="I43605"/>
      <c r="L43605"/>
    </row>
    <row r="43606" spans="3:12">
      <c r="C43606" s="1819"/>
      <c r="E43606" s="179"/>
      <c r="I43606"/>
      <c r="L43606"/>
    </row>
    <row r="43607" spans="3:12">
      <c r="C43607" s="1819"/>
      <c r="E43607" s="179"/>
      <c r="I43607"/>
      <c r="L43607"/>
    </row>
    <row r="43608" spans="3:12">
      <c r="C43608" s="1819"/>
      <c r="E43608" s="179"/>
      <c r="I43608"/>
      <c r="L43608"/>
    </row>
    <row r="43609" spans="3:12">
      <c r="C43609" s="1819"/>
      <c r="E43609" s="179"/>
      <c r="I43609"/>
      <c r="L43609"/>
    </row>
    <row r="43610" spans="3:12">
      <c r="C43610" s="1819"/>
      <c r="E43610" s="179"/>
      <c r="I43610"/>
      <c r="L43610"/>
    </row>
    <row r="43611" spans="3:12">
      <c r="C43611" s="1819"/>
      <c r="E43611" s="179"/>
      <c r="I43611"/>
      <c r="L43611"/>
    </row>
    <row r="43612" spans="3:12">
      <c r="C43612" s="1819"/>
      <c r="E43612" s="179"/>
      <c r="I43612"/>
      <c r="L43612"/>
    </row>
    <row r="43613" spans="3:12">
      <c r="C43613" s="1819"/>
      <c r="E43613" s="179"/>
      <c r="I43613"/>
      <c r="L43613"/>
    </row>
    <row r="43614" spans="3:12">
      <c r="C43614" s="1819"/>
      <c r="E43614" s="179"/>
      <c r="I43614"/>
      <c r="L43614"/>
    </row>
    <row r="43615" spans="3:12">
      <c r="C43615" s="1819"/>
      <c r="E43615" s="179"/>
      <c r="I43615"/>
      <c r="L43615"/>
    </row>
    <row r="43616" spans="3:12">
      <c r="C43616" s="1819"/>
      <c r="E43616" s="179"/>
      <c r="I43616"/>
      <c r="L43616"/>
    </row>
    <row r="43617" spans="3:12">
      <c r="C43617" s="1819"/>
      <c r="E43617" s="179"/>
      <c r="I43617"/>
      <c r="L43617"/>
    </row>
    <row r="43618" spans="3:12">
      <c r="C43618" s="1819"/>
      <c r="E43618" s="179"/>
      <c r="I43618"/>
      <c r="L43618"/>
    </row>
    <row r="43619" spans="3:12">
      <c r="C43619" s="1819"/>
      <c r="E43619" s="179"/>
      <c r="I43619"/>
      <c r="L43619"/>
    </row>
    <row r="43620" spans="3:12">
      <c r="C43620" s="1819"/>
      <c r="E43620" s="179"/>
      <c r="I43620"/>
      <c r="L43620"/>
    </row>
    <row r="43621" spans="3:12">
      <c r="C43621" s="1819"/>
      <c r="E43621" s="179"/>
      <c r="I43621"/>
      <c r="L43621"/>
    </row>
    <row r="43622" spans="3:12">
      <c r="C43622" s="1819"/>
      <c r="E43622" s="179"/>
      <c r="I43622"/>
      <c r="L43622"/>
    </row>
    <row r="43623" spans="3:12">
      <c r="C43623" s="1819"/>
      <c r="E43623" s="179"/>
      <c r="I43623"/>
      <c r="L43623"/>
    </row>
    <row r="43624" spans="3:12">
      <c r="C43624" s="1819"/>
      <c r="E43624" s="179"/>
      <c r="I43624"/>
      <c r="L43624"/>
    </row>
    <row r="43625" spans="3:12">
      <c r="C43625" s="1819"/>
      <c r="E43625" s="179"/>
      <c r="I43625"/>
      <c r="L43625"/>
    </row>
    <row r="43626" spans="3:12">
      <c r="C43626" s="1819"/>
      <c r="E43626" s="179"/>
      <c r="I43626"/>
      <c r="L43626"/>
    </row>
    <row r="43627" spans="3:12">
      <c r="C43627" s="1819"/>
      <c r="E43627" s="179"/>
      <c r="I43627"/>
      <c r="L43627"/>
    </row>
    <row r="43628" spans="3:12">
      <c r="C43628" s="1819"/>
      <c r="E43628" s="179"/>
      <c r="I43628"/>
      <c r="L43628"/>
    </row>
    <row r="43629" spans="3:12">
      <c r="C43629" s="1819"/>
      <c r="E43629" s="179"/>
      <c r="I43629"/>
      <c r="L43629"/>
    </row>
    <row r="43630" spans="3:12">
      <c r="C43630" s="1819"/>
      <c r="E43630" s="179"/>
      <c r="I43630"/>
      <c r="L43630"/>
    </row>
    <row r="43631" spans="3:12">
      <c r="C43631" s="1819"/>
      <c r="E43631" s="179"/>
      <c r="I43631"/>
      <c r="L43631"/>
    </row>
    <row r="43632" spans="3:12">
      <c r="C43632" s="1819"/>
      <c r="E43632" s="179"/>
      <c r="I43632"/>
      <c r="L43632"/>
    </row>
    <row r="43633" spans="3:12">
      <c r="C43633" s="1819"/>
      <c r="E43633" s="179"/>
      <c r="I43633"/>
      <c r="L43633"/>
    </row>
    <row r="43634" spans="3:12">
      <c r="C43634" s="1819"/>
      <c r="E43634" s="179"/>
      <c r="I43634"/>
      <c r="L43634"/>
    </row>
    <row r="43635" spans="3:12">
      <c r="C43635" s="1819"/>
      <c r="E43635" s="179"/>
      <c r="I43635"/>
      <c r="L43635"/>
    </row>
    <row r="43636" spans="3:12">
      <c r="C43636" s="1819"/>
      <c r="E43636" s="179"/>
      <c r="I43636"/>
      <c r="L43636"/>
    </row>
    <row r="43637" spans="3:12">
      <c r="C43637" s="1819"/>
      <c r="E43637" s="179"/>
      <c r="I43637"/>
      <c r="L43637"/>
    </row>
    <row r="43638" spans="3:12">
      <c r="C43638" s="1819"/>
      <c r="E43638" s="179"/>
      <c r="I43638"/>
      <c r="L43638"/>
    </row>
    <row r="43639" spans="3:12">
      <c r="C43639" s="1819"/>
      <c r="E43639" s="179"/>
      <c r="I43639"/>
      <c r="L43639"/>
    </row>
    <row r="43640" spans="3:12">
      <c r="C43640" s="1819"/>
      <c r="E43640" s="179"/>
      <c r="I43640"/>
      <c r="L43640"/>
    </row>
    <row r="43641" spans="3:12">
      <c r="C43641" s="1819"/>
      <c r="E43641" s="179"/>
      <c r="I43641"/>
      <c r="L43641"/>
    </row>
    <row r="43642" spans="3:12">
      <c r="C43642" s="1819"/>
      <c r="E43642" s="179"/>
      <c r="I43642"/>
      <c r="L43642"/>
    </row>
    <row r="43643" spans="3:12">
      <c r="C43643" s="1819"/>
      <c r="E43643" s="179"/>
      <c r="I43643"/>
      <c r="L43643"/>
    </row>
    <row r="43644" spans="3:12">
      <c r="C43644" s="1819"/>
      <c r="E43644" s="179"/>
      <c r="I43644"/>
      <c r="L43644"/>
    </row>
    <row r="43645" spans="3:12">
      <c r="C43645" s="1819"/>
      <c r="E43645" s="179"/>
      <c r="I43645"/>
      <c r="L43645"/>
    </row>
    <row r="43646" spans="3:12">
      <c r="C43646" s="1819"/>
      <c r="E43646" s="179"/>
      <c r="I43646"/>
      <c r="L43646"/>
    </row>
    <row r="43647" spans="3:12">
      <c r="C43647" s="1819"/>
      <c r="E43647" s="179"/>
      <c r="I43647"/>
      <c r="L43647"/>
    </row>
    <row r="43648" spans="3:12">
      <c r="C43648" s="1819"/>
      <c r="E43648" s="179"/>
      <c r="I43648"/>
      <c r="L43648"/>
    </row>
    <row r="43649" spans="3:12">
      <c r="C43649" s="1819"/>
      <c r="E43649" s="179"/>
      <c r="I43649"/>
      <c r="L43649"/>
    </row>
    <row r="43650" spans="3:12">
      <c r="C43650" s="1819"/>
      <c r="E43650" s="179"/>
      <c r="I43650"/>
      <c r="L43650"/>
    </row>
    <row r="43651" spans="3:12">
      <c r="C43651" s="1819"/>
      <c r="E43651" s="179"/>
      <c r="I43651"/>
      <c r="L43651"/>
    </row>
    <row r="43652" spans="3:12">
      <c r="C43652" s="1819"/>
      <c r="E43652" s="179"/>
      <c r="I43652"/>
      <c r="L43652"/>
    </row>
    <row r="43653" spans="3:12">
      <c r="C43653" s="1819"/>
      <c r="E43653" s="179"/>
      <c r="I43653"/>
      <c r="L43653"/>
    </row>
    <row r="43654" spans="3:12">
      <c r="C43654" s="1819"/>
      <c r="E43654" s="179"/>
      <c r="I43654"/>
      <c r="L43654"/>
    </row>
    <row r="43655" spans="3:12">
      <c r="C43655" s="1819"/>
      <c r="E43655" s="179"/>
      <c r="I43655"/>
      <c r="L43655"/>
    </row>
    <row r="43656" spans="3:12">
      <c r="C43656" s="1819"/>
      <c r="E43656" s="179"/>
      <c r="I43656"/>
      <c r="L43656"/>
    </row>
    <row r="43657" spans="3:12">
      <c r="C43657" s="1819"/>
      <c r="E43657" s="179"/>
      <c r="I43657"/>
      <c r="L43657"/>
    </row>
    <row r="43658" spans="3:12">
      <c r="C43658" s="1819"/>
      <c r="E43658" s="179"/>
      <c r="I43658"/>
      <c r="L43658"/>
    </row>
    <row r="43659" spans="3:12">
      <c r="C43659" s="1819"/>
      <c r="E43659" s="179"/>
      <c r="I43659"/>
      <c r="L43659"/>
    </row>
    <row r="43660" spans="3:12">
      <c r="C43660" s="1819"/>
      <c r="E43660" s="179"/>
      <c r="I43660"/>
      <c r="L43660"/>
    </row>
    <row r="43661" spans="3:12">
      <c r="C43661" s="1819"/>
      <c r="E43661" s="179"/>
      <c r="I43661"/>
      <c r="L43661"/>
    </row>
    <row r="43662" spans="3:12">
      <c r="C43662" s="1819"/>
      <c r="E43662" s="179"/>
      <c r="I43662"/>
      <c r="L43662"/>
    </row>
    <row r="43663" spans="3:12">
      <c r="C43663" s="1819"/>
      <c r="E43663" s="179"/>
      <c r="I43663"/>
      <c r="L43663"/>
    </row>
    <row r="43664" spans="3:12">
      <c r="C43664" s="1819"/>
      <c r="E43664" s="179"/>
      <c r="I43664"/>
      <c r="L43664"/>
    </row>
    <row r="43665" spans="3:12">
      <c r="C43665" s="1819"/>
      <c r="E43665" s="179"/>
      <c r="I43665"/>
      <c r="L43665"/>
    </row>
    <row r="43666" spans="3:12">
      <c r="C43666" s="1819"/>
      <c r="E43666" s="179"/>
      <c r="I43666"/>
      <c r="L43666"/>
    </row>
    <row r="43667" spans="3:12">
      <c r="C43667" s="1819"/>
      <c r="E43667" s="179"/>
      <c r="I43667"/>
      <c r="L43667"/>
    </row>
    <row r="43668" spans="3:12">
      <c r="C43668" s="1819"/>
      <c r="E43668" s="179"/>
      <c r="I43668"/>
      <c r="L43668"/>
    </row>
    <row r="43669" spans="3:12">
      <c r="C43669" s="1819"/>
      <c r="E43669" s="179"/>
      <c r="I43669"/>
      <c r="L43669"/>
    </row>
    <row r="43670" spans="3:12">
      <c r="C43670" s="1819"/>
      <c r="E43670" s="179"/>
      <c r="I43670"/>
      <c r="L43670"/>
    </row>
    <row r="43671" spans="3:12">
      <c r="C43671" s="1819"/>
      <c r="E43671" s="179"/>
      <c r="I43671"/>
      <c r="L43671"/>
    </row>
    <row r="43672" spans="3:12">
      <c r="C43672" s="1819"/>
      <c r="E43672" s="179"/>
      <c r="I43672"/>
      <c r="L43672"/>
    </row>
    <row r="43673" spans="3:12">
      <c r="C43673" s="1819"/>
      <c r="E43673" s="179"/>
      <c r="I43673"/>
      <c r="L43673"/>
    </row>
    <row r="43674" spans="3:12">
      <c r="C43674" s="1819"/>
      <c r="E43674" s="179"/>
      <c r="I43674"/>
      <c r="L43674"/>
    </row>
    <row r="43675" spans="3:12">
      <c r="C43675" s="1819"/>
      <c r="E43675" s="179"/>
      <c r="I43675"/>
      <c r="L43675"/>
    </row>
    <row r="43676" spans="3:12">
      <c r="C43676" s="1819"/>
      <c r="E43676" s="179"/>
      <c r="I43676"/>
      <c r="L43676"/>
    </row>
    <row r="43677" spans="3:12">
      <c r="C43677" s="1819"/>
      <c r="E43677" s="179"/>
      <c r="I43677"/>
      <c r="L43677"/>
    </row>
    <row r="43678" spans="3:12">
      <c r="C43678" s="1819"/>
      <c r="E43678" s="179"/>
      <c r="I43678"/>
      <c r="L43678"/>
    </row>
    <row r="43679" spans="3:12">
      <c r="C43679" s="1819"/>
      <c r="E43679" s="179"/>
      <c r="I43679"/>
      <c r="L43679"/>
    </row>
    <row r="43680" spans="3:12">
      <c r="C43680" s="1819"/>
      <c r="E43680" s="179"/>
      <c r="I43680"/>
      <c r="L43680"/>
    </row>
    <row r="43681" spans="3:12">
      <c r="C43681" s="1819"/>
      <c r="E43681" s="179"/>
      <c r="I43681"/>
      <c r="L43681"/>
    </row>
    <row r="43682" spans="3:12">
      <c r="C43682" s="1819"/>
      <c r="E43682" s="179"/>
      <c r="I43682"/>
      <c r="L43682"/>
    </row>
    <row r="43683" spans="3:12">
      <c r="C43683" s="1819"/>
      <c r="E43683" s="179"/>
      <c r="I43683"/>
      <c r="L43683"/>
    </row>
    <row r="43684" spans="3:12">
      <c r="C43684" s="1819"/>
      <c r="E43684" s="179"/>
      <c r="I43684"/>
      <c r="L43684"/>
    </row>
    <row r="43685" spans="3:12">
      <c r="C43685" s="1819"/>
      <c r="E43685" s="179"/>
      <c r="I43685"/>
      <c r="L43685"/>
    </row>
    <row r="43686" spans="3:12">
      <c r="C43686" s="1819"/>
      <c r="E43686" s="179"/>
      <c r="I43686"/>
      <c r="L43686"/>
    </row>
    <row r="43687" spans="3:12">
      <c r="C43687" s="1819"/>
      <c r="E43687" s="179"/>
      <c r="I43687"/>
      <c r="L43687"/>
    </row>
    <row r="43688" spans="3:12">
      <c r="C43688" s="1819"/>
      <c r="E43688" s="179"/>
      <c r="I43688"/>
      <c r="L43688"/>
    </row>
    <row r="43689" spans="3:12">
      <c r="C43689" s="1819"/>
      <c r="E43689" s="179"/>
      <c r="I43689"/>
      <c r="L43689"/>
    </row>
    <row r="43690" spans="3:12">
      <c r="C43690" s="1819"/>
      <c r="E43690" s="179"/>
      <c r="I43690"/>
      <c r="L43690"/>
    </row>
    <row r="43691" spans="3:12">
      <c r="C43691" s="1819"/>
      <c r="E43691" s="179"/>
      <c r="I43691"/>
      <c r="L43691"/>
    </row>
    <row r="43692" spans="3:12">
      <c r="C43692" s="1819"/>
      <c r="E43692" s="179"/>
      <c r="I43692"/>
      <c r="L43692"/>
    </row>
    <row r="43693" spans="3:12">
      <c r="C43693" s="1819"/>
      <c r="E43693" s="179"/>
      <c r="I43693"/>
      <c r="L43693"/>
    </row>
    <row r="43694" spans="3:12">
      <c r="C43694" s="1819"/>
      <c r="E43694" s="179"/>
      <c r="I43694"/>
      <c r="L43694"/>
    </row>
    <row r="43695" spans="3:12">
      <c r="C43695" s="1819"/>
      <c r="E43695" s="179"/>
      <c r="I43695"/>
      <c r="L43695"/>
    </row>
    <row r="43696" spans="3:12">
      <c r="C43696" s="1819"/>
      <c r="E43696" s="179"/>
      <c r="I43696"/>
      <c r="L43696"/>
    </row>
    <row r="43697" spans="3:12">
      <c r="C43697" s="1819"/>
      <c r="E43697" s="179"/>
      <c r="I43697"/>
      <c r="L43697"/>
    </row>
    <row r="43698" spans="3:12">
      <c r="C43698" s="1819"/>
      <c r="E43698" s="179"/>
      <c r="I43698"/>
      <c r="L43698"/>
    </row>
    <row r="43699" spans="3:12">
      <c r="C43699" s="1819"/>
      <c r="E43699" s="179"/>
      <c r="I43699"/>
      <c r="L43699"/>
    </row>
    <row r="43700" spans="3:12">
      <c r="C43700" s="1819"/>
      <c r="E43700" s="179"/>
      <c r="I43700"/>
      <c r="L43700"/>
    </row>
    <row r="43701" spans="3:12">
      <c r="C43701" s="1819"/>
      <c r="E43701" s="179"/>
      <c r="I43701"/>
      <c r="L43701"/>
    </row>
    <row r="43702" spans="3:12">
      <c r="C43702" s="1819"/>
      <c r="E43702" s="179"/>
      <c r="I43702"/>
      <c r="L43702"/>
    </row>
    <row r="43703" spans="3:12">
      <c r="C43703" s="1819"/>
      <c r="E43703" s="179"/>
      <c r="I43703"/>
      <c r="L43703"/>
    </row>
    <row r="43704" spans="3:12">
      <c r="C43704" s="1819"/>
      <c r="E43704" s="179"/>
      <c r="I43704"/>
      <c r="L43704"/>
    </row>
    <row r="43705" spans="3:12">
      <c r="C43705" s="1819"/>
      <c r="E43705" s="179"/>
      <c r="I43705"/>
      <c r="L43705"/>
    </row>
    <row r="43706" spans="3:12">
      <c r="C43706" s="1819"/>
      <c r="E43706" s="179"/>
      <c r="I43706"/>
      <c r="L43706"/>
    </row>
    <row r="43707" spans="3:12">
      <c r="C43707" s="1819"/>
      <c r="E43707" s="179"/>
      <c r="I43707"/>
      <c r="L43707"/>
    </row>
    <row r="43708" spans="3:12">
      <c r="C43708" s="1819"/>
      <c r="E43708" s="179"/>
      <c r="I43708"/>
      <c r="L43708"/>
    </row>
    <row r="43709" spans="3:12">
      <c r="C43709" s="1819"/>
      <c r="E43709" s="179"/>
      <c r="I43709"/>
      <c r="L43709"/>
    </row>
    <row r="43710" spans="3:12">
      <c r="C43710" s="1819"/>
      <c r="E43710" s="179"/>
      <c r="I43710"/>
      <c r="L43710"/>
    </row>
    <row r="43711" spans="3:12">
      <c r="C43711" s="1819"/>
      <c r="E43711" s="179"/>
      <c r="I43711"/>
      <c r="L43711"/>
    </row>
    <row r="43712" spans="3:12">
      <c r="C43712" s="1819"/>
      <c r="E43712" s="179"/>
      <c r="I43712"/>
      <c r="L43712"/>
    </row>
    <row r="43713" spans="3:12">
      <c r="C43713" s="1819"/>
      <c r="E43713" s="179"/>
      <c r="I43713"/>
      <c r="L43713"/>
    </row>
    <row r="43714" spans="3:12">
      <c r="C43714" s="1819"/>
      <c r="E43714" s="179"/>
      <c r="I43714"/>
      <c r="L43714"/>
    </row>
    <row r="43715" spans="3:12">
      <c r="C43715" s="1819"/>
      <c r="E43715" s="179"/>
      <c r="I43715"/>
      <c r="L43715"/>
    </row>
    <row r="43716" spans="3:12">
      <c r="C43716" s="1819"/>
      <c r="E43716" s="179"/>
      <c r="I43716"/>
      <c r="L43716"/>
    </row>
    <row r="43717" spans="3:12">
      <c r="C43717" s="1819"/>
      <c r="E43717" s="179"/>
      <c r="I43717"/>
      <c r="L43717"/>
    </row>
    <row r="43718" spans="3:12">
      <c r="C43718" s="1819"/>
      <c r="E43718" s="179"/>
      <c r="I43718"/>
      <c r="L43718"/>
    </row>
    <row r="43719" spans="3:12">
      <c r="C43719" s="1819"/>
      <c r="E43719" s="179"/>
      <c r="I43719"/>
      <c r="L43719"/>
    </row>
    <row r="43720" spans="3:12">
      <c r="C43720" s="1819"/>
      <c r="E43720" s="179"/>
      <c r="I43720"/>
      <c r="L43720"/>
    </row>
    <row r="43721" spans="3:12">
      <c r="C43721" s="1819"/>
      <c r="E43721" s="179"/>
      <c r="I43721"/>
      <c r="L43721"/>
    </row>
    <row r="43722" spans="3:12">
      <c r="C43722" s="1819"/>
      <c r="E43722" s="179"/>
      <c r="I43722"/>
      <c r="L43722"/>
    </row>
    <row r="43723" spans="3:12">
      <c r="C43723" s="1819"/>
      <c r="E43723" s="179"/>
      <c r="I43723"/>
      <c r="L43723"/>
    </row>
    <row r="43724" spans="3:12">
      <c r="C43724" s="1819"/>
      <c r="E43724" s="179"/>
      <c r="I43724"/>
      <c r="L43724"/>
    </row>
    <row r="43725" spans="3:12">
      <c r="C43725" s="1819"/>
      <c r="E43725" s="179"/>
      <c r="I43725"/>
      <c r="L43725"/>
    </row>
    <row r="43726" spans="3:12">
      <c r="C43726" s="1819"/>
      <c r="E43726" s="179"/>
      <c r="I43726"/>
      <c r="L43726"/>
    </row>
    <row r="43727" spans="3:12">
      <c r="C43727" s="1819"/>
      <c r="E43727" s="179"/>
      <c r="I43727"/>
      <c r="L43727"/>
    </row>
    <row r="43728" spans="3:12">
      <c r="C43728" s="1819"/>
      <c r="E43728" s="179"/>
      <c r="I43728"/>
      <c r="L43728"/>
    </row>
    <row r="43729" spans="3:12">
      <c r="C43729" s="1819"/>
      <c r="E43729" s="179"/>
      <c r="I43729"/>
      <c r="L43729"/>
    </row>
    <row r="43730" spans="3:12">
      <c r="C43730" s="1819"/>
      <c r="E43730" s="179"/>
      <c r="I43730"/>
      <c r="L43730"/>
    </row>
    <row r="43731" spans="3:12">
      <c r="C43731" s="1819"/>
      <c r="E43731" s="179"/>
      <c r="I43731"/>
      <c r="L43731"/>
    </row>
    <row r="43732" spans="3:12">
      <c r="C43732" s="1819"/>
      <c r="E43732" s="179"/>
      <c r="I43732"/>
      <c r="L43732"/>
    </row>
    <row r="43733" spans="3:12">
      <c r="C43733" s="1819"/>
      <c r="E43733" s="179"/>
      <c r="I43733"/>
      <c r="L43733"/>
    </row>
    <row r="43734" spans="3:12">
      <c r="C43734" s="1819"/>
      <c r="E43734" s="179"/>
      <c r="I43734"/>
      <c r="L43734"/>
    </row>
    <row r="43735" spans="3:12">
      <c r="C43735" s="1819"/>
      <c r="E43735" s="179"/>
      <c r="I43735"/>
      <c r="L43735"/>
    </row>
    <row r="43736" spans="3:12">
      <c r="C43736" s="1819"/>
      <c r="E43736" s="179"/>
      <c r="I43736"/>
      <c r="L43736"/>
    </row>
    <row r="43737" spans="3:12">
      <c r="C43737" s="1819"/>
      <c r="E43737" s="179"/>
      <c r="I43737"/>
      <c r="L43737"/>
    </row>
    <row r="43738" spans="3:12">
      <c r="C43738" s="1819"/>
      <c r="E43738" s="179"/>
      <c r="I43738"/>
      <c r="L43738"/>
    </row>
    <row r="43739" spans="3:12">
      <c r="C43739" s="1819"/>
      <c r="E43739" s="179"/>
      <c r="I43739"/>
      <c r="L43739"/>
    </row>
    <row r="43740" spans="3:12">
      <c r="C43740" s="1819"/>
      <c r="E43740" s="179"/>
      <c r="I43740"/>
      <c r="L43740"/>
    </row>
    <row r="43741" spans="3:12">
      <c r="C43741" s="1819"/>
      <c r="E43741" s="179"/>
      <c r="I43741"/>
      <c r="L43741"/>
    </row>
    <row r="43742" spans="3:12">
      <c r="C43742" s="1819"/>
      <c r="E43742" s="179"/>
      <c r="I43742"/>
      <c r="L43742"/>
    </row>
    <row r="43743" spans="3:12">
      <c r="C43743" s="1819"/>
      <c r="E43743" s="179"/>
      <c r="I43743"/>
      <c r="L43743"/>
    </row>
    <row r="43744" spans="3:12">
      <c r="C43744" s="1819"/>
      <c r="E43744" s="179"/>
      <c r="I43744"/>
      <c r="L43744"/>
    </row>
    <row r="43745" spans="3:12">
      <c r="C43745" s="1819"/>
      <c r="E43745" s="179"/>
      <c r="I43745"/>
      <c r="L43745"/>
    </row>
    <row r="43746" spans="3:12">
      <c r="C43746" s="1819"/>
      <c r="E43746" s="179"/>
      <c r="I43746"/>
      <c r="L43746"/>
    </row>
    <row r="43747" spans="3:12">
      <c r="C43747" s="1819"/>
      <c r="E43747" s="179"/>
      <c r="I43747"/>
      <c r="L43747"/>
    </row>
    <row r="43748" spans="3:12">
      <c r="C43748" s="1819"/>
      <c r="E43748" s="179"/>
      <c r="I43748"/>
      <c r="L43748"/>
    </row>
    <row r="43749" spans="3:12">
      <c r="C43749" s="1819"/>
      <c r="E43749" s="179"/>
      <c r="I43749"/>
      <c r="L43749"/>
    </row>
    <row r="43750" spans="3:12">
      <c r="C43750" s="1819"/>
      <c r="E43750" s="179"/>
      <c r="I43750"/>
      <c r="L43750"/>
    </row>
    <row r="43751" spans="3:12">
      <c r="C43751" s="1819"/>
      <c r="E43751" s="179"/>
      <c r="I43751"/>
      <c r="L43751"/>
    </row>
    <row r="43752" spans="3:12">
      <c r="C43752" s="1819"/>
      <c r="E43752" s="179"/>
      <c r="I43752"/>
      <c r="L43752"/>
    </row>
    <row r="43753" spans="3:12">
      <c r="C43753" s="1819"/>
      <c r="E43753" s="179"/>
      <c r="I43753"/>
      <c r="L43753"/>
    </row>
    <row r="43754" spans="3:12">
      <c r="C43754" s="1819"/>
      <c r="E43754" s="179"/>
      <c r="I43754"/>
      <c r="L43754"/>
    </row>
    <row r="43755" spans="3:12">
      <c r="C43755" s="1819"/>
      <c r="E43755" s="179"/>
      <c r="I43755"/>
      <c r="L43755"/>
    </row>
    <row r="43756" spans="3:12">
      <c r="C43756" s="1819"/>
      <c r="E43756" s="179"/>
      <c r="I43756"/>
      <c r="L43756"/>
    </row>
    <row r="43757" spans="3:12">
      <c r="C43757" s="1819"/>
      <c r="E43757" s="179"/>
      <c r="I43757"/>
      <c r="L43757"/>
    </row>
    <row r="43758" spans="3:12">
      <c r="C43758" s="1819"/>
      <c r="E43758" s="179"/>
      <c r="I43758"/>
      <c r="L43758"/>
    </row>
    <row r="43759" spans="3:12">
      <c r="C43759" s="1819"/>
      <c r="E43759" s="179"/>
      <c r="I43759"/>
      <c r="L43759"/>
    </row>
    <row r="43760" spans="3:12">
      <c r="C43760" s="1819"/>
      <c r="E43760" s="179"/>
      <c r="I43760"/>
      <c r="L43760"/>
    </row>
    <row r="43761" spans="3:12">
      <c r="C43761" s="1819"/>
      <c r="E43761" s="179"/>
      <c r="I43761"/>
      <c r="L43761"/>
    </row>
    <row r="43762" spans="3:12">
      <c r="C43762" s="1819"/>
      <c r="E43762" s="179"/>
      <c r="I43762"/>
      <c r="L43762"/>
    </row>
    <row r="43763" spans="3:12">
      <c r="C43763" s="1819"/>
      <c r="E43763" s="179"/>
      <c r="I43763"/>
      <c r="L43763"/>
    </row>
    <row r="43764" spans="3:12">
      <c r="C43764" s="1819"/>
      <c r="E43764" s="179"/>
      <c r="I43764"/>
      <c r="L43764"/>
    </row>
    <row r="43765" spans="3:12">
      <c r="C43765" s="1819"/>
      <c r="E43765" s="179"/>
      <c r="I43765"/>
      <c r="L43765"/>
    </row>
    <row r="43766" spans="3:12">
      <c r="C43766" s="1819"/>
      <c r="E43766" s="179"/>
      <c r="I43766"/>
      <c r="L43766"/>
    </row>
    <row r="43767" spans="3:12">
      <c r="C43767" s="1819"/>
      <c r="E43767" s="179"/>
      <c r="I43767"/>
      <c r="L43767"/>
    </row>
    <row r="43768" spans="3:12">
      <c r="C43768" s="1819"/>
      <c r="E43768" s="179"/>
      <c r="I43768"/>
      <c r="L43768"/>
    </row>
    <row r="43769" spans="3:12">
      <c r="C43769" s="1819"/>
      <c r="E43769" s="179"/>
      <c r="I43769"/>
      <c r="L43769"/>
    </row>
    <row r="43770" spans="3:12">
      <c r="C43770" s="1819"/>
      <c r="E43770" s="179"/>
      <c r="I43770"/>
      <c r="L43770"/>
    </row>
    <row r="43771" spans="3:12">
      <c r="C43771" s="1819"/>
      <c r="E43771" s="179"/>
      <c r="I43771"/>
      <c r="L43771"/>
    </row>
    <row r="43772" spans="3:12">
      <c r="C43772" s="1819"/>
      <c r="E43772" s="179"/>
      <c r="I43772"/>
      <c r="L43772"/>
    </row>
    <row r="43773" spans="3:12">
      <c r="C43773" s="1819"/>
      <c r="E43773" s="179"/>
      <c r="I43773"/>
      <c r="L43773"/>
    </row>
    <row r="43774" spans="3:12">
      <c r="C43774" s="1819"/>
      <c r="E43774" s="179"/>
      <c r="I43774"/>
      <c r="L43774"/>
    </row>
    <row r="43775" spans="3:12">
      <c r="C43775" s="1819"/>
      <c r="E43775" s="179"/>
      <c r="I43775"/>
      <c r="L43775"/>
    </row>
    <row r="43776" spans="3:12">
      <c r="C43776" s="1819"/>
      <c r="E43776" s="179"/>
      <c r="I43776"/>
      <c r="L43776"/>
    </row>
    <row r="43777" spans="3:12">
      <c r="C43777" s="1819"/>
      <c r="E43777" s="179"/>
      <c r="I43777"/>
      <c r="L43777"/>
    </row>
    <row r="43778" spans="3:12">
      <c r="C43778" s="1819"/>
      <c r="E43778" s="179"/>
      <c r="I43778"/>
      <c r="L43778"/>
    </row>
    <row r="43779" spans="3:12">
      <c r="C43779" s="1819"/>
      <c r="E43779" s="179"/>
      <c r="I43779"/>
      <c r="L43779"/>
    </row>
    <row r="43780" spans="3:12">
      <c r="C43780" s="1819"/>
      <c r="E43780" s="179"/>
      <c r="I43780"/>
      <c r="L43780"/>
    </row>
    <row r="43781" spans="3:12">
      <c r="C43781" s="1819"/>
      <c r="E43781" s="179"/>
      <c r="I43781"/>
      <c r="L43781"/>
    </row>
    <row r="43782" spans="3:12">
      <c r="C43782" s="1819"/>
      <c r="E43782" s="179"/>
      <c r="I43782"/>
      <c r="L43782"/>
    </row>
    <row r="43783" spans="3:12">
      <c r="C43783" s="1819"/>
      <c r="E43783" s="179"/>
      <c r="I43783"/>
      <c r="L43783"/>
    </row>
    <row r="43784" spans="3:12">
      <c r="C43784" s="1819"/>
      <c r="E43784" s="179"/>
      <c r="I43784"/>
      <c r="L43784"/>
    </row>
    <row r="43785" spans="3:12">
      <c r="C43785" s="1819"/>
      <c r="E43785" s="179"/>
      <c r="I43785"/>
      <c r="L43785"/>
    </row>
    <row r="43786" spans="3:12">
      <c r="C43786" s="1819"/>
      <c r="E43786" s="179"/>
      <c r="I43786"/>
      <c r="L43786"/>
    </row>
    <row r="43787" spans="3:12">
      <c r="C43787" s="1819"/>
      <c r="E43787" s="179"/>
      <c r="I43787"/>
      <c r="L43787"/>
    </row>
    <row r="43788" spans="3:12">
      <c r="C43788" s="1819"/>
      <c r="E43788" s="179"/>
      <c r="I43788"/>
      <c r="L43788"/>
    </row>
    <row r="43789" spans="3:12">
      <c r="C43789" s="1819"/>
      <c r="E43789" s="179"/>
      <c r="I43789"/>
      <c r="L43789"/>
    </row>
    <row r="43790" spans="3:12">
      <c r="C43790" s="1819"/>
      <c r="E43790" s="179"/>
      <c r="I43790"/>
      <c r="L43790"/>
    </row>
    <row r="43791" spans="3:12">
      <c r="C43791" s="1819"/>
      <c r="E43791" s="179"/>
      <c r="I43791"/>
      <c r="L43791"/>
    </row>
    <row r="43792" spans="3:12">
      <c r="C43792" s="1819"/>
      <c r="E43792" s="179"/>
      <c r="I43792"/>
      <c r="L43792"/>
    </row>
    <row r="43793" spans="3:12">
      <c r="C43793" s="1819"/>
      <c r="E43793" s="179"/>
      <c r="I43793"/>
      <c r="L43793"/>
    </row>
    <row r="43794" spans="3:12">
      <c r="C43794" s="1819"/>
      <c r="E43794" s="179"/>
      <c r="I43794"/>
      <c r="L43794"/>
    </row>
    <row r="43795" spans="3:12">
      <c r="C43795" s="1819"/>
      <c r="E43795" s="179"/>
      <c r="I43795"/>
      <c r="L43795"/>
    </row>
    <row r="43796" spans="3:12">
      <c r="C43796" s="1819"/>
      <c r="E43796" s="179"/>
      <c r="I43796"/>
      <c r="L43796"/>
    </row>
    <row r="43797" spans="3:12">
      <c r="C43797" s="1819"/>
      <c r="E43797" s="179"/>
      <c r="I43797"/>
      <c r="L43797"/>
    </row>
    <row r="43798" spans="3:12">
      <c r="C43798" s="1819"/>
      <c r="E43798" s="179"/>
      <c r="I43798"/>
      <c r="L43798"/>
    </row>
    <row r="43799" spans="3:12">
      <c r="C43799" s="1819"/>
      <c r="E43799" s="179"/>
      <c r="I43799"/>
      <c r="L43799"/>
    </row>
    <row r="43800" spans="3:12">
      <c r="C43800" s="1819"/>
      <c r="E43800" s="179"/>
      <c r="I43800"/>
      <c r="L43800"/>
    </row>
    <row r="43801" spans="3:12">
      <c r="C43801" s="1819"/>
      <c r="E43801" s="179"/>
      <c r="I43801"/>
      <c r="L43801"/>
    </row>
    <row r="43802" spans="3:12">
      <c r="C43802" s="1819"/>
      <c r="E43802" s="179"/>
      <c r="I43802"/>
      <c r="L43802"/>
    </row>
    <row r="43803" spans="3:12">
      <c r="C43803" s="1819"/>
      <c r="E43803" s="179"/>
      <c r="I43803"/>
      <c r="L43803"/>
    </row>
    <row r="43804" spans="3:12">
      <c r="C43804" s="1819"/>
      <c r="E43804" s="179"/>
      <c r="I43804"/>
      <c r="L43804"/>
    </row>
    <row r="43805" spans="3:12">
      <c r="C43805" s="1819"/>
      <c r="E43805" s="179"/>
      <c r="I43805"/>
      <c r="L43805"/>
    </row>
    <row r="43806" spans="3:12">
      <c r="C43806" s="1819"/>
      <c r="E43806" s="179"/>
      <c r="I43806"/>
      <c r="L43806"/>
    </row>
    <row r="43807" spans="3:12">
      <c r="C43807" s="1819"/>
      <c r="E43807" s="179"/>
      <c r="I43807"/>
      <c r="L43807"/>
    </row>
    <row r="43808" spans="3:12">
      <c r="C43808" s="1819"/>
      <c r="E43808" s="179"/>
      <c r="I43808"/>
      <c r="L43808"/>
    </row>
    <row r="43809" spans="3:12">
      <c r="C43809" s="1819"/>
      <c r="E43809" s="179"/>
      <c r="I43809"/>
      <c r="L43809"/>
    </row>
    <row r="43810" spans="3:12">
      <c r="C43810" s="1819"/>
      <c r="E43810" s="179"/>
      <c r="I43810"/>
      <c r="L43810"/>
    </row>
    <row r="43811" spans="3:12">
      <c r="C43811" s="1819"/>
      <c r="E43811" s="179"/>
      <c r="I43811"/>
      <c r="L43811"/>
    </row>
    <row r="43812" spans="3:12">
      <c r="C43812" s="1819"/>
      <c r="E43812" s="179"/>
      <c r="I43812"/>
      <c r="L43812"/>
    </row>
    <row r="43813" spans="3:12">
      <c r="C43813" s="1819"/>
      <c r="E43813" s="179"/>
      <c r="I43813"/>
      <c r="L43813"/>
    </row>
    <row r="43814" spans="3:12">
      <c r="C43814" s="1819"/>
      <c r="E43814" s="179"/>
      <c r="I43814"/>
      <c r="L43814"/>
    </row>
    <row r="43815" spans="3:12">
      <c r="C43815" s="1819"/>
      <c r="E43815" s="179"/>
      <c r="I43815"/>
      <c r="L43815"/>
    </row>
    <row r="43816" spans="3:12">
      <c r="C43816" s="1819"/>
      <c r="E43816" s="179"/>
      <c r="I43816"/>
      <c r="L43816"/>
    </row>
    <row r="43817" spans="3:12">
      <c r="C43817" s="1819"/>
      <c r="E43817" s="179"/>
      <c r="I43817"/>
      <c r="L43817"/>
    </row>
    <row r="43818" spans="3:12">
      <c r="C43818" s="1819"/>
      <c r="E43818" s="179"/>
      <c r="I43818"/>
      <c r="L43818"/>
    </row>
    <row r="43819" spans="3:12">
      <c r="C43819" s="1819"/>
      <c r="E43819" s="179"/>
      <c r="I43819"/>
      <c r="L43819"/>
    </row>
    <row r="43820" spans="3:12">
      <c r="C43820" s="1819"/>
      <c r="E43820" s="179"/>
      <c r="I43820"/>
      <c r="L43820"/>
    </row>
    <row r="43821" spans="3:12">
      <c r="C43821" s="1819"/>
      <c r="E43821" s="179"/>
      <c r="I43821"/>
      <c r="L43821"/>
    </row>
    <row r="43822" spans="3:12">
      <c r="C43822" s="1819"/>
      <c r="E43822" s="179"/>
      <c r="I43822"/>
      <c r="L43822"/>
    </row>
    <row r="43823" spans="3:12">
      <c r="C43823" s="1819"/>
      <c r="E43823" s="179"/>
      <c r="I43823"/>
      <c r="L43823"/>
    </row>
    <row r="43824" spans="3:12">
      <c r="C43824" s="1819"/>
      <c r="E43824" s="179"/>
      <c r="I43824"/>
      <c r="L43824"/>
    </row>
    <row r="43825" spans="3:12">
      <c r="C43825" s="1819"/>
      <c r="E43825" s="179"/>
      <c r="I43825"/>
      <c r="L43825"/>
    </row>
    <row r="43826" spans="3:12">
      <c r="C43826" s="1819"/>
      <c r="E43826" s="179"/>
      <c r="I43826"/>
      <c r="L43826"/>
    </row>
    <row r="43827" spans="3:12">
      <c r="C43827" s="1819"/>
      <c r="E43827" s="179"/>
      <c r="I43827"/>
      <c r="L43827"/>
    </row>
    <row r="43828" spans="3:12">
      <c r="C43828" s="1819"/>
      <c r="E43828" s="179"/>
      <c r="I43828"/>
      <c r="L43828"/>
    </row>
    <row r="43829" spans="3:12">
      <c r="C43829" s="1819"/>
      <c r="E43829" s="179"/>
      <c r="I43829"/>
      <c r="L43829"/>
    </row>
    <row r="43830" spans="3:12">
      <c r="C43830" s="1819"/>
      <c r="E43830" s="179"/>
      <c r="I43830"/>
      <c r="L43830"/>
    </row>
    <row r="43831" spans="3:12">
      <c r="C43831" s="1819"/>
      <c r="E43831" s="179"/>
      <c r="I43831"/>
      <c r="L43831"/>
    </row>
    <row r="43832" spans="3:12">
      <c r="C43832" s="1819"/>
      <c r="E43832" s="179"/>
      <c r="I43832"/>
      <c r="L43832"/>
    </row>
    <row r="43833" spans="3:12">
      <c r="C43833" s="1819"/>
      <c r="E43833" s="179"/>
      <c r="I43833"/>
      <c r="L43833"/>
    </row>
    <row r="43834" spans="3:12">
      <c r="C43834" s="1819"/>
      <c r="E43834" s="179"/>
      <c r="I43834"/>
      <c r="L43834"/>
    </row>
    <row r="43835" spans="3:12">
      <c r="C43835" s="1819"/>
      <c r="E43835" s="179"/>
      <c r="I43835"/>
      <c r="L43835"/>
    </row>
    <row r="43836" spans="3:12">
      <c r="C43836" s="1819"/>
      <c r="E43836" s="179"/>
      <c r="I43836"/>
      <c r="L43836"/>
    </row>
    <row r="43837" spans="3:12">
      <c r="C43837" s="1819"/>
      <c r="E43837" s="179"/>
      <c r="I43837"/>
      <c r="L43837"/>
    </row>
    <row r="43838" spans="3:12">
      <c r="C43838" s="1819"/>
      <c r="E43838" s="179"/>
      <c r="I43838"/>
      <c r="L43838"/>
    </row>
    <row r="43839" spans="3:12">
      <c r="C43839" s="1819"/>
      <c r="E43839" s="179"/>
      <c r="I43839"/>
      <c r="L43839"/>
    </row>
    <row r="43840" spans="3:12">
      <c r="C43840" s="1819"/>
      <c r="E43840" s="179"/>
      <c r="I43840"/>
      <c r="L43840"/>
    </row>
    <row r="43841" spans="3:12">
      <c r="C43841" s="1819"/>
      <c r="E43841" s="179"/>
      <c r="I43841"/>
      <c r="L43841"/>
    </row>
    <row r="43842" spans="3:12">
      <c r="C43842" s="1819"/>
      <c r="E43842" s="179"/>
      <c r="I43842"/>
      <c r="L43842"/>
    </row>
    <row r="43843" spans="3:12">
      <c r="C43843" s="1819"/>
      <c r="E43843" s="179"/>
      <c r="I43843"/>
      <c r="L43843"/>
    </row>
    <row r="43844" spans="3:12">
      <c r="C43844" s="1819"/>
      <c r="E43844" s="179"/>
      <c r="I43844"/>
      <c r="L43844"/>
    </row>
    <row r="43845" spans="3:12">
      <c r="C43845" s="1819"/>
      <c r="E43845" s="179"/>
      <c r="I43845"/>
      <c r="L43845"/>
    </row>
    <row r="43846" spans="3:12">
      <c r="C43846" s="1819"/>
      <c r="E43846" s="179"/>
      <c r="I43846"/>
      <c r="L43846"/>
    </row>
    <row r="43847" spans="3:12">
      <c r="C43847" s="1819"/>
      <c r="E43847" s="179"/>
      <c r="I43847"/>
      <c r="L43847"/>
    </row>
    <row r="43848" spans="3:12">
      <c r="C43848" s="1819"/>
      <c r="E43848" s="179"/>
      <c r="I43848"/>
      <c r="L43848"/>
    </row>
    <row r="43849" spans="3:12">
      <c r="C43849" s="1819"/>
      <c r="E43849" s="179"/>
      <c r="I43849"/>
      <c r="L43849"/>
    </row>
    <row r="43850" spans="3:12">
      <c r="C43850" s="1819"/>
      <c r="E43850" s="179"/>
      <c r="I43850"/>
      <c r="L43850"/>
    </row>
    <row r="43851" spans="3:12">
      <c r="C43851" s="1819"/>
      <c r="E43851" s="179"/>
      <c r="I43851"/>
      <c r="L43851"/>
    </row>
    <row r="43852" spans="3:12">
      <c r="C43852" s="1819"/>
      <c r="E43852" s="179"/>
      <c r="I43852"/>
      <c r="L43852"/>
    </row>
    <row r="43853" spans="3:12">
      <c r="C43853" s="1819"/>
      <c r="E43853" s="179"/>
      <c r="I43853"/>
      <c r="L43853"/>
    </row>
    <row r="43854" spans="3:12">
      <c r="C43854" s="1819"/>
      <c r="E43854" s="179"/>
      <c r="I43854"/>
      <c r="L43854"/>
    </row>
    <row r="43855" spans="3:12">
      <c r="C43855" s="1819"/>
      <c r="E43855" s="179"/>
      <c r="I43855"/>
      <c r="L43855"/>
    </row>
    <row r="43856" spans="3:12">
      <c r="C43856" s="1819"/>
      <c r="E43856" s="179"/>
      <c r="I43856"/>
      <c r="L43856"/>
    </row>
    <row r="43857" spans="3:12">
      <c r="C43857" s="1819"/>
      <c r="E43857" s="179"/>
      <c r="I43857"/>
      <c r="L43857"/>
    </row>
    <row r="43858" spans="3:12">
      <c r="C43858" s="1819"/>
      <c r="E43858" s="179"/>
      <c r="I43858"/>
      <c r="L43858"/>
    </row>
    <row r="43859" spans="3:12">
      <c r="C43859" s="1819"/>
      <c r="E43859" s="179"/>
      <c r="I43859"/>
      <c r="L43859"/>
    </row>
    <row r="43860" spans="3:12">
      <c r="C43860" s="1819"/>
      <c r="E43860" s="179"/>
      <c r="I43860"/>
      <c r="L43860"/>
    </row>
    <row r="43861" spans="3:12">
      <c r="C43861" s="1819"/>
      <c r="E43861" s="179"/>
      <c r="I43861"/>
      <c r="L43861"/>
    </row>
    <row r="43862" spans="3:12">
      <c r="C43862" s="1819"/>
      <c r="E43862" s="179"/>
      <c r="I43862"/>
      <c r="L43862"/>
    </row>
    <row r="43863" spans="3:12">
      <c r="C43863" s="1819"/>
      <c r="E43863" s="179"/>
      <c r="I43863"/>
      <c r="L43863"/>
    </row>
    <row r="43864" spans="3:12">
      <c r="C43864" s="1819"/>
      <c r="E43864" s="179"/>
      <c r="I43864"/>
      <c r="L43864"/>
    </row>
    <row r="43865" spans="3:12">
      <c r="C43865" s="1819"/>
      <c r="E43865" s="179"/>
      <c r="I43865"/>
      <c r="L43865"/>
    </row>
    <row r="43866" spans="3:12">
      <c r="C43866" s="1819"/>
      <c r="E43866" s="179"/>
      <c r="I43866"/>
      <c r="L43866"/>
    </row>
    <row r="43867" spans="3:12">
      <c r="C43867" s="1819"/>
      <c r="E43867" s="179"/>
      <c r="I43867"/>
      <c r="L43867"/>
    </row>
    <row r="43868" spans="3:12">
      <c r="C43868" s="1819"/>
      <c r="E43868" s="179"/>
      <c r="I43868"/>
      <c r="L43868"/>
    </row>
    <row r="43869" spans="3:12">
      <c r="C43869" s="1819"/>
      <c r="E43869" s="179"/>
      <c r="I43869"/>
      <c r="L43869"/>
    </row>
    <row r="43870" spans="3:12">
      <c r="C43870" s="1819"/>
      <c r="E43870" s="179"/>
      <c r="I43870"/>
      <c r="L43870"/>
    </row>
    <row r="43871" spans="3:12">
      <c r="C43871" s="1819"/>
      <c r="E43871" s="179"/>
      <c r="I43871"/>
      <c r="L43871"/>
    </row>
    <row r="43872" spans="3:12">
      <c r="C43872" s="1819"/>
      <c r="E43872" s="179"/>
      <c r="I43872"/>
      <c r="L43872"/>
    </row>
    <row r="43873" spans="3:12">
      <c r="C43873" s="1819"/>
      <c r="E43873" s="179"/>
      <c r="I43873"/>
      <c r="L43873"/>
    </row>
    <row r="43874" spans="3:12">
      <c r="C43874" s="1819"/>
      <c r="E43874" s="179"/>
      <c r="I43874"/>
      <c r="L43874"/>
    </row>
    <row r="43875" spans="3:12">
      <c r="C43875" s="1819"/>
      <c r="E43875" s="179"/>
      <c r="I43875"/>
      <c r="L43875"/>
    </row>
    <row r="43876" spans="3:12">
      <c r="C43876" s="1819"/>
      <c r="E43876" s="179"/>
      <c r="I43876"/>
      <c r="L43876"/>
    </row>
    <row r="43877" spans="3:12">
      <c r="C43877" s="1819"/>
      <c r="E43877" s="179"/>
      <c r="I43877"/>
      <c r="L43877"/>
    </row>
    <row r="43878" spans="3:12">
      <c r="C43878" s="1819"/>
      <c r="E43878" s="179"/>
      <c r="I43878"/>
      <c r="L43878"/>
    </row>
    <row r="43879" spans="3:12">
      <c r="C43879" s="1819"/>
      <c r="E43879" s="179"/>
      <c r="I43879"/>
      <c r="L43879"/>
    </row>
    <row r="43880" spans="3:12">
      <c r="C43880" s="1819"/>
      <c r="E43880" s="179"/>
      <c r="I43880"/>
      <c r="L43880"/>
    </row>
    <row r="43881" spans="3:12">
      <c r="C43881" s="1819"/>
      <c r="E43881" s="179"/>
      <c r="I43881"/>
      <c r="L43881"/>
    </row>
    <row r="43882" spans="3:12">
      <c r="C43882" s="1819"/>
      <c r="E43882" s="179"/>
      <c r="I43882"/>
      <c r="L43882"/>
    </row>
    <row r="43883" spans="3:12">
      <c r="C43883" s="1819"/>
      <c r="E43883" s="179"/>
      <c r="I43883"/>
      <c r="L43883"/>
    </row>
    <row r="43884" spans="3:12">
      <c r="C43884" s="1819"/>
      <c r="E43884" s="179"/>
      <c r="I43884"/>
      <c r="L43884"/>
    </row>
    <row r="43885" spans="3:12">
      <c r="C43885" s="1819"/>
      <c r="E43885" s="179"/>
      <c r="I43885"/>
      <c r="L43885"/>
    </row>
    <row r="43886" spans="3:12">
      <c r="C43886" s="1819"/>
      <c r="E43886" s="179"/>
      <c r="I43886"/>
      <c r="L43886"/>
    </row>
    <row r="43887" spans="3:12">
      <c r="C43887" s="1819"/>
      <c r="E43887" s="179"/>
      <c r="I43887"/>
      <c r="L43887"/>
    </row>
    <row r="43888" spans="3:12">
      <c r="C43888" s="1819"/>
      <c r="E43888" s="179"/>
      <c r="I43888"/>
      <c r="L43888"/>
    </row>
    <row r="43889" spans="3:12">
      <c r="C43889" s="1819"/>
      <c r="E43889" s="179"/>
      <c r="I43889"/>
      <c r="L43889"/>
    </row>
    <row r="43890" spans="3:12">
      <c r="C43890" s="1819"/>
      <c r="E43890" s="179"/>
      <c r="I43890"/>
      <c r="L43890"/>
    </row>
    <row r="43891" spans="3:12">
      <c r="C43891" s="1819"/>
      <c r="E43891" s="179"/>
      <c r="I43891"/>
      <c r="L43891"/>
    </row>
    <row r="43892" spans="3:12">
      <c r="C43892" s="1819"/>
      <c r="E43892" s="179"/>
      <c r="I43892"/>
      <c r="L43892"/>
    </row>
    <row r="43893" spans="3:12">
      <c r="C43893" s="1819"/>
      <c r="E43893" s="179"/>
      <c r="I43893"/>
      <c r="L43893"/>
    </row>
    <row r="43894" spans="3:12">
      <c r="C43894" s="1819"/>
      <c r="E43894" s="179"/>
      <c r="I43894"/>
      <c r="L43894"/>
    </row>
    <row r="43895" spans="3:12">
      <c r="C43895" s="1819"/>
      <c r="E43895" s="179"/>
      <c r="I43895"/>
      <c r="L43895"/>
    </row>
    <row r="43896" spans="3:12">
      <c r="C43896" s="1819"/>
      <c r="E43896" s="179"/>
      <c r="I43896"/>
      <c r="L43896"/>
    </row>
    <row r="43897" spans="3:12">
      <c r="C43897" s="1819"/>
      <c r="E43897" s="179"/>
      <c r="I43897"/>
      <c r="L43897"/>
    </row>
    <row r="43898" spans="3:12">
      <c r="C43898" s="1819"/>
      <c r="E43898" s="179"/>
      <c r="I43898"/>
      <c r="L43898"/>
    </row>
    <row r="43899" spans="3:12">
      <c r="C43899" s="1819"/>
      <c r="E43899" s="179"/>
      <c r="I43899"/>
      <c r="L43899"/>
    </row>
    <row r="43900" spans="3:12">
      <c r="C43900" s="1819"/>
      <c r="E43900" s="179"/>
      <c r="I43900"/>
      <c r="L43900"/>
    </row>
    <row r="43901" spans="3:12">
      <c r="C43901" s="1819"/>
      <c r="E43901" s="179"/>
      <c r="I43901"/>
      <c r="L43901"/>
    </row>
    <row r="43902" spans="3:12">
      <c r="C43902" s="1819"/>
      <c r="E43902" s="179"/>
      <c r="I43902"/>
      <c r="L43902"/>
    </row>
    <row r="43903" spans="3:12">
      <c r="C43903" s="1819"/>
      <c r="E43903" s="179"/>
      <c r="I43903"/>
      <c r="L43903"/>
    </row>
    <row r="43904" spans="3:12">
      <c r="C43904" s="1819"/>
      <c r="E43904" s="179"/>
      <c r="I43904"/>
      <c r="L43904"/>
    </row>
    <row r="43905" spans="3:12">
      <c r="C43905" s="1819"/>
      <c r="E43905" s="179"/>
      <c r="I43905"/>
      <c r="L43905"/>
    </row>
    <row r="43906" spans="3:12">
      <c r="C43906" s="1819"/>
      <c r="E43906" s="179"/>
      <c r="I43906"/>
      <c r="L43906"/>
    </row>
    <row r="43907" spans="3:12">
      <c r="C43907" s="1819"/>
      <c r="E43907" s="179"/>
      <c r="I43907"/>
      <c r="L43907"/>
    </row>
    <row r="43908" spans="3:12">
      <c r="C43908" s="1819"/>
      <c r="E43908" s="179"/>
      <c r="I43908"/>
      <c r="L43908"/>
    </row>
    <row r="43909" spans="3:12">
      <c r="C43909" s="1819"/>
      <c r="E43909" s="179"/>
      <c r="I43909"/>
      <c r="L43909"/>
    </row>
    <row r="43910" spans="3:12">
      <c r="C43910" s="1819"/>
      <c r="E43910" s="179"/>
      <c r="I43910"/>
      <c r="L43910"/>
    </row>
    <row r="43911" spans="3:12">
      <c r="C43911" s="1819"/>
      <c r="E43911" s="179"/>
      <c r="I43911"/>
      <c r="L43911"/>
    </row>
    <row r="43912" spans="3:12">
      <c r="C43912" s="1819"/>
      <c r="E43912" s="179"/>
      <c r="I43912"/>
      <c r="L43912"/>
    </row>
    <row r="43913" spans="3:12">
      <c r="C43913" s="1819"/>
      <c r="E43913" s="179"/>
      <c r="I43913"/>
      <c r="L43913"/>
    </row>
    <row r="43914" spans="3:12">
      <c r="C43914" s="1819"/>
      <c r="E43914" s="179"/>
      <c r="I43914"/>
      <c r="L43914"/>
    </row>
    <row r="43915" spans="3:12">
      <c r="C43915" s="1819"/>
      <c r="E43915" s="179"/>
      <c r="I43915"/>
      <c r="L43915"/>
    </row>
    <row r="43916" spans="3:12">
      <c r="C43916" s="1819"/>
      <c r="E43916" s="179"/>
      <c r="I43916"/>
      <c r="L43916"/>
    </row>
    <row r="43917" spans="3:12">
      <c r="C43917" s="1819"/>
      <c r="E43917" s="179"/>
      <c r="I43917"/>
      <c r="L43917"/>
    </row>
    <row r="43918" spans="3:12">
      <c r="C43918" s="1819"/>
      <c r="E43918" s="179"/>
      <c r="I43918"/>
      <c r="L43918"/>
    </row>
    <row r="43919" spans="3:12">
      <c r="C43919" s="1819"/>
      <c r="E43919" s="179"/>
      <c r="I43919"/>
      <c r="L43919"/>
    </row>
    <row r="43920" spans="3:12">
      <c r="C43920" s="1819"/>
      <c r="E43920" s="179"/>
      <c r="I43920"/>
      <c r="L43920"/>
    </row>
    <row r="43921" spans="3:12">
      <c r="C43921" s="1819"/>
      <c r="E43921" s="179"/>
      <c r="I43921"/>
      <c r="L43921"/>
    </row>
    <row r="43922" spans="3:12">
      <c r="C43922" s="1819"/>
      <c r="E43922" s="179"/>
      <c r="I43922"/>
      <c r="L43922"/>
    </row>
    <row r="43923" spans="3:12">
      <c r="C43923" s="1819"/>
      <c r="E43923" s="179"/>
      <c r="I43923"/>
      <c r="L43923"/>
    </row>
    <row r="43924" spans="3:12">
      <c r="C43924" s="1819"/>
      <c r="E43924" s="179"/>
      <c r="I43924"/>
      <c r="L43924"/>
    </row>
    <row r="43925" spans="3:12">
      <c r="C43925" s="1819"/>
      <c r="E43925" s="179"/>
      <c r="I43925"/>
      <c r="L43925"/>
    </row>
    <row r="43926" spans="3:12">
      <c r="C43926" s="1819"/>
      <c r="E43926" s="179"/>
      <c r="I43926"/>
      <c r="L43926"/>
    </row>
    <row r="43927" spans="3:12">
      <c r="C43927" s="1819"/>
      <c r="E43927" s="179"/>
      <c r="I43927"/>
      <c r="L43927"/>
    </row>
    <row r="43928" spans="3:12">
      <c r="C43928" s="1819"/>
      <c r="E43928" s="179"/>
      <c r="I43928"/>
      <c r="L43928"/>
    </row>
    <row r="43929" spans="3:12">
      <c r="C43929" s="1819"/>
      <c r="E43929" s="179"/>
      <c r="I43929"/>
      <c r="L43929"/>
    </row>
    <row r="43930" spans="3:12">
      <c r="C43930" s="1819"/>
      <c r="E43930" s="179"/>
      <c r="I43930"/>
      <c r="L43930"/>
    </row>
    <row r="43931" spans="3:12">
      <c r="C43931" s="1819"/>
      <c r="E43931" s="179"/>
      <c r="I43931"/>
      <c r="L43931"/>
    </row>
    <row r="43932" spans="3:12">
      <c r="C43932" s="1819"/>
      <c r="E43932" s="179"/>
      <c r="I43932"/>
      <c r="L43932"/>
    </row>
    <row r="43933" spans="3:12">
      <c r="C43933" s="1819"/>
      <c r="E43933" s="179"/>
      <c r="I43933"/>
      <c r="L43933"/>
    </row>
    <row r="43934" spans="3:12">
      <c r="C43934" s="1819"/>
      <c r="E43934" s="179"/>
      <c r="I43934"/>
      <c r="L43934"/>
    </row>
    <row r="43935" spans="3:12">
      <c r="C43935" s="1819"/>
      <c r="E43935" s="179"/>
      <c r="I43935"/>
      <c r="L43935"/>
    </row>
    <row r="43936" spans="3:12">
      <c r="C43936" s="1819"/>
      <c r="E43936" s="179"/>
      <c r="I43936"/>
      <c r="L43936"/>
    </row>
    <row r="43937" spans="3:12">
      <c r="C43937" s="1819"/>
      <c r="E43937" s="179"/>
      <c r="I43937"/>
      <c r="L43937"/>
    </row>
    <row r="43938" spans="3:12">
      <c r="C43938" s="1819"/>
      <c r="E43938" s="179"/>
      <c r="I43938"/>
      <c r="L43938"/>
    </row>
    <row r="43939" spans="3:12">
      <c r="C43939" s="1819"/>
      <c r="E43939" s="179"/>
      <c r="I43939"/>
      <c r="L43939"/>
    </row>
    <row r="43940" spans="3:12">
      <c r="C43940" s="1819"/>
      <c r="E43940" s="179"/>
      <c r="I43940"/>
      <c r="L43940"/>
    </row>
    <row r="43941" spans="3:12">
      <c r="C43941" s="1819"/>
      <c r="E43941" s="179"/>
      <c r="I43941"/>
      <c r="L43941"/>
    </row>
    <row r="43942" spans="3:12">
      <c r="C43942" s="1819"/>
      <c r="E43942" s="179"/>
      <c r="I43942"/>
      <c r="L43942"/>
    </row>
    <row r="43943" spans="3:12">
      <c r="C43943" s="1819"/>
      <c r="E43943" s="179"/>
      <c r="I43943"/>
      <c r="L43943"/>
    </row>
    <row r="43944" spans="3:12">
      <c r="C43944" s="1819"/>
      <c r="E43944" s="179"/>
      <c r="I43944"/>
      <c r="L43944"/>
    </row>
    <row r="43945" spans="3:12">
      <c r="C43945" s="1819"/>
      <c r="E43945" s="179"/>
      <c r="I43945"/>
      <c r="L43945"/>
    </row>
    <row r="43946" spans="3:12">
      <c r="C43946" s="1819"/>
      <c r="E43946" s="179"/>
      <c r="I43946"/>
      <c r="L43946"/>
    </row>
    <row r="43947" spans="3:12">
      <c r="C43947" s="1819"/>
      <c r="E43947" s="179"/>
      <c r="I43947"/>
      <c r="L43947"/>
    </row>
    <row r="43948" spans="3:12">
      <c r="C43948" s="1819"/>
      <c r="E43948" s="179"/>
      <c r="I43948"/>
      <c r="L43948"/>
    </row>
    <row r="43949" spans="3:12">
      <c r="C43949" s="1819"/>
      <c r="E43949" s="179"/>
      <c r="I43949"/>
      <c r="L43949"/>
    </row>
    <row r="43950" spans="3:12">
      <c r="C43950" s="1819"/>
      <c r="E43950" s="179"/>
      <c r="I43950"/>
      <c r="L43950"/>
    </row>
    <row r="43951" spans="3:12">
      <c r="C43951" s="1819"/>
      <c r="E43951" s="179"/>
      <c r="I43951"/>
      <c r="L43951"/>
    </row>
    <row r="43952" spans="3:12">
      <c r="C43952" s="1819"/>
      <c r="E43952" s="179"/>
      <c r="I43952"/>
      <c r="L43952"/>
    </row>
    <row r="43953" spans="3:12">
      <c r="C43953" s="1819"/>
      <c r="E43953" s="179"/>
      <c r="I43953"/>
      <c r="L43953"/>
    </row>
    <row r="43954" spans="3:12">
      <c r="C43954" s="1819"/>
      <c r="E43954" s="179"/>
      <c r="I43954"/>
      <c r="L43954"/>
    </row>
    <row r="43955" spans="3:12">
      <c r="C43955" s="1819"/>
      <c r="E43955" s="179"/>
      <c r="I43955"/>
      <c r="L43955"/>
    </row>
    <row r="43956" spans="3:12">
      <c r="C43956" s="1819"/>
      <c r="E43956" s="179"/>
      <c r="I43956"/>
      <c r="L43956"/>
    </row>
    <row r="43957" spans="3:12">
      <c r="C43957" s="1819"/>
      <c r="E43957" s="179"/>
      <c r="I43957"/>
      <c r="L43957"/>
    </row>
    <row r="43958" spans="3:12">
      <c r="C43958" s="1819"/>
      <c r="E43958" s="179"/>
      <c r="I43958"/>
      <c r="L43958"/>
    </row>
    <row r="43959" spans="3:12">
      <c r="C43959" s="1819"/>
      <c r="E43959" s="179"/>
      <c r="I43959"/>
      <c r="L43959"/>
    </row>
    <row r="43960" spans="3:12">
      <c r="C43960" s="1819"/>
      <c r="E43960" s="179"/>
      <c r="I43960"/>
      <c r="L43960"/>
    </row>
    <row r="43961" spans="3:12">
      <c r="C43961" s="1819"/>
      <c r="E43961" s="179"/>
      <c r="I43961"/>
      <c r="L43961"/>
    </row>
    <row r="43962" spans="3:12">
      <c r="C43962" s="1819"/>
      <c r="E43962" s="179"/>
      <c r="I43962"/>
      <c r="L43962"/>
    </row>
    <row r="43963" spans="3:12">
      <c r="C43963" s="1819"/>
      <c r="E43963" s="179"/>
      <c r="I43963"/>
      <c r="L43963"/>
    </row>
    <row r="43964" spans="3:12">
      <c r="C43964" s="1819"/>
      <c r="E43964" s="179"/>
      <c r="I43964"/>
      <c r="L43964"/>
    </row>
    <row r="43965" spans="3:12">
      <c r="C43965" s="1819"/>
      <c r="E43965" s="179"/>
      <c r="I43965"/>
      <c r="L43965"/>
    </row>
    <row r="43966" spans="3:12">
      <c r="C43966" s="1819"/>
      <c r="E43966" s="179"/>
      <c r="I43966"/>
      <c r="L43966"/>
    </row>
    <row r="43967" spans="3:12">
      <c r="C43967" s="1819"/>
      <c r="E43967" s="179"/>
      <c r="I43967"/>
      <c r="L43967"/>
    </row>
    <row r="43968" spans="3:12">
      <c r="C43968" s="1819"/>
      <c r="E43968" s="179"/>
      <c r="I43968"/>
      <c r="L43968"/>
    </row>
    <row r="43969" spans="3:12">
      <c r="C43969" s="1819"/>
      <c r="E43969" s="179"/>
      <c r="I43969"/>
      <c r="L43969"/>
    </row>
    <row r="43970" spans="3:12">
      <c r="C43970" s="1819"/>
      <c r="E43970" s="179"/>
      <c r="I43970"/>
      <c r="L43970"/>
    </row>
    <row r="43971" spans="3:12">
      <c r="C43971" s="1819"/>
      <c r="E43971" s="179"/>
      <c r="I43971"/>
      <c r="L43971"/>
    </row>
    <row r="43972" spans="3:12">
      <c r="C43972" s="1819"/>
      <c r="E43972" s="179"/>
      <c r="I43972"/>
      <c r="L43972"/>
    </row>
    <row r="43973" spans="3:12">
      <c r="C43973" s="1819"/>
      <c r="E43973" s="179"/>
      <c r="I43973"/>
      <c r="L43973"/>
    </row>
    <row r="43974" spans="3:12">
      <c r="C43974" s="1819"/>
      <c r="E43974" s="179"/>
      <c r="I43974"/>
      <c r="L43974"/>
    </row>
    <row r="43975" spans="3:12">
      <c r="C43975" s="1819"/>
      <c r="E43975" s="179"/>
      <c r="I43975"/>
      <c r="L43975"/>
    </row>
    <row r="43976" spans="3:12">
      <c r="C43976" s="1819"/>
      <c r="E43976" s="179"/>
      <c r="I43976"/>
      <c r="L43976"/>
    </row>
    <row r="43977" spans="3:12">
      <c r="C43977" s="1819"/>
      <c r="E43977" s="179"/>
      <c r="I43977"/>
      <c r="L43977"/>
    </row>
    <row r="43978" spans="3:12">
      <c r="C43978" s="1819"/>
      <c r="E43978" s="179"/>
      <c r="I43978"/>
      <c r="L43978"/>
    </row>
    <row r="43979" spans="3:12">
      <c r="C43979" s="1819"/>
      <c r="E43979" s="179"/>
      <c r="I43979"/>
      <c r="L43979"/>
    </row>
    <row r="43980" spans="3:12">
      <c r="C43980" s="1819"/>
      <c r="E43980" s="179"/>
      <c r="I43980"/>
      <c r="L43980"/>
    </row>
    <row r="43981" spans="3:12">
      <c r="C43981" s="1819"/>
      <c r="E43981" s="179"/>
      <c r="I43981"/>
      <c r="L43981"/>
    </row>
    <row r="43982" spans="3:12">
      <c r="C43982" s="1819"/>
      <c r="E43982" s="179"/>
      <c r="I43982"/>
      <c r="L43982"/>
    </row>
    <row r="43983" spans="3:12">
      <c r="C43983" s="1819"/>
      <c r="E43983" s="179"/>
      <c r="I43983"/>
      <c r="L43983"/>
    </row>
    <row r="43984" spans="3:12">
      <c r="C43984" s="1819"/>
      <c r="E43984" s="179"/>
      <c r="I43984"/>
      <c r="L43984"/>
    </row>
    <row r="43985" spans="3:12">
      <c r="C43985" s="1819"/>
      <c r="E43985" s="179"/>
      <c r="I43985"/>
      <c r="L43985"/>
    </row>
    <row r="43986" spans="3:12">
      <c r="C43986" s="1819"/>
      <c r="E43986" s="179"/>
      <c r="I43986"/>
      <c r="L43986"/>
    </row>
    <row r="43987" spans="3:12">
      <c r="C43987" s="1819"/>
      <c r="E43987" s="179"/>
      <c r="I43987"/>
      <c r="L43987"/>
    </row>
    <row r="43988" spans="3:12">
      <c r="C43988" s="1819"/>
      <c r="E43988" s="179"/>
      <c r="I43988"/>
      <c r="L43988"/>
    </row>
    <row r="43989" spans="3:12">
      <c r="C43989" s="1819"/>
      <c r="E43989" s="179"/>
      <c r="I43989"/>
      <c r="L43989"/>
    </row>
    <row r="43990" spans="3:12">
      <c r="C43990" s="1819"/>
      <c r="E43990" s="179"/>
      <c r="I43990"/>
      <c r="L43990"/>
    </row>
    <row r="43991" spans="3:12">
      <c r="C43991" s="1819"/>
      <c r="E43991" s="179"/>
      <c r="I43991"/>
      <c r="L43991"/>
    </row>
    <row r="43992" spans="3:12">
      <c r="C43992" s="1819"/>
      <c r="E43992" s="179"/>
      <c r="I43992"/>
      <c r="L43992"/>
    </row>
    <row r="43993" spans="3:12">
      <c r="C43993" s="1819"/>
      <c r="E43993" s="179"/>
      <c r="I43993"/>
      <c r="L43993"/>
    </row>
    <row r="43994" spans="3:12">
      <c r="C43994" s="1819"/>
      <c r="E43994" s="179"/>
      <c r="I43994"/>
      <c r="L43994"/>
    </row>
    <row r="43995" spans="3:12">
      <c r="C43995" s="1819"/>
      <c r="E43995" s="179"/>
      <c r="I43995"/>
      <c r="L43995"/>
    </row>
    <row r="43996" spans="3:12">
      <c r="C43996" s="1819"/>
      <c r="E43996" s="179"/>
      <c r="I43996"/>
      <c r="L43996"/>
    </row>
    <row r="43997" spans="3:12">
      <c r="C43997" s="1819"/>
      <c r="E43997" s="179"/>
      <c r="I43997"/>
      <c r="L43997"/>
    </row>
    <row r="43998" spans="3:12">
      <c r="C43998" s="1819"/>
      <c r="E43998" s="179"/>
      <c r="I43998"/>
      <c r="L43998"/>
    </row>
    <row r="43999" spans="3:12">
      <c r="C43999" s="1819"/>
      <c r="E43999" s="179"/>
      <c r="I43999"/>
      <c r="L43999"/>
    </row>
    <row r="44000" spans="3:12">
      <c r="C44000" s="1819"/>
      <c r="E44000" s="179"/>
      <c r="I44000"/>
      <c r="L44000"/>
    </row>
    <row r="44001" spans="3:12">
      <c r="C44001" s="1819"/>
      <c r="E44001" s="179"/>
      <c r="I44001"/>
      <c r="L44001"/>
    </row>
    <row r="44002" spans="3:12">
      <c r="C44002" s="1819"/>
      <c r="E44002" s="179"/>
      <c r="I44002"/>
      <c r="L44002"/>
    </row>
    <row r="44003" spans="3:12">
      <c r="C44003" s="1819"/>
      <c r="E44003" s="179"/>
      <c r="I44003"/>
      <c r="L44003"/>
    </row>
    <row r="44004" spans="3:12">
      <c r="C44004" s="1819"/>
      <c r="E44004" s="179"/>
      <c r="I44004"/>
      <c r="L44004"/>
    </row>
    <row r="44005" spans="3:12">
      <c r="C44005" s="1819"/>
      <c r="E44005" s="179"/>
      <c r="I44005"/>
      <c r="L44005"/>
    </row>
    <row r="44006" spans="3:12">
      <c r="C44006" s="1819"/>
      <c r="E44006" s="179"/>
      <c r="I44006"/>
      <c r="L44006"/>
    </row>
    <row r="44007" spans="3:12">
      <c r="C44007" s="1819"/>
      <c r="E44007" s="179"/>
      <c r="I44007"/>
      <c r="L44007"/>
    </row>
    <row r="44008" spans="3:12">
      <c r="C44008" s="1819"/>
      <c r="E44008" s="179"/>
      <c r="I44008"/>
      <c r="L44008"/>
    </row>
    <row r="44009" spans="3:12">
      <c r="C44009" s="1819"/>
      <c r="E44009" s="179"/>
      <c r="I44009"/>
      <c r="L44009"/>
    </row>
    <row r="44010" spans="3:12">
      <c r="C44010" s="1819"/>
      <c r="E44010" s="179"/>
      <c r="I44010"/>
      <c r="L44010"/>
    </row>
    <row r="44011" spans="3:12">
      <c r="C44011" s="1819"/>
      <c r="E44011" s="179"/>
      <c r="I44011"/>
      <c r="L44011"/>
    </row>
    <row r="44012" spans="3:12">
      <c r="C44012" s="1819"/>
      <c r="E44012" s="179"/>
      <c r="I44012"/>
      <c r="L44012"/>
    </row>
    <row r="44013" spans="3:12">
      <c r="C44013" s="1819"/>
      <c r="E44013" s="179"/>
      <c r="I44013"/>
      <c r="L44013"/>
    </row>
    <row r="44014" spans="3:12">
      <c r="C44014" s="1819"/>
      <c r="E44014" s="179"/>
      <c r="I44014"/>
      <c r="L44014"/>
    </row>
    <row r="44015" spans="3:12">
      <c r="C44015" s="1819"/>
      <c r="E44015" s="179"/>
      <c r="I44015"/>
      <c r="L44015"/>
    </row>
    <row r="44016" spans="3:12">
      <c r="C44016" s="1819"/>
      <c r="E44016" s="179"/>
      <c r="I44016"/>
      <c r="L44016"/>
    </row>
    <row r="44017" spans="3:12">
      <c r="C44017" s="1819"/>
      <c r="E44017" s="179"/>
      <c r="I44017"/>
      <c r="L44017"/>
    </row>
    <row r="44018" spans="3:12">
      <c r="C44018" s="1819"/>
      <c r="E44018" s="179"/>
      <c r="I44018"/>
      <c r="L44018"/>
    </row>
    <row r="44019" spans="3:12">
      <c r="C44019" s="1819"/>
      <c r="E44019" s="179"/>
      <c r="I44019"/>
      <c r="L44019"/>
    </row>
    <row r="44020" spans="3:12">
      <c r="C44020" s="1819"/>
      <c r="E44020" s="179"/>
      <c r="I44020"/>
      <c r="L44020"/>
    </row>
    <row r="44021" spans="3:12">
      <c r="C44021" s="1819"/>
      <c r="E44021" s="179"/>
      <c r="I44021"/>
      <c r="L44021"/>
    </row>
    <row r="44022" spans="3:12">
      <c r="C44022" s="1819"/>
      <c r="E44022" s="179"/>
      <c r="I44022"/>
      <c r="L44022"/>
    </row>
    <row r="44023" spans="3:12">
      <c r="C44023" s="1819"/>
      <c r="E44023" s="179"/>
      <c r="I44023"/>
      <c r="L44023"/>
    </row>
    <row r="44024" spans="3:12">
      <c r="C44024" s="1819"/>
      <c r="E44024" s="179"/>
      <c r="I44024"/>
      <c r="L44024"/>
    </row>
    <row r="44025" spans="3:12">
      <c r="C44025" s="1819"/>
      <c r="E44025" s="179"/>
      <c r="I44025"/>
      <c r="L44025"/>
    </row>
    <row r="44026" spans="3:12">
      <c r="C44026" s="1819"/>
      <c r="E44026" s="179"/>
      <c r="I44026"/>
      <c r="L44026"/>
    </row>
    <row r="44027" spans="3:12">
      <c r="C44027" s="1819"/>
      <c r="E44027" s="179"/>
      <c r="I44027"/>
      <c r="L44027"/>
    </row>
    <row r="44028" spans="3:12">
      <c r="C44028" s="1819"/>
      <c r="E44028" s="179"/>
      <c r="I44028"/>
      <c r="L44028"/>
    </row>
    <row r="44029" spans="3:12">
      <c r="C44029" s="1819"/>
      <c r="E44029" s="179"/>
      <c r="I44029"/>
      <c r="L44029"/>
    </row>
    <row r="44030" spans="3:12">
      <c r="C44030" s="1819"/>
      <c r="E44030" s="179"/>
      <c r="I44030"/>
      <c r="L44030"/>
    </row>
    <row r="44031" spans="3:12">
      <c r="C44031" s="1819"/>
      <c r="E44031" s="179"/>
      <c r="I44031"/>
      <c r="L44031"/>
    </row>
    <row r="44032" spans="3:12">
      <c r="C44032" s="1819"/>
      <c r="E44032" s="179"/>
      <c r="I44032"/>
      <c r="L44032"/>
    </row>
    <row r="44033" spans="3:12">
      <c r="C44033" s="1819"/>
      <c r="E44033" s="179"/>
      <c r="I44033"/>
      <c r="L44033"/>
    </row>
    <row r="44034" spans="3:12">
      <c r="C44034" s="1819"/>
      <c r="E44034" s="179"/>
      <c r="I44034"/>
      <c r="L44034"/>
    </row>
    <row r="44035" spans="3:12">
      <c r="C44035" s="1819"/>
      <c r="E44035" s="179"/>
      <c r="I44035"/>
      <c r="L44035"/>
    </row>
    <row r="44036" spans="3:12">
      <c r="C44036" s="1819"/>
      <c r="E44036" s="179"/>
      <c r="I44036"/>
      <c r="L44036"/>
    </row>
    <row r="44037" spans="3:12">
      <c r="C44037" s="1819"/>
      <c r="E44037" s="179"/>
      <c r="I44037"/>
      <c r="L44037"/>
    </row>
    <row r="44038" spans="3:12">
      <c r="C44038" s="1819"/>
      <c r="E44038" s="179"/>
      <c r="I44038"/>
      <c r="L44038"/>
    </row>
    <row r="44039" spans="3:12">
      <c r="C44039" s="1819"/>
      <c r="E44039" s="179"/>
      <c r="I44039"/>
      <c r="L44039"/>
    </row>
    <row r="44040" spans="3:12">
      <c r="C44040" s="1819"/>
      <c r="E44040" s="179"/>
      <c r="I44040"/>
      <c r="L44040"/>
    </row>
    <row r="44041" spans="3:12">
      <c r="C44041" s="1819"/>
      <c r="E44041" s="179"/>
      <c r="I44041"/>
      <c r="L44041"/>
    </row>
    <row r="44042" spans="3:12">
      <c r="C44042" s="1819"/>
      <c r="E44042" s="179"/>
      <c r="I44042"/>
      <c r="L44042"/>
    </row>
    <row r="44043" spans="3:12">
      <c r="C44043" s="1819"/>
      <c r="E44043" s="179"/>
      <c r="I44043"/>
      <c r="L44043"/>
    </row>
    <row r="44044" spans="3:12">
      <c r="C44044" s="1819"/>
      <c r="E44044" s="179"/>
      <c r="I44044"/>
      <c r="L44044"/>
    </row>
    <row r="44045" spans="3:12">
      <c r="C44045" s="1819"/>
      <c r="E44045" s="179"/>
      <c r="I44045"/>
      <c r="L44045"/>
    </row>
    <row r="44046" spans="3:12">
      <c r="C44046" s="1819"/>
      <c r="E44046" s="179"/>
      <c r="I44046"/>
      <c r="L44046"/>
    </row>
    <row r="44047" spans="3:12">
      <c r="C44047" s="1819"/>
      <c r="E44047" s="179"/>
      <c r="I44047"/>
      <c r="L44047"/>
    </row>
    <row r="44048" spans="3:12">
      <c r="C44048" s="1819"/>
      <c r="E44048" s="179"/>
      <c r="I44048"/>
      <c r="L44048"/>
    </row>
    <row r="44049" spans="3:12">
      <c r="C44049" s="1819"/>
      <c r="E44049" s="179"/>
      <c r="I44049"/>
      <c r="L44049"/>
    </row>
    <row r="44050" spans="3:12">
      <c r="C44050" s="1819"/>
      <c r="E44050" s="179"/>
      <c r="I44050"/>
      <c r="L44050"/>
    </row>
    <row r="44051" spans="3:12">
      <c r="C44051" s="1819"/>
      <c r="E44051" s="179"/>
      <c r="I44051"/>
      <c r="L44051"/>
    </row>
    <row r="44052" spans="3:12">
      <c r="C44052" s="1819"/>
      <c r="E44052" s="179"/>
      <c r="I44052"/>
      <c r="L44052"/>
    </row>
    <row r="44053" spans="3:12">
      <c r="C44053" s="1819"/>
      <c r="E44053" s="179"/>
      <c r="I44053"/>
      <c r="L44053"/>
    </row>
    <row r="44054" spans="3:12">
      <c r="C44054" s="1819"/>
      <c r="E44054" s="179"/>
      <c r="I44054"/>
      <c r="L44054"/>
    </row>
    <row r="44055" spans="3:12">
      <c r="C44055" s="1819"/>
      <c r="E44055" s="179"/>
      <c r="I44055"/>
      <c r="L44055"/>
    </row>
    <row r="44056" spans="3:12">
      <c r="C44056" s="1819"/>
      <c r="E44056" s="179"/>
      <c r="I44056"/>
      <c r="L44056"/>
    </row>
    <row r="44057" spans="3:12">
      <c r="C44057" s="1819"/>
      <c r="E44057" s="179"/>
      <c r="I44057"/>
      <c r="L44057"/>
    </row>
    <row r="44058" spans="3:12">
      <c r="C44058" s="1819"/>
      <c r="E44058" s="179"/>
      <c r="I44058"/>
      <c r="L44058"/>
    </row>
    <row r="44059" spans="3:12">
      <c r="C44059" s="1819"/>
      <c r="E44059" s="179"/>
      <c r="I44059"/>
      <c r="L44059"/>
    </row>
    <row r="44060" spans="3:12">
      <c r="C44060" s="1819"/>
      <c r="E44060" s="179"/>
      <c r="I44060"/>
      <c r="L44060"/>
    </row>
    <row r="44061" spans="3:12">
      <c r="C44061" s="1819"/>
      <c r="E44061" s="179"/>
      <c r="I44061"/>
      <c r="L44061"/>
    </row>
    <row r="44062" spans="3:12">
      <c r="C44062" s="1819"/>
      <c r="E44062" s="179"/>
      <c r="I44062"/>
      <c r="L44062"/>
    </row>
    <row r="44063" spans="3:12">
      <c r="C44063" s="1819"/>
      <c r="E44063" s="179"/>
      <c r="I44063"/>
      <c r="L44063"/>
    </row>
    <row r="44064" spans="3:12">
      <c r="C44064" s="1819"/>
      <c r="E44064" s="179"/>
      <c r="I44064"/>
      <c r="L44064"/>
    </row>
    <row r="44065" spans="3:12">
      <c r="C44065" s="1819"/>
      <c r="E44065" s="179"/>
      <c r="I44065"/>
      <c r="L44065"/>
    </row>
    <row r="44066" spans="3:12">
      <c r="C44066" s="1819"/>
      <c r="E44066" s="179"/>
      <c r="I44066"/>
      <c r="L44066"/>
    </row>
    <row r="44067" spans="3:12">
      <c r="C44067" s="1819"/>
      <c r="E44067" s="179"/>
      <c r="I44067"/>
      <c r="L44067"/>
    </row>
    <row r="44068" spans="3:12">
      <c r="C44068" s="1819"/>
      <c r="E44068" s="179"/>
      <c r="I44068"/>
      <c r="L44068"/>
    </row>
    <row r="44069" spans="3:12">
      <c r="C44069" s="1819"/>
      <c r="E44069" s="179"/>
      <c r="I44069"/>
      <c r="L44069"/>
    </row>
    <row r="44070" spans="3:12">
      <c r="C44070" s="1819"/>
      <c r="E44070" s="179"/>
      <c r="I44070"/>
      <c r="L44070"/>
    </row>
    <row r="44071" spans="3:12">
      <c r="C44071" s="1819"/>
      <c r="E44071" s="179"/>
      <c r="I44071"/>
      <c r="L44071"/>
    </row>
    <row r="44072" spans="3:12">
      <c r="C44072" s="1819"/>
      <c r="E44072" s="179"/>
      <c r="I44072"/>
      <c r="L44072"/>
    </row>
    <row r="44073" spans="3:12">
      <c r="C44073" s="1819"/>
      <c r="E44073" s="179"/>
      <c r="I44073"/>
      <c r="L44073"/>
    </row>
    <row r="44074" spans="3:12">
      <c r="C44074" s="1819"/>
      <c r="E44074" s="179"/>
      <c r="I44074"/>
      <c r="L44074"/>
    </row>
    <row r="44075" spans="3:12">
      <c r="C44075" s="1819"/>
      <c r="E44075" s="179"/>
      <c r="I44075"/>
      <c r="L44075"/>
    </row>
    <row r="44076" spans="3:12">
      <c r="C44076" s="1819"/>
      <c r="E44076" s="179"/>
      <c r="I44076"/>
      <c r="L44076"/>
    </row>
    <row r="44077" spans="3:12">
      <c r="C44077" s="1819"/>
      <c r="E44077" s="179"/>
      <c r="I44077"/>
      <c r="L44077"/>
    </row>
    <row r="44078" spans="3:12">
      <c r="C44078" s="1819"/>
      <c r="E44078" s="179"/>
      <c r="I44078"/>
      <c r="L44078"/>
    </row>
    <row r="44079" spans="3:12">
      <c r="C44079" s="1819"/>
      <c r="E44079" s="179"/>
      <c r="I44079"/>
      <c r="L44079"/>
    </row>
    <row r="44080" spans="3:12">
      <c r="C44080" s="1819"/>
      <c r="E44080" s="179"/>
      <c r="I44080"/>
      <c r="L44080"/>
    </row>
    <row r="44081" spans="3:12">
      <c r="C44081" s="1819"/>
      <c r="E44081" s="179"/>
      <c r="I44081"/>
      <c r="L44081"/>
    </row>
    <row r="44082" spans="3:12">
      <c r="C44082" s="1819"/>
      <c r="E44082" s="179"/>
      <c r="I44082"/>
      <c r="L44082"/>
    </row>
    <row r="44083" spans="3:12">
      <c r="C44083" s="1819"/>
      <c r="E44083" s="179"/>
      <c r="I44083"/>
      <c r="L44083"/>
    </row>
    <row r="44084" spans="3:12">
      <c r="C44084" s="1819"/>
      <c r="E44084" s="179"/>
      <c r="I44084"/>
      <c r="L44084"/>
    </row>
    <row r="44085" spans="3:12">
      <c r="C44085" s="1819"/>
      <c r="E44085" s="179"/>
      <c r="I44085"/>
      <c r="L44085"/>
    </row>
    <row r="44086" spans="3:12">
      <c r="C44086" s="1819"/>
      <c r="E44086" s="179"/>
      <c r="I44086"/>
      <c r="L44086"/>
    </row>
    <row r="44087" spans="3:12">
      <c r="C44087" s="1819"/>
      <c r="E44087" s="179"/>
      <c r="I44087"/>
      <c r="L44087"/>
    </row>
    <row r="44088" spans="3:12">
      <c r="C44088" s="1819"/>
      <c r="E44088" s="179"/>
      <c r="I44088"/>
      <c r="L44088"/>
    </row>
    <row r="44089" spans="3:12">
      <c r="C44089" s="1819"/>
      <c r="E44089" s="179"/>
      <c r="I44089"/>
      <c r="L44089"/>
    </row>
    <row r="44090" spans="3:12">
      <c r="C44090" s="1819"/>
      <c r="E44090" s="179"/>
      <c r="I44090"/>
      <c r="L44090"/>
    </row>
    <row r="44091" spans="3:12">
      <c r="C44091" s="1819"/>
      <c r="E44091" s="179"/>
      <c r="I44091"/>
      <c r="L44091"/>
    </row>
    <row r="44092" spans="3:12">
      <c r="C44092" s="1819"/>
      <c r="E44092" s="179"/>
      <c r="I44092"/>
      <c r="L44092"/>
    </row>
    <row r="44093" spans="3:12">
      <c r="C44093" s="1819"/>
      <c r="E44093" s="179"/>
      <c r="I44093"/>
      <c r="L44093"/>
    </row>
    <row r="44094" spans="3:12">
      <c r="C44094" s="1819"/>
      <c r="E44094" s="179"/>
      <c r="I44094"/>
      <c r="L44094"/>
    </row>
    <row r="44095" spans="3:12">
      <c r="C44095" s="1819"/>
      <c r="E44095" s="179"/>
      <c r="I44095"/>
      <c r="L44095"/>
    </row>
    <row r="44096" spans="3:12">
      <c r="C44096" s="1819"/>
      <c r="E44096" s="179"/>
      <c r="I44096"/>
      <c r="L44096"/>
    </row>
    <row r="44097" spans="3:12">
      <c r="C44097" s="1819"/>
      <c r="E44097" s="179"/>
      <c r="I44097"/>
      <c r="L44097"/>
    </row>
    <row r="44098" spans="3:12">
      <c r="C44098" s="1819"/>
      <c r="E44098" s="179"/>
      <c r="I44098"/>
      <c r="L44098"/>
    </row>
    <row r="44099" spans="3:12">
      <c r="C44099" s="1819"/>
      <c r="E44099" s="179"/>
      <c r="I44099"/>
      <c r="L44099"/>
    </row>
    <row r="44100" spans="3:12">
      <c r="C44100" s="1819"/>
      <c r="E44100" s="179"/>
      <c r="I44100"/>
      <c r="L44100"/>
    </row>
    <row r="44101" spans="3:12">
      <c r="C44101" s="1819"/>
      <c r="E44101" s="179"/>
      <c r="I44101"/>
      <c r="L44101"/>
    </row>
    <row r="44102" spans="3:12">
      <c r="C44102" s="1819"/>
      <c r="E44102" s="179"/>
      <c r="I44102"/>
      <c r="L44102"/>
    </row>
    <row r="44103" spans="3:12">
      <c r="C44103" s="1819"/>
      <c r="E44103" s="179"/>
      <c r="I44103"/>
      <c r="L44103"/>
    </row>
    <row r="44104" spans="3:12">
      <c r="C44104" s="1819"/>
      <c r="E44104" s="179"/>
      <c r="I44104"/>
      <c r="L44104"/>
    </row>
    <row r="44105" spans="3:12">
      <c r="C44105" s="1819"/>
      <c r="E44105" s="179"/>
      <c r="I44105"/>
      <c r="L44105"/>
    </row>
    <row r="44106" spans="3:12">
      <c r="C44106" s="1819"/>
      <c r="E44106" s="179"/>
      <c r="I44106"/>
      <c r="L44106"/>
    </row>
    <row r="44107" spans="3:12">
      <c r="C44107" s="1819"/>
      <c r="E44107" s="179"/>
      <c r="I44107"/>
      <c r="L44107"/>
    </row>
    <row r="44108" spans="3:12">
      <c r="C44108" s="1819"/>
      <c r="E44108" s="179"/>
      <c r="I44108"/>
      <c r="L44108"/>
    </row>
    <row r="44109" spans="3:12">
      <c r="C44109" s="1819"/>
      <c r="E44109" s="179"/>
      <c r="I44109"/>
      <c r="L44109"/>
    </row>
    <row r="44110" spans="3:12">
      <c r="C44110" s="1819"/>
      <c r="E44110" s="179"/>
      <c r="I44110"/>
      <c r="L44110"/>
    </row>
    <row r="44111" spans="3:12">
      <c r="C44111" s="1819"/>
      <c r="E44111" s="179"/>
      <c r="I44111"/>
      <c r="L44111"/>
    </row>
    <row r="44112" spans="3:12">
      <c r="C44112" s="1819"/>
      <c r="E44112" s="179"/>
      <c r="I44112"/>
      <c r="L44112"/>
    </row>
    <row r="44113" spans="3:12">
      <c r="C44113" s="1819"/>
      <c r="E44113" s="179"/>
      <c r="I44113"/>
      <c r="L44113"/>
    </row>
    <row r="44114" spans="3:12">
      <c r="C44114" s="1819"/>
      <c r="E44114" s="179"/>
      <c r="I44114"/>
      <c r="L44114"/>
    </row>
    <row r="44115" spans="3:12">
      <c r="C44115" s="1819"/>
      <c r="E44115" s="179"/>
      <c r="I44115"/>
      <c r="L44115"/>
    </row>
    <row r="44116" spans="3:12">
      <c r="C44116" s="1819"/>
      <c r="E44116" s="179"/>
      <c r="I44116"/>
      <c r="L44116"/>
    </row>
    <row r="44117" spans="3:12">
      <c r="C44117" s="1819"/>
      <c r="E44117" s="179"/>
      <c r="I44117"/>
      <c r="L44117"/>
    </row>
    <row r="44118" spans="3:12">
      <c r="C44118" s="1819"/>
      <c r="E44118" s="179"/>
      <c r="I44118"/>
      <c r="L44118"/>
    </row>
    <row r="44119" spans="3:12">
      <c r="C44119" s="1819"/>
      <c r="E44119" s="179"/>
      <c r="I44119"/>
      <c r="L44119"/>
    </row>
    <row r="44120" spans="3:12">
      <c r="C44120" s="1819"/>
      <c r="E44120" s="179"/>
      <c r="I44120"/>
      <c r="L44120"/>
    </row>
    <row r="44121" spans="3:12">
      <c r="C44121" s="1819"/>
      <c r="E44121" s="179"/>
      <c r="I44121"/>
      <c r="L44121"/>
    </row>
    <row r="44122" spans="3:12">
      <c r="C44122" s="1819"/>
      <c r="E44122" s="179"/>
      <c r="I44122"/>
      <c r="L44122"/>
    </row>
    <row r="44123" spans="3:12">
      <c r="C44123" s="1819"/>
      <c r="E44123" s="179"/>
      <c r="I44123"/>
      <c r="L44123"/>
    </row>
    <row r="44124" spans="3:12">
      <c r="C44124" s="1819"/>
      <c r="E44124" s="179"/>
      <c r="I44124"/>
      <c r="L44124"/>
    </row>
    <row r="44125" spans="3:12">
      <c r="C44125" s="1819"/>
      <c r="E44125" s="179"/>
      <c r="I44125"/>
      <c r="L44125"/>
    </row>
    <row r="44126" spans="3:12">
      <c r="C44126" s="1819"/>
      <c r="E44126" s="179"/>
      <c r="I44126"/>
      <c r="L44126"/>
    </row>
    <row r="44127" spans="3:12">
      <c r="C44127" s="1819"/>
      <c r="E44127" s="179"/>
      <c r="I44127"/>
      <c r="L44127"/>
    </row>
    <row r="44128" spans="3:12">
      <c r="C44128" s="1819"/>
      <c r="E44128" s="179"/>
      <c r="I44128"/>
      <c r="L44128"/>
    </row>
    <row r="44129" spans="3:12">
      <c r="C44129" s="1819"/>
      <c r="E44129" s="179"/>
      <c r="I44129"/>
      <c r="L44129"/>
    </row>
    <row r="44130" spans="3:12">
      <c r="C44130" s="1819"/>
      <c r="E44130" s="179"/>
      <c r="I44130"/>
      <c r="L44130"/>
    </row>
    <row r="44131" spans="3:12">
      <c r="C44131" s="1819"/>
      <c r="E44131" s="179"/>
      <c r="I44131"/>
      <c r="L44131"/>
    </row>
    <row r="44132" spans="3:12">
      <c r="C44132" s="1819"/>
      <c r="E44132" s="179"/>
      <c r="I44132"/>
      <c r="L44132"/>
    </row>
    <row r="44133" spans="3:12">
      <c r="C44133" s="1819"/>
      <c r="E44133" s="179"/>
      <c r="I44133"/>
      <c r="L44133"/>
    </row>
    <row r="44134" spans="3:12">
      <c r="C44134" s="1819"/>
      <c r="E44134" s="179"/>
      <c r="I44134"/>
      <c r="L44134"/>
    </row>
    <row r="44135" spans="3:12">
      <c r="C44135" s="1819"/>
      <c r="E44135" s="179"/>
      <c r="I44135"/>
      <c r="L44135"/>
    </row>
    <row r="44136" spans="3:12">
      <c r="C44136" s="1819"/>
      <c r="E44136" s="179"/>
      <c r="I44136"/>
      <c r="L44136"/>
    </row>
    <row r="44137" spans="3:12">
      <c r="C44137" s="1819"/>
      <c r="E44137" s="179"/>
      <c r="I44137"/>
      <c r="L44137"/>
    </row>
    <row r="44138" spans="3:12">
      <c r="C44138" s="1819"/>
      <c r="E44138" s="179"/>
      <c r="I44138"/>
      <c r="L44138"/>
    </row>
    <row r="44139" spans="3:12">
      <c r="C44139" s="1819"/>
      <c r="E44139" s="179"/>
      <c r="I44139"/>
      <c r="L44139"/>
    </row>
    <row r="44140" spans="3:12">
      <c r="C44140" s="1819"/>
      <c r="E44140" s="179"/>
      <c r="I44140"/>
      <c r="L44140"/>
    </row>
    <row r="44141" spans="3:12">
      <c r="C44141" s="1819"/>
      <c r="E44141" s="179"/>
      <c r="I44141"/>
      <c r="L44141"/>
    </row>
    <row r="44142" spans="3:12">
      <c r="C44142" s="1819"/>
      <c r="E44142" s="179"/>
      <c r="I44142"/>
      <c r="L44142"/>
    </row>
    <row r="44143" spans="3:12">
      <c r="C44143" s="1819"/>
      <c r="E44143" s="179"/>
      <c r="I44143"/>
      <c r="L44143"/>
    </row>
    <row r="44144" spans="3:12">
      <c r="C44144" s="1819"/>
      <c r="E44144" s="179"/>
      <c r="I44144"/>
      <c r="L44144"/>
    </row>
    <row r="44145" spans="3:12">
      <c r="C44145" s="1819"/>
      <c r="E44145" s="179"/>
      <c r="I44145"/>
      <c r="L44145"/>
    </row>
    <row r="44146" spans="3:12">
      <c r="C44146" s="1819"/>
      <c r="E44146" s="179"/>
      <c r="I44146"/>
      <c r="L44146"/>
    </row>
    <row r="44147" spans="3:12">
      <c r="C44147" s="1819"/>
      <c r="E44147" s="179"/>
      <c r="I44147"/>
      <c r="L44147"/>
    </row>
    <row r="44148" spans="3:12">
      <c r="C44148" s="1819"/>
      <c r="E44148" s="179"/>
      <c r="I44148"/>
      <c r="L44148"/>
    </row>
    <row r="44149" spans="3:12">
      <c r="C44149" s="1819"/>
      <c r="E44149" s="179"/>
      <c r="I44149"/>
      <c r="L44149"/>
    </row>
    <row r="44150" spans="3:12">
      <c r="C44150" s="1819"/>
      <c r="E44150" s="179"/>
      <c r="I44150"/>
      <c r="L44150"/>
    </row>
    <row r="44151" spans="3:12">
      <c r="C44151" s="1819"/>
      <c r="E44151" s="179"/>
      <c r="I44151"/>
      <c r="L44151"/>
    </row>
    <row r="44152" spans="3:12">
      <c r="C44152" s="1819"/>
      <c r="E44152" s="179"/>
      <c r="I44152"/>
      <c r="L44152"/>
    </row>
    <row r="44153" spans="3:12">
      <c r="C44153" s="1819"/>
      <c r="E44153" s="179"/>
      <c r="I44153"/>
      <c r="L44153"/>
    </row>
    <row r="44154" spans="3:12">
      <c r="C44154" s="1819"/>
      <c r="E44154" s="179"/>
      <c r="I44154"/>
      <c r="L44154"/>
    </row>
    <row r="44155" spans="3:12">
      <c r="C44155" s="1819"/>
      <c r="E44155" s="179"/>
      <c r="I44155"/>
      <c r="L44155"/>
    </row>
    <row r="44156" spans="3:12">
      <c r="C44156" s="1819"/>
      <c r="E44156" s="179"/>
      <c r="I44156"/>
      <c r="L44156"/>
    </row>
    <row r="44157" spans="3:12">
      <c r="C44157" s="1819"/>
      <c r="E44157" s="179"/>
      <c r="I44157"/>
      <c r="L44157"/>
    </row>
    <row r="44158" spans="3:12">
      <c r="C44158" s="1819"/>
      <c r="E44158" s="179"/>
      <c r="I44158"/>
      <c r="L44158"/>
    </row>
    <row r="44159" spans="3:12">
      <c r="C44159" s="1819"/>
      <c r="E44159" s="179"/>
      <c r="I44159"/>
      <c r="L44159"/>
    </row>
    <row r="44160" spans="3:12">
      <c r="C44160" s="1819"/>
      <c r="E44160" s="179"/>
      <c r="I44160"/>
      <c r="L44160"/>
    </row>
    <row r="44161" spans="3:12">
      <c r="C44161" s="1819"/>
      <c r="E44161" s="179"/>
      <c r="I44161"/>
      <c r="L44161"/>
    </row>
    <row r="44162" spans="3:12">
      <c r="C44162" s="1819"/>
      <c r="E44162" s="179"/>
      <c r="I44162"/>
      <c r="L44162"/>
    </row>
    <row r="44163" spans="3:12">
      <c r="C44163" s="1819"/>
      <c r="E44163" s="179"/>
      <c r="I44163"/>
      <c r="L44163"/>
    </row>
    <row r="44164" spans="3:12">
      <c r="C44164" s="1819"/>
      <c r="E44164" s="179"/>
      <c r="I44164"/>
      <c r="L44164"/>
    </row>
    <row r="44165" spans="3:12">
      <c r="C44165" s="1819"/>
      <c r="E44165" s="179"/>
      <c r="I44165"/>
      <c r="L44165"/>
    </row>
    <row r="44166" spans="3:12">
      <c r="C44166" s="1819"/>
      <c r="E44166" s="179"/>
      <c r="I44166"/>
      <c r="L44166"/>
    </row>
    <row r="44167" spans="3:12">
      <c r="C44167" s="1819"/>
      <c r="E44167" s="179"/>
      <c r="I44167"/>
      <c r="L44167"/>
    </row>
    <row r="44168" spans="3:12">
      <c r="C44168" s="1819"/>
      <c r="E44168" s="179"/>
      <c r="I44168"/>
      <c r="L44168"/>
    </row>
    <row r="44169" spans="3:12">
      <c r="C44169" s="1819"/>
      <c r="E44169" s="179"/>
      <c r="I44169"/>
      <c r="L44169"/>
    </row>
    <row r="44170" spans="3:12">
      <c r="C44170" s="1819"/>
      <c r="E44170" s="179"/>
      <c r="I44170"/>
      <c r="L44170"/>
    </row>
    <row r="44171" spans="3:12">
      <c r="C44171" s="1819"/>
      <c r="E44171" s="179"/>
      <c r="I44171"/>
      <c r="L44171"/>
    </row>
    <row r="44172" spans="3:12">
      <c r="C44172" s="1819"/>
      <c r="E44172" s="179"/>
      <c r="I44172"/>
      <c r="L44172"/>
    </row>
    <row r="44173" spans="3:12">
      <c r="C44173" s="1819"/>
      <c r="E44173" s="179"/>
      <c r="I44173"/>
      <c r="L44173"/>
    </row>
    <row r="44174" spans="3:12">
      <c r="C44174" s="1819"/>
      <c r="E44174" s="179"/>
      <c r="I44174"/>
      <c r="L44174"/>
    </row>
    <row r="44175" spans="3:12">
      <c r="C44175" s="1819"/>
      <c r="E44175" s="179"/>
      <c r="I44175"/>
      <c r="L44175"/>
    </row>
    <row r="44176" spans="3:12">
      <c r="C44176" s="1819"/>
      <c r="E44176" s="179"/>
      <c r="I44176"/>
      <c r="L44176"/>
    </row>
    <row r="44177" spans="3:12">
      <c r="C44177" s="1819"/>
      <c r="E44177" s="179"/>
      <c r="I44177"/>
      <c r="L44177"/>
    </row>
    <row r="44178" spans="3:12">
      <c r="C44178" s="1819"/>
      <c r="E44178" s="179"/>
      <c r="I44178"/>
      <c r="L44178"/>
    </row>
    <row r="44179" spans="3:12">
      <c r="C44179" s="1819"/>
      <c r="E44179" s="179"/>
      <c r="I44179"/>
      <c r="L44179"/>
    </row>
    <row r="44180" spans="3:12">
      <c r="C44180" s="1819"/>
      <c r="E44180" s="179"/>
      <c r="I44180"/>
      <c r="L44180"/>
    </row>
    <row r="44181" spans="3:12">
      <c r="C44181" s="1819"/>
      <c r="E44181" s="179"/>
      <c r="I44181"/>
      <c r="L44181"/>
    </row>
    <row r="44182" spans="3:12">
      <c r="C44182" s="1819"/>
      <c r="E44182" s="179"/>
      <c r="I44182"/>
      <c r="L44182"/>
    </row>
    <row r="44183" spans="3:12">
      <c r="C44183" s="1819"/>
      <c r="E44183" s="179"/>
      <c r="I44183"/>
      <c r="L44183"/>
    </row>
    <row r="44184" spans="3:12">
      <c r="C44184" s="1819"/>
      <c r="E44184" s="179"/>
      <c r="I44184"/>
      <c r="L44184"/>
    </row>
    <row r="44185" spans="3:12">
      <c r="C44185" s="1819"/>
      <c r="E44185" s="179"/>
      <c r="I44185"/>
      <c r="L44185"/>
    </row>
    <row r="44186" spans="3:12">
      <c r="C44186" s="1819"/>
      <c r="E44186" s="179"/>
      <c r="I44186"/>
      <c r="L44186"/>
    </row>
    <row r="44187" spans="3:12">
      <c r="C44187" s="1819"/>
      <c r="E44187" s="179"/>
      <c r="I44187"/>
      <c r="L44187"/>
    </row>
    <row r="44188" spans="3:12">
      <c r="C44188" s="1819"/>
      <c r="E44188" s="179"/>
      <c r="I44188"/>
      <c r="L44188"/>
    </row>
    <row r="44189" spans="3:12">
      <c r="C44189" s="1819"/>
      <c r="E44189" s="179"/>
      <c r="I44189"/>
      <c r="L44189"/>
    </row>
    <row r="44190" spans="3:12">
      <c r="C44190" s="1819"/>
      <c r="E44190" s="179"/>
      <c r="I44190"/>
      <c r="L44190"/>
    </row>
    <row r="44191" spans="3:12">
      <c r="C44191" s="1819"/>
      <c r="E44191" s="179"/>
      <c r="I44191"/>
      <c r="L44191"/>
    </row>
    <row r="44192" spans="3:12">
      <c r="C44192" s="1819"/>
      <c r="E44192" s="179"/>
      <c r="I44192"/>
      <c r="L44192"/>
    </row>
    <row r="44193" spans="3:12">
      <c r="C44193" s="1819"/>
      <c r="E44193" s="179"/>
      <c r="I44193"/>
      <c r="L44193"/>
    </row>
    <row r="44194" spans="3:12">
      <c r="C44194" s="1819"/>
      <c r="E44194" s="179"/>
      <c r="I44194"/>
      <c r="L44194"/>
    </row>
    <row r="44195" spans="3:12">
      <c r="C44195" s="1819"/>
      <c r="E44195" s="179"/>
      <c r="I44195"/>
      <c r="L44195"/>
    </row>
    <row r="44196" spans="3:12">
      <c r="C44196" s="1819"/>
      <c r="E44196" s="179"/>
      <c r="I44196"/>
      <c r="L44196"/>
    </row>
    <row r="44197" spans="3:12">
      <c r="C44197" s="1819"/>
      <c r="E44197" s="179"/>
      <c r="I44197"/>
      <c r="L44197"/>
    </row>
    <row r="44198" spans="3:12">
      <c r="C44198" s="1819"/>
      <c r="E44198" s="179"/>
      <c r="I44198"/>
      <c r="L44198"/>
    </row>
    <row r="44199" spans="3:12">
      <c r="C44199" s="1819"/>
      <c r="E44199" s="179"/>
      <c r="I44199"/>
      <c r="L44199"/>
    </row>
    <row r="44200" spans="3:12">
      <c r="C44200" s="1819"/>
      <c r="E44200" s="179"/>
      <c r="I44200"/>
      <c r="L44200"/>
    </row>
    <row r="44201" spans="3:12">
      <c r="C44201" s="1819"/>
      <c r="E44201" s="179"/>
      <c r="I44201"/>
      <c r="L44201"/>
    </row>
    <row r="44202" spans="3:12">
      <c r="C44202" s="1819"/>
      <c r="E44202" s="179"/>
      <c r="I44202"/>
      <c r="L44202"/>
    </row>
    <row r="44203" spans="3:12">
      <c r="C44203" s="1819"/>
      <c r="E44203" s="179"/>
      <c r="I44203"/>
      <c r="L44203"/>
    </row>
    <row r="44204" spans="3:12">
      <c r="C44204" s="1819"/>
      <c r="E44204" s="179"/>
      <c r="I44204"/>
      <c r="L44204"/>
    </row>
    <row r="44205" spans="3:12">
      <c r="C44205" s="1819"/>
      <c r="E44205" s="179"/>
      <c r="I44205"/>
      <c r="L44205"/>
    </row>
    <row r="44206" spans="3:12">
      <c r="C44206" s="1819"/>
      <c r="E44206" s="179"/>
      <c r="I44206"/>
      <c r="L44206"/>
    </row>
    <row r="44207" spans="3:12">
      <c r="C44207" s="1819"/>
      <c r="E44207" s="179"/>
      <c r="I44207"/>
      <c r="L44207"/>
    </row>
    <row r="44208" spans="3:12">
      <c r="C44208" s="1819"/>
      <c r="E44208" s="179"/>
      <c r="I44208"/>
      <c r="L44208"/>
    </row>
    <row r="44209" spans="3:12">
      <c r="C44209" s="1819"/>
      <c r="E44209" s="179"/>
      <c r="I44209"/>
      <c r="L44209"/>
    </row>
    <row r="44210" spans="3:12">
      <c r="C44210" s="1819"/>
      <c r="E44210" s="179"/>
      <c r="I44210"/>
      <c r="L44210"/>
    </row>
    <row r="44211" spans="3:12">
      <c r="C44211" s="1819"/>
      <c r="E44211" s="179"/>
      <c r="I44211"/>
      <c r="L44211"/>
    </row>
    <row r="44212" spans="3:12">
      <c r="C44212" s="1819"/>
      <c r="E44212" s="179"/>
      <c r="I44212"/>
      <c r="L44212"/>
    </row>
    <row r="44213" spans="3:12">
      <c r="C44213" s="1819"/>
      <c r="E44213" s="179"/>
      <c r="I44213"/>
      <c r="L44213"/>
    </row>
    <row r="44214" spans="3:12">
      <c r="C44214" s="1819"/>
      <c r="E44214" s="179"/>
      <c r="I44214"/>
      <c r="L44214"/>
    </row>
    <row r="44215" spans="3:12">
      <c r="C44215" s="1819"/>
      <c r="E44215" s="179"/>
      <c r="I44215"/>
      <c r="L44215"/>
    </row>
    <row r="44216" spans="3:12">
      <c r="C44216" s="1819"/>
      <c r="E44216" s="179"/>
      <c r="I44216"/>
      <c r="L44216"/>
    </row>
    <row r="44217" spans="3:12">
      <c r="C44217" s="1819"/>
      <c r="E44217" s="179"/>
      <c r="I44217"/>
      <c r="L44217"/>
    </row>
    <row r="44218" spans="3:12">
      <c r="C44218" s="1819"/>
      <c r="E44218" s="179"/>
      <c r="I44218"/>
      <c r="L44218"/>
    </row>
    <row r="44219" spans="3:12">
      <c r="C44219" s="1819"/>
      <c r="E44219" s="179"/>
      <c r="I44219"/>
      <c r="L44219"/>
    </row>
    <row r="44220" spans="3:12">
      <c r="C44220" s="1819"/>
      <c r="E44220" s="179"/>
      <c r="I44220"/>
      <c r="L44220"/>
    </row>
    <row r="44221" spans="3:12">
      <c r="C44221" s="1819"/>
      <c r="E44221" s="179"/>
      <c r="I44221"/>
      <c r="L44221"/>
    </row>
    <row r="44222" spans="3:12">
      <c r="C44222" s="1819"/>
      <c r="E44222" s="179"/>
      <c r="I44222"/>
      <c r="L44222"/>
    </row>
    <row r="44223" spans="3:12">
      <c r="C44223" s="1819"/>
      <c r="E44223" s="179"/>
      <c r="I44223"/>
      <c r="L44223"/>
    </row>
    <row r="44224" spans="3:12">
      <c r="C44224" s="1819"/>
      <c r="E44224" s="179"/>
      <c r="I44224"/>
      <c r="L44224"/>
    </row>
    <row r="44225" spans="3:12">
      <c r="C44225" s="1819"/>
      <c r="E44225" s="179"/>
      <c r="I44225"/>
      <c r="L44225"/>
    </row>
    <row r="44226" spans="3:12">
      <c r="C44226" s="1819"/>
      <c r="E44226" s="179"/>
      <c r="I44226"/>
      <c r="L44226"/>
    </row>
    <row r="44227" spans="3:12">
      <c r="C44227" s="1819"/>
      <c r="E44227" s="179"/>
      <c r="I44227"/>
      <c r="L44227"/>
    </row>
    <row r="44228" spans="3:12">
      <c r="C44228" s="1819"/>
      <c r="E44228" s="179"/>
      <c r="I44228"/>
      <c r="L44228"/>
    </row>
    <row r="44229" spans="3:12">
      <c r="C44229" s="1819"/>
      <c r="E44229" s="179"/>
      <c r="I44229"/>
      <c r="L44229"/>
    </row>
    <row r="44230" spans="3:12">
      <c r="C44230" s="1819"/>
      <c r="E44230" s="179"/>
      <c r="I44230"/>
      <c r="L44230"/>
    </row>
    <row r="44231" spans="3:12">
      <c r="C44231" s="1819"/>
      <c r="E44231" s="179"/>
      <c r="I44231"/>
      <c r="L44231"/>
    </row>
    <row r="44232" spans="3:12">
      <c r="C44232" s="1819"/>
      <c r="E44232" s="179"/>
      <c r="I44232"/>
      <c r="L44232"/>
    </row>
    <row r="44233" spans="3:12">
      <c r="C44233" s="1819"/>
      <c r="E44233" s="179"/>
      <c r="I44233"/>
      <c r="L44233"/>
    </row>
    <row r="44234" spans="3:12">
      <c r="C44234" s="1819"/>
      <c r="E44234" s="179"/>
      <c r="I44234"/>
      <c r="L44234"/>
    </row>
    <row r="44235" spans="3:12">
      <c r="C44235" s="1819"/>
      <c r="E44235" s="179"/>
      <c r="I44235"/>
      <c r="L44235"/>
    </row>
    <row r="44236" spans="3:12">
      <c r="C44236" s="1819"/>
      <c r="E44236" s="179"/>
      <c r="I44236"/>
      <c r="L44236"/>
    </row>
    <row r="44237" spans="3:12">
      <c r="C44237" s="1819"/>
      <c r="E44237" s="179"/>
      <c r="I44237"/>
      <c r="L44237"/>
    </row>
    <row r="44238" spans="3:12">
      <c r="C44238" s="1819"/>
      <c r="E44238" s="179"/>
      <c r="I44238"/>
      <c r="L44238"/>
    </row>
    <row r="44239" spans="3:12">
      <c r="C44239" s="1819"/>
      <c r="E44239" s="179"/>
      <c r="I44239"/>
      <c r="L44239"/>
    </row>
    <row r="44240" spans="3:12">
      <c r="C44240" s="1819"/>
      <c r="E44240" s="179"/>
      <c r="I44240"/>
      <c r="L44240"/>
    </row>
    <row r="44241" spans="3:12">
      <c r="C44241" s="1819"/>
      <c r="E44241" s="179"/>
      <c r="I44241"/>
      <c r="L44241"/>
    </row>
    <row r="44242" spans="3:12">
      <c r="C44242" s="1819"/>
      <c r="E44242" s="179"/>
      <c r="I44242"/>
      <c r="L44242"/>
    </row>
    <row r="44243" spans="3:12">
      <c r="C44243" s="1819"/>
      <c r="E44243" s="179"/>
      <c r="I44243"/>
      <c r="L44243"/>
    </row>
    <row r="44244" spans="3:12">
      <c r="C44244" s="1819"/>
      <c r="E44244" s="179"/>
      <c r="I44244"/>
      <c r="L44244"/>
    </row>
    <row r="44245" spans="3:12">
      <c r="C44245" s="1819"/>
      <c r="E44245" s="179"/>
      <c r="I44245"/>
      <c r="L44245"/>
    </row>
    <row r="44246" spans="3:12">
      <c r="C44246" s="1819"/>
      <c r="E44246" s="179"/>
      <c r="I44246"/>
      <c r="L44246"/>
    </row>
    <row r="44247" spans="3:12">
      <c r="C44247" s="1819"/>
      <c r="E44247" s="179"/>
      <c r="I44247"/>
      <c r="L44247"/>
    </row>
    <row r="44248" spans="3:12">
      <c r="C44248" s="1819"/>
      <c r="E44248" s="179"/>
      <c r="I44248"/>
      <c r="L44248"/>
    </row>
    <row r="44249" spans="3:12">
      <c r="C44249" s="1819"/>
      <c r="E44249" s="179"/>
      <c r="I44249"/>
      <c r="L44249"/>
    </row>
    <row r="44250" spans="3:12">
      <c r="C44250" s="1819"/>
      <c r="E44250" s="179"/>
      <c r="I44250"/>
      <c r="L44250"/>
    </row>
    <row r="44251" spans="3:12">
      <c r="C44251" s="1819"/>
      <c r="E44251" s="179"/>
      <c r="I44251"/>
      <c r="L44251"/>
    </row>
    <row r="44252" spans="3:12">
      <c r="C44252" s="1819"/>
      <c r="E44252" s="179"/>
      <c r="I44252"/>
      <c r="L44252"/>
    </row>
    <row r="44253" spans="3:12">
      <c r="C44253" s="1819"/>
      <c r="E44253" s="179"/>
      <c r="I44253"/>
      <c r="L44253"/>
    </row>
    <row r="44254" spans="3:12">
      <c r="C44254" s="1819"/>
      <c r="E44254" s="179"/>
      <c r="I44254"/>
      <c r="L44254"/>
    </row>
    <row r="44255" spans="3:12">
      <c r="C44255" s="1819"/>
      <c r="E44255" s="179"/>
      <c r="I44255"/>
      <c r="L44255"/>
    </row>
    <row r="44256" spans="3:12">
      <c r="C44256" s="1819"/>
      <c r="E44256" s="179"/>
      <c r="I44256"/>
      <c r="L44256"/>
    </row>
    <row r="44257" spans="3:12">
      <c r="C44257" s="1819"/>
      <c r="E44257" s="179"/>
      <c r="I44257"/>
      <c r="L44257"/>
    </row>
    <row r="44258" spans="3:12">
      <c r="C44258" s="1819"/>
      <c r="E44258" s="179"/>
      <c r="I44258"/>
      <c r="L44258"/>
    </row>
    <row r="44259" spans="3:12">
      <c r="C44259" s="1819"/>
      <c r="E44259" s="179"/>
      <c r="I44259"/>
      <c r="L44259"/>
    </row>
    <row r="44260" spans="3:12">
      <c r="C44260" s="1819"/>
      <c r="E44260" s="179"/>
      <c r="I44260"/>
      <c r="L44260"/>
    </row>
    <row r="44261" spans="3:12">
      <c r="C44261" s="1819"/>
      <c r="E44261" s="179"/>
      <c r="I44261"/>
      <c r="L44261"/>
    </row>
    <row r="44262" spans="3:12">
      <c r="C44262" s="1819"/>
      <c r="E44262" s="179"/>
      <c r="I44262"/>
      <c r="L44262"/>
    </row>
    <row r="44263" spans="3:12">
      <c r="C44263" s="1819"/>
      <c r="E44263" s="179"/>
      <c r="I44263"/>
      <c r="L44263"/>
    </row>
    <row r="44264" spans="3:12">
      <c r="C44264" s="1819"/>
      <c r="E44264" s="179"/>
      <c r="I44264"/>
      <c r="L44264"/>
    </row>
    <row r="44265" spans="3:12">
      <c r="C44265" s="1819"/>
      <c r="E44265" s="179"/>
      <c r="I44265"/>
      <c r="L44265"/>
    </row>
    <row r="44266" spans="3:12">
      <c r="C44266" s="1819"/>
      <c r="E44266" s="179"/>
      <c r="I44266"/>
      <c r="L44266"/>
    </row>
    <row r="44267" spans="3:12">
      <c r="C44267" s="1819"/>
      <c r="E44267" s="179"/>
      <c r="I44267"/>
      <c r="L44267"/>
    </row>
    <row r="44268" spans="3:12">
      <c r="C44268" s="1819"/>
      <c r="E44268" s="179"/>
      <c r="I44268"/>
      <c r="L44268"/>
    </row>
    <row r="44269" spans="3:12">
      <c r="C44269" s="1819"/>
      <c r="E44269" s="179"/>
      <c r="I44269"/>
      <c r="L44269"/>
    </row>
    <row r="44270" spans="3:12">
      <c r="C44270" s="1819"/>
      <c r="E44270" s="179"/>
      <c r="I44270"/>
      <c r="L44270"/>
    </row>
    <row r="44271" spans="3:12">
      <c r="C44271" s="1819"/>
      <c r="E44271" s="179"/>
      <c r="I44271"/>
      <c r="L44271"/>
    </row>
    <row r="44272" spans="3:12">
      <c r="C44272" s="1819"/>
      <c r="E44272" s="179"/>
      <c r="I44272"/>
      <c r="L44272"/>
    </row>
    <row r="44273" spans="3:12">
      <c r="C44273" s="1819"/>
      <c r="E44273" s="179"/>
      <c r="I44273"/>
      <c r="L44273"/>
    </row>
    <row r="44274" spans="3:12">
      <c r="C44274" s="1819"/>
      <c r="E44274" s="179"/>
      <c r="I44274"/>
      <c r="L44274"/>
    </row>
    <row r="44275" spans="3:12">
      <c r="C44275" s="1819"/>
      <c r="E44275" s="179"/>
      <c r="I44275"/>
      <c r="L44275"/>
    </row>
    <row r="44276" spans="3:12">
      <c r="C44276" s="1819"/>
      <c r="E44276" s="179"/>
      <c r="I44276"/>
      <c r="L44276"/>
    </row>
    <row r="44277" spans="3:12">
      <c r="C44277" s="1819"/>
      <c r="E44277" s="179"/>
      <c r="I44277"/>
      <c r="L44277"/>
    </row>
    <row r="44278" spans="3:12">
      <c r="C44278" s="1819"/>
      <c r="E44278" s="179"/>
      <c r="I44278"/>
      <c r="L44278"/>
    </row>
    <row r="44279" spans="3:12">
      <c r="C44279" s="1819"/>
      <c r="E44279" s="179"/>
      <c r="I44279"/>
      <c r="L44279"/>
    </row>
    <row r="44280" spans="3:12">
      <c r="C44280" s="1819"/>
      <c r="E44280" s="179"/>
      <c r="I44280"/>
      <c r="L44280"/>
    </row>
    <row r="44281" spans="3:12">
      <c r="C44281" s="1819"/>
      <c r="E44281" s="179"/>
      <c r="I44281"/>
      <c r="L44281"/>
    </row>
    <row r="44282" spans="3:12">
      <c r="C44282" s="1819"/>
      <c r="E44282" s="179"/>
      <c r="I44282"/>
      <c r="L44282"/>
    </row>
    <row r="44283" spans="3:12">
      <c r="C44283" s="1819"/>
      <c r="E44283" s="179"/>
      <c r="I44283"/>
      <c r="L44283"/>
    </row>
    <row r="44284" spans="3:12">
      <c r="C44284" s="1819"/>
      <c r="E44284" s="179"/>
      <c r="I44284"/>
      <c r="L44284"/>
    </row>
    <row r="44285" spans="3:12">
      <c r="C44285" s="1819"/>
      <c r="E44285" s="179"/>
      <c r="I44285"/>
      <c r="L44285"/>
    </row>
    <row r="44286" spans="3:12">
      <c r="C44286" s="1819"/>
      <c r="E44286" s="179"/>
      <c r="I44286"/>
      <c r="L44286"/>
    </row>
    <row r="44287" spans="3:12">
      <c r="C44287" s="1819"/>
      <c r="E44287" s="179"/>
      <c r="I44287"/>
      <c r="L44287"/>
    </row>
    <row r="44288" spans="3:12">
      <c r="C44288" s="1819"/>
      <c r="E44288" s="179"/>
      <c r="I44288"/>
      <c r="L44288"/>
    </row>
    <row r="44289" spans="3:12">
      <c r="C44289" s="1819"/>
      <c r="E44289" s="179"/>
      <c r="I44289"/>
      <c r="L44289"/>
    </row>
    <row r="44290" spans="3:12">
      <c r="C44290" s="1819"/>
      <c r="E44290" s="179"/>
      <c r="I44290"/>
      <c r="L44290"/>
    </row>
    <row r="44291" spans="3:12">
      <c r="C44291" s="1819"/>
      <c r="E44291" s="179"/>
      <c r="I44291"/>
      <c r="L44291"/>
    </row>
    <row r="44292" spans="3:12">
      <c r="C44292" s="1819"/>
      <c r="E44292" s="179"/>
      <c r="I44292"/>
      <c r="L44292"/>
    </row>
    <row r="44293" spans="3:12">
      <c r="C44293" s="1819"/>
      <c r="E44293" s="179"/>
      <c r="I44293"/>
      <c r="L44293"/>
    </row>
    <row r="44294" spans="3:12">
      <c r="C44294" s="1819"/>
      <c r="E44294" s="179"/>
      <c r="I44294"/>
      <c r="L44294"/>
    </row>
    <row r="44295" spans="3:12">
      <c r="C44295" s="1819"/>
      <c r="E44295" s="179"/>
      <c r="I44295"/>
      <c r="L44295"/>
    </row>
    <row r="44296" spans="3:12">
      <c r="C44296" s="1819"/>
      <c r="E44296" s="179"/>
      <c r="I44296"/>
      <c r="L44296"/>
    </row>
    <row r="44297" spans="3:12">
      <c r="C44297" s="1819"/>
      <c r="E44297" s="179"/>
      <c r="I44297"/>
      <c r="L44297"/>
    </row>
    <row r="44298" spans="3:12">
      <c r="C44298" s="1819"/>
      <c r="E44298" s="179"/>
      <c r="I44298"/>
      <c r="L44298"/>
    </row>
    <row r="44299" spans="3:12">
      <c r="C44299" s="1819"/>
      <c r="E44299" s="179"/>
      <c r="I44299"/>
      <c r="L44299"/>
    </row>
    <row r="44300" spans="3:12">
      <c r="C44300" s="1819"/>
      <c r="E44300" s="179"/>
      <c r="I44300"/>
      <c r="L44300"/>
    </row>
    <row r="44301" spans="3:12">
      <c r="C44301" s="1819"/>
      <c r="E44301" s="179"/>
      <c r="I44301"/>
      <c r="L44301"/>
    </row>
    <row r="44302" spans="3:12">
      <c r="C44302" s="1819"/>
      <c r="E44302" s="179"/>
      <c r="I44302"/>
      <c r="L44302"/>
    </row>
    <row r="44303" spans="3:12">
      <c r="C44303" s="1819"/>
      <c r="E44303" s="179"/>
      <c r="I44303"/>
      <c r="L44303"/>
    </row>
    <row r="44304" spans="3:12">
      <c r="C44304" s="1819"/>
      <c r="E44304" s="179"/>
      <c r="I44304"/>
      <c r="L44304"/>
    </row>
    <row r="44305" spans="3:12">
      <c r="C44305" s="1819"/>
      <c r="E44305" s="179"/>
      <c r="I44305"/>
      <c r="L44305"/>
    </row>
    <row r="44306" spans="3:12">
      <c r="C44306" s="1819"/>
      <c r="E44306" s="179"/>
      <c r="I44306"/>
      <c r="L44306"/>
    </row>
    <row r="44307" spans="3:12">
      <c r="C44307" s="1819"/>
      <c r="E44307" s="179"/>
      <c r="I44307"/>
      <c r="L44307"/>
    </row>
    <row r="44308" spans="3:12">
      <c r="C44308" s="1819"/>
      <c r="E44308" s="179"/>
      <c r="I44308"/>
      <c r="L44308"/>
    </row>
    <row r="44309" spans="3:12">
      <c r="C44309" s="1819"/>
      <c r="E44309" s="179"/>
      <c r="I44309"/>
      <c r="L44309"/>
    </row>
    <row r="44310" spans="3:12">
      <c r="C44310" s="1819"/>
      <c r="E44310" s="179"/>
      <c r="I44310"/>
      <c r="L44310"/>
    </row>
    <row r="44311" spans="3:12">
      <c r="C44311" s="1819"/>
      <c r="E44311" s="179"/>
      <c r="I44311"/>
      <c r="L44311"/>
    </row>
    <row r="44312" spans="3:12">
      <c r="C44312" s="1819"/>
      <c r="E44312" s="179"/>
      <c r="I44312"/>
      <c r="L44312"/>
    </row>
    <row r="44313" spans="3:12">
      <c r="C44313" s="1819"/>
      <c r="E44313" s="179"/>
      <c r="I44313"/>
      <c r="L44313"/>
    </row>
    <row r="44314" spans="3:12">
      <c r="C44314" s="1819"/>
      <c r="E44314" s="179"/>
      <c r="I44314"/>
      <c r="L44314"/>
    </row>
    <row r="44315" spans="3:12">
      <c r="C44315" s="1819"/>
      <c r="E44315" s="179"/>
      <c r="I44315"/>
      <c r="L44315"/>
    </row>
    <row r="44316" spans="3:12">
      <c r="C44316" s="1819"/>
      <c r="E44316" s="179"/>
      <c r="I44316"/>
      <c r="L44316"/>
    </row>
    <row r="44317" spans="3:12">
      <c r="C44317" s="1819"/>
      <c r="E44317" s="179"/>
      <c r="I44317"/>
      <c r="L44317"/>
    </row>
    <row r="44318" spans="3:12">
      <c r="C44318" s="1819"/>
      <c r="E44318" s="179"/>
      <c r="I44318"/>
      <c r="L44318"/>
    </row>
    <row r="44319" spans="3:12">
      <c r="C44319" s="1819"/>
      <c r="E44319" s="179"/>
      <c r="I44319"/>
      <c r="L44319"/>
    </row>
    <row r="44320" spans="3:12">
      <c r="C44320" s="1819"/>
      <c r="E44320" s="179"/>
      <c r="I44320"/>
      <c r="L44320"/>
    </row>
    <row r="44321" spans="3:12">
      <c r="C44321" s="1819"/>
      <c r="E44321" s="179"/>
      <c r="I44321"/>
      <c r="L44321"/>
    </row>
    <row r="44322" spans="3:12">
      <c r="C44322" s="1819"/>
      <c r="E44322" s="179"/>
      <c r="I44322"/>
      <c r="L44322"/>
    </row>
    <row r="44323" spans="3:12">
      <c r="C44323" s="1819"/>
      <c r="E44323" s="179"/>
      <c r="I44323"/>
      <c r="L44323"/>
    </row>
    <row r="44324" spans="3:12">
      <c r="C44324" s="1819"/>
      <c r="E44324" s="179"/>
      <c r="I44324"/>
      <c r="L44324"/>
    </row>
    <row r="44325" spans="3:12">
      <c r="C44325" s="1819"/>
      <c r="E44325" s="179"/>
      <c r="I44325"/>
      <c r="L44325"/>
    </row>
    <row r="44326" spans="3:12">
      <c r="C44326" s="1819"/>
      <c r="E44326" s="179"/>
      <c r="I44326"/>
      <c r="L44326"/>
    </row>
    <row r="44327" spans="3:12">
      <c r="C44327" s="1819"/>
      <c r="E44327" s="179"/>
      <c r="I44327"/>
      <c r="L44327"/>
    </row>
    <row r="44328" spans="3:12">
      <c r="C44328" s="1819"/>
      <c r="E44328" s="179"/>
      <c r="I44328"/>
      <c r="L44328"/>
    </row>
    <row r="44329" spans="3:12">
      <c r="C44329" s="1819"/>
      <c r="E44329" s="179"/>
      <c r="I44329"/>
      <c r="L44329"/>
    </row>
    <row r="44330" spans="3:12">
      <c r="C44330" s="1819"/>
      <c r="E44330" s="179"/>
      <c r="I44330"/>
      <c r="L44330"/>
    </row>
    <row r="44331" spans="3:12">
      <c r="C44331" s="1819"/>
      <c r="E44331" s="179"/>
      <c r="I44331"/>
      <c r="L44331"/>
    </row>
    <row r="44332" spans="3:12">
      <c r="C44332" s="1819"/>
      <c r="E44332" s="179"/>
      <c r="I44332"/>
      <c r="L44332"/>
    </row>
    <row r="44333" spans="3:12">
      <c r="C44333" s="1819"/>
      <c r="E44333" s="179"/>
      <c r="I44333"/>
      <c r="L44333"/>
    </row>
    <row r="44334" spans="3:12">
      <c r="C44334" s="1819"/>
      <c r="E44334" s="179"/>
      <c r="I44334"/>
      <c r="L44334"/>
    </row>
    <row r="44335" spans="3:12">
      <c r="C44335" s="1819"/>
      <c r="E44335" s="179"/>
      <c r="I44335"/>
      <c r="L44335"/>
    </row>
    <row r="44336" spans="3:12">
      <c r="C44336" s="1819"/>
      <c r="E44336" s="179"/>
      <c r="I44336"/>
      <c r="L44336"/>
    </row>
    <row r="44337" spans="3:12">
      <c r="C44337" s="1819"/>
      <c r="E44337" s="179"/>
      <c r="I44337"/>
      <c r="L44337"/>
    </row>
    <row r="44338" spans="3:12">
      <c r="C44338" s="1819"/>
      <c r="E44338" s="179"/>
      <c r="I44338"/>
      <c r="L44338"/>
    </row>
    <row r="44339" spans="3:12">
      <c r="C44339" s="1819"/>
      <c r="E44339" s="179"/>
      <c r="I44339"/>
      <c r="L44339"/>
    </row>
    <row r="44340" spans="3:12">
      <c r="C44340" s="1819"/>
      <c r="E44340" s="179"/>
      <c r="I44340"/>
      <c r="L44340"/>
    </row>
    <row r="44341" spans="3:12">
      <c r="C44341" s="1819"/>
      <c r="E44341" s="179"/>
      <c r="I44341"/>
      <c r="L44341"/>
    </row>
    <row r="44342" spans="3:12">
      <c r="C44342" s="1819"/>
      <c r="E44342" s="179"/>
      <c r="I44342"/>
      <c r="L44342"/>
    </row>
    <row r="44343" spans="3:12">
      <c r="C44343" s="1819"/>
      <c r="E44343" s="179"/>
      <c r="I44343"/>
      <c r="L44343"/>
    </row>
    <row r="44344" spans="3:12">
      <c r="C44344" s="1819"/>
      <c r="E44344" s="179"/>
      <c r="I44344"/>
      <c r="L44344"/>
    </row>
    <row r="44345" spans="3:12">
      <c r="C44345" s="1819"/>
      <c r="E44345" s="179"/>
      <c r="I44345"/>
      <c r="L44345"/>
    </row>
    <row r="44346" spans="3:12">
      <c r="C44346" s="1819"/>
      <c r="E44346" s="179"/>
      <c r="I44346"/>
      <c r="L44346"/>
    </row>
    <row r="44347" spans="3:12">
      <c r="C44347" s="1819"/>
      <c r="E44347" s="179"/>
      <c r="I44347"/>
      <c r="L44347"/>
    </row>
    <row r="44348" spans="3:12">
      <c r="C44348" s="1819"/>
      <c r="E44348" s="179"/>
      <c r="I44348"/>
      <c r="L44348"/>
    </row>
    <row r="44349" spans="3:12">
      <c r="C44349" s="1819"/>
      <c r="E44349" s="179"/>
      <c r="I44349"/>
      <c r="L44349"/>
    </row>
    <row r="44350" spans="3:12">
      <c r="C44350" s="1819"/>
      <c r="E44350" s="179"/>
      <c r="I44350"/>
      <c r="L44350"/>
    </row>
    <row r="44351" spans="3:12">
      <c r="C44351" s="1819"/>
      <c r="E44351" s="179"/>
      <c r="I44351"/>
      <c r="L44351"/>
    </row>
    <row r="44352" spans="3:12">
      <c r="C44352" s="1819"/>
      <c r="E44352" s="179"/>
      <c r="I44352"/>
      <c r="L44352"/>
    </row>
    <row r="44353" spans="3:12">
      <c r="C44353" s="1819"/>
      <c r="E44353" s="179"/>
      <c r="I44353"/>
      <c r="L44353"/>
    </row>
    <row r="44354" spans="3:12">
      <c r="C44354" s="1819"/>
      <c r="E44354" s="179"/>
      <c r="I44354"/>
      <c r="L44354"/>
    </row>
    <row r="44355" spans="3:12">
      <c r="C44355" s="1819"/>
      <c r="E44355" s="179"/>
      <c r="I44355"/>
      <c r="L44355"/>
    </row>
    <row r="44356" spans="3:12">
      <c r="C44356" s="1819"/>
      <c r="E44356" s="179"/>
      <c r="I44356"/>
      <c r="L44356"/>
    </row>
    <row r="44357" spans="3:12">
      <c r="C44357" s="1819"/>
      <c r="E44357" s="179"/>
      <c r="I44357"/>
      <c r="L44357"/>
    </row>
    <row r="44358" spans="3:12">
      <c r="C44358" s="1819"/>
      <c r="E44358" s="179"/>
      <c r="I44358"/>
      <c r="L44358"/>
    </row>
    <row r="44359" spans="3:12">
      <c r="C44359" s="1819"/>
      <c r="E44359" s="179"/>
      <c r="I44359"/>
      <c r="L44359"/>
    </row>
    <row r="44360" spans="3:12">
      <c r="C44360" s="1819"/>
      <c r="E44360" s="179"/>
      <c r="I44360"/>
      <c r="L44360"/>
    </row>
    <row r="44361" spans="3:12">
      <c r="C44361" s="1819"/>
      <c r="E44361" s="179"/>
      <c r="I44361"/>
      <c r="L44361"/>
    </row>
    <row r="44362" spans="3:12">
      <c r="C44362" s="1819"/>
      <c r="E44362" s="179"/>
      <c r="I44362"/>
      <c r="L44362"/>
    </row>
    <row r="44363" spans="3:12">
      <c r="C44363" s="1819"/>
      <c r="E44363" s="179"/>
      <c r="I44363"/>
      <c r="L44363"/>
    </row>
    <row r="44364" spans="3:12">
      <c r="C44364" s="1819"/>
      <c r="E44364" s="179"/>
      <c r="I44364"/>
      <c r="L44364"/>
    </row>
    <row r="44365" spans="3:12">
      <c r="C44365" s="1819"/>
      <c r="E44365" s="179"/>
      <c r="I44365"/>
      <c r="L44365"/>
    </row>
    <row r="44366" spans="3:12">
      <c r="C44366" s="1819"/>
      <c r="E44366" s="179"/>
      <c r="I44366"/>
      <c r="L44366"/>
    </row>
    <row r="44367" spans="3:12">
      <c r="C44367" s="1819"/>
      <c r="E44367" s="179"/>
      <c r="I44367"/>
      <c r="L44367"/>
    </row>
    <row r="44368" spans="3:12">
      <c r="C44368" s="1819"/>
      <c r="E44368" s="179"/>
      <c r="I44368"/>
      <c r="L44368"/>
    </row>
    <row r="44369" spans="3:12">
      <c r="C44369" s="1819"/>
      <c r="E44369" s="179"/>
      <c r="I44369"/>
      <c r="L44369"/>
    </row>
    <row r="44370" spans="3:12">
      <c r="C44370" s="1819"/>
      <c r="E44370" s="179"/>
      <c r="I44370"/>
      <c r="L44370"/>
    </row>
    <row r="44371" spans="3:12">
      <c r="C44371" s="1819"/>
      <c r="E44371" s="179"/>
      <c r="I44371"/>
      <c r="L44371"/>
    </row>
    <row r="44372" spans="3:12">
      <c r="C44372" s="1819"/>
      <c r="E44372" s="179"/>
      <c r="I44372"/>
      <c r="L44372"/>
    </row>
    <row r="44373" spans="3:12">
      <c r="C44373" s="1819"/>
      <c r="E44373" s="179"/>
      <c r="I44373"/>
      <c r="L44373"/>
    </row>
    <row r="44374" spans="3:12">
      <c r="C44374" s="1819"/>
      <c r="E44374" s="179"/>
      <c r="I44374"/>
      <c r="L44374"/>
    </row>
    <row r="44375" spans="3:12">
      <c r="C44375" s="1819"/>
      <c r="E44375" s="179"/>
      <c r="I44375"/>
      <c r="L44375"/>
    </row>
    <row r="44376" spans="3:12">
      <c r="C44376" s="1819"/>
      <c r="E44376" s="179"/>
      <c r="I44376"/>
      <c r="L44376"/>
    </row>
    <row r="44377" spans="3:12">
      <c r="C44377" s="1819"/>
      <c r="E44377" s="179"/>
      <c r="I44377"/>
      <c r="L44377"/>
    </row>
    <row r="44378" spans="3:12">
      <c r="C44378" s="1819"/>
      <c r="E44378" s="179"/>
      <c r="I44378"/>
      <c r="L44378"/>
    </row>
    <row r="44379" spans="3:12">
      <c r="C44379" s="1819"/>
      <c r="E44379" s="179"/>
      <c r="I44379"/>
      <c r="L44379"/>
    </row>
    <row r="44380" spans="3:12">
      <c r="C44380" s="1819"/>
      <c r="E44380" s="179"/>
      <c r="I44380"/>
      <c r="L44380"/>
    </row>
    <row r="44381" spans="3:12">
      <c r="C44381" s="1819"/>
      <c r="E44381" s="179"/>
      <c r="I44381"/>
      <c r="L44381"/>
    </row>
    <row r="44382" spans="3:12">
      <c r="C44382" s="1819"/>
      <c r="E44382" s="179"/>
      <c r="I44382"/>
      <c r="L44382"/>
    </row>
    <row r="44383" spans="3:12">
      <c r="C44383" s="1819"/>
      <c r="E44383" s="179"/>
      <c r="I44383"/>
      <c r="L44383"/>
    </row>
    <row r="44384" spans="3:12">
      <c r="C44384" s="1819"/>
      <c r="E44384" s="179"/>
      <c r="I44384"/>
      <c r="L44384"/>
    </row>
    <row r="44385" spans="3:12">
      <c r="C44385" s="1819"/>
      <c r="E44385" s="179"/>
      <c r="I44385"/>
      <c r="L44385"/>
    </row>
    <row r="44386" spans="3:12">
      <c r="C44386" s="1819"/>
      <c r="E44386" s="179"/>
      <c r="I44386"/>
      <c r="L44386"/>
    </row>
    <row r="44387" spans="3:12">
      <c r="C44387" s="1819"/>
      <c r="E44387" s="179"/>
      <c r="I44387"/>
      <c r="L44387"/>
    </row>
    <row r="44388" spans="3:12">
      <c r="C44388" s="1819"/>
      <c r="E44388" s="179"/>
      <c r="I44388"/>
      <c r="L44388"/>
    </row>
    <row r="44389" spans="3:12">
      <c r="C44389" s="1819"/>
      <c r="E44389" s="179"/>
      <c r="I44389"/>
      <c r="L44389"/>
    </row>
    <row r="44390" spans="3:12">
      <c r="C44390" s="1819"/>
      <c r="E44390" s="179"/>
      <c r="I44390"/>
      <c r="L44390"/>
    </row>
    <row r="44391" spans="3:12">
      <c r="C44391" s="1819"/>
      <c r="E44391" s="179"/>
      <c r="I44391"/>
      <c r="L44391"/>
    </row>
    <row r="44392" spans="3:12">
      <c r="C44392" s="1819"/>
      <c r="E44392" s="179"/>
      <c r="I44392"/>
      <c r="L44392"/>
    </row>
    <row r="44393" spans="3:12">
      <c r="C44393" s="1819"/>
      <c r="E44393" s="179"/>
      <c r="I44393"/>
      <c r="L44393"/>
    </row>
    <row r="44394" spans="3:12">
      <c r="C44394" s="1819"/>
      <c r="E44394" s="179"/>
      <c r="I44394"/>
      <c r="L44394"/>
    </row>
    <row r="44395" spans="3:12">
      <c r="C44395" s="1819"/>
      <c r="E44395" s="179"/>
      <c r="I44395"/>
      <c r="L44395"/>
    </row>
    <row r="44396" spans="3:12">
      <c r="C44396" s="1819"/>
      <c r="E44396" s="179"/>
      <c r="I44396"/>
      <c r="L44396"/>
    </row>
    <row r="44397" spans="3:12">
      <c r="C44397" s="1819"/>
      <c r="E44397" s="179"/>
      <c r="I44397"/>
      <c r="L44397"/>
    </row>
    <row r="44398" spans="3:12">
      <c r="C44398" s="1819"/>
      <c r="E44398" s="179"/>
      <c r="I44398"/>
      <c r="L44398"/>
    </row>
    <row r="44399" spans="3:12">
      <c r="C44399" s="1819"/>
      <c r="E44399" s="179"/>
      <c r="I44399"/>
      <c r="L44399"/>
    </row>
    <row r="44400" spans="3:12">
      <c r="C44400" s="1819"/>
      <c r="E44400" s="179"/>
      <c r="I44400"/>
      <c r="L44400"/>
    </row>
    <row r="44401" spans="3:12">
      <c r="C44401" s="1819"/>
      <c r="E44401" s="179"/>
      <c r="I44401"/>
      <c r="L44401"/>
    </row>
    <row r="44402" spans="3:12">
      <c r="C44402" s="1819"/>
      <c r="E44402" s="179"/>
      <c r="I44402"/>
      <c r="L44402"/>
    </row>
    <row r="44403" spans="3:12">
      <c r="C44403" s="1819"/>
      <c r="E44403" s="179"/>
      <c r="I44403"/>
      <c r="L44403"/>
    </row>
    <row r="44404" spans="3:12">
      <c r="C44404" s="1819"/>
      <c r="E44404" s="179"/>
      <c r="I44404"/>
      <c r="L44404"/>
    </row>
    <row r="44405" spans="3:12">
      <c r="C44405" s="1819"/>
      <c r="E44405" s="179"/>
      <c r="I44405"/>
      <c r="L44405"/>
    </row>
    <row r="44406" spans="3:12">
      <c r="C44406" s="1819"/>
      <c r="E44406" s="179"/>
      <c r="I44406"/>
      <c r="L44406"/>
    </row>
    <row r="44407" spans="3:12">
      <c r="C44407" s="1819"/>
      <c r="E44407" s="179"/>
      <c r="I44407"/>
      <c r="L44407"/>
    </row>
    <row r="44408" spans="3:12">
      <c r="C44408" s="1819"/>
      <c r="E44408" s="179"/>
      <c r="I44408"/>
      <c r="L44408"/>
    </row>
    <row r="44409" spans="3:12">
      <c r="C44409" s="1819"/>
      <c r="E44409" s="179"/>
      <c r="I44409"/>
      <c r="L44409"/>
    </row>
    <row r="44410" spans="3:12">
      <c r="C44410" s="1819"/>
      <c r="E44410" s="179"/>
      <c r="I44410"/>
      <c r="L44410"/>
    </row>
    <row r="44411" spans="3:12">
      <c r="C44411" s="1819"/>
      <c r="E44411" s="179"/>
      <c r="I44411"/>
      <c r="L44411"/>
    </row>
    <row r="44412" spans="3:12">
      <c r="C44412" s="1819"/>
      <c r="E44412" s="179"/>
      <c r="I44412"/>
      <c r="L44412"/>
    </row>
    <row r="44413" spans="3:12">
      <c r="C44413" s="1819"/>
      <c r="E44413" s="179"/>
      <c r="I44413"/>
      <c r="L44413"/>
    </row>
    <row r="44414" spans="3:12">
      <c r="C44414" s="1819"/>
      <c r="E44414" s="179"/>
      <c r="I44414"/>
      <c r="L44414"/>
    </row>
    <row r="44415" spans="3:12">
      <c r="C44415" s="1819"/>
      <c r="E44415" s="179"/>
      <c r="I44415"/>
      <c r="L44415"/>
    </row>
    <row r="44416" spans="3:12">
      <c r="C44416" s="1819"/>
      <c r="E44416" s="179"/>
      <c r="I44416"/>
      <c r="L44416"/>
    </row>
    <row r="44417" spans="3:12">
      <c r="C44417" s="1819"/>
      <c r="E44417" s="179"/>
      <c r="I44417"/>
      <c r="L44417"/>
    </row>
    <row r="44418" spans="3:12">
      <c r="C44418" s="1819"/>
      <c r="E44418" s="179"/>
      <c r="I44418"/>
      <c r="L44418"/>
    </row>
    <row r="44419" spans="3:12">
      <c r="C44419" s="1819"/>
      <c r="E44419" s="179"/>
      <c r="I44419"/>
      <c r="L44419"/>
    </row>
    <row r="44420" spans="3:12">
      <c r="C44420" s="1819"/>
      <c r="E44420" s="179"/>
      <c r="I44420"/>
      <c r="L44420"/>
    </row>
    <row r="44421" spans="3:12">
      <c r="C44421" s="1819"/>
      <c r="E44421" s="179"/>
      <c r="I44421"/>
      <c r="L44421"/>
    </row>
    <row r="44422" spans="3:12">
      <c r="C44422" s="1819"/>
      <c r="E44422" s="179"/>
      <c r="I44422"/>
      <c r="L44422"/>
    </row>
    <row r="44423" spans="3:12">
      <c r="C44423" s="1819"/>
      <c r="E44423" s="179"/>
      <c r="I44423"/>
      <c r="L44423"/>
    </row>
    <row r="44424" spans="3:12">
      <c r="C44424" s="1819"/>
      <c r="E44424" s="179"/>
      <c r="I44424"/>
      <c r="L44424"/>
    </row>
    <row r="44425" spans="3:12">
      <c r="C44425" s="1819"/>
      <c r="E44425" s="179"/>
      <c r="I44425"/>
      <c r="L44425"/>
    </row>
    <row r="44426" spans="3:12">
      <c r="C44426" s="1819"/>
      <c r="E44426" s="179"/>
      <c r="I44426"/>
      <c r="L44426"/>
    </row>
    <row r="44427" spans="3:12">
      <c r="C44427" s="1819"/>
      <c r="E44427" s="179"/>
      <c r="I44427"/>
      <c r="L44427"/>
    </row>
    <row r="44428" spans="3:12">
      <c r="C44428" s="1819"/>
      <c r="E44428" s="179"/>
      <c r="I44428"/>
      <c r="L44428"/>
    </row>
    <row r="44429" spans="3:12">
      <c r="C44429" s="1819"/>
      <c r="E44429" s="179"/>
      <c r="I44429"/>
      <c r="L44429"/>
    </row>
    <row r="44430" spans="3:12">
      <c r="C44430" s="1819"/>
      <c r="E44430" s="179"/>
      <c r="I44430"/>
      <c r="L44430"/>
    </row>
    <row r="44431" spans="3:12">
      <c r="C44431" s="1819"/>
      <c r="E44431" s="179"/>
      <c r="I44431"/>
      <c r="L44431"/>
    </row>
    <row r="44432" spans="3:12">
      <c r="C44432" s="1819"/>
      <c r="E44432" s="179"/>
      <c r="I44432"/>
      <c r="L44432"/>
    </row>
    <row r="44433" spans="3:12">
      <c r="C44433" s="1819"/>
      <c r="E44433" s="179"/>
      <c r="I44433"/>
      <c r="L44433"/>
    </row>
    <row r="44434" spans="3:12">
      <c r="C44434" s="1819"/>
      <c r="E44434" s="179"/>
      <c r="I44434"/>
      <c r="L44434"/>
    </row>
    <row r="44435" spans="3:12">
      <c r="C44435" s="1819"/>
      <c r="E44435" s="179"/>
      <c r="I44435"/>
      <c r="L44435"/>
    </row>
    <row r="44436" spans="3:12">
      <c r="C44436" s="1819"/>
      <c r="E44436" s="179"/>
      <c r="I44436"/>
      <c r="L44436"/>
    </row>
    <row r="44437" spans="3:12">
      <c r="C44437" s="1819"/>
      <c r="E44437" s="179"/>
      <c r="I44437"/>
      <c r="L44437"/>
    </row>
    <row r="44438" spans="3:12">
      <c r="C44438" s="1819"/>
      <c r="E44438" s="179"/>
      <c r="I44438"/>
      <c r="L44438"/>
    </row>
    <row r="44439" spans="3:12">
      <c r="C44439" s="1819"/>
      <c r="E44439" s="179"/>
      <c r="I44439"/>
      <c r="L44439"/>
    </row>
    <row r="44440" spans="3:12">
      <c r="C44440" s="1819"/>
      <c r="E44440" s="179"/>
      <c r="I44440"/>
      <c r="L44440"/>
    </row>
    <row r="44441" spans="3:12">
      <c r="C44441" s="1819"/>
      <c r="E44441" s="179"/>
      <c r="I44441"/>
      <c r="L44441"/>
    </row>
    <row r="44442" spans="3:12">
      <c r="C44442" s="1819"/>
      <c r="E44442" s="179"/>
      <c r="I44442"/>
      <c r="L44442"/>
    </row>
    <row r="44443" spans="3:12">
      <c r="C44443" s="1819"/>
      <c r="E44443" s="179"/>
      <c r="I44443"/>
      <c r="L44443"/>
    </row>
    <row r="44444" spans="3:12">
      <c r="C44444" s="1819"/>
      <c r="E44444" s="179"/>
      <c r="I44444"/>
      <c r="L44444"/>
    </row>
    <row r="44445" spans="3:12">
      <c r="C44445" s="1819"/>
      <c r="E44445" s="179"/>
      <c r="I44445"/>
      <c r="L44445"/>
    </row>
    <row r="44446" spans="3:12">
      <c r="C44446" s="1819"/>
      <c r="E44446" s="179"/>
      <c r="I44446"/>
      <c r="L44446"/>
    </row>
    <row r="44447" spans="3:12">
      <c r="C44447" s="1819"/>
      <c r="E44447" s="179"/>
      <c r="I44447"/>
      <c r="L44447"/>
    </row>
    <row r="44448" spans="3:12">
      <c r="C44448" s="1819"/>
      <c r="E44448" s="179"/>
      <c r="I44448"/>
      <c r="L44448"/>
    </row>
    <row r="44449" spans="3:12">
      <c r="C44449" s="1819"/>
      <c r="E44449" s="179"/>
      <c r="I44449"/>
      <c r="L44449"/>
    </row>
    <row r="44450" spans="3:12">
      <c r="C44450" s="1819"/>
      <c r="E44450" s="179"/>
      <c r="I44450"/>
      <c r="L44450"/>
    </row>
    <row r="44451" spans="3:12">
      <c r="C44451" s="1819"/>
      <c r="E44451" s="179"/>
      <c r="I44451"/>
      <c r="L44451"/>
    </row>
    <row r="44452" spans="3:12">
      <c r="C44452" s="1819"/>
      <c r="E44452" s="179"/>
      <c r="I44452"/>
      <c r="L44452"/>
    </row>
    <row r="44453" spans="3:12">
      <c r="C44453" s="1819"/>
      <c r="E44453" s="179"/>
      <c r="I44453"/>
      <c r="L44453"/>
    </row>
    <row r="44454" spans="3:12">
      <c r="C44454" s="1819"/>
      <c r="E44454" s="179"/>
      <c r="I44454"/>
      <c r="L44454"/>
    </row>
    <row r="44455" spans="3:12">
      <c r="C44455" s="1819"/>
      <c r="E44455" s="179"/>
      <c r="I44455"/>
      <c r="L44455"/>
    </row>
    <row r="44456" spans="3:12">
      <c r="C44456" s="1819"/>
      <c r="E44456" s="179"/>
      <c r="I44456"/>
      <c r="L44456"/>
    </row>
    <row r="44457" spans="3:12">
      <c r="C44457" s="1819"/>
      <c r="E44457" s="179"/>
      <c r="I44457"/>
      <c r="L44457"/>
    </row>
    <row r="44458" spans="3:12">
      <c r="C44458" s="1819"/>
      <c r="E44458" s="179"/>
      <c r="I44458"/>
      <c r="L44458"/>
    </row>
    <row r="44459" spans="3:12">
      <c r="C44459" s="1819"/>
      <c r="E44459" s="179"/>
      <c r="I44459"/>
      <c r="L44459"/>
    </row>
    <row r="44460" spans="3:12">
      <c r="C44460" s="1819"/>
      <c r="E44460" s="179"/>
      <c r="I44460"/>
      <c r="L44460"/>
    </row>
    <row r="44461" spans="3:12">
      <c r="C44461" s="1819"/>
      <c r="E44461" s="179"/>
      <c r="I44461"/>
      <c r="L44461"/>
    </row>
    <row r="44462" spans="3:12">
      <c r="C44462" s="1819"/>
      <c r="E44462" s="179"/>
      <c r="I44462"/>
      <c r="L44462"/>
    </row>
    <row r="44463" spans="3:12">
      <c r="C44463" s="1819"/>
      <c r="E44463" s="179"/>
      <c r="I44463"/>
      <c r="L44463"/>
    </row>
    <row r="44464" spans="3:12">
      <c r="C44464" s="1819"/>
      <c r="E44464" s="179"/>
      <c r="I44464"/>
      <c r="L44464"/>
    </row>
    <row r="44465" spans="3:12">
      <c r="C44465" s="1819"/>
      <c r="E44465" s="179"/>
      <c r="I44465"/>
      <c r="L44465"/>
    </row>
    <row r="44466" spans="3:12">
      <c r="C44466" s="1819"/>
      <c r="E44466" s="179"/>
      <c r="I44466"/>
      <c r="L44466"/>
    </row>
    <row r="44467" spans="3:12">
      <c r="C44467" s="1819"/>
      <c r="E44467" s="179"/>
      <c r="I44467"/>
      <c r="L44467"/>
    </row>
    <row r="44468" spans="3:12">
      <c r="C44468" s="1819"/>
      <c r="E44468" s="179"/>
      <c r="I44468"/>
      <c r="L44468"/>
    </row>
    <row r="44469" spans="3:12">
      <c r="C44469" s="1819"/>
      <c r="E44469" s="179"/>
      <c r="I44469"/>
      <c r="L44469"/>
    </row>
    <row r="44470" spans="3:12">
      <c r="C44470" s="1819"/>
      <c r="E44470" s="179"/>
      <c r="I44470"/>
      <c r="L44470"/>
    </row>
    <row r="44471" spans="3:12">
      <c r="C44471" s="1819"/>
      <c r="E44471" s="179"/>
      <c r="I44471"/>
      <c r="L44471"/>
    </row>
    <row r="44472" spans="3:12">
      <c r="C44472" s="1819"/>
      <c r="E44472" s="179"/>
      <c r="I44472"/>
      <c r="L44472"/>
    </row>
    <row r="44473" spans="3:12">
      <c r="C44473" s="1819"/>
      <c r="E44473" s="179"/>
      <c r="I44473"/>
      <c r="L44473"/>
    </row>
    <row r="44474" spans="3:12">
      <c r="C44474" s="1819"/>
      <c r="E44474" s="179"/>
      <c r="I44474"/>
      <c r="L44474"/>
    </row>
    <row r="44475" spans="3:12">
      <c r="C44475" s="1819"/>
      <c r="E44475" s="179"/>
      <c r="I44475"/>
      <c r="L44475"/>
    </row>
    <row r="44476" spans="3:12">
      <c r="C44476" s="1819"/>
      <c r="E44476" s="179"/>
      <c r="I44476"/>
      <c r="L44476"/>
    </row>
    <row r="44477" spans="3:12">
      <c r="C44477" s="1819"/>
      <c r="E44477" s="179"/>
      <c r="I44477"/>
      <c r="L44477"/>
    </row>
    <row r="44478" spans="3:12">
      <c r="C44478" s="1819"/>
      <c r="E44478" s="179"/>
      <c r="I44478"/>
      <c r="L44478"/>
    </row>
    <row r="44479" spans="3:12">
      <c r="C44479" s="1819"/>
      <c r="E44479" s="179"/>
      <c r="I44479"/>
      <c r="L44479"/>
    </row>
    <row r="44480" spans="3:12">
      <c r="C44480" s="1819"/>
      <c r="E44480" s="179"/>
      <c r="I44480"/>
      <c r="L44480"/>
    </row>
    <row r="44481" spans="3:12">
      <c r="C44481" s="1819"/>
      <c r="E44481" s="179"/>
      <c r="I44481"/>
      <c r="L44481"/>
    </row>
    <row r="44482" spans="3:12">
      <c r="C44482" s="1819"/>
      <c r="E44482" s="179"/>
      <c r="I44482"/>
      <c r="L44482"/>
    </row>
    <row r="44483" spans="3:12">
      <c r="C44483" s="1819"/>
      <c r="E44483" s="179"/>
      <c r="I44483"/>
      <c r="L44483"/>
    </row>
    <row r="44484" spans="3:12">
      <c r="C44484" s="1819"/>
      <c r="E44484" s="179"/>
      <c r="I44484"/>
      <c r="L44484"/>
    </row>
    <row r="44485" spans="3:12">
      <c r="C44485" s="1819"/>
      <c r="E44485" s="179"/>
      <c r="I44485"/>
      <c r="L44485"/>
    </row>
    <row r="44486" spans="3:12">
      <c r="C44486" s="1819"/>
      <c r="E44486" s="179"/>
      <c r="I44486"/>
      <c r="L44486"/>
    </row>
    <row r="44487" spans="3:12">
      <c r="C44487" s="1819"/>
      <c r="E44487" s="179"/>
      <c r="I44487"/>
      <c r="L44487"/>
    </row>
    <row r="44488" spans="3:12">
      <c r="C44488" s="1819"/>
      <c r="E44488" s="179"/>
      <c r="I44488"/>
      <c r="L44488"/>
    </row>
    <row r="44489" spans="3:12">
      <c r="C44489" s="1819"/>
      <c r="E44489" s="179"/>
      <c r="I44489"/>
      <c r="L44489"/>
    </row>
    <row r="44490" spans="3:12">
      <c r="C44490" s="1819"/>
      <c r="E44490" s="179"/>
      <c r="I44490"/>
      <c r="L44490"/>
    </row>
    <row r="44491" spans="3:12">
      <c r="C44491" s="1819"/>
      <c r="E44491" s="179"/>
      <c r="I44491"/>
      <c r="L44491"/>
    </row>
    <row r="44492" spans="3:12">
      <c r="C44492" s="1819"/>
      <c r="E44492" s="179"/>
      <c r="I44492"/>
      <c r="L44492"/>
    </row>
    <row r="44493" spans="3:12">
      <c r="C44493" s="1819"/>
      <c r="E44493" s="179"/>
      <c r="I44493"/>
      <c r="L44493"/>
    </row>
    <row r="44494" spans="3:12">
      <c r="C44494" s="1819"/>
      <c r="E44494" s="179"/>
      <c r="I44494"/>
      <c r="L44494"/>
    </row>
    <row r="44495" spans="3:12">
      <c r="C44495" s="1819"/>
      <c r="E44495" s="179"/>
      <c r="I44495"/>
      <c r="L44495"/>
    </row>
    <row r="44496" spans="3:12">
      <c r="C44496" s="1819"/>
      <c r="E44496" s="179"/>
      <c r="I44496"/>
      <c r="L44496"/>
    </row>
    <row r="44497" spans="3:12">
      <c r="C44497" s="1819"/>
      <c r="E44497" s="179"/>
      <c r="I44497"/>
      <c r="L44497"/>
    </row>
    <row r="44498" spans="3:12">
      <c r="C44498" s="1819"/>
      <c r="E44498" s="179"/>
      <c r="I44498"/>
      <c r="L44498"/>
    </row>
    <row r="44499" spans="3:12">
      <c r="C44499" s="1819"/>
      <c r="E44499" s="179"/>
      <c r="I44499"/>
      <c r="L44499"/>
    </row>
    <row r="44500" spans="3:12">
      <c r="C44500" s="1819"/>
      <c r="E44500" s="179"/>
      <c r="I44500"/>
      <c r="L44500"/>
    </row>
    <row r="44501" spans="3:12">
      <c r="C44501" s="1819"/>
      <c r="E44501" s="179"/>
      <c r="I44501"/>
      <c r="L44501"/>
    </row>
    <row r="44502" spans="3:12">
      <c r="C44502" s="1819"/>
      <c r="E44502" s="179"/>
      <c r="I44502"/>
      <c r="L44502"/>
    </row>
    <row r="44503" spans="3:12">
      <c r="C44503" s="1819"/>
      <c r="E44503" s="179"/>
      <c r="I44503"/>
      <c r="L44503"/>
    </row>
    <row r="44504" spans="3:12">
      <c r="C44504" s="1819"/>
      <c r="E44504" s="179"/>
      <c r="I44504"/>
      <c r="L44504"/>
    </row>
    <row r="44505" spans="3:12">
      <c r="C44505" s="1819"/>
      <c r="E44505" s="179"/>
      <c r="I44505"/>
      <c r="L44505"/>
    </row>
    <row r="44506" spans="3:12">
      <c r="C44506" s="1819"/>
      <c r="E44506" s="179"/>
      <c r="I44506"/>
      <c r="L44506"/>
    </row>
    <row r="44507" spans="3:12">
      <c r="C44507" s="1819"/>
      <c r="E44507" s="179"/>
      <c r="I44507"/>
      <c r="L44507"/>
    </row>
    <row r="44508" spans="3:12">
      <c r="C44508" s="1819"/>
      <c r="E44508" s="179"/>
      <c r="I44508"/>
      <c r="L44508"/>
    </row>
    <row r="44509" spans="3:12">
      <c r="C44509" s="1819"/>
      <c r="E44509" s="179"/>
      <c r="I44509"/>
      <c r="L44509"/>
    </row>
    <row r="44510" spans="3:12">
      <c r="C44510" s="1819"/>
      <c r="E44510" s="179"/>
      <c r="I44510"/>
      <c r="L44510"/>
    </row>
    <row r="44511" spans="3:12">
      <c r="C44511" s="1819"/>
      <c r="E44511" s="179"/>
      <c r="I44511"/>
      <c r="L44511"/>
    </row>
    <row r="44512" spans="3:12">
      <c r="C44512" s="1819"/>
      <c r="E44512" s="179"/>
      <c r="I44512"/>
      <c r="L44512"/>
    </row>
    <row r="44513" spans="3:12">
      <c r="C44513" s="1819"/>
      <c r="E44513" s="179"/>
      <c r="I44513"/>
      <c r="L44513"/>
    </row>
    <row r="44514" spans="3:12">
      <c r="C44514" s="1819"/>
      <c r="E44514" s="179"/>
      <c r="I44514"/>
      <c r="L44514"/>
    </row>
    <row r="44515" spans="3:12">
      <c r="C44515" s="1819"/>
      <c r="E44515" s="179"/>
      <c r="I44515"/>
      <c r="L44515"/>
    </row>
    <row r="44516" spans="3:12">
      <c r="C44516" s="1819"/>
      <c r="E44516" s="179"/>
      <c r="I44516"/>
      <c r="L44516"/>
    </row>
    <row r="44517" spans="3:12">
      <c r="C44517" s="1819"/>
      <c r="E44517" s="179"/>
      <c r="I44517"/>
      <c r="L44517"/>
    </row>
    <row r="44518" spans="3:12">
      <c r="C44518" s="1819"/>
      <c r="E44518" s="179"/>
      <c r="I44518"/>
      <c r="L44518"/>
    </row>
    <row r="44519" spans="3:12">
      <c r="C44519" s="1819"/>
      <c r="E44519" s="179"/>
      <c r="I44519"/>
      <c r="L44519"/>
    </row>
    <row r="44520" spans="3:12">
      <c r="C44520" s="1819"/>
      <c r="E44520" s="179"/>
      <c r="I44520"/>
      <c r="L44520"/>
    </row>
    <row r="44521" spans="3:12">
      <c r="C44521" s="1819"/>
      <c r="E44521" s="179"/>
      <c r="I44521"/>
      <c r="L44521"/>
    </row>
    <row r="44522" spans="3:12">
      <c r="C44522" s="1819"/>
      <c r="E44522" s="179"/>
      <c r="I44522"/>
      <c r="L44522"/>
    </row>
    <row r="44523" spans="3:12">
      <c r="C44523" s="1819"/>
      <c r="E44523" s="179"/>
      <c r="I44523"/>
      <c r="L44523"/>
    </row>
    <row r="44524" spans="3:12">
      <c r="C44524" s="1819"/>
      <c r="E44524" s="179"/>
      <c r="I44524"/>
      <c r="L44524"/>
    </row>
    <row r="44525" spans="3:12">
      <c r="C44525" s="1819"/>
      <c r="E44525" s="179"/>
      <c r="I44525"/>
      <c r="L44525"/>
    </row>
    <row r="44526" spans="3:12">
      <c r="C44526" s="1819"/>
      <c r="E44526" s="179"/>
      <c r="I44526"/>
      <c r="L44526"/>
    </row>
    <row r="44527" spans="3:12">
      <c r="C44527" s="1819"/>
      <c r="E44527" s="179"/>
      <c r="I44527"/>
      <c r="L44527"/>
    </row>
    <row r="44528" spans="3:12">
      <c r="C44528" s="1819"/>
      <c r="E44528" s="179"/>
      <c r="I44528"/>
      <c r="L44528"/>
    </row>
    <row r="44529" spans="3:12">
      <c r="C44529" s="1819"/>
      <c r="E44529" s="179"/>
      <c r="I44529"/>
      <c r="L44529"/>
    </row>
    <row r="44530" spans="3:12">
      <c r="C44530" s="1819"/>
      <c r="E44530" s="179"/>
      <c r="I44530"/>
      <c r="L44530"/>
    </row>
    <row r="44531" spans="3:12">
      <c r="C44531" s="1819"/>
      <c r="E44531" s="179"/>
      <c r="I44531"/>
      <c r="L44531"/>
    </row>
    <row r="44532" spans="3:12">
      <c r="C44532" s="1819"/>
      <c r="E44532" s="179"/>
      <c r="I44532"/>
      <c r="L44532"/>
    </row>
    <row r="44533" spans="3:12">
      <c r="C44533" s="1819"/>
      <c r="E44533" s="179"/>
      <c r="I44533"/>
      <c r="L44533"/>
    </row>
    <row r="44534" spans="3:12">
      <c r="C44534" s="1819"/>
      <c r="E44534" s="179"/>
      <c r="I44534"/>
      <c r="L44534"/>
    </row>
    <row r="44535" spans="3:12">
      <c r="C44535" s="1819"/>
      <c r="E44535" s="179"/>
      <c r="I44535"/>
      <c r="L44535"/>
    </row>
    <row r="44536" spans="3:12">
      <c r="C44536" s="1819"/>
      <c r="E44536" s="179"/>
      <c r="I44536"/>
      <c r="L44536"/>
    </row>
    <row r="44537" spans="3:12">
      <c r="C44537" s="1819"/>
      <c r="E44537" s="179"/>
      <c r="I44537"/>
      <c r="L44537"/>
    </row>
    <row r="44538" spans="3:12">
      <c r="C44538" s="1819"/>
      <c r="E44538" s="179"/>
      <c r="I44538"/>
      <c r="L44538"/>
    </row>
    <row r="44539" spans="3:12">
      <c r="C44539" s="1819"/>
      <c r="E44539" s="179"/>
      <c r="I44539"/>
      <c r="L44539"/>
    </row>
    <row r="44540" spans="3:12">
      <c r="C44540" s="1819"/>
      <c r="E44540" s="179"/>
      <c r="I44540"/>
      <c r="L44540"/>
    </row>
    <row r="44541" spans="3:12">
      <c r="C44541" s="1819"/>
      <c r="E44541" s="179"/>
      <c r="I44541"/>
      <c r="L44541"/>
    </row>
    <row r="44542" spans="3:12">
      <c r="C44542" s="1819"/>
      <c r="E44542" s="179"/>
      <c r="I44542"/>
      <c r="L44542"/>
    </row>
    <row r="44543" spans="3:12">
      <c r="C44543" s="1819"/>
      <c r="E44543" s="179"/>
      <c r="I44543"/>
      <c r="L44543"/>
    </row>
    <row r="44544" spans="3:12">
      <c r="C44544" s="1819"/>
      <c r="E44544" s="179"/>
      <c r="I44544"/>
      <c r="L44544"/>
    </row>
    <row r="44545" spans="3:12">
      <c r="C44545" s="1819"/>
      <c r="E44545" s="179"/>
      <c r="I44545"/>
      <c r="L44545"/>
    </row>
    <row r="44546" spans="3:12">
      <c r="C44546" s="1819"/>
      <c r="E44546" s="179"/>
      <c r="I44546"/>
      <c r="L44546"/>
    </row>
    <row r="44547" spans="3:12">
      <c r="C44547" s="1819"/>
      <c r="E44547" s="179"/>
      <c r="I44547"/>
      <c r="L44547"/>
    </row>
    <row r="44548" spans="3:12">
      <c r="C44548" s="1819"/>
      <c r="E44548" s="179"/>
      <c r="I44548"/>
      <c r="L44548"/>
    </row>
    <row r="44549" spans="3:12">
      <c r="C44549" s="1819"/>
      <c r="E44549" s="179"/>
      <c r="I44549"/>
      <c r="L44549"/>
    </row>
    <row r="44550" spans="3:12">
      <c r="C44550" s="1819"/>
      <c r="E44550" s="179"/>
      <c r="I44550"/>
      <c r="L44550"/>
    </row>
    <row r="44551" spans="3:12">
      <c r="C44551" s="1819"/>
      <c r="E44551" s="179"/>
      <c r="I44551"/>
      <c r="L44551"/>
    </row>
    <row r="44552" spans="3:12">
      <c r="C44552" s="1819"/>
      <c r="E44552" s="179"/>
      <c r="I44552"/>
      <c r="L44552"/>
    </row>
    <row r="44553" spans="3:12">
      <c r="C44553" s="1819"/>
      <c r="E44553" s="179"/>
      <c r="I44553"/>
      <c r="L44553"/>
    </row>
    <row r="44554" spans="3:12">
      <c r="C44554" s="1819"/>
      <c r="E44554" s="179"/>
      <c r="I44554"/>
      <c r="L44554"/>
    </row>
    <row r="44555" spans="3:12">
      <c r="C44555" s="1819"/>
      <c r="E44555" s="179"/>
      <c r="I44555"/>
      <c r="L44555"/>
    </row>
    <row r="44556" spans="3:12">
      <c r="C44556" s="1819"/>
      <c r="E44556" s="179"/>
      <c r="I44556"/>
      <c r="L44556"/>
    </row>
    <row r="44557" spans="3:12">
      <c r="C44557" s="1819"/>
      <c r="E44557" s="179"/>
      <c r="I44557"/>
      <c r="L44557"/>
    </row>
    <row r="44558" spans="3:12">
      <c r="C44558" s="1819"/>
      <c r="E44558" s="179"/>
      <c r="I44558"/>
      <c r="L44558"/>
    </row>
    <row r="44559" spans="3:12">
      <c r="C44559" s="1819"/>
      <c r="E44559" s="179"/>
      <c r="I44559"/>
      <c r="L44559"/>
    </row>
    <row r="44560" spans="3:12">
      <c r="C44560" s="1819"/>
      <c r="E44560" s="179"/>
      <c r="I44560"/>
      <c r="L44560"/>
    </row>
    <row r="44561" spans="3:12">
      <c r="C44561" s="1819"/>
      <c r="E44561" s="179"/>
      <c r="I44561"/>
      <c r="L44561"/>
    </row>
    <row r="44562" spans="3:12">
      <c r="C44562" s="1819"/>
      <c r="E44562" s="179"/>
      <c r="I44562"/>
      <c r="L44562"/>
    </row>
    <row r="44563" spans="3:12">
      <c r="C44563" s="1819"/>
      <c r="E44563" s="179"/>
      <c r="I44563"/>
      <c r="L44563"/>
    </row>
    <row r="44564" spans="3:12">
      <c r="C44564" s="1819"/>
      <c r="E44564" s="179"/>
      <c r="I44564"/>
      <c r="L44564"/>
    </row>
    <row r="44565" spans="3:12">
      <c r="C44565" s="1819"/>
      <c r="E44565" s="179"/>
      <c r="I44565"/>
      <c r="L44565"/>
    </row>
    <row r="44566" spans="3:12">
      <c r="C44566" s="1819"/>
      <c r="E44566" s="179"/>
      <c r="I44566"/>
      <c r="L44566"/>
    </row>
    <row r="44567" spans="3:12">
      <c r="C44567" s="1819"/>
      <c r="E44567" s="179"/>
      <c r="I44567"/>
      <c r="L44567"/>
    </row>
    <row r="44568" spans="3:12">
      <c r="C44568" s="1819"/>
      <c r="E44568" s="179"/>
      <c r="I44568"/>
      <c r="L44568"/>
    </row>
    <row r="44569" spans="3:12">
      <c r="C44569" s="1819"/>
      <c r="E44569" s="179"/>
      <c r="I44569"/>
      <c r="L44569"/>
    </row>
    <row r="44570" spans="3:12">
      <c r="C44570" s="1819"/>
      <c r="E44570" s="179"/>
      <c r="I44570"/>
      <c r="L44570"/>
    </row>
    <row r="44571" spans="3:12">
      <c r="C44571" s="1819"/>
      <c r="E44571" s="179"/>
      <c r="I44571"/>
      <c r="L44571"/>
    </row>
    <row r="44572" spans="3:12">
      <c r="C44572" s="1819"/>
      <c r="E44572" s="179"/>
      <c r="I44572"/>
      <c r="L44572"/>
    </row>
    <row r="44573" spans="3:12">
      <c r="C44573" s="1819"/>
      <c r="E44573" s="179"/>
      <c r="I44573"/>
      <c r="L44573"/>
    </row>
    <row r="44574" spans="3:12">
      <c r="C44574" s="1819"/>
      <c r="E44574" s="179"/>
      <c r="I44574"/>
      <c r="L44574"/>
    </row>
    <row r="44575" spans="3:12">
      <c r="C44575" s="1819"/>
      <c r="E44575" s="179"/>
      <c r="I44575"/>
      <c r="L44575"/>
    </row>
    <row r="44576" spans="3:12">
      <c r="C44576" s="1819"/>
      <c r="E44576" s="179"/>
      <c r="I44576"/>
      <c r="L44576"/>
    </row>
    <row r="44577" spans="3:12">
      <c r="C44577" s="1819"/>
      <c r="E44577" s="179"/>
      <c r="I44577"/>
      <c r="L44577"/>
    </row>
    <row r="44578" spans="3:12">
      <c r="C44578" s="1819"/>
      <c r="E44578" s="179"/>
      <c r="I44578"/>
      <c r="L44578"/>
    </row>
    <row r="44579" spans="3:12">
      <c r="C44579" s="1819"/>
      <c r="E44579" s="179"/>
      <c r="I44579"/>
      <c r="L44579"/>
    </row>
    <row r="44580" spans="3:12">
      <c r="C44580" s="1819"/>
      <c r="E44580" s="179"/>
      <c r="I44580"/>
      <c r="L44580"/>
    </row>
    <row r="44581" spans="3:12">
      <c r="C44581" s="1819"/>
      <c r="E44581" s="179"/>
      <c r="I44581"/>
      <c r="L44581"/>
    </row>
    <row r="44582" spans="3:12">
      <c r="C44582" s="1819"/>
      <c r="E44582" s="179"/>
      <c r="I44582"/>
      <c r="L44582"/>
    </row>
    <row r="44583" spans="3:12">
      <c r="C44583" s="1819"/>
      <c r="E44583" s="179"/>
      <c r="I44583"/>
      <c r="L44583"/>
    </row>
    <row r="44584" spans="3:12">
      <c r="C44584" s="1819"/>
      <c r="E44584" s="179"/>
      <c r="I44584"/>
      <c r="L44584"/>
    </row>
    <row r="44585" spans="3:12">
      <c r="C44585" s="1819"/>
      <c r="E44585" s="179"/>
      <c r="I44585"/>
      <c r="L44585"/>
    </row>
    <row r="44586" spans="3:12">
      <c r="C44586" s="1819"/>
      <c r="E44586" s="179"/>
      <c r="I44586"/>
      <c r="L44586"/>
    </row>
    <row r="44587" spans="3:12">
      <c r="C44587" s="1819"/>
      <c r="E44587" s="179"/>
      <c r="I44587"/>
      <c r="L44587"/>
    </row>
    <row r="44588" spans="3:12">
      <c r="C44588" s="1819"/>
      <c r="E44588" s="179"/>
      <c r="I44588"/>
      <c r="L44588"/>
    </row>
    <row r="44589" spans="3:12">
      <c r="C44589" s="1819"/>
      <c r="E44589" s="179"/>
      <c r="I44589"/>
      <c r="L44589"/>
    </row>
    <row r="44590" spans="3:12">
      <c r="C44590" s="1819"/>
      <c r="E44590" s="179"/>
      <c r="I44590"/>
      <c r="L44590"/>
    </row>
    <row r="44591" spans="3:12">
      <c r="C44591" s="1819"/>
      <c r="E44591" s="179"/>
      <c r="I44591"/>
      <c r="L44591"/>
    </row>
    <row r="44592" spans="3:12">
      <c r="C44592" s="1819"/>
      <c r="E44592" s="179"/>
      <c r="I44592"/>
      <c r="L44592"/>
    </row>
    <row r="44593" spans="3:12">
      <c r="C44593" s="1819"/>
      <c r="E44593" s="179"/>
      <c r="I44593"/>
      <c r="L44593"/>
    </row>
    <row r="44594" spans="3:12">
      <c r="C44594" s="1819"/>
      <c r="E44594" s="179"/>
      <c r="I44594"/>
      <c r="L44594"/>
    </row>
    <row r="44595" spans="3:12">
      <c r="C44595" s="1819"/>
      <c r="E44595" s="179"/>
      <c r="I44595"/>
      <c r="L44595"/>
    </row>
    <row r="44596" spans="3:12">
      <c r="C44596" s="1819"/>
      <c r="E44596" s="179"/>
      <c r="I44596"/>
      <c r="L44596"/>
    </row>
    <row r="44597" spans="3:12">
      <c r="C44597" s="1819"/>
      <c r="E44597" s="179"/>
      <c r="I44597"/>
      <c r="L44597"/>
    </row>
    <row r="44598" spans="3:12">
      <c r="C44598" s="1819"/>
      <c r="E44598" s="179"/>
      <c r="I44598"/>
      <c r="L44598"/>
    </row>
    <row r="44599" spans="3:12">
      <c r="C44599" s="1819"/>
      <c r="E44599" s="179"/>
      <c r="I44599"/>
      <c r="L44599"/>
    </row>
    <row r="44600" spans="3:12">
      <c r="C44600" s="1819"/>
      <c r="E44600" s="179"/>
      <c r="I44600"/>
      <c r="L44600"/>
    </row>
    <row r="44601" spans="3:12">
      <c r="C44601" s="1819"/>
      <c r="E44601" s="179"/>
      <c r="I44601"/>
      <c r="L44601"/>
    </row>
    <row r="44602" spans="3:12">
      <c r="C44602" s="1819"/>
      <c r="E44602" s="179"/>
      <c r="I44602"/>
      <c r="L44602"/>
    </row>
    <row r="44603" spans="3:12">
      <c r="C44603" s="1819"/>
      <c r="E44603" s="179"/>
      <c r="I44603"/>
      <c r="L44603"/>
    </row>
    <row r="44604" spans="3:12">
      <c r="C44604" s="1819"/>
      <c r="E44604" s="179"/>
      <c r="I44604"/>
      <c r="L44604"/>
    </row>
    <row r="44605" spans="3:12">
      <c r="C44605" s="1819"/>
      <c r="E44605" s="179"/>
      <c r="I44605"/>
      <c r="L44605"/>
    </row>
    <row r="44606" spans="3:12">
      <c r="C44606" s="1819"/>
      <c r="E44606" s="179"/>
      <c r="I44606"/>
      <c r="L44606"/>
    </row>
    <row r="44607" spans="3:12">
      <c r="C44607" s="1819"/>
      <c r="E44607" s="179"/>
      <c r="I44607"/>
      <c r="L44607"/>
    </row>
    <row r="44608" spans="3:12">
      <c r="C44608" s="1819"/>
      <c r="E44608" s="179"/>
      <c r="I44608"/>
      <c r="L44608"/>
    </row>
    <row r="44609" spans="3:12">
      <c r="C44609" s="1819"/>
      <c r="E44609" s="179"/>
      <c r="I44609"/>
      <c r="L44609"/>
    </row>
    <row r="44610" spans="3:12">
      <c r="C44610" s="1819"/>
      <c r="E44610" s="179"/>
      <c r="I44610"/>
      <c r="L44610"/>
    </row>
    <row r="44611" spans="3:12">
      <c r="C44611" s="1819"/>
      <c r="E44611" s="179"/>
      <c r="I44611"/>
      <c r="L44611"/>
    </row>
    <row r="44612" spans="3:12">
      <c r="C44612" s="1819"/>
      <c r="E44612" s="179"/>
      <c r="I44612"/>
      <c r="L44612"/>
    </row>
    <row r="44613" spans="3:12">
      <c r="C44613" s="1819"/>
      <c r="E44613" s="179"/>
      <c r="I44613"/>
      <c r="L44613"/>
    </row>
    <row r="44614" spans="3:12">
      <c r="C44614" s="1819"/>
      <c r="E44614" s="179"/>
      <c r="I44614"/>
      <c r="L44614"/>
    </row>
    <row r="44615" spans="3:12">
      <c r="C44615" s="1819"/>
      <c r="E44615" s="179"/>
      <c r="I44615"/>
      <c r="L44615"/>
    </row>
    <row r="44616" spans="3:12">
      <c r="C44616" s="1819"/>
      <c r="E44616" s="179"/>
      <c r="I44616"/>
      <c r="L44616"/>
    </row>
    <row r="44617" spans="3:12">
      <c r="C44617" s="1819"/>
      <c r="E44617" s="179"/>
      <c r="I44617"/>
      <c r="L44617"/>
    </row>
    <row r="44618" spans="3:12">
      <c r="C44618" s="1819"/>
      <c r="E44618" s="179"/>
      <c r="I44618"/>
      <c r="L44618"/>
    </row>
    <row r="44619" spans="3:12">
      <c r="C44619" s="1819"/>
      <c r="E44619" s="179"/>
      <c r="I44619"/>
      <c r="L44619"/>
    </row>
    <row r="44620" spans="3:12">
      <c r="C44620" s="1819"/>
      <c r="E44620" s="179"/>
      <c r="I44620"/>
      <c r="L44620"/>
    </row>
    <row r="44621" spans="3:12">
      <c r="C44621" s="1819"/>
      <c r="E44621" s="179"/>
      <c r="I44621"/>
      <c r="L44621"/>
    </row>
    <row r="44622" spans="3:12">
      <c r="C44622" s="1819"/>
      <c r="E44622" s="179"/>
      <c r="I44622"/>
      <c r="L44622"/>
    </row>
    <row r="44623" spans="3:12">
      <c r="C44623" s="1819"/>
      <c r="E44623" s="179"/>
      <c r="I44623"/>
      <c r="L44623"/>
    </row>
    <row r="44624" spans="3:12">
      <c r="C44624" s="1819"/>
      <c r="E44624" s="179"/>
      <c r="I44624"/>
      <c r="L44624"/>
    </row>
    <row r="44625" spans="3:12">
      <c r="C44625" s="1819"/>
      <c r="E44625" s="179"/>
      <c r="I44625"/>
      <c r="L44625"/>
    </row>
    <row r="44626" spans="3:12">
      <c r="C44626" s="1819"/>
      <c r="E44626" s="179"/>
      <c r="I44626"/>
      <c r="L44626"/>
    </row>
    <row r="44627" spans="3:12">
      <c r="C44627" s="1819"/>
      <c r="E44627" s="179"/>
      <c r="I44627"/>
      <c r="L44627"/>
    </row>
    <row r="44628" spans="3:12">
      <c r="C44628" s="1819"/>
      <c r="E44628" s="179"/>
      <c r="I44628"/>
      <c r="L44628"/>
    </row>
    <row r="44629" spans="3:12">
      <c r="C44629" s="1819"/>
      <c r="E44629" s="179"/>
      <c r="I44629"/>
      <c r="L44629"/>
    </row>
    <row r="44630" spans="3:12">
      <c r="C44630" s="1819"/>
      <c r="E44630" s="179"/>
      <c r="I44630"/>
      <c r="L44630"/>
    </row>
    <row r="44631" spans="3:12">
      <c r="C44631" s="1819"/>
      <c r="E44631" s="179"/>
      <c r="I44631"/>
      <c r="L44631"/>
    </row>
    <row r="44632" spans="3:12">
      <c r="C44632" s="1819"/>
      <c r="E44632" s="179"/>
      <c r="I44632"/>
      <c r="L44632"/>
    </row>
    <row r="44633" spans="3:12">
      <c r="C44633" s="1819"/>
      <c r="E44633" s="179"/>
      <c r="I44633"/>
      <c r="L44633"/>
    </row>
    <row r="44634" spans="3:12">
      <c r="C44634" s="1819"/>
      <c r="E44634" s="179"/>
      <c r="I44634"/>
      <c r="L44634"/>
    </row>
    <row r="44635" spans="3:12">
      <c r="C44635" s="1819"/>
      <c r="E44635" s="179"/>
      <c r="I44635"/>
      <c r="L44635"/>
    </row>
    <row r="44636" spans="3:12">
      <c r="C44636" s="1819"/>
      <c r="E44636" s="179"/>
      <c r="I44636"/>
      <c r="L44636"/>
    </row>
    <row r="44637" spans="3:12">
      <c r="C44637" s="1819"/>
      <c r="E44637" s="179"/>
      <c r="I44637"/>
      <c r="L44637"/>
    </row>
    <row r="44638" spans="3:12">
      <c r="C44638" s="1819"/>
      <c r="E44638" s="179"/>
      <c r="I44638"/>
      <c r="L44638"/>
    </row>
    <row r="44639" spans="3:12">
      <c r="C44639" s="1819"/>
      <c r="E44639" s="179"/>
      <c r="I44639"/>
      <c r="L44639"/>
    </row>
    <row r="44640" spans="3:12">
      <c r="C44640" s="1819"/>
      <c r="E44640" s="179"/>
      <c r="I44640"/>
      <c r="L44640"/>
    </row>
    <row r="44641" spans="3:12">
      <c r="C44641" s="1819"/>
      <c r="E44641" s="179"/>
      <c r="I44641"/>
      <c r="L44641"/>
    </row>
    <row r="44642" spans="3:12">
      <c r="C44642" s="1819"/>
      <c r="E44642" s="179"/>
      <c r="I44642"/>
      <c r="L44642"/>
    </row>
    <row r="44643" spans="3:12">
      <c r="C44643" s="1819"/>
      <c r="E44643" s="179"/>
      <c r="I44643"/>
      <c r="L44643"/>
    </row>
    <row r="44644" spans="3:12">
      <c r="C44644" s="1819"/>
      <c r="E44644" s="179"/>
      <c r="I44644"/>
      <c r="L44644"/>
    </row>
    <row r="44645" spans="3:12">
      <c r="C44645" s="1819"/>
      <c r="E44645" s="179"/>
      <c r="I44645"/>
      <c r="L44645"/>
    </row>
    <row r="44646" spans="3:12">
      <c r="C44646" s="1819"/>
      <c r="E44646" s="179"/>
      <c r="I44646"/>
      <c r="L44646"/>
    </row>
    <row r="44647" spans="3:12">
      <c r="C44647" s="1819"/>
      <c r="E44647" s="179"/>
      <c r="I44647"/>
      <c r="L44647"/>
    </row>
    <row r="44648" spans="3:12">
      <c r="C44648" s="1819"/>
      <c r="E44648" s="179"/>
      <c r="I44648"/>
      <c r="L44648"/>
    </row>
    <row r="44649" spans="3:12">
      <c r="C44649" s="1819"/>
      <c r="E44649" s="179"/>
      <c r="I44649"/>
      <c r="L44649"/>
    </row>
    <row r="44650" spans="3:12">
      <c r="C44650" s="1819"/>
      <c r="E44650" s="179"/>
      <c r="I44650"/>
      <c r="L44650"/>
    </row>
    <row r="44651" spans="3:12">
      <c r="C44651" s="1819"/>
      <c r="E44651" s="179"/>
      <c r="I44651"/>
      <c r="L44651"/>
    </row>
    <row r="44652" spans="3:12">
      <c r="C44652" s="1819"/>
      <c r="E44652" s="179"/>
      <c r="I44652"/>
      <c r="L44652"/>
    </row>
    <row r="44653" spans="3:12">
      <c r="C44653" s="1819"/>
      <c r="E44653" s="179"/>
      <c r="I44653"/>
      <c r="L44653"/>
    </row>
    <row r="44654" spans="3:12">
      <c r="C44654" s="1819"/>
      <c r="E44654" s="179"/>
      <c r="I44654"/>
      <c r="L44654"/>
    </row>
    <row r="44655" spans="3:12">
      <c r="C44655" s="1819"/>
      <c r="E44655" s="179"/>
      <c r="I44655"/>
      <c r="L44655"/>
    </row>
    <row r="44656" spans="3:12">
      <c r="C44656" s="1819"/>
      <c r="E44656" s="179"/>
      <c r="I44656"/>
      <c r="L44656"/>
    </row>
    <row r="44657" spans="3:12">
      <c r="C44657" s="1819"/>
      <c r="E44657" s="179"/>
      <c r="I44657"/>
      <c r="L44657"/>
    </row>
    <row r="44658" spans="3:12">
      <c r="C44658" s="1819"/>
      <c r="E44658" s="179"/>
      <c r="I44658"/>
      <c r="L44658"/>
    </row>
    <row r="44659" spans="3:12">
      <c r="C44659" s="1819"/>
      <c r="E44659" s="179"/>
      <c r="I44659"/>
      <c r="L44659"/>
    </row>
    <row r="44660" spans="3:12">
      <c r="C44660" s="1819"/>
      <c r="E44660" s="179"/>
      <c r="I44660"/>
      <c r="L44660"/>
    </row>
    <row r="44661" spans="3:12">
      <c r="C44661" s="1819"/>
      <c r="E44661" s="179"/>
      <c r="I44661"/>
      <c r="L44661"/>
    </row>
    <row r="44662" spans="3:12">
      <c r="C44662" s="1819"/>
      <c r="E44662" s="179"/>
      <c r="I44662"/>
      <c r="L44662"/>
    </row>
    <row r="44663" spans="3:12">
      <c r="C44663" s="1819"/>
      <c r="E44663" s="179"/>
      <c r="I44663"/>
      <c r="L44663"/>
    </row>
    <row r="44664" spans="3:12">
      <c r="C44664" s="1819"/>
      <c r="E44664" s="179"/>
      <c r="I44664"/>
      <c r="L44664"/>
    </row>
    <row r="44665" spans="3:12">
      <c r="C44665" s="1819"/>
      <c r="E44665" s="179"/>
      <c r="I44665"/>
      <c r="L44665"/>
    </row>
    <row r="44666" spans="3:12">
      <c r="C44666" s="1819"/>
      <c r="E44666" s="179"/>
      <c r="I44666"/>
      <c r="L44666"/>
    </row>
    <row r="44667" spans="3:12">
      <c r="C44667" s="1819"/>
      <c r="E44667" s="179"/>
      <c r="I44667"/>
      <c r="L44667"/>
    </row>
    <row r="44668" spans="3:12">
      <c r="C44668" s="1819"/>
      <c r="E44668" s="179"/>
      <c r="I44668"/>
      <c r="L44668"/>
    </row>
    <row r="44669" spans="3:12">
      <c r="C44669" s="1819"/>
      <c r="E44669" s="179"/>
      <c r="I44669"/>
      <c r="L44669"/>
    </row>
    <row r="44670" spans="3:12">
      <c r="C44670" s="1819"/>
      <c r="E44670" s="179"/>
      <c r="I44670"/>
      <c r="L44670"/>
    </row>
    <row r="44671" spans="3:12">
      <c r="C44671" s="1819"/>
      <c r="E44671" s="179"/>
      <c r="I44671"/>
      <c r="L44671"/>
    </row>
    <row r="44672" spans="3:12">
      <c r="C44672" s="1819"/>
      <c r="E44672" s="179"/>
      <c r="I44672"/>
      <c r="L44672"/>
    </row>
    <row r="44673" spans="3:12">
      <c r="C44673" s="1819"/>
      <c r="E44673" s="179"/>
      <c r="I44673"/>
      <c r="L44673"/>
    </row>
    <row r="44674" spans="3:12">
      <c r="C44674" s="1819"/>
      <c r="E44674" s="179"/>
      <c r="I44674"/>
      <c r="L44674"/>
    </row>
    <row r="44675" spans="3:12">
      <c r="C44675" s="1819"/>
      <c r="E44675" s="179"/>
      <c r="I44675"/>
      <c r="L44675"/>
    </row>
    <row r="44676" spans="3:12">
      <c r="C44676" s="1819"/>
      <c r="E44676" s="179"/>
      <c r="I44676"/>
      <c r="L44676"/>
    </row>
    <row r="44677" spans="3:12">
      <c r="C44677" s="1819"/>
      <c r="E44677" s="179"/>
      <c r="I44677"/>
      <c r="L44677"/>
    </row>
    <row r="44678" spans="3:12">
      <c r="C44678" s="1819"/>
      <c r="E44678" s="179"/>
      <c r="I44678"/>
      <c r="L44678"/>
    </row>
    <row r="44679" spans="3:12">
      <c r="C44679" s="1819"/>
      <c r="E44679" s="179"/>
      <c r="I44679"/>
      <c r="L44679"/>
    </row>
    <row r="44680" spans="3:12">
      <c r="C44680" s="1819"/>
      <c r="E44680" s="179"/>
      <c r="I44680"/>
      <c r="L44680"/>
    </row>
    <row r="44681" spans="3:12">
      <c r="C44681" s="1819"/>
      <c r="E44681" s="179"/>
      <c r="I44681"/>
      <c r="L44681"/>
    </row>
    <row r="44682" spans="3:12">
      <c r="C44682" s="1819"/>
      <c r="E44682" s="179"/>
      <c r="I44682"/>
      <c r="L44682"/>
    </row>
    <row r="44683" spans="3:12">
      <c r="C44683" s="1819"/>
      <c r="E44683" s="179"/>
      <c r="I44683"/>
      <c r="L44683"/>
    </row>
    <row r="44684" spans="3:12">
      <c r="C44684" s="1819"/>
      <c r="E44684" s="179"/>
      <c r="I44684"/>
      <c r="L44684"/>
    </row>
    <row r="44685" spans="3:12">
      <c r="C44685" s="1819"/>
      <c r="E44685" s="179"/>
      <c r="I44685"/>
      <c r="L44685"/>
    </row>
    <row r="44686" spans="3:12">
      <c r="C44686" s="1819"/>
      <c r="E44686" s="179"/>
      <c r="I44686"/>
      <c r="L44686"/>
    </row>
    <row r="44687" spans="3:12">
      <c r="C44687" s="1819"/>
      <c r="E44687" s="179"/>
      <c r="I44687"/>
      <c r="L44687"/>
    </row>
    <row r="44688" spans="3:12">
      <c r="C44688" s="1819"/>
      <c r="E44688" s="179"/>
      <c r="I44688"/>
      <c r="L44688"/>
    </row>
    <row r="44689" spans="3:12">
      <c r="C44689" s="1819"/>
      <c r="E44689" s="179"/>
      <c r="I44689"/>
      <c r="L44689"/>
    </row>
    <row r="44690" spans="3:12">
      <c r="C44690" s="1819"/>
      <c r="E44690" s="179"/>
      <c r="I44690"/>
      <c r="L44690"/>
    </row>
    <row r="44691" spans="3:12">
      <c r="C44691" s="1819"/>
      <c r="E44691" s="179"/>
      <c r="I44691"/>
      <c r="L44691"/>
    </row>
    <row r="44692" spans="3:12">
      <c r="C44692" s="1819"/>
      <c r="E44692" s="179"/>
      <c r="I44692"/>
      <c r="L44692"/>
    </row>
    <row r="44693" spans="3:12">
      <c r="C44693" s="1819"/>
      <c r="E44693" s="179"/>
      <c r="I44693"/>
      <c r="L44693"/>
    </row>
    <row r="44694" spans="3:12">
      <c r="C44694" s="1819"/>
      <c r="E44694" s="179"/>
      <c r="I44694"/>
      <c r="L44694"/>
    </row>
    <row r="44695" spans="3:12">
      <c r="C44695" s="1819"/>
      <c r="E44695" s="179"/>
      <c r="I44695"/>
      <c r="L44695"/>
    </row>
    <row r="44696" spans="3:12">
      <c r="C44696" s="1819"/>
      <c r="E44696" s="179"/>
      <c r="I44696"/>
      <c r="L44696"/>
    </row>
    <row r="44697" spans="3:12">
      <c r="C44697" s="1819"/>
      <c r="E44697" s="179"/>
      <c r="I44697"/>
      <c r="L44697"/>
    </row>
    <row r="44698" spans="3:12">
      <c r="C44698" s="1819"/>
      <c r="E44698" s="179"/>
      <c r="I44698"/>
      <c r="L44698"/>
    </row>
    <row r="44699" spans="3:12">
      <c r="C44699" s="1819"/>
      <c r="E44699" s="179"/>
      <c r="I44699"/>
      <c r="L44699"/>
    </row>
    <row r="44700" spans="3:12">
      <c r="C44700" s="1819"/>
      <c r="E44700" s="179"/>
      <c r="I44700"/>
      <c r="L44700"/>
    </row>
    <row r="44701" spans="3:12">
      <c r="C44701" s="1819"/>
      <c r="E44701" s="179"/>
      <c r="I44701"/>
      <c r="L44701"/>
    </row>
    <row r="44702" spans="3:12">
      <c r="C44702" s="1819"/>
      <c r="E44702" s="179"/>
      <c r="I44702"/>
      <c r="L44702"/>
    </row>
    <row r="44703" spans="3:12">
      <c r="C44703" s="1819"/>
      <c r="E44703" s="179"/>
      <c r="I44703"/>
      <c r="L44703"/>
    </row>
    <row r="44704" spans="3:12">
      <c r="C44704" s="1819"/>
      <c r="E44704" s="179"/>
      <c r="I44704"/>
      <c r="L44704"/>
    </row>
    <row r="44705" spans="3:12">
      <c r="C44705" s="1819"/>
      <c r="E44705" s="179"/>
      <c r="I44705"/>
      <c r="L44705"/>
    </row>
    <row r="44706" spans="3:12">
      <c r="C44706" s="1819"/>
      <c r="E44706" s="179"/>
      <c r="I44706"/>
      <c r="L44706"/>
    </row>
    <row r="44707" spans="3:12">
      <c r="C44707" s="1819"/>
      <c r="E44707" s="179"/>
      <c r="I44707"/>
      <c r="L44707"/>
    </row>
    <row r="44708" spans="3:12">
      <c r="C44708" s="1819"/>
      <c r="E44708" s="179"/>
      <c r="I44708"/>
      <c r="L44708"/>
    </row>
    <row r="44709" spans="3:12">
      <c r="C44709" s="1819"/>
      <c r="E44709" s="179"/>
      <c r="I44709"/>
      <c r="L44709"/>
    </row>
    <row r="44710" spans="3:12">
      <c r="C44710" s="1819"/>
      <c r="E44710" s="179"/>
      <c r="I44710"/>
      <c r="L44710"/>
    </row>
    <row r="44711" spans="3:12">
      <c r="C44711" s="1819"/>
      <c r="E44711" s="179"/>
      <c r="I44711"/>
      <c r="L44711"/>
    </row>
    <row r="44712" spans="3:12">
      <c r="C44712" s="1819"/>
      <c r="E44712" s="179"/>
      <c r="I44712"/>
      <c r="L44712"/>
    </row>
    <row r="44713" spans="3:12">
      <c r="C44713" s="1819"/>
      <c r="E44713" s="179"/>
      <c r="I44713"/>
      <c r="L44713"/>
    </row>
    <row r="44714" spans="3:12">
      <c r="C44714" s="1819"/>
      <c r="E44714" s="179"/>
      <c r="I44714"/>
      <c r="L44714"/>
    </row>
    <row r="44715" spans="3:12">
      <c r="C44715" s="1819"/>
      <c r="E44715" s="179"/>
      <c r="I44715"/>
      <c r="L44715"/>
    </row>
    <row r="44716" spans="3:12">
      <c r="C44716" s="1819"/>
      <c r="E44716" s="179"/>
      <c r="I44716"/>
      <c r="L44716"/>
    </row>
    <row r="44717" spans="3:12">
      <c r="C44717" s="1819"/>
      <c r="E44717" s="179"/>
      <c r="I44717"/>
      <c r="L44717"/>
    </row>
    <row r="44718" spans="3:12">
      <c r="C44718" s="1819"/>
      <c r="E44718" s="179"/>
      <c r="I44718"/>
      <c r="L44718"/>
    </row>
    <row r="44719" spans="3:12">
      <c r="C44719" s="1819"/>
      <c r="E44719" s="179"/>
      <c r="I44719"/>
      <c r="L44719"/>
    </row>
    <row r="44720" spans="3:12">
      <c r="C44720" s="1819"/>
      <c r="E44720" s="179"/>
      <c r="I44720"/>
      <c r="L44720"/>
    </row>
    <row r="44721" spans="3:12">
      <c r="C44721" s="1819"/>
      <c r="E44721" s="179"/>
      <c r="I44721"/>
      <c r="L44721"/>
    </row>
    <row r="44722" spans="3:12">
      <c r="C44722" s="1819"/>
      <c r="E44722" s="179"/>
      <c r="I44722"/>
      <c r="L44722"/>
    </row>
    <row r="44723" spans="3:12">
      <c r="C44723" s="1819"/>
      <c r="E44723" s="179"/>
      <c r="I44723"/>
      <c r="L44723"/>
    </row>
    <row r="44724" spans="3:12">
      <c r="C44724" s="1819"/>
      <c r="E44724" s="179"/>
      <c r="I44724"/>
      <c r="L44724"/>
    </row>
    <row r="44725" spans="3:12">
      <c r="C44725" s="1819"/>
      <c r="E44725" s="179"/>
      <c r="I44725"/>
      <c r="L44725"/>
    </row>
    <row r="44726" spans="3:12">
      <c r="C44726" s="1819"/>
      <c r="E44726" s="179"/>
      <c r="I44726"/>
      <c r="L44726"/>
    </row>
    <row r="44727" spans="3:12">
      <c r="C44727" s="1819"/>
      <c r="E44727" s="179"/>
      <c r="I44727"/>
      <c r="L44727"/>
    </row>
    <row r="44728" spans="3:12">
      <c r="C44728" s="1819"/>
      <c r="E44728" s="179"/>
      <c r="I44728"/>
      <c r="L44728"/>
    </row>
    <row r="44729" spans="3:12">
      <c r="C44729" s="1819"/>
      <c r="E44729" s="179"/>
      <c r="I44729"/>
      <c r="L44729"/>
    </row>
    <row r="44730" spans="3:12">
      <c r="C44730" s="1819"/>
      <c r="E44730" s="179"/>
      <c r="I44730"/>
      <c r="L44730"/>
    </row>
    <row r="44731" spans="3:12">
      <c r="C44731" s="1819"/>
      <c r="E44731" s="179"/>
      <c r="I44731"/>
      <c r="L44731"/>
    </row>
    <row r="44732" spans="3:12">
      <c r="C44732" s="1819"/>
      <c r="E44732" s="179"/>
      <c r="I44732"/>
      <c r="L44732"/>
    </row>
    <row r="44733" spans="3:12">
      <c r="C44733" s="1819"/>
      <c r="E44733" s="179"/>
      <c r="I44733"/>
      <c r="L44733"/>
    </row>
    <row r="44734" spans="3:12">
      <c r="C44734" s="1819"/>
      <c r="E44734" s="179"/>
      <c r="I44734"/>
      <c r="L44734"/>
    </row>
    <row r="44735" spans="3:12">
      <c r="C44735" s="1819"/>
      <c r="E44735" s="179"/>
      <c r="I44735"/>
      <c r="L44735"/>
    </row>
    <row r="44736" spans="3:12">
      <c r="C44736" s="1819"/>
      <c r="E44736" s="179"/>
      <c r="I44736"/>
      <c r="L44736"/>
    </row>
    <row r="44737" spans="3:12">
      <c r="C44737" s="1819"/>
      <c r="E44737" s="179"/>
      <c r="I44737"/>
      <c r="L44737"/>
    </row>
    <row r="44738" spans="3:12">
      <c r="C44738" s="1819"/>
      <c r="E44738" s="179"/>
      <c r="I44738"/>
      <c r="L44738"/>
    </row>
    <row r="44739" spans="3:12">
      <c r="C44739" s="1819"/>
      <c r="E44739" s="179"/>
      <c r="I44739"/>
      <c r="L44739"/>
    </row>
    <row r="44740" spans="3:12">
      <c r="C44740" s="1819"/>
      <c r="E44740" s="179"/>
      <c r="I44740"/>
      <c r="L44740"/>
    </row>
    <row r="44741" spans="3:12">
      <c r="C44741" s="1819"/>
      <c r="E44741" s="179"/>
      <c r="I44741"/>
      <c r="L44741"/>
    </row>
    <row r="44742" spans="3:12">
      <c r="C44742" s="1819"/>
      <c r="E44742" s="179"/>
      <c r="I44742"/>
      <c r="L44742"/>
    </row>
    <row r="44743" spans="3:12">
      <c r="C44743" s="1819"/>
      <c r="E44743" s="179"/>
      <c r="I44743"/>
      <c r="L44743"/>
    </row>
    <row r="44744" spans="3:12">
      <c r="C44744" s="1819"/>
      <c r="E44744" s="179"/>
      <c r="I44744"/>
      <c r="L44744"/>
    </row>
    <row r="44745" spans="3:12">
      <c r="C44745" s="1819"/>
      <c r="E44745" s="179"/>
      <c r="I44745"/>
      <c r="L44745"/>
    </row>
    <row r="44746" spans="3:12">
      <c r="C44746" s="1819"/>
      <c r="E44746" s="179"/>
      <c r="I44746"/>
      <c r="L44746"/>
    </row>
    <row r="44747" spans="3:12">
      <c r="C44747" s="1819"/>
      <c r="E44747" s="179"/>
      <c r="I44747"/>
      <c r="L44747"/>
    </row>
    <row r="44748" spans="3:12">
      <c r="C44748" s="1819"/>
      <c r="E44748" s="179"/>
      <c r="I44748"/>
      <c r="L44748"/>
    </row>
    <row r="44749" spans="3:12">
      <c r="C44749" s="1819"/>
      <c r="E44749" s="179"/>
      <c r="I44749"/>
      <c r="L44749"/>
    </row>
    <row r="44750" spans="3:12">
      <c r="C44750" s="1819"/>
      <c r="E44750" s="179"/>
      <c r="I44750"/>
      <c r="L44750"/>
    </row>
    <row r="44751" spans="3:12">
      <c r="C44751" s="1819"/>
      <c r="E44751" s="179"/>
      <c r="I44751"/>
      <c r="L44751"/>
    </row>
    <row r="44752" spans="3:12">
      <c r="C44752" s="1819"/>
      <c r="E44752" s="179"/>
      <c r="I44752"/>
      <c r="L44752"/>
    </row>
    <row r="44753" spans="3:12">
      <c r="C44753" s="1819"/>
      <c r="E44753" s="179"/>
      <c r="I44753"/>
      <c r="L44753"/>
    </row>
    <row r="44754" spans="3:12">
      <c r="C44754" s="1819"/>
      <c r="E44754" s="179"/>
      <c r="I44754"/>
      <c r="L44754"/>
    </row>
    <row r="44755" spans="3:12">
      <c r="C44755" s="1819"/>
      <c r="E44755" s="179"/>
      <c r="I44755"/>
      <c r="L44755"/>
    </row>
    <row r="44756" spans="3:12">
      <c r="C44756" s="1819"/>
      <c r="E44756" s="179"/>
      <c r="I44756"/>
      <c r="L44756"/>
    </row>
    <row r="44757" spans="3:12">
      <c r="C44757" s="1819"/>
      <c r="E44757" s="179"/>
      <c r="I44757"/>
      <c r="L44757"/>
    </row>
    <row r="44758" spans="3:12">
      <c r="C44758" s="1819"/>
      <c r="E44758" s="179"/>
      <c r="I44758"/>
      <c r="L44758"/>
    </row>
    <row r="44759" spans="3:12">
      <c r="C44759" s="1819"/>
      <c r="E44759" s="179"/>
      <c r="I44759"/>
      <c r="L44759"/>
    </row>
    <row r="44760" spans="3:12">
      <c r="C44760" s="1819"/>
      <c r="E44760" s="179"/>
      <c r="I44760"/>
      <c r="L44760"/>
    </row>
    <row r="44761" spans="3:12">
      <c r="C44761" s="1819"/>
      <c r="E44761" s="179"/>
      <c r="I44761"/>
      <c r="L44761"/>
    </row>
    <row r="44762" spans="3:12">
      <c r="C44762" s="1819"/>
      <c r="E44762" s="179"/>
      <c r="I44762"/>
      <c r="L44762"/>
    </row>
    <row r="44763" spans="3:12">
      <c r="C44763" s="1819"/>
      <c r="E44763" s="179"/>
      <c r="I44763"/>
      <c r="L44763"/>
    </row>
    <row r="44764" spans="3:12">
      <c r="C44764" s="1819"/>
      <c r="E44764" s="179"/>
      <c r="I44764"/>
      <c r="L44764"/>
    </row>
    <row r="44765" spans="3:12">
      <c r="C44765" s="1819"/>
      <c r="E44765" s="179"/>
      <c r="I44765"/>
      <c r="L44765"/>
    </row>
    <row r="44766" spans="3:12">
      <c r="C44766" s="1819"/>
      <c r="E44766" s="179"/>
      <c r="I44766"/>
      <c r="L44766"/>
    </row>
    <row r="44767" spans="3:12">
      <c r="C44767" s="1819"/>
      <c r="E44767" s="179"/>
      <c r="I44767"/>
      <c r="L44767"/>
    </row>
    <row r="44768" spans="3:12">
      <c r="C44768" s="1819"/>
      <c r="E44768" s="179"/>
      <c r="I44768"/>
      <c r="L44768"/>
    </row>
    <row r="44769" spans="3:12">
      <c r="C44769" s="1819"/>
      <c r="E44769" s="179"/>
      <c r="I44769"/>
      <c r="L44769"/>
    </row>
    <row r="44770" spans="3:12">
      <c r="C44770" s="1819"/>
      <c r="E44770" s="179"/>
      <c r="I44770"/>
      <c r="L44770"/>
    </row>
    <row r="44771" spans="3:12">
      <c r="C44771" s="1819"/>
      <c r="E44771" s="179"/>
      <c r="I44771"/>
      <c r="L44771"/>
    </row>
    <row r="44772" spans="3:12">
      <c r="C44772" s="1819"/>
      <c r="E44772" s="179"/>
      <c r="I44772"/>
      <c r="L44772"/>
    </row>
    <row r="44773" spans="3:12">
      <c r="C44773" s="1819"/>
      <c r="E44773" s="179"/>
      <c r="I44773"/>
      <c r="L44773"/>
    </row>
    <row r="44774" spans="3:12">
      <c r="C44774" s="1819"/>
      <c r="E44774" s="179"/>
      <c r="I44774"/>
      <c r="L44774"/>
    </row>
    <row r="44775" spans="3:12">
      <c r="C44775" s="1819"/>
      <c r="E44775" s="179"/>
      <c r="I44775"/>
      <c r="L44775"/>
    </row>
    <row r="44776" spans="3:12">
      <c r="C44776" s="1819"/>
      <c r="E44776" s="179"/>
      <c r="I44776"/>
      <c r="L44776"/>
    </row>
    <row r="44777" spans="3:12">
      <c r="C44777" s="1819"/>
      <c r="E44777" s="179"/>
      <c r="I44777"/>
      <c r="L44777"/>
    </row>
    <row r="44778" spans="3:12">
      <c r="C44778" s="1819"/>
      <c r="E44778" s="179"/>
      <c r="I44778"/>
      <c r="L44778"/>
    </row>
    <row r="44779" spans="3:12">
      <c r="C44779" s="1819"/>
      <c r="E44779" s="179"/>
      <c r="I44779"/>
      <c r="L44779"/>
    </row>
    <row r="44780" spans="3:12">
      <c r="C44780" s="1819"/>
      <c r="E44780" s="179"/>
      <c r="I44780"/>
      <c r="L44780"/>
    </row>
    <row r="44781" spans="3:12">
      <c r="C44781" s="1819"/>
      <c r="E44781" s="179"/>
      <c r="I44781"/>
      <c r="L44781"/>
    </row>
    <row r="44782" spans="3:12">
      <c r="C44782" s="1819"/>
      <c r="E44782" s="179"/>
      <c r="I44782"/>
      <c r="L44782"/>
    </row>
    <row r="44783" spans="3:12">
      <c r="C44783" s="1819"/>
      <c r="E44783" s="179"/>
      <c r="I44783"/>
      <c r="L44783"/>
    </row>
    <row r="44784" spans="3:12">
      <c r="C44784" s="1819"/>
      <c r="E44784" s="179"/>
      <c r="I44784"/>
      <c r="L44784"/>
    </row>
    <row r="44785" spans="3:12">
      <c r="C44785" s="1819"/>
      <c r="E44785" s="179"/>
      <c r="I44785"/>
      <c r="L44785"/>
    </row>
    <row r="44786" spans="3:12">
      <c r="C44786" s="1819"/>
      <c r="E44786" s="179"/>
      <c r="I44786"/>
      <c r="L44786"/>
    </row>
    <row r="44787" spans="3:12">
      <c r="C44787" s="1819"/>
      <c r="E44787" s="179"/>
      <c r="I44787"/>
      <c r="L44787"/>
    </row>
    <row r="44788" spans="3:12">
      <c r="C44788" s="1819"/>
      <c r="E44788" s="179"/>
      <c r="I44788"/>
      <c r="L44788"/>
    </row>
    <row r="44789" spans="3:12">
      <c r="C44789" s="1819"/>
      <c r="E44789" s="179"/>
      <c r="I44789"/>
      <c r="L44789"/>
    </row>
    <row r="44790" spans="3:12">
      <c r="C44790" s="1819"/>
      <c r="E44790" s="179"/>
      <c r="I44790"/>
      <c r="L44790"/>
    </row>
    <row r="44791" spans="3:12">
      <c r="C44791" s="1819"/>
      <c r="E44791" s="179"/>
      <c r="I44791"/>
      <c r="L44791"/>
    </row>
    <row r="44792" spans="3:12">
      <c r="C44792" s="1819"/>
      <c r="E44792" s="179"/>
      <c r="I44792"/>
      <c r="L44792"/>
    </row>
    <row r="44793" spans="3:12">
      <c r="C44793" s="1819"/>
      <c r="E44793" s="179"/>
      <c r="I44793"/>
      <c r="L44793"/>
    </row>
    <row r="44794" spans="3:12">
      <c r="C44794" s="1819"/>
      <c r="E44794" s="179"/>
      <c r="I44794"/>
      <c r="L44794"/>
    </row>
    <row r="44795" spans="3:12">
      <c r="C44795" s="1819"/>
      <c r="E44795" s="179"/>
      <c r="I44795"/>
      <c r="L44795"/>
    </row>
    <row r="44796" spans="3:12">
      <c r="C44796" s="1819"/>
      <c r="E44796" s="179"/>
      <c r="I44796"/>
      <c r="L44796"/>
    </row>
    <row r="44797" spans="3:12">
      <c r="C44797" s="1819"/>
      <c r="E44797" s="179"/>
      <c r="I44797"/>
      <c r="L44797"/>
    </row>
    <row r="44798" spans="3:12">
      <c r="C44798" s="1819"/>
      <c r="E44798" s="179"/>
      <c r="I44798"/>
      <c r="L44798"/>
    </row>
    <row r="44799" spans="3:12">
      <c r="C44799" s="1819"/>
      <c r="E44799" s="179"/>
      <c r="I44799"/>
      <c r="L44799"/>
    </row>
    <row r="44800" spans="3:12">
      <c r="C44800" s="1819"/>
      <c r="E44800" s="179"/>
      <c r="I44800"/>
      <c r="L44800"/>
    </row>
    <row r="44801" spans="3:12">
      <c r="C44801" s="1819"/>
      <c r="E44801" s="179"/>
      <c r="I44801"/>
      <c r="L44801"/>
    </row>
    <row r="44802" spans="3:12">
      <c r="C44802" s="1819"/>
      <c r="E44802" s="179"/>
      <c r="I44802"/>
      <c r="L44802"/>
    </row>
    <row r="44803" spans="3:12">
      <c r="C44803" s="1819"/>
      <c r="E44803" s="179"/>
      <c r="I44803"/>
      <c r="L44803"/>
    </row>
    <row r="44804" spans="3:12">
      <c r="C44804" s="1819"/>
      <c r="E44804" s="179"/>
      <c r="I44804"/>
      <c r="L44804"/>
    </row>
    <row r="44805" spans="3:12">
      <c r="C44805" s="1819"/>
      <c r="E44805" s="179"/>
      <c r="I44805"/>
      <c r="L44805"/>
    </row>
    <row r="44806" spans="3:12">
      <c r="C44806" s="1819"/>
      <c r="E44806" s="179"/>
      <c r="I44806"/>
      <c r="L44806"/>
    </row>
    <row r="44807" spans="3:12">
      <c r="C44807" s="1819"/>
      <c r="E44807" s="179"/>
      <c r="I44807"/>
      <c r="L44807"/>
    </row>
    <row r="44808" spans="3:12">
      <c r="C44808" s="1819"/>
      <c r="E44808" s="179"/>
      <c r="I44808"/>
      <c r="L44808"/>
    </row>
    <row r="44809" spans="3:12">
      <c r="C44809" s="1819"/>
      <c r="E44809" s="179"/>
      <c r="I44809"/>
      <c r="L44809"/>
    </row>
    <row r="44810" spans="3:12">
      <c r="C44810" s="1819"/>
      <c r="E44810" s="179"/>
      <c r="I44810"/>
      <c r="L44810"/>
    </row>
    <row r="44811" spans="3:12">
      <c r="C44811" s="1819"/>
      <c r="E44811" s="179"/>
      <c r="I44811"/>
      <c r="L44811"/>
    </row>
    <row r="44812" spans="3:12">
      <c r="C44812" s="1819"/>
      <c r="E44812" s="179"/>
      <c r="I44812"/>
      <c r="L44812"/>
    </row>
    <row r="44813" spans="3:12">
      <c r="C44813" s="1819"/>
      <c r="E44813" s="179"/>
      <c r="I44813"/>
      <c r="L44813"/>
    </row>
    <row r="44814" spans="3:12">
      <c r="C44814" s="1819"/>
      <c r="E44814" s="179"/>
      <c r="I44814"/>
      <c r="L44814"/>
    </row>
    <row r="44815" spans="3:12">
      <c r="C44815" s="1819"/>
      <c r="E44815" s="179"/>
      <c r="I44815"/>
      <c r="L44815"/>
    </row>
    <row r="44816" spans="3:12">
      <c r="C44816" s="1819"/>
      <c r="E44816" s="179"/>
      <c r="I44816"/>
      <c r="L44816"/>
    </row>
    <row r="44817" spans="3:12">
      <c r="C44817" s="1819"/>
      <c r="E44817" s="179"/>
      <c r="I44817"/>
      <c r="L44817"/>
    </row>
    <row r="44818" spans="3:12">
      <c r="C44818" s="1819"/>
      <c r="E44818" s="179"/>
      <c r="I44818"/>
      <c r="L44818"/>
    </row>
    <row r="44819" spans="3:12">
      <c r="C44819" s="1819"/>
      <c r="E44819" s="179"/>
      <c r="I44819"/>
      <c r="L44819"/>
    </row>
    <row r="44820" spans="3:12">
      <c r="C44820" s="1819"/>
      <c r="E44820" s="179"/>
      <c r="I44820"/>
      <c r="L44820"/>
    </row>
    <row r="44821" spans="3:12">
      <c r="C44821" s="1819"/>
      <c r="E44821" s="179"/>
      <c r="I44821"/>
      <c r="L44821"/>
    </row>
    <row r="44822" spans="3:12">
      <c r="C44822" s="1819"/>
      <c r="E44822" s="179"/>
      <c r="I44822"/>
      <c r="L44822"/>
    </row>
    <row r="44823" spans="3:12">
      <c r="C44823" s="1819"/>
      <c r="E44823" s="179"/>
      <c r="I44823"/>
      <c r="L44823"/>
    </row>
    <row r="44824" spans="3:12">
      <c r="C44824" s="1819"/>
      <c r="E44824" s="179"/>
      <c r="I44824"/>
      <c r="L44824"/>
    </row>
    <row r="44825" spans="3:12">
      <c r="C44825" s="1819"/>
      <c r="E44825" s="179"/>
      <c r="I44825"/>
      <c r="L44825"/>
    </row>
    <row r="44826" spans="3:12">
      <c r="C44826" s="1819"/>
      <c r="E44826" s="179"/>
      <c r="I44826"/>
      <c r="L44826"/>
    </row>
    <row r="44827" spans="3:12">
      <c r="C44827" s="1819"/>
      <c r="E44827" s="179"/>
      <c r="I44827"/>
      <c r="L44827"/>
    </row>
    <row r="44828" spans="3:12">
      <c r="C44828" s="1819"/>
      <c r="E44828" s="179"/>
      <c r="I44828"/>
      <c r="L44828"/>
    </row>
    <row r="44829" spans="3:12">
      <c r="C44829" s="1819"/>
      <c r="E44829" s="179"/>
      <c r="I44829"/>
      <c r="L44829"/>
    </row>
    <row r="44830" spans="3:12">
      <c r="C44830" s="1819"/>
      <c r="E44830" s="179"/>
      <c r="I44830"/>
      <c r="L44830"/>
    </row>
    <row r="44831" spans="3:12">
      <c r="C44831" s="1819"/>
      <c r="E44831" s="179"/>
      <c r="I44831"/>
      <c r="L44831"/>
    </row>
    <row r="44832" spans="3:12">
      <c r="C44832" s="1819"/>
      <c r="E44832" s="179"/>
      <c r="I44832"/>
      <c r="L44832"/>
    </row>
    <row r="44833" spans="3:12">
      <c r="C44833" s="1819"/>
      <c r="E44833" s="179"/>
      <c r="I44833"/>
      <c r="L44833"/>
    </row>
    <row r="44834" spans="3:12">
      <c r="C44834" s="1819"/>
      <c r="E44834" s="179"/>
      <c r="I44834"/>
      <c r="L44834"/>
    </row>
    <row r="44835" spans="3:12">
      <c r="C44835" s="1819"/>
      <c r="E44835" s="179"/>
      <c r="I44835"/>
      <c r="L44835"/>
    </row>
    <row r="44836" spans="3:12">
      <c r="C44836" s="1819"/>
      <c r="E44836" s="179"/>
      <c r="I44836"/>
      <c r="L44836"/>
    </row>
    <row r="44837" spans="3:12">
      <c r="C44837" s="1819"/>
      <c r="E44837" s="179"/>
      <c r="I44837"/>
      <c r="L44837"/>
    </row>
    <row r="44838" spans="3:12">
      <c r="C44838" s="1819"/>
      <c r="E44838" s="179"/>
      <c r="I44838"/>
      <c r="L44838"/>
    </row>
    <row r="44839" spans="3:12">
      <c r="C44839" s="1819"/>
      <c r="E44839" s="179"/>
      <c r="I44839"/>
      <c r="L44839"/>
    </row>
    <row r="44840" spans="3:12">
      <c r="C44840" s="1819"/>
      <c r="E44840" s="179"/>
      <c r="I44840"/>
      <c r="L44840"/>
    </row>
    <row r="44841" spans="3:12">
      <c r="C44841" s="1819"/>
      <c r="E44841" s="179"/>
      <c r="I44841"/>
      <c r="L44841"/>
    </row>
    <row r="44842" spans="3:12">
      <c r="C44842" s="1819"/>
      <c r="E44842" s="179"/>
      <c r="I44842"/>
      <c r="L44842"/>
    </row>
    <row r="44843" spans="3:12">
      <c r="C44843" s="1819"/>
      <c r="E44843" s="179"/>
      <c r="I44843"/>
      <c r="L44843"/>
    </row>
    <row r="44844" spans="3:12">
      <c r="C44844" s="1819"/>
      <c r="E44844" s="179"/>
      <c r="I44844"/>
      <c r="L44844"/>
    </row>
    <row r="44845" spans="3:12">
      <c r="C44845" s="1819"/>
      <c r="E44845" s="179"/>
      <c r="I44845"/>
      <c r="L44845"/>
    </row>
    <row r="44846" spans="3:12">
      <c r="C44846" s="1819"/>
      <c r="E44846" s="179"/>
      <c r="I44846"/>
      <c r="L44846"/>
    </row>
    <row r="44847" spans="3:12">
      <c r="C44847" s="1819"/>
      <c r="E44847" s="179"/>
      <c r="I44847"/>
      <c r="L44847"/>
    </row>
    <row r="44848" spans="3:12">
      <c r="C44848" s="1819"/>
      <c r="E44848" s="179"/>
      <c r="I44848"/>
      <c r="L44848"/>
    </row>
    <row r="44849" spans="3:12">
      <c r="C44849" s="1819"/>
      <c r="E44849" s="179"/>
      <c r="I44849"/>
      <c r="L44849"/>
    </row>
    <row r="44850" spans="3:12">
      <c r="C44850" s="1819"/>
      <c r="E44850" s="179"/>
      <c r="I44850"/>
      <c r="L44850"/>
    </row>
    <row r="44851" spans="3:12">
      <c r="C44851" s="1819"/>
      <c r="E44851" s="179"/>
      <c r="I44851"/>
      <c r="L44851"/>
    </row>
    <row r="44852" spans="3:12">
      <c r="C44852" s="1819"/>
      <c r="E44852" s="179"/>
      <c r="I44852"/>
      <c r="L44852"/>
    </row>
    <row r="44853" spans="3:12">
      <c r="C44853" s="1819"/>
      <c r="E44853" s="179"/>
      <c r="I44853"/>
      <c r="L44853"/>
    </row>
    <row r="44854" spans="3:12">
      <c r="C44854" s="1819"/>
      <c r="E44854" s="179"/>
      <c r="I44854"/>
      <c r="L44854"/>
    </row>
    <row r="44855" spans="3:12">
      <c r="C44855" s="1819"/>
      <c r="E44855" s="179"/>
      <c r="I44855"/>
      <c r="L44855"/>
    </row>
    <row r="44856" spans="3:12">
      <c r="C44856" s="1819"/>
      <c r="E44856" s="179"/>
      <c r="I44856"/>
      <c r="L44856"/>
    </row>
    <row r="44857" spans="3:12">
      <c r="C44857" s="1819"/>
      <c r="E44857" s="179"/>
      <c r="I44857"/>
      <c r="L44857"/>
    </row>
    <row r="44858" spans="3:12">
      <c r="C44858" s="1819"/>
      <c r="E44858" s="179"/>
      <c r="I44858"/>
      <c r="L44858"/>
    </row>
    <row r="44859" spans="3:12">
      <c r="C44859" s="1819"/>
      <c r="E44859" s="179"/>
      <c r="I44859"/>
      <c r="L44859"/>
    </row>
    <row r="44860" spans="3:12">
      <c r="C44860" s="1819"/>
      <c r="E44860" s="179"/>
      <c r="I44860"/>
      <c r="L44860"/>
    </row>
    <row r="44861" spans="3:12">
      <c r="C44861" s="1819"/>
      <c r="E44861" s="179"/>
      <c r="I44861"/>
      <c r="L44861"/>
    </row>
    <row r="44862" spans="3:12">
      <c r="C44862" s="1819"/>
      <c r="E44862" s="179"/>
      <c r="I44862"/>
      <c r="L44862"/>
    </row>
    <row r="44863" spans="3:12">
      <c r="C44863" s="1819"/>
      <c r="E44863" s="179"/>
      <c r="I44863"/>
      <c r="L44863"/>
    </row>
    <row r="44864" spans="3:12">
      <c r="C44864" s="1819"/>
      <c r="E44864" s="179"/>
      <c r="I44864"/>
      <c r="L44864"/>
    </row>
    <row r="44865" spans="3:12">
      <c r="C44865" s="1819"/>
      <c r="E44865" s="179"/>
      <c r="I44865"/>
      <c r="L44865"/>
    </row>
    <row r="44866" spans="3:12">
      <c r="C44866" s="1819"/>
      <c r="E44866" s="179"/>
      <c r="I44866"/>
      <c r="L44866"/>
    </row>
    <row r="44867" spans="3:12">
      <c r="C44867" s="1819"/>
      <c r="E44867" s="179"/>
      <c r="I44867"/>
      <c r="L44867"/>
    </row>
    <row r="44868" spans="3:12">
      <c r="C44868" s="1819"/>
      <c r="E44868" s="179"/>
      <c r="I44868"/>
      <c r="L44868"/>
    </row>
    <row r="44869" spans="3:12">
      <c r="C44869" s="1819"/>
      <c r="E44869" s="179"/>
      <c r="I44869"/>
      <c r="L44869"/>
    </row>
    <row r="44870" spans="3:12">
      <c r="C44870" s="1819"/>
      <c r="E44870" s="179"/>
      <c r="I44870"/>
      <c r="L44870"/>
    </row>
    <row r="44871" spans="3:12">
      <c r="C44871" s="1819"/>
      <c r="E44871" s="179"/>
      <c r="I44871"/>
      <c r="L44871"/>
    </row>
    <row r="44872" spans="3:12">
      <c r="C44872" s="1819"/>
      <c r="E44872" s="179"/>
      <c r="I44872"/>
      <c r="L44872"/>
    </row>
    <row r="44873" spans="3:12">
      <c r="C44873" s="1819"/>
      <c r="E44873" s="179"/>
      <c r="I44873"/>
      <c r="L44873"/>
    </row>
    <row r="44874" spans="3:12">
      <c r="C44874" s="1819"/>
      <c r="E44874" s="179"/>
      <c r="I44874"/>
      <c r="L44874"/>
    </row>
    <row r="44875" spans="3:12">
      <c r="C44875" s="1819"/>
      <c r="E44875" s="179"/>
      <c r="I44875"/>
      <c r="L44875"/>
    </row>
    <row r="44876" spans="3:12">
      <c r="C44876" s="1819"/>
      <c r="E44876" s="179"/>
      <c r="I44876"/>
      <c r="L44876"/>
    </row>
    <row r="44877" spans="3:12">
      <c r="C44877" s="1819"/>
      <c r="E44877" s="179"/>
      <c r="I44877"/>
      <c r="L44877"/>
    </row>
    <row r="44878" spans="3:12">
      <c r="C44878" s="1819"/>
      <c r="E44878" s="179"/>
      <c r="I44878"/>
      <c r="L44878"/>
    </row>
    <row r="44879" spans="3:12">
      <c r="C44879" s="1819"/>
      <c r="E44879" s="179"/>
      <c r="I44879"/>
      <c r="L44879"/>
    </row>
    <row r="44880" spans="3:12">
      <c r="C44880" s="1819"/>
      <c r="E44880" s="179"/>
      <c r="I44880"/>
      <c r="L44880"/>
    </row>
    <row r="44881" spans="3:12">
      <c r="C44881" s="1819"/>
      <c r="E44881" s="179"/>
      <c r="I44881"/>
      <c r="L44881"/>
    </row>
    <row r="44882" spans="3:12">
      <c r="C44882" s="1819"/>
      <c r="E44882" s="179"/>
      <c r="I44882"/>
      <c r="L44882"/>
    </row>
    <row r="44883" spans="3:12">
      <c r="C44883" s="1819"/>
      <c r="E44883" s="179"/>
      <c r="I44883"/>
      <c r="L44883"/>
    </row>
    <row r="44884" spans="3:12">
      <c r="C44884" s="1819"/>
      <c r="E44884" s="179"/>
      <c r="I44884"/>
      <c r="L44884"/>
    </row>
    <row r="44885" spans="3:12">
      <c r="C44885" s="1819"/>
      <c r="E44885" s="179"/>
      <c r="I44885"/>
      <c r="L44885"/>
    </row>
    <row r="44886" spans="3:12">
      <c r="C44886" s="1819"/>
      <c r="E44886" s="179"/>
      <c r="I44886"/>
      <c r="L44886"/>
    </row>
    <row r="44887" spans="3:12">
      <c r="C44887" s="1819"/>
      <c r="E44887" s="179"/>
      <c r="I44887"/>
      <c r="L44887"/>
    </row>
    <row r="44888" spans="3:12">
      <c r="C44888" s="1819"/>
      <c r="E44888" s="179"/>
      <c r="I44888"/>
      <c r="L44888"/>
    </row>
    <row r="44889" spans="3:12">
      <c r="C44889" s="1819"/>
      <c r="E44889" s="179"/>
      <c r="I44889"/>
      <c r="L44889"/>
    </row>
    <row r="44890" spans="3:12">
      <c r="C44890" s="1819"/>
      <c r="E44890" s="179"/>
      <c r="I44890"/>
      <c r="L44890"/>
    </row>
    <row r="44891" spans="3:12">
      <c r="C44891" s="1819"/>
      <c r="E44891" s="179"/>
      <c r="I44891"/>
      <c r="L44891"/>
    </row>
    <row r="44892" spans="3:12">
      <c r="C44892" s="1819"/>
      <c r="E44892" s="179"/>
      <c r="I44892"/>
      <c r="L44892"/>
    </row>
    <row r="44893" spans="3:12">
      <c r="C44893" s="1819"/>
      <c r="E44893" s="179"/>
      <c r="I44893"/>
      <c r="L44893"/>
    </row>
    <row r="44894" spans="3:12">
      <c r="C44894" s="1819"/>
      <c r="E44894" s="179"/>
      <c r="I44894"/>
      <c r="L44894"/>
    </row>
    <row r="44895" spans="3:12">
      <c r="C44895" s="1819"/>
      <c r="E44895" s="179"/>
      <c r="I44895"/>
      <c r="L44895"/>
    </row>
    <row r="44896" spans="3:12">
      <c r="C44896" s="1819"/>
      <c r="E44896" s="179"/>
      <c r="I44896"/>
      <c r="L44896"/>
    </row>
    <row r="44897" spans="3:12">
      <c r="C44897" s="1819"/>
      <c r="E44897" s="179"/>
      <c r="I44897"/>
      <c r="L44897"/>
    </row>
    <row r="44898" spans="3:12">
      <c r="C44898" s="1819"/>
      <c r="E44898" s="179"/>
      <c r="I44898"/>
      <c r="L44898"/>
    </row>
    <row r="44899" spans="3:12">
      <c r="C44899" s="1819"/>
      <c r="E44899" s="179"/>
      <c r="I44899"/>
      <c r="L44899"/>
    </row>
    <row r="44900" spans="3:12">
      <c r="C44900" s="1819"/>
      <c r="E44900" s="179"/>
      <c r="I44900"/>
      <c r="L44900"/>
    </row>
    <row r="44901" spans="3:12">
      <c r="C44901" s="1819"/>
      <c r="E44901" s="179"/>
      <c r="I44901"/>
      <c r="L44901"/>
    </row>
    <row r="44902" spans="3:12">
      <c r="C44902" s="1819"/>
      <c r="E44902" s="179"/>
      <c r="I44902"/>
      <c r="L44902"/>
    </row>
    <row r="44903" spans="3:12">
      <c r="C44903" s="1819"/>
      <c r="E44903" s="179"/>
      <c r="I44903"/>
      <c r="L44903"/>
    </row>
    <row r="44904" spans="3:12">
      <c r="C44904" s="1819"/>
      <c r="E44904" s="179"/>
      <c r="I44904"/>
      <c r="L44904"/>
    </row>
    <row r="44905" spans="3:12">
      <c r="C44905" s="1819"/>
      <c r="E44905" s="179"/>
      <c r="I44905"/>
      <c r="L44905"/>
    </row>
    <row r="44906" spans="3:12">
      <c r="C44906" s="1819"/>
      <c r="E44906" s="179"/>
      <c r="I44906"/>
      <c r="L44906"/>
    </row>
    <row r="44907" spans="3:12">
      <c r="C44907" s="1819"/>
      <c r="E44907" s="179"/>
      <c r="I44907"/>
      <c r="L44907"/>
    </row>
    <row r="44908" spans="3:12">
      <c r="C44908" s="1819"/>
      <c r="E44908" s="179"/>
      <c r="I44908"/>
      <c r="L44908"/>
    </row>
    <row r="44909" spans="3:12">
      <c r="C44909" s="1819"/>
      <c r="E44909" s="179"/>
      <c r="I44909"/>
      <c r="L44909"/>
    </row>
    <row r="44910" spans="3:12">
      <c r="C44910" s="1819"/>
      <c r="E44910" s="179"/>
      <c r="I44910"/>
      <c r="L44910"/>
    </row>
    <row r="44911" spans="3:12">
      <c r="C44911" s="1819"/>
      <c r="E44911" s="179"/>
      <c r="I44911"/>
      <c r="L44911"/>
    </row>
    <row r="44912" spans="3:12">
      <c r="C44912" s="1819"/>
      <c r="E44912" s="179"/>
      <c r="I44912"/>
      <c r="L44912"/>
    </row>
    <row r="44913" spans="3:12">
      <c r="C44913" s="1819"/>
      <c r="E44913" s="179"/>
      <c r="I44913"/>
      <c r="L44913"/>
    </row>
    <row r="44914" spans="3:12">
      <c r="C44914" s="1819"/>
      <c r="E44914" s="179"/>
      <c r="I44914"/>
      <c r="L44914"/>
    </row>
    <row r="44915" spans="3:12">
      <c r="C44915" s="1819"/>
      <c r="E44915" s="179"/>
      <c r="I44915"/>
      <c r="L44915"/>
    </row>
    <row r="44916" spans="3:12">
      <c r="C44916" s="1819"/>
      <c r="E44916" s="179"/>
      <c r="I44916"/>
      <c r="L44916"/>
    </row>
    <row r="44917" spans="3:12">
      <c r="C44917" s="1819"/>
      <c r="E44917" s="179"/>
      <c r="I44917"/>
      <c r="L44917"/>
    </row>
    <row r="44918" spans="3:12">
      <c r="C44918" s="1819"/>
      <c r="E44918" s="179"/>
      <c r="I44918"/>
      <c r="L44918"/>
    </row>
    <row r="44919" spans="3:12">
      <c r="C44919" s="1819"/>
      <c r="E44919" s="179"/>
      <c r="I44919"/>
      <c r="L44919"/>
    </row>
    <row r="44920" spans="3:12">
      <c r="C44920" s="1819"/>
      <c r="E44920" s="179"/>
      <c r="I44920"/>
      <c r="L44920"/>
    </row>
    <row r="44921" spans="3:12">
      <c r="C44921" s="1819"/>
      <c r="E44921" s="179"/>
      <c r="I44921"/>
      <c r="L44921"/>
    </row>
    <row r="44922" spans="3:12">
      <c r="C44922" s="1819"/>
      <c r="E44922" s="179"/>
      <c r="I44922"/>
      <c r="L44922"/>
    </row>
    <row r="44923" spans="3:12">
      <c r="C44923" s="1819"/>
      <c r="E44923" s="179"/>
      <c r="I44923"/>
      <c r="L44923"/>
    </row>
    <row r="44924" spans="3:12">
      <c r="C44924" s="1819"/>
      <c r="E44924" s="179"/>
      <c r="I44924"/>
      <c r="L44924"/>
    </row>
    <row r="44925" spans="3:12">
      <c r="C44925" s="1819"/>
      <c r="E44925" s="179"/>
      <c r="I44925"/>
      <c r="L44925"/>
    </row>
    <row r="44926" spans="3:12">
      <c r="C44926" s="1819"/>
      <c r="E44926" s="179"/>
      <c r="I44926"/>
      <c r="L44926"/>
    </row>
    <row r="44927" spans="3:12">
      <c r="C44927" s="1819"/>
      <c r="E44927" s="179"/>
      <c r="I44927"/>
      <c r="L44927"/>
    </row>
    <row r="44928" spans="3:12">
      <c r="C44928" s="1819"/>
      <c r="E44928" s="179"/>
      <c r="I44928"/>
      <c r="L44928"/>
    </row>
    <row r="44929" spans="3:12">
      <c r="C44929" s="1819"/>
      <c r="E44929" s="179"/>
      <c r="I44929"/>
      <c r="L44929"/>
    </row>
    <row r="44930" spans="3:12">
      <c r="C44930" s="1819"/>
      <c r="E44930" s="179"/>
      <c r="I44930"/>
      <c r="L44930"/>
    </row>
    <row r="44931" spans="3:12">
      <c r="C44931" s="1819"/>
      <c r="E44931" s="179"/>
      <c r="I44931"/>
      <c r="L44931"/>
    </row>
    <row r="44932" spans="3:12">
      <c r="C44932" s="1819"/>
      <c r="E44932" s="179"/>
      <c r="I44932"/>
      <c r="L44932"/>
    </row>
    <row r="44933" spans="3:12">
      <c r="C44933" s="1819"/>
      <c r="E44933" s="179"/>
      <c r="I44933"/>
      <c r="L44933"/>
    </row>
    <row r="44934" spans="3:12">
      <c r="C44934" s="1819"/>
      <c r="E44934" s="179"/>
      <c r="I44934"/>
      <c r="L44934"/>
    </row>
    <row r="44935" spans="3:12">
      <c r="C44935" s="1819"/>
      <c r="E44935" s="179"/>
      <c r="I44935"/>
      <c r="L44935"/>
    </row>
    <row r="44936" spans="3:12">
      <c r="C44936" s="1819"/>
      <c r="E44936" s="179"/>
      <c r="I44936"/>
      <c r="L44936"/>
    </row>
    <row r="44937" spans="3:12">
      <c r="C44937" s="1819"/>
      <c r="E44937" s="179"/>
      <c r="I44937"/>
      <c r="L44937"/>
    </row>
    <row r="44938" spans="3:12">
      <c r="C44938" s="1819"/>
      <c r="E44938" s="179"/>
      <c r="I44938"/>
      <c r="L44938"/>
    </row>
    <row r="44939" spans="3:12">
      <c r="C44939" s="1819"/>
      <c r="E44939" s="179"/>
      <c r="I44939"/>
      <c r="L44939"/>
    </row>
    <row r="44940" spans="3:12">
      <c r="C44940" s="1819"/>
      <c r="E44940" s="179"/>
      <c r="I44940"/>
      <c r="L44940"/>
    </row>
    <row r="44941" spans="3:12">
      <c r="C44941" s="1819"/>
      <c r="E44941" s="179"/>
      <c r="I44941"/>
      <c r="L44941"/>
    </row>
    <row r="44942" spans="3:12">
      <c r="C44942" s="1819"/>
      <c r="E44942" s="179"/>
      <c r="I44942"/>
      <c r="L44942"/>
    </row>
    <row r="44943" spans="3:12">
      <c r="C44943" s="1819"/>
      <c r="E44943" s="179"/>
      <c r="I44943"/>
      <c r="L44943"/>
    </row>
    <row r="44944" spans="3:12">
      <c r="C44944" s="1819"/>
      <c r="E44944" s="179"/>
      <c r="I44944"/>
      <c r="L44944"/>
    </row>
    <row r="44945" spans="3:12">
      <c r="C44945" s="1819"/>
      <c r="E44945" s="179"/>
      <c r="I44945"/>
      <c r="L44945"/>
    </row>
    <row r="44946" spans="3:12">
      <c r="C44946" s="1819"/>
      <c r="E44946" s="179"/>
      <c r="I44946"/>
      <c r="L44946"/>
    </row>
    <row r="44947" spans="3:12">
      <c r="C44947" s="1819"/>
      <c r="E44947" s="179"/>
      <c r="I44947"/>
      <c r="L44947"/>
    </row>
    <row r="44948" spans="3:12">
      <c r="C44948" s="1819"/>
      <c r="E44948" s="179"/>
      <c r="I44948"/>
      <c r="L44948"/>
    </row>
    <row r="44949" spans="3:12">
      <c r="C44949" s="1819"/>
      <c r="E44949" s="179"/>
      <c r="I44949"/>
      <c r="L44949"/>
    </row>
    <row r="44950" spans="3:12">
      <c r="C44950" s="1819"/>
      <c r="E44950" s="179"/>
      <c r="I44950"/>
      <c r="L44950"/>
    </row>
    <row r="44951" spans="3:12">
      <c r="C44951" s="1819"/>
      <c r="E44951" s="179"/>
      <c r="I44951"/>
      <c r="L44951"/>
    </row>
    <row r="44952" spans="3:12">
      <c r="C44952" s="1819"/>
      <c r="E44952" s="179"/>
      <c r="I44952"/>
      <c r="L44952"/>
    </row>
    <row r="44953" spans="3:12">
      <c r="C44953" s="1819"/>
      <c r="E44953" s="179"/>
      <c r="I44953"/>
      <c r="L44953"/>
    </row>
    <row r="44954" spans="3:12">
      <c r="C44954" s="1819"/>
      <c r="E44954" s="179"/>
      <c r="I44954"/>
      <c r="L44954"/>
    </row>
    <row r="44955" spans="3:12">
      <c r="C44955" s="1819"/>
      <c r="E44955" s="179"/>
      <c r="I44955"/>
      <c r="L44955"/>
    </row>
    <row r="44956" spans="3:12">
      <c r="C44956" s="1819"/>
      <c r="E44956" s="179"/>
      <c r="I44956"/>
      <c r="L44956"/>
    </row>
    <row r="44957" spans="3:12">
      <c r="C44957" s="1819"/>
      <c r="E44957" s="179"/>
      <c r="I44957"/>
      <c r="L44957"/>
    </row>
    <row r="44958" spans="3:12">
      <c r="C44958" s="1819"/>
      <c r="E44958" s="179"/>
      <c r="I44958"/>
      <c r="L44958"/>
    </row>
    <row r="44959" spans="3:12">
      <c r="C44959" s="1819"/>
      <c r="E44959" s="179"/>
      <c r="I44959"/>
      <c r="L44959"/>
    </row>
    <row r="44960" spans="3:12">
      <c r="C44960" s="1819"/>
      <c r="E44960" s="179"/>
      <c r="I44960"/>
      <c r="L44960"/>
    </row>
    <row r="44961" spans="3:12">
      <c r="C44961" s="1819"/>
      <c r="E44961" s="179"/>
      <c r="I44961"/>
      <c r="L44961"/>
    </row>
    <row r="44962" spans="3:12">
      <c r="C44962" s="1819"/>
      <c r="E44962" s="179"/>
      <c r="I44962"/>
      <c r="L44962"/>
    </row>
    <row r="44963" spans="3:12">
      <c r="C44963" s="1819"/>
      <c r="E44963" s="179"/>
      <c r="I44963"/>
      <c r="L44963"/>
    </row>
    <row r="44964" spans="3:12">
      <c r="C44964" s="1819"/>
      <c r="E44964" s="179"/>
      <c r="I44964"/>
      <c r="L44964"/>
    </row>
    <row r="44965" spans="3:12">
      <c r="C44965" s="1819"/>
      <c r="E44965" s="179"/>
      <c r="I44965"/>
      <c r="L44965"/>
    </row>
    <row r="44966" spans="3:12">
      <c r="C44966" s="1819"/>
      <c r="E44966" s="179"/>
      <c r="I44966"/>
      <c r="L44966"/>
    </row>
    <row r="44967" spans="3:12">
      <c r="C44967" s="1819"/>
      <c r="E44967" s="179"/>
      <c r="I44967"/>
      <c r="L44967"/>
    </row>
    <row r="44968" spans="3:12">
      <c r="C44968" s="1819"/>
      <c r="E44968" s="179"/>
      <c r="I44968"/>
      <c r="L44968"/>
    </row>
    <row r="44969" spans="3:12">
      <c r="C44969" s="1819"/>
      <c r="E44969" s="179"/>
      <c r="I44969"/>
      <c r="L44969"/>
    </row>
    <row r="44970" spans="3:12">
      <c r="C44970" s="1819"/>
      <c r="E44970" s="179"/>
      <c r="I44970"/>
      <c r="L44970"/>
    </row>
    <row r="44971" spans="3:12">
      <c r="C44971" s="1819"/>
      <c r="E44971" s="179"/>
      <c r="I44971"/>
      <c r="L44971"/>
    </row>
    <row r="44972" spans="3:12">
      <c r="C44972" s="1819"/>
      <c r="E44972" s="179"/>
      <c r="I44972"/>
      <c r="L44972"/>
    </row>
    <row r="44973" spans="3:12">
      <c r="C44973" s="1819"/>
      <c r="E44973" s="179"/>
      <c r="I44973"/>
      <c r="L44973"/>
    </row>
    <row r="44974" spans="3:12">
      <c r="C44974" s="1819"/>
      <c r="E44974" s="179"/>
      <c r="I44974"/>
      <c r="L44974"/>
    </row>
    <row r="44975" spans="3:12">
      <c r="C44975" s="1819"/>
      <c r="E44975" s="179"/>
      <c r="I44975"/>
      <c r="L44975"/>
    </row>
    <row r="44976" spans="3:12">
      <c r="C44976" s="1819"/>
      <c r="E44976" s="179"/>
      <c r="I44976"/>
      <c r="L44976"/>
    </row>
    <row r="44977" spans="3:12">
      <c r="C44977" s="1819"/>
      <c r="E44977" s="179"/>
      <c r="I44977"/>
      <c r="L44977"/>
    </row>
    <row r="44978" spans="3:12">
      <c r="C44978" s="1819"/>
      <c r="E44978" s="179"/>
      <c r="I44978"/>
      <c r="L44978"/>
    </row>
    <row r="44979" spans="3:12">
      <c r="C44979" s="1819"/>
      <c r="E44979" s="179"/>
      <c r="I44979"/>
      <c r="L44979"/>
    </row>
    <row r="44980" spans="3:12">
      <c r="C44980" s="1819"/>
      <c r="E44980" s="179"/>
      <c r="I44980"/>
      <c r="L44980"/>
    </row>
    <row r="44981" spans="3:12">
      <c r="C44981" s="1819"/>
      <c r="E44981" s="179"/>
      <c r="I44981"/>
      <c r="L44981"/>
    </row>
    <row r="44982" spans="3:12">
      <c r="C44982" s="1819"/>
      <c r="E44982" s="179"/>
      <c r="I44982"/>
      <c r="L44982"/>
    </row>
    <row r="44983" spans="3:12">
      <c r="C44983" s="1819"/>
      <c r="E44983" s="179"/>
      <c r="I44983"/>
      <c r="L44983"/>
    </row>
    <row r="44984" spans="3:12">
      <c r="C44984" s="1819"/>
      <c r="E44984" s="179"/>
      <c r="I44984"/>
      <c r="L44984"/>
    </row>
    <row r="44985" spans="3:12">
      <c r="C44985" s="1819"/>
      <c r="E44985" s="179"/>
      <c r="I44985"/>
      <c r="L44985"/>
    </row>
    <row r="44986" spans="3:12">
      <c r="C44986" s="1819"/>
      <c r="E44986" s="179"/>
      <c r="I44986"/>
      <c r="L44986"/>
    </row>
    <row r="44987" spans="3:12">
      <c r="C44987" s="1819"/>
      <c r="E44987" s="179"/>
      <c r="I44987"/>
      <c r="L44987"/>
    </row>
    <row r="44988" spans="3:12">
      <c r="C44988" s="1819"/>
      <c r="E44988" s="179"/>
      <c r="I44988"/>
      <c r="L44988"/>
    </row>
    <row r="44989" spans="3:12">
      <c r="C44989" s="1819"/>
      <c r="E44989" s="179"/>
      <c r="I44989"/>
      <c r="L44989"/>
    </row>
    <row r="44990" spans="3:12">
      <c r="C44990" s="1819"/>
      <c r="E44990" s="179"/>
      <c r="I44990"/>
      <c r="L44990"/>
    </row>
    <row r="44991" spans="3:12">
      <c r="C44991" s="1819"/>
      <c r="E44991" s="179"/>
      <c r="I44991"/>
      <c r="L44991"/>
    </row>
    <row r="44992" spans="3:12">
      <c r="C44992" s="1819"/>
      <c r="E44992" s="179"/>
      <c r="I44992"/>
      <c r="L44992"/>
    </row>
    <row r="44993" spans="3:12">
      <c r="C44993" s="1819"/>
      <c r="E44993" s="179"/>
      <c r="I44993"/>
      <c r="L44993"/>
    </row>
    <row r="44994" spans="3:12">
      <c r="C44994" s="1819"/>
      <c r="E44994" s="179"/>
      <c r="I44994"/>
      <c r="L44994"/>
    </row>
    <row r="44995" spans="3:12">
      <c r="C44995" s="1819"/>
      <c r="E44995" s="179"/>
      <c r="I44995"/>
      <c r="L44995"/>
    </row>
    <row r="44996" spans="3:12">
      <c r="C44996" s="1819"/>
      <c r="E44996" s="179"/>
      <c r="I44996"/>
      <c r="L44996"/>
    </row>
    <row r="44997" spans="3:12">
      <c r="C44997" s="1819"/>
      <c r="E44997" s="179"/>
      <c r="I44997"/>
      <c r="L44997"/>
    </row>
    <row r="44998" spans="3:12">
      <c r="C44998" s="1819"/>
      <c r="E44998" s="179"/>
      <c r="I44998"/>
      <c r="L44998"/>
    </row>
    <row r="44999" spans="3:12">
      <c r="C44999" s="1819"/>
      <c r="E44999" s="179"/>
      <c r="I44999"/>
      <c r="L44999"/>
    </row>
    <row r="45000" spans="3:12">
      <c r="C45000" s="1819"/>
      <c r="E45000" s="179"/>
      <c r="I45000"/>
      <c r="L45000"/>
    </row>
    <row r="45001" spans="3:12">
      <c r="C45001" s="1819"/>
      <c r="E45001" s="179"/>
      <c r="I45001"/>
      <c r="L45001"/>
    </row>
    <row r="45002" spans="3:12">
      <c r="C45002" s="1819"/>
      <c r="E45002" s="179"/>
      <c r="I45002"/>
      <c r="L45002"/>
    </row>
    <row r="45003" spans="3:12">
      <c r="C45003" s="1819"/>
      <c r="E45003" s="179"/>
      <c r="I45003"/>
      <c r="L45003"/>
    </row>
    <row r="45004" spans="3:12">
      <c r="C45004" s="1819"/>
      <c r="E45004" s="179"/>
      <c r="I45004"/>
      <c r="L45004"/>
    </row>
    <row r="45005" spans="3:12">
      <c r="C45005" s="1819"/>
      <c r="E45005" s="179"/>
      <c r="I45005"/>
      <c r="L45005"/>
    </row>
    <row r="45006" spans="3:12">
      <c r="C45006" s="1819"/>
      <c r="E45006" s="179"/>
      <c r="I45006"/>
      <c r="L45006"/>
    </row>
    <row r="45007" spans="3:12">
      <c r="C45007" s="1819"/>
      <c r="E45007" s="179"/>
      <c r="I45007"/>
      <c r="L45007"/>
    </row>
    <row r="45008" spans="3:12">
      <c r="C45008" s="1819"/>
      <c r="E45008" s="179"/>
      <c r="I45008"/>
      <c r="L45008"/>
    </row>
    <row r="45009" spans="3:12">
      <c r="C45009" s="1819"/>
      <c r="E45009" s="179"/>
      <c r="I45009"/>
      <c r="L45009"/>
    </row>
    <row r="45010" spans="3:12">
      <c r="C45010" s="1819"/>
      <c r="E45010" s="179"/>
      <c r="I45010"/>
      <c r="L45010"/>
    </row>
    <row r="45011" spans="3:12">
      <c r="C45011" s="1819"/>
      <c r="E45011" s="179"/>
      <c r="I45011"/>
      <c r="L45011"/>
    </row>
    <row r="45012" spans="3:12">
      <c r="C45012" s="1819"/>
      <c r="E45012" s="179"/>
      <c r="I45012"/>
      <c r="L45012"/>
    </row>
    <row r="45013" spans="3:12">
      <c r="C45013" s="1819"/>
      <c r="E45013" s="179"/>
      <c r="I45013"/>
      <c r="L45013"/>
    </row>
    <row r="45014" spans="3:12">
      <c r="C45014" s="1819"/>
      <c r="E45014" s="179"/>
      <c r="I45014"/>
      <c r="L45014"/>
    </row>
    <row r="45015" spans="3:12">
      <c r="C45015" s="1819"/>
      <c r="E45015" s="179"/>
      <c r="I45015"/>
      <c r="L45015"/>
    </row>
    <row r="45016" spans="3:12">
      <c r="C45016" s="1819"/>
      <c r="E45016" s="179"/>
      <c r="I45016"/>
      <c r="L45016"/>
    </row>
    <row r="45017" spans="3:12">
      <c r="C45017" s="1819"/>
      <c r="E45017" s="179"/>
      <c r="I45017"/>
      <c r="L45017"/>
    </row>
    <row r="45018" spans="3:12">
      <c r="C45018" s="1819"/>
      <c r="E45018" s="179"/>
      <c r="I45018"/>
      <c r="L45018"/>
    </row>
    <row r="45019" spans="3:12">
      <c r="C45019" s="1819"/>
      <c r="E45019" s="179"/>
      <c r="I45019"/>
      <c r="L45019"/>
    </row>
    <row r="45020" spans="3:12">
      <c r="C45020" s="1819"/>
      <c r="E45020" s="179"/>
      <c r="I45020"/>
      <c r="L45020"/>
    </row>
    <row r="45021" spans="3:12">
      <c r="C45021" s="1819"/>
      <c r="E45021" s="179"/>
      <c r="I45021"/>
      <c r="L45021"/>
    </row>
    <row r="45022" spans="3:12">
      <c r="C45022" s="1819"/>
      <c r="E45022" s="179"/>
      <c r="I45022"/>
      <c r="L45022"/>
    </row>
    <row r="45023" spans="3:12">
      <c r="C45023" s="1819"/>
      <c r="E45023" s="179"/>
      <c r="I45023"/>
      <c r="L45023"/>
    </row>
    <row r="45024" spans="3:12">
      <c r="C45024" s="1819"/>
      <c r="E45024" s="179"/>
      <c r="I45024"/>
      <c r="L45024"/>
    </row>
    <row r="45025" spans="3:12">
      <c r="C45025" s="1819"/>
      <c r="E45025" s="179"/>
      <c r="I45025"/>
      <c r="L45025"/>
    </row>
    <row r="45026" spans="3:12">
      <c r="C45026" s="1819"/>
      <c r="E45026" s="179"/>
      <c r="I45026"/>
      <c r="L45026"/>
    </row>
    <row r="45027" spans="3:12">
      <c r="C45027" s="1819"/>
      <c r="E45027" s="179"/>
      <c r="I45027"/>
      <c r="L45027"/>
    </row>
    <row r="45028" spans="3:12">
      <c r="C45028" s="1819"/>
      <c r="E45028" s="179"/>
      <c r="I45028"/>
      <c r="L45028"/>
    </row>
    <row r="45029" spans="3:12">
      <c r="C45029" s="1819"/>
      <c r="E45029" s="179"/>
      <c r="I45029"/>
      <c r="L45029"/>
    </row>
    <row r="45030" spans="3:12">
      <c r="C45030" s="1819"/>
      <c r="E45030" s="179"/>
      <c r="I45030"/>
      <c r="L45030"/>
    </row>
    <row r="45031" spans="3:12">
      <c r="C45031" s="1819"/>
      <c r="E45031" s="179"/>
      <c r="I45031"/>
      <c r="L45031"/>
    </row>
    <row r="45032" spans="3:12">
      <c r="C45032" s="1819"/>
      <c r="E45032" s="179"/>
      <c r="I45032"/>
      <c r="L45032"/>
    </row>
    <row r="45033" spans="3:12">
      <c r="C45033" s="1819"/>
      <c r="E45033" s="179"/>
      <c r="I45033"/>
      <c r="L45033"/>
    </row>
    <row r="45034" spans="3:12">
      <c r="C45034" s="1819"/>
      <c r="E45034" s="179"/>
      <c r="I45034"/>
      <c r="L45034"/>
    </row>
    <row r="45035" spans="3:12">
      <c r="C45035" s="1819"/>
      <c r="E45035" s="179"/>
      <c r="I45035"/>
      <c r="L45035"/>
    </row>
    <row r="45036" spans="3:12">
      <c r="C45036" s="1819"/>
      <c r="E45036" s="179"/>
      <c r="I45036"/>
      <c r="L45036"/>
    </row>
    <row r="45037" spans="3:12">
      <c r="C45037" s="1819"/>
      <c r="E45037" s="179"/>
      <c r="I45037"/>
      <c r="L45037"/>
    </row>
    <row r="45038" spans="3:12">
      <c r="C45038" s="1819"/>
      <c r="E45038" s="179"/>
      <c r="I45038"/>
      <c r="L45038"/>
    </row>
    <row r="45039" spans="3:12">
      <c r="C45039" s="1819"/>
      <c r="E45039" s="179"/>
      <c r="I45039"/>
      <c r="L45039"/>
    </row>
    <row r="45040" spans="3:12">
      <c r="C45040" s="1819"/>
      <c r="E45040" s="179"/>
      <c r="I45040"/>
      <c r="L45040"/>
    </row>
    <row r="45041" spans="3:12">
      <c r="C45041" s="1819"/>
      <c r="E45041" s="179"/>
      <c r="I45041"/>
      <c r="L45041"/>
    </row>
    <row r="45042" spans="3:12">
      <c r="C45042" s="1819"/>
      <c r="E45042" s="179"/>
      <c r="I45042"/>
      <c r="L45042"/>
    </row>
    <row r="45043" spans="3:12">
      <c r="C45043" s="1819"/>
      <c r="E45043" s="179"/>
      <c r="I45043"/>
      <c r="L45043"/>
    </row>
    <row r="45044" spans="3:12">
      <c r="C45044" s="1819"/>
      <c r="E45044" s="179"/>
      <c r="I45044"/>
      <c r="L45044"/>
    </row>
    <row r="45045" spans="3:12">
      <c r="C45045" s="1819"/>
      <c r="E45045" s="179"/>
      <c r="I45045"/>
      <c r="L45045"/>
    </row>
    <row r="45046" spans="3:12">
      <c r="C45046" s="1819"/>
      <c r="E45046" s="179"/>
      <c r="I45046"/>
      <c r="L45046"/>
    </row>
    <row r="45047" spans="3:12">
      <c r="C45047" s="1819"/>
      <c r="E45047" s="179"/>
      <c r="I45047"/>
      <c r="L45047"/>
    </row>
    <row r="45048" spans="3:12">
      <c r="C45048" s="1819"/>
      <c r="E45048" s="179"/>
      <c r="I45048"/>
      <c r="L45048"/>
    </row>
    <row r="45049" spans="3:12">
      <c r="C45049" s="1819"/>
      <c r="E45049" s="179"/>
      <c r="I45049"/>
      <c r="L45049"/>
    </row>
    <row r="45050" spans="3:12">
      <c r="C45050" s="1819"/>
      <c r="E45050" s="179"/>
      <c r="I45050"/>
      <c r="L45050"/>
    </row>
    <row r="45051" spans="3:12">
      <c r="C45051" s="1819"/>
      <c r="E45051" s="179"/>
      <c r="I45051"/>
      <c r="L45051"/>
    </row>
    <row r="45052" spans="3:12">
      <c r="C45052" s="1819"/>
      <c r="E45052" s="179"/>
      <c r="I45052"/>
      <c r="L45052"/>
    </row>
    <row r="45053" spans="3:12">
      <c r="C45053" s="1819"/>
      <c r="E45053" s="179"/>
      <c r="I45053"/>
      <c r="L45053"/>
    </row>
    <row r="45054" spans="3:12">
      <c r="C45054" s="1819"/>
      <c r="E45054" s="179"/>
      <c r="I45054"/>
      <c r="L45054"/>
    </row>
    <row r="45055" spans="3:12">
      <c r="C45055" s="1819"/>
      <c r="E45055" s="179"/>
      <c r="I45055"/>
      <c r="L45055"/>
    </row>
    <row r="45056" spans="3:12">
      <c r="C45056" s="1819"/>
      <c r="E45056" s="179"/>
      <c r="I45056"/>
      <c r="L45056"/>
    </row>
    <row r="45057" spans="3:12">
      <c r="C45057" s="1819"/>
      <c r="E45057" s="179"/>
      <c r="I45057"/>
      <c r="L45057"/>
    </row>
    <row r="45058" spans="3:12">
      <c r="C45058" s="1819"/>
      <c r="E45058" s="179"/>
      <c r="I45058"/>
      <c r="L45058"/>
    </row>
    <row r="45059" spans="3:12">
      <c r="C45059" s="1819"/>
      <c r="E45059" s="179"/>
      <c r="I45059"/>
      <c r="L45059"/>
    </row>
    <row r="45060" spans="3:12">
      <c r="C45060" s="1819"/>
      <c r="E45060" s="179"/>
      <c r="I45060"/>
      <c r="L45060"/>
    </row>
    <row r="45061" spans="3:12">
      <c r="C45061" s="1819"/>
      <c r="E45061" s="179"/>
      <c r="I45061"/>
      <c r="L45061"/>
    </row>
    <row r="45062" spans="3:12">
      <c r="C45062" s="1819"/>
      <c r="E45062" s="179"/>
      <c r="I45062"/>
      <c r="L45062"/>
    </row>
    <row r="45063" spans="3:12">
      <c r="C45063" s="1819"/>
      <c r="E45063" s="179"/>
      <c r="I45063"/>
      <c r="L45063"/>
    </row>
    <row r="45064" spans="3:12">
      <c r="C45064" s="1819"/>
      <c r="E45064" s="179"/>
      <c r="I45064"/>
      <c r="L45064"/>
    </row>
    <row r="45065" spans="3:12">
      <c r="C45065" s="1819"/>
      <c r="E45065" s="179"/>
      <c r="I45065"/>
      <c r="L45065"/>
    </row>
    <row r="45066" spans="3:12">
      <c r="C45066" s="1819"/>
      <c r="E45066" s="179"/>
      <c r="I45066"/>
      <c r="L45066"/>
    </row>
    <row r="45067" spans="3:12">
      <c r="C45067" s="1819"/>
      <c r="E45067" s="179"/>
      <c r="I45067"/>
      <c r="L45067"/>
    </row>
    <row r="45068" spans="3:12">
      <c r="C45068" s="1819"/>
      <c r="E45068" s="179"/>
      <c r="I45068"/>
      <c r="L45068"/>
    </row>
    <row r="45069" spans="3:12">
      <c r="C45069" s="1819"/>
      <c r="E45069" s="179"/>
      <c r="I45069"/>
      <c r="L45069"/>
    </row>
    <row r="45070" spans="3:12">
      <c r="C45070" s="1819"/>
      <c r="E45070" s="179"/>
      <c r="I45070"/>
      <c r="L45070"/>
    </row>
    <row r="45071" spans="3:12">
      <c r="C45071" s="1819"/>
      <c r="E45071" s="179"/>
      <c r="I45071"/>
      <c r="L45071"/>
    </row>
    <row r="45072" spans="3:12">
      <c r="C45072" s="1819"/>
      <c r="E45072" s="179"/>
      <c r="I45072"/>
      <c r="L45072"/>
    </row>
    <row r="45073" spans="3:12">
      <c r="C45073" s="1819"/>
      <c r="E45073" s="179"/>
      <c r="I45073"/>
      <c r="L45073"/>
    </row>
    <row r="45074" spans="3:12">
      <c r="C45074" s="1819"/>
      <c r="E45074" s="179"/>
      <c r="I45074"/>
      <c r="L45074"/>
    </row>
    <row r="45075" spans="3:12">
      <c r="C45075" s="1819"/>
      <c r="E45075" s="179"/>
      <c r="I45075"/>
      <c r="L45075"/>
    </row>
    <row r="45076" spans="3:12">
      <c r="C45076" s="1819"/>
      <c r="E45076" s="179"/>
      <c r="I45076"/>
      <c r="L45076"/>
    </row>
    <row r="45077" spans="3:12">
      <c r="C45077" s="1819"/>
      <c r="E45077" s="179"/>
      <c r="I45077"/>
      <c r="L45077"/>
    </row>
    <row r="45078" spans="3:12">
      <c r="C45078" s="1819"/>
      <c r="E45078" s="179"/>
      <c r="I45078"/>
      <c r="L45078"/>
    </row>
    <row r="45079" spans="3:12">
      <c r="C45079" s="1819"/>
      <c r="E45079" s="179"/>
      <c r="I45079"/>
      <c r="L45079"/>
    </row>
    <row r="45080" spans="3:12">
      <c r="C45080" s="1819"/>
      <c r="E45080" s="179"/>
      <c r="I45080"/>
      <c r="L45080"/>
    </row>
    <row r="45081" spans="3:12">
      <c r="C45081" s="1819"/>
      <c r="E45081" s="179"/>
      <c r="I45081"/>
      <c r="L45081"/>
    </row>
    <row r="45082" spans="3:12">
      <c r="C45082" s="1819"/>
      <c r="E45082" s="179"/>
      <c r="I45082"/>
      <c r="L45082"/>
    </row>
    <row r="45083" spans="3:12">
      <c r="C45083" s="1819"/>
      <c r="E45083" s="179"/>
      <c r="I45083"/>
      <c r="L45083"/>
    </row>
    <row r="45084" spans="3:12">
      <c r="C45084" s="1819"/>
      <c r="E45084" s="179"/>
      <c r="I45084"/>
      <c r="L45084"/>
    </row>
    <row r="45085" spans="3:12">
      <c r="C45085" s="1819"/>
      <c r="E45085" s="179"/>
      <c r="I45085"/>
      <c r="L45085"/>
    </row>
    <row r="45086" spans="3:12">
      <c r="C45086" s="1819"/>
      <c r="E45086" s="179"/>
      <c r="I45086"/>
      <c r="L45086"/>
    </row>
    <row r="45087" spans="3:12">
      <c r="C45087" s="1819"/>
      <c r="E45087" s="179"/>
      <c r="I45087"/>
      <c r="L45087"/>
    </row>
    <row r="45088" spans="3:12">
      <c r="C45088" s="1819"/>
      <c r="E45088" s="179"/>
      <c r="I45088"/>
      <c r="L45088"/>
    </row>
    <row r="45089" spans="3:12">
      <c r="C45089" s="1819"/>
      <c r="E45089" s="179"/>
      <c r="I45089"/>
      <c r="L45089"/>
    </row>
    <row r="45090" spans="3:12">
      <c r="C45090" s="1819"/>
      <c r="E45090" s="179"/>
      <c r="I45090"/>
      <c r="L45090"/>
    </row>
    <row r="45091" spans="3:12">
      <c r="C45091" s="1819"/>
      <c r="E45091" s="179"/>
      <c r="I45091"/>
      <c r="L45091"/>
    </row>
    <row r="45092" spans="3:12">
      <c r="C45092" s="1819"/>
      <c r="E45092" s="179"/>
      <c r="I45092"/>
      <c r="L45092"/>
    </row>
    <row r="45093" spans="3:12">
      <c r="C45093" s="1819"/>
      <c r="E45093" s="179"/>
      <c r="I45093"/>
      <c r="L45093"/>
    </row>
    <row r="45094" spans="3:12">
      <c r="C45094" s="1819"/>
      <c r="E45094" s="179"/>
      <c r="I45094"/>
      <c r="L45094"/>
    </row>
    <row r="45095" spans="3:12">
      <c r="C45095" s="1819"/>
      <c r="E45095" s="179"/>
      <c r="I45095"/>
      <c r="L45095"/>
    </row>
    <row r="45096" spans="3:12">
      <c r="C45096" s="1819"/>
      <c r="E45096" s="179"/>
      <c r="I45096"/>
      <c r="L45096"/>
    </row>
    <row r="45097" spans="3:12">
      <c r="C45097" s="1819"/>
      <c r="E45097" s="179"/>
      <c r="I45097"/>
      <c r="L45097"/>
    </row>
    <row r="45098" spans="3:12">
      <c r="C45098" s="1819"/>
      <c r="E45098" s="179"/>
      <c r="I45098"/>
      <c r="L45098"/>
    </row>
    <row r="45099" spans="3:12">
      <c r="C45099" s="1819"/>
      <c r="E45099" s="179"/>
      <c r="I45099"/>
      <c r="L45099"/>
    </row>
    <row r="45100" spans="3:12">
      <c r="C45100" s="1819"/>
      <c r="E45100" s="179"/>
      <c r="I45100"/>
      <c r="L45100"/>
    </row>
    <row r="45101" spans="3:12">
      <c r="C45101" s="1819"/>
      <c r="E45101" s="179"/>
      <c r="I45101"/>
      <c r="L45101"/>
    </row>
    <row r="45102" spans="3:12">
      <c r="C45102" s="1819"/>
      <c r="E45102" s="179"/>
      <c r="I45102"/>
      <c r="L45102"/>
    </row>
    <row r="45103" spans="3:12">
      <c r="C45103" s="1819"/>
      <c r="E45103" s="179"/>
      <c r="I45103"/>
      <c r="L45103"/>
    </row>
    <row r="45104" spans="3:12">
      <c r="C45104" s="1819"/>
      <c r="E45104" s="179"/>
      <c r="I45104"/>
      <c r="L45104"/>
    </row>
    <row r="45105" spans="3:12">
      <c r="C45105" s="1819"/>
      <c r="E45105" s="179"/>
      <c r="I45105"/>
      <c r="L45105"/>
    </row>
    <row r="45106" spans="3:12">
      <c r="C45106" s="1819"/>
      <c r="E45106" s="179"/>
      <c r="I45106"/>
      <c r="L45106"/>
    </row>
    <row r="45107" spans="3:12">
      <c r="C45107" s="1819"/>
      <c r="E45107" s="179"/>
      <c r="I45107"/>
      <c r="L45107"/>
    </row>
    <row r="45108" spans="3:12">
      <c r="C45108" s="1819"/>
      <c r="E45108" s="179"/>
      <c r="I45108"/>
      <c r="L45108"/>
    </row>
    <row r="45109" spans="3:12">
      <c r="C45109" s="1819"/>
      <c r="E45109" s="179"/>
      <c r="I45109"/>
      <c r="L45109"/>
    </row>
    <row r="45110" spans="3:12">
      <c r="C45110" s="1819"/>
      <c r="E45110" s="179"/>
      <c r="I45110"/>
      <c r="L45110"/>
    </row>
    <row r="45111" spans="3:12">
      <c r="C45111" s="1819"/>
      <c r="E45111" s="179"/>
      <c r="I45111"/>
      <c r="L45111"/>
    </row>
    <row r="45112" spans="3:12">
      <c r="C45112" s="1819"/>
      <c r="E45112" s="179"/>
      <c r="I45112"/>
      <c r="L45112"/>
    </row>
    <row r="45113" spans="3:12">
      <c r="C45113" s="1819"/>
      <c r="E45113" s="179"/>
      <c r="I45113"/>
      <c r="L45113"/>
    </row>
    <row r="45114" spans="3:12">
      <c r="C45114" s="1819"/>
      <c r="E45114" s="179"/>
      <c r="I45114"/>
      <c r="L45114"/>
    </row>
    <row r="45115" spans="3:12">
      <c r="C45115" s="1819"/>
      <c r="E45115" s="179"/>
      <c r="I45115"/>
      <c r="L45115"/>
    </row>
    <row r="45116" spans="3:12">
      <c r="C45116" s="1819"/>
      <c r="E45116" s="179"/>
      <c r="I45116"/>
      <c r="L45116"/>
    </row>
    <row r="45117" spans="3:12">
      <c r="C45117" s="1819"/>
      <c r="E45117" s="179"/>
      <c r="I45117"/>
      <c r="L45117"/>
    </row>
    <row r="45118" spans="3:12">
      <c r="C45118" s="1819"/>
      <c r="E45118" s="179"/>
      <c r="I45118"/>
      <c r="L45118"/>
    </row>
    <row r="45119" spans="3:12">
      <c r="C45119" s="1819"/>
      <c r="E45119" s="179"/>
      <c r="I45119"/>
      <c r="L45119"/>
    </row>
    <row r="45120" spans="3:12">
      <c r="C45120" s="1819"/>
      <c r="E45120" s="179"/>
      <c r="I45120"/>
      <c r="L45120"/>
    </row>
    <row r="45121" spans="3:12">
      <c r="C45121" s="1819"/>
      <c r="E45121" s="179"/>
      <c r="I45121"/>
      <c r="L45121"/>
    </row>
    <row r="45122" spans="3:12">
      <c r="C45122" s="1819"/>
      <c r="E45122" s="179"/>
      <c r="I45122"/>
      <c r="L45122"/>
    </row>
    <row r="45123" spans="3:12">
      <c r="C45123" s="1819"/>
      <c r="E45123" s="179"/>
      <c r="I45123"/>
      <c r="L45123"/>
    </row>
    <row r="45124" spans="3:12">
      <c r="C45124" s="1819"/>
      <c r="E45124" s="179"/>
      <c r="I45124"/>
      <c r="L45124"/>
    </row>
    <row r="45125" spans="3:12">
      <c r="C45125" s="1819"/>
      <c r="E45125" s="179"/>
      <c r="I45125"/>
      <c r="L45125"/>
    </row>
    <row r="45126" spans="3:12">
      <c r="C45126" s="1819"/>
      <c r="E45126" s="179"/>
      <c r="I45126"/>
      <c r="L45126"/>
    </row>
    <row r="45127" spans="3:12">
      <c r="C45127" s="1819"/>
      <c r="E45127" s="179"/>
      <c r="I45127"/>
      <c r="L45127"/>
    </row>
    <row r="45128" spans="3:12">
      <c r="C45128" s="1819"/>
      <c r="E45128" s="179"/>
      <c r="I45128"/>
      <c r="L45128"/>
    </row>
    <row r="45129" spans="3:12">
      <c r="C45129" s="1819"/>
      <c r="E45129" s="179"/>
      <c r="I45129"/>
      <c r="L45129"/>
    </row>
    <row r="45130" spans="3:12">
      <c r="C45130" s="1819"/>
      <c r="E45130" s="179"/>
      <c r="I45130"/>
      <c r="L45130"/>
    </row>
    <row r="45131" spans="3:12">
      <c r="C45131" s="1819"/>
      <c r="E45131" s="179"/>
      <c r="I45131"/>
      <c r="L45131"/>
    </row>
    <row r="45132" spans="3:12">
      <c r="C45132" s="1819"/>
      <c r="E45132" s="179"/>
      <c r="I45132"/>
      <c r="L45132"/>
    </row>
    <row r="45133" spans="3:12">
      <c r="C45133" s="1819"/>
      <c r="E45133" s="179"/>
      <c r="I45133"/>
      <c r="L45133"/>
    </row>
    <row r="45134" spans="3:12">
      <c r="C45134" s="1819"/>
      <c r="E45134" s="179"/>
      <c r="I45134"/>
      <c r="L45134"/>
    </row>
    <row r="45135" spans="3:12">
      <c r="C45135" s="1819"/>
      <c r="E45135" s="179"/>
      <c r="I45135"/>
      <c r="L45135"/>
    </row>
    <row r="45136" spans="3:12">
      <c r="C45136" s="1819"/>
      <c r="E45136" s="179"/>
      <c r="I45136"/>
      <c r="L45136"/>
    </row>
    <row r="45137" spans="3:12">
      <c r="C45137" s="1819"/>
      <c r="E45137" s="179"/>
      <c r="I45137"/>
      <c r="L45137"/>
    </row>
    <row r="45138" spans="3:12">
      <c r="C45138" s="1819"/>
      <c r="E45138" s="179"/>
      <c r="I45138"/>
      <c r="L45138"/>
    </row>
    <row r="45139" spans="3:12">
      <c r="C45139" s="1819"/>
      <c r="E45139" s="179"/>
      <c r="I45139"/>
      <c r="L45139"/>
    </row>
    <row r="45140" spans="3:12">
      <c r="C45140" s="1819"/>
      <c r="E45140" s="179"/>
      <c r="I45140"/>
      <c r="L45140"/>
    </row>
    <row r="45141" spans="3:12">
      <c r="C45141" s="1819"/>
      <c r="E45141" s="179"/>
      <c r="I45141"/>
      <c r="L45141"/>
    </row>
    <row r="45142" spans="3:12">
      <c r="C45142" s="1819"/>
      <c r="E45142" s="179"/>
      <c r="I45142"/>
      <c r="L45142"/>
    </row>
    <row r="45143" spans="3:12">
      <c r="C45143" s="1819"/>
      <c r="E45143" s="179"/>
      <c r="I45143"/>
      <c r="L45143"/>
    </row>
    <row r="45144" spans="3:12">
      <c r="C45144" s="1819"/>
      <c r="E45144" s="179"/>
      <c r="I45144"/>
      <c r="L45144"/>
    </row>
    <row r="45145" spans="3:12">
      <c r="C45145" s="1819"/>
      <c r="E45145" s="179"/>
      <c r="I45145"/>
      <c r="L45145"/>
    </row>
    <row r="45146" spans="3:12">
      <c r="C45146" s="1819"/>
      <c r="E45146" s="179"/>
      <c r="I45146"/>
      <c r="L45146"/>
    </row>
    <row r="45147" spans="3:12">
      <c r="C45147" s="1819"/>
      <c r="E45147" s="179"/>
      <c r="I45147"/>
      <c r="L45147"/>
    </row>
    <row r="45148" spans="3:12">
      <c r="C45148" s="1819"/>
      <c r="E45148" s="179"/>
      <c r="I45148"/>
      <c r="L45148"/>
    </row>
    <row r="45149" spans="3:12">
      <c r="C45149" s="1819"/>
      <c r="E45149" s="179"/>
      <c r="I45149"/>
      <c r="L45149"/>
    </row>
    <row r="45150" spans="3:12">
      <c r="C45150" s="1819"/>
      <c r="E45150" s="179"/>
      <c r="I45150"/>
      <c r="L45150"/>
    </row>
    <row r="45151" spans="3:12">
      <c r="C45151" s="1819"/>
      <c r="E45151" s="179"/>
      <c r="I45151"/>
      <c r="L45151"/>
    </row>
    <row r="45152" spans="3:12">
      <c r="C45152" s="1819"/>
      <c r="E45152" s="179"/>
      <c r="I45152"/>
      <c r="L45152"/>
    </row>
    <row r="45153" spans="3:12">
      <c r="C45153" s="1819"/>
      <c r="E45153" s="179"/>
      <c r="I45153"/>
      <c r="L45153"/>
    </row>
    <row r="45154" spans="3:12">
      <c r="C45154" s="1819"/>
      <c r="E45154" s="179"/>
      <c r="I45154"/>
      <c r="L45154"/>
    </row>
    <row r="45155" spans="3:12">
      <c r="C45155" s="1819"/>
      <c r="E45155" s="179"/>
      <c r="I45155"/>
      <c r="L45155"/>
    </row>
    <row r="45156" spans="3:12">
      <c r="C45156" s="1819"/>
      <c r="E45156" s="179"/>
      <c r="I45156"/>
      <c r="L45156"/>
    </row>
    <row r="45157" spans="3:12">
      <c r="C45157" s="1819"/>
      <c r="E45157" s="179"/>
      <c r="I45157"/>
      <c r="L45157"/>
    </row>
    <row r="45158" spans="3:12">
      <c r="C45158" s="1819"/>
      <c r="E45158" s="179"/>
      <c r="I45158"/>
      <c r="L45158"/>
    </row>
    <row r="45159" spans="3:12">
      <c r="C45159" s="1819"/>
      <c r="E45159" s="179"/>
      <c r="I45159"/>
      <c r="L45159"/>
    </row>
    <row r="45160" spans="3:12">
      <c r="C45160" s="1819"/>
      <c r="E45160" s="179"/>
      <c r="I45160"/>
      <c r="L45160"/>
    </row>
    <row r="45161" spans="3:12">
      <c r="C45161" s="1819"/>
      <c r="E45161" s="179"/>
      <c r="I45161"/>
      <c r="L45161"/>
    </row>
    <row r="45162" spans="3:12">
      <c r="C45162" s="1819"/>
      <c r="E45162" s="179"/>
      <c r="I45162"/>
      <c r="L45162"/>
    </row>
    <row r="45163" spans="3:12">
      <c r="C45163" s="1819"/>
      <c r="E45163" s="179"/>
      <c r="I45163"/>
      <c r="L45163"/>
    </row>
    <row r="45164" spans="3:12">
      <c r="C45164" s="1819"/>
      <c r="E45164" s="179"/>
      <c r="I45164"/>
      <c r="L45164"/>
    </row>
    <row r="45165" spans="3:12">
      <c r="C45165" s="1819"/>
      <c r="E45165" s="179"/>
      <c r="I45165"/>
      <c r="L45165"/>
    </row>
    <row r="45166" spans="3:12">
      <c r="C45166" s="1819"/>
      <c r="E45166" s="179"/>
      <c r="I45166"/>
      <c r="L45166"/>
    </row>
    <row r="45167" spans="3:12">
      <c r="C45167" s="1819"/>
      <c r="E45167" s="179"/>
      <c r="I45167"/>
      <c r="L45167"/>
    </row>
    <row r="45168" spans="3:12">
      <c r="C45168" s="1819"/>
      <c r="E45168" s="179"/>
      <c r="I45168"/>
      <c r="L45168"/>
    </row>
    <row r="45169" spans="3:12">
      <c r="C45169" s="1819"/>
      <c r="E45169" s="179"/>
      <c r="I45169"/>
      <c r="L45169"/>
    </row>
    <row r="45170" spans="3:12">
      <c r="C45170" s="1819"/>
      <c r="E45170" s="179"/>
      <c r="I45170"/>
      <c r="L45170"/>
    </row>
    <row r="45171" spans="3:12">
      <c r="C45171" s="1819"/>
      <c r="E45171" s="179"/>
      <c r="I45171"/>
      <c r="L45171"/>
    </row>
    <row r="45172" spans="3:12">
      <c r="C45172" s="1819"/>
      <c r="E45172" s="179"/>
      <c r="I45172"/>
      <c r="L45172"/>
    </row>
    <row r="45173" spans="3:12">
      <c r="C45173" s="1819"/>
      <c r="E45173" s="179"/>
      <c r="I45173"/>
      <c r="L45173"/>
    </row>
    <row r="45174" spans="3:12">
      <c r="C45174" s="1819"/>
      <c r="E45174" s="179"/>
      <c r="I45174"/>
      <c r="L45174"/>
    </row>
    <row r="45175" spans="3:12">
      <c r="C45175" s="1819"/>
      <c r="E45175" s="179"/>
      <c r="I45175"/>
      <c r="L45175"/>
    </row>
    <row r="45176" spans="3:12">
      <c r="C45176" s="1819"/>
      <c r="E45176" s="179"/>
      <c r="I45176"/>
      <c r="L45176"/>
    </row>
    <row r="45177" spans="3:12">
      <c r="C45177" s="1819"/>
      <c r="E45177" s="179"/>
      <c r="I45177"/>
      <c r="L45177"/>
    </row>
    <row r="45178" spans="3:12">
      <c r="C45178" s="1819"/>
      <c r="E45178" s="179"/>
      <c r="I45178"/>
      <c r="L45178"/>
    </row>
    <row r="45179" spans="3:12">
      <c r="C45179" s="1819"/>
      <c r="E45179" s="179"/>
      <c r="I45179"/>
      <c r="L45179"/>
    </row>
    <row r="45180" spans="3:12">
      <c r="C45180" s="1819"/>
      <c r="E45180" s="179"/>
      <c r="I45180"/>
      <c r="L45180"/>
    </row>
    <row r="45181" spans="3:12">
      <c r="C45181" s="1819"/>
      <c r="E45181" s="179"/>
      <c r="I45181"/>
      <c r="L45181"/>
    </row>
    <row r="45182" spans="3:12">
      <c r="C45182" s="1819"/>
      <c r="E45182" s="179"/>
      <c r="I45182"/>
      <c r="L45182"/>
    </row>
    <row r="45183" spans="3:12">
      <c r="C45183" s="1819"/>
      <c r="E45183" s="179"/>
      <c r="I45183"/>
      <c r="L45183"/>
    </row>
    <row r="45184" spans="3:12">
      <c r="C45184" s="1819"/>
      <c r="E45184" s="179"/>
      <c r="I45184"/>
      <c r="L45184"/>
    </row>
    <row r="45185" spans="3:12">
      <c r="C45185" s="1819"/>
      <c r="E45185" s="179"/>
      <c r="I45185"/>
      <c r="L45185"/>
    </row>
    <row r="45186" spans="3:12">
      <c r="C45186" s="1819"/>
      <c r="E45186" s="179"/>
      <c r="I45186"/>
      <c r="L45186"/>
    </row>
    <row r="45187" spans="3:12">
      <c r="C45187" s="1819"/>
      <c r="E45187" s="179"/>
      <c r="I45187"/>
      <c r="L45187"/>
    </row>
    <row r="45188" spans="3:12">
      <c r="C45188" s="1819"/>
      <c r="E45188" s="179"/>
      <c r="I45188"/>
      <c r="L45188"/>
    </row>
    <row r="45189" spans="3:12">
      <c r="C45189" s="1819"/>
      <c r="E45189" s="179"/>
      <c r="I45189"/>
      <c r="L45189"/>
    </row>
    <row r="45190" spans="3:12">
      <c r="C45190" s="1819"/>
      <c r="E45190" s="179"/>
      <c r="I45190"/>
      <c r="L45190"/>
    </row>
    <row r="45191" spans="3:12">
      <c r="C45191" s="1819"/>
      <c r="E45191" s="179"/>
      <c r="I45191"/>
      <c r="L45191"/>
    </row>
    <row r="45192" spans="3:12">
      <c r="C45192" s="1819"/>
      <c r="E45192" s="179"/>
      <c r="I45192"/>
      <c r="L45192"/>
    </row>
    <row r="45193" spans="3:12">
      <c r="C45193" s="1819"/>
      <c r="E45193" s="179"/>
      <c r="I45193"/>
      <c r="L45193"/>
    </row>
    <row r="45194" spans="3:12">
      <c r="C45194" s="1819"/>
      <c r="E45194" s="179"/>
      <c r="I45194"/>
      <c r="L45194"/>
    </row>
    <row r="45195" spans="3:12">
      <c r="C45195" s="1819"/>
      <c r="E45195" s="179"/>
      <c r="I45195"/>
      <c r="L45195"/>
    </row>
    <row r="45196" spans="3:12">
      <c r="C45196" s="1819"/>
      <c r="E45196" s="179"/>
      <c r="I45196"/>
      <c r="L45196"/>
    </row>
    <row r="45197" spans="3:12">
      <c r="C45197" s="1819"/>
      <c r="E45197" s="179"/>
      <c r="I45197"/>
      <c r="L45197"/>
    </row>
    <row r="45198" spans="3:12">
      <c r="C45198" s="1819"/>
      <c r="E45198" s="179"/>
      <c r="I45198"/>
      <c r="L45198"/>
    </row>
    <row r="45199" spans="3:12">
      <c r="C45199" s="1819"/>
      <c r="E45199" s="179"/>
      <c r="I45199"/>
      <c r="L45199"/>
    </row>
    <row r="45200" spans="3:12">
      <c r="C45200" s="1819"/>
      <c r="E45200" s="179"/>
      <c r="I45200"/>
      <c r="L45200"/>
    </row>
    <row r="45201" spans="3:12">
      <c r="C45201" s="1819"/>
      <c r="E45201" s="179"/>
      <c r="I45201"/>
      <c r="L45201"/>
    </row>
    <row r="45202" spans="3:12">
      <c r="C45202" s="1819"/>
      <c r="E45202" s="179"/>
      <c r="I45202"/>
      <c r="L45202"/>
    </row>
    <row r="45203" spans="3:12">
      <c r="C45203" s="1819"/>
      <c r="E45203" s="179"/>
      <c r="I45203"/>
      <c r="L45203"/>
    </row>
    <row r="45204" spans="3:12">
      <c r="C45204" s="1819"/>
      <c r="E45204" s="179"/>
      <c r="I45204"/>
      <c r="L45204"/>
    </row>
    <row r="45205" spans="3:12">
      <c r="C45205" s="1819"/>
      <c r="E45205" s="179"/>
      <c r="I45205"/>
      <c r="L45205"/>
    </row>
    <row r="45206" spans="3:12">
      <c r="C45206" s="1819"/>
      <c r="E45206" s="179"/>
      <c r="I45206"/>
      <c r="L45206"/>
    </row>
    <row r="45207" spans="3:12">
      <c r="C45207" s="1819"/>
      <c r="E45207" s="179"/>
      <c r="I45207"/>
      <c r="L45207"/>
    </row>
    <row r="45208" spans="3:12">
      <c r="C45208" s="1819"/>
      <c r="E45208" s="179"/>
      <c r="I45208"/>
      <c r="L45208"/>
    </row>
    <row r="45209" spans="3:12">
      <c r="C45209" s="1819"/>
      <c r="E45209" s="179"/>
      <c r="I45209"/>
      <c r="L45209"/>
    </row>
    <row r="45210" spans="3:12">
      <c r="C45210" s="1819"/>
      <c r="E45210" s="179"/>
      <c r="I45210"/>
      <c r="L45210"/>
    </row>
    <row r="45211" spans="3:12">
      <c r="C45211" s="1819"/>
      <c r="E45211" s="179"/>
      <c r="I45211"/>
      <c r="L45211"/>
    </row>
    <row r="45212" spans="3:12">
      <c r="C45212" s="1819"/>
      <c r="E45212" s="179"/>
      <c r="I45212"/>
      <c r="L45212"/>
    </row>
    <row r="45213" spans="3:12">
      <c r="C45213" s="1819"/>
      <c r="E45213" s="179"/>
      <c r="I45213"/>
      <c r="L45213"/>
    </row>
    <row r="45214" spans="3:12">
      <c r="C45214" s="1819"/>
      <c r="E45214" s="179"/>
      <c r="I45214"/>
      <c r="L45214"/>
    </row>
    <row r="45215" spans="3:12">
      <c r="C45215" s="1819"/>
      <c r="E45215" s="179"/>
      <c r="I45215"/>
      <c r="L45215"/>
    </row>
    <row r="45216" spans="3:12">
      <c r="C45216" s="1819"/>
      <c r="E45216" s="179"/>
      <c r="I45216"/>
      <c r="L45216"/>
    </row>
    <row r="45217" spans="3:12">
      <c r="C45217" s="1819"/>
      <c r="E45217" s="179"/>
      <c r="I45217"/>
      <c r="L45217"/>
    </row>
    <row r="45218" spans="3:12">
      <c r="C45218" s="1819"/>
      <c r="E45218" s="179"/>
      <c r="I45218"/>
      <c r="L45218"/>
    </row>
    <row r="45219" spans="3:12">
      <c r="C45219" s="1819"/>
      <c r="E45219" s="179"/>
      <c r="I45219"/>
      <c r="L45219"/>
    </row>
    <row r="45220" spans="3:12">
      <c r="C45220" s="1819"/>
      <c r="E45220" s="179"/>
      <c r="I45220"/>
      <c r="L45220"/>
    </row>
    <row r="45221" spans="3:12">
      <c r="C45221" s="1819"/>
      <c r="E45221" s="179"/>
      <c r="I45221"/>
      <c r="L45221"/>
    </row>
    <row r="45222" spans="3:12">
      <c r="C45222" s="1819"/>
      <c r="E45222" s="179"/>
      <c r="I45222"/>
      <c r="L45222"/>
    </row>
    <row r="45223" spans="3:12">
      <c r="C45223" s="1819"/>
      <c r="E45223" s="179"/>
      <c r="I45223"/>
      <c r="L45223"/>
    </row>
    <row r="45224" spans="3:12">
      <c r="C45224" s="1819"/>
      <c r="E45224" s="179"/>
      <c r="I45224"/>
      <c r="L45224"/>
    </row>
    <row r="45225" spans="3:12">
      <c r="C45225" s="1819"/>
      <c r="E45225" s="179"/>
      <c r="I45225"/>
      <c r="L45225"/>
    </row>
    <row r="45226" spans="3:12">
      <c r="C45226" s="1819"/>
      <c r="E45226" s="179"/>
      <c r="I45226"/>
      <c r="L45226"/>
    </row>
    <row r="45227" spans="3:12">
      <c r="C45227" s="1819"/>
      <c r="E45227" s="179"/>
      <c r="I45227"/>
      <c r="L45227"/>
    </row>
    <row r="45228" spans="3:12">
      <c r="C45228" s="1819"/>
      <c r="E45228" s="179"/>
      <c r="I45228"/>
      <c r="L45228"/>
    </row>
    <row r="45229" spans="3:12">
      <c r="C45229" s="1819"/>
      <c r="E45229" s="179"/>
      <c r="I45229"/>
      <c r="L45229"/>
    </row>
    <row r="45230" spans="3:12">
      <c r="C45230" s="1819"/>
      <c r="E45230" s="179"/>
      <c r="I45230"/>
      <c r="L45230"/>
    </row>
    <row r="45231" spans="3:12">
      <c r="C45231" s="1819"/>
      <c r="E45231" s="179"/>
      <c r="I45231"/>
      <c r="L45231"/>
    </row>
    <row r="45232" spans="3:12">
      <c r="C45232" s="1819"/>
      <c r="E45232" s="179"/>
      <c r="I45232"/>
      <c r="L45232"/>
    </row>
    <row r="45233" spans="3:12">
      <c r="C45233" s="1819"/>
      <c r="E45233" s="179"/>
      <c r="I45233"/>
      <c r="L45233"/>
    </row>
    <row r="45234" spans="3:12">
      <c r="C45234" s="1819"/>
      <c r="E45234" s="179"/>
      <c r="I45234"/>
      <c r="L45234"/>
    </row>
    <row r="45235" spans="3:12">
      <c r="C45235" s="1819"/>
      <c r="E45235" s="179"/>
      <c r="I45235"/>
      <c r="L45235"/>
    </row>
    <row r="45236" spans="3:12">
      <c r="C45236" s="1819"/>
      <c r="E45236" s="179"/>
      <c r="I45236"/>
      <c r="L45236"/>
    </row>
    <row r="45237" spans="3:12">
      <c r="C45237" s="1819"/>
      <c r="E45237" s="179"/>
      <c r="I45237"/>
      <c r="L45237"/>
    </row>
    <row r="45238" spans="3:12">
      <c r="C45238" s="1819"/>
      <c r="E45238" s="179"/>
      <c r="I45238"/>
      <c r="L45238"/>
    </row>
    <row r="45239" spans="3:12">
      <c r="C45239" s="1819"/>
      <c r="E45239" s="179"/>
      <c r="I45239"/>
      <c r="L45239"/>
    </row>
    <row r="45240" spans="3:12">
      <c r="C45240" s="1819"/>
      <c r="E45240" s="179"/>
      <c r="I45240"/>
      <c r="L45240"/>
    </row>
    <row r="45241" spans="3:12">
      <c r="C45241" s="1819"/>
      <c r="E45241" s="179"/>
      <c r="I45241"/>
      <c r="L45241"/>
    </row>
    <row r="45242" spans="3:12">
      <c r="C45242" s="1819"/>
      <c r="E45242" s="179"/>
      <c r="I45242"/>
      <c r="L45242"/>
    </row>
    <row r="45243" spans="3:12">
      <c r="C45243" s="1819"/>
      <c r="E45243" s="179"/>
      <c r="I45243"/>
      <c r="L45243"/>
    </row>
    <row r="45244" spans="3:12">
      <c r="C45244" s="1819"/>
      <c r="E45244" s="179"/>
      <c r="I45244"/>
      <c r="L45244"/>
    </row>
    <row r="45245" spans="3:12">
      <c r="C45245" s="1819"/>
      <c r="E45245" s="179"/>
      <c r="I45245"/>
      <c r="L45245"/>
    </row>
    <row r="45246" spans="3:12">
      <c r="C45246" s="1819"/>
      <c r="E45246" s="179"/>
      <c r="I45246"/>
      <c r="L45246"/>
    </row>
    <row r="45247" spans="3:12">
      <c r="C45247" s="1819"/>
      <c r="E45247" s="179"/>
      <c r="I45247"/>
      <c r="L45247"/>
    </row>
    <row r="45248" spans="3:12">
      <c r="C45248" s="1819"/>
      <c r="E45248" s="179"/>
      <c r="I45248"/>
      <c r="L45248"/>
    </row>
    <row r="45249" spans="3:12">
      <c r="C45249" s="1819"/>
      <c r="E45249" s="179"/>
      <c r="I45249"/>
      <c r="L45249"/>
    </row>
    <row r="45250" spans="3:12">
      <c r="C45250" s="1819"/>
      <c r="E45250" s="179"/>
      <c r="I45250"/>
      <c r="L45250"/>
    </row>
    <row r="45251" spans="3:12">
      <c r="C45251" s="1819"/>
      <c r="E45251" s="179"/>
      <c r="I45251"/>
      <c r="L45251"/>
    </row>
    <row r="45252" spans="3:12">
      <c r="C45252" s="1819"/>
      <c r="E45252" s="179"/>
      <c r="I45252"/>
      <c r="L45252"/>
    </row>
    <row r="45253" spans="3:12">
      <c r="C45253" s="1819"/>
      <c r="E45253" s="179"/>
      <c r="I45253"/>
      <c r="L45253"/>
    </row>
    <row r="45254" spans="3:12">
      <c r="C45254" s="1819"/>
      <c r="E45254" s="179"/>
      <c r="I45254"/>
      <c r="L45254"/>
    </row>
    <row r="45255" spans="3:12">
      <c r="C45255" s="1819"/>
      <c r="E45255" s="179"/>
      <c r="I45255"/>
      <c r="L45255"/>
    </row>
    <row r="45256" spans="3:12">
      <c r="C45256" s="1819"/>
      <c r="E45256" s="179"/>
      <c r="I45256"/>
      <c r="L45256"/>
    </row>
    <row r="45257" spans="3:12">
      <c r="C45257" s="1819"/>
      <c r="E45257" s="179"/>
      <c r="I45257"/>
      <c r="L45257"/>
    </row>
    <row r="45258" spans="3:12">
      <c r="C45258" s="1819"/>
      <c r="E45258" s="179"/>
      <c r="I45258"/>
      <c r="L45258"/>
    </row>
    <row r="45259" spans="3:12">
      <c r="C45259" s="1819"/>
      <c r="E45259" s="179"/>
      <c r="I45259"/>
      <c r="L45259"/>
    </row>
    <row r="45260" spans="3:12">
      <c r="C45260" s="1819"/>
      <c r="E45260" s="179"/>
      <c r="I45260"/>
      <c r="L45260"/>
    </row>
    <row r="45261" spans="3:12">
      <c r="C45261" s="1819"/>
      <c r="E45261" s="179"/>
      <c r="I45261"/>
      <c r="L45261"/>
    </row>
    <row r="45262" spans="3:12">
      <c r="C45262" s="1819"/>
      <c r="E45262" s="179"/>
      <c r="I45262"/>
      <c r="L45262"/>
    </row>
    <row r="45263" spans="3:12">
      <c r="C45263" s="1819"/>
      <c r="E45263" s="179"/>
      <c r="I45263"/>
      <c r="L45263"/>
    </row>
    <row r="45264" spans="3:12">
      <c r="C45264" s="1819"/>
      <c r="E45264" s="179"/>
      <c r="I45264"/>
      <c r="L45264"/>
    </row>
    <row r="45265" spans="3:12">
      <c r="C45265" s="1819"/>
      <c r="E45265" s="179"/>
      <c r="I45265"/>
      <c r="L45265"/>
    </row>
    <row r="45266" spans="3:12">
      <c r="C45266" s="1819"/>
      <c r="E45266" s="179"/>
      <c r="I45266"/>
      <c r="L45266"/>
    </row>
    <row r="45267" spans="3:12">
      <c r="C45267" s="1819"/>
      <c r="E45267" s="179"/>
      <c r="I45267"/>
      <c r="L45267"/>
    </row>
    <row r="45268" spans="3:12">
      <c r="C45268" s="1819"/>
      <c r="E45268" s="179"/>
      <c r="I45268"/>
      <c r="L45268"/>
    </row>
    <row r="45269" spans="3:12">
      <c r="C45269" s="1819"/>
      <c r="E45269" s="179"/>
      <c r="I45269"/>
      <c r="L45269"/>
    </row>
    <row r="45270" spans="3:12">
      <c r="C45270" s="1819"/>
      <c r="E45270" s="179"/>
      <c r="I45270"/>
      <c r="L45270"/>
    </row>
    <row r="45271" spans="3:12">
      <c r="C45271" s="1819"/>
      <c r="E45271" s="179"/>
      <c r="I45271"/>
      <c r="L45271"/>
    </row>
    <row r="45272" spans="3:12">
      <c r="C45272" s="1819"/>
      <c r="E45272" s="179"/>
      <c r="I45272"/>
      <c r="L45272"/>
    </row>
    <row r="45273" spans="3:12">
      <c r="C45273" s="1819"/>
      <c r="E45273" s="179"/>
      <c r="I45273"/>
      <c r="L45273"/>
    </row>
    <row r="45274" spans="3:12">
      <c r="C45274" s="1819"/>
      <c r="E45274" s="179"/>
      <c r="I45274"/>
      <c r="L45274"/>
    </row>
    <row r="45275" spans="3:12">
      <c r="C45275" s="1819"/>
      <c r="E45275" s="179"/>
      <c r="I45275"/>
      <c r="L45275"/>
    </row>
    <row r="45276" spans="3:12">
      <c r="C45276" s="1819"/>
      <c r="E45276" s="179"/>
      <c r="I45276"/>
      <c r="L45276"/>
    </row>
    <row r="45277" spans="3:12">
      <c r="C45277" s="1819"/>
      <c r="E45277" s="179"/>
      <c r="I45277"/>
      <c r="L45277"/>
    </row>
    <row r="45278" spans="3:12">
      <c r="C45278" s="1819"/>
      <c r="E45278" s="179"/>
      <c r="I45278"/>
      <c r="L45278"/>
    </row>
    <row r="45279" spans="3:12">
      <c r="C45279" s="1819"/>
      <c r="E45279" s="179"/>
      <c r="I45279"/>
      <c r="L45279"/>
    </row>
    <row r="45280" spans="3:12">
      <c r="C45280" s="1819"/>
      <c r="E45280" s="179"/>
      <c r="I45280"/>
      <c r="L45280"/>
    </row>
    <row r="45281" spans="3:12">
      <c r="C45281" s="1819"/>
      <c r="E45281" s="179"/>
      <c r="I45281"/>
      <c r="L45281"/>
    </row>
    <row r="45282" spans="3:12">
      <c r="C45282" s="1819"/>
      <c r="E45282" s="179"/>
      <c r="I45282"/>
      <c r="L45282"/>
    </row>
    <row r="45283" spans="3:12">
      <c r="C45283" s="1819"/>
      <c r="E45283" s="179"/>
      <c r="I45283"/>
      <c r="L45283"/>
    </row>
    <row r="45284" spans="3:12">
      <c r="C45284" s="1819"/>
      <c r="E45284" s="179"/>
      <c r="I45284"/>
      <c r="L45284"/>
    </row>
    <row r="45285" spans="3:12">
      <c r="C45285" s="1819"/>
      <c r="E45285" s="179"/>
      <c r="I45285"/>
      <c r="L45285"/>
    </row>
    <row r="45286" spans="3:12">
      <c r="C45286" s="1819"/>
      <c r="E45286" s="179"/>
      <c r="I45286"/>
      <c r="L45286"/>
    </row>
    <row r="45287" spans="3:12">
      <c r="C45287" s="1819"/>
      <c r="E45287" s="179"/>
      <c r="I45287"/>
      <c r="L45287"/>
    </row>
    <row r="45288" spans="3:12">
      <c r="C45288" s="1819"/>
      <c r="E45288" s="179"/>
      <c r="I45288"/>
      <c r="L45288"/>
    </row>
    <row r="45289" spans="3:12">
      <c r="C45289" s="1819"/>
      <c r="E45289" s="179"/>
      <c r="I45289"/>
      <c r="L45289"/>
    </row>
    <row r="45290" spans="3:12">
      <c r="C45290" s="1819"/>
      <c r="E45290" s="179"/>
      <c r="I45290"/>
      <c r="L45290"/>
    </row>
    <row r="45291" spans="3:12">
      <c r="C45291" s="1819"/>
      <c r="E45291" s="179"/>
      <c r="I45291"/>
      <c r="L45291"/>
    </row>
    <row r="45292" spans="3:12">
      <c r="C45292" s="1819"/>
      <c r="E45292" s="179"/>
      <c r="I45292"/>
      <c r="L45292"/>
    </row>
    <row r="45293" spans="3:12">
      <c r="C45293" s="1819"/>
      <c r="E45293" s="179"/>
      <c r="I45293"/>
      <c r="L45293"/>
    </row>
    <row r="45294" spans="3:12">
      <c r="C45294" s="1819"/>
      <c r="E45294" s="179"/>
      <c r="I45294"/>
      <c r="L45294"/>
    </row>
    <row r="45295" spans="3:12">
      <c r="C45295" s="1819"/>
      <c r="E45295" s="179"/>
      <c r="I45295"/>
      <c r="L45295"/>
    </row>
    <row r="45296" spans="3:12">
      <c r="C45296" s="1819"/>
      <c r="E45296" s="179"/>
      <c r="I45296"/>
      <c r="L45296"/>
    </row>
    <row r="45297" spans="3:12">
      <c r="C45297" s="1819"/>
      <c r="E45297" s="179"/>
      <c r="I45297"/>
      <c r="L45297"/>
    </row>
    <row r="45298" spans="3:12">
      <c r="C45298" s="1819"/>
      <c r="E45298" s="179"/>
      <c r="I45298"/>
      <c r="L45298"/>
    </row>
    <row r="45299" spans="3:12">
      <c r="C45299" s="1819"/>
      <c r="E45299" s="179"/>
      <c r="I45299"/>
      <c r="L45299"/>
    </row>
    <row r="45300" spans="3:12">
      <c r="C45300" s="1819"/>
      <c r="E45300" s="179"/>
      <c r="I45300"/>
      <c r="L45300"/>
    </row>
    <row r="45301" spans="3:12">
      <c r="C45301" s="1819"/>
      <c r="E45301" s="179"/>
      <c r="I45301"/>
      <c r="L45301"/>
    </row>
    <row r="45302" spans="3:12">
      <c r="C45302" s="1819"/>
      <c r="E45302" s="179"/>
      <c r="I45302"/>
      <c r="L45302"/>
    </row>
    <row r="45303" spans="3:12">
      <c r="C45303" s="1819"/>
      <c r="E45303" s="179"/>
      <c r="I45303"/>
      <c r="L45303"/>
    </row>
    <row r="45304" spans="3:12">
      <c r="C45304" s="1819"/>
      <c r="E45304" s="179"/>
      <c r="I45304"/>
      <c r="L45304"/>
    </row>
    <row r="45305" spans="3:12">
      <c r="C45305" s="1819"/>
      <c r="E45305" s="179"/>
      <c r="I45305"/>
      <c r="L45305"/>
    </row>
    <row r="45306" spans="3:12">
      <c r="C45306" s="1819"/>
      <c r="E45306" s="179"/>
      <c r="I45306"/>
      <c r="L45306"/>
    </row>
    <row r="45307" spans="3:12">
      <c r="C45307" s="1819"/>
      <c r="E45307" s="179"/>
      <c r="I45307"/>
      <c r="L45307"/>
    </row>
    <row r="45308" spans="3:12">
      <c r="C45308" s="1819"/>
      <c r="E45308" s="179"/>
      <c r="I45308"/>
      <c r="L45308"/>
    </row>
    <row r="45309" spans="3:12">
      <c r="C45309" s="1819"/>
      <c r="E45309" s="179"/>
      <c r="I45309"/>
      <c r="L45309"/>
    </row>
    <row r="45310" spans="3:12">
      <c r="C45310" s="1819"/>
      <c r="E45310" s="179"/>
      <c r="I45310"/>
      <c r="L45310"/>
    </row>
    <row r="45311" spans="3:12">
      <c r="C45311" s="1819"/>
      <c r="E45311" s="179"/>
      <c r="I45311"/>
      <c r="L45311"/>
    </row>
    <row r="45312" spans="3:12">
      <c r="C45312" s="1819"/>
      <c r="E45312" s="179"/>
      <c r="I45312"/>
      <c r="L45312"/>
    </row>
    <row r="45313" spans="3:12">
      <c r="C45313" s="1819"/>
      <c r="E45313" s="179"/>
      <c r="I45313"/>
      <c r="L45313"/>
    </row>
    <row r="45314" spans="3:12">
      <c r="C45314" s="1819"/>
      <c r="E45314" s="179"/>
      <c r="I45314"/>
      <c r="L45314"/>
    </row>
    <row r="45315" spans="3:12">
      <c r="C45315" s="1819"/>
      <c r="E45315" s="179"/>
      <c r="I45315"/>
      <c r="L45315"/>
    </row>
    <row r="45316" spans="3:12">
      <c r="C45316" s="1819"/>
      <c r="E45316" s="179"/>
      <c r="I45316"/>
      <c r="L45316"/>
    </row>
    <row r="45317" spans="3:12">
      <c r="C45317" s="1819"/>
      <c r="E45317" s="179"/>
      <c r="I45317"/>
      <c r="L45317"/>
    </row>
    <row r="45318" spans="3:12">
      <c r="C45318" s="1819"/>
      <c r="E45318" s="179"/>
      <c r="I45318"/>
      <c r="L45318"/>
    </row>
    <row r="45319" spans="3:12">
      <c r="C45319" s="1819"/>
      <c r="E45319" s="179"/>
      <c r="I45319"/>
      <c r="L45319"/>
    </row>
    <row r="45320" spans="3:12">
      <c r="C45320" s="1819"/>
      <c r="E45320" s="179"/>
      <c r="I45320"/>
      <c r="L45320"/>
    </row>
    <row r="45321" spans="3:12">
      <c r="C45321" s="1819"/>
      <c r="E45321" s="179"/>
      <c r="I45321"/>
      <c r="L45321"/>
    </row>
    <row r="45322" spans="3:12">
      <c r="C45322" s="1819"/>
      <c r="E45322" s="179"/>
      <c r="I45322"/>
      <c r="L45322"/>
    </row>
    <row r="45323" spans="3:12">
      <c r="C45323" s="1819"/>
      <c r="E45323" s="179"/>
      <c r="I45323"/>
      <c r="L45323"/>
    </row>
    <row r="45324" spans="3:12">
      <c r="C45324" s="1819"/>
      <c r="E45324" s="179"/>
      <c r="I45324"/>
      <c r="L45324"/>
    </row>
    <row r="45325" spans="3:12">
      <c r="C45325" s="1819"/>
      <c r="E45325" s="179"/>
      <c r="I45325"/>
      <c r="L45325"/>
    </row>
    <row r="45326" spans="3:12">
      <c r="C45326" s="1819"/>
      <c r="E45326" s="179"/>
      <c r="I45326"/>
      <c r="L45326"/>
    </row>
    <row r="45327" spans="3:12">
      <c r="C45327" s="1819"/>
      <c r="E45327" s="179"/>
      <c r="I45327"/>
      <c r="L45327"/>
    </row>
    <row r="45328" spans="3:12">
      <c r="C45328" s="1819"/>
      <c r="E45328" s="179"/>
      <c r="I45328"/>
      <c r="L45328"/>
    </row>
    <row r="45329" spans="3:12">
      <c r="C45329" s="1819"/>
      <c r="E45329" s="179"/>
      <c r="I45329"/>
      <c r="L45329"/>
    </row>
    <row r="45330" spans="3:12">
      <c r="C45330" s="1819"/>
      <c r="E45330" s="179"/>
      <c r="I45330"/>
      <c r="L45330"/>
    </row>
    <row r="45331" spans="3:12">
      <c r="C45331" s="1819"/>
      <c r="E45331" s="179"/>
      <c r="I45331"/>
      <c r="L45331"/>
    </row>
    <row r="45332" spans="3:12">
      <c r="C45332" s="1819"/>
      <c r="E45332" s="179"/>
      <c r="I45332"/>
      <c r="L45332"/>
    </row>
    <row r="45333" spans="3:12">
      <c r="C45333" s="1819"/>
      <c r="E45333" s="179"/>
      <c r="I45333"/>
      <c r="L45333"/>
    </row>
    <row r="45334" spans="3:12">
      <c r="C45334" s="1819"/>
      <c r="E45334" s="179"/>
      <c r="I45334"/>
      <c r="L45334"/>
    </row>
    <row r="45335" spans="3:12">
      <c r="C45335" s="1819"/>
      <c r="E45335" s="179"/>
      <c r="I45335"/>
      <c r="L45335"/>
    </row>
    <row r="45336" spans="3:12">
      <c r="C45336" s="1819"/>
      <c r="E45336" s="179"/>
      <c r="I45336"/>
      <c r="L45336"/>
    </row>
    <row r="45337" spans="3:12">
      <c r="C45337" s="1819"/>
      <c r="E45337" s="179"/>
      <c r="I45337"/>
      <c r="L45337"/>
    </row>
    <row r="45338" spans="3:12">
      <c r="C45338" s="1819"/>
      <c r="E45338" s="179"/>
      <c r="I45338"/>
      <c r="L45338"/>
    </row>
    <row r="45339" spans="3:12">
      <c r="C45339" s="1819"/>
      <c r="E45339" s="179"/>
      <c r="I45339"/>
      <c r="L45339"/>
    </row>
    <row r="45340" spans="3:12">
      <c r="C45340" s="1819"/>
      <c r="E45340" s="179"/>
      <c r="I45340"/>
      <c r="L45340"/>
    </row>
    <row r="45341" spans="3:12">
      <c r="C45341" s="1819"/>
      <c r="E45341" s="179"/>
      <c r="I45341"/>
      <c r="L45341"/>
    </row>
    <row r="45342" spans="3:12">
      <c r="C45342" s="1819"/>
      <c r="E45342" s="179"/>
      <c r="I45342"/>
      <c r="L45342"/>
    </row>
    <row r="45343" spans="3:12">
      <c r="C45343" s="1819"/>
      <c r="E45343" s="179"/>
      <c r="I45343"/>
      <c r="L45343"/>
    </row>
    <row r="45344" spans="3:12">
      <c r="C45344" s="1819"/>
      <c r="E45344" s="179"/>
      <c r="I45344"/>
      <c r="L45344"/>
    </row>
    <row r="45345" spans="3:12">
      <c r="C45345" s="1819"/>
      <c r="E45345" s="179"/>
      <c r="I45345"/>
      <c r="L45345"/>
    </row>
    <row r="45346" spans="3:12">
      <c r="C45346" s="1819"/>
      <c r="E45346" s="179"/>
      <c r="I45346"/>
      <c r="L45346"/>
    </row>
    <row r="45347" spans="3:12">
      <c r="C45347" s="1819"/>
      <c r="E45347" s="179"/>
      <c r="I45347"/>
      <c r="L45347"/>
    </row>
    <row r="45348" spans="3:12">
      <c r="C45348" s="1819"/>
      <c r="E45348" s="179"/>
      <c r="I45348"/>
      <c r="L45348"/>
    </row>
    <row r="45349" spans="3:12">
      <c r="C45349" s="1819"/>
      <c r="E45349" s="179"/>
      <c r="I45349"/>
      <c r="L45349"/>
    </row>
    <row r="45350" spans="3:12">
      <c r="C45350" s="1819"/>
      <c r="E45350" s="179"/>
      <c r="I45350"/>
      <c r="L45350"/>
    </row>
    <row r="45351" spans="3:12">
      <c r="C45351" s="1819"/>
      <c r="E45351" s="179"/>
      <c r="I45351"/>
      <c r="L45351"/>
    </row>
    <row r="45352" spans="3:12">
      <c r="C45352" s="1819"/>
      <c r="E45352" s="179"/>
      <c r="I45352"/>
      <c r="L45352"/>
    </row>
    <row r="45353" spans="3:12">
      <c r="C45353" s="1819"/>
      <c r="E45353" s="179"/>
      <c r="I45353"/>
      <c r="L45353"/>
    </row>
    <row r="45354" spans="3:12">
      <c r="C45354" s="1819"/>
      <c r="E45354" s="179"/>
      <c r="I45354"/>
      <c r="L45354"/>
    </row>
    <row r="45355" spans="3:12">
      <c r="C45355" s="1819"/>
      <c r="E45355" s="179"/>
      <c r="I45355"/>
      <c r="L45355"/>
    </row>
    <row r="45356" spans="3:12">
      <c r="C45356" s="1819"/>
      <c r="E45356" s="179"/>
      <c r="I45356"/>
      <c r="L45356"/>
    </row>
    <row r="45357" spans="3:12">
      <c r="C45357" s="1819"/>
      <c r="E45357" s="179"/>
      <c r="I45357"/>
      <c r="L45357"/>
    </row>
    <row r="45358" spans="3:12">
      <c r="C45358" s="1819"/>
      <c r="E45358" s="179"/>
      <c r="I45358"/>
      <c r="L45358"/>
    </row>
    <row r="45359" spans="3:12">
      <c r="C45359" s="1819"/>
      <c r="E45359" s="179"/>
      <c r="I45359"/>
      <c r="L45359"/>
    </row>
    <row r="45360" spans="3:12">
      <c r="C45360" s="1819"/>
      <c r="E45360" s="179"/>
      <c r="I45360"/>
      <c r="L45360"/>
    </row>
    <row r="45361" spans="3:12">
      <c r="C45361" s="1819"/>
      <c r="E45361" s="179"/>
      <c r="I45361"/>
      <c r="L45361"/>
    </row>
    <row r="45362" spans="3:12">
      <c r="C45362" s="1819"/>
      <c r="E45362" s="179"/>
      <c r="I45362"/>
      <c r="L45362"/>
    </row>
    <row r="45363" spans="3:12">
      <c r="C45363" s="1819"/>
      <c r="E45363" s="179"/>
      <c r="I45363"/>
      <c r="L45363"/>
    </row>
    <row r="45364" spans="3:12">
      <c r="C45364" s="1819"/>
      <c r="E45364" s="179"/>
      <c r="I45364"/>
      <c r="L45364"/>
    </row>
    <row r="45365" spans="3:12">
      <c r="C45365" s="1819"/>
      <c r="E45365" s="179"/>
      <c r="I45365"/>
      <c r="L45365"/>
    </row>
    <row r="45366" spans="3:12">
      <c r="C45366" s="1819"/>
      <c r="E45366" s="179"/>
      <c r="I45366"/>
      <c r="L45366"/>
    </row>
    <row r="45367" spans="3:12">
      <c r="C45367" s="1819"/>
      <c r="E45367" s="179"/>
      <c r="I45367"/>
      <c r="L45367"/>
    </row>
    <row r="45368" spans="3:12">
      <c r="C45368" s="1819"/>
      <c r="E45368" s="179"/>
      <c r="I45368"/>
      <c r="L45368"/>
    </row>
    <row r="45369" spans="3:12">
      <c r="C45369" s="1819"/>
      <c r="E45369" s="179"/>
      <c r="I45369"/>
      <c r="L45369"/>
    </row>
    <row r="45370" spans="3:12">
      <c r="C45370" s="1819"/>
      <c r="E45370" s="179"/>
      <c r="I45370"/>
      <c r="L45370"/>
    </row>
    <row r="45371" spans="3:12">
      <c r="C45371" s="1819"/>
      <c r="E45371" s="179"/>
      <c r="I45371"/>
      <c r="L45371"/>
    </row>
    <row r="45372" spans="3:12">
      <c r="C45372" s="1819"/>
      <c r="E45372" s="179"/>
      <c r="I45372"/>
      <c r="L45372"/>
    </row>
    <row r="45373" spans="3:12">
      <c r="C45373" s="1819"/>
      <c r="E45373" s="179"/>
      <c r="I45373"/>
      <c r="L45373"/>
    </row>
    <row r="45374" spans="3:12">
      <c r="C45374" s="1819"/>
      <c r="E45374" s="179"/>
      <c r="I45374"/>
      <c r="L45374"/>
    </row>
    <row r="45375" spans="3:12">
      <c r="C45375" s="1819"/>
      <c r="E45375" s="179"/>
      <c r="I45375"/>
      <c r="L45375"/>
    </row>
    <row r="45376" spans="3:12">
      <c r="C45376" s="1819"/>
      <c r="E45376" s="179"/>
      <c r="I45376"/>
      <c r="L45376"/>
    </row>
    <row r="45377" spans="3:12">
      <c r="C45377" s="1819"/>
      <c r="E45377" s="179"/>
      <c r="I45377"/>
      <c r="L45377"/>
    </row>
    <row r="45378" spans="3:12">
      <c r="C45378" s="1819"/>
      <c r="E45378" s="179"/>
      <c r="I45378"/>
      <c r="L45378"/>
    </row>
    <row r="45379" spans="3:12">
      <c r="C45379" s="1819"/>
      <c r="E45379" s="179"/>
      <c r="I45379"/>
      <c r="L45379"/>
    </row>
    <row r="45380" spans="3:12">
      <c r="C45380" s="1819"/>
      <c r="E45380" s="179"/>
      <c r="I45380"/>
      <c r="L45380"/>
    </row>
    <row r="45381" spans="3:12">
      <c r="C45381" s="1819"/>
      <c r="E45381" s="179"/>
      <c r="I45381"/>
      <c r="L45381"/>
    </row>
    <row r="45382" spans="3:12">
      <c r="C45382" s="1819"/>
      <c r="E45382" s="179"/>
      <c r="I45382"/>
      <c r="L45382"/>
    </row>
    <row r="45383" spans="3:12">
      <c r="C45383" s="1819"/>
      <c r="E45383" s="179"/>
      <c r="I45383"/>
      <c r="L45383"/>
    </row>
    <row r="45384" spans="3:12">
      <c r="C45384" s="1819"/>
      <c r="E45384" s="179"/>
      <c r="I45384"/>
      <c r="L45384"/>
    </row>
    <row r="45385" spans="3:12">
      <c r="C45385" s="1819"/>
      <c r="E45385" s="179"/>
      <c r="I45385"/>
      <c r="L45385"/>
    </row>
    <row r="45386" spans="3:12">
      <c r="C45386" s="1819"/>
      <c r="E45386" s="179"/>
      <c r="I45386"/>
      <c r="L45386"/>
    </row>
    <row r="45387" spans="3:12">
      <c r="C45387" s="1819"/>
      <c r="E45387" s="179"/>
      <c r="I45387"/>
      <c r="L45387"/>
    </row>
    <row r="45388" spans="3:12">
      <c r="C45388" s="1819"/>
      <c r="E45388" s="179"/>
      <c r="I45388"/>
      <c r="L45388"/>
    </row>
    <row r="45389" spans="3:12">
      <c r="C45389" s="1819"/>
      <c r="E45389" s="179"/>
      <c r="I45389"/>
      <c r="L45389"/>
    </row>
    <row r="45390" spans="3:12">
      <c r="C45390" s="1819"/>
      <c r="E45390" s="179"/>
      <c r="I45390"/>
      <c r="L45390"/>
    </row>
    <row r="45391" spans="3:12">
      <c r="C45391" s="1819"/>
      <c r="E45391" s="179"/>
      <c r="I45391"/>
      <c r="L45391"/>
    </row>
    <row r="45392" spans="3:12">
      <c r="C45392" s="1819"/>
      <c r="E45392" s="179"/>
      <c r="I45392"/>
      <c r="L45392"/>
    </row>
    <row r="45393" spans="3:12">
      <c r="C45393" s="1819"/>
      <c r="E45393" s="179"/>
      <c r="I45393"/>
      <c r="L45393"/>
    </row>
    <row r="45394" spans="3:12">
      <c r="C45394" s="1819"/>
      <c r="E45394" s="179"/>
      <c r="I45394"/>
      <c r="L45394"/>
    </row>
    <row r="45395" spans="3:12">
      <c r="C45395" s="1819"/>
      <c r="E45395" s="179"/>
      <c r="I45395"/>
      <c r="L45395"/>
    </row>
    <row r="45396" spans="3:12">
      <c r="C45396" s="1819"/>
      <c r="E45396" s="179"/>
      <c r="I45396"/>
      <c r="L45396"/>
    </row>
    <row r="45397" spans="3:12">
      <c r="C45397" s="1819"/>
      <c r="E45397" s="179"/>
      <c r="I45397"/>
      <c r="L45397"/>
    </row>
    <row r="45398" spans="3:12">
      <c r="C45398" s="1819"/>
      <c r="E45398" s="179"/>
      <c r="I45398"/>
      <c r="L45398"/>
    </row>
    <row r="45399" spans="3:12">
      <c r="C45399" s="1819"/>
      <c r="E45399" s="179"/>
      <c r="I45399"/>
      <c r="L45399"/>
    </row>
    <row r="45400" spans="3:12">
      <c r="C45400" s="1819"/>
      <c r="E45400" s="179"/>
      <c r="I45400"/>
      <c r="L45400"/>
    </row>
    <row r="45401" spans="3:12">
      <c r="C45401" s="1819"/>
      <c r="E45401" s="179"/>
      <c r="I45401"/>
      <c r="L45401"/>
    </row>
    <row r="45402" spans="3:12">
      <c r="C45402" s="1819"/>
      <c r="E45402" s="179"/>
      <c r="I45402"/>
      <c r="L45402"/>
    </row>
    <row r="45403" spans="3:12">
      <c r="C45403" s="1819"/>
      <c r="E45403" s="179"/>
      <c r="I45403"/>
      <c r="L45403"/>
    </row>
    <row r="45404" spans="3:12">
      <c r="C45404" s="1819"/>
      <c r="E45404" s="179"/>
      <c r="I45404"/>
      <c r="L45404"/>
    </row>
    <row r="45405" spans="3:12">
      <c r="C45405" s="1819"/>
      <c r="E45405" s="179"/>
      <c r="I45405"/>
      <c r="L45405"/>
    </row>
    <row r="45406" spans="3:12">
      <c r="C45406" s="1819"/>
      <c r="E45406" s="179"/>
      <c r="I45406"/>
      <c r="L45406"/>
    </row>
    <row r="45407" spans="3:12">
      <c r="C45407" s="1819"/>
      <c r="E45407" s="179"/>
      <c r="I45407"/>
      <c r="L45407"/>
    </row>
    <row r="45408" spans="3:12">
      <c r="C45408" s="1819"/>
      <c r="E45408" s="179"/>
      <c r="I45408"/>
      <c r="L45408"/>
    </row>
    <row r="45409" spans="3:12">
      <c r="C45409" s="1819"/>
      <c r="E45409" s="179"/>
      <c r="I45409"/>
      <c r="L45409"/>
    </row>
    <row r="45410" spans="3:12">
      <c r="C45410" s="1819"/>
      <c r="E45410" s="179"/>
      <c r="I45410"/>
      <c r="L45410"/>
    </row>
    <row r="45411" spans="3:12">
      <c r="C45411" s="1819"/>
      <c r="E45411" s="179"/>
      <c r="I45411"/>
      <c r="L45411"/>
    </row>
    <row r="45412" spans="3:12">
      <c r="C45412" s="1819"/>
      <c r="E45412" s="179"/>
      <c r="I45412"/>
      <c r="L45412"/>
    </row>
    <row r="45413" spans="3:12">
      <c r="C45413" s="1819"/>
      <c r="E45413" s="179"/>
      <c r="I45413"/>
      <c r="L45413"/>
    </row>
    <row r="45414" spans="3:12">
      <c r="C45414" s="1819"/>
      <c r="E45414" s="179"/>
      <c r="I45414"/>
      <c r="L45414"/>
    </row>
    <row r="45415" spans="3:12">
      <c r="C45415" s="1819"/>
      <c r="E45415" s="179"/>
      <c r="I45415"/>
      <c r="L45415"/>
    </row>
    <row r="45416" spans="3:12">
      <c r="C45416" s="1819"/>
      <c r="E45416" s="179"/>
      <c r="I45416"/>
      <c r="L45416"/>
    </row>
    <row r="45417" spans="3:12">
      <c r="C45417" s="1819"/>
      <c r="E45417" s="179"/>
      <c r="I45417"/>
      <c r="L45417"/>
    </row>
    <row r="45418" spans="3:12">
      <c r="C45418" s="1819"/>
      <c r="E45418" s="179"/>
      <c r="I45418"/>
      <c r="L45418"/>
    </row>
    <row r="45419" spans="3:12">
      <c r="C45419" s="1819"/>
      <c r="E45419" s="179"/>
      <c r="I45419"/>
      <c r="L45419"/>
    </row>
    <row r="45420" spans="3:12">
      <c r="C45420" s="1819"/>
      <c r="E45420" s="179"/>
      <c r="I45420"/>
      <c r="L45420"/>
    </row>
    <row r="45421" spans="3:12">
      <c r="C45421" s="1819"/>
      <c r="E45421" s="179"/>
      <c r="I45421"/>
      <c r="L45421"/>
    </row>
    <row r="45422" spans="3:12">
      <c r="C45422" s="1819"/>
      <c r="E45422" s="179"/>
      <c r="I45422"/>
      <c r="L45422"/>
    </row>
    <row r="45423" spans="3:12">
      <c r="C45423" s="1819"/>
      <c r="E45423" s="179"/>
      <c r="I45423"/>
      <c r="L45423"/>
    </row>
    <row r="45424" spans="3:12">
      <c r="C45424" s="1819"/>
      <c r="E45424" s="179"/>
      <c r="I45424"/>
      <c r="L45424"/>
    </row>
    <row r="45425" spans="3:12">
      <c r="C45425" s="1819"/>
      <c r="E45425" s="179"/>
      <c r="I45425"/>
      <c r="L45425"/>
    </row>
    <row r="45426" spans="3:12">
      <c r="C45426" s="1819"/>
      <c r="E45426" s="179"/>
      <c r="I45426"/>
      <c r="L45426"/>
    </row>
    <row r="45427" spans="3:12">
      <c r="C45427" s="1819"/>
      <c r="E45427" s="179"/>
      <c r="I45427"/>
      <c r="L45427"/>
    </row>
    <row r="45428" spans="3:12">
      <c r="C45428" s="1819"/>
      <c r="E45428" s="179"/>
      <c r="I45428"/>
      <c r="L45428"/>
    </row>
    <row r="45429" spans="3:12">
      <c r="C45429" s="1819"/>
      <c r="E45429" s="179"/>
      <c r="I45429"/>
      <c r="L45429"/>
    </row>
    <row r="45430" spans="3:12">
      <c r="C45430" s="1819"/>
      <c r="E45430" s="179"/>
      <c r="I45430"/>
      <c r="L45430"/>
    </row>
    <row r="45431" spans="3:12">
      <c r="C45431" s="1819"/>
      <c r="E45431" s="179"/>
      <c r="I45431"/>
      <c r="L45431"/>
    </row>
    <row r="45432" spans="3:12">
      <c r="C45432" s="1819"/>
      <c r="E45432" s="179"/>
      <c r="I45432"/>
      <c r="L45432"/>
    </row>
    <row r="45433" spans="3:12">
      <c r="C45433" s="1819"/>
      <c r="E45433" s="179"/>
      <c r="I45433"/>
      <c r="L45433"/>
    </row>
    <row r="45434" spans="3:12">
      <c r="C45434" s="1819"/>
      <c r="E45434" s="179"/>
      <c r="I45434"/>
      <c r="L45434"/>
    </row>
    <row r="45435" spans="3:12">
      <c r="C45435" s="1819"/>
      <c r="E45435" s="179"/>
      <c r="I45435"/>
      <c r="L45435"/>
    </row>
    <row r="45436" spans="3:12">
      <c r="C45436" s="1819"/>
      <c r="E45436" s="179"/>
      <c r="I45436"/>
      <c r="L45436"/>
    </row>
    <row r="45437" spans="3:12">
      <c r="C45437" s="1819"/>
      <c r="E45437" s="179"/>
      <c r="I45437"/>
      <c r="L45437"/>
    </row>
    <row r="45438" spans="3:12">
      <c r="C45438" s="1819"/>
      <c r="E45438" s="179"/>
      <c r="I45438"/>
      <c r="L45438"/>
    </row>
    <row r="45439" spans="3:12">
      <c r="C45439" s="1819"/>
      <c r="E45439" s="179"/>
      <c r="I45439"/>
      <c r="L45439"/>
    </row>
    <row r="45440" spans="3:12">
      <c r="C45440" s="1819"/>
      <c r="E45440" s="179"/>
      <c r="I45440"/>
      <c r="L45440"/>
    </row>
    <row r="45441" spans="3:12">
      <c r="C45441" s="1819"/>
      <c r="E45441" s="179"/>
      <c r="I45441"/>
      <c r="L45441"/>
    </row>
    <row r="45442" spans="3:12">
      <c r="C45442" s="1819"/>
      <c r="E45442" s="179"/>
      <c r="I45442"/>
      <c r="L45442"/>
    </row>
    <row r="45443" spans="3:12">
      <c r="C45443" s="1819"/>
      <c r="E45443" s="179"/>
      <c r="I45443"/>
      <c r="L45443"/>
    </row>
    <row r="45444" spans="3:12">
      <c r="C45444" s="1819"/>
      <c r="E45444" s="179"/>
      <c r="I45444"/>
      <c r="L45444"/>
    </row>
    <row r="45445" spans="3:12">
      <c r="C45445" s="1819"/>
      <c r="E45445" s="179"/>
      <c r="I45445"/>
      <c r="L45445"/>
    </row>
    <row r="45446" spans="3:12">
      <c r="C45446" s="1819"/>
      <c r="E45446" s="179"/>
      <c r="I45446"/>
      <c r="L45446"/>
    </row>
    <row r="45447" spans="3:12">
      <c r="C45447" s="1819"/>
      <c r="E45447" s="179"/>
      <c r="I45447"/>
      <c r="L45447"/>
    </row>
    <row r="45448" spans="3:12">
      <c r="C45448" s="1819"/>
      <c r="E45448" s="179"/>
      <c r="I45448"/>
      <c r="L45448"/>
    </row>
    <row r="45449" spans="3:12">
      <c r="C45449" s="1819"/>
      <c r="E45449" s="179"/>
      <c r="I45449"/>
      <c r="L45449"/>
    </row>
    <row r="45450" spans="3:12">
      <c r="C45450" s="1819"/>
      <c r="E45450" s="179"/>
      <c r="I45450"/>
      <c r="L45450"/>
    </row>
    <row r="45451" spans="3:12">
      <c r="C45451" s="1819"/>
      <c r="E45451" s="179"/>
      <c r="I45451"/>
      <c r="L45451"/>
    </row>
    <row r="45452" spans="3:12">
      <c r="C45452" s="1819"/>
      <c r="E45452" s="179"/>
      <c r="I45452"/>
      <c r="L45452"/>
    </row>
    <row r="45453" spans="3:12">
      <c r="C45453" s="1819"/>
      <c r="E45453" s="179"/>
      <c r="I45453"/>
      <c r="L45453"/>
    </row>
    <row r="45454" spans="3:12">
      <c r="C45454" s="1819"/>
      <c r="E45454" s="179"/>
      <c r="I45454"/>
      <c r="L45454"/>
    </row>
    <row r="45455" spans="3:12">
      <c r="C45455" s="1819"/>
      <c r="E45455" s="179"/>
      <c r="I45455"/>
      <c r="L45455"/>
    </row>
    <row r="45456" spans="3:12">
      <c r="C45456" s="1819"/>
      <c r="E45456" s="179"/>
      <c r="I45456"/>
      <c r="L45456"/>
    </row>
    <row r="45457" spans="3:12">
      <c r="C45457" s="1819"/>
      <c r="E45457" s="179"/>
      <c r="I45457"/>
      <c r="L45457"/>
    </row>
    <row r="45458" spans="3:12">
      <c r="C45458" s="1819"/>
      <c r="E45458" s="179"/>
      <c r="I45458"/>
      <c r="L45458"/>
    </row>
    <row r="45459" spans="3:12">
      <c r="C45459" s="1819"/>
      <c r="E45459" s="179"/>
      <c r="I45459"/>
      <c r="L45459"/>
    </row>
    <row r="45460" spans="3:12">
      <c r="C45460" s="1819"/>
      <c r="E45460" s="179"/>
      <c r="I45460"/>
      <c r="L45460"/>
    </row>
    <row r="45461" spans="3:12">
      <c r="C45461" s="1819"/>
      <c r="E45461" s="179"/>
      <c r="I45461"/>
      <c r="L45461"/>
    </row>
    <row r="45462" spans="3:12">
      <c r="C45462" s="1819"/>
      <c r="E45462" s="179"/>
      <c r="I45462"/>
      <c r="L45462"/>
    </row>
    <row r="45463" spans="3:12">
      <c r="C45463" s="1819"/>
      <c r="E45463" s="179"/>
      <c r="I45463"/>
      <c r="L45463"/>
    </row>
    <row r="45464" spans="3:12">
      <c r="C45464" s="1819"/>
      <c r="E45464" s="179"/>
      <c r="I45464"/>
      <c r="L45464"/>
    </row>
    <row r="45465" spans="3:12">
      <c r="C45465" s="1819"/>
      <c r="E45465" s="179"/>
      <c r="I45465"/>
      <c r="L45465"/>
    </row>
    <row r="45466" spans="3:12">
      <c r="C45466" s="1819"/>
      <c r="E45466" s="179"/>
      <c r="I45466"/>
      <c r="L45466"/>
    </row>
    <row r="45467" spans="3:12">
      <c r="C45467" s="1819"/>
      <c r="E45467" s="179"/>
      <c r="I45467"/>
      <c r="L45467"/>
    </row>
    <row r="45468" spans="3:12">
      <c r="C45468" s="1819"/>
      <c r="E45468" s="179"/>
      <c r="I45468"/>
      <c r="L45468"/>
    </row>
    <row r="45469" spans="3:12">
      <c r="C45469" s="1819"/>
      <c r="E45469" s="179"/>
      <c r="I45469"/>
      <c r="L45469"/>
    </row>
    <row r="45470" spans="3:12">
      <c r="C45470" s="1819"/>
      <c r="E45470" s="179"/>
      <c r="I45470"/>
      <c r="L45470"/>
    </row>
    <row r="45471" spans="3:12">
      <c r="C45471" s="1819"/>
      <c r="E45471" s="179"/>
      <c r="I45471"/>
      <c r="L45471"/>
    </row>
    <row r="45472" spans="3:12">
      <c r="C45472" s="1819"/>
      <c r="E45472" s="179"/>
      <c r="I45472"/>
      <c r="L45472"/>
    </row>
    <row r="45473" spans="3:12">
      <c r="C45473" s="1819"/>
      <c r="E45473" s="179"/>
      <c r="I45473"/>
      <c r="L45473"/>
    </row>
    <row r="45474" spans="3:12">
      <c r="C45474" s="1819"/>
      <c r="E45474" s="179"/>
      <c r="I45474"/>
      <c r="L45474"/>
    </row>
    <row r="45475" spans="3:12">
      <c r="C45475" s="1819"/>
      <c r="E45475" s="179"/>
      <c r="I45475"/>
      <c r="L45475"/>
    </row>
    <row r="45476" spans="3:12">
      <c r="C45476" s="1819"/>
      <c r="E45476" s="179"/>
      <c r="I45476"/>
      <c r="L45476"/>
    </row>
    <row r="45477" spans="3:12">
      <c r="C45477" s="1819"/>
      <c r="E45477" s="179"/>
      <c r="I45477"/>
      <c r="L45477"/>
    </row>
    <row r="45478" spans="3:12">
      <c r="C45478" s="1819"/>
      <c r="E45478" s="179"/>
      <c r="I45478"/>
      <c r="L45478"/>
    </row>
    <row r="45479" spans="3:12">
      <c r="C45479" s="1819"/>
      <c r="E45479" s="179"/>
      <c r="I45479"/>
      <c r="L45479"/>
    </row>
    <row r="45480" spans="3:12">
      <c r="C45480" s="1819"/>
      <c r="E45480" s="179"/>
      <c r="I45480"/>
      <c r="L45480"/>
    </row>
    <row r="45481" spans="3:12">
      <c r="C45481" s="1819"/>
      <c r="E45481" s="179"/>
      <c r="I45481"/>
      <c r="L45481"/>
    </row>
    <row r="45482" spans="3:12">
      <c r="C45482" s="1819"/>
      <c r="E45482" s="179"/>
      <c r="I45482"/>
      <c r="L45482"/>
    </row>
    <row r="45483" spans="3:12">
      <c r="C45483" s="1819"/>
      <c r="E45483" s="179"/>
      <c r="I45483"/>
      <c r="L45483"/>
    </row>
    <row r="45484" spans="3:12">
      <c r="C45484" s="1819"/>
      <c r="E45484" s="179"/>
      <c r="I45484"/>
      <c r="L45484"/>
    </row>
    <row r="45485" spans="3:12">
      <c r="C45485" s="1819"/>
      <c r="E45485" s="179"/>
      <c r="I45485"/>
      <c r="L45485"/>
    </row>
    <row r="45486" spans="3:12">
      <c r="C45486" s="1819"/>
      <c r="E45486" s="179"/>
      <c r="I45486"/>
      <c r="L45486"/>
    </row>
    <row r="45487" spans="3:12">
      <c r="C45487" s="1819"/>
      <c r="E45487" s="179"/>
      <c r="I45487"/>
      <c r="L45487"/>
    </row>
    <row r="45488" spans="3:12">
      <c r="C45488" s="1819"/>
      <c r="E45488" s="179"/>
      <c r="I45488"/>
      <c r="L45488"/>
    </row>
    <row r="45489" spans="3:12">
      <c r="C45489" s="1819"/>
      <c r="E45489" s="179"/>
      <c r="I45489"/>
      <c r="L45489"/>
    </row>
    <row r="45490" spans="3:12">
      <c r="C45490" s="1819"/>
      <c r="E45490" s="179"/>
      <c r="I45490"/>
      <c r="L45490"/>
    </row>
    <row r="45491" spans="3:12">
      <c r="C45491" s="1819"/>
      <c r="E45491" s="179"/>
      <c r="I45491"/>
      <c r="L45491"/>
    </row>
    <row r="45492" spans="3:12">
      <c r="C45492" s="1819"/>
      <c r="E45492" s="179"/>
      <c r="I45492"/>
      <c r="L45492"/>
    </row>
    <row r="45493" spans="3:12">
      <c r="C45493" s="1819"/>
      <c r="E45493" s="179"/>
      <c r="I45493"/>
      <c r="L45493"/>
    </row>
    <row r="45494" spans="3:12">
      <c r="C45494" s="1819"/>
      <c r="E45494" s="179"/>
      <c r="I45494"/>
      <c r="L45494"/>
    </row>
    <row r="45495" spans="3:12">
      <c r="C45495" s="1819"/>
      <c r="E45495" s="179"/>
      <c r="I45495"/>
      <c r="L45495"/>
    </row>
    <row r="45496" spans="3:12">
      <c r="C45496" s="1819"/>
      <c r="E45496" s="179"/>
      <c r="I45496"/>
      <c r="L45496"/>
    </row>
    <row r="45497" spans="3:12">
      <c r="C45497" s="1819"/>
      <c r="E45497" s="179"/>
      <c r="I45497"/>
      <c r="L45497"/>
    </row>
    <row r="45498" spans="3:12">
      <c r="C45498" s="1819"/>
      <c r="E45498" s="179"/>
      <c r="I45498"/>
      <c r="L45498"/>
    </row>
    <row r="45499" spans="3:12">
      <c r="C45499" s="1819"/>
      <c r="E45499" s="179"/>
      <c r="I45499"/>
      <c r="L45499"/>
    </row>
    <row r="45500" spans="3:12">
      <c r="C45500" s="1819"/>
      <c r="E45500" s="179"/>
      <c r="I45500"/>
      <c r="L45500"/>
    </row>
    <row r="45501" spans="3:12">
      <c r="C45501" s="1819"/>
      <c r="E45501" s="179"/>
      <c r="I45501"/>
      <c r="L45501"/>
    </row>
    <row r="45502" spans="3:12">
      <c r="C45502" s="1819"/>
      <c r="E45502" s="179"/>
      <c r="I45502"/>
      <c r="L45502"/>
    </row>
    <row r="45503" spans="3:12">
      <c r="C45503" s="1819"/>
      <c r="E45503" s="179"/>
      <c r="I45503"/>
      <c r="L45503"/>
    </row>
    <row r="45504" spans="3:12">
      <c r="C45504" s="1819"/>
      <c r="E45504" s="179"/>
      <c r="I45504"/>
      <c r="L45504"/>
    </row>
    <row r="45505" spans="3:12">
      <c r="C45505" s="1819"/>
      <c r="E45505" s="179"/>
      <c r="I45505"/>
      <c r="L45505"/>
    </row>
    <row r="45506" spans="3:12">
      <c r="C45506" s="1819"/>
      <c r="E45506" s="179"/>
      <c r="I45506"/>
      <c r="L45506"/>
    </row>
    <row r="45507" spans="3:12">
      <c r="C45507" s="1819"/>
      <c r="E45507" s="179"/>
      <c r="I45507"/>
      <c r="L45507"/>
    </row>
    <row r="45508" spans="3:12">
      <c r="C45508" s="1819"/>
      <c r="E45508" s="179"/>
      <c r="I45508"/>
      <c r="L45508"/>
    </row>
    <row r="45509" spans="3:12">
      <c r="C45509" s="1819"/>
      <c r="E45509" s="179"/>
      <c r="I45509"/>
      <c r="L45509"/>
    </row>
    <row r="45510" spans="3:12">
      <c r="C45510" s="1819"/>
      <c r="E45510" s="179"/>
      <c r="I45510"/>
      <c r="L45510"/>
    </row>
    <row r="45511" spans="3:12">
      <c r="C45511" s="1819"/>
      <c r="E45511" s="179"/>
      <c r="I45511"/>
      <c r="L45511"/>
    </row>
    <row r="45512" spans="3:12">
      <c r="C45512" s="1819"/>
      <c r="E45512" s="179"/>
      <c r="I45512"/>
      <c r="L45512"/>
    </row>
    <row r="45513" spans="3:12">
      <c r="C45513" s="1819"/>
      <c r="E45513" s="179"/>
      <c r="I45513"/>
      <c r="L45513"/>
    </row>
    <row r="45514" spans="3:12">
      <c r="C45514" s="1819"/>
      <c r="E45514" s="179"/>
      <c r="I45514"/>
      <c r="L45514"/>
    </row>
    <row r="45515" spans="3:12">
      <c r="C45515" s="1819"/>
      <c r="E45515" s="179"/>
      <c r="I45515"/>
      <c r="L45515"/>
    </row>
    <row r="45516" spans="3:12">
      <c r="C45516" s="1819"/>
      <c r="E45516" s="179"/>
      <c r="I45516"/>
      <c r="L45516"/>
    </row>
    <row r="45517" spans="3:12">
      <c r="C45517" s="1819"/>
      <c r="E45517" s="179"/>
      <c r="I45517"/>
      <c r="L45517"/>
    </row>
    <row r="45518" spans="3:12">
      <c r="C45518" s="1819"/>
      <c r="E45518" s="179"/>
      <c r="I45518"/>
      <c r="L45518"/>
    </row>
    <row r="45519" spans="3:12">
      <c r="C45519" s="1819"/>
      <c r="E45519" s="179"/>
      <c r="I45519"/>
      <c r="L45519"/>
    </row>
    <row r="45520" spans="3:12">
      <c r="C45520" s="1819"/>
      <c r="E45520" s="179"/>
      <c r="I45520"/>
      <c r="L45520"/>
    </row>
    <row r="45521" spans="3:12">
      <c r="C45521" s="1819"/>
      <c r="E45521" s="179"/>
      <c r="I45521"/>
      <c r="L45521"/>
    </row>
    <row r="45522" spans="3:12">
      <c r="C45522" s="1819"/>
      <c r="E45522" s="179"/>
      <c r="I45522"/>
      <c r="L45522"/>
    </row>
    <row r="45523" spans="3:12">
      <c r="C45523" s="1819"/>
      <c r="E45523" s="179"/>
      <c r="I45523"/>
      <c r="L45523"/>
    </row>
    <row r="45524" spans="3:12">
      <c r="C45524" s="1819"/>
      <c r="E45524" s="179"/>
      <c r="I45524"/>
      <c r="L45524"/>
    </row>
    <row r="45525" spans="3:12">
      <c r="C45525" s="1819"/>
      <c r="E45525" s="179"/>
      <c r="I45525"/>
      <c r="L45525"/>
    </row>
    <row r="45526" spans="3:12">
      <c r="C45526" s="1819"/>
      <c r="E45526" s="179"/>
      <c r="I45526"/>
      <c r="L45526"/>
    </row>
    <row r="45527" spans="3:12">
      <c r="C45527" s="1819"/>
      <c r="E45527" s="179"/>
      <c r="I45527"/>
      <c r="L45527"/>
    </row>
    <row r="45528" spans="3:12">
      <c r="C45528" s="1819"/>
      <c r="E45528" s="179"/>
      <c r="I45528"/>
      <c r="L45528"/>
    </row>
    <row r="45529" spans="3:12">
      <c r="C45529" s="1819"/>
      <c r="E45529" s="179"/>
      <c r="I45529"/>
      <c r="L45529"/>
    </row>
    <row r="45530" spans="3:12">
      <c r="C45530" s="1819"/>
      <c r="E45530" s="179"/>
      <c r="I45530"/>
      <c r="L45530"/>
    </row>
    <row r="45531" spans="3:12">
      <c r="C45531" s="1819"/>
      <c r="E45531" s="179"/>
      <c r="I45531"/>
      <c r="L45531"/>
    </row>
    <row r="45532" spans="3:12">
      <c r="C45532" s="1819"/>
      <c r="E45532" s="179"/>
      <c r="I45532"/>
      <c r="L45532"/>
    </row>
    <row r="45533" spans="3:12">
      <c r="C45533" s="1819"/>
      <c r="E45533" s="179"/>
      <c r="I45533"/>
      <c r="L45533"/>
    </row>
    <row r="45534" spans="3:12">
      <c r="C45534" s="1819"/>
      <c r="E45534" s="179"/>
      <c r="I45534"/>
      <c r="L45534"/>
    </row>
    <row r="45535" spans="3:12">
      <c r="C45535" s="1819"/>
      <c r="E45535" s="179"/>
      <c r="I45535"/>
      <c r="L45535"/>
    </row>
    <row r="45536" spans="3:12">
      <c r="C45536" s="1819"/>
      <c r="E45536" s="179"/>
      <c r="I45536"/>
      <c r="L45536"/>
    </row>
    <row r="45537" spans="3:12">
      <c r="C45537" s="1819"/>
      <c r="E45537" s="179"/>
      <c r="I45537"/>
      <c r="L45537"/>
    </row>
    <row r="45538" spans="3:12">
      <c r="C45538" s="1819"/>
      <c r="E45538" s="179"/>
      <c r="I45538"/>
      <c r="L45538"/>
    </row>
    <row r="45539" spans="3:12">
      <c r="C45539" s="1819"/>
      <c r="E45539" s="179"/>
      <c r="I45539"/>
      <c r="L45539"/>
    </row>
    <row r="45540" spans="3:12">
      <c r="C45540" s="1819"/>
      <c r="E45540" s="179"/>
      <c r="I45540"/>
      <c r="L45540"/>
    </row>
    <row r="45541" spans="3:12">
      <c r="C45541" s="1819"/>
      <c r="E45541" s="179"/>
      <c r="I45541"/>
      <c r="L45541"/>
    </row>
    <row r="45542" spans="3:12">
      <c r="C45542" s="1819"/>
      <c r="E45542" s="179"/>
      <c r="I45542"/>
      <c r="L45542"/>
    </row>
    <row r="45543" spans="3:12">
      <c r="C45543" s="1819"/>
      <c r="E45543" s="179"/>
      <c r="I45543"/>
      <c r="L45543"/>
    </row>
    <row r="45544" spans="3:12">
      <c r="C45544" s="1819"/>
      <c r="E45544" s="179"/>
      <c r="I45544"/>
      <c r="L45544"/>
    </row>
    <row r="45545" spans="3:12">
      <c r="C45545" s="1819"/>
      <c r="E45545" s="179"/>
      <c r="I45545"/>
      <c r="L45545"/>
    </row>
    <row r="45546" spans="3:12">
      <c r="C45546" s="1819"/>
      <c r="E45546" s="179"/>
      <c r="I45546"/>
      <c r="L45546"/>
    </row>
    <row r="45547" spans="3:12">
      <c r="C45547" s="1819"/>
      <c r="E45547" s="179"/>
      <c r="I45547"/>
      <c r="L45547"/>
    </row>
    <row r="45548" spans="3:12">
      <c r="C45548" s="1819"/>
      <c r="E45548" s="179"/>
      <c r="I45548"/>
      <c r="L45548"/>
    </row>
    <row r="45549" spans="3:12">
      <c r="C45549" s="1819"/>
      <c r="E45549" s="179"/>
      <c r="I45549"/>
      <c r="L45549"/>
    </row>
    <row r="45550" spans="3:12">
      <c r="C45550" s="1819"/>
      <c r="E45550" s="179"/>
      <c r="I45550"/>
      <c r="L45550"/>
    </row>
    <row r="45551" spans="3:12">
      <c r="C45551" s="1819"/>
      <c r="E45551" s="179"/>
      <c r="I45551"/>
      <c r="L45551"/>
    </row>
    <row r="45552" spans="3:12">
      <c r="C45552" s="1819"/>
      <c r="E45552" s="179"/>
      <c r="I45552"/>
      <c r="L45552"/>
    </row>
    <row r="45553" spans="3:12">
      <c r="C45553" s="1819"/>
      <c r="E45553" s="179"/>
      <c r="I45553"/>
      <c r="L45553"/>
    </row>
    <row r="45554" spans="3:12">
      <c r="C45554" s="1819"/>
      <c r="E45554" s="179"/>
      <c r="I45554"/>
      <c r="L45554"/>
    </row>
    <row r="45555" spans="3:12">
      <c r="C45555" s="1819"/>
      <c r="E45555" s="179"/>
      <c r="I45555"/>
      <c r="L45555"/>
    </row>
    <row r="45556" spans="3:12">
      <c r="C45556" s="1819"/>
      <c r="E45556" s="179"/>
      <c r="I45556"/>
      <c r="L45556"/>
    </row>
    <row r="45557" spans="3:12">
      <c r="C45557" s="1819"/>
      <c r="E45557" s="179"/>
      <c r="I45557"/>
      <c r="L45557"/>
    </row>
    <row r="45558" spans="3:12">
      <c r="C45558" s="1819"/>
      <c r="E45558" s="179"/>
      <c r="I45558"/>
      <c r="L45558"/>
    </row>
    <row r="45559" spans="3:12">
      <c r="C45559" s="1819"/>
      <c r="E45559" s="179"/>
      <c r="I45559"/>
      <c r="L45559"/>
    </row>
    <row r="45560" spans="3:12">
      <c r="C45560" s="1819"/>
      <c r="E45560" s="179"/>
      <c r="I45560"/>
      <c r="L45560"/>
    </row>
    <row r="45561" spans="3:12">
      <c r="C45561" s="1819"/>
      <c r="E45561" s="179"/>
      <c r="I45561"/>
      <c r="L45561"/>
    </row>
    <row r="45562" spans="3:12">
      <c r="C45562" s="1819"/>
      <c r="E45562" s="179"/>
      <c r="I45562"/>
      <c r="L45562"/>
    </row>
    <row r="45563" spans="3:12">
      <c r="C45563" s="1819"/>
      <c r="E45563" s="179"/>
      <c r="I45563"/>
      <c r="L45563"/>
    </row>
    <row r="45564" spans="3:12">
      <c r="C45564" s="1819"/>
      <c r="E45564" s="179"/>
      <c r="I45564"/>
      <c r="L45564"/>
    </row>
    <row r="45565" spans="3:12">
      <c r="C45565" s="1819"/>
      <c r="E45565" s="179"/>
      <c r="I45565"/>
      <c r="L45565"/>
    </row>
    <row r="45566" spans="3:12">
      <c r="C45566" s="1819"/>
      <c r="E45566" s="179"/>
      <c r="I45566"/>
      <c r="L45566"/>
    </row>
    <row r="45567" spans="3:12">
      <c r="C45567" s="1819"/>
      <c r="E45567" s="179"/>
      <c r="I45567"/>
      <c r="L45567"/>
    </row>
    <row r="45568" spans="3:12">
      <c r="C45568" s="1819"/>
      <c r="E45568" s="179"/>
      <c r="I45568"/>
      <c r="L45568"/>
    </row>
    <row r="45569" spans="3:12">
      <c r="C45569" s="1819"/>
      <c r="E45569" s="179"/>
      <c r="I45569"/>
      <c r="L45569"/>
    </row>
    <row r="45570" spans="3:12">
      <c r="C45570" s="1819"/>
      <c r="E45570" s="179"/>
      <c r="I45570"/>
      <c r="L45570"/>
    </row>
    <row r="45571" spans="3:12">
      <c r="C45571" s="1819"/>
      <c r="E45571" s="179"/>
      <c r="I45571"/>
      <c r="L45571"/>
    </row>
    <row r="45572" spans="3:12">
      <c r="C45572" s="1819"/>
      <c r="E45572" s="179"/>
      <c r="I45572"/>
      <c r="L45572"/>
    </row>
    <row r="45573" spans="3:12">
      <c r="C45573" s="1819"/>
      <c r="E45573" s="179"/>
      <c r="I45573"/>
      <c r="L45573"/>
    </row>
    <row r="45574" spans="3:12">
      <c r="C45574" s="1819"/>
      <c r="E45574" s="179"/>
      <c r="I45574"/>
      <c r="L45574"/>
    </row>
    <row r="45575" spans="3:12">
      <c r="C45575" s="1819"/>
      <c r="E45575" s="179"/>
      <c r="I45575"/>
      <c r="L45575"/>
    </row>
    <row r="45576" spans="3:12">
      <c r="C45576" s="1819"/>
      <c r="E45576" s="179"/>
      <c r="I45576"/>
      <c r="L45576"/>
    </row>
    <row r="45577" spans="3:12">
      <c r="C45577" s="1819"/>
      <c r="E45577" s="179"/>
      <c r="I45577"/>
      <c r="L45577"/>
    </row>
    <row r="45578" spans="3:12">
      <c r="C45578" s="1819"/>
      <c r="E45578" s="179"/>
      <c r="I45578"/>
      <c r="L45578"/>
    </row>
    <row r="45579" spans="3:12">
      <c r="C45579" s="1819"/>
      <c r="E45579" s="179"/>
      <c r="I45579"/>
      <c r="L45579"/>
    </row>
    <row r="45580" spans="3:12">
      <c r="C45580" s="1819"/>
      <c r="E45580" s="179"/>
      <c r="I45580"/>
      <c r="L45580"/>
    </row>
    <row r="45581" spans="3:12">
      <c r="C45581" s="1819"/>
      <c r="E45581" s="179"/>
      <c r="I45581"/>
      <c r="L45581"/>
    </row>
    <row r="45582" spans="3:12">
      <c r="C45582" s="1819"/>
      <c r="E45582" s="179"/>
      <c r="I45582"/>
      <c r="L45582"/>
    </row>
    <row r="45583" spans="3:12">
      <c r="C45583" s="1819"/>
      <c r="E45583" s="179"/>
      <c r="I45583"/>
      <c r="L45583"/>
    </row>
    <row r="45584" spans="3:12">
      <c r="C45584" s="1819"/>
      <c r="E45584" s="179"/>
      <c r="I45584"/>
      <c r="L45584"/>
    </row>
    <row r="45585" spans="3:12">
      <c r="C45585" s="1819"/>
      <c r="E45585" s="179"/>
      <c r="I45585"/>
      <c r="L45585"/>
    </row>
    <row r="45586" spans="3:12">
      <c r="C45586" s="1819"/>
      <c r="E45586" s="179"/>
      <c r="I45586"/>
      <c r="L45586"/>
    </row>
    <row r="45587" spans="3:12">
      <c r="C45587" s="1819"/>
      <c r="E45587" s="179"/>
      <c r="I45587"/>
      <c r="L45587"/>
    </row>
    <row r="45588" spans="3:12">
      <c r="C45588" s="1819"/>
      <c r="E45588" s="179"/>
      <c r="I45588"/>
      <c r="L45588"/>
    </row>
    <row r="45589" spans="3:12">
      <c r="C45589" s="1819"/>
      <c r="E45589" s="179"/>
      <c r="I45589"/>
      <c r="L45589"/>
    </row>
    <row r="45590" spans="3:12">
      <c r="C45590" s="1819"/>
      <c r="E45590" s="179"/>
      <c r="I45590"/>
      <c r="L45590"/>
    </row>
    <row r="45591" spans="3:12">
      <c r="C45591" s="1819"/>
      <c r="E45591" s="179"/>
      <c r="I45591"/>
      <c r="L45591"/>
    </row>
    <row r="45592" spans="3:12">
      <c r="C45592" s="1819"/>
      <c r="E45592" s="179"/>
      <c r="I45592"/>
      <c r="L45592"/>
    </row>
    <row r="45593" spans="3:12">
      <c r="C45593" s="1819"/>
      <c r="E45593" s="179"/>
      <c r="I45593"/>
      <c r="L45593"/>
    </row>
    <row r="45594" spans="3:12">
      <c r="C45594" s="1819"/>
      <c r="E45594" s="179"/>
      <c r="I45594"/>
      <c r="L45594"/>
    </row>
    <row r="45595" spans="3:12">
      <c r="C45595" s="1819"/>
      <c r="E45595" s="179"/>
      <c r="I45595"/>
      <c r="L45595"/>
    </row>
    <row r="45596" spans="3:12">
      <c r="C45596" s="1819"/>
      <c r="E45596" s="179"/>
      <c r="I45596"/>
      <c r="L45596"/>
    </row>
    <row r="45597" spans="3:12">
      <c r="C45597" s="1819"/>
      <c r="E45597" s="179"/>
      <c r="I45597"/>
      <c r="L45597"/>
    </row>
    <row r="45598" spans="3:12">
      <c r="C45598" s="1819"/>
      <c r="E45598" s="179"/>
      <c r="I45598"/>
      <c r="L45598"/>
    </row>
    <row r="45599" spans="3:12">
      <c r="C45599" s="1819"/>
      <c r="E45599" s="179"/>
      <c r="I45599"/>
      <c r="L45599"/>
    </row>
    <row r="45600" spans="3:12">
      <c r="C45600" s="1819"/>
      <c r="E45600" s="179"/>
      <c r="I45600"/>
      <c r="L45600"/>
    </row>
    <row r="45601" spans="3:12">
      <c r="C45601" s="1819"/>
      <c r="E45601" s="179"/>
      <c r="I45601"/>
      <c r="L45601"/>
    </row>
    <row r="45602" spans="3:12">
      <c r="C45602" s="1819"/>
      <c r="E45602" s="179"/>
      <c r="I45602"/>
      <c r="L45602"/>
    </row>
    <row r="45603" spans="3:12">
      <c r="C45603" s="1819"/>
      <c r="E45603" s="179"/>
      <c r="I45603"/>
      <c r="L45603"/>
    </row>
    <row r="45604" spans="3:12">
      <c r="C45604" s="1819"/>
      <c r="E45604" s="179"/>
      <c r="I45604"/>
      <c r="L45604"/>
    </row>
    <row r="45605" spans="3:12">
      <c r="C45605" s="1819"/>
      <c r="E45605" s="179"/>
      <c r="I45605"/>
      <c r="L45605"/>
    </row>
    <row r="45606" spans="3:12">
      <c r="C45606" s="1819"/>
      <c r="E45606" s="179"/>
      <c r="I45606"/>
      <c r="L45606"/>
    </row>
    <row r="45607" spans="3:12">
      <c r="C45607" s="1819"/>
      <c r="E45607" s="179"/>
      <c r="I45607"/>
      <c r="L45607"/>
    </row>
    <row r="45608" spans="3:12">
      <c r="C45608" s="1819"/>
      <c r="E45608" s="179"/>
      <c r="I45608"/>
      <c r="L45608"/>
    </row>
    <row r="45609" spans="3:12">
      <c r="C45609" s="1819"/>
      <c r="E45609" s="179"/>
      <c r="I45609"/>
      <c r="L45609"/>
    </row>
    <row r="45610" spans="3:12">
      <c r="C45610" s="1819"/>
      <c r="E45610" s="179"/>
      <c r="I45610"/>
      <c r="L45610"/>
    </row>
    <row r="45611" spans="3:12">
      <c r="C45611" s="1819"/>
      <c r="E45611" s="179"/>
      <c r="I45611"/>
      <c r="L45611"/>
    </row>
    <row r="45612" spans="3:12">
      <c r="C45612" s="1819"/>
      <c r="E45612" s="179"/>
      <c r="I45612"/>
      <c r="L45612"/>
    </row>
    <row r="45613" spans="3:12">
      <c r="C45613" s="1819"/>
      <c r="E45613" s="179"/>
      <c r="I45613"/>
      <c r="L45613"/>
    </row>
    <row r="45614" spans="3:12">
      <c r="C45614" s="1819"/>
      <c r="E45614" s="179"/>
      <c r="I45614"/>
      <c r="L45614"/>
    </row>
    <row r="45615" spans="3:12">
      <c r="C45615" s="1819"/>
      <c r="E45615" s="179"/>
      <c r="I45615"/>
      <c r="L45615"/>
    </row>
    <row r="45616" spans="3:12">
      <c r="C45616" s="1819"/>
      <c r="E45616" s="179"/>
      <c r="I45616"/>
      <c r="L45616"/>
    </row>
    <row r="45617" spans="3:12">
      <c r="C45617" s="1819"/>
      <c r="E45617" s="179"/>
      <c r="I45617"/>
      <c r="L45617"/>
    </row>
    <row r="45618" spans="3:12">
      <c r="C45618" s="1819"/>
      <c r="E45618" s="179"/>
      <c r="I45618"/>
      <c r="L45618"/>
    </row>
    <row r="45619" spans="3:12">
      <c r="C45619" s="1819"/>
      <c r="E45619" s="179"/>
      <c r="I45619"/>
      <c r="L45619"/>
    </row>
    <row r="45620" spans="3:12">
      <c r="C45620" s="1819"/>
      <c r="E45620" s="179"/>
      <c r="I45620"/>
      <c r="L45620"/>
    </row>
    <row r="45621" spans="3:12">
      <c r="C45621" s="1819"/>
      <c r="E45621" s="179"/>
      <c r="I45621"/>
      <c r="L45621"/>
    </row>
    <row r="45622" spans="3:12">
      <c r="C45622" s="1819"/>
      <c r="E45622" s="179"/>
      <c r="I45622"/>
      <c r="L45622"/>
    </row>
    <row r="45623" spans="3:12">
      <c r="C45623" s="1819"/>
      <c r="E45623" s="179"/>
      <c r="I45623"/>
      <c r="L45623"/>
    </row>
    <row r="45624" spans="3:12">
      <c r="C45624" s="1819"/>
      <c r="E45624" s="179"/>
      <c r="I45624"/>
      <c r="L45624"/>
    </row>
    <row r="45625" spans="3:12">
      <c r="C45625" s="1819"/>
      <c r="E45625" s="179"/>
      <c r="I45625"/>
      <c r="L45625"/>
    </row>
    <row r="45626" spans="3:12">
      <c r="C45626" s="1819"/>
      <c r="E45626" s="179"/>
      <c r="I45626"/>
      <c r="L45626"/>
    </row>
    <row r="45627" spans="3:12">
      <c r="C45627" s="1819"/>
      <c r="E45627" s="179"/>
      <c r="I45627"/>
      <c r="L45627"/>
    </row>
    <row r="45628" spans="3:12">
      <c r="C45628" s="1819"/>
      <c r="E45628" s="179"/>
      <c r="I45628"/>
      <c r="L45628"/>
    </row>
    <row r="45629" spans="3:12">
      <c r="C45629" s="1819"/>
      <c r="E45629" s="179"/>
      <c r="I45629"/>
      <c r="L45629"/>
    </row>
    <row r="45630" spans="3:12">
      <c r="C45630" s="1819"/>
      <c r="E45630" s="179"/>
      <c r="I45630"/>
      <c r="L45630"/>
    </row>
    <row r="45631" spans="3:12">
      <c r="C45631" s="1819"/>
      <c r="E45631" s="179"/>
      <c r="I45631"/>
      <c r="L45631"/>
    </row>
    <row r="45632" spans="3:12">
      <c r="C45632" s="1819"/>
      <c r="E45632" s="179"/>
      <c r="I45632"/>
      <c r="L45632"/>
    </row>
    <row r="45633" spans="3:12">
      <c r="C45633" s="1819"/>
      <c r="E45633" s="179"/>
      <c r="I45633"/>
      <c r="L45633"/>
    </row>
    <row r="45634" spans="3:12">
      <c r="C45634" s="1819"/>
      <c r="E45634" s="179"/>
      <c r="I45634"/>
      <c r="L45634"/>
    </row>
    <row r="45635" spans="3:12">
      <c r="C45635" s="1819"/>
      <c r="E45635" s="179"/>
      <c r="I45635"/>
      <c r="L45635"/>
    </row>
    <row r="45636" spans="3:12">
      <c r="C45636" s="1819"/>
      <c r="E45636" s="179"/>
      <c r="I45636"/>
      <c r="L45636"/>
    </row>
    <row r="45637" spans="3:12">
      <c r="C45637" s="1819"/>
      <c r="E45637" s="179"/>
      <c r="I45637"/>
      <c r="L45637"/>
    </row>
    <row r="45638" spans="3:12">
      <c r="C45638" s="1819"/>
      <c r="E45638" s="179"/>
      <c r="I45638"/>
      <c r="L45638"/>
    </row>
    <row r="45639" spans="3:12">
      <c r="C45639" s="1819"/>
      <c r="E45639" s="179"/>
      <c r="I45639"/>
      <c r="L45639"/>
    </row>
    <row r="45640" spans="3:12">
      <c r="C45640" s="1819"/>
      <c r="E45640" s="179"/>
      <c r="I45640"/>
      <c r="L45640"/>
    </row>
    <row r="45641" spans="3:12">
      <c r="C45641" s="1819"/>
      <c r="E45641" s="179"/>
      <c r="I45641"/>
      <c r="L45641"/>
    </row>
    <row r="45642" spans="3:12">
      <c r="C45642" s="1819"/>
      <c r="E45642" s="179"/>
      <c r="I45642"/>
      <c r="L45642"/>
    </row>
    <row r="45643" spans="3:12">
      <c r="C45643" s="1819"/>
      <c r="E45643" s="179"/>
      <c r="I45643"/>
      <c r="L45643"/>
    </row>
    <row r="45644" spans="3:12">
      <c r="C45644" s="1819"/>
      <c r="E45644" s="179"/>
      <c r="I45644"/>
      <c r="L45644"/>
    </row>
    <row r="45645" spans="3:12">
      <c r="C45645" s="1819"/>
      <c r="E45645" s="179"/>
      <c r="I45645"/>
      <c r="L45645"/>
    </row>
    <row r="45646" spans="3:12">
      <c r="C45646" s="1819"/>
      <c r="E45646" s="179"/>
      <c r="I45646"/>
      <c r="L45646"/>
    </row>
    <row r="45647" spans="3:12">
      <c r="C45647" s="1819"/>
      <c r="E45647" s="179"/>
      <c r="I45647"/>
      <c r="L45647"/>
    </row>
    <row r="45648" spans="3:12">
      <c r="C45648" s="1819"/>
      <c r="E45648" s="179"/>
      <c r="I45648"/>
      <c r="L45648"/>
    </row>
    <row r="45649" spans="3:12">
      <c r="C45649" s="1819"/>
      <c r="E45649" s="179"/>
      <c r="I45649"/>
      <c r="L45649"/>
    </row>
    <row r="45650" spans="3:12">
      <c r="C45650" s="1819"/>
      <c r="E45650" s="179"/>
      <c r="I45650"/>
      <c r="L45650"/>
    </row>
    <row r="45651" spans="3:12">
      <c r="C45651" s="1819"/>
      <c r="E45651" s="179"/>
      <c r="I45651"/>
      <c r="L45651"/>
    </row>
    <row r="45652" spans="3:12">
      <c r="C45652" s="1819"/>
      <c r="E45652" s="179"/>
      <c r="I45652"/>
      <c r="L45652"/>
    </row>
    <row r="45653" spans="3:12">
      <c r="C45653" s="1819"/>
      <c r="E45653" s="179"/>
      <c r="I45653"/>
      <c r="L45653"/>
    </row>
    <row r="45654" spans="3:12">
      <c r="C45654" s="1819"/>
      <c r="E45654" s="179"/>
      <c r="I45654"/>
      <c r="L45654"/>
    </row>
    <row r="45655" spans="3:12">
      <c r="C45655" s="1819"/>
      <c r="E45655" s="179"/>
      <c r="I45655"/>
      <c r="L45655"/>
    </row>
    <row r="45656" spans="3:12">
      <c r="C45656" s="1819"/>
      <c r="E45656" s="179"/>
      <c r="I45656"/>
      <c r="L45656"/>
    </row>
    <row r="45657" spans="3:12">
      <c r="C45657" s="1819"/>
      <c r="E45657" s="179"/>
      <c r="I45657"/>
      <c r="L45657"/>
    </row>
    <row r="45658" spans="3:12">
      <c r="C45658" s="1819"/>
      <c r="E45658" s="179"/>
      <c r="I45658"/>
      <c r="L45658"/>
    </row>
    <row r="45659" spans="3:12">
      <c r="C45659" s="1819"/>
      <c r="E45659" s="179"/>
      <c r="I45659"/>
      <c r="L45659"/>
    </row>
    <row r="45660" spans="3:12">
      <c r="C45660" s="1819"/>
      <c r="E45660" s="179"/>
      <c r="I45660"/>
      <c r="L45660"/>
    </row>
    <row r="45661" spans="3:12">
      <c r="C45661" s="1819"/>
      <c r="E45661" s="179"/>
      <c r="I45661"/>
      <c r="L45661"/>
    </row>
    <row r="45662" spans="3:12">
      <c r="C45662" s="1819"/>
      <c r="E45662" s="179"/>
      <c r="I45662"/>
      <c r="L45662"/>
    </row>
    <row r="45663" spans="3:12">
      <c r="C45663" s="1819"/>
      <c r="E45663" s="179"/>
      <c r="I45663"/>
      <c r="L45663"/>
    </row>
    <row r="45664" spans="3:12">
      <c r="C45664" s="1819"/>
      <c r="E45664" s="179"/>
      <c r="I45664"/>
      <c r="L45664"/>
    </row>
    <row r="45665" spans="3:12">
      <c r="C45665" s="1819"/>
      <c r="E45665" s="179"/>
      <c r="I45665"/>
      <c r="L45665"/>
    </row>
    <row r="45666" spans="3:12">
      <c r="C45666" s="1819"/>
      <c r="E45666" s="179"/>
      <c r="I45666"/>
      <c r="L45666"/>
    </row>
    <row r="45667" spans="3:12">
      <c r="C45667" s="1819"/>
      <c r="E45667" s="179"/>
      <c r="I45667"/>
      <c r="L45667"/>
    </row>
    <row r="45668" spans="3:12">
      <c r="C45668" s="1819"/>
      <c r="E45668" s="179"/>
      <c r="I45668"/>
      <c r="L45668"/>
    </row>
    <row r="45669" spans="3:12">
      <c r="C45669" s="1819"/>
      <c r="E45669" s="179"/>
      <c r="I45669"/>
      <c r="L45669"/>
    </row>
    <row r="45670" spans="3:12">
      <c r="C45670" s="1819"/>
      <c r="E45670" s="179"/>
      <c r="I45670"/>
      <c r="L45670"/>
    </row>
    <row r="45671" spans="3:12">
      <c r="C45671" s="1819"/>
      <c r="E45671" s="179"/>
      <c r="I45671"/>
      <c r="L45671"/>
    </row>
    <row r="45672" spans="3:12">
      <c r="C45672" s="1819"/>
      <c r="E45672" s="179"/>
      <c r="I45672"/>
      <c r="L45672"/>
    </row>
    <row r="45673" spans="3:12">
      <c r="C45673" s="1819"/>
      <c r="E45673" s="179"/>
      <c r="I45673"/>
      <c r="L45673"/>
    </row>
    <row r="45674" spans="3:12">
      <c r="C45674" s="1819"/>
      <c r="E45674" s="179"/>
      <c r="I45674"/>
      <c r="L45674"/>
    </row>
    <row r="45675" spans="3:12">
      <c r="C45675" s="1819"/>
      <c r="E45675" s="179"/>
      <c r="I45675"/>
      <c r="L45675"/>
    </row>
    <row r="45676" spans="3:12">
      <c r="C45676" s="1819"/>
      <c r="E45676" s="179"/>
      <c r="I45676"/>
      <c r="L45676"/>
    </row>
    <row r="45677" spans="3:12">
      <c r="C45677" s="1819"/>
      <c r="E45677" s="179"/>
      <c r="I45677"/>
      <c r="L45677"/>
    </row>
    <row r="45678" spans="3:12">
      <c r="C45678" s="1819"/>
      <c r="E45678" s="179"/>
      <c r="I45678"/>
      <c r="L45678"/>
    </row>
    <row r="45679" spans="3:12">
      <c r="C45679" s="1819"/>
      <c r="E45679" s="179"/>
      <c r="I45679"/>
      <c r="L45679"/>
    </row>
    <row r="45680" spans="3:12">
      <c r="C45680" s="1819"/>
      <c r="E45680" s="179"/>
      <c r="I45680"/>
      <c r="L45680"/>
    </row>
    <row r="45681" spans="3:12">
      <c r="C45681" s="1819"/>
      <c r="E45681" s="179"/>
      <c r="I45681"/>
      <c r="L45681"/>
    </row>
    <row r="45682" spans="3:12">
      <c r="C45682" s="1819"/>
      <c r="E45682" s="179"/>
      <c r="I45682"/>
      <c r="L45682"/>
    </row>
    <row r="45683" spans="3:12">
      <c r="C45683" s="1819"/>
      <c r="E45683" s="179"/>
      <c r="I45683"/>
      <c r="L45683"/>
    </row>
    <row r="45684" spans="3:12">
      <c r="C45684" s="1819"/>
      <c r="E45684" s="179"/>
      <c r="I45684"/>
      <c r="L45684"/>
    </row>
    <row r="45685" spans="3:12">
      <c r="C45685" s="1819"/>
      <c r="E45685" s="179"/>
      <c r="I45685"/>
      <c r="L45685"/>
    </row>
    <row r="45686" spans="3:12">
      <c r="C45686" s="1819"/>
      <c r="E45686" s="179"/>
      <c r="I45686"/>
      <c r="L45686"/>
    </row>
    <row r="45687" spans="3:12">
      <c r="C45687" s="1819"/>
      <c r="E45687" s="179"/>
      <c r="I45687"/>
      <c r="L45687"/>
    </row>
    <row r="45688" spans="3:12">
      <c r="C45688" s="1819"/>
      <c r="E45688" s="179"/>
      <c r="I45688"/>
      <c r="L45688"/>
    </row>
    <row r="45689" spans="3:12">
      <c r="C45689" s="1819"/>
      <c r="E45689" s="179"/>
      <c r="I45689"/>
      <c r="L45689"/>
    </row>
    <row r="45690" spans="3:12">
      <c r="C45690" s="1819"/>
      <c r="E45690" s="179"/>
      <c r="I45690"/>
      <c r="L45690"/>
    </row>
    <row r="45691" spans="3:12">
      <c r="C45691" s="1819"/>
      <c r="E45691" s="179"/>
      <c r="I45691"/>
      <c r="L45691"/>
    </row>
    <row r="45692" spans="3:12">
      <c r="C45692" s="1819"/>
      <c r="E45692" s="179"/>
      <c r="I45692"/>
      <c r="L45692"/>
    </row>
    <row r="45693" spans="3:12">
      <c r="C45693" s="1819"/>
      <c r="E45693" s="179"/>
      <c r="I45693"/>
      <c r="L45693"/>
    </row>
    <row r="45694" spans="3:12">
      <c r="C45694" s="1819"/>
      <c r="E45694" s="179"/>
      <c r="I45694"/>
      <c r="L45694"/>
    </row>
    <row r="45695" spans="3:12">
      <c r="C45695" s="1819"/>
      <c r="E45695" s="179"/>
      <c r="I45695"/>
      <c r="L45695"/>
    </row>
    <row r="45696" spans="3:12">
      <c r="C45696" s="1819"/>
      <c r="E45696" s="179"/>
      <c r="I45696"/>
      <c r="L45696"/>
    </row>
    <row r="45697" spans="3:12">
      <c r="C45697" s="1819"/>
      <c r="E45697" s="179"/>
      <c r="I45697"/>
      <c r="L45697"/>
    </row>
    <row r="45698" spans="3:12">
      <c r="C45698" s="1819"/>
      <c r="E45698" s="179"/>
      <c r="I45698"/>
      <c r="L45698"/>
    </row>
    <row r="45699" spans="3:12">
      <c r="C45699" s="1819"/>
      <c r="E45699" s="179"/>
      <c r="I45699"/>
      <c r="L45699"/>
    </row>
    <row r="45700" spans="3:12">
      <c r="C45700" s="1819"/>
      <c r="E45700" s="179"/>
      <c r="I45700"/>
      <c r="L45700"/>
    </row>
    <row r="45701" spans="3:12">
      <c r="C45701" s="1819"/>
      <c r="E45701" s="179"/>
      <c r="I45701"/>
      <c r="L45701"/>
    </row>
    <row r="45702" spans="3:12">
      <c r="C45702" s="1819"/>
      <c r="E45702" s="179"/>
      <c r="I45702"/>
      <c r="L45702"/>
    </row>
    <row r="45703" spans="3:12">
      <c r="C45703" s="1819"/>
      <c r="E45703" s="179"/>
      <c r="I45703"/>
      <c r="L45703"/>
    </row>
    <row r="45704" spans="3:12">
      <c r="C45704" s="1819"/>
      <c r="E45704" s="179"/>
      <c r="I45704"/>
      <c r="L45704"/>
    </row>
    <row r="45705" spans="3:12">
      <c r="C45705" s="1819"/>
      <c r="E45705" s="179"/>
      <c r="I45705"/>
      <c r="L45705"/>
    </row>
    <row r="45706" spans="3:12">
      <c r="C45706" s="1819"/>
      <c r="E45706" s="179"/>
      <c r="I45706"/>
      <c r="L45706"/>
    </row>
    <row r="45707" spans="3:12">
      <c r="C45707" s="1819"/>
      <c r="E45707" s="179"/>
      <c r="I45707"/>
      <c r="L45707"/>
    </row>
    <row r="45708" spans="3:12">
      <c r="C45708" s="1819"/>
      <c r="E45708" s="179"/>
      <c r="I45708"/>
      <c r="L45708"/>
    </row>
    <row r="45709" spans="3:12">
      <c r="C45709" s="1819"/>
      <c r="E45709" s="179"/>
      <c r="I45709"/>
      <c r="L45709"/>
    </row>
    <row r="45710" spans="3:12">
      <c r="C45710" s="1819"/>
      <c r="E45710" s="179"/>
      <c r="I45710"/>
      <c r="L45710"/>
    </row>
    <row r="45711" spans="3:12">
      <c r="C45711" s="1819"/>
      <c r="E45711" s="179"/>
      <c r="I45711"/>
      <c r="L45711"/>
    </row>
    <row r="45712" spans="3:12">
      <c r="C45712" s="1819"/>
      <c r="E45712" s="179"/>
      <c r="I45712"/>
      <c r="L45712"/>
    </row>
    <row r="45713" spans="3:12">
      <c r="C45713" s="1819"/>
      <c r="E45713" s="179"/>
      <c r="I45713"/>
      <c r="L45713"/>
    </row>
    <row r="45714" spans="3:12">
      <c r="C45714" s="1819"/>
      <c r="E45714" s="179"/>
      <c r="I45714"/>
      <c r="L45714"/>
    </row>
    <row r="45715" spans="3:12">
      <c r="C45715" s="1819"/>
      <c r="E45715" s="179"/>
      <c r="I45715"/>
      <c r="L45715"/>
    </row>
    <row r="45716" spans="3:12">
      <c r="C45716" s="1819"/>
      <c r="E45716" s="179"/>
      <c r="I45716"/>
      <c r="L45716"/>
    </row>
    <row r="45717" spans="3:12">
      <c r="C45717" s="1819"/>
      <c r="E45717" s="179"/>
      <c r="I45717"/>
      <c r="L45717"/>
    </row>
    <row r="45718" spans="3:12">
      <c r="C45718" s="1819"/>
      <c r="E45718" s="179"/>
      <c r="I45718"/>
      <c r="L45718"/>
    </row>
    <row r="45719" spans="3:12">
      <c r="C45719" s="1819"/>
      <c r="E45719" s="179"/>
      <c r="I45719"/>
      <c r="L45719"/>
    </row>
    <row r="45720" spans="3:12">
      <c r="C45720" s="1819"/>
      <c r="E45720" s="179"/>
      <c r="I45720"/>
      <c r="L45720"/>
    </row>
    <row r="45721" spans="3:12">
      <c r="C45721" s="1819"/>
      <c r="E45721" s="179"/>
      <c r="I45721"/>
      <c r="L45721"/>
    </row>
    <row r="45722" spans="3:12">
      <c r="C45722" s="1819"/>
      <c r="E45722" s="179"/>
      <c r="I45722"/>
      <c r="L45722"/>
    </row>
    <row r="45723" spans="3:12">
      <c r="C45723" s="1819"/>
      <c r="E45723" s="179"/>
      <c r="I45723"/>
      <c r="L45723"/>
    </row>
    <row r="45724" spans="3:12">
      <c r="C45724" s="1819"/>
      <c r="E45724" s="179"/>
      <c r="I45724"/>
      <c r="L45724"/>
    </row>
    <row r="45725" spans="3:12">
      <c r="C45725" s="1819"/>
      <c r="E45725" s="179"/>
      <c r="I45725"/>
      <c r="L45725"/>
    </row>
    <row r="45726" spans="3:12">
      <c r="C45726" s="1819"/>
      <c r="E45726" s="179"/>
      <c r="I45726"/>
      <c r="L45726"/>
    </row>
    <row r="45727" spans="3:12">
      <c r="C45727" s="1819"/>
      <c r="E45727" s="179"/>
      <c r="I45727"/>
      <c r="L45727"/>
    </row>
    <row r="45728" spans="3:12">
      <c r="C45728" s="1819"/>
      <c r="E45728" s="179"/>
      <c r="I45728"/>
      <c r="L45728"/>
    </row>
    <row r="45729" spans="3:12">
      <c r="C45729" s="1819"/>
      <c r="E45729" s="179"/>
      <c r="I45729"/>
      <c r="L45729"/>
    </row>
    <row r="45730" spans="3:12">
      <c r="C45730" s="1819"/>
      <c r="E45730" s="179"/>
      <c r="I45730"/>
      <c r="L45730"/>
    </row>
    <row r="45731" spans="3:12">
      <c r="C45731" s="1819"/>
      <c r="E45731" s="179"/>
      <c r="I45731"/>
      <c r="L45731"/>
    </row>
    <row r="45732" spans="3:12">
      <c r="C45732" s="1819"/>
      <c r="E45732" s="179"/>
      <c r="I45732"/>
      <c r="L45732"/>
    </row>
    <row r="45733" spans="3:12">
      <c r="C45733" s="1819"/>
      <c r="E45733" s="179"/>
      <c r="I45733"/>
      <c r="L45733"/>
    </row>
    <row r="45734" spans="3:12">
      <c r="C45734" s="1819"/>
      <c r="E45734" s="179"/>
      <c r="I45734"/>
      <c r="L45734"/>
    </row>
    <row r="45735" spans="3:12">
      <c r="C45735" s="1819"/>
      <c r="E45735" s="179"/>
      <c r="I45735"/>
      <c r="L45735"/>
    </row>
    <row r="45736" spans="3:12">
      <c r="C45736" s="1819"/>
      <c r="E45736" s="179"/>
      <c r="I45736"/>
      <c r="L45736"/>
    </row>
    <row r="45737" spans="3:12">
      <c r="C45737" s="1819"/>
      <c r="E45737" s="179"/>
      <c r="I45737"/>
      <c r="L45737"/>
    </row>
    <row r="45738" spans="3:12">
      <c r="C45738" s="1819"/>
      <c r="E45738" s="179"/>
      <c r="I45738"/>
      <c r="L45738"/>
    </row>
    <row r="45739" spans="3:12">
      <c r="C45739" s="1819"/>
      <c r="E45739" s="179"/>
      <c r="I45739"/>
      <c r="L45739"/>
    </row>
    <row r="45740" spans="3:12">
      <c r="C45740" s="1819"/>
      <c r="E45740" s="179"/>
      <c r="I45740"/>
      <c r="L45740"/>
    </row>
    <row r="45741" spans="3:12">
      <c r="C45741" s="1819"/>
      <c r="E45741" s="179"/>
      <c r="I45741"/>
      <c r="L45741"/>
    </row>
    <row r="45742" spans="3:12">
      <c r="C45742" s="1819"/>
      <c r="E45742" s="179"/>
      <c r="I45742"/>
      <c r="L45742"/>
    </row>
    <row r="45743" spans="3:12">
      <c r="C45743" s="1819"/>
      <c r="E45743" s="179"/>
      <c r="I45743"/>
      <c r="L45743"/>
    </row>
    <row r="45744" spans="3:12">
      <c r="C45744" s="1819"/>
      <c r="E45744" s="179"/>
      <c r="I45744"/>
      <c r="L45744"/>
    </row>
    <row r="45745" spans="3:12">
      <c r="C45745" s="1819"/>
      <c r="E45745" s="179"/>
      <c r="I45745"/>
      <c r="L45745"/>
    </row>
    <row r="45746" spans="3:12">
      <c r="C45746" s="1819"/>
      <c r="E45746" s="179"/>
      <c r="I45746"/>
      <c r="L45746"/>
    </row>
    <row r="45747" spans="3:12">
      <c r="C45747" s="1819"/>
      <c r="E45747" s="179"/>
      <c r="I45747"/>
      <c r="L45747"/>
    </row>
    <row r="45748" spans="3:12">
      <c r="C45748" s="1819"/>
      <c r="E45748" s="179"/>
      <c r="I45748"/>
      <c r="L45748"/>
    </row>
    <row r="45749" spans="3:12">
      <c r="C45749" s="1819"/>
      <c r="E45749" s="179"/>
      <c r="I45749"/>
      <c r="L45749"/>
    </row>
    <row r="45750" spans="3:12">
      <c r="C45750" s="1819"/>
      <c r="E45750" s="179"/>
      <c r="I45750"/>
      <c r="L45750"/>
    </row>
    <row r="45751" spans="3:12">
      <c r="C45751" s="1819"/>
      <c r="E45751" s="179"/>
      <c r="I45751"/>
      <c r="L45751"/>
    </row>
    <row r="45752" spans="3:12">
      <c r="C45752" s="1819"/>
      <c r="E45752" s="179"/>
      <c r="I45752"/>
      <c r="L45752"/>
    </row>
    <row r="45753" spans="3:12">
      <c r="C45753" s="1819"/>
      <c r="E45753" s="179"/>
      <c r="I45753"/>
      <c r="L45753"/>
    </row>
    <row r="45754" spans="3:12">
      <c r="C45754" s="1819"/>
      <c r="E45754" s="179"/>
      <c r="I45754"/>
      <c r="L45754"/>
    </row>
    <row r="45755" spans="3:12">
      <c r="C45755" s="1819"/>
      <c r="E45755" s="179"/>
      <c r="I45755"/>
      <c r="L45755"/>
    </row>
    <row r="45756" spans="3:12">
      <c r="C45756" s="1819"/>
      <c r="E45756" s="179"/>
      <c r="I45756"/>
      <c r="L45756"/>
    </row>
    <row r="45757" spans="3:12">
      <c r="C45757" s="1819"/>
      <c r="E45757" s="179"/>
      <c r="I45757"/>
      <c r="L45757"/>
    </row>
    <row r="45758" spans="3:12">
      <c r="C45758" s="1819"/>
      <c r="E45758" s="179"/>
      <c r="I45758"/>
      <c r="L45758"/>
    </row>
    <row r="45759" spans="3:12">
      <c r="C45759" s="1819"/>
      <c r="E45759" s="179"/>
      <c r="I45759"/>
      <c r="L45759"/>
    </row>
    <row r="45760" spans="3:12">
      <c r="C45760" s="1819"/>
      <c r="E45760" s="179"/>
      <c r="I45760"/>
      <c r="L45760"/>
    </row>
    <row r="45761" spans="3:12">
      <c r="C45761" s="1819"/>
      <c r="E45761" s="179"/>
      <c r="I45761"/>
      <c r="L45761"/>
    </row>
    <row r="45762" spans="3:12">
      <c r="C45762" s="1819"/>
      <c r="E45762" s="179"/>
      <c r="I45762"/>
      <c r="L45762"/>
    </row>
    <row r="45763" spans="3:12">
      <c r="C45763" s="1819"/>
      <c r="E45763" s="179"/>
      <c r="I45763"/>
      <c r="L45763"/>
    </row>
    <row r="45764" spans="3:12">
      <c r="C45764" s="1819"/>
      <c r="E45764" s="179"/>
      <c r="I45764"/>
      <c r="L45764"/>
    </row>
    <row r="45765" spans="3:12">
      <c r="C45765" s="1819"/>
      <c r="E45765" s="179"/>
      <c r="I45765"/>
      <c r="L45765"/>
    </row>
    <row r="45766" spans="3:12">
      <c r="C45766" s="1819"/>
      <c r="E45766" s="179"/>
      <c r="I45766"/>
      <c r="L45766"/>
    </row>
    <row r="45767" spans="3:12">
      <c r="C45767" s="1819"/>
      <c r="E45767" s="179"/>
      <c r="I45767"/>
      <c r="L45767"/>
    </row>
    <row r="45768" spans="3:12">
      <c r="C45768" s="1819"/>
      <c r="E45768" s="179"/>
      <c r="I45768"/>
      <c r="L45768"/>
    </row>
    <row r="45769" spans="3:12">
      <c r="C45769" s="1819"/>
      <c r="E45769" s="179"/>
      <c r="I45769"/>
      <c r="L45769"/>
    </row>
    <row r="45770" spans="3:12">
      <c r="C45770" s="1819"/>
      <c r="E45770" s="179"/>
      <c r="I45770"/>
      <c r="L45770"/>
    </row>
    <row r="45771" spans="3:12">
      <c r="C45771" s="1819"/>
      <c r="E45771" s="179"/>
      <c r="I45771"/>
      <c r="L45771"/>
    </row>
    <row r="45772" spans="3:12">
      <c r="C45772" s="1819"/>
      <c r="E45772" s="179"/>
      <c r="I45772"/>
      <c r="L45772"/>
    </row>
    <row r="45773" spans="3:12">
      <c r="C45773" s="1819"/>
      <c r="E45773" s="179"/>
      <c r="I45773"/>
      <c r="L45773"/>
    </row>
    <row r="45774" spans="3:12">
      <c r="C45774" s="1819"/>
      <c r="E45774" s="179"/>
      <c r="I45774"/>
      <c r="L45774"/>
    </row>
    <row r="45775" spans="3:12">
      <c r="C45775" s="1819"/>
      <c r="E45775" s="179"/>
      <c r="I45775"/>
      <c r="L45775"/>
    </row>
    <row r="45776" spans="3:12">
      <c r="C45776" s="1819"/>
      <c r="E45776" s="179"/>
      <c r="I45776"/>
      <c r="L45776"/>
    </row>
    <row r="45777" spans="3:12">
      <c r="C45777" s="1819"/>
      <c r="E45777" s="179"/>
      <c r="I45777"/>
      <c r="L45777"/>
    </row>
    <row r="45778" spans="3:12">
      <c r="C45778" s="1819"/>
      <c r="E45778" s="179"/>
      <c r="I45778"/>
      <c r="L45778"/>
    </row>
    <row r="45779" spans="3:12">
      <c r="C45779" s="1819"/>
      <c r="E45779" s="179"/>
      <c r="I45779"/>
      <c r="L45779"/>
    </row>
    <row r="45780" spans="3:12">
      <c r="C45780" s="1819"/>
      <c r="E45780" s="179"/>
      <c r="I45780"/>
      <c r="L45780"/>
    </row>
    <row r="45781" spans="3:12">
      <c r="C45781" s="1819"/>
      <c r="E45781" s="179"/>
      <c r="I45781"/>
      <c r="L45781"/>
    </row>
    <row r="45782" spans="3:12">
      <c r="C45782" s="1819"/>
      <c r="E45782" s="179"/>
      <c r="I45782"/>
      <c r="L45782"/>
    </row>
    <row r="45783" spans="3:12">
      <c r="C45783" s="1819"/>
      <c r="E45783" s="179"/>
      <c r="I45783"/>
      <c r="L45783"/>
    </row>
    <row r="45784" spans="3:12">
      <c r="C45784" s="1819"/>
      <c r="E45784" s="179"/>
      <c r="I45784"/>
      <c r="L45784"/>
    </row>
    <row r="45785" spans="3:12">
      <c r="C45785" s="1819"/>
      <c r="E45785" s="179"/>
      <c r="I45785"/>
      <c r="L45785"/>
    </row>
    <row r="45786" spans="3:12">
      <c r="C45786" s="1819"/>
      <c r="E45786" s="179"/>
      <c r="I45786"/>
      <c r="L45786"/>
    </row>
    <row r="45787" spans="3:12">
      <c r="C45787" s="1819"/>
      <c r="E45787" s="179"/>
      <c r="I45787"/>
      <c r="L45787"/>
    </row>
    <row r="45788" spans="3:12">
      <c r="C45788" s="1819"/>
      <c r="E45788" s="179"/>
      <c r="I45788"/>
      <c r="L45788"/>
    </row>
    <row r="45789" spans="3:12">
      <c r="C45789" s="1819"/>
      <c r="E45789" s="179"/>
      <c r="I45789"/>
      <c r="L45789"/>
    </row>
    <row r="45790" spans="3:12">
      <c r="C45790" s="1819"/>
      <c r="E45790" s="179"/>
      <c r="I45790"/>
      <c r="L45790"/>
    </row>
    <row r="45791" spans="3:12">
      <c r="C45791" s="1819"/>
      <c r="E45791" s="179"/>
      <c r="I45791"/>
      <c r="L45791"/>
    </row>
    <row r="45792" spans="3:12">
      <c r="C45792" s="1819"/>
      <c r="E45792" s="179"/>
      <c r="I45792"/>
      <c r="L45792"/>
    </row>
    <row r="45793" spans="3:12">
      <c r="C45793" s="1819"/>
      <c r="E45793" s="179"/>
      <c r="I45793"/>
      <c r="L45793"/>
    </row>
    <row r="45794" spans="3:12">
      <c r="C45794" s="1819"/>
      <c r="E45794" s="179"/>
      <c r="I45794"/>
      <c r="L45794"/>
    </row>
    <row r="45795" spans="3:12">
      <c r="C45795" s="1819"/>
      <c r="E45795" s="179"/>
      <c r="I45795"/>
      <c r="L45795"/>
    </row>
    <row r="45796" spans="3:12">
      <c r="C45796" s="1819"/>
      <c r="E45796" s="179"/>
      <c r="I45796"/>
      <c r="L45796"/>
    </row>
    <row r="45797" spans="3:12">
      <c r="C45797" s="1819"/>
      <c r="E45797" s="179"/>
      <c r="I45797"/>
      <c r="L45797"/>
    </row>
    <row r="45798" spans="3:12">
      <c r="C45798" s="1819"/>
      <c r="E45798" s="179"/>
      <c r="I45798"/>
      <c r="L45798"/>
    </row>
    <row r="45799" spans="3:12">
      <c r="C45799" s="1819"/>
      <c r="E45799" s="179"/>
      <c r="I45799"/>
      <c r="L45799"/>
    </row>
    <row r="45800" spans="3:12">
      <c r="C45800" s="1819"/>
      <c r="E45800" s="179"/>
      <c r="I45800"/>
      <c r="L45800"/>
    </row>
    <row r="45801" spans="3:12">
      <c r="C45801" s="1819"/>
      <c r="E45801" s="179"/>
      <c r="I45801"/>
      <c r="L45801"/>
    </row>
    <row r="45802" spans="3:12">
      <c r="C45802" s="1819"/>
      <c r="E45802" s="179"/>
      <c r="I45802"/>
      <c r="L45802"/>
    </row>
    <row r="45803" spans="3:12">
      <c r="C45803" s="1819"/>
      <c r="E45803" s="179"/>
      <c r="I45803"/>
      <c r="L45803"/>
    </row>
    <row r="45804" spans="3:12">
      <c r="C45804" s="1819"/>
      <c r="E45804" s="179"/>
      <c r="I45804"/>
      <c r="L45804"/>
    </row>
    <row r="45805" spans="3:12">
      <c r="C45805" s="1819"/>
      <c r="E45805" s="179"/>
      <c r="I45805"/>
      <c r="L45805"/>
    </row>
    <row r="45806" spans="3:12">
      <c r="C45806" s="1819"/>
      <c r="E45806" s="179"/>
      <c r="I45806"/>
      <c r="L45806"/>
    </row>
    <row r="45807" spans="3:12">
      <c r="C45807" s="1819"/>
      <c r="E45807" s="179"/>
      <c r="I45807"/>
      <c r="L45807"/>
    </row>
    <row r="45808" spans="3:12">
      <c r="C45808" s="1819"/>
      <c r="E45808" s="179"/>
      <c r="I45808"/>
      <c r="L45808"/>
    </row>
    <row r="45809" spans="3:12">
      <c r="C45809" s="1819"/>
      <c r="E45809" s="179"/>
      <c r="I45809"/>
      <c r="L45809"/>
    </row>
    <row r="45810" spans="3:12">
      <c r="C45810" s="1819"/>
      <c r="E45810" s="179"/>
      <c r="I45810"/>
      <c r="L45810"/>
    </row>
    <row r="45811" spans="3:12">
      <c r="C45811" s="1819"/>
      <c r="E45811" s="179"/>
      <c r="I45811"/>
      <c r="L45811"/>
    </row>
    <row r="45812" spans="3:12">
      <c r="C45812" s="1819"/>
      <c r="E45812" s="179"/>
      <c r="I45812"/>
      <c r="L45812"/>
    </row>
    <row r="45813" spans="3:12">
      <c r="C45813" s="1819"/>
      <c r="E45813" s="179"/>
      <c r="I45813"/>
      <c r="L45813"/>
    </row>
    <row r="45814" spans="3:12">
      <c r="C45814" s="1819"/>
      <c r="E45814" s="179"/>
      <c r="I45814"/>
      <c r="L45814"/>
    </row>
    <row r="45815" spans="3:12">
      <c r="C45815" s="1819"/>
      <c r="E45815" s="179"/>
      <c r="I45815"/>
      <c r="L45815"/>
    </row>
    <row r="45816" spans="3:12">
      <c r="C45816" s="1819"/>
      <c r="E45816" s="179"/>
      <c r="I45816"/>
      <c r="L45816"/>
    </row>
    <row r="45817" spans="3:12">
      <c r="C45817" s="1819"/>
      <c r="E45817" s="179"/>
      <c r="I45817"/>
      <c r="L45817"/>
    </row>
    <row r="45818" spans="3:12">
      <c r="C45818" s="1819"/>
      <c r="E45818" s="179"/>
      <c r="I45818"/>
      <c r="L45818"/>
    </row>
    <row r="45819" spans="3:12">
      <c r="C45819" s="1819"/>
      <c r="E45819" s="179"/>
      <c r="I45819"/>
      <c r="L45819"/>
    </row>
    <row r="45820" spans="3:12">
      <c r="C45820" s="1819"/>
      <c r="E45820" s="179"/>
      <c r="I45820"/>
      <c r="L45820"/>
    </row>
    <row r="45821" spans="3:12">
      <c r="C45821" s="1819"/>
      <c r="E45821" s="179"/>
      <c r="I45821"/>
      <c r="L45821"/>
    </row>
    <row r="45822" spans="3:12">
      <c r="C45822" s="1819"/>
      <c r="E45822" s="179"/>
      <c r="I45822"/>
      <c r="L45822"/>
    </row>
    <row r="45823" spans="3:12">
      <c r="C45823" s="1819"/>
      <c r="E45823" s="179"/>
      <c r="I45823"/>
      <c r="L45823"/>
    </row>
    <row r="45824" spans="3:12">
      <c r="C45824" s="1819"/>
      <c r="E45824" s="179"/>
      <c r="I45824"/>
      <c r="L45824"/>
    </row>
    <row r="45825" spans="3:12">
      <c r="C45825" s="1819"/>
      <c r="E45825" s="179"/>
      <c r="I45825"/>
      <c r="L45825"/>
    </row>
    <row r="45826" spans="3:12">
      <c r="C45826" s="1819"/>
      <c r="E45826" s="179"/>
      <c r="I45826"/>
      <c r="L45826"/>
    </row>
    <row r="45827" spans="3:12">
      <c r="C45827" s="1819"/>
      <c r="E45827" s="179"/>
      <c r="I45827"/>
      <c r="L45827"/>
    </row>
    <row r="45828" spans="3:12">
      <c r="C45828" s="1819"/>
      <c r="E45828" s="179"/>
      <c r="I45828"/>
      <c r="L45828"/>
    </row>
    <row r="45829" spans="3:12">
      <c r="C45829" s="1819"/>
      <c r="E45829" s="179"/>
      <c r="I45829"/>
      <c r="L45829"/>
    </row>
    <row r="45830" spans="3:12">
      <c r="C45830" s="1819"/>
      <c r="E45830" s="179"/>
      <c r="I45830"/>
      <c r="L45830"/>
    </row>
    <row r="45831" spans="3:12">
      <c r="C45831" s="1819"/>
      <c r="E45831" s="179"/>
      <c r="I45831"/>
      <c r="L45831"/>
    </row>
    <row r="45832" spans="3:12">
      <c r="C45832" s="1819"/>
      <c r="E45832" s="179"/>
      <c r="I45832"/>
      <c r="L45832"/>
    </row>
    <row r="45833" spans="3:12">
      <c r="C45833" s="1819"/>
      <c r="E45833" s="179"/>
      <c r="I45833"/>
      <c r="L45833"/>
    </row>
    <row r="45834" spans="3:12">
      <c r="C45834" s="1819"/>
      <c r="E45834" s="179"/>
      <c r="I45834"/>
      <c r="L45834"/>
    </row>
    <row r="45835" spans="3:12">
      <c r="C45835" s="1819"/>
      <c r="E45835" s="179"/>
      <c r="I45835"/>
      <c r="L45835"/>
    </row>
    <row r="45836" spans="3:12">
      <c r="C45836" s="1819"/>
      <c r="E45836" s="179"/>
      <c r="I45836"/>
      <c r="L45836"/>
    </row>
    <row r="45837" spans="3:12">
      <c r="C45837" s="1819"/>
      <c r="E45837" s="179"/>
      <c r="I45837"/>
      <c r="L45837"/>
    </row>
    <row r="45838" spans="3:12">
      <c r="C45838" s="1819"/>
      <c r="E45838" s="179"/>
      <c r="I45838"/>
      <c r="L45838"/>
    </row>
    <row r="45839" spans="3:12">
      <c r="C45839" s="1819"/>
      <c r="E45839" s="179"/>
      <c r="I45839"/>
      <c r="L45839"/>
    </row>
    <row r="45840" spans="3:12">
      <c r="C45840" s="1819"/>
      <c r="E45840" s="179"/>
      <c r="I45840"/>
      <c r="L45840"/>
    </row>
    <row r="45841" spans="3:12">
      <c r="C45841" s="1819"/>
      <c r="E45841" s="179"/>
      <c r="I45841"/>
      <c r="L45841"/>
    </row>
    <row r="45842" spans="3:12">
      <c r="C45842" s="1819"/>
      <c r="E45842" s="179"/>
      <c r="I45842"/>
      <c r="L45842"/>
    </row>
    <row r="45843" spans="3:12">
      <c r="C45843" s="1819"/>
      <c r="E45843" s="179"/>
      <c r="I45843"/>
      <c r="L45843"/>
    </row>
    <row r="45844" spans="3:12">
      <c r="C45844" s="1819"/>
      <c r="E45844" s="179"/>
      <c r="I45844"/>
      <c r="L45844"/>
    </row>
    <row r="45845" spans="3:12">
      <c r="C45845" s="1819"/>
      <c r="E45845" s="179"/>
      <c r="I45845"/>
      <c r="L45845"/>
    </row>
    <row r="45846" spans="3:12">
      <c r="C45846" s="1819"/>
      <c r="E45846" s="179"/>
      <c r="I45846"/>
      <c r="L45846"/>
    </row>
    <row r="45847" spans="3:12">
      <c r="C45847" s="1819"/>
      <c r="E45847" s="179"/>
      <c r="I45847"/>
      <c r="L45847"/>
    </row>
    <row r="45848" spans="3:12">
      <c r="C45848" s="1819"/>
      <c r="E45848" s="179"/>
      <c r="I45848"/>
      <c r="L45848"/>
    </row>
    <row r="45849" spans="3:12">
      <c r="C45849" s="1819"/>
      <c r="E45849" s="179"/>
      <c r="I45849"/>
      <c r="L45849"/>
    </row>
    <row r="45850" spans="3:12">
      <c r="C45850" s="1819"/>
      <c r="E45850" s="179"/>
      <c r="I45850"/>
      <c r="L45850"/>
    </row>
    <row r="45851" spans="3:12">
      <c r="C45851" s="1819"/>
      <c r="E45851" s="179"/>
      <c r="I45851"/>
      <c r="L45851"/>
    </row>
    <row r="45852" spans="3:12">
      <c r="C45852" s="1819"/>
      <c r="E45852" s="179"/>
      <c r="I45852"/>
      <c r="L45852"/>
    </row>
    <row r="45853" spans="3:12">
      <c r="C45853" s="1819"/>
      <c r="E45853" s="179"/>
      <c r="I45853"/>
      <c r="L45853"/>
    </row>
    <row r="45854" spans="3:12">
      <c r="C45854" s="1819"/>
      <c r="E45854" s="179"/>
      <c r="I45854"/>
      <c r="L45854"/>
    </row>
    <row r="45855" spans="3:12">
      <c r="C45855" s="1819"/>
      <c r="E45855" s="179"/>
      <c r="I45855"/>
      <c r="L45855"/>
    </row>
    <row r="45856" spans="3:12">
      <c r="C45856" s="1819"/>
      <c r="E45856" s="179"/>
      <c r="I45856"/>
      <c r="L45856"/>
    </row>
    <row r="45857" spans="3:12">
      <c r="C45857" s="1819"/>
      <c r="E45857" s="179"/>
      <c r="I45857"/>
      <c r="L45857"/>
    </row>
    <row r="45858" spans="3:12">
      <c r="C45858" s="1819"/>
      <c r="E45858" s="179"/>
      <c r="I45858"/>
      <c r="L45858"/>
    </row>
    <row r="45859" spans="3:12">
      <c r="C45859" s="1819"/>
      <c r="E45859" s="179"/>
      <c r="I45859"/>
      <c r="L45859"/>
    </row>
    <row r="45860" spans="3:12">
      <c r="C45860" s="1819"/>
      <c r="E45860" s="179"/>
      <c r="I45860"/>
      <c r="L45860"/>
    </row>
    <row r="45861" spans="3:12">
      <c r="C45861" s="1819"/>
      <c r="E45861" s="179"/>
      <c r="I45861"/>
      <c r="L45861"/>
    </row>
    <row r="45862" spans="3:12">
      <c r="C45862" s="1819"/>
      <c r="E45862" s="179"/>
      <c r="I45862"/>
      <c r="L45862"/>
    </row>
    <row r="45863" spans="3:12">
      <c r="C45863" s="1819"/>
      <c r="E45863" s="179"/>
      <c r="I45863"/>
      <c r="L45863"/>
    </row>
    <row r="45864" spans="3:12">
      <c r="C45864" s="1819"/>
      <c r="E45864" s="179"/>
      <c r="I45864"/>
      <c r="L45864"/>
    </row>
    <row r="45865" spans="3:12">
      <c r="C45865" s="1819"/>
      <c r="E45865" s="179"/>
      <c r="I45865"/>
      <c r="L45865"/>
    </row>
    <row r="45866" spans="3:12">
      <c r="C45866" s="1819"/>
      <c r="E45866" s="179"/>
      <c r="I45866"/>
      <c r="L45866"/>
    </row>
    <row r="45867" spans="3:12">
      <c r="C45867" s="1819"/>
      <c r="E45867" s="179"/>
      <c r="I45867"/>
      <c r="L45867"/>
    </row>
    <row r="45868" spans="3:12">
      <c r="C45868" s="1819"/>
      <c r="E45868" s="179"/>
      <c r="I45868"/>
      <c r="L45868"/>
    </row>
    <row r="45869" spans="3:12">
      <c r="C45869" s="1819"/>
      <c r="E45869" s="179"/>
      <c r="I45869"/>
      <c r="L45869"/>
    </row>
    <row r="45870" spans="3:12">
      <c r="C45870" s="1819"/>
      <c r="E45870" s="179"/>
      <c r="I45870"/>
      <c r="L45870"/>
    </row>
    <row r="45871" spans="3:12">
      <c r="C45871" s="1819"/>
      <c r="E45871" s="179"/>
      <c r="I45871"/>
      <c r="L45871"/>
    </row>
    <row r="45872" spans="3:12">
      <c r="C45872" s="1819"/>
      <c r="E45872" s="179"/>
      <c r="I45872"/>
      <c r="L45872"/>
    </row>
    <row r="45873" spans="3:12">
      <c r="C45873" s="1819"/>
      <c r="E45873" s="179"/>
      <c r="I45873"/>
      <c r="L45873"/>
    </row>
    <row r="45874" spans="3:12">
      <c r="C45874" s="1819"/>
      <c r="E45874" s="179"/>
      <c r="I45874"/>
      <c r="L45874"/>
    </row>
    <row r="45875" spans="3:12">
      <c r="C45875" s="1819"/>
      <c r="E45875" s="179"/>
      <c r="I45875"/>
      <c r="L45875"/>
    </row>
    <row r="45876" spans="3:12">
      <c r="C45876" s="1819"/>
      <c r="E45876" s="179"/>
      <c r="I45876"/>
      <c r="L45876"/>
    </row>
    <row r="45877" spans="3:12">
      <c r="C45877" s="1819"/>
      <c r="E45877" s="179"/>
      <c r="I45877"/>
      <c r="L45877"/>
    </row>
    <row r="45878" spans="3:12">
      <c r="C45878" s="1819"/>
      <c r="E45878" s="179"/>
      <c r="I45878"/>
      <c r="L45878"/>
    </row>
    <row r="45879" spans="3:12">
      <c r="C45879" s="1819"/>
      <c r="E45879" s="179"/>
      <c r="I45879"/>
      <c r="L45879"/>
    </row>
    <row r="45880" spans="3:12">
      <c r="C45880" s="1819"/>
      <c r="E45880" s="179"/>
      <c r="I45880"/>
      <c r="L45880"/>
    </row>
    <row r="45881" spans="3:12">
      <c r="C45881" s="1819"/>
      <c r="E45881" s="179"/>
      <c r="I45881"/>
      <c r="L45881"/>
    </row>
    <row r="45882" spans="3:12">
      <c r="C45882" s="1819"/>
      <c r="E45882" s="179"/>
      <c r="I45882"/>
      <c r="L45882"/>
    </row>
    <row r="45883" spans="3:12">
      <c r="C45883" s="1819"/>
      <c r="E45883" s="179"/>
      <c r="I45883"/>
      <c r="L45883"/>
    </row>
    <row r="45884" spans="3:12">
      <c r="C45884" s="1819"/>
      <c r="E45884" s="179"/>
      <c r="I45884"/>
      <c r="L45884"/>
    </row>
    <row r="45885" spans="3:12">
      <c r="C45885" s="1819"/>
      <c r="E45885" s="179"/>
      <c r="I45885"/>
      <c r="L45885"/>
    </row>
    <row r="45886" spans="3:12">
      <c r="C45886" s="1819"/>
      <c r="E45886" s="179"/>
      <c r="I45886"/>
      <c r="L45886"/>
    </row>
    <row r="45887" spans="3:12">
      <c r="C45887" s="1819"/>
      <c r="E45887" s="179"/>
      <c r="I45887"/>
      <c r="L45887"/>
    </row>
    <row r="45888" spans="3:12">
      <c r="C45888" s="1819"/>
      <c r="E45888" s="179"/>
      <c r="I45888"/>
      <c r="L45888"/>
    </row>
    <row r="45889" spans="3:12">
      <c r="C45889" s="1819"/>
      <c r="E45889" s="179"/>
      <c r="I45889"/>
      <c r="L45889"/>
    </row>
    <row r="45890" spans="3:12">
      <c r="C45890" s="1819"/>
      <c r="E45890" s="179"/>
      <c r="I45890"/>
      <c r="L45890"/>
    </row>
    <row r="45891" spans="3:12">
      <c r="C45891" s="1819"/>
      <c r="E45891" s="179"/>
      <c r="I45891"/>
      <c r="L45891"/>
    </row>
    <row r="45892" spans="3:12">
      <c r="C45892" s="1819"/>
      <c r="E45892" s="179"/>
      <c r="I45892"/>
      <c r="L45892"/>
    </row>
    <row r="45893" spans="3:12">
      <c r="C45893" s="1819"/>
      <c r="E45893" s="179"/>
      <c r="I45893"/>
      <c r="L45893"/>
    </row>
    <row r="45894" spans="3:12">
      <c r="C45894" s="1819"/>
      <c r="E45894" s="179"/>
      <c r="I45894"/>
      <c r="L45894"/>
    </row>
    <row r="45895" spans="3:12">
      <c r="C45895" s="1819"/>
      <c r="E45895" s="179"/>
      <c r="I45895"/>
      <c r="L45895"/>
    </row>
    <row r="45896" spans="3:12">
      <c r="C45896" s="1819"/>
      <c r="E45896" s="179"/>
      <c r="I45896"/>
      <c r="L45896"/>
    </row>
    <row r="45897" spans="3:12">
      <c r="C45897" s="1819"/>
      <c r="E45897" s="179"/>
      <c r="I45897"/>
      <c r="L45897"/>
    </row>
    <row r="45898" spans="3:12">
      <c r="C45898" s="1819"/>
      <c r="E45898" s="179"/>
      <c r="I45898"/>
      <c r="L45898"/>
    </row>
    <row r="45899" spans="3:12">
      <c r="C45899" s="1819"/>
      <c r="E45899" s="179"/>
      <c r="I45899"/>
      <c r="L45899"/>
    </row>
    <row r="45900" spans="3:12">
      <c r="C45900" s="1819"/>
      <c r="E45900" s="179"/>
      <c r="I45900"/>
      <c r="L45900"/>
    </row>
    <row r="45901" spans="3:12">
      <c r="C45901" s="1819"/>
      <c r="E45901" s="179"/>
      <c r="I45901"/>
      <c r="L45901"/>
    </row>
    <row r="45902" spans="3:12">
      <c r="C45902" s="1819"/>
      <c r="E45902" s="179"/>
      <c r="I45902"/>
      <c r="L45902"/>
    </row>
    <row r="45903" spans="3:12">
      <c r="C45903" s="1819"/>
      <c r="E45903" s="179"/>
      <c r="I45903"/>
      <c r="L45903"/>
    </row>
    <row r="45904" spans="3:12">
      <c r="C45904" s="1819"/>
      <c r="E45904" s="179"/>
      <c r="I45904"/>
      <c r="L45904"/>
    </row>
    <row r="45905" spans="3:12">
      <c r="C45905" s="1819"/>
      <c r="E45905" s="179"/>
      <c r="I45905"/>
      <c r="L45905"/>
    </row>
    <row r="45906" spans="3:12">
      <c r="C45906" s="1819"/>
      <c r="E45906" s="179"/>
      <c r="I45906"/>
      <c r="L45906"/>
    </row>
    <row r="45907" spans="3:12">
      <c r="C45907" s="1819"/>
      <c r="E45907" s="179"/>
      <c r="I45907"/>
      <c r="L45907"/>
    </row>
    <row r="45908" spans="3:12">
      <c r="C45908" s="1819"/>
      <c r="E45908" s="179"/>
      <c r="I45908"/>
      <c r="L45908"/>
    </row>
    <row r="45909" spans="3:12">
      <c r="C45909" s="1819"/>
      <c r="E45909" s="179"/>
      <c r="I45909"/>
      <c r="L45909"/>
    </row>
    <row r="45910" spans="3:12">
      <c r="C45910" s="1819"/>
      <c r="E45910" s="179"/>
      <c r="I45910"/>
      <c r="L45910"/>
    </row>
    <row r="45911" spans="3:12">
      <c r="C45911" s="1819"/>
      <c r="E45911" s="179"/>
      <c r="I45911"/>
      <c r="L45911"/>
    </row>
    <row r="45912" spans="3:12">
      <c r="C45912" s="1819"/>
      <c r="E45912" s="179"/>
      <c r="I45912"/>
      <c r="L45912"/>
    </row>
    <row r="45913" spans="3:12">
      <c r="C45913" s="1819"/>
      <c r="E45913" s="179"/>
      <c r="I45913"/>
      <c r="L45913"/>
    </row>
    <row r="45914" spans="3:12">
      <c r="C45914" s="1819"/>
      <c r="E45914" s="179"/>
      <c r="I45914"/>
      <c r="L45914"/>
    </row>
    <row r="45915" spans="3:12">
      <c r="C45915" s="1819"/>
      <c r="E45915" s="179"/>
      <c r="I45915"/>
      <c r="L45915"/>
    </row>
    <row r="45916" spans="3:12">
      <c r="C45916" s="1819"/>
      <c r="E45916" s="179"/>
      <c r="I45916"/>
      <c r="L45916"/>
    </row>
    <row r="45917" spans="3:12">
      <c r="C45917" s="1819"/>
      <c r="E45917" s="179"/>
      <c r="I45917"/>
      <c r="L45917"/>
    </row>
    <row r="45918" spans="3:12">
      <c r="C45918" s="1819"/>
      <c r="E45918" s="179"/>
      <c r="I45918"/>
      <c r="L45918"/>
    </row>
    <row r="45919" spans="3:12">
      <c r="C45919" s="1819"/>
      <c r="E45919" s="179"/>
      <c r="I45919"/>
      <c r="L45919"/>
    </row>
    <row r="45920" spans="3:12">
      <c r="C45920" s="1819"/>
      <c r="E45920" s="179"/>
      <c r="I45920"/>
      <c r="L45920"/>
    </row>
    <row r="45921" spans="3:12">
      <c r="C45921" s="1819"/>
      <c r="E45921" s="179"/>
      <c r="I45921"/>
      <c r="L45921"/>
    </row>
    <row r="45922" spans="3:12">
      <c r="C45922" s="1819"/>
      <c r="E45922" s="179"/>
      <c r="I45922"/>
      <c r="L45922"/>
    </row>
    <row r="45923" spans="3:12">
      <c r="C45923" s="1819"/>
      <c r="E45923" s="179"/>
      <c r="I45923"/>
      <c r="L45923"/>
    </row>
    <row r="45924" spans="3:12">
      <c r="C45924" s="1819"/>
      <c r="E45924" s="179"/>
      <c r="I45924"/>
      <c r="L45924"/>
    </row>
    <row r="45925" spans="3:12">
      <c r="C45925" s="1819"/>
      <c r="E45925" s="179"/>
      <c r="I45925"/>
      <c r="L45925"/>
    </row>
    <row r="45926" spans="3:12">
      <c r="C45926" s="1819"/>
      <c r="E45926" s="179"/>
      <c r="I45926"/>
      <c r="L45926"/>
    </row>
    <row r="45927" spans="3:12">
      <c r="C45927" s="1819"/>
      <c r="E45927" s="179"/>
      <c r="I45927"/>
      <c r="L45927"/>
    </row>
    <row r="45928" spans="3:12">
      <c r="C45928" s="1819"/>
      <c r="E45928" s="179"/>
      <c r="I45928"/>
      <c r="L45928"/>
    </row>
    <row r="45929" spans="3:12">
      <c r="C45929" s="1819"/>
      <c r="E45929" s="179"/>
      <c r="I45929"/>
      <c r="L45929"/>
    </row>
    <row r="45930" spans="3:12">
      <c r="C45930" s="1819"/>
      <c r="E45930" s="179"/>
      <c r="I45930"/>
      <c r="L45930"/>
    </row>
    <row r="45931" spans="3:12">
      <c r="C45931" s="1819"/>
      <c r="E45931" s="179"/>
      <c r="I45931"/>
      <c r="L45931"/>
    </row>
    <row r="45932" spans="3:12">
      <c r="C45932" s="1819"/>
      <c r="E45932" s="179"/>
      <c r="I45932"/>
      <c r="L45932"/>
    </row>
    <row r="45933" spans="3:12">
      <c r="C45933" s="1819"/>
      <c r="E45933" s="179"/>
      <c r="I45933"/>
      <c r="L45933"/>
    </row>
    <row r="45934" spans="3:12">
      <c r="C45934" s="1819"/>
      <c r="E45934" s="179"/>
      <c r="I45934"/>
      <c r="L45934"/>
    </row>
    <row r="45935" spans="3:12">
      <c r="C45935" s="1819"/>
      <c r="E45935" s="179"/>
      <c r="I45935"/>
      <c r="L45935"/>
    </row>
    <row r="45936" spans="3:12">
      <c r="C45936" s="1819"/>
      <c r="E45936" s="179"/>
      <c r="I45936"/>
      <c r="L45936"/>
    </row>
    <row r="45937" spans="3:12">
      <c r="C45937" s="1819"/>
      <c r="E45937" s="179"/>
      <c r="I45937"/>
      <c r="L45937"/>
    </row>
    <row r="45938" spans="3:12">
      <c r="C45938" s="1819"/>
      <c r="E45938" s="179"/>
      <c r="I45938"/>
      <c r="L45938"/>
    </row>
    <row r="45939" spans="3:12">
      <c r="C45939" s="1819"/>
      <c r="E45939" s="179"/>
      <c r="I45939"/>
      <c r="L45939"/>
    </row>
    <row r="45940" spans="3:12">
      <c r="C45940" s="1819"/>
      <c r="E45940" s="179"/>
      <c r="I45940"/>
      <c r="L45940"/>
    </row>
    <row r="45941" spans="3:12">
      <c r="C45941" s="1819"/>
      <c r="E45941" s="179"/>
      <c r="I45941"/>
      <c r="L45941"/>
    </row>
    <row r="45942" spans="3:12">
      <c r="C45942" s="1819"/>
      <c r="E45942" s="179"/>
      <c r="I45942"/>
      <c r="L45942"/>
    </row>
    <row r="45943" spans="3:12">
      <c r="C45943" s="1819"/>
      <c r="E45943" s="179"/>
      <c r="I45943"/>
      <c r="L45943"/>
    </row>
    <row r="45944" spans="3:12">
      <c r="C45944" s="1819"/>
      <c r="E45944" s="179"/>
      <c r="I45944"/>
      <c r="L45944"/>
    </row>
    <row r="45945" spans="3:12">
      <c r="C45945" s="1819"/>
      <c r="E45945" s="179"/>
      <c r="I45945"/>
      <c r="L45945"/>
    </row>
    <row r="45946" spans="3:12">
      <c r="C45946" s="1819"/>
      <c r="E45946" s="179"/>
      <c r="I45946"/>
      <c r="L45946"/>
    </row>
    <row r="45947" spans="3:12">
      <c r="C45947" s="1819"/>
      <c r="E45947" s="179"/>
      <c r="I45947"/>
      <c r="L45947"/>
    </row>
    <row r="45948" spans="3:12">
      <c r="C45948" s="1819"/>
      <c r="E45948" s="179"/>
      <c r="I45948"/>
      <c r="L45948"/>
    </row>
    <row r="45949" spans="3:12">
      <c r="C45949" s="1819"/>
      <c r="E45949" s="179"/>
      <c r="I45949"/>
      <c r="L45949"/>
    </row>
    <row r="45950" spans="3:12">
      <c r="C45950" s="1819"/>
      <c r="E45950" s="179"/>
      <c r="I45950"/>
      <c r="L45950"/>
    </row>
    <row r="45951" spans="3:12">
      <c r="C45951" s="1819"/>
      <c r="E45951" s="179"/>
      <c r="I45951"/>
      <c r="L45951"/>
    </row>
    <row r="45952" spans="3:12">
      <c r="C45952" s="1819"/>
      <c r="E45952" s="179"/>
      <c r="I45952"/>
      <c r="L45952"/>
    </row>
    <row r="45953" spans="3:12">
      <c r="C45953" s="1819"/>
      <c r="E45953" s="179"/>
      <c r="I45953"/>
      <c r="L45953"/>
    </row>
    <row r="45954" spans="3:12">
      <c r="C45954" s="1819"/>
      <c r="E45954" s="179"/>
      <c r="I45954"/>
      <c r="L45954"/>
    </row>
    <row r="45955" spans="3:12">
      <c r="C45955" s="1819"/>
      <c r="E45955" s="179"/>
      <c r="I45955"/>
      <c r="L45955"/>
    </row>
    <row r="45956" spans="3:12">
      <c r="C45956" s="1819"/>
      <c r="E45956" s="179"/>
      <c r="I45956"/>
      <c r="L45956"/>
    </row>
    <row r="45957" spans="3:12">
      <c r="C45957" s="1819"/>
      <c r="E45957" s="179"/>
      <c r="I45957"/>
      <c r="L45957"/>
    </row>
    <row r="45958" spans="3:12">
      <c r="C45958" s="1819"/>
      <c r="E45958" s="179"/>
      <c r="I45958"/>
      <c r="L45958"/>
    </row>
    <row r="45959" spans="3:12">
      <c r="C45959" s="1819"/>
      <c r="E45959" s="179"/>
      <c r="I45959"/>
      <c r="L45959"/>
    </row>
    <row r="45960" spans="3:12">
      <c r="C45960" s="1819"/>
      <c r="E45960" s="179"/>
      <c r="I45960"/>
      <c r="L45960"/>
    </row>
    <row r="45961" spans="3:12">
      <c r="C45961" s="1819"/>
      <c r="E45961" s="179"/>
      <c r="I45961"/>
      <c r="L45961"/>
    </row>
    <row r="45962" spans="3:12">
      <c r="C45962" s="1819"/>
      <c r="E45962" s="179"/>
      <c r="I45962"/>
      <c r="L45962"/>
    </row>
    <row r="45963" spans="3:12">
      <c r="C45963" s="1819"/>
      <c r="E45963" s="179"/>
      <c r="I45963"/>
      <c r="L45963"/>
    </row>
    <row r="45964" spans="3:12">
      <c r="C45964" s="1819"/>
      <c r="E45964" s="179"/>
      <c r="I45964"/>
      <c r="L45964"/>
    </row>
    <row r="45965" spans="3:12">
      <c r="C45965" s="1819"/>
      <c r="E45965" s="179"/>
      <c r="I45965"/>
      <c r="L45965"/>
    </row>
    <row r="45966" spans="3:12">
      <c r="C45966" s="1819"/>
      <c r="E45966" s="179"/>
      <c r="I45966"/>
      <c r="L45966"/>
    </row>
    <row r="45967" spans="3:12">
      <c r="C45967" s="1819"/>
      <c r="E45967" s="179"/>
      <c r="I45967"/>
      <c r="L45967"/>
    </row>
    <row r="45968" spans="3:12">
      <c r="C45968" s="1819"/>
      <c r="E45968" s="179"/>
      <c r="I45968"/>
      <c r="L45968"/>
    </row>
    <row r="45969" spans="3:12">
      <c r="C45969" s="1819"/>
      <c r="E45969" s="179"/>
      <c r="I45969"/>
      <c r="L45969"/>
    </row>
    <row r="45970" spans="3:12">
      <c r="C45970" s="1819"/>
      <c r="E45970" s="179"/>
      <c r="I45970"/>
      <c r="L45970"/>
    </row>
    <row r="45971" spans="3:12">
      <c r="C45971" s="1819"/>
      <c r="E45971" s="179"/>
      <c r="I45971"/>
      <c r="L45971"/>
    </row>
    <row r="45972" spans="3:12">
      <c r="C45972" s="1819"/>
      <c r="E45972" s="179"/>
      <c r="I45972"/>
      <c r="L45972"/>
    </row>
    <row r="45973" spans="3:12">
      <c r="C45973" s="1819"/>
      <c r="E45973" s="179"/>
      <c r="I45973"/>
      <c r="L45973"/>
    </row>
    <row r="45974" spans="3:12">
      <c r="C45974" s="1819"/>
      <c r="E45974" s="179"/>
      <c r="I45974"/>
      <c r="L45974"/>
    </row>
    <row r="45975" spans="3:12">
      <c r="C45975" s="1819"/>
      <c r="E45975" s="179"/>
      <c r="I45975"/>
      <c r="L45975"/>
    </row>
    <row r="45976" spans="3:12">
      <c r="C45976" s="1819"/>
      <c r="E45976" s="179"/>
      <c r="I45976"/>
      <c r="L45976"/>
    </row>
    <row r="45977" spans="3:12">
      <c r="C45977" s="1819"/>
      <c r="E45977" s="179"/>
      <c r="I45977"/>
      <c r="L45977"/>
    </row>
    <row r="45978" spans="3:12">
      <c r="C45978" s="1819"/>
      <c r="E45978" s="179"/>
      <c r="I45978"/>
      <c r="L45978"/>
    </row>
    <row r="45979" spans="3:12">
      <c r="C45979" s="1819"/>
      <c r="E45979" s="179"/>
      <c r="I45979"/>
      <c r="L45979"/>
    </row>
    <row r="45980" spans="3:12">
      <c r="C45980" s="1819"/>
      <c r="E45980" s="179"/>
      <c r="I45980"/>
      <c r="L45980"/>
    </row>
    <row r="45981" spans="3:12">
      <c r="C45981" s="1819"/>
      <c r="E45981" s="179"/>
      <c r="I45981"/>
      <c r="L45981"/>
    </row>
    <row r="45982" spans="3:12">
      <c r="C45982" s="1819"/>
      <c r="E45982" s="179"/>
      <c r="I45982"/>
      <c r="L45982"/>
    </row>
    <row r="45983" spans="3:12">
      <c r="C45983" s="1819"/>
      <c r="E45983" s="179"/>
      <c r="I45983"/>
      <c r="L45983"/>
    </row>
    <row r="45984" spans="3:12">
      <c r="C45984" s="1819"/>
      <c r="E45984" s="179"/>
      <c r="I45984"/>
      <c r="L45984"/>
    </row>
    <row r="45985" spans="3:12">
      <c r="C45985" s="1819"/>
      <c r="E45985" s="179"/>
      <c r="I45985"/>
      <c r="L45985"/>
    </row>
    <row r="45986" spans="3:12">
      <c r="C45986" s="1819"/>
      <c r="E45986" s="179"/>
      <c r="I45986"/>
      <c r="L45986"/>
    </row>
    <row r="45987" spans="3:12">
      <c r="C45987" s="1819"/>
      <c r="E45987" s="179"/>
      <c r="I45987"/>
      <c r="L45987"/>
    </row>
    <row r="45988" spans="3:12">
      <c r="C45988" s="1819"/>
      <c r="E45988" s="179"/>
      <c r="I45988"/>
      <c r="L45988"/>
    </row>
    <row r="45989" spans="3:12">
      <c r="C45989" s="1819"/>
      <c r="E45989" s="179"/>
      <c r="I45989"/>
      <c r="L45989"/>
    </row>
    <row r="45990" spans="3:12">
      <c r="C45990" s="1819"/>
      <c r="E45990" s="179"/>
      <c r="I45990"/>
      <c r="L45990"/>
    </row>
    <row r="45991" spans="3:12">
      <c r="C45991" s="1819"/>
      <c r="E45991" s="179"/>
      <c r="I45991"/>
      <c r="L45991"/>
    </row>
    <row r="45992" spans="3:12">
      <c r="C45992" s="1819"/>
      <c r="E45992" s="179"/>
      <c r="I45992"/>
      <c r="L45992"/>
    </row>
    <row r="45993" spans="3:12">
      <c r="C45993" s="1819"/>
      <c r="E45993" s="179"/>
      <c r="I45993"/>
      <c r="L45993"/>
    </row>
    <row r="45994" spans="3:12">
      <c r="C45994" s="1819"/>
      <c r="E45994" s="179"/>
      <c r="I45994"/>
      <c r="L45994"/>
    </row>
    <row r="45995" spans="3:12">
      <c r="C45995" s="1819"/>
      <c r="E45995" s="179"/>
      <c r="I45995"/>
      <c r="L45995"/>
    </row>
    <row r="45996" spans="3:12">
      <c r="C45996" s="1819"/>
      <c r="E45996" s="179"/>
      <c r="I45996"/>
      <c r="L45996"/>
    </row>
    <row r="45997" spans="3:12">
      <c r="C45997" s="1819"/>
      <c r="E45997" s="179"/>
      <c r="I45997"/>
      <c r="L45997"/>
    </row>
    <row r="45998" spans="3:12">
      <c r="C45998" s="1819"/>
      <c r="E45998" s="179"/>
      <c r="I45998"/>
      <c r="L45998"/>
    </row>
    <row r="45999" spans="3:12">
      <c r="C45999" s="1819"/>
      <c r="E45999" s="179"/>
      <c r="I45999"/>
      <c r="L45999"/>
    </row>
    <row r="46000" spans="3:12">
      <c r="C46000" s="1819"/>
      <c r="E46000" s="179"/>
      <c r="I46000"/>
      <c r="L46000"/>
    </row>
    <row r="46001" spans="3:12">
      <c r="C46001" s="1819"/>
      <c r="E46001" s="179"/>
      <c r="I46001"/>
      <c r="L46001"/>
    </row>
    <row r="46002" spans="3:12">
      <c r="C46002" s="1819"/>
      <c r="E46002" s="179"/>
      <c r="I46002"/>
      <c r="L46002"/>
    </row>
    <row r="46003" spans="3:12">
      <c r="C46003" s="1819"/>
      <c r="E46003" s="179"/>
      <c r="I46003"/>
      <c r="L46003"/>
    </row>
    <row r="46004" spans="3:12">
      <c r="C46004" s="1819"/>
      <c r="E46004" s="179"/>
      <c r="I46004"/>
      <c r="L46004"/>
    </row>
    <row r="46005" spans="3:12">
      <c r="C46005" s="1819"/>
      <c r="E46005" s="179"/>
      <c r="I46005"/>
      <c r="L46005"/>
    </row>
    <row r="46006" spans="3:12">
      <c r="C46006" s="1819"/>
      <c r="E46006" s="179"/>
      <c r="I46006"/>
      <c r="L46006"/>
    </row>
    <row r="46007" spans="3:12">
      <c r="C46007" s="1819"/>
      <c r="E46007" s="179"/>
      <c r="I46007"/>
      <c r="L46007"/>
    </row>
    <row r="46008" spans="3:12">
      <c r="C46008" s="1819"/>
      <c r="E46008" s="179"/>
      <c r="I46008"/>
      <c r="L46008"/>
    </row>
    <row r="46009" spans="3:12">
      <c r="C46009" s="1819"/>
      <c r="E46009" s="179"/>
      <c r="I46009"/>
      <c r="L46009"/>
    </row>
    <row r="46010" spans="3:12">
      <c r="C46010" s="1819"/>
      <c r="E46010" s="179"/>
      <c r="I46010"/>
      <c r="L46010"/>
    </row>
    <row r="46011" spans="3:12">
      <c r="C46011" s="1819"/>
      <c r="E46011" s="179"/>
      <c r="I46011"/>
      <c r="L46011"/>
    </row>
    <row r="46012" spans="3:12">
      <c r="C46012" s="1819"/>
      <c r="E46012" s="179"/>
      <c r="I46012"/>
      <c r="L46012"/>
    </row>
    <row r="46013" spans="3:12">
      <c r="C46013" s="1819"/>
      <c r="E46013" s="179"/>
      <c r="I46013"/>
      <c r="L46013"/>
    </row>
    <row r="46014" spans="3:12">
      <c r="C46014" s="1819"/>
      <c r="E46014" s="179"/>
      <c r="I46014"/>
      <c r="L46014"/>
    </row>
    <row r="46015" spans="3:12">
      <c r="C46015" s="1819"/>
      <c r="E46015" s="179"/>
      <c r="I46015"/>
      <c r="L46015"/>
    </row>
    <row r="46016" spans="3:12">
      <c r="C46016" s="1819"/>
      <c r="E46016" s="179"/>
      <c r="I46016"/>
      <c r="L46016"/>
    </row>
    <row r="46017" spans="3:12">
      <c r="C46017" s="1819"/>
      <c r="E46017" s="179"/>
      <c r="I46017"/>
      <c r="L46017"/>
    </row>
    <row r="46018" spans="3:12">
      <c r="C46018" s="1819"/>
      <c r="E46018" s="179"/>
      <c r="I46018"/>
      <c r="L46018"/>
    </row>
    <row r="46019" spans="3:12">
      <c r="C46019" s="1819"/>
      <c r="E46019" s="179"/>
      <c r="I46019"/>
      <c r="L46019"/>
    </row>
    <row r="46020" spans="3:12">
      <c r="C46020" s="1819"/>
      <c r="E46020" s="179"/>
      <c r="I46020"/>
      <c r="L46020"/>
    </row>
    <row r="46021" spans="3:12">
      <c r="C46021" s="1819"/>
      <c r="E46021" s="179"/>
      <c r="I46021"/>
      <c r="L46021"/>
    </row>
    <row r="46022" spans="3:12">
      <c r="C46022" s="1819"/>
      <c r="E46022" s="179"/>
      <c r="I46022"/>
      <c r="L46022"/>
    </row>
    <row r="46023" spans="3:12">
      <c r="C46023" s="1819"/>
      <c r="E46023" s="179"/>
      <c r="I46023"/>
      <c r="L46023"/>
    </row>
    <row r="46024" spans="3:12">
      <c r="C46024" s="1819"/>
      <c r="E46024" s="179"/>
      <c r="I46024"/>
      <c r="L46024"/>
    </row>
    <row r="46025" spans="3:12">
      <c r="C46025" s="1819"/>
      <c r="E46025" s="179"/>
      <c r="I46025"/>
      <c r="L46025"/>
    </row>
    <row r="46026" spans="3:12">
      <c r="C46026" s="1819"/>
      <c r="E46026" s="179"/>
      <c r="I46026"/>
      <c r="L46026"/>
    </row>
    <row r="46027" spans="3:12">
      <c r="C46027" s="1819"/>
      <c r="E46027" s="179"/>
      <c r="I46027"/>
      <c r="L46027"/>
    </row>
    <row r="46028" spans="3:12">
      <c r="C46028" s="1819"/>
      <c r="E46028" s="179"/>
      <c r="I46028"/>
      <c r="L46028"/>
    </row>
    <row r="46029" spans="3:12">
      <c r="C46029" s="1819"/>
      <c r="E46029" s="179"/>
      <c r="I46029"/>
      <c r="L46029"/>
    </row>
    <row r="46030" spans="3:12">
      <c r="C46030" s="1819"/>
      <c r="E46030" s="179"/>
      <c r="I46030"/>
      <c r="L46030"/>
    </row>
    <row r="46031" spans="3:12">
      <c r="C46031" s="1819"/>
      <c r="E46031" s="179"/>
      <c r="I46031"/>
      <c r="L46031"/>
    </row>
    <row r="46032" spans="3:12">
      <c r="C46032" s="1819"/>
      <c r="E46032" s="179"/>
      <c r="I46032"/>
      <c r="L46032"/>
    </row>
    <row r="46033" spans="3:12">
      <c r="C46033" s="1819"/>
      <c r="E46033" s="179"/>
      <c r="I46033"/>
      <c r="L46033"/>
    </row>
    <row r="46034" spans="3:12">
      <c r="C46034" s="1819"/>
      <c r="E46034" s="179"/>
      <c r="I46034"/>
      <c r="L46034"/>
    </row>
    <row r="46035" spans="3:12">
      <c r="C46035" s="1819"/>
      <c r="E46035" s="179"/>
      <c r="I46035"/>
      <c r="L46035"/>
    </row>
    <row r="46036" spans="3:12">
      <c r="C46036" s="1819"/>
      <c r="E46036" s="179"/>
      <c r="I46036"/>
      <c r="L46036"/>
    </row>
    <row r="46037" spans="3:12">
      <c r="C46037" s="1819"/>
      <c r="E46037" s="179"/>
      <c r="I46037"/>
      <c r="L46037"/>
    </row>
    <row r="46038" spans="3:12">
      <c r="C46038" s="1819"/>
      <c r="E46038" s="179"/>
      <c r="I46038"/>
      <c r="L46038"/>
    </row>
    <row r="46039" spans="3:12">
      <c r="C46039" s="1819"/>
      <c r="E46039" s="179"/>
      <c r="I46039"/>
      <c r="L46039"/>
    </row>
    <row r="46040" spans="3:12">
      <c r="C46040" s="1819"/>
      <c r="E46040" s="179"/>
      <c r="I46040"/>
      <c r="L46040"/>
    </row>
    <row r="46041" spans="3:12">
      <c r="C46041" s="1819"/>
      <c r="E46041" s="179"/>
      <c r="I46041"/>
      <c r="L46041"/>
    </row>
    <row r="46042" spans="3:12">
      <c r="C46042" s="1819"/>
      <c r="E46042" s="179"/>
      <c r="I46042"/>
      <c r="L46042"/>
    </row>
    <row r="46043" spans="3:12">
      <c r="C46043" s="1819"/>
      <c r="E46043" s="179"/>
      <c r="I46043"/>
      <c r="L46043"/>
    </row>
    <row r="46044" spans="3:12">
      <c r="C46044" s="1819"/>
      <c r="E46044" s="179"/>
      <c r="I46044"/>
      <c r="L46044"/>
    </row>
    <row r="46045" spans="3:12">
      <c r="C46045" s="1819"/>
      <c r="E46045" s="179"/>
      <c r="I46045"/>
      <c r="L46045"/>
    </row>
    <row r="46046" spans="3:12">
      <c r="C46046" s="1819"/>
      <c r="E46046" s="179"/>
      <c r="I46046"/>
      <c r="L46046"/>
    </row>
    <row r="46047" spans="3:12">
      <c r="C46047" s="1819"/>
      <c r="E46047" s="179"/>
      <c r="I46047"/>
      <c r="L46047"/>
    </row>
    <row r="46048" spans="3:12">
      <c r="C46048" s="1819"/>
      <c r="E46048" s="179"/>
      <c r="I46048"/>
      <c r="L46048"/>
    </row>
    <row r="46049" spans="3:12">
      <c r="C46049" s="1819"/>
      <c r="E46049" s="179"/>
      <c r="I46049"/>
      <c r="L46049"/>
    </row>
    <row r="46050" spans="3:12">
      <c r="C46050" s="1819"/>
      <c r="E46050" s="179"/>
      <c r="I46050"/>
      <c r="L46050"/>
    </row>
    <row r="46051" spans="3:12">
      <c r="C46051" s="1819"/>
      <c r="E46051" s="179"/>
      <c r="I46051"/>
      <c r="L46051"/>
    </row>
    <row r="46052" spans="3:12">
      <c r="C46052" s="1819"/>
      <c r="E46052" s="179"/>
      <c r="I46052"/>
      <c r="L46052"/>
    </row>
    <row r="46053" spans="3:12">
      <c r="C46053" s="1819"/>
      <c r="E46053" s="179"/>
      <c r="I46053"/>
      <c r="L46053"/>
    </row>
    <row r="46054" spans="3:12">
      <c r="C46054" s="1819"/>
      <c r="E46054" s="179"/>
      <c r="I46054"/>
      <c r="L46054"/>
    </row>
    <row r="46055" spans="3:12">
      <c r="C46055" s="1819"/>
      <c r="E46055" s="179"/>
      <c r="I46055"/>
      <c r="L46055"/>
    </row>
    <row r="46056" spans="3:12">
      <c r="C46056" s="1819"/>
      <c r="E46056" s="179"/>
      <c r="I46056"/>
      <c r="L46056"/>
    </row>
    <row r="46057" spans="3:12">
      <c r="C46057" s="1819"/>
      <c r="E46057" s="179"/>
      <c r="I46057"/>
      <c r="L46057"/>
    </row>
    <row r="46058" spans="3:12">
      <c r="C46058" s="1819"/>
      <c r="E46058" s="179"/>
      <c r="I46058"/>
      <c r="L46058"/>
    </row>
    <row r="46059" spans="3:12">
      <c r="C46059" s="1819"/>
      <c r="E46059" s="179"/>
      <c r="I46059"/>
      <c r="L46059"/>
    </row>
    <row r="46060" spans="3:12">
      <c r="C46060" s="1819"/>
      <c r="E46060" s="179"/>
      <c r="I46060"/>
      <c r="L46060"/>
    </row>
    <row r="46061" spans="3:12">
      <c r="C46061" s="1819"/>
      <c r="E46061" s="179"/>
      <c r="I46061"/>
      <c r="L46061"/>
    </row>
    <row r="46062" spans="3:12">
      <c r="C46062" s="1819"/>
      <c r="E46062" s="179"/>
      <c r="I46062"/>
      <c r="L46062"/>
    </row>
    <row r="46063" spans="3:12">
      <c r="C46063" s="1819"/>
      <c r="E46063" s="179"/>
      <c r="I46063"/>
      <c r="L46063"/>
    </row>
    <row r="46064" spans="3:12">
      <c r="C46064" s="1819"/>
      <c r="E46064" s="179"/>
      <c r="I46064"/>
      <c r="L46064"/>
    </row>
    <row r="46065" spans="3:12">
      <c r="C46065" s="1819"/>
      <c r="E46065" s="179"/>
      <c r="I46065"/>
      <c r="L46065"/>
    </row>
    <row r="46066" spans="3:12">
      <c r="C46066" s="1819"/>
      <c r="E46066" s="179"/>
      <c r="I46066"/>
      <c r="L46066"/>
    </row>
    <row r="46067" spans="3:12">
      <c r="C46067" s="1819"/>
      <c r="E46067" s="179"/>
      <c r="I46067"/>
      <c r="L46067"/>
    </row>
    <row r="46068" spans="3:12">
      <c r="C46068" s="1819"/>
      <c r="E46068" s="179"/>
      <c r="I46068"/>
      <c r="L46068"/>
    </row>
    <row r="46069" spans="3:12">
      <c r="C46069" s="1819"/>
      <c r="E46069" s="179"/>
      <c r="I46069"/>
      <c r="L46069"/>
    </row>
    <row r="46070" spans="3:12">
      <c r="C46070" s="1819"/>
      <c r="E46070" s="179"/>
      <c r="I46070"/>
      <c r="L46070"/>
    </row>
    <row r="46071" spans="3:12">
      <c r="C46071" s="1819"/>
      <c r="E46071" s="179"/>
      <c r="I46071"/>
      <c r="L46071"/>
    </row>
    <row r="46072" spans="3:12">
      <c r="C46072" s="1819"/>
      <c r="E46072" s="179"/>
      <c r="I46072"/>
      <c r="L46072"/>
    </row>
    <row r="46073" spans="3:12">
      <c r="C46073" s="1819"/>
      <c r="E46073" s="179"/>
      <c r="I46073"/>
      <c r="L46073"/>
    </row>
    <row r="46074" spans="3:12">
      <c r="C46074" s="1819"/>
      <c r="E46074" s="179"/>
      <c r="I46074"/>
      <c r="L46074"/>
    </row>
    <row r="46075" spans="3:12">
      <c r="C46075" s="1819"/>
      <c r="E46075" s="179"/>
      <c r="I46075"/>
      <c r="L46075"/>
    </row>
    <row r="46076" spans="3:12">
      <c r="C46076" s="1819"/>
      <c r="E46076" s="179"/>
      <c r="I46076"/>
      <c r="L46076"/>
    </row>
    <row r="46077" spans="3:12">
      <c r="C46077" s="1819"/>
      <c r="E46077" s="179"/>
      <c r="I46077"/>
      <c r="L46077"/>
    </row>
    <row r="46078" spans="3:12">
      <c r="C46078" s="1819"/>
      <c r="E46078" s="179"/>
      <c r="I46078"/>
      <c r="L46078"/>
    </row>
    <row r="46079" spans="3:12">
      <c r="C46079" s="1819"/>
      <c r="E46079" s="179"/>
      <c r="I46079"/>
      <c r="L46079"/>
    </row>
    <row r="46080" spans="3:12">
      <c r="C46080" s="1819"/>
      <c r="E46080" s="179"/>
      <c r="I46080"/>
      <c r="L46080"/>
    </row>
    <row r="46081" spans="3:12">
      <c r="C46081" s="1819"/>
      <c r="E46081" s="179"/>
      <c r="I46081"/>
      <c r="L46081"/>
    </row>
    <row r="46082" spans="3:12">
      <c r="C46082" s="1819"/>
      <c r="E46082" s="179"/>
      <c r="I46082"/>
      <c r="L46082"/>
    </row>
    <row r="46083" spans="3:12">
      <c r="C46083" s="1819"/>
      <c r="E46083" s="179"/>
      <c r="I46083"/>
      <c r="L46083"/>
    </row>
    <row r="46084" spans="3:12">
      <c r="C46084" s="1819"/>
      <c r="E46084" s="179"/>
      <c r="I46084"/>
      <c r="L46084"/>
    </row>
    <row r="46085" spans="3:12">
      <c r="C46085" s="1819"/>
      <c r="E46085" s="179"/>
      <c r="I46085"/>
      <c r="L46085"/>
    </row>
    <row r="46086" spans="3:12">
      <c r="C46086" s="1819"/>
      <c r="E46086" s="179"/>
      <c r="I46086"/>
      <c r="L46086"/>
    </row>
    <row r="46087" spans="3:12">
      <c r="C46087" s="1819"/>
      <c r="E46087" s="179"/>
      <c r="I46087"/>
      <c r="L46087"/>
    </row>
    <row r="46088" spans="3:12">
      <c r="C46088" s="1819"/>
      <c r="E46088" s="179"/>
      <c r="I46088"/>
      <c r="L46088"/>
    </row>
    <row r="46089" spans="3:12">
      <c r="C46089" s="1819"/>
      <c r="E46089" s="179"/>
      <c r="I46089"/>
      <c r="L46089"/>
    </row>
    <row r="46090" spans="3:12">
      <c r="C46090" s="1819"/>
      <c r="E46090" s="179"/>
      <c r="I46090"/>
      <c r="L46090"/>
    </row>
    <row r="46091" spans="3:12">
      <c r="C46091" s="1819"/>
      <c r="E46091" s="179"/>
      <c r="I46091"/>
      <c r="L46091"/>
    </row>
    <row r="46092" spans="3:12">
      <c r="C46092" s="1819"/>
      <c r="E46092" s="179"/>
      <c r="I46092"/>
      <c r="L46092"/>
    </row>
    <row r="46093" spans="3:12">
      <c r="C46093" s="1819"/>
      <c r="E46093" s="179"/>
      <c r="I46093"/>
      <c r="L46093"/>
    </row>
    <row r="46094" spans="3:12">
      <c r="C46094" s="1819"/>
      <c r="E46094" s="179"/>
      <c r="I46094"/>
      <c r="L46094"/>
    </row>
    <row r="46095" spans="3:12">
      <c r="C46095" s="1819"/>
      <c r="E46095" s="179"/>
      <c r="I46095"/>
      <c r="L46095"/>
    </row>
    <row r="46096" spans="3:12">
      <c r="C46096" s="1819"/>
      <c r="E46096" s="179"/>
      <c r="I46096"/>
      <c r="L46096"/>
    </row>
    <row r="46097" spans="3:12">
      <c r="C46097" s="1819"/>
      <c r="E46097" s="179"/>
      <c r="I46097"/>
      <c r="L46097"/>
    </row>
    <row r="46098" spans="3:12">
      <c r="C46098" s="1819"/>
      <c r="E46098" s="179"/>
      <c r="I46098"/>
      <c r="L46098"/>
    </row>
    <row r="46099" spans="3:12">
      <c r="C46099" s="1819"/>
      <c r="E46099" s="179"/>
      <c r="I46099"/>
      <c r="L46099"/>
    </row>
    <row r="46100" spans="3:12">
      <c r="C46100" s="1819"/>
      <c r="E46100" s="179"/>
      <c r="I46100"/>
      <c r="L46100"/>
    </row>
    <row r="46101" spans="3:12">
      <c r="C46101" s="1819"/>
      <c r="E46101" s="179"/>
      <c r="I46101"/>
      <c r="L46101"/>
    </row>
    <row r="46102" spans="3:12">
      <c r="C46102" s="1819"/>
      <c r="E46102" s="179"/>
      <c r="I46102"/>
      <c r="L46102"/>
    </row>
    <row r="46103" spans="3:12">
      <c r="C46103" s="1819"/>
      <c r="E46103" s="179"/>
      <c r="I46103"/>
      <c r="L46103"/>
    </row>
    <row r="46104" spans="3:12">
      <c r="C46104" s="1819"/>
      <c r="E46104" s="179"/>
      <c r="I46104"/>
      <c r="L46104"/>
    </row>
    <row r="46105" spans="3:12">
      <c r="C46105" s="1819"/>
      <c r="E46105" s="179"/>
      <c r="I46105"/>
      <c r="L46105"/>
    </row>
    <row r="46106" spans="3:12">
      <c r="C46106" s="1819"/>
      <c r="E46106" s="179"/>
      <c r="I46106"/>
      <c r="L46106"/>
    </row>
    <row r="46107" spans="3:12">
      <c r="C46107" s="1819"/>
      <c r="E46107" s="179"/>
      <c r="I46107"/>
      <c r="L46107"/>
    </row>
    <row r="46108" spans="3:12">
      <c r="C46108" s="1819"/>
      <c r="E46108" s="179"/>
      <c r="I46108"/>
      <c r="L46108"/>
    </row>
    <row r="46109" spans="3:12">
      <c r="C46109" s="1819"/>
      <c r="E46109" s="179"/>
      <c r="I46109"/>
      <c r="L46109"/>
    </row>
    <row r="46110" spans="3:12">
      <c r="C46110" s="1819"/>
      <c r="E46110" s="179"/>
      <c r="I46110"/>
      <c r="L46110"/>
    </row>
    <row r="46111" spans="3:12">
      <c r="C46111" s="1819"/>
      <c r="E46111" s="179"/>
      <c r="I46111"/>
      <c r="L46111"/>
    </row>
    <row r="46112" spans="3:12">
      <c r="C46112" s="1819"/>
      <c r="E46112" s="179"/>
      <c r="I46112"/>
      <c r="L46112"/>
    </row>
    <row r="46113" spans="3:12">
      <c r="C46113" s="1819"/>
      <c r="E46113" s="179"/>
      <c r="I46113"/>
      <c r="L46113"/>
    </row>
    <row r="46114" spans="3:12">
      <c r="C46114" s="1819"/>
      <c r="E46114" s="179"/>
      <c r="I46114"/>
      <c r="L46114"/>
    </row>
    <row r="46115" spans="3:12">
      <c r="C46115" s="1819"/>
      <c r="E46115" s="179"/>
      <c r="I46115"/>
      <c r="L46115"/>
    </row>
    <row r="46116" spans="3:12">
      <c r="C46116" s="1819"/>
      <c r="E46116" s="179"/>
      <c r="I46116"/>
      <c r="L46116"/>
    </row>
    <row r="46117" spans="3:12">
      <c r="C46117" s="1819"/>
      <c r="E46117" s="179"/>
      <c r="I46117"/>
      <c r="L46117"/>
    </row>
    <row r="46118" spans="3:12">
      <c r="C46118" s="1819"/>
      <c r="E46118" s="179"/>
      <c r="I46118"/>
      <c r="L46118"/>
    </row>
    <row r="46119" spans="3:12">
      <c r="C46119" s="1819"/>
      <c r="E46119" s="179"/>
      <c r="I46119"/>
      <c r="L46119"/>
    </row>
    <row r="46120" spans="3:12">
      <c r="C46120" s="1819"/>
      <c r="E46120" s="179"/>
      <c r="I46120"/>
      <c r="L46120"/>
    </row>
    <row r="46121" spans="3:12">
      <c r="C46121" s="1819"/>
      <c r="E46121" s="179"/>
      <c r="I46121"/>
      <c r="L46121"/>
    </row>
    <row r="46122" spans="3:12">
      <c r="C46122" s="1819"/>
      <c r="E46122" s="179"/>
      <c r="I46122"/>
      <c r="L46122"/>
    </row>
    <row r="46123" spans="3:12">
      <c r="C46123" s="1819"/>
      <c r="E46123" s="179"/>
      <c r="I46123"/>
      <c r="L46123"/>
    </row>
    <row r="46124" spans="3:12">
      <c r="C46124" s="1819"/>
      <c r="E46124" s="179"/>
      <c r="I46124"/>
      <c r="L46124"/>
    </row>
    <row r="46125" spans="3:12">
      <c r="C46125" s="1819"/>
      <c r="E46125" s="179"/>
      <c r="I46125"/>
      <c r="L46125"/>
    </row>
    <row r="46126" spans="3:12">
      <c r="C46126" s="1819"/>
      <c r="E46126" s="179"/>
      <c r="I46126"/>
      <c r="L46126"/>
    </row>
    <row r="46127" spans="3:12">
      <c r="C46127" s="1819"/>
      <c r="E46127" s="179"/>
      <c r="I46127"/>
      <c r="L46127"/>
    </row>
    <row r="46128" spans="3:12">
      <c r="C46128" s="1819"/>
      <c r="E46128" s="179"/>
      <c r="I46128"/>
      <c r="L46128"/>
    </row>
    <row r="46129" spans="3:12">
      <c r="C46129" s="1819"/>
      <c r="E46129" s="179"/>
      <c r="I46129"/>
      <c r="L46129"/>
    </row>
    <row r="46130" spans="3:12">
      <c r="C46130" s="1819"/>
      <c r="E46130" s="179"/>
      <c r="I46130"/>
      <c r="L46130"/>
    </row>
    <row r="46131" spans="3:12">
      <c r="C46131" s="1819"/>
      <c r="E46131" s="179"/>
      <c r="I46131"/>
      <c r="L46131"/>
    </row>
    <row r="46132" spans="3:12">
      <c r="C46132" s="1819"/>
      <c r="E46132" s="179"/>
      <c r="I46132"/>
      <c r="L46132"/>
    </row>
    <row r="46133" spans="3:12">
      <c r="C46133" s="1819"/>
      <c r="E46133" s="179"/>
      <c r="I46133"/>
      <c r="L46133"/>
    </row>
    <row r="46134" spans="3:12">
      <c r="C46134" s="1819"/>
      <c r="E46134" s="179"/>
      <c r="I46134"/>
      <c r="L46134"/>
    </row>
    <row r="46135" spans="3:12">
      <c r="C46135" s="1819"/>
      <c r="E46135" s="179"/>
      <c r="I46135"/>
      <c r="L46135"/>
    </row>
    <row r="46136" spans="3:12">
      <c r="C46136" s="1819"/>
      <c r="E46136" s="179"/>
      <c r="I46136"/>
      <c r="L46136"/>
    </row>
    <row r="46137" spans="3:12">
      <c r="C46137" s="1819"/>
      <c r="E46137" s="179"/>
      <c r="I46137"/>
      <c r="L46137"/>
    </row>
    <row r="46138" spans="3:12">
      <c r="C46138" s="1819"/>
      <c r="E46138" s="179"/>
      <c r="I46138"/>
      <c r="L46138"/>
    </row>
    <row r="46139" spans="3:12">
      <c r="C46139" s="1819"/>
      <c r="E46139" s="179"/>
      <c r="I46139"/>
      <c r="L46139"/>
    </row>
    <row r="46140" spans="3:12">
      <c r="C46140" s="1819"/>
      <c r="E46140" s="179"/>
      <c r="I46140"/>
      <c r="L46140"/>
    </row>
    <row r="46141" spans="3:12">
      <c r="C46141" s="1819"/>
      <c r="E46141" s="179"/>
      <c r="I46141"/>
      <c r="L46141"/>
    </row>
    <row r="46142" spans="3:12">
      <c r="C46142" s="1819"/>
      <c r="E46142" s="179"/>
      <c r="I46142"/>
      <c r="L46142"/>
    </row>
    <row r="46143" spans="3:12">
      <c r="C46143" s="1819"/>
      <c r="E46143" s="179"/>
      <c r="I46143"/>
      <c r="L46143"/>
    </row>
    <row r="46144" spans="3:12">
      <c r="C46144" s="1819"/>
      <c r="E46144" s="179"/>
      <c r="I46144"/>
      <c r="L46144"/>
    </row>
    <row r="46145" spans="3:12">
      <c r="C46145" s="1819"/>
      <c r="E46145" s="179"/>
      <c r="I46145"/>
      <c r="L46145"/>
    </row>
    <row r="46146" spans="3:12">
      <c r="C46146" s="1819"/>
      <c r="E46146" s="179"/>
      <c r="I46146"/>
      <c r="L46146"/>
    </row>
    <row r="46147" spans="3:12">
      <c r="C46147" s="1819"/>
      <c r="E46147" s="179"/>
      <c r="I46147"/>
      <c r="L46147"/>
    </row>
    <row r="46148" spans="3:12">
      <c r="C46148" s="1819"/>
      <c r="E46148" s="179"/>
      <c r="I46148"/>
      <c r="L46148"/>
    </row>
    <row r="46149" spans="3:12">
      <c r="C46149" s="1819"/>
      <c r="E46149" s="179"/>
      <c r="I46149"/>
      <c r="L46149"/>
    </row>
    <row r="46150" spans="3:12">
      <c r="C46150" s="1819"/>
      <c r="E46150" s="179"/>
      <c r="I46150"/>
      <c r="L46150"/>
    </row>
    <row r="46151" spans="3:12">
      <c r="C46151" s="1819"/>
      <c r="E46151" s="179"/>
      <c r="I46151"/>
      <c r="L46151"/>
    </row>
    <row r="46152" spans="3:12">
      <c r="C46152" s="1819"/>
      <c r="E46152" s="179"/>
      <c r="I46152"/>
      <c r="L46152"/>
    </row>
    <row r="46153" spans="3:12">
      <c r="C46153" s="1819"/>
      <c r="E46153" s="179"/>
      <c r="I46153"/>
      <c r="L46153"/>
    </row>
    <row r="46154" spans="3:12">
      <c r="C46154" s="1819"/>
      <c r="E46154" s="179"/>
      <c r="I46154"/>
      <c r="L46154"/>
    </row>
    <row r="46155" spans="3:12">
      <c r="C46155" s="1819"/>
      <c r="E46155" s="179"/>
      <c r="I46155"/>
      <c r="L46155"/>
    </row>
    <row r="46156" spans="3:12">
      <c r="C46156" s="1819"/>
      <c r="E46156" s="179"/>
      <c r="I46156"/>
      <c r="L46156"/>
    </row>
    <row r="46157" spans="3:12">
      <c r="C46157" s="1819"/>
      <c r="E46157" s="179"/>
      <c r="I46157"/>
      <c r="L46157"/>
    </row>
    <row r="46158" spans="3:12">
      <c r="C46158" s="1819"/>
      <c r="E46158" s="179"/>
      <c r="I46158"/>
      <c r="L46158"/>
    </row>
    <row r="46159" spans="3:12">
      <c r="C46159" s="1819"/>
      <c r="E46159" s="179"/>
      <c r="I46159"/>
      <c r="L46159"/>
    </row>
    <row r="46160" spans="3:12">
      <c r="C46160" s="1819"/>
      <c r="E46160" s="179"/>
      <c r="I46160"/>
      <c r="L46160"/>
    </row>
    <row r="46161" spans="3:12">
      <c r="C46161" s="1819"/>
      <c r="E46161" s="179"/>
      <c r="I46161"/>
      <c r="L46161"/>
    </row>
    <row r="46162" spans="3:12">
      <c r="C46162" s="1819"/>
      <c r="E46162" s="179"/>
      <c r="I46162"/>
      <c r="L46162"/>
    </row>
    <row r="46163" spans="3:12">
      <c r="C46163" s="1819"/>
      <c r="E46163" s="179"/>
      <c r="I46163"/>
      <c r="L46163"/>
    </row>
    <row r="46164" spans="3:12">
      <c r="C46164" s="1819"/>
      <c r="E46164" s="179"/>
      <c r="I46164"/>
      <c r="L46164"/>
    </row>
    <row r="46165" spans="3:12">
      <c r="C46165" s="1819"/>
      <c r="E46165" s="179"/>
      <c r="I46165"/>
      <c r="L46165"/>
    </row>
    <row r="46166" spans="3:12">
      <c r="C46166" s="1819"/>
      <c r="E46166" s="179"/>
      <c r="I46166"/>
      <c r="L46166"/>
    </row>
    <row r="46167" spans="3:12">
      <c r="C46167" s="1819"/>
      <c r="E46167" s="179"/>
      <c r="I46167"/>
      <c r="L46167"/>
    </row>
    <row r="46168" spans="3:12">
      <c r="C46168" s="1819"/>
      <c r="E46168" s="179"/>
      <c r="I46168"/>
      <c r="L46168"/>
    </row>
    <row r="46169" spans="3:12">
      <c r="C46169" s="1819"/>
      <c r="E46169" s="179"/>
      <c r="I46169"/>
      <c r="L46169"/>
    </row>
    <row r="46170" spans="3:12">
      <c r="C46170" s="1819"/>
      <c r="E46170" s="179"/>
      <c r="I46170"/>
      <c r="L46170"/>
    </row>
    <row r="46171" spans="3:12">
      <c r="C46171" s="1819"/>
      <c r="E46171" s="179"/>
      <c r="I46171"/>
      <c r="L46171"/>
    </row>
    <row r="46172" spans="3:12">
      <c r="C46172" s="1819"/>
      <c r="E46172" s="179"/>
      <c r="I46172"/>
      <c r="L46172"/>
    </row>
    <row r="46173" spans="3:12">
      <c r="C46173" s="1819"/>
      <c r="E46173" s="179"/>
      <c r="I46173"/>
      <c r="L46173"/>
    </row>
    <row r="46174" spans="3:12">
      <c r="C46174" s="1819"/>
      <c r="E46174" s="179"/>
      <c r="I46174"/>
      <c r="L46174"/>
    </row>
    <row r="46175" spans="3:12">
      <c r="C46175" s="1819"/>
      <c r="E46175" s="179"/>
      <c r="I46175"/>
      <c r="L46175"/>
    </row>
    <row r="46176" spans="3:12">
      <c r="C46176" s="1819"/>
      <c r="E46176" s="179"/>
      <c r="I46176"/>
      <c r="L46176"/>
    </row>
    <row r="46177" spans="3:12">
      <c r="C46177" s="1819"/>
      <c r="E46177" s="179"/>
      <c r="I46177"/>
      <c r="L46177"/>
    </row>
    <row r="46178" spans="3:12">
      <c r="C46178" s="1819"/>
      <c r="E46178" s="179"/>
      <c r="I46178"/>
      <c r="L46178"/>
    </row>
    <row r="46179" spans="3:12">
      <c r="C46179" s="1819"/>
      <c r="E46179" s="179"/>
      <c r="I46179"/>
      <c r="L46179"/>
    </row>
    <row r="46180" spans="3:12">
      <c r="C46180" s="1819"/>
      <c r="E46180" s="179"/>
      <c r="I46180"/>
      <c r="L46180"/>
    </row>
    <row r="46181" spans="3:12">
      <c r="C46181" s="1819"/>
      <c r="E46181" s="179"/>
      <c r="I46181"/>
      <c r="L46181"/>
    </row>
    <row r="46182" spans="3:12">
      <c r="C46182" s="1819"/>
      <c r="E46182" s="179"/>
      <c r="I46182"/>
      <c r="L46182"/>
    </row>
    <row r="46183" spans="3:12">
      <c r="C46183" s="1819"/>
      <c r="E46183" s="179"/>
      <c r="I46183"/>
      <c r="L46183"/>
    </row>
    <row r="46184" spans="3:12">
      <c r="C46184" s="1819"/>
      <c r="E46184" s="179"/>
      <c r="I46184"/>
      <c r="L46184"/>
    </row>
    <row r="46185" spans="3:12">
      <c r="C46185" s="1819"/>
      <c r="E46185" s="179"/>
      <c r="I46185"/>
      <c r="L46185"/>
    </row>
    <row r="46186" spans="3:12">
      <c r="C46186" s="1819"/>
      <c r="E46186" s="179"/>
      <c r="I46186"/>
      <c r="L46186"/>
    </row>
    <row r="46187" spans="3:12">
      <c r="C46187" s="1819"/>
      <c r="E46187" s="179"/>
      <c r="I46187"/>
      <c r="L46187"/>
    </row>
    <row r="46188" spans="3:12">
      <c r="C46188" s="1819"/>
      <c r="E46188" s="179"/>
      <c r="I46188"/>
      <c r="L46188"/>
    </row>
    <row r="46189" spans="3:12">
      <c r="C46189" s="1819"/>
      <c r="E46189" s="179"/>
      <c r="I46189"/>
      <c r="L46189"/>
    </row>
    <row r="46190" spans="3:12">
      <c r="C46190" s="1819"/>
      <c r="E46190" s="179"/>
      <c r="I46190"/>
      <c r="L46190"/>
    </row>
    <row r="46191" spans="3:12">
      <c r="C46191" s="1819"/>
      <c r="E46191" s="179"/>
      <c r="I46191"/>
      <c r="L46191"/>
    </row>
    <row r="46192" spans="3:12">
      <c r="C46192" s="1819"/>
      <c r="E46192" s="179"/>
      <c r="I46192"/>
      <c r="L46192"/>
    </row>
    <row r="46193" spans="3:12">
      <c r="C46193" s="1819"/>
      <c r="E46193" s="179"/>
      <c r="I46193"/>
      <c r="L46193"/>
    </row>
    <row r="46194" spans="3:12">
      <c r="C46194" s="1819"/>
      <c r="E46194" s="179"/>
      <c r="I46194"/>
      <c r="L46194"/>
    </row>
    <row r="46195" spans="3:12">
      <c r="C46195" s="1819"/>
      <c r="E46195" s="179"/>
      <c r="I46195"/>
      <c r="L46195"/>
    </row>
    <row r="46196" spans="3:12">
      <c r="C46196" s="1819"/>
      <c r="E46196" s="179"/>
      <c r="I46196"/>
      <c r="L46196"/>
    </row>
    <row r="46197" spans="3:12">
      <c r="C46197" s="1819"/>
      <c r="E46197" s="179"/>
      <c r="I46197"/>
      <c r="L46197"/>
    </row>
    <row r="46198" spans="3:12">
      <c r="C46198" s="1819"/>
      <c r="E46198" s="179"/>
      <c r="I46198"/>
      <c r="L46198"/>
    </row>
    <row r="46199" spans="3:12">
      <c r="C46199" s="1819"/>
      <c r="E46199" s="179"/>
      <c r="I46199"/>
      <c r="L46199"/>
    </row>
    <row r="46200" spans="3:12">
      <c r="C46200" s="1819"/>
      <c r="E46200" s="179"/>
      <c r="I46200"/>
      <c r="L46200"/>
    </row>
    <row r="46201" spans="3:12">
      <c r="C46201" s="1819"/>
      <c r="E46201" s="179"/>
      <c r="I46201"/>
      <c r="L46201"/>
    </row>
    <row r="46202" spans="3:12">
      <c r="C46202" s="1819"/>
      <c r="E46202" s="179"/>
      <c r="I46202"/>
      <c r="L46202"/>
    </row>
    <row r="46203" spans="3:12">
      <c r="C46203" s="1819"/>
      <c r="E46203" s="179"/>
      <c r="I46203"/>
      <c r="L46203"/>
    </row>
    <row r="46204" spans="3:12">
      <c r="C46204" s="1819"/>
      <c r="E46204" s="179"/>
      <c r="I46204"/>
      <c r="L46204"/>
    </row>
    <row r="46205" spans="3:12">
      <c r="C46205" s="1819"/>
      <c r="E46205" s="179"/>
      <c r="I46205"/>
      <c r="L46205"/>
    </row>
    <row r="46206" spans="3:12">
      <c r="C46206" s="1819"/>
      <c r="E46206" s="179"/>
      <c r="I46206"/>
      <c r="L46206"/>
    </row>
    <row r="46207" spans="3:12">
      <c r="C46207" s="1819"/>
      <c r="E46207" s="179"/>
      <c r="I46207"/>
      <c r="L46207"/>
    </row>
    <row r="46208" spans="3:12">
      <c r="C46208" s="1819"/>
      <c r="E46208" s="179"/>
      <c r="I46208"/>
      <c r="L46208"/>
    </row>
    <row r="46209" spans="3:12">
      <c r="C46209" s="1819"/>
      <c r="E46209" s="179"/>
      <c r="I46209"/>
      <c r="L46209"/>
    </row>
    <row r="46210" spans="3:12">
      <c r="C46210" s="1819"/>
      <c r="E46210" s="179"/>
      <c r="I46210"/>
      <c r="L46210"/>
    </row>
    <row r="46211" spans="3:12">
      <c r="C46211" s="1819"/>
      <c r="E46211" s="179"/>
      <c r="I46211"/>
      <c r="L46211"/>
    </row>
    <row r="46212" spans="3:12">
      <c r="C46212" s="1819"/>
      <c r="E46212" s="179"/>
      <c r="I46212"/>
      <c r="L46212"/>
    </row>
    <row r="46213" spans="3:12">
      <c r="C46213" s="1819"/>
      <c r="E46213" s="179"/>
      <c r="I46213"/>
      <c r="L46213"/>
    </row>
    <row r="46214" spans="3:12">
      <c r="C46214" s="1819"/>
      <c r="E46214" s="179"/>
      <c r="I46214"/>
      <c r="L46214"/>
    </row>
    <row r="46215" spans="3:12">
      <c r="C46215" s="1819"/>
      <c r="E46215" s="179"/>
      <c r="I46215"/>
      <c r="L46215"/>
    </row>
    <row r="46216" spans="3:12">
      <c r="C46216" s="1819"/>
      <c r="E46216" s="179"/>
      <c r="I46216"/>
      <c r="L46216"/>
    </row>
    <row r="46217" spans="3:12">
      <c r="C46217" s="1819"/>
      <c r="E46217" s="179"/>
      <c r="I46217"/>
      <c r="L46217"/>
    </row>
    <row r="46218" spans="3:12">
      <c r="C46218" s="1819"/>
      <c r="E46218" s="179"/>
      <c r="I46218"/>
      <c r="L46218"/>
    </row>
    <row r="46219" spans="3:12">
      <c r="C46219" s="1819"/>
      <c r="E46219" s="179"/>
      <c r="I46219"/>
      <c r="L46219"/>
    </row>
    <row r="46220" spans="3:12">
      <c r="C46220" s="1819"/>
      <c r="E46220" s="179"/>
      <c r="I46220"/>
      <c r="L46220"/>
    </row>
    <row r="46221" spans="3:12">
      <c r="C46221" s="1819"/>
      <c r="E46221" s="179"/>
      <c r="I46221"/>
      <c r="L46221"/>
    </row>
    <row r="46222" spans="3:12">
      <c r="C46222" s="1819"/>
      <c r="E46222" s="179"/>
      <c r="I46222"/>
      <c r="L46222"/>
    </row>
    <row r="46223" spans="3:12">
      <c r="C46223" s="1819"/>
      <c r="E46223" s="179"/>
      <c r="I46223"/>
      <c r="L46223"/>
    </row>
    <row r="46224" spans="3:12">
      <c r="C46224" s="1819"/>
      <c r="E46224" s="179"/>
      <c r="I46224"/>
      <c r="L46224"/>
    </row>
    <row r="46225" spans="3:12">
      <c r="C46225" s="1819"/>
      <c r="E46225" s="179"/>
      <c r="I46225"/>
      <c r="L46225"/>
    </row>
    <row r="46226" spans="3:12">
      <c r="C46226" s="1819"/>
      <c r="E46226" s="179"/>
      <c r="I46226"/>
      <c r="L46226"/>
    </row>
    <row r="46227" spans="3:12">
      <c r="C46227" s="1819"/>
      <c r="E46227" s="179"/>
      <c r="I46227"/>
      <c r="L46227"/>
    </row>
    <row r="46228" spans="3:12">
      <c r="C46228" s="1819"/>
      <c r="E46228" s="179"/>
      <c r="I46228"/>
      <c r="L46228"/>
    </row>
    <row r="46229" spans="3:12">
      <c r="C46229" s="1819"/>
      <c r="E46229" s="179"/>
      <c r="I46229"/>
      <c r="L46229"/>
    </row>
    <row r="46230" spans="3:12">
      <c r="C46230" s="1819"/>
      <c r="E46230" s="179"/>
      <c r="I46230"/>
      <c r="L46230"/>
    </row>
    <row r="46231" spans="3:12">
      <c r="C46231" s="1819"/>
      <c r="E46231" s="179"/>
      <c r="I46231"/>
      <c r="L46231"/>
    </row>
    <row r="46232" spans="3:12">
      <c r="C46232" s="1819"/>
      <c r="E46232" s="179"/>
      <c r="I46232"/>
      <c r="L46232"/>
    </row>
    <row r="46233" spans="3:12">
      <c r="C46233" s="1819"/>
      <c r="E46233" s="179"/>
      <c r="I46233"/>
      <c r="L46233"/>
    </row>
    <row r="46234" spans="3:12">
      <c r="C46234" s="1819"/>
      <c r="E46234" s="179"/>
      <c r="I46234"/>
      <c r="L46234"/>
    </row>
    <row r="46235" spans="3:12">
      <c r="C46235" s="1819"/>
      <c r="E46235" s="179"/>
      <c r="I46235"/>
      <c r="L46235"/>
    </row>
    <row r="46236" spans="3:12">
      <c r="C46236" s="1819"/>
      <c r="E46236" s="179"/>
      <c r="I46236"/>
      <c r="L46236"/>
    </row>
    <row r="46237" spans="3:12">
      <c r="C46237" s="1819"/>
      <c r="E46237" s="179"/>
      <c r="I46237"/>
      <c r="L46237"/>
    </row>
    <row r="46238" spans="3:12">
      <c r="C46238" s="1819"/>
      <c r="E46238" s="179"/>
      <c r="I46238"/>
      <c r="L46238"/>
    </row>
    <row r="46239" spans="3:12">
      <c r="C46239" s="1819"/>
      <c r="E46239" s="179"/>
      <c r="I46239"/>
      <c r="L46239"/>
    </row>
    <row r="46240" spans="3:12">
      <c r="C46240" s="1819"/>
      <c r="E46240" s="179"/>
      <c r="I46240"/>
      <c r="L46240"/>
    </row>
    <row r="46241" spans="3:12">
      <c r="C46241" s="1819"/>
      <c r="E46241" s="179"/>
      <c r="I46241"/>
      <c r="L46241"/>
    </row>
    <row r="46242" spans="3:12">
      <c r="C46242" s="1819"/>
      <c r="E46242" s="179"/>
      <c r="I46242"/>
      <c r="L46242"/>
    </row>
    <row r="46243" spans="3:12">
      <c r="C46243" s="1819"/>
      <c r="E46243" s="179"/>
      <c r="I46243"/>
      <c r="L46243"/>
    </row>
    <row r="46244" spans="3:12">
      <c r="C46244" s="1819"/>
      <c r="E46244" s="179"/>
      <c r="I46244"/>
      <c r="L46244"/>
    </row>
    <row r="46245" spans="3:12">
      <c r="C46245" s="1819"/>
      <c r="E46245" s="179"/>
      <c r="I46245"/>
      <c r="L46245"/>
    </row>
    <row r="46246" spans="3:12">
      <c r="C46246" s="1819"/>
      <c r="E46246" s="179"/>
      <c r="I46246"/>
      <c r="L46246"/>
    </row>
    <row r="46247" spans="3:12">
      <c r="C46247" s="1819"/>
      <c r="E46247" s="179"/>
      <c r="I46247"/>
      <c r="L46247"/>
    </row>
    <row r="46248" spans="3:12">
      <c r="C46248" s="1819"/>
      <c r="E46248" s="179"/>
      <c r="I46248"/>
      <c r="L46248"/>
    </row>
    <row r="46249" spans="3:12">
      <c r="C46249" s="1819"/>
      <c r="E46249" s="179"/>
      <c r="I46249"/>
      <c r="L46249"/>
    </row>
    <row r="46250" spans="3:12">
      <c r="C46250" s="1819"/>
      <c r="E46250" s="179"/>
      <c r="I46250"/>
      <c r="L46250"/>
    </row>
    <row r="46251" spans="3:12">
      <c r="C46251" s="1819"/>
      <c r="E46251" s="179"/>
      <c r="I46251"/>
      <c r="L46251"/>
    </row>
    <row r="46252" spans="3:12">
      <c r="C46252" s="1819"/>
      <c r="E46252" s="179"/>
      <c r="I46252"/>
      <c r="L46252"/>
    </row>
    <row r="46253" spans="3:12">
      <c r="C46253" s="1819"/>
      <c r="E46253" s="179"/>
      <c r="I46253"/>
      <c r="L46253"/>
    </row>
    <row r="46254" spans="3:12">
      <c r="C46254" s="1819"/>
      <c r="E46254" s="179"/>
      <c r="I46254"/>
      <c r="L46254"/>
    </row>
    <row r="46255" spans="3:12">
      <c r="C46255" s="1819"/>
      <c r="E46255" s="179"/>
      <c r="I46255"/>
      <c r="L46255"/>
    </row>
    <row r="46256" spans="3:12">
      <c r="C46256" s="1819"/>
      <c r="E46256" s="179"/>
      <c r="I46256"/>
      <c r="L46256"/>
    </row>
    <row r="46257" spans="3:12">
      <c r="C46257" s="1819"/>
      <c r="E46257" s="179"/>
      <c r="I46257"/>
      <c r="L46257"/>
    </row>
    <row r="46258" spans="3:12">
      <c r="C46258" s="1819"/>
      <c r="E46258" s="179"/>
      <c r="I46258"/>
      <c r="L46258"/>
    </row>
    <row r="46259" spans="3:12">
      <c r="C46259" s="1819"/>
      <c r="E46259" s="179"/>
      <c r="I46259"/>
      <c r="L46259"/>
    </row>
    <row r="46260" spans="3:12">
      <c r="C46260" s="1819"/>
      <c r="E46260" s="179"/>
      <c r="I46260"/>
      <c r="L46260"/>
    </row>
    <row r="46261" spans="3:12">
      <c r="C46261" s="1819"/>
      <c r="E46261" s="179"/>
      <c r="I46261"/>
      <c r="L46261"/>
    </row>
    <row r="46262" spans="3:12">
      <c r="C46262" s="1819"/>
      <c r="E46262" s="179"/>
      <c r="I46262"/>
      <c r="L46262"/>
    </row>
    <row r="46263" spans="3:12">
      <c r="C46263" s="1819"/>
      <c r="E46263" s="179"/>
      <c r="I46263"/>
      <c r="L46263"/>
    </row>
    <row r="46264" spans="3:12">
      <c r="C46264" s="1819"/>
      <c r="E46264" s="179"/>
      <c r="I46264"/>
      <c r="L46264"/>
    </row>
    <row r="46265" spans="3:12">
      <c r="C46265" s="1819"/>
      <c r="E46265" s="179"/>
      <c r="I46265"/>
      <c r="L46265"/>
    </row>
    <row r="46266" spans="3:12">
      <c r="C46266" s="1819"/>
      <c r="E46266" s="179"/>
      <c r="I46266"/>
      <c r="L46266"/>
    </row>
    <row r="46267" spans="3:12">
      <c r="C46267" s="1819"/>
      <c r="E46267" s="179"/>
      <c r="I46267"/>
      <c r="L46267"/>
    </row>
    <row r="46268" spans="3:12">
      <c r="C46268" s="1819"/>
      <c r="E46268" s="179"/>
      <c r="I46268"/>
      <c r="L46268"/>
    </row>
    <row r="46269" spans="3:12">
      <c r="C46269" s="1819"/>
      <c r="E46269" s="179"/>
      <c r="I46269"/>
      <c r="L46269"/>
    </row>
    <row r="46270" spans="3:12">
      <c r="C46270" s="1819"/>
      <c r="E46270" s="179"/>
      <c r="I46270"/>
      <c r="L46270"/>
    </row>
    <row r="46271" spans="3:12">
      <c r="C46271" s="1819"/>
      <c r="E46271" s="179"/>
      <c r="I46271"/>
      <c r="L46271"/>
    </row>
    <row r="46272" spans="3:12">
      <c r="C46272" s="1819"/>
      <c r="E46272" s="179"/>
      <c r="I46272"/>
      <c r="L46272"/>
    </row>
    <row r="46273" spans="3:12">
      <c r="C46273" s="1819"/>
      <c r="E46273" s="179"/>
      <c r="I46273"/>
      <c r="L46273"/>
    </row>
    <row r="46274" spans="3:12">
      <c r="C46274" s="1819"/>
      <c r="E46274" s="179"/>
      <c r="I46274"/>
      <c r="L46274"/>
    </row>
    <row r="46275" spans="3:12">
      <c r="C46275" s="1819"/>
      <c r="E46275" s="179"/>
      <c r="I46275"/>
      <c r="L46275"/>
    </row>
    <row r="46276" spans="3:12">
      <c r="C46276" s="1819"/>
      <c r="E46276" s="179"/>
      <c r="I46276"/>
      <c r="L46276"/>
    </row>
    <row r="46277" spans="3:12">
      <c r="C46277" s="1819"/>
      <c r="E46277" s="179"/>
      <c r="I46277"/>
      <c r="L46277"/>
    </row>
    <row r="46278" spans="3:12">
      <c r="C46278" s="1819"/>
      <c r="E46278" s="179"/>
      <c r="I46278"/>
      <c r="L46278"/>
    </row>
    <row r="46279" spans="3:12">
      <c r="C46279" s="1819"/>
      <c r="E46279" s="179"/>
      <c r="I46279"/>
      <c r="L46279"/>
    </row>
    <row r="46280" spans="3:12">
      <c r="C46280" s="1819"/>
      <c r="E46280" s="179"/>
      <c r="I46280"/>
      <c r="L46280"/>
    </row>
    <row r="46281" spans="3:12">
      <c r="C46281" s="1819"/>
      <c r="E46281" s="179"/>
      <c r="I46281"/>
      <c r="L46281"/>
    </row>
    <row r="46282" spans="3:12">
      <c r="C46282" s="1819"/>
      <c r="E46282" s="179"/>
      <c r="I46282"/>
      <c r="L46282"/>
    </row>
    <row r="46283" spans="3:12">
      <c r="C46283" s="1819"/>
      <c r="E46283" s="179"/>
      <c r="I46283"/>
      <c r="L46283"/>
    </row>
    <row r="46284" spans="3:12">
      <c r="C46284" s="1819"/>
      <c r="E46284" s="179"/>
      <c r="I46284"/>
      <c r="L46284"/>
    </row>
    <row r="46285" spans="3:12">
      <c r="C46285" s="1819"/>
      <c r="E46285" s="179"/>
      <c r="I46285"/>
      <c r="L46285"/>
    </row>
    <row r="46286" spans="3:12">
      <c r="C46286" s="1819"/>
      <c r="E46286" s="179"/>
      <c r="I46286"/>
      <c r="L46286"/>
    </row>
    <row r="46287" spans="3:12">
      <c r="C46287" s="1819"/>
      <c r="E46287" s="179"/>
      <c r="I46287"/>
      <c r="L46287"/>
    </row>
    <row r="46288" spans="3:12">
      <c r="C46288" s="1819"/>
      <c r="E46288" s="179"/>
      <c r="I46288"/>
      <c r="L46288"/>
    </row>
    <row r="46289" spans="3:12">
      <c r="C46289" s="1819"/>
      <c r="E46289" s="179"/>
      <c r="I46289"/>
      <c r="L46289"/>
    </row>
    <row r="46290" spans="3:12">
      <c r="C46290" s="1819"/>
      <c r="E46290" s="179"/>
      <c r="I46290"/>
      <c r="L46290"/>
    </row>
    <row r="46291" spans="3:12">
      <c r="C46291" s="1819"/>
      <c r="E46291" s="179"/>
      <c r="I46291"/>
      <c r="L46291"/>
    </row>
    <row r="46292" spans="3:12">
      <c r="C46292" s="1819"/>
      <c r="E46292" s="179"/>
      <c r="I46292"/>
      <c r="L46292"/>
    </row>
    <row r="46293" spans="3:12">
      <c r="C46293" s="1819"/>
      <c r="E46293" s="179"/>
      <c r="I46293"/>
      <c r="L46293"/>
    </row>
    <row r="46294" spans="3:12">
      <c r="C46294" s="1819"/>
      <c r="E46294" s="179"/>
      <c r="I46294"/>
      <c r="L46294"/>
    </row>
    <row r="46295" spans="3:12">
      <c r="C46295" s="1819"/>
      <c r="E46295" s="179"/>
      <c r="I46295"/>
      <c r="L46295"/>
    </row>
    <row r="46296" spans="3:12">
      <c r="C46296" s="1819"/>
      <c r="E46296" s="179"/>
      <c r="I46296"/>
      <c r="L46296"/>
    </row>
    <row r="46297" spans="3:12">
      <c r="C46297" s="1819"/>
      <c r="E46297" s="179"/>
      <c r="I46297"/>
      <c r="L46297"/>
    </row>
    <row r="46298" spans="3:12">
      <c r="C46298" s="1819"/>
      <c r="E46298" s="179"/>
      <c r="I46298"/>
      <c r="L46298"/>
    </row>
    <row r="46299" spans="3:12">
      <c r="C46299" s="1819"/>
      <c r="E46299" s="179"/>
      <c r="I46299"/>
      <c r="L46299"/>
    </row>
    <row r="46300" spans="3:12">
      <c r="C46300" s="1819"/>
      <c r="E46300" s="179"/>
      <c r="I46300"/>
      <c r="L46300"/>
    </row>
    <row r="46301" spans="3:12">
      <c r="C46301" s="1819"/>
      <c r="E46301" s="179"/>
      <c r="I46301"/>
      <c r="L46301"/>
    </row>
    <row r="46302" spans="3:12">
      <c r="C46302" s="1819"/>
      <c r="E46302" s="179"/>
      <c r="I46302"/>
      <c r="L46302"/>
    </row>
    <row r="46303" spans="3:12">
      <c r="C46303" s="1819"/>
      <c r="E46303" s="179"/>
      <c r="I46303"/>
      <c r="L46303"/>
    </row>
    <row r="46304" spans="3:12">
      <c r="C46304" s="1819"/>
      <c r="E46304" s="179"/>
      <c r="I46304"/>
      <c r="L46304"/>
    </row>
    <row r="46305" spans="3:12">
      <c r="C46305" s="1819"/>
      <c r="E46305" s="179"/>
      <c r="I46305"/>
      <c r="L46305"/>
    </row>
    <row r="46306" spans="3:12">
      <c r="C46306" s="1819"/>
      <c r="E46306" s="179"/>
      <c r="I46306"/>
      <c r="L46306"/>
    </row>
    <row r="46307" spans="3:12">
      <c r="C46307" s="1819"/>
      <c r="E46307" s="179"/>
      <c r="I46307"/>
      <c r="L46307"/>
    </row>
    <row r="46308" spans="3:12">
      <c r="C46308" s="1819"/>
      <c r="E46308" s="179"/>
      <c r="I46308"/>
      <c r="L46308"/>
    </row>
    <row r="46309" spans="3:12">
      <c r="C46309" s="1819"/>
      <c r="E46309" s="179"/>
      <c r="I46309"/>
      <c r="L46309"/>
    </row>
    <row r="46310" spans="3:12">
      <c r="C46310" s="1819"/>
      <c r="E46310" s="179"/>
      <c r="I46310"/>
      <c r="L46310"/>
    </row>
    <row r="46311" spans="3:12">
      <c r="C46311" s="1819"/>
      <c r="E46311" s="179"/>
      <c r="I46311"/>
      <c r="L46311"/>
    </row>
    <row r="46312" spans="3:12">
      <c r="C46312" s="1819"/>
      <c r="E46312" s="179"/>
      <c r="I46312"/>
      <c r="L46312"/>
    </row>
    <row r="46313" spans="3:12">
      <c r="C46313" s="1819"/>
      <c r="E46313" s="179"/>
      <c r="I46313"/>
      <c r="L46313"/>
    </row>
    <row r="46314" spans="3:12">
      <c r="C46314" s="1819"/>
      <c r="E46314" s="179"/>
      <c r="I46314"/>
      <c r="L46314"/>
    </row>
    <row r="46315" spans="3:12">
      <c r="C46315" s="1819"/>
      <c r="E46315" s="179"/>
      <c r="I46315"/>
      <c r="L46315"/>
    </row>
    <row r="46316" spans="3:12">
      <c r="C46316" s="1819"/>
      <c r="E46316" s="179"/>
      <c r="I46316"/>
      <c r="L46316"/>
    </row>
    <row r="46317" spans="3:12">
      <c r="C46317" s="1819"/>
      <c r="E46317" s="179"/>
      <c r="I46317"/>
      <c r="L46317"/>
    </row>
    <row r="46318" spans="3:12">
      <c r="C46318" s="1819"/>
      <c r="E46318" s="179"/>
      <c r="I46318"/>
      <c r="L46318"/>
    </row>
    <row r="46319" spans="3:12">
      <c r="C46319" s="1819"/>
      <c r="E46319" s="179"/>
      <c r="I46319"/>
      <c r="L46319"/>
    </row>
    <row r="46320" spans="3:12">
      <c r="C46320" s="1819"/>
      <c r="E46320" s="179"/>
      <c r="I46320"/>
      <c r="L46320"/>
    </row>
    <row r="46321" spans="3:12">
      <c r="C46321" s="1819"/>
      <c r="E46321" s="179"/>
      <c r="I46321"/>
      <c r="L46321"/>
    </row>
    <row r="46322" spans="3:12">
      <c r="C46322" s="1819"/>
      <c r="E46322" s="179"/>
      <c r="I46322"/>
      <c r="L46322"/>
    </row>
    <row r="46323" spans="3:12">
      <c r="C46323" s="1819"/>
      <c r="E46323" s="179"/>
      <c r="I46323"/>
      <c r="L46323"/>
    </row>
    <row r="46324" spans="3:12">
      <c r="C46324" s="1819"/>
      <c r="E46324" s="179"/>
      <c r="I46324"/>
      <c r="L46324"/>
    </row>
    <row r="46325" spans="3:12">
      <c r="C46325" s="1819"/>
      <c r="E46325" s="179"/>
      <c r="I46325"/>
      <c r="L46325"/>
    </row>
    <row r="46326" spans="3:12">
      <c r="C46326" s="1819"/>
      <c r="E46326" s="179"/>
      <c r="I46326"/>
      <c r="L46326"/>
    </row>
    <row r="46327" spans="3:12">
      <c r="C46327" s="1819"/>
      <c r="E46327" s="179"/>
      <c r="I46327"/>
      <c r="L46327"/>
    </row>
    <row r="46328" spans="3:12">
      <c r="C46328" s="1819"/>
      <c r="E46328" s="179"/>
      <c r="I46328"/>
      <c r="L46328"/>
    </row>
    <row r="46329" spans="3:12">
      <c r="C46329" s="1819"/>
      <c r="E46329" s="179"/>
      <c r="I46329"/>
      <c r="L46329"/>
    </row>
    <row r="46330" spans="3:12">
      <c r="C46330" s="1819"/>
      <c r="E46330" s="179"/>
      <c r="I46330"/>
      <c r="L46330"/>
    </row>
    <row r="46331" spans="3:12">
      <c r="C46331" s="1819"/>
      <c r="E46331" s="179"/>
      <c r="I46331"/>
      <c r="L46331"/>
    </row>
    <row r="46332" spans="3:12">
      <c r="C46332" s="1819"/>
      <c r="E46332" s="179"/>
      <c r="I46332"/>
      <c r="L46332"/>
    </row>
    <row r="46333" spans="3:12">
      <c r="C46333" s="1819"/>
      <c r="E46333" s="179"/>
      <c r="I46333"/>
      <c r="L46333"/>
    </row>
    <row r="46334" spans="3:12">
      <c r="C46334" s="1819"/>
      <c r="E46334" s="179"/>
      <c r="I46334"/>
      <c r="L46334"/>
    </row>
    <row r="46335" spans="3:12">
      <c r="C46335" s="1819"/>
      <c r="E46335" s="179"/>
      <c r="I46335"/>
      <c r="L46335"/>
    </row>
    <row r="46336" spans="3:12">
      <c r="C46336" s="1819"/>
      <c r="E46336" s="179"/>
      <c r="I46336"/>
      <c r="L46336"/>
    </row>
    <row r="46337" spans="3:12">
      <c r="C46337" s="1819"/>
      <c r="E46337" s="179"/>
      <c r="I46337"/>
      <c r="L46337"/>
    </row>
    <row r="46338" spans="3:12">
      <c r="C46338" s="1819"/>
      <c r="E46338" s="179"/>
      <c r="I46338"/>
      <c r="L46338"/>
    </row>
    <row r="46339" spans="3:12">
      <c r="C46339" s="1819"/>
      <c r="E46339" s="179"/>
      <c r="I46339"/>
      <c r="L46339"/>
    </row>
    <row r="46340" spans="3:12">
      <c r="C46340" s="1819"/>
      <c r="E46340" s="179"/>
      <c r="I46340"/>
      <c r="L46340"/>
    </row>
    <row r="46341" spans="3:12">
      <c r="C46341" s="1819"/>
      <c r="E46341" s="179"/>
      <c r="I46341"/>
      <c r="L46341"/>
    </row>
    <row r="46342" spans="3:12">
      <c r="C46342" s="1819"/>
      <c r="E46342" s="179"/>
      <c r="I46342"/>
      <c r="L46342"/>
    </row>
    <row r="46343" spans="3:12">
      <c r="C46343" s="1819"/>
      <c r="E46343" s="179"/>
      <c r="I46343"/>
      <c r="L46343"/>
    </row>
    <row r="46344" spans="3:12">
      <c r="C46344" s="1819"/>
      <c r="E46344" s="179"/>
      <c r="I46344"/>
      <c r="L46344"/>
    </row>
    <row r="46345" spans="3:12">
      <c r="C46345" s="1819"/>
      <c r="E46345" s="179"/>
      <c r="I46345"/>
      <c r="L46345"/>
    </row>
    <row r="46346" spans="3:12">
      <c r="C46346" s="1819"/>
      <c r="E46346" s="179"/>
      <c r="I46346"/>
      <c r="L46346"/>
    </row>
    <row r="46347" spans="3:12">
      <c r="C46347" s="1819"/>
      <c r="E46347" s="179"/>
      <c r="I46347"/>
      <c r="L46347"/>
    </row>
    <row r="46348" spans="3:12">
      <c r="C46348" s="1819"/>
      <c r="E46348" s="179"/>
      <c r="I46348"/>
      <c r="L46348"/>
    </row>
    <row r="46349" spans="3:12">
      <c r="C46349" s="1819"/>
      <c r="E46349" s="179"/>
      <c r="I46349"/>
      <c r="L46349"/>
    </row>
    <row r="46350" spans="3:12">
      <c r="C46350" s="1819"/>
      <c r="E46350" s="179"/>
      <c r="I46350"/>
      <c r="L46350"/>
    </row>
    <row r="46351" spans="3:12">
      <c r="C46351" s="1819"/>
      <c r="E46351" s="179"/>
      <c r="I46351"/>
      <c r="L46351"/>
    </row>
    <row r="46352" spans="3:12">
      <c r="C46352" s="1819"/>
      <c r="E46352" s="179"/>
      <c r="I46352"/>
      <c r="L46352"/>
    </row>
    <row r="46353" spans="3:12">
      <c r="C46353" s="1819"/>
      <c r="E46353" s="179"/>
      <c r="I46353"/>
      <c r="L46353"/>
    </row>
    <row r="46354" spans="3:12">
      <c r="C46354" s="1819"/>
      <c r="E46354" s="179"/>
      <c r="I46354"/>
      <c r="L46354"/>
    </row>
    <row r="46355" spans="3:12">
      <c r="C46355" s="1819"/>
      <c r="E46355" s="179"/>
      <c r="I46355"/>
      <c r="L46355"/>
    </row>
    <row r="46356" spans="3:12">
      <c r="C46356" s="1819"/>
      <c r="E46356" s="179"/>
      <c r="I46356"/>
      <c r="L46356"/>
    </row>
    <row r="46357" spans="3:12">
      <c r="C46357" s="1819"/>
      <c r="E46357" s="179"/>
      <c r="I46357"/>
      <c r="L46357"/>
    </row>
    <row r="46358" spans="3:12">
      <c r="C46358" s="1819"/>
      <c r="E46358" s="179"/>
      <c r="I46358"/>
      <c r="L46358"/>
    </row>
    <row r="46359" spans="3:12">
      <c r="C46359" s="1819"/>
      <c r="E46359" s="179"/>
      <c r="I46359"/>
      <c r="L46359"/>
    </row>
    <row r="46360" spans="3:12">
      <c r="C46360" s="1819"/>
      <c r="E46360" s="179"/>
      <c r="I46360"/>
      <c r="L46360"/>
    </row>
    <row r="46361" spans="3:12">
      <c r="C46361" s="1819"/>
      <c r="E46361" s="179"/>
      <c r="I46361"/>
      <c r="L46361"/>
    </row>
    <row r="46362" spans="3:12">
      <c r="C46362" s="1819"/>
      <c r="E46362" s="179"/>
      <c r="I46362"/>
      <c r="L46362"/>
    </row>
    <row r="46363" spans="3:12">
      <c r="C46363" s="1819"/>
      <c r="E46363" s="179"/>
      <c r="I46363"/>
      <c r="L46363"/>
    </row>
    <row r="46364" spans="3:12">
      <c r="C46364" s="1819"/>
      <c r="E46364" s="179"/>
      <c r="I46364"/>
      <c r="L46364"/>
    </row>
    <row r="46365" spans="3:12">
      <c r="C46365" s="1819"/>
      <c r="E46365" s="179"/>
      <c r="I46365"/>
      <c r="L46365"/>
    </row>
    <row r="46366" spans="3:12">
      <c r="C46366" s="1819"/>
      <c r="E46366" s="179"/>
      <c r="I46366"/>
      <c r="L46366"/>
    </row>
    <row r="46367" spans="3:12">
      <c r="C46367" s="1819"/>
      <c r="E46367" s="179"/>
      <c r="I46367"/>
      <c r="L46367"/>
    </row>
    <row r="46368" spans="3:12">
      <c r="C46368" s="1819"/>
      <c r="E46368" s="179"/>
      <c r="I46368"/>
      <c r="L46368"/>
    </row>
    <row r="46369" spans="3:12">
      <c r="C46369" s="1819"/>
      <c r="E46369" s="179"/>
      <c r="I46369"/>
      <c r="L46369"/>
    </row>
    <row r="46370" spans="3:12">
      <c r="C46370" s="1819"/>
      <c r="E46370" s="179"/>
      <c r="I46370"/>
      <c r="L46370"/>
    </row>
    <row r="46371" spans="3:12">
      <c r="C46371" s="1819"/>
      <c r="E46371" s="179"/>
      <c r="I46371"/>
      <c r="L46371"/>
    </row>
    <row r="46372" spans="3:12">
      <c r="C46372" s="1819"/>
      <c r="E46372" s="179"/>
      <c r="I46372"/>
      <c r="L46372"/>
    </row>
    <row r="46373" spans="3:12">
      <c r="C46373" s="1819"/>
      <c r="E46373" s="179"/>
      <c r="I46373"/>
      <c r="L46373"/>
    </row>
    <row r="46374" spans="3:12">
      <c r="C46374" s="1819"/>
      <c r="E46374" s="179"/>
      <c r="I46374"/>
      <c r="L46374"/>
    </row>
    <row r="46375" spans="3:12">
      <c r="C46375" s="1819"/>
      <c r="E46375" s="179"/>
      <c r="I46375"/>
      <c r="L46375"/>
    </row>
    <row r="46376" spans="3:12">
      <c r="C46376" s="1819"/>
      <c r="E46376" s="179"/>
      <c r="I46376"/>
      <c r="L46376"/>
    </row>
    <row r="46377" spans="3:12">
      <c r="C46377" s="1819"/>
      <c r="E46377" s="179"/>
      <c r="I46377"/>
      <c r="L46377"/>
    </row>
    <row r="46378" spans="3:12">
      <c r="C46378" s="1819"/>
      <c r="E46378" s="179"/>
      <c r="I46378"/>
      <c r="L46378"/>
    </row>
    <row r="46379" spans="3:12">
      <c r="C46379" s="1819"/>
      <c r="E46379" s="179"/>
      <c r="I46379"/>
      <c r="L46379"/>
    </row>
    <row r="46380" spans="3:12">
      <c r="C46380" s="1819"/>
      <c r="E46380" s="179"/>
      <c r="I46380"/>
      <c r="L46380"/>
    </row>
    <row r="46381" spans="3:12">
      <c r="C46381" s="1819"/>
      <c r="E46381" s="179"/>
      <c r="I46381"/>
      <c r="L46381"/>
    </row>
    <row r="46382" spans="3:12">
      <c r="C46382" s="1819"/>
      <c r="E46382" s="179"/>
      <c r="I46382"/>
      <c r="L46382"/>
    </row>
    <row r="46383" spans="3:12">
      <c r="C46383" s="1819"/>
      <c r="E46383" s="179"/>
      <c r="I46383"/>
      <c r="L46383"/>
    </row>
    <row r="46384" spans="3:12">
      <c r="C46384" s="1819"/>
      <c r="E46384" s="179"/>
      <c r="I46384"/>
      <c r="L46384"/>
    </row>
    <row r="46385" spans="3:12">
      <c r="C46385" s="1819"/>
      <c r="E46385" s="179"/>
      <c r="I46385"/>
      <c r="L46385"/>
    </row>
    <row r="46386" spans="3:12">
      <c r="C46386" s="1819"/>
      <c r="E46386" s="179"/>
      <c r="I46386"/>
      <c r="L46386"/>
    </row>
    <row r="46387" spans="3:12">
      <c r="C46387" s="1819"/>
      <c r="E46387" s="179"/>
      <c r="I46387"/>
      <c r="L46387"/>
    </row>
    <row r="46388" spans="3:12">
      <c r="C46388" s="1819"/>
      <c r="E46388" s="179"/>
      <c r="I46388"/>
      <c r="L46388"/>
    </row>
    <row r="46389" spans="3:12">
      <c r="C46389" s="1819"/>
      <c r="E46389" s="179"/>
      <c r="I46389"/>
      <c r="L46389"/>
    </row>
    <row r="46390" spans="3:12">
      <c r="C46390" s="1819"/>
      <c r="E46390" s="179"/>
      <c r="I46390"/>
      <c r="L46390"/>
    </row>
    <row r="46391" spans="3:12">
      <c r="C46391" s="1819"/>
      <c r="E46391" s="179"/>
      <c r="I46391"/>
      <c r="L46391"/>
    </row>
    <row r="46392" spans="3:12">
      <c r="C46392" s="1819"/>
      <c r="E46392" s="179"/>
      <c r="I46392"/>
      <c r="L46392"/>
    </row>
    <row r="46393" spans="3:12">
      <c r="C46393" s="1819"/>
      <c r="E46393" s="179"/>
      <c r="I46393"/>
      <c r="L46393"/>
    </row>
    <row r="46394" spans="3:12">
      <c r="C46394" s="1819"/>
      <c r="E46394" s="179"/>
      <c r="I46394"/>
      <c r="L46394"/>
    </row>
    <row r="46395" spans="3:12">
      <c r="C46395" s="1819"/>
      <c r="E46395" s="179"/>
      <c r="I46395"/>
      <c r="L46395"/>
    </row>
    <row r="46396" spans="3:12">
      <c r="C46396" s="1819"/>
      <c r="E46396" s="179"/>
      <c r="I46396"/>
      <c r="L46396"/>
    </row>
    <row r="46397" spans="3:12">
      <c r="C46397" s="1819"/>
      <c r="E46397" s="179"/>
      <c r="I46397"/>
      <c r="L46397"/>
    </row>
    <row r="46398" spans="3:12">
      <c r="C46398" s="1819"/>
      <c r="E46398" s="179"/>
      <c r="I46398"/>
      <c r="L46398"/>
    </row>
    <row r="46399" spans="3:12">
      <c r="C46399" s="1819"/>
      <c r="E46399" s="179"/>
      <c r="I46399"/>
      <c r="L46399"/>
    </row>
    <row r="46400" spans="3:12">
      <c r="C46400" s="1819"/>
      <c r="E46400" s="179"/>
      <c r="I46400"/>
      <c r="L46400"/>
    </row>
    <row r="46401" spans="3:12">
      <c r="C46401" s="1819"/>
      <c r="E46401" s="179"/>
      <c r="I46401"/>
      <c r="L46401"/>
    </row>
    <row r="46402" spans="3:12">
      <c r="C46402" s="1819"/>
      <c r="E46402" s="179"/>
      <c r="I46402"/>
      <c r="L46402"/>
    </row>
    <row r="46403" spans="3:12">
      <c r="C46403" s="1819"/>
      <c r="E46403" s="179"/>
      <c r="I46403"/>
      <c r="L46403"/>
    </row>
    <row r="46404" spans="3:12">
      <c r="C46404" s="1819"/>
      <c r="E46404" s="179"/>
      <c r="I46404"/>
      <c r="L46404"/>
    </row>
    <row r="46405" spans="3:12">
      <c r="C46405" s="1819"/>
      <c r="E46405" s="179"/>
      <c r="I46405"/>
      <c r="L46405"/>
    </row>
    <row r="46406" spans="3:12">
      <c r="C46406" s="1819"/>
      <c r="E46406" s="179"/>
      <c r="I46406"/>
      <c r="L46406"/>
    </row>
    <row r="46407" spans="3:12">
      <c r="C46407" s="1819"/>
      <c r="E46407" s="179"/>
      <c r="I46407"/>
      <c r="L46407"/>
    </row>
    <row r="46408" spans="3:12">
      <c r="C46408" s="1819"/>
      <c r="E46408" s="179"/>
      <c r="I46408"/>
      <c r="L46408"/>
    </row>
    <row r="46409" spans="3:12">
      <c r="C46409" s="1819"/>
      <c r="E46409" s="179"/>
      <c r="I46409"/>
      <c r="L46409"/>
    </row>
    <row r="46410" spans="3:12">
      <c r="C46410" s="1819"/>
      <c r="E46410" s="179"/>
      <c r="I46410"/>
      <c r="L46410"/>
    </row>
    <row r="46411" spans="3:12">
      <c r="C46411" s="1819"/>
      <c r="E46411" s="179"/>
      <c r="I46411"/>
      <c r="L46411"/>
    </row>
    <row r="46412" spans="3:12">
      <c r="C46412" s="1819"/>
      <c r="E46412" s="179"/>
      <c r="I46412"/>
      <c r="L46412"/>
    </row>
    <row r="46413" spans="3:12">
      <c r="C46413" s="1819"/>
      <c r="E46413" s="179"/>
      <c r="I46413"/>
      <c r="L46413"/>
    </row>
    <row r="46414" spans="3:12">
      <c r="C46414" s="1819"/>
      <c r="E46414" s="179"/>
      <c r="I46414"/>
      <c r="L46414"/>
    </row>
    <row r="46415" spans="3:12">
      <c r="C46415" s="1819"/>
      <c r="E46415" s="179"/>
      <c r="I46415"/>
      <c r="L46415"/>
    </row>
    <row r="46416" spans="3:12">
      <c r="C46416" s="1819"/>
      <c r="E46416" s="179"/>
      <c r="I46416"/>
      <c r="L46416"/>
    </row>
    <row r="46417" spans="3:12">
      <c r="C46417" s="1819"/>
      <c r="E46417" s="179"/>
      <c r="I46417"/>
      <c r="L46417"/>
    </row>
    <row r="46418" spans="3:12">
      <c r="C46418" s="1819"/>
      <c r="E46418" s="179"/>
      <c r="I46418"/>
      <c r="L46418"/>
    </row>
    <row r="46419" spans="3:12">
      <c r="C46419" s="1819"/>
      <c r="E46419" s="179"/>
      <c r="I46419"/>
      <c r="L46419"/>
    </row>
    <row r="46420" spans="3:12">
      <c r="C46420" s="1819"/>
      <c r="E46420" s="179"/>
      <c r="I46420"/>
      <c r="L46420"/>
    </row>
    <row r="46421" spans="3:12">
      <c r="C46421" s="1819"/>
      <c r="E46421" s="179"/>
      <c r="I46421"/>
      <c r="L46421"/>
    </row>
    <row r="46422" spans="3:12">
      <c r="C46422" s="1819"/>
      <c r="E46422" s="179"/>
      <c r="I46422"/>
      <c r="L46422"/>
    </row>
    <row r="46423" spans="3:12">
      <c r="C46423" s="1819"/>
      <c r="E46423" s="179"/>
      <c r="I46423"/>
      <c r="L46423"/>
    </row>
    <row r="46424" spans="3:12">
      <c r="C46424" s="1819"/>
      <c r="E46424" s="179"/>
      <c r="I46424"/>
      <c r="L46424"/>
    </row>
    <row r="46425" spans="3:12">
      <c r="C46425" s="1819"/>
      <c r="E46425" s="179"/>
      <c r="I46425"/>
      <c r="L46425"/>
    </row>
    <row r="46426" spans="3:12">
      <c r="C46426" s="1819"/>
      <c r="E46426" s="179"/>
      <c r="I46426"/>
      <c r="L46426"/>
    </row>
    <row r="46427" spans="3:12">
      <c r="C46427" s="1819"/>
      <c r="E46427" s="179"/>
      <c r="I46427"/>
      <c r="L46427"/>
    </row>
    <row r="46428" spans="3:12">
      <c r="C46428" s="1819"/>
      <c r="E46428" s="179"/>
      <c r="I46428"/>
      <c r="L46428"/>
    </row>
    <row r="46429" spans="3:12">
      <c r="C46429" s="1819"/>
      <c r="E46429" s="179"/>
      <c r="I46429"/>
      <c r="L46429"/>
    </row>
    <row r="46430" spans="3:12">
      <c r="C46430" s="1819"/>
      <c r="E46430" s="179"/>
      <c r="I46430"/>
      <c r="L46430"/>
    </row>
    <row r="46431" spans="3:12">
      <c r="C46431" s="1819"/>
      <c r="E46431" s="179"/>
      <c r="I46431"/>
      <c r="L46431"/>
    </row>
    <row r="46432" spans="3:12">
      <c r="C46432" s="1819"/>
      <c r="E46432" s="179"/>
      <c r="I46432"/>
      <c r="L46432"/>
    </row>
    <row r="46433" spans="3:12">
      <c r="C46433" s="1819"/>
      <c r="E46433" s="179"/>
      <c r="I46433"/>
      <c r="L46433"/>
    </row>
    <row r="46434" spans="3:12">
      <c r="C46434" s="1819"/>
      <c r="E46434" s="179"/>
      <c r="I46434"/>
      <c r="L46434"/>
    </row>
    <row r="46435" spans="3:12">
      <c r="C46435" s="1819"/>
      <c r="E46435" s="179"/>
      <c r="I46435"/>
      <c r="L46435"/>
    </row>
    <row r="46436" spans="3:12">
      <c r="C46436" s="1819"/>
      <c r="E46436" s="179"/>
      <c r="I46436"/>
      <c r="L46436"/>
    </row>
    <row r="46437" spans="3:12">
      <c r="C46437" s="1819"/>
      <c r="E46437" s="179"/>
      <c r="I46437"/>
      <c r="L46437"/>
    </row>
    <row r="46438" spans="3:12">
      <c r="C46438" s="1819"/>
      <c r="E46438" s="179"/>
      <c r="I46438"/>
      <c r="L46438"/>
    </row>
    <row r="46439" spans="3:12">
      <c r="C46439" s="1819"/>
      <c r="E46439" s="179"/>
      <c r="I46439"/>
      <c r="L46439"/>
    </row>
    <row r="46440" spans="3:12">
      <c r="C46440" s="1819"/>
      <c r="E46440" s="179"/>
      <c r="I46440"/>
      <c r="L46440"/>
    </row>
    <row r="46441" spans="3:12">
      <c r="C46441" s="1819"/>
      <c r="E46441" s="179"/>
      <c r="I46441"/>
      <c r="L46441"/>
    </row>
    <row r="46442" spans="3:12">
      <c r="C46442" s="1819"/>
      <c r="E46442" s="179"/>
      <c r="I46442"/>
      <c r="L46442"/>
    </row>
    <row r="46443" spans="3:12">
      <c r="C46443" s="1819"/>
      <c r="E46443" s="179"/>
      <c r="I46443"/>
      <c r="L46443"/>
    </row>
    <row r="46444" spans="3:12">
      <c r="C46444" s="1819"/>
      <c r="E46444" s="179"/>
      <c r="I46444"/>
      <c r="L46444"/>
    </row>
    <row r="46445" spans="3:12">
      <c r="C46445" s="1819"/>
      <c r="E46445" s="179"/>
      <c r="I46445"/>
      <c r="L46445"/>
    </row>
    <row r="46446" spans="3:12">
      <c r="C46446" s="1819"/>
      <c r="E46446" s="179"/>
      <c r="I46446"/>
      <c r="L46446"/>
    </row>
    <row r="46447" spans="3:12">
      <c r="C46447" s="1819"/>
      <c r="E46447" s="179"/>
      <c r="I46447"/>
      <c r="L46447"/>
    </row>
    <row r="46448" spans="3:12">
      <c r="C46448" s="1819"/>
      <c r="E46448" s="179"/>
      <c r="I46448"/>
      <c r="L46448"/>
    </row>
    <row r="46449" spans="3:12">
      <c r="C46449" s="1819"/>
      <c r="E46449" s="179"/>
      <c r="I46449"/>
      <c r="L46449"/>
    </row>
    <row r="46450" spans="3:12">
      <c r="C46450" s="1819"/>
      <c r="E46450" s="179"/>
      <c r="I46450"/>
      <c r="L46450"/>
    </row>
    <row r="46451" spans="3:12">
      <c r="C46451" s="1819"/>
      <c r="E46451" s="179"/>
      <c r="I46451"/>
      <c r="L46451"/>
    </row>
    <row r="46452" spans="3:12">
      <c r="C46452" s="1819"/>
      <c r="E46452" s="179"/>
      <c r="I46452"/>
      <c r="L46452"/>
    </row>
    <row r="46453" spans="3:12">
      <c r="C46453" s="1819"/>
      <c r="E46453" s="179"/>
      <c r="I46453"/>
      <c r="L46453"/>
    </row>
    <row r="46454" spans="3:12">
      <c r="C46454" s="1819"/>
      <c r="E46454" s="179"/>
      <c r="I46454"/>
      <c r="L46454"/>
    </row>
    <row r="46455" spans="3:12">
      <c r="C46455" s="1819"/>
      <c r="E46455" s="179"/>
      <c r="I46455"/>
      <c r="L46455"/>
    </row>
    <row r="46456" spans="3:12">
      <c r="C46456" s="1819"/>
      <c r="E46456" s="179"/>
      <c r="I46456"/>
      <c r="L46456"/>
    </row>
    <row r="46457" spans="3:12">
      <c r="C46457" s="1819"/>
      <c r="E46457" s="179"/>
      <c r="I46457"/>
      <c r="L46457"/>
    </row>
    <row r="46458" spans="3:12">
      <c r="C46458" s="1819"/>
      <c r="E46458" s="179"/>
      <c r="I46458"/>
      <c r="L46458"/>
    </row>
    <row r="46459" spans="3:12">
      <c r="C46459" s="1819"/>
      <c r="E46459" s="179"/>
      <c r="I46459"/>
      <c r="L46459"/>
    </row>
    <row r="46460" spans="3:12">
      <c r="C46460" s="1819"/>
      <c r="E46460" s="179"/>
      <c r="I46460"/>
      <c r="L46460"/>
    </row>
    <row r="46461" spans="3:12">
      <c r="C46461" s="1819"/>
      <c r="E46461" s="179"/>
      <c r="I46461"/>
      <c r="L46461"/>
    </row>
    <row r="46462" spans="3:12">
      <c r="C46462" s="1819"/>
      <c r="E46462" s="179"/>
      <c r="I46462"/>
      <c r="L46462"/>
    </row>
    <row r="46463" spans="3:12">
      <c r="C46463" s="1819"/>
      <c r="E46463" s="179"/>
      <c r="I46463"/>
      <c r="L46463"/>
    </row>
    <row r="46464" spans="3:12">
      <c r="C46464" s="1819"/>
      <c r="E46464" s="179"/>
      <c r="I46464"/>
      <c r="L46464"/>
    </row>
    <row r="46465" spans="3:12">
      <c r="C46465" s="1819"/>
      <c r="E46465" s="179"/>
      <c r="I46465"/>
      <c r="L46465"/>
    </row>
    <row r="46466" spans="3:12">
      <c r="C46466" s="1819"/>
      <c r="E46466" s="179"/>
      <c r="I46466"/>
      <c r="L46466"/>
    </row>
    <row r="46467" spans="3:12">
      <c r="C46467" s="1819"/>
      <c r="E46467" s="179"/>
      <c r="I46467"/>
      <c r="L46467"/>
    </row>
    <row r="46468" spans="3:12">
      <c r="C46468" s="1819"/>
      <c r="E46468" s="179"/>
      <c r="I46468"/>
      <c r="L46468"/>
    </row>
    <row r="46469" spans="3:12">
      <c r="C46469" s="1819"/>
      <c r="E46469" s="179"/>
      <c r="I46469"/>
      <c r="L46469"/>
    </row>
    <row r="46470" spans="3:12">
      <c r="C46470" s="1819"/>
      <c r="E46470" s="179"/>
      <c r="I46470"/>
      <c r="L46470"/>
    </row>
    <row r="46471" spans="3:12">
      <c r="C46471" s="1819"/>
      <c r="E46471" s="179"/>
      <c r="I46471"/>
      <c r="L46471"/>
    </row>
    <row r="46472" spans="3:12">
      <c r="C46472" s="1819"/>
      <c r="E46472" s="179"/>
      <c r="I46472"/>
      <c r="L46472"/>
    </row>
    <row r="46473" spans="3:12">
      <c r="C46473" s="1819"/>
      <c r="E46473" s="179"/>
      <c r="I46473"/>
      <c r="L46473"/>
    </row>
    <row r="46474" spans="3:12">
      <c r="C46474" s="1819"/>
      <c r="E46474" s="179"/>
      <c r="I46474"/>
      <c r="L46474"/>
    </row>
    <row r="46475" spans="3:12">
      <c r="C46475" s="1819"/>
      <c r="E46475" s="179"/>
      <c r="I46475"/>
      <c r="L46475"/>
    </row>
    <row r="46476" spans="3:12">
      <c r="C46476" s="1819"/>
      <c r="E46476" s="179"/>
      <c r="I46476"/>
      <c r="L46476"/>
    </row>
    <row r="46477" spans="3:12">
      <c r="C46477" s="1819"/>
      <c r="E46477" s="179"/>
      <c r="I46477"/>
      <c r="L46477"/>
    </row>
    <row r="46478" spans="3:12">
      <c r="C46478" s="1819"/>
      <c r="E46478" s="179"/>
      <c r="I46478"/>
      <c r="L46478"/>
    </row>
    <row r="46479" spans="3:12">
      <c r="C46479" s="1819"/>
      <c r="E46479" s="179"/>
      <c r="I46479"/>
      <c r="L46479"/>
    </row>
    <row r="46480" spans="3:12">
      <c r="C46480" s="1819"/>
      <c r="E46480" s="179"/>
      <c r="I46480"/>
      <c r="L46480"/>
    </row>
    <row r="46481" spans="3:12">
      <c r="C46481" s="1819"/>
      <c r="E46481" s="179"/>
      <c r="I46481"/>
      <c r="L46481"/>
    </row>
    <row r="46482" spans="3:12">
      <c r="C46482" s="1819"/>
      <c r="E46482" s="179"/>
      <c r="I46482"/>
      <c r="L46482"/>
    </row>
    <row r="46483" spans="3:12">
      <c r="C46483" s="1819"/>
      <c r="E46483" s="179"/>
      <c r="I46483"/>
      <c r="L46483"/>
    </row>
    <row r="46484" spans="3:12">
      <c r="C46484" s="1819"/>
      <c r="E46484" s="179"/>
      <c r="I46484"/>
      <c r="L46484"/>
    </row>
    <row r="46485" spans="3:12">
      <c r="C46485" s="1819"/>
      <c r="E46485" s="179"/>
      <c r="I46485"/>
      <c r="L46485"/>
    </row>
    <row r="46486" spans="3:12">
      <c r="C46486" s="1819"/>
      <c r="E46486" s="179"/>
      <c r="I46486"/>
      <c r="L46486"/>
    </row>
    <row r="46487" spans="3:12">
      <c r="C46487" s="1819"/>
      <c r="E46487" s="179"/>
      <c r="I46487"/>
      <c r="L46487"/>
    </row>
    <row r="46488" spans="3:12">
      <c r="C46488" s="1819"/>
      <c r="E46488" s="179"/>
      <c r="I46488"/>
      <c r="L46488"/>
    </row>
    <row r="46489" spans="3:12">
      <c r="C46489" s="1819"/>
      <c r="E46489" s="179"/>
      <c r="I46489"/>
      <c r="L46489"/>
    </row>
    <row r="46490" spans="3:12">
      <c r="C46490" s="1819"/>
      <c r="E46490" s="179"/>
      <c r="I46490"/>
      <c r="L46490"/>
    </row>
    <row r="46491" spans="3:12">
      <c r="C46491" s="1819"/>
      <c r="E46491" s="179"/>
      <c r="I46491"/>
      <c r="L46491"/>
    </row>
    <row r="46492" spans="3:12">
      <c r="C46492" s="1819"/>
      <c r="E46492" s="179"/>
      <c r="I46492"/>
      <c r="L46492"/>
    </row>
    <row r="46493" spans="3:12">
      <c r="C46493" s="1819"/>
      <c r="E46493" s="179"/>
      <c r="I46493"/>
      <c r="L46493"/>
    </row>
    <row r="46494" spans="3:12">
      <c r="C46494" s="1819"/>
      <c r="E46494" s="179"/>
      <c r="I46494"/>
      <c r="L46494"/>
    </row>
    <row r="46495" spans="3:12">
      <c r="C46495" s="1819"/>
      <c r="E46495" s="179"/>
      <c r="I46495"/>
      <c r="L46495"/>
    </row>
    <row r="46496" spans="3:12">
      <c r="C46496" s="1819"/>
      <c r="E46496" s="179"/>
      <c r="I46496"/>
      <c r="L46496"/>
    </row>
    <row r="46497" spans="3:12">
      <c r="C46497" s="1819"/>
      <c r="E46497" s="179"/>
      <c r="I46497"/>
      <c r="L46497"/>
    </row>
    <row r="46498" spans="3:12">
      <c r="C46498" s="1819"/>
      <c r="E46498" s="179"/>
      <c r="I46498"/>
      <c r="L46498"/>
    </row>
    <row r="46499" spans="3:12">
      <c r="C46499" s="1819"/>
      <c r="E46499" s="179"/>
      <c r="I46499"/>
      <c r="L46499"/>
    </row>
    <row r="46500" spans="3:12">
      <c r="C46500" s="1819"/>
      <c r="E46500" s="179"/>
      <c r="I46500"/>
      <c r="L46500"/>
    </row>
    <row r="46501" spans="3:12">
      <c r="C46501" s="1819"/>
      <c r="E46501" s="179"/>
      <c r="I46501"/>
      <c r="L46501"/>
    </row>
    <row r="46502" spans="3:12">
      <c r="C46502" s="1819"/>
      <c r="E46502" s="179"/>
      <c r="I46502"/>
      <c r="L46502"/>
    </row>
    <row r="46503" spans="3:12">
      <c r="C46503" s="1819"/>
      <c r="E46503" s="179"/>
      <c r="I46503"/>
      <c r="L46503"/>
    </row>
    <row r="46504" spans="3:12">
      <c r="C46504" s="1819"/>
      <c r="E46504" s="179"/>
      <c r="I46504"/>
      <c r="L46504"/>
    </row>
    <row r="46505" spans="3:12">
      <c r="C46505" s="1819"/>
      <c r="E46505" s="179"/>
      <c r="I46505"/>
      <c r="L46505"/>
    </row>
    <row r="46506" spans="3:12">
      <c r="C46506" s="1819"/>
      <c r="E46506" s="179"/>
      <c r="I46506"/>
      <c r="L46506"/>
    </row>
    <row r="46507" spans="3:12">
      <c r="C46507" s="1819"/>
      <c r="E46507" s="179"/>
      <c r="I46507"/>
      <c r="L46507"/>
    </row>
    <row r="46508" spans="3:12">
      <c r="C46508" s="1819"/>
      <c r="E46508" s="179"/>
      <c r="I46508"/>
      <c r="L46508"/>
    </row>
    <row r="46509" spans="3:12">
      <c r="C46509" s="1819"/>
      <c r="E46509" s="179"/>
      <c r="I46509"/>
      <c r="L46509"/>
    </row>
    <row r="46510" spans="3:12">
      <c r="C46510" s="1819"/>
      <c r="E46510" s="179"/>
      <c r="I46510"/>
      <c r="L46510"/>
    </row>
    <row r="46511" spans="3:12">
      <c r="C46511" s="1819"/>
      <c r="E46511" s="179"/>
      <c r="I46511"/>
      <c r="L46511"/>
    </row>
    <row r="46512" spans="3:12">
      <c r="C46512" s="1819"/>
      <c r="E46512" s="179"/>
      <c r="I46512"/>
      <c r="L46512"/>
    </row>
    <row r="46513" spans="3:12">
      <c r="C46513" s="1819"/>
      <c r="E46513" s="179"/>
      <c r="I46513"/>
      <c r="L46513"/>
    </row>
    <row r="46514" spans="3:12">
      <c r="C46514" s="1819"/>
      <c r="E46514" s="179"/>
      <c r="I46514"/>
      <c r="L46514"/>
    </row>
    <row r="46515" spans="3:12">
      <c r="C46515" s="1819"/>
      <c r="E46515" s="179"/>
      <c r="I46515"/>
      <c r="L46515"/>
    </row>
    <row r="46516" spans="3:12">
      <c r="C46516" s="1819"/>
      <c r="E46516" s="179"/>
      <c r="I46516"/>
      <c r="L46516"/>
    </row>
    <row r="46517" spans="3:12">
      <c r="C46517" s="1819"/>
      <c r="E46517" s="179"/>
      <c r="I46517"/>
      <c r="L46517"/>
    </row>
    <row r="46518" spans="3:12">
      <c r="C46518" s="1819"/>
      <c r="E46518" s="179"/>
      <c r="I46518"/>
      <c r="L46518"/>
    </row>
    <row r="46519" spans="3:12">
      <c r="C46519" s="1819"/>
      <c r="E46519" s="179"/>
      <c r="I46519"/>
      <c r="L46519"/>
    </row>
    <row r="46520" spans="3:12">
      <c r="C46520" s="1819"/>
      <c r="E46520" s="179"/>
      <c r="I46520"/>
      <c r="L46520"/>
    </row>
    <row r="46521" spans="3:12">
      <c r="C46521" s="1819"/>
      <c r="E46521" s="179"/>
      <c r="I46521"/>
      <c r="L46521"/>
    </row>
    <row r="46522" spans="3:12">
      <c r="C46522" s="1819"/>
      <c r="E46522" s="179"/>
      <c r="I46522"/>
      <c r="L46522"/>
    </row>
    <row r="46523" spans="3:12">
      <c r="C46523" s="1819"/>
      <c r="E46523" s="179"/>
      <c r="I46523"/>
      <c r="L46523"/>
    </row>
    <row r="46524" spans="3:12">
      <c r="C46524" s="1819"/>
      <c r="E46524" s="179"/>
      <c r="I46524"/>
      <c r="L46524"/>
    </row>
    <row r="46525" spans="3:12">
      <c r="C46525" s="1819"/>
      <c r="E46525" s="179"/>
      <c r="I46525"/>
      <c r="L46525"/>
    </row>
    <row r="46526" spans="3:12">
      <c r="C46526" s="1819"/>
      <c r="E46526" s="179"/>
      <c r="I46526"/>
      <c r="L46526"/>
    </row>
    <row r="46527" spans="3:12">
      <c r="C46527" s="1819"/>
      <c r="E46527" s="179"/>
      <c r="I46527"/>
      <c r="L46527"/>
    </row>
    <row r="46528" spans="3:12">
      <c r="C46528" s="1819"/>
      <c r="E46528" s="179"/>
      <c r="I46528"/>
      <c r="L46528"/>
    </row>
    <row r="46529" spans="3:12">
      <c r="C46529" s="1819"/>
      <c r="E46529" s="179"/>
      <c r="I46529"/>
      <c r="L46529"/>
    </row>
    <row r="46530" spans="3:12">
      <c r="C46530" s="1819"/>
      <c r="E46530" s="179"/>
      <c r="I46530"/>
      <c r="L46530"/>
    </row>
    <row r="46531" spans="3:12">
      <c r="C46531" s="1819"/>
      <c r="E46531" s="179"/>
      <c r="I46531"/>
      <c r="L46531"/>
    </row>
    <row r="46532" spans="3:12">
      <c r="C46532" s="1819"/>
      <c r="E46532" s="179"/>
      <c r="I46532"/>
      <c r="L46532"/>
    </row>
    <row r="46533" spans="3:12">
      <c r="C46533" s="1819"/>
      <c r="E46533" s="179"/>
      <c r="I46533"/>
      <c r="L46533"/>
    </row>
    <row r="46534" spans="3:12">
      <c r="C46534" s="1819"/>
      <c r="E46534" s="179"/>
      <c r="I46534"/>
      <c r="L46534"/>
    </row>
    <row r="46535" spans="3:12">
      <c r="C46535" s="1819"/>
      <c r="E46535" s="179"/>
      <c r="I46535"/>
      <c r="L46535"/>
    </row>
    <row r="46536" spans="3:12">
      <c r="C46536" s="1819"/>
      <c r="E46536" s="179"/>
      <c r="I46536"/>
      <c r="L46536"/>
    </row>
    <row r="46537" spans="3:12">
      <c r="C46537" s="1819"/>
      <c r="E46537" s="179"/>
      <c r="I46537"/>
      <c r="L46537"/>
    </row>
    <row r="46538" spans="3:12">
      <c r="C46538" s="1819"/>
      <c r="E46538" s="179"/>
      <c r="I46538"/>
      <c r="L46538"/>
    </row>
    <row r="46539" spans="3:12">
      <c r="C46539" s="1819"/>
      <c r="E46539" s="179"/>
      <c r="I46539"/>
      <c r="L46539"/>
    </row>
    <row r="46540" spans="3:12">
      <c r="C46540" s="1819"/>
      <c r="E46540" s="179"/>
      <c r="I46540"/>
      <c r="L46540"/>
    </row>
    <row r="46541" spans="3:12">
      <c r="C46541" s="1819"/>
      <c r="E46541" s="179"/>
      <c r="I46541"/>
      <c r="L46541"/>
    </row>
    <row r="46542" spans="3:12">
      <c r="C46542" s="1819"/>
      <c r="E46542" s="179"/>
      <c r="I46542"/>
      <c r="L46542"/>
    </row>
    <row r="46543" spans="3:12">
      <c r="C46543" s="1819"/>
      <c r="E46543" s="179"/>
      <c r="I46543"/>
      <c r="L46543"/>
    </row>
    <row r="46544" spans="3:12">
      <c r="C46544" s="1819"/>
      <c r="E46544" s="179"/>
      <c r="I46544"/>
      <c r="L46544"/>
    </row>
    <row r="46545" spans="3:12">
      <c r="C46545" s="1819"/>
      <c r="E46545" s="179"/>
      <c r="I46545"/>
      <c r="L46545"/>
    </row>
    <row r="46546" spans="3:12">
      <c r="C46546" s="1819"/>
      <c r="E46546" s="179"/>
      <c r="I46546"/>
      <c r="L46546"/>
    </row>
    <row r="46547" spans="3:12">
      <c r="C46547" s="1819"/>
      <c r="E46547" s="179"/>
      <c r="I46547"/>
      <c r="L46547"/>
    </row>
    <row r="46548" spans="3:12">
      <c r="C46548" s="1819"/>
      <c r="E46548" s="179"/>
      <c r="I46548"/>
      <c r="L46548"/>
    </row>
    <row r="46549" spans="3:12">
      <c r="C46549" s="1819"/>
      <c r="E46549" s="179"/>
      <c r="I46549"/>
      <c r="L46549"/>
    </row>
    <row r="46550" spans="3:12">
      <c r="C46550" s="1819"/>
      <c r="E46550" s="179"/>
      <c r="I46550"/>
      <c r="L46550"/>
    </row>
    <row r="46551" spans="3:12">
      <c r="C46551" s="1819"/>
      <c r="E46551" s="179"/>
      <c r="I46551"/>
      <c r="L46551"/>
    </row>
    <row r="46552" spans="3:12">
      <c r="C46552" s="1819"/>
      <c r="E46552" s="179"/>
      <c r="I46552"/>
      <c r="L46552"/>
    </row>
    <row r="46553" spans="3:12">
      <c r="C46553" s="1819"/>
      <c r="E46553" s="179"/>
      <c r="I46553"/>
      <c r="L46553"/>
    </row>
    <row r="46554" spans="3:12">
      <c r="C46554" s="1819"/>
      <c r="E46554" s="179"/>
      <c r="I46554"/>
      <c r="L46554"/>
    </row>
    <row r="46555" spans="3:12">
      <c r="C46555" s="1819"/>
      <c r="E46555" s="179"/>
      <c r="I46555"/>
      <c r="L46555"/>
    </row>
    <row r="46556" spans="3:12">
      <c r="C46556" s="1819"/>
      <c r="E46556" s="179"/>
      <c r="I46556"/>
      <c r="L46556"/>
    </row>
    <row r="46557" spans="3:12">
      <c r="C46557" s="1819"/>
      <c r="E46557" s="179"/>
      <c r="I46557"/>
      <c r="L46557"/>
    </row>
    <row r="46558" spans="3:12">
      <c r="C46558" s="1819"/>
      <c r="E46558" s="179"/>
      <c r="I46558"/>
      <c r="L46558"/>
    </row>
    <row r="46559" spans="3:12">
      <c r="C46559" s="1819"/>
      <c r="E46559" s="179"/>
      <c r="I46559"/>
      <c r="L46559"/>
    </row>
    <row r="46560" spans="3:12">
      <c r="C46560" s="1819"/>
      <c r="E46560" s="179"/>
      <c r="I46560"/>
      <c r="L46560"/>
    </row>
    <row r="46561" spans="3:12">
      <c r="C46561" s="1819"/>
      <c r="E46561" s="179"/>
      <c r="I46561"/>
      <c r="L46561"/>
    </row>
    <row r="46562" spans="3:12">
      <c r="C46562" s="1819"/>
      <c r="E46562" s="179"/>
      <c r="I46562"/>
      <c r="L46562"/>
    </row>
    <row r="46563" spans="3:12">
      <c r="C46563" s="1819"/>
      <c r="E46563" s="179"/>
      <c r="I46563"/>
      <c r="L46563"/>
    </row>
    <row r="46564" spans="3:12">
      <c r="C46564" s="1819"/>
      <c r="E46564" s="179"/>
      <c r="I46564"/>
      <c r="L46564"/>
    </row>
    <row r="46565" spans="3:12">
      <c r="C46565" s="1819"/>
      <c r="E46565" s="179"/>
      <c r="I46565"/>
      <c r="L46565"/>
    </row>
    <row r="46566" spans="3:12">
      <c r="C46566" s="1819"/>
      <c r="E46566" s="179"/>
      <c r="I46566"/>
      <c r="L46566"/>
    </row>
    <row r="46567" spans="3:12">
      <c r="C46567" s="1819"/>
      <c r="E46567" s="179"/>
      <c r="I46567"/>
      <c r="L46567"/>
    </row>
    <row r="46568" spans="3:12">
      <c r="C46568" s="1819"/>
      <c r="E46568" s="179"/>
      <c r="I46568"/>
      <c r="L46568"/>
    </row>
    <row r="46569" spans="3:12">
      <c r="C46569" s="1819"/>
      <c r="E46569" s="179"/>
      <c r="I46569"/>
      <c r="L46569"/>
    </row>
    <row r="46570" spans="3:12">
      <c r="C46570" s="1819"/>
      <c r="E46570" s="179"/>
      <c r="I46570"/>
      <c r="L46570"/>
    </row>
    <row r="46571" spans="3:12">
      <c r="C46571" s="1819"/>
      <c r="E46571" s="179"/>
      <c r="I46571"/>
      <c r="L46571"/>
    </row>
    <row r="46572" spans="3:12">
      <c r="C46572" s="1819"/>
      <c r="E46572" s="179"/>
      <c r="I46572"/>
      <c r="L46572"/>
    </row>
    <row r="46573" spans="3:12">
      <c r="C46573" s="1819"/>
      <c r="E46573" s="179"/>
      <c r="I46573"/>
      <c r="L46573"/>
    </row>
    <row r="46574" spans="3:12">
      <c r="C46574" s="1819"/>
      <c r="E46574" s="179"/>
      <c r="I46574"/>
      <c r="L46574"/>
    </row>
    <row r="46575" spans="3:12">
      <c r="C46575" s="1819"/>
      <c r="E46575" s="179"/>
      <c r="I46575"/>
      <c r="L46575"/>
    </row>
    <row r="46576" spans="3:12">
      <c r="C46576" s="1819"/>
      <c r="E46576" s="179"/>
      <c r="I46576"/>
      <c r="L46576"/>
    </row>
    <row r="46577" spans="3:12">
      <c r="C46577" s="1819"/>
      <c r="E46577" s="179"/>
      <c r="I46577"/>
      <c r="L46577"/>
    </row>
    <row r="46578" spans="3:12">
      <c r="C46578" s="1819"/>
      <c r="E46578" s="179"/>
      <c r="I46578"/>
      <c r="L46578"/>
    </row>
    <row r="46579" spans="3:12">
      <c r="C46579" s="1819"/>
      <c r="E46579" s="179"/>
      <c r="I46579"/>
      <c r="L46579"/>
    </row>
    <row r="46580" spans="3:12">
      <c r="C46580" s="1819"/>
      <c r="E46580" s="179"/>
      <c r="I46580"/>
      <c r="L46580"/>
    </row>
    <row r="46581" spans="3:12">
      <c r="C46581" s="1819"/>
      <c r="E46581" s="179"/>
      <c r="I46581"/>
      <c r="L46581"/>
    </row>
    <row r="46582" spans="3:12">
      <c r="C46582" s="1819"/>
      <c r="E46582" s="179"/>
      <c r="I46582"/>
      <c r="L46582"/>
    </row>
    <row r="46583" spans="3:12">
      <c r="C46583" s="1819"/>
      <c r="E46583" s="179"/>
      <c r="I46583"/>
      <c r="L46583"/>
    </row>
    <row r="46584" spans="3:12">
      <c r="C46584" s="1819"/>
      <c r="E46584" s="179"/>
      <c r="I46584"/>
      <c r="L46584"/>
    </row>
    <row r="46585" spans="3:12">
      <c r="C46585" s="1819"/>
      <c r="E46585" s="179"/>
      <c r="I46585"/>
      <c r="L46585"/>
    </row>
    <row r="46586" spans="3:12">
      <c r="C46586" s="1819"/>
      <c r="E46586" s="179"/>
      <c r="I46586"/>
      <c r="L46586"/>
    </row>
    <row r="46587" spans="3:12">
      <c r="C46587" s="1819"/>
      <c r="E46587" s="179"/>
      <c r="I46587"/>
      <c r="L46587"/>
    </row>
    <row r="46588" spans="3:12">
      <c r="C46588" s="1819"/>
      <c r="E46588" s="179"/>
      <c r="I46588"/>
      <c r="L46588"/>
    </row>
    <row r="46589" spans="3:12">
      <c r="C46589" s="1819"/>
      <c r="E46589" s="179"/>
      <c r="I46589"/>
      <c r="L46589"/>
    </row>
    <row r="46590" spans="3:12">
      <c r="C46590" s="1819"/>
      <c r="E46590" s="179"/>
      <c r="I46590"/>
      <c r="L46590"/>
    </row>
    <row r="46591" spans="3:12">
      <c r="C46591" s="1819"/>
      <c r="E46591" s="179"/>
      <c r="I46591"/>
      <c r="L46591"/>
    </row>
    <row r="46592" spans="3:12">
      <c r="C46592" s="1819"/>
      <c r="E46592" s="179"/>
      <c r="I46592"/>
      <c r="L46592"/>
    </row>
    <row r="46593" spans="3:12">
      <c r="C46593" s="1819"/>
      <c r="E46593" s="179"/>
      <c r="I46593"/>
      <c r="L46593"/>
    </row>
    <row r="46594" spans="3:12">
      <c r="C46594" s="1819"/>
      <c r="E46594" s="179"/>
      <c r="I46594"/>
      <c r="L46594"/>
    </row>
    <row r="46595" spans="3:12">
      <c r="C46595" s="1819"/>
      <c r="E46595" s="179"/>
      <c r="I46595"/>
      <c r="L46595"/>
    </row>
    <row r="46596" spans="3:12">
      <c r="C46596" s="1819"/>
      <c r="E46596" s="179"/>
      <c r="I46596"/>
      <c r="L46596"/>
    </row>
    <row r="46597" spans="3:12">
      <c r="C46597" s="1819"/>
      <c r="E46597" s="179"/>
      <c r="I46597"/>
      <c r="L46597"/>
    </row>
    <row r="46598" spans="3:12">
      <c r="C46598" s="1819"/>
      <c r="E46598" s="179"/>
      <c r="I46598"/>
      <c r="L46598"/>
    </row>
    <row r="46599" spans="3:12">
      <c r="C46599" s="1819"/>
      <c r="E46599" s="179"/>
      <c r="I46599"/>
      <c r="L46599"/>
    </row>
    <row r="46600" spans="3:12">
      <c r="C46600" s="1819"/>
      <c r="E46600" s="179"/>
      <c r="I46600"/>
      <c r="L46600"/>
    </row>
    <row r="46601" spans="3:12">
      <c r="C46601" s="1819"/>
      <c r="E46601" s="179"/>
      <c r="I46601"/>
      <c r="L46601"/>
    </row>
    <row r="46602" spans="3:12">
      <c r="C46602" s="1819"/>
      <c r="E46602" s="179"/>
      <c r="I46602"/>
      <c r="L46602"/>
    </row>
    <row r="46603" spans="3:12">
      <c r="C46603" s="1819"/>
      <c r="E46603" s="179"/>
      <c r="I46603"/>
      <c r="L46603"/>
    </row>
    <row r="46604" spans="3:12">
      <c r="C46604" s="1819"/>
      <c r="E46604" s="179"/>
      <c r="I46604"/>
      <c r="L46604"/>
    </row>
    <row r="46605" spans="3:12">
      <c r="C46605" s="1819"/>
      <c r="E46605" s="179"/>
      <c r="I46605"/>
      <c r="L46605"/>
    </row>
    <row r="46606" spans="3:12">
      <c r="C46606" s="1819"/>
      <c r="E46606" s="179"/>
      <c r="I46606"/>
      <c r="L46606"/>
    </row>
    <row r="46607" spans="3:12">
      <c r="C46607" s="1819"/>
      <c r="E46607" s="179"/>
      <c r="I46607"/>
      <c r="L46607"/>
    </row>
    <row r="46608" spans="3:12">
      <c r="C46608" s="1819"/>
      <c r="E46608" s="179"/>
      <c r="I46608"/>
      <c r="L46608"/>
    </row>
    <row r="46609" spans="3:12">
      <c r="C46609" s="1819"/>
      <c r="E46609" s="179"/>
      <c r="I46609"/>
      <c r="L46609"/>
    </row>
    <row r="46610" spans="3:12">
      <c r="C46610" s="1819"/>
      <c r="E46610" s="179"/>
      <c r="I46610"/>
      <c r="L46610"/>
    </row>
    <row r="46611" spans="3:12">
      <c r="C46611" s="1819"/>
      <c r="E46611" s="179"/>
      <c r="I46611"/>
      <c r="L46611"/>
    </row>
    <row r="46612" spans="3:12">
      <c r="C46612" s="1819"/>
      <c r="E46612" s="179"/>
      <c r="I46612"/>
      <c r="L46612"/>
    </row>
    <row r="46613" spans="3:12">
      <c r="C46613" s="1819"/>
      <c r="E46613" s="179"/>
      <c r="I46613"/>
      <c r="L46613"/>
    </row>
    <row r="46614" spans="3:12">
      <c r="C46614" s="1819"/>
      <c r="E46614" s="179"/>
      <c r="I46614"/>
      <c r="L46614"/>
    </row>
    <row r="46615" spans="3:12">
      <c r="C46615" s="1819"/>
      <c r="E46615" s="179"/>
      <c r="I46615"/>
      <c r="L46615"/>
    </row>
    <row r="46616" spans="3:12">
      <c r="C46616" s="1819"/>
      <c r="E46616" s="179"/>
      <c r="I46616"/>
      <c r="L46616"/>
    </row>
    <row r="46617" spans="3:12">
      <c r="C46617" s="1819"/>
      <c r="E46617" s="179"/>
      <c r="I46617"/>
      <c r="L46617"/>
    </row>
    <row r="46618" spans="3:12">
      <c r="C46618" s="1819"/>
      <c r="E46618" s="179"/>
      <c r="I46618"/>
      <c r="L46618"/>
    </row>
    <row r="46619" spans="3:12">
      <c r="C46619" s="1819"/>
      <c r="E46619" s="179"/>
      <c r="I46619"/>
      <c r="L46619"/>
    </row>
    <row r="46620" spans="3:12">
      <c r="C46620" s="1819"/>
      <c r="E46620" s="179"/>
      <c r="I46620"/>
      <c r="L46620"/>
    </row>
    <row r="46621" spans="3:12">
      <c r="C46621" s="1819"/>
      <c r="E46621" s="179"/>
      <c r="I46621"/>
      <c r="L46621"/>
    </row>
    <row r="46622" spans="3:12">
      <c r="C46622" s="1819"/>
      <c r="E46622" s="179"/>
      <c r="I46622"/>
      <c r="L46622"/>
    </row>
    <row r="46623" spans="3:12">
      <c r="C46623" s="1819"/>
      <c r="E46623" s="179"/>
      <c r="I46623"/>
      <c r="L46623"/>
    </row>
    <row r="46624" spans="3:12">
      <c r="C46624" s="1819"/>
      <c r="E46624" s="179"/>
      <c r="I46624"/>
      <c r="L46624"/>
    </row>
    <row r="46625" spans="3:12">
      <c r="C46625" s="1819"/>
      <c r="E46625" s="179"/>
      <c r="I46625"/>
      <c r="L46625"/>
    </row>
    <row r="46626" spans="3:12">
      <c r="C46626" s="1819"/>
      <c r="E46626" s="179"/>
      <c r="I46626"/>
      <c r="L46626"/>
    </row>
    <row r="46627" spans="3:12">
      <c r="C46627" s="1819"/>
      <c r="E46627" s="179"/>
      <c r="I46627"/>
      <c r="L46627"/>
    </row>
    <row r="46628" spans="3:12">
      <c r="C46628" s="1819"/>
      <c r="E46628" s="179"/>
      <c r="I46628"/>
      <c r="L46628"/>
    </row>
    <row r="46629" spans="3:12">
      <c r="C46629" s="1819"/>
      <c r="E46629" s="179"/>
      <c r="I46629"/>
      <c r="L46629"/>
    </row>
    <row r="46630" spans="3:12">
      <c r="C46630" s="1819"/>
      <c r="E46630" s="179"/>
      <c r="I46630"/>
      <c r="L46630"/>
    </row>
    <row r="46631" spans="3:12">
      <c r="C46631" s="1819"/>
      <c r="E46631" s="179"/>
      <c r="I46631"/>
      <c r="L46631"/>
    </row>
    <row r="46632" spans="3:12">
      <c r="C46632" s="1819"/>
      <c r="E46632" s="179"/>
      <c r="I46632"/>
      <c r="L46632"/>
    </row>
    <row r="46633" spans="3:12">
      <c r="C46633" s="1819"/>
      <c r="E46633" s="179"/>
      <c r="I46633"/>
      <c r="L46633"/>
    </row>
    <row r="46634" spans="3:12">
      <c r="C46634" s="1819"/>
      <c r="E46634" s="179"/>
      <c r="I46634"/>
      <c r="L46634"/>
    </row>
    <row r="46635" spans="3:12">
      <c r="C46635" s="1819"/>
      <c r="E46635" s="179"/>
      <c r="I46635"/>
      <c r="L46635"/>
    </row>
    <row r="46636" spans="3:12">
      <c r="C46636" s="1819"/>
      <c r="E46636" s="179"/>
      <c r="I46636"/>
      <c r="L46636"/>
    </row>
    <row r="46637" spans="3:12">
      <c r="C46637" s="1819"/>
      <c r="E46637" s="179"/>
      <c r="I46637"/>
      <c r="L46637"/>
    </row>
    <row r="46638" spans="3:12">
      <c r="C46638" s="1819"/>
      <c r="E46638" s="179"/>
      <c r="I46638"/>
      <c r="L46638"/>
    </row>
    <row r="46639" spans="3:12">
      <c r="C46639" s="1819"/>
      <c r="E46639" s="179"/>
      <c r="I46639"/>
      <c r="L46639"/>
    </row>
    <row r="46640" spans="3:12">
      <c r="C46640" s="1819"/>
      <c r="E46640" s="179"/>
      <c r="I46640"/>
      <c r="L46640"/>
    </row>
    <row r="46641" spans="3:12">
      <c r="C46641" s="1819"/>
      <c r="E46641" s="179"/>
      <c r="I46641"/>
      <c r="L46641"/>
    </row>
    <row r="46642" spans="3:12">
      <c r="C46642" s="1819"/>
      <c r="E46642" s="179"/>
      <c r="I46642"/>
      <c r="L46642"/>
    </row>
    <row r="46643" spans="3:12">
      <c r="C46643" s="1819"/>
      <c r="E46643" s="179"/>
      <c r="I46643"/>
      <c r="L46643"/>
    </row>
    <row r="46644" spans="3:12">
      <c r="C46644" s="1819"/>
      <c r="E46644" s="179"/>
      <c r="I46644"/>
      <c r="L46644"/>
    </row>
    <row r="46645" spans="3:12">
      <c r="C46645" s="1819"/>
      <c r="E46645" s="179"/>
      <c r="I46645"/>
      <c r="L46645"/>
    </row>
    <row r="46646" spans="3:12">
      <c r="C46646" s="1819"/>
      <c r="E46646" s="179"/>
      <c r="I46646"/>
      <c r="L46646"/>
    </row>
    <row r="46647" spans="3:12">
      <c r="C46647" s="1819"/>
      <c r="E46647" s="179"/>
      <c r="I46647"/>
      <c r="L46647"/>
    </row>
    <row r="46648" spans="3:12">
      <c r="C46648" s="1819"/>
      <c r="E46648" s="179"/>
      <c r="I46648"/>
      <c r="L46648"/>
    </row>
    <row r="46649" spans="3:12">
      <c r="C46649" s="1819"/>
      <c r="E46649" s="179"/>
      <c r="I46649"/>
      <c r="L46649"/>
    </row>
    <row r="46650" spans="3:12">
      <c r="C46650" s="1819"/>
      <c r="E46650" s="179"/>
      <c r="I46650"/>
      <c r="L46650"/>
    </row>
    <row r="46651" spans="3:12">
      <c r="C46651" s="1819"/>
      <c r="E46651" s="179"/>
      <c r="I46651"/>
      <c r="L46651"/>
    </row>
    <row r="46652" spans="3:12">
      <c r="C46652" s="1819"/>
      <c r="E46652" s="179"/>
      <c r="I46652"/>
      <c r="L46652"/>
    </row>
    <row r="46653" spans="3:12">
      <c r="C46653" s="1819"/>
      <c r="E46653" s="179"/>
      <c r="I46653"/>
      <c r="L46653"/>
    </row>
    <row r="46654" spans="3:12">
      <c r="C46654" s="1819"/>
      <c r="E46654" s="179"/>
      <c r="I46654"/>
      <c r="L46654"/>
    </row>
    <row r="46655" spans="3:12">
      <c r="C46655" s="1819"/>
      <c r="E46655" s="179"/>
      <c r="I46655"/>
      <c r="L46655"/>
    </row>
    <row r="46656" spans="3:12">
      <c r="C46656" s="1819"/>
      <c r="E46656" s="179"/>
      <c r="I46656"/>
      <c r="L46656"/>
    </row>
    <row r="46657" spans="3:12">
      <c r="C46657" s="1819"/>
      <c r="E46657" s="179"/>
      <c r="I46657"/>
      <c r="L46657"/>
    </row>
    <row r="46658" spans="3:12">
      <c r="C46658" s="1819"/>
      <c r="E46658" s="179"/>
      <c r="I46658"/>
      <c r="L46658"/>
    </row>
    <row r="46659" spans="3:12">
      <c r="C46659" s="1819"/>
      <c r="E46659" s="179"/>
      <c r="I46659"/>
      <c r="L46659"/>
    </row>
    <row r="46660" spans="3:12">
      <c r="C46660" s="1819"/>
      <c r="E46660" s="179"/>
      <c r="I46660"/>
      <c r="L46660"/>
    </row>
    <row r="46661" spans="3:12">
      <c r="C46661" s="1819"/>
      <c r="E46661" s="179"/>
      <c r="I46661"/>
      <c r="L46661"/>
    </row>
    <row r="46662" spans="3:12">
      <c r="C46662" s="1819"/>
      <c r="E46662" s="179"/>
      <c r="I46662"/>
      <c r="L46662"/>
    </row>
    <row r="46663" spans="3:12">
      <c r="C46663" s="1819"/>
      <c r="E46663" s="179"/>
      <c r="I46663"/>
      <c r="L46663"/>
    </row>
    <row r="46664" spans="3:12">
      <c r="C46664" s="1819"/>
      <c r="E46664" s="179"/>
      <c r="I46664"/>
      <c r="L46664"/>
    </row>
    <row r="46665" spans="3:12">
      <c r="C46665" s="1819"/>
      <c r="E46665" s="179"/>
      <c r="I46665"/>
      <c r="L46665"/>
    </row>
    <row r="46666" spans="3:12">
      <c r="C46666" s="1819"/>
      <c r="E46666" s="179"/>
      <c r="I46666"/>
      <c r="L46666"/>
    </row>
    <row r="46667" spans="3:12">
      <c r="C46667" s="1819"/>
      <c r="E46667" s="179"/>
      <c r="I46667"/>
      <c r="L46667"/>
    </row>
    <row r="46668" spans="3:12">
      <c r="C46668" s="1819"/>
      <c r="E46668" s="179"/>
      <c r="I46668"/>
      <c r="L46668"/>
    </row>
    <row r="46669" spans="3:12">
      <c r="C46669" s="1819"/>
      <c r="E46669" s="179"/>
      <c r="I46669"/>
      <c r="L46669"/>
    </row>
    <row r="46670" spans="3:12">
      <c r="C46670" s="1819"/>
      <c r="E46670" s="179"/>
      <c r="I46670"/>
      <c r="L46670"/>
    </row>
    <row r="46671" spans="3:12">
      <c r="C46671" s="1819"/>
      <c r="E46671" s="179"/>
      <c r="I46671"/>
      <c r="L46671"/>
    </row>
    <row r="46672" spans="3:12">
      <c r="C46672" s="1819"/>
      <c r="E46672" s="179"/>
      <c r="I46672"/>
      <c r="L46672"/>
    </row>
    <row r="46673" spans="3:12">
      <c r="C46673" s="1819"/>
      <c r="E46673" s="179"/>
      <c r="I46673"/>
      <c r="L46673"/>
    </row>
    <row r="46674" spans="3:12">
      <c r="C46674" s="1819"/>
      <c r="E46674" s="179"/>
      <c r="I46674"/>
      <c r="L46674"/>
    </row>
    <row r="46675" spans="3:12">
      <c r="C46675" s="1819"/>
      <c r="E46675" s="179"/>
      <c r="I46675"/>
      <c r="L46675"/>
    </row>
    <row r="46676" spans="3:12">
      <c r="C46676" s="1819"/>
      <c r="E46676" s="179"/>
      <c r="I46676"/>
      <c r="L46676"/>
    </row>
    <row r="46677" spans="3:12">
      <c r="C46677" s="1819"/>
      <c r="E46677" s="179"/>
      <c r="I46677"/>
      <c r="L46677"/>
    </row>
    <row r="46678" spans="3:12">
      <c r="C46678" s="1819"/>
      <c r="E46678" s="179"/>
      <c r="I46678"/>
      <c r="L46678"/>
    </row>
    <row r="46679" spans="3:12">
      <c r="C46679" s="1819"/>
      <c r="E46679" s="179"/>
      <c r="I46679"/>
      <c r="L46679"/>
    </row>
    <row r="46680" spans="3:12">
      <c r="C46680" s="1819"/>
      <c r="E46680" s="179"/>
      <c r="I46680"/>
      <c r="L46680"/>
    </row>
    <row r="46681" spans="3:12">
      <c r="C46681" s="1819"/>
      <c r="E46681" s="179"/>
      <c r="I46681"/>
      <c r="L46681"/>
    </row>
    <row r="46682" spans="3:12">
      <c r="C46682" s="1819"/>
      <c r="E46682" s="179"/>
      <c r="I46682"/>
      <c r="L46682"/>
    </row>
    <row r="46683" spans="3:12">
      <c r="C46683" s="1819"/>
      <c r="E46683" s="179"/>
      <c r="I46683"/>
      <c r="L46683"/>
    </row>
    <row r="46684" spans="3:12">
      <c r="C46684" s="1819"/>
      <c r="E46684" s="179"/>
      <c r="I46684"/>
      <c r="L46684"/>
    </row>
    <row r="46685" spans="3:12">
      <c r="C46685" s="1819"/>
      <c r="E46685" s="179"/>
      <c r="I46685"/>
      <c r="L46685"/>
    </row>
    <row r="46686" spans="3:12">
      <c r="C46686" s="1819"/>
      <c r="E46686" s="179"/>
      <c r="I46686"/>
      <c r="L46686"/>
    </row>
    <row r="46687" spans="3:12">
      <c r="C46687" s="1819"/>
      <c r="E46687" s="179"/>
      <c r="I46687"/>
      <c r="L46687"/>
    </row>
    <row r="46688" spans="3:12">
      <c r="C46688" s="1819"/>
      <c r="E46688" s="179"/>
      <c r="I46688"/>
      <c r="L46688"/>
    </row>
    <row r="46689" spans="3:12">
      <c r="C46689" s="1819"/>
      <c r="E46689" s="179"/>
      <c r="I46689"/>
      <c r="L46689"/>
    </row>
    <row r="46690" spans="3:12">
      <c r="C46690" s="1819"/>
      <c r="E46690" s="179"/>
      <c r="I46690"/>
      <c r="L46690"/>
    </row>
    <row r="46691" spans="3:12">
      <c r="C46691" s="1819"/>
      <c r="E46691" s="179"/>
      <c r="I46691"/>
      <c r="L46691"/>
    </row>
    <row r="46692" spans="3:12">
      <c r="C46692" s="1819"/>
      <c r="E46692" s="179"/>
      <c r="I46692"/>
      <c r="L46692"/>
    </row>
    <row r="46693" spans="3:12">
      <c r="C46693" s="1819"/>
      <c r="E46693" s="179"/>
      <c r="I46693"/>
      <c r="L46693"/>
    </row>
    <row r="46694" spans="3:12">
      <c r="C46694" s="1819"/>
      <c r="E46694" s="179"/>
      <c r="I46694"/>
      <c r="L46694"/>
    </row>
    <row r="46695" spans="3:12">
      <c r="C46695" s="1819"/>
      <c r="E46695" s="179"/>
      <c r="I46695"/>
      <c r="L46695"/>
    </row>
    <row r="46696" spans="3:12">
      <c r="C46696" s="1819"/>
      <c r="E46696" s="179"/>
      <c r="I46696"/>
      <c r="L46696"/>
    </row>
    <row r="46697" spans="3:12">
      <c r="C46697" s="1819"/>
      <c r="E46697" s="179"/>
      <c r="I46697"/>
      <c r="L46697"/>
    </row>
    <row r="46698" spans="3:12">
      <c r="C46698" s="1819"/>
      <c r="E46698" s="179"/>
      <c r="I46698"/>
      <c r="L46698"/>
    </row>
    <row r="46699" spans="3:12">
      <c r="C46699" s="1819"/>
      <c r="E46699" s="179"/>
      <c r="I46699"/>
      <c r="L46699"/>
    </row>
    <row r="46700" spans="3:12">
      <c r="C46700" s="1819"/>
      <c r="E46700" s="179"/>
      <c r="I46700"/>
      <c r="L46700"/>
    </row>
    <row r="46701" spans="3:12">
      <c r="C46701" s="1819"/>
      <c r="E46701" s="179"/>
      <c r="I46701"/>
      <c r="L46701"/>
    </row>
    <row r="46702" spans="3:12">
      <c r="C46702" s="1819"/>
      <c r="E46702" s="179"/>
      <c r="I46702"/>
      <c r="L46702"/>
    </row>
    <row r="46703" spans="3:12">
      <c r="C46703" s="1819"/>
      <c r="E46703" s="179"/>
      <c r="I46703"/>
      <c r="L46703"/>
    </row>
    <row r="46704" spans="3:12">
      <c r="C46704" s="1819"/>
      <c r="E46704" s="179"/>
      <c r="I46704"/>
      <c r="L46704"/>
    </row>
    <row r="46705" spans="3:12">
      <c r="C46705" s="1819"/>
      <c r="E46705" s="179"/>
      <c r="I46705"/>
      <c r="L46705"/>
    </row>
    <row r="46706" spans="3:12">
      <c r="C46706" s="1819"/>
      <c r="E46706" s="179"/>
      <c r="I46706"/>
      <c r="L46706"/>
    </row>
    <row r="46707" spans="3:12">
      <c r="C46707" s="1819"/>
      <c r="E46707" s="179"/>
      <c r="I46707"/>
      <c r="L46707"/>
    </row>
    <row r="46708" spans="3:12">
      <c r="C46708" s="1819"/>
      <c r="E46708" s="179"/>
      <c r="I46708"/>
      <c r="L46708"/>
    </row>
    <row r="46709" spans="3:12">
      <c r="C46709" s="1819"/>
      <c r="E46709" s="179"/>
      <c r="I46709"/>
      <c r="L46709"/>
    </row>
    <row r="46710" spans="3:12">
      <c r="C46710" s="1819"/>
      <c r="E46710" s="179"/>
      <c r="I46710"/>
      <c r="L46710"/>
    </row>
    <row r="46711" spans="3:12">
      <c r="C46711" s="1819"/>
      <c r="E46711" s="179"/>
      <c r="I46711"/>
      <c r="L46711"/>
    </row>
    <row r="46712" spans="3:12">
      <c r="C46712" s="1819"/>
      <c r="E46712" s="179"/>
      <c r="I46712"/>
      <c r="L46712"/>
    </row>
    <row r="46713" spans="3:12">
      <c r="C46713" s="1819"/>
      <c r="E46713" s="179"/>
      <c r="I46713"/>
      <c r="L46713"/>
    </row>
    <row r="46714" spans="3:12">
      <c r="C46714" s="1819"/>
      <c r="E46714" s="179"/>
      <c r="I46714"/>
      <c r="L46714"/>
    </row>
    <row r="46715" spans="3:12">
      <c r="C46715" s="1819"/>
      <c r="E46715" s="179"/>
      <c r="I46715"/>
      <c r="L46715"/>
    </row>
    <row r="46716" spans="3:12">
      <c r="C46716" s="1819"/>
      <c r="E46716" s="179"/>
      <c r="I46716"/>
      <c r="L46716"/>
    </row>
    <row r="46717" spans="3:12">
      <c r="C46717" s="1819"/>
      <c r="E46717" s="179"/>
      <c r="I46717"/>
      <c r="L46717"/>
    </row>
    <row r="46718" spans="3:12">
      <c r="C46718" s="1819"/>
      <c r="E46718" s="179"/>
      <c r="I46718"/>
      <c r="L46718"/>
    </row>
    <row r="46719" spans="3:12">
      <c r="C46719" s="1819"/>
      <c r="E46719" s="179"/>
      <c r="I46719"/>
      <c r="L46719"/>
    </row>
    <row r="46720" spans="3:12">
      <c r="C46720" s="1819"/>
      <c r="E46720" s="179"/>
      <c r="I46720"/>
      <c r="L46720"/>
    </row>
    <row r="46721" spans="3:12">
      <c r="C46721" s="1819"/>
      <c r="E46721" s="179"/>
      <c r="I46721"/>
      <c r="L46721"/>
    </row>
    <row r="46722" spans="3:12">
      <c r="C46722" s="1819"/>
      <c r="E46722" s="179"/>
      <c r="I46722"/>
      <c r="L46722"/>
    </row>
    <row r="46723" spans="3:12">
      <c r="C46723" s="1819"/>
      <c r="E46723" s="179"/>
      <c r="I46723"/>
      <c r="L46723"/>
    </row>
    <row r="46724" spans="3:12">
      <c r="C46724" s="1819"/>
      <c r="E46724" s="179"/>
      <c r="I46724"/>
      <c r="L46724"/>
    </row>
    <row r="46725" spans="3:12">
      <c r="C46725" s="1819"/>
      <c r="E46725" s="179"/>
      <c r="I46725"/>
      <c r="L46725"/>
    </row>
    <row r="46726" spans="3:12">
      <c r="C46726" s="1819"/>
      <c r="E46726" s="179"/>
      <c r="I46726"/>
      <c r="L46726"/>
    </row>
    <row r="46727" spans="3:12">
      <c r="C46727" s="1819"/>
      <c r="E46727" s="179"/>
      <c r="I46727"/>
      <c r="L46727"/>
    </row>
    <row r="46728" spans="3:12">
      <c r="C46728" s="1819"/>
      <c r="E46728" s="179"/>
      <c r="I46728"/>
      <c r="L46728"/>
    </row>
    <row r="46729" spans="3:12">
      <c r="C46729" s="1819"/>
      <c r="E46729" s="179"/>
      <c r="I46729"/>
      <c r="L46729"/>
    </row>
    <row r="46730" spans="3:12">
      <c r="C46730" s="1819"/>
      <c r="E46730" s="179"/>
      <c r="I46730"/>
      <c r="L46730"/>
    </row>
    <row r="46731" spans="3:12">
      <c r="C46731" s="1819"/>
      <c r="E46731" s="179"/>
      <c r="I46731"/>
      <c r="L46731"/>
    </row>
    <row r="46732" spans="3:12">
      <c r="C46732" s="1819"/>
      <c r="E46732" s="179"/>
      <c r="I46732"/>
      <c r="L46732"/>
    </row>
    <row r="46733" spans="3:12">
      <c r="C46733" s="1819"/>
      <c r="E46733" s="179"/>
      <c r="I46733"/>
      <c r="L46733"/>
    </row>
    <row r="46734" spans="3:12">
      <c r="C46734" s="1819"/>
      <c r="E46734" s="179"/>
      <c r="I46734"/>
      <c r="L46734"/>
    </row>
    <row r="46735" spans="3:12">
      <c r="C46735" s="1819"/>
      <c r="E46735" s="179"/>
      <c r="I46735"/>
      <c r="L46735"/>
    </row>
    <row r="46736" spans="3:12">
      <c r="C46736" s="1819"/>
      <c r="E46736" s="179"/>
      <c r="I46736"/>
      <c r="L46736"/>
    </row>
    <row r="46737" spans="3:12">
      <c r="C46737" s="1819"/>
      <c r="E46737" s="179"/>
      <c r="I46737"/>
      <c r="L46737"/>
    </row>
    <row r="46738" spans="3:12">
      <c r="C46738" s="1819"/>
      <c r="E46738" s="179"/>
      <c r="I46738"/>
      <c r="L46738"/>
    </row>
    <row r="46739" spans="3:12">
      <c r="C46739" s="1819"/>
      <c r="E46739" s="179"/>
      <c r="I46739"/>
      <c r="L46739"/>
    </row>
    <row r="46740" spans="3:12">
      <c r="C46740" s="1819"/>
      <c r="E46740" s="179"/>
      <c r="I46740"/>
      <c r="L46740"/>
    </row>
    <row r="46741" spans="3:12">
      <c r="C46741" s="1819"/>
      <c r="E46741" s="179"/>
      <c r="I46741"/>
      <c r="L46741"/>
    </row>
    <row r="46742" spans="3:12">
      <c r="C46742" s="1819"/>
      <c r="E46742" s="179"/>
      <c r="I46742"/>
      <c r="L46742"/>
    </row>
    <row r="46743" spans="3:12">
      <c r="C46743" s="1819"/>
      <c r="E46743" s="179"/>
      <c r="I46743"/>
      <c r="L46743"/>
    </row>
    <row r="46744" spans="3:12">
      <c r="C46744" s="1819"/>
      <c r="E46744" s="179"/>
      <c r="I46744"/>
      <c r="L46744"/>
    </row>
    <row r="46745" spans="3:12">
      <c r="C46745" s="1819"/>
      <c r="E46745" s="179"/>
      <c r="I46745"/>
      <c r="L46745"/>
    </row>
    <row r="46746" spans="3:12">
      <c r="C46746" s="1819"/>
      <c r="E46746" s="179"/>
      <c r="I46746"/>
      <c r="L46746"/>
    </row>
    <row r="46747" spans="3:12">
      <c r="C46747" s="1819"/>
      <c r="E46747" s="179"/>
      <c r="I46747"/>
      <c r="L46747"/>
    </row>
    <row r="46748" spans="3:12">
      <c r="C46748" s="1819"/>
      <c r="E46748" s="179"/>
      <c r="I46748"/>
      <c r="L46748"/>
    </row>
    <row r="46749" spans="3:12">
      <c r="C46749" s="1819"/>
      <c r="E46749" s="179"/>
      <c r="I46749"/>
      <c r="L46749"/>
    </row>
    <row r="46750" spans="3:12">
      <c r="C46750" s="1819"/>
      <c r="E46750" s="179"/>
      <c r="I46750"/>
      <c r="L46750"/>
    </row>
    <row r="46751" spans="3:12">
      <c r="C46751" s="1819"/>
      <c r="E46751" s="179"/>
      <c r="I46751"/>
      <c r="L46751"/>
    </row>
    <row r="46752" spans="3:12">
      <c r="C46752" s="1819"/>
      <c r="E46752" s="179"/>
      <c r="I46752"/>
      <c r="L46752"/>
    </row>
    <row r="46753" spans="3:12">
      <c r="C46753" s="1819"/>
      <c r="E46753" s="179"/>
      <c r="I46753"/>
      <c r="L46753"/>
    </row>
    <row r="46754" spans="3:12">
      <c r="C46754" s="1819"/>
      <c r="E46754" s="179"/>
      <c r="I46754"/>
      <c r="L46754"/>
    </row>
    <row r="46755" spans="3:12">
      <c r="C46755" s="1819"/>
      <c r="E46755" s="179"/>
      <c r="I46755"/>
      <c r="L46755"/>
    </row>
    <row r="46756" spans="3:12">
      <c r="C46756" s="1819"/>
      <c r="E46756" s="179"/>
      <c r="I46756"/>
      <c r="L46756"/>
    </row>
    <row r="46757" spans="3:12">
      <c r="C46757" s="1819"/>
      <c r="E46757" s="179"/>
      <c r="I46757"/>
      <c r="L46757"/>
    </row>
    <row r="46758" spans="3:12">
      <c r="C46758" s="1819"/>
      <c r="E46758" s="179"/>
      <c r="I46758"/>
      <c r="L46758"/>
    </row>
    <row r="46759" spans="3:12">
      <c r="C46759" s="1819"/>
      <c r="E46759" s="179"/>
      <c r="I46759"/>
      <c r="L46759"/>
    </row>
    <row r="46760" spans="3:12">
      <c r="C46760" s="1819"/>
      <c r="E46760" s="179"/>
      <c r="I46760"/>
      <c r="L46760"/>
    </row>
    <row r="46761" spans="3:12">
      <c r="C46761" s="1819"/>
      <c r="E46761" s="179"/>
      <c r="I46761"/>
      <c r="L46761"/>
    </row>
    <row r="46762" spans="3:12">
      <c r="C46762" s="1819"/>
      <c r="E46762" s="179"/>
      <c r="I46762"/>
      <c r="L46762"/>
    </row>
    <row r="46763" spans="3:12">
      <c r="C46763" s="1819"/>
      <c r="E46763" s="179"/>
      <c r="I46763"/>
      <c r="L46763"/>
    </row>
    <row r="46764" spans="3:12">
      <c r="C46764" s="1819"/>
      <c r="E46764" s="179"/>
      <c r="I46764"/>
      <c r="L46764"/>
    </row>
    <row r="46765" spans="3:12">
      <c r="C46765" s="1819"/>
      <c r="E46765" s="179"/>
      <c r="I46765"/>
      <c r="L46765"/>
    </row>
    <row r="46766" spans="3:12">
      <c r="C46766" s="1819"/>
      <c r="E46766" s="179"/>
      <c r="I46766"/>
      <c r="L46766"/>
    </row>
    <row r="46767" spans="3:12">
      <c r="C46767" s="1819"/>
      <c r="E46767" s="179"/>
      <c r="I46767"/>
      <c r="L46767"/>
    </row>
    <row r="46768" spans="3:12">
      <c r="C46768" s="1819"/>
      <c r="E46768" s="179"/>
      <c r="I46768"/>
      <c r="L46768"/>
    </row>
    <row r="46769" spans="3:12">
      <c r="C46769" s="1819"/>
      <c r="E46769" s="179"/>
      <c r="I46769"/>
      <c r="L46769"/>
    </row>
    <row r="46770" spans="3:12">
      <c r="C46770" s="1819"/>
      <c r="E46770" s="179"/>
      <c r="I46770"/>
      <c r="L46770"/>
    </row>
    <row r="46771" spans="3:12">
      <c r="C46771" s="1819"/>
      <c r="E46771" s="179"/>
      <c r="I46771"/>
      <c r="L46771"/>
    </row>
    <row r="46772" spans="3:12">
      <c r="C46772" s="1819"/>
      <c r="E46772" s="179"/>
      <c r="I46772"/>
      <c r="L46772"/>
    </row>
    <row r="46773" spans="3:12">
      <c r="C46773" s="1819"/>
      <c r="E46773" s="179"/>
      <c r="I46773"/>
      <c r="L46773"/>
    </row>
    <row r="46774" spans="3:12">
      <c r="C46774" s="1819"/>
      <c r="E46774" s="179"/>
      <c r="I46774"/>
      <c r="L46774"/>
    </row>
    <row r="46775" spans="3:12">
      <c r="C46775" s="1819"/>
      <c r="E46775" s="179"/>
      <c r="I46775"/>
      <c r="L46775"/>
    </row>
    <row r="46776" spans="3:12">
      <c r="C46776" s="1819"/>
      <c r="E46776" s="179"/>
      <c r="I46776"/>
      <c r="L46776"/>
    </row>
    <row r="46777" spans="3:12">
      <c r="C46777" s="1819"/>
      <c r="E46777" s="179"/>
      <c r="I46777"/>
      <c r="L46777"/>
    </row>
    <row r="46778" spans="3:12">
      <c r="C46778" s="1819"/>
      <c r="E46778" s="179"/>
      <c r="I46778"/>
      <c r="L46778"/>
    </row>
    <row r="46779" spans="3:12">
      <c r="C46779" s="1819"/>
      <c r="E46779" s="179"/>
      <c r="I46779"/>
      <c r="L46779"/>
    </row>
    <row r="46780" spans="3:12">
      <c r="C46780" s="1819"/>
      <c r="E46780" s="179"/>
      <c r="I46780"/>
      <c r="L46780"/>
    </row>
    <row r="46781" spans="3:12">
      <c r="C46781" s="1819"/>
      <c r="E46781" s="179"/>
      <c r="I46781"/>
      <c r="L46781"/>
    </row>
    <row r="46782" spans="3:12">
      <c r="C46782" s="1819"/>
      <c r="E46782" s="179"/>
      <c r="I46782"/>
      <c r="L46782"/>
    </row>
    <row r="46783" spans="3:12">
      <c r="C46783" s="1819"/>
      <c r="E46783" s="179"/>
      <c r="I46783"/>
      <c r="L46783"/>
    </row>
    <row r="46784" spans="3:12">
      <c r="C46784" s="1819"/>
      <c r="E46784" s="179"/>
      <c r="I46784"/>
      <c r="L46784"/>
    </row>
    <row r="46785" spans="3:12">
      <c r="C46785" s="1819"/>
      <c r="E46785" s="179"/>
      <c r="I46785"/>
      <c r="L46785"/>
    </row>
    <row r="46786" spans="3:12">
      <c r="C46786" s="1819"/>
      <c r="E46786" s="179"/>
      <c r="I46786"/>
      <c r="L46786"/>
    </row>
    <row r="46787" spans="3:12">
      <c r="C46787" s="1819"/>
      <c r="E46787" s="179"/>
      <c r="I46787"/>
      <c r="L46787"/>
    </row>
    <row r="46788" spans="3:12">
      <c r="C46788" s="1819"/>
      <c r="E46788" s="179"/>
      <c r="I46788"/>
      <c r="L46788"/>
    </row>
    <row r="46789" spans="3:12">
      <c r="C46789" s="1819"/>
      <c r="E46789" s="179"/>
      <c r="I46789"/>
      <c r="L46789"/>
    </row>
    <row r="46790" spans="3:12">
      <c r="C46790" s="1819"/>
      <c r="E46790" s="179"/>
      <c r="I46790"/>
      <c r="L46790"/>
    </row>
    <row r="46791" spans="3:12">
      <c r="C46791" s="1819"/>
      <c r="E46791" s="179"/>
      <c r="I46791"/>
      <c r="L46791"/>
    </row>
    <row r="46792" spans="3:12">
      <c r="C46792" s="1819"/>
      <c r="E46792" s="179"/>
      <c r="I46792"/>
      <c r="L46792"/>
    </row>
    <row r="46793" spans="3:12">
      <c r="C46793" s="1819"/>
      <c r="E46793" s="179"/>
      <c r="I46793"/>
      <c r="L46793"/>
    </row>
    <row r="46794" spans="3:12">
      <c r="C46794" s="1819"/>
      <c r="E46794" s="179"/>
      <c r="I46794"/>
      <c r="L46794"/>
    </row>
    <row r="46795" spans="3:12">
      <c r="C46795" s="1819"/>
      <c r="E46795" s="179"/>
      <c r="I46795"/>
      <c r="L46795"/>
    </row>
    <row r="46796" spans="3:12">
      <c r="C46796" s="1819"/>
      <c r="E46796" s="179"/>
      <c r="I46796"/>
      <c r="L46796"/>
    </row>
    <row r="46797" spans="3:12">
      <c r="C46797" s="1819"/>
      <c r="E46797" s="179"/>
      <c r="I46797"/>
      <c r="L46797"/>
    </row>
    <row r="46798" spans="3:12">
      <c r="C46798" s="1819"/>
      <c r="E46798" s="179"/>
      <c r="I46798"/>
      <c r="L46798"/>
    </row>
    <row r="46799" spans="3:12">
      <c r="C46799" s="1819"/>
      <c r="E46799" s="179"/>
      <c r="I46799"/>
      <c r="L46799"/>
    </row>
    <row r="46800" spans="3:12">
      <c r="C46800" s="1819"/>
      <c r="E46800" s="179"/>
      <c r="I46800"/>
      <c r="L46800"/>
    </row>
    <row r="46801" spans="3:12">
      <c r="C46801" s="1819"/>
      <c r="E46801" s="179"/>
      <c r="I46801"/>
      <c r="L46801"/>
    </row>
    <row r="46802" spans="3:12">
      <c r="C46802" s="1819"/>
      <c r="E46802" s="179"/>
      <c r="I46802"/>
      <c r="L46802"/>
    </row>
    <row r="46803" spans="3:12">
      <c r="C46803" s="1819"/>
      <c r="E46803" s="179"/>
      <c r="I46803"/>
      <c r="L46803"/>
    </row>
    <row r="46804" spans="3:12">
      <c r="C46804" s="1819"/>
      <c r="E46804" s="179"/>
      <c r="I46804"/>
      <c r="L46804"/>
    </row>
    <row r="46805" spans="3:12">
      <c r="C46805" s="1819"/>
      <c r="E46805" s="179"/>
      <c r="I46805"/>
      <c r="L46805"/>
    </row>
    <row r="46806" spans="3:12">
      <c r="C46806" s="1819"/>
      <c r="E46806" s="179"/>
      <c r="I46806"/>
      <c r="L46806"/>
    </row>
    <row r="46807" spans="3:12">
      <c r="C46807" s="1819"/>
      <c r="E46807" s="179"/>
      <c r="I46807"/>
      <c r="L46807"/>
    </row>
    <row r="46808" spans="3:12">
      <c r="C46808" s="1819"/>
      <c r="E46808" s="179"/>
      <c r="I46808"/>
      <c r="L46808"/>
    </row>
    <row r="46809" spans="3:12">
      <c r="C46809" s="1819"/>
      <c r="E46809" s="179"/>
      <c r="I46809"/>
      <c r="L46809"/>
    </row>
    <row r="46810" spans="3:12">
      <c r="C46810" s="1819"/>
      <c r="E46810" s="179"/>
      <c r="I46810"/>
      <c r="L46810"/>
    </row>
    <row r="46811" spans="3:12">
      <c r="C46811" s="1819"/>
      <c r="E46811" s="179"/>
      <c r="I46811"/>
      <c r="L46811"/>
    </row>
    <row r="46812" spans="3:12">
      <c r="C46812" s="1819"/>
      <c r="E46812" s="179"/>
      <c r="I46812"/>
      <c r="L46812"/>
    </row>
    <row r="46813" spans="3:12">
      <c r="C46813" s="1819"/>
      <c r="E46813" s="179"/>
      <c r="I46813"/>
      <c r="L46813"/>
    </row>
    <row r="46814" spans="3:12">
      <c r="C46814" s="1819"/>
      <c r="E46814" s="179"/>
      <c r="I46814"/>
      <c r="L46814"/>
    </row>
    <row r="46815" spans="3:12">
      <c r="C46815" s="1819"/>
      <c r="E46815" s="179"/>
      <c r="I46815"/>
      <c r="L46815"/>
    </row>
    <row r="46816" spans="3:12">
      <c r="C46816" s="1819"/>
      <c r="E46816" s="179"/>
      <c r="I46816"/>
      <c r="L46816"/>
    </row>
    <row r="46817" spans="3:12">
      <c r="C46817" s="1819"/>
      <c r="E46817" s="179"/>
      <c r="I46817"/>
      <c r="L46817"/>
    </row>
    <row r="46818" spans="3:12">
      <c r="C46818" s="1819"/>
      <c r="E46818" s="179"/>
      <c r="I46818"/>
      <c r="L46818"/>
    </row>
    <row r="46819" spans="3:12">
      <c r="C46819" s="1819"/>
      <c r="E46819" s="179"/>
      <c r="I46819"/>
      <c r="L46819"/>
    </row>
    <row r="46820" spans="3:12">
      <c r="C46820" s="1819"/>
      <c r="E46820" s="179"/>
      <c r="I46820"/>
      <c r="L46820"/>
    </row>
    <row r="46821" spans="3:12">
      <c r="C46821" s="1819"/>
      <c r="E46821" s="179"/>
      <c r="I46821"/>
      <c r="L46821"/>
    </row>
    <row r="46822" spans="3:12">
      <c r="C46822" s="1819"/>
      <c r="E46822" s="179"/>
      <c r="I46822"/>
      <c r="L46822"/>
    </row>
    <row r="46823" spans="3:12">
      <c r="C46823" s="1819"/>
      <c r="E46823" s="179"/>
      <c r="I46823"/>
      <c r="L46823"/>
    </row>
    <row r="46824" spans="3:12">
      <c r="C46824" s="1819"/>
      <c r="E46824" s="179"/>
      <c r="I46824"/>
      <c r="L46824"/>
    </row>
    <row r="46825" spans="3:12">
      <c r="C46825" s="1819"/>
      <c r="E46825" s="179"/>
      <c r="I46825"/>
      <c r="L46825"/>
    </row>
    <row r="46826" spans="3:12">
      <c r="C46826" s="1819"/>
      <c r="E46826" s="179"/>
      <c r="I46826"/>
      <c r="L46826"/>
    </row>
    <row r="46827" spans="3:12">
      <c r="C46827" s="1819"/>
      <c r="E46827" s="179"/>
      <c r="I46827"/>
      <c r="L46827"/>
    </row>
    <row r="46828" spans="3:12">
      <c r="C46828" s="1819"/>
      <c r="E46828" s="179"/>
      <c r="I46828"/>
      <c r="L46828"/>
    </row>
    <row r="46829" spans="3:12">
      <c r="C46829" s="1819"/>
      <c r="E46829" s="179"/>
      <c r="I46829"/>
      <c r="L46829"/>
    </row>
    <row r="46830" spans="3:12">
      <c r="C46830" s="1819"/>
      <c r="E46830" s="179"/>
      <c r="I46830"/>
      <c r="L46830"/>
    </row>
    <row r="46831" spans="3:12">
      <c r="C46831" s="1819"/>
      <c r="E46831" s="179"/>
      <c r="I46831"/>
      <c r="L46831"/>
    </row>
    <row r="46832" spans="3:12">
      <c r="C46832" s="1819"/>
      <c r="E46832" s="179"/>
      <c r="I46832"/>
      <c r="L46832"/>
    </row>
    <row r="46833" spans="3:12">
      <c r="C46833" s="1819"/>
      <c r="E46833" s="179"/>
      <c r="I46833"/>
      <c r="L46833"/>
    </row>
    <row r="46834" spans="3:12">
      <c r="C46834" s="1819"/>
      <c r="E46834" s="179"/>
      <c r="I46834"/>
      <c r="L46834"/>
    </row>
    <row r="46835" spans="3:12">
      <c r="C46835" s="1819"/>
      <c r="E46835" s="179"/>
      <c r="I46835"/>
      <c r="L46835"/>
    </row>
    <row r="46836" spans="3:12">
      <c r="C46836" s="1819"/>
      <c r="E46836" s="179"/>
      <c r="I46836"/>
      <c r="L46836"/>
    </row>
    <row r="46837" spans="3:12">
      <c r="C46837" s="1819"/>
      <c r="E46837" s="179"/>
      <c r="I46837"/>
      <c r="L46837"/>
    </row>
    <row r="46838" spans="3:12">
      <c r="C46838" s="1819"/>
      <c r="E46838" s="179"/>
      <c r="I46838"/>
      <c r="L46838"/>
    </row>
    <row r="46839" spans="3:12">
      <c r="C46839" s="1819"/>
      <c r="E46839" s="179"/>
      <c r="I46839"/>
      <c r="L46839"/>
    </row>
    <row r="46840" spans="3:12">
      <c r="C46840" s="1819"/>
      <c r="E46840" s="179"/>
      <c r="I46840"/>
      <c r="L46840"/>
    </row>
    <row r="46841" spans="3:12">
      <c r="C46841" s="1819"/>
      <c r="E46841" s="179"/>
      <c r="I46841"/>
      <c r="L46841"/>
    </row>
    <row r="46842" spans="3:12">
      <c r="C46842" s="1819"/>
      <c r="E46842" s="179"/>
      <c r="I46842"/>
      <c r="L46842"/>
    </row>
    <row r="46843" spans="3:12">
      <c r="C46843" s="1819"/>
      <c r="E46843" s="179"/>
      <c r="I46843"/>
      <c r="L46843"/>
    </row>
    <row r="46844" spans="3:12">
      <c r="C46844" s="1819"/>
      <c r="E46844" s="179"/>
      <c r="I46844"/>
      <c r="L46844"/>
    </row>
    <row r="46845" spans="3:12">
      <c r="C46845" s="1819"/>
      <c r="E46845" s="179"/>
      <c r="I46845"/>
      <c r="L46845"/>
    </row>
    <row r="46846" spans="3:12">
      <c r="C46846" s="1819"/>
      <c r="E46846" s="179"/>
      <c r="I46846"/>
      <c r="L46846"/>
    </row>
    <row r="46847" spans="3:12">
      <c r="C46847" s="1819"/>
      <c r="E46847" s="179"/>
      <c r="I46847"/>
      <c r="L46847"/>
    </row>
    <row r="46848" spans="3:12">
      <c r="C46848" s="1819"/>
      <c r="E46848" s="179"/>
      <c r="I46848"/>
      <c r="L46848"/>
    </row>
    <row r="46849" spans="3:12">
      <c r="C46849" s="1819"/>
      <c r="E46849" s="179"/>
      <c r="I46849"/>
      <c r="L46849"/>
    </row>
    <row r="46850" spans="3:12">
      <c r="C46850" s="1819"/>
      <c r="E46850" s="179"/>
      <c r="I46850"/>
      <c r="L46850"/>
    </row>
    <row r="46851" spans="3:12">
      <c r="C46851" s="1819"/>
      <c r="E46851" s="179"/>
      <c r="I46851"/>
      <c r="L46851"/>
    </row>
    <row r="46852" spans="3:12">
      <c r="C46852" s="1819"/>
      <c r="E46852" s="179"/>
      <c r="I46852"/>
      <c r="L46852"/>
    </row>
    <row r="46853" spans="3:12">
      <c r="C46853" s="1819"/>
      <c r="E46853" s="179"/>
      <c r="I46853"/>
      <c r="L46853"/>
    </row>
    <row r="46854" spans="3:12">
      <c r="C46854" s="1819"/>
      <c r="E46854" s="179"/>
      <c r="I46854"/>
      <c r="L46854"/>
    </row>
    <row r="46855" spans="3:12">
      <c r="C46855" s="1819"/>
      <c r="E46855" s="179"/>
      <c r="I46855"/>
      <c r="L46855"/>
    </row>
    <row r="46856" spans="3:12">
      <c r="C46856" s="1819"/>
      <c r="E46856" s="179"/>
      <c r="I46856"/>
      <c r="L46856"/>
    </row>
    <row r="46857" spans="3:12">
      <c r="C46857" s="1819"/>
      <c r="E46857" s="179"/>
      <c r="I46857"/>
      <c r="L46857"/>
    </row>
    <row r="46858" spans="3:12">
      <c r="C46858" s="1819"/>
      <c r="E46858" s="179"/>
      <c r="I46858"/>
      <c r="L46858"/>
    </row>
    <row r="46859" spans="3:12">
      <c r="C46859" s="1819"/>
      <c r="E46859" s="179"/>
      <c r="I46859"/>
      <c r="L46859"/>
    </row>
    <row r="46860" spans="3:12">
      <c r="C46860" s="1819"/>
      <c r="E46860" s="179"/>
      <c r="I46860"/>
      <c r="L46860"/>
    </row>
    <row r="46861" spans="3:12">
      <c r="C46861" s="1819"/>
      <c r="E46861" s="179"/>
      <c r="I46861"/>
      <c r="L46861"/>
    </row>
    <row r="46862" spans="3:12">
      <c r="C46862" s="1819"/>
      <c r="E46862" s="179"/>
      <c r="I46862"/>
      <c r="L46862"/>
    </row>
    <row r="46863" spans="3:12">
      <c r="C46863" s="1819"/>
      <c r="E46863" s="179"/>
      <c r="I46863"/>
      <c r="L46863"/>
    </row>
    <row r="46864" spans="3:12">
      <c r="C46864" s="1819"/>
      <c r="E46864" s="179"/>
      <c r="I46864"/>
      <c r="L46864"/>
    </row>
    <row r="46865" spans="3:12">
      <c r="C46865" s="1819"/>
      <c r="E46865" s="179"/>
      <c r="I46865"/>
      <c r="L46865"/>
    </row>
    <row r="46866" spans="3:12">
      <c r="C46866" s="1819"/>
      <c r="E46866" s="179"/>
      <c r="I46866"/>
      <c r="L46866"/>
    </row>
    <row r="46867" spans="3:12">
      <c r="C46867" s="1819"/>
      <c r="E46867" s="179"/>
      <c r="I46867"/>
      <c r="L46867"/>
    </row>
    <row r="46868" spans="3:12">
      <c r="C46868" s="1819"/>
      <c r="E46868" s="179"/>
      <c r="I46868"/>
      <c r="L46868"/>
    </row>
    <row r="46869" spans="3:12">
      <c r="C46869" s="1819"/>
      <c r="E46869" s="179"/>
      <c r="I46869"/>
      <c r="L46869"/>
    </row>
    <row r="46870" spans="3:12">
      <c r="C46870" s="1819"/>
      <c r="E46870" s="179"/>
      <c r="I46870"/>
      <c r="L46870"/>
    </row>
    <row r="46871" spans="3:12">
      <c r="C46871" s="1819"/>
      <c r="E46871" s="179"/>
      <c r="I46871"/>
      <c r="L46871"/>
    </row>
    <row r="46872" spans="3:12">
      <c r="C46872" s="1819"/>
      <c r="E46872" s="179"/>
      <c r="I46872"/>
      <c r="L46872"/>
    </row>
    <row r="46873" spans="3:12">
      <c r="C46873" s="1819"/>
      <c r="E46873" s="179"/>
      <c r="I46873"/>
      <c r="L46873"/>
    </row>
    <row r="46874" spans="3:12">
      <c r="C46874" s="1819"/>
      <c r="E46874" s="179"/>
      <c r="I46874"/>
      <c r="L46874"/>
    </row>
    <row r="46875" spans="3:12">
      <c r="C46875" s="1819"/>
      <c r="E46875" s="179"/>
      <c r="I46875"/>
      <c r="L46875"/>
    </row>
    <row r="46876" spans="3:12">
      <c r="C46876" s="1819"/>
      <c r="E46876" s="179"/>
      <c r="I46876"/>
      <c r="L46876"/>
    </row>
    <row r="46877" spans="3:12">
      <c r="C46877" s="1819"/>
      <c r="E46877" s="179"/>
      <c r="I46877"/>
      <c r="L46877"/>
    </row>
    <row r="46878" spans="3:12">
      <c r="C46878" s="1819"/>
      <c r="E46878" s="179"/>
      <c r="I46878"/>
      <c r="L46878"/>
    </row>
    <row r="46879" spans="3:12">
      <c r="C46879" s="1819"/>
      <c r="E46879" s="179"/>
      <c r="I46879"/>
      <c r="L46879"/>
    </row>
    <row r="46880" spans="3:12">
      <c r="C46880" s="1819"/>
      <c r="E46880" s="179"/>
      <c r="I46880"/>
      <c r="L46880"/>
    </row>
    <row r="46881" spans="3:12">
      <c r="C46881" s="1819"/>
      <c r="E46881" s="179"/>
      <c r="I46881"/>
      <c r="L46881"/>
    </row>
    <row r="46882" spans="3:12">
      <c r="C46882" s="1819"/>
      <c r="E46882" s="179"/>
      <c r="I46882"/>
      <c r="L46882"/>
    </row>
    <row r="46883" spans="3:12">
      <c r="C46883" s="1819"/>
      <c r="E46883" s="179"/>
      <c r="I46883"/>
      <c r="L46883"/>
    </row>
    <row r="46884" spans="3:12">
      <c r="C46884" s="1819"/>
      <c r="E46884" s="179"/>
      <c r="I46884"/>
      <c r="L46884"/>
    </row>
    <row r="46885" spans="3:12">
      <c r="C46885" s="1819"/>
      <c r="E46885" s="179"/>
      <c r="I46885"/>
      <c r="L46885"/>
    </row>
    <row r="46886" spans="3:12">
      <c r="C46886" s="1819"/>
      <c r="E46886" s="179"/>
      <c r="I46886"/>
      <c r="L46886"/>
    </row>
    <row r="46887" spans="3:12">
      <c r="C46887" s="1819"/>
      <c r="E46887" s="179"/>
      <c r="I46887"/>
      <c r="L46887"/>
    </row>
    <row r="46888" spans="3:12">
      <c r="C46888" s="1819"/>
      <c r="E46888" s="179"/>
      <c r="I46888"/>
      <c r="L46888"/>
    </row>
    <row r="46889" spans="3:12">
      <c r="C46889" s="1819"/>
      <c r="E46889" s="179"/>
      <c r="I46889"/>
      <c r="L46889"/>
    </row>
    <row r="46890" spans="3:12">
      <c r="C46890" s="1819"/>
      <c r="E46890" s="179"/>
      <c r="I46890"/>
      <c r="L46890"/>
    </row>
    <row r="46891" spans="3:12">
      <c r="C46891" s="1819"/>
      <c r="E46891" s="179"/>
      <c r="I46891"/>
      <c r="L46891"/>
    </row>
    <row r="46892" spans="3:12">
      <c r="C46892" s="1819"/>
      <c r="E46892" s="179"/>
      <c r="I46892"/>
      <c r="L46892"/>
    </row>
    <row r="46893" spans="3:12">
      <c r="C46893" s="1819"/>
      <c r="E46893" s="179"/>
      <c r="I46893"/>
      <c r="L46893"/>
    </row>
    <row r="46894" spans="3:12">
      <c r="C46894" s="1819"/>
      <c r="E46894" s="179"/>
      <c r="I46894"/>
      <c r="L46894"/>
    </row>
    <row r="46895" spans="3:12">
      <c r="C46895" s="1819"/>
      <c r="E46895" s="179"/>
      <c r="I46895"/>
      <c r="L46895"/>
    </row>
    <row r="46896" spans="3:12">
      <c r="C46896" s="1819"/>
      <c r="E46896" s="179"/>
      <c r="I46896"/>
      <c r="L46896"/>
    </row>
    <row r="46897" spans="3:12">
      <c r="C46897" s="1819"/>
      <c r="E46897" s="179"/>
      <c r="I46897"/>
      <c r="L46897"/>
    </row>
    <row r="46898" spans="3:12">
      <c r="C46898" s="1819"/>
      <c r="E46898" s="179"/>
      <c r="I46898"/>
      <c r="L46898"/>
    </row>
    <row r="46899" spans="3:12">
      <c r="C46899" s="1819"/>
      <c r="E46899" s="179"/>
      <c r="I46899"/>
      <c r="L46899"/>
    </row>
    <row r="46900" spans="3:12">
      <c r="C46900" s="1819"/>
      <c r="E46900" s="179"/>
      <c r="I46900"/>
      <c r="L46900"/>
    </row>
    <row r="46901" spans="3:12">
      <c r="C46901" s="1819"/>
      <c r="E46901" s="179"/>
      <c r="I46901"/>
      <c r="L46901"/>
    </row>
    <row r="46902" spans="3:12">
      <c r="C46902" s="1819"/>
      <c r="E46902" s="179"/>
      <c r="I46902"/>
      <c r="L46902"/>
    </row>
    <row r="46903" spans="3:12">
      <c r="C46903" s="1819"/>
      <c r="E46903" s="179"/>
      <c r="I46903"/>
      <c r="L46903"/>
    </row>
    <row r="46904" spans="3:12">
      <c r="C46904" s="1819"/>
      <c r="E46904" s="179"/>
      <c r="I46904"/>
      <c r="L46904"/>
    </row>
    <row r="46905" spans="3:12">
      <c r="C46905" s="1819"/>
      <c r="E46905" s="179"/>
      <c r="I46905"/>
      <c r="L46905"/>
    </row>
    <row r="46906" spans="3:12">
      <c r="C46906" s="1819"/>
      <c r="E46906" s="179"/>
      <c r="I46906"/>
      <c r="L46906"/>
    </row>
    <row r="46907" spans="3:12">
      <c r="C46907" s="1819"/>
      <c r="E46907" s="179"/>
      <c r="I46907"/>
      <c r="L46907"/>
    </row>
    <row r="46908" spans="3:12">
      <c r="C46908" s="1819"/>
      <c r="E46908" s="179"/>
      <c r="I46908"/>
      <c r="L46908"/>
    </row>
    <row r="46909" spans="3:12">
      <c r="C46909" s="1819"/>
      <c r="E46909" s="179"/>
      <c r="I46909"/>
      <c r="L46909"/>
    </row>
    <row r="46910" spans="3:12">
      <c r="C46910" s="1819"/>
      <c r="E46910" s="179"/>
      <c r="I46910"/>
      <c r="L46910"/>
    </row>
    <row r="46911" spans="3:12">
      <c r="C46911" s="1819"/>
      <c r="E46911" s="179"/>
      <c r="I46911"/>
      <c r="L46911"/>
    </row>
    <row r="46912" spans="3:12">
      <c r="C46912" s="1819"/>
      <c r="E46912" s="179"/>
      <c r="I46912"/>
      <c r="L46912"/>
    </row>
    <row r="46913" spans="3:12">
      <c r="C46913" s="1819"/>
      <c r="E46913" s="179"/>
      <c r="I46913"/>
      <c r="L46913"/>
    </row>
    <row r="46914" spans="3:12">
      <c r="C46914" s="1819"/>
      <c r="E46914" s="179"/>
      <c r="I46914"/>
      <c r="L46914"/>
    </row>
    <row r="46915" spans="3:12">
      <c r="C46915" s="1819"/>
      <c r="E46915" s="179"/>
      <c r="I46915"/>
      <c r="L46915"/>
    </row>
    <row r="46916" spans="3:12">
      <c r="C46916" s="1819"/>
      <c r="E46916" s="179"/>
      <c r="I46916"/>
      <c r="L46916"/>
    </row>
    <row r="46917" spans="3:12">
      <c r="C46917" s="1819"/>
      <c r="E46917" s="179"/>
      <c r="I46917"/>
      <c r="L46917"/>
    </row>
    <row r="46918" spans="3:12">
      <c r="C46918" s="1819"/>
      <c r="E46918" s="179"/>
      <c r="I46918"/>
      <c r="L46918"/>
    </row>
    <row r="46919" spans="3:12">
      <c r="C46919" s="1819"/>
      <c r="E46919" s="179"/>
      <c r="I46919"/>
      <c r="L46919"/>
    </row>
    <row r="46920" spans="3:12">
      <c r="C46920" s="1819"/>
      <c r="E46920" s="179"/>
      <c r="I46920"/>
      <c r="L46920"/>
    </row>
    <row r="46921" spans="3:12">
      <c r="C46921" s="1819"/>
      <c r="E46921" s="179"/>
      <c r="I46921"/>
      <c r="L46921"/>
    </row>
    <row r="46922" spans="3:12">
      <c r="C46922" s="1819"/>
      <c r="E46922" s="179"/>
      <c r="I46922"/>
      <c r="L46922"/>
    </row>
    <row r="46923" spans="3:12">
      <c r="C46923" s="1819"/>
      <c r="E46923" s="179"/>
      <c r="I46923"/>
      <c r="L46923"/>
    </row>
    <row r="46924" spans="3:12">
      <c r="C46924" s="1819"/>
      <c r="E46924" s="179"/>
      <c r="I46924"/>
      <c r="L46924"/>
    </row>
    <row r="46925" spans="3:12">
      <c r="C46925" s="1819"/>
      <c r="E46925" s="179"/>
      <c r="I46925"/>
      <c r="L46925"/>
    </row>
    <row r="46926" spans="3:12">
      <c r="C46926" s="1819"/>
      <c r="E46926" s="179"/>
      <c r="I46926"/>
      <c r="L46926"/>
    </row>
    <row r="46927" spans="3:12">
      <c r="C46927" s="1819"/>
      <c r="E46927" s="179"/>
      <c r="I46927"/>
      <c r="L46927"/>
    </row>
    <row r="46928" spans="3:12">
      <c r="C46928" s="1819"/>
      <c r="E46928" s="179"/>
      <c r="I46928"/>
      <c r="L46928"/>
    </row>
    <row r="46929" spans="3:12">
      <c r="C46929" s="1819"/>
      <c r="E46929" s="179"/>
      <c r="I46929"/>
      <c r="L46929"/>
    </row>
    <row r="46930" spans="3:12">
      <c r="C46930" s="1819"/>
      <c r="E46930" s="179"/>
      <c r="I46930"/>
      <c r="L46930"/>
    </row>
    <row r="46931" spans="3:12">
      <c r="C46931" s="1819"/>
      <c r="E46931" s="179"/>
      <c r="I46931"/>
      <c r="L46931"/>
    </row>
    <row r="46932" spans="3:12">
      <c r="C46932" s="1819"/>
      <c r="E46932" s="179"/>
      <c r="I46932"/>
      <c r="L46932"/>
    </row>
    <row r="46933" spans="3:12">
      <c r="C46933" s="1819"/>
      <c r="E46933" s="179"/>
      <c r="I46933"/>
      <c r="L46933"/>
    </row>
    <row r="46934" spans="3:12">
      <c r="C46934" s="1819"/>
      <c r="E46934" s="179"/>
      <c r="I46934"/>
      <c r="L46934"/>
    </row>
    <row r="46935" spans="3:12">
      <c r="C46935" s="1819"/>
      <c r="E46935" s="179"/>
      <c r="I46935"/>
      <c r="L46935"/>
    </row>
    <row r="46936" spans="3:12">
      <c r="C46936" s="1819"/>
      <c r="E46936" s="179"/>
      <c r="I46936"/>
      <c r="L46936"/>
    </row>
    <row r="46937" spans="3:12">
      <c r="C46937" s="1819"/>
      <c r="E46937" s="179"/>
      <c r="I46937"/>
      <c r="L46937"/>
    </row>
    <row r="46938" spans="3:12">
      <c r="C46938" s="1819"/>
      <c r="E46938" s="179"/>
      <c r="I46938"/>
      <c r="L46938"/>
    </row>
    <row r="46939" spans="3:12">
      <c r="C46939" s="1819"/>
      <c r="E46939" s="179"/>
      <c r="I46939"/>
      <c r="L46939"/>
    </row>
    <row r="46940" spans="3:12">
      <c r="C46940" s="1819"/>
      <c r="E46940" s="179"/>
      <c r="I46940"/>
      <c r="L46940"/>
    </row>
    <row r="46941" spans="3:12">
      <c r="C46941" s="1819"/>
      <c r="E46941" s="179"/>
      <c r="I46941"/>
      <c r="L46941"/>
    </row>
    <row r="46942" spans="3:12">
      <c r="C46942" s="1819"/>
      <c r="E46942" s="179"/>
      <c r="I46942"/>
      <c r="L46942"/>
    </row>
    <row r="46943" spans="3:12">
      <c r="C46943" s="1819"/>
      <c r="E46943" s="179"/>
      <c r="I46943"/>
      <c r="L46943"/>
    </row>
    <row r="46944" spans="3:12">
      <c r="C46944" s="1819"/>
      <c r="E46944" s="179"/>
      <c r="I46944"/>
      <c r="L46944"/>
    </row>
    <row r="46945" spans="3:12">
      <c r="C46945" s="1819"/>
      <c r="E46945" s="179"/>
      <c r="I46945"/>
      <c r="L46945"/>
    </row>
    <row r="46946" spans="3:12">
      <c r="C46946" s="1819"/>
      <c r="E46946" s="179"/>
      <c r="I46946"/>
      <c r="L46946"/>
    </row>
    <row r="46947" spans="3:12">
      <c r="C46947" s="1819"/>
      <c r="E46947" s="179"/>
      <c r="I46947"/>
      <c r="L46947"/>
    </row>
    <row r="46948" spans="3:12">
      <c r="C46948" s="1819"/>
      <c r="E46948" s="179"/>
      <c r="I46948"/>
      <c r="L46948"/>
    </row>
    <row r="46949" spans="3:12">
      <c r="C46949" s="1819"/>
      <c r="E46949" s="179"/>
      <c r="I46949"/>
      <c r="L46949"/>
    </row>
    <row r="46950" spans="3:12">
      <c r="C46950" s="1819"/>
      <c r="E46950" s="179"/>
      <c r="I46950"/>
      <c r="L46950"/>
    </row>
    <row r="46951" spans="3:12">
      <c r="C46951" s="1819"/>
      <c r="E46951" s="179"/>
      <c r="I46951"/>
      <c r="L46951"/>
    </row>
    <row r="46952" spans="3:12">
      <c r="C46952" s="1819"/>
      <c r="E46952" s="179"/>
      <c r="I46952"/>
      <c r="L46952"/>
    </row>
    <row r="46953" spans="3:12">
      <c r="C46953" s="1819"/>
      <c r="E46953" s="179"/>
      <c r="I46953"/>
      <c r="L46953"/>
    </row>
    <row r="46954" spans="3:12">
      <c r="C46954" s="1819"/>
      <c r="E46954" s="179"/>
      <c r="I46954"/>
      <c r="L46954"/>
    </row>
    <row r="46955" spans="3:12">
      <c r="C46955" s="1819"/>
      <c r="E46955" s="179"/>
      <c r="I46955"/>
      <c r="L46955"/>
    </row>
    <row r="46956" spans="3:12">
      <c r="C46956" s="1819"/>
      <c r="E46956" s="179"/>
      <c r="I46956"/>
      <c r="L46956"/>
    </row>
    <row r="46957" spans="3:12">
      <c r="C46957" s="1819"/>
      <c r="E46957" s="179"/>
      <c r="I46957"/>
      <c r="L46957"/>
    </row>
    <row r="46958" spans="3:12">
      <c r="C46958" s="1819"/>
      <c r="E46958" s="179"/>
      <c r="I46958"/>
      <c r="L46958"/>
    </row>
    <row r="46959" spans="3:12">
      <c r="C46959" s="1819"/>
      <c r="E46959" s="179"/>
      <c r="I46959"/>
      <c r="L46959"/>
    </row>
    <row r="46960" spans="3:12">
      <c r="C46960" s="1819"/>
      <c r="E46960" s="179"/>
      <c r="I46960"/>
      <c r="L46960"/>
    </row>
    <row r="46961" spans="3:12">
      <c r="C46961" s="1819"/>
      <c r="E46961" s="179"/>
      <c r="I46961"/>
      <c r="L46961"/>
    </row>
    <row r="46962" spans="3:12">
      <c r="C46962" s="1819"/>
      <c r="E46962" s="179"/>
      <c r="I46962"/>
      <c r="L46962"/>
    </row>
    <row r="46963" spans="3:12">
      <c r="C46963" s="1819"/>
      <c r="E46963" s="179"/>
      <c r="I46963"/>
      <c r="L46963"/>
    </row>
    <row r="46964" spans="3:12">
      <c r="C46964" s="1819"/>
      <c r="E46964" s="179"/>
      <c r="I46964"/>
      <c r="L46964"/>
    </row>
    <row r="46965" spans="3:12">
      <c r="C46965" s="1819"/>
      <c r="E46965" s="179"/>
      <c r="I46965"/>
      <c r="L46965"/>
    </row>
    <row r="46966" spans="3:12">
      <c r="C46966" s="1819"/>
      <c r="E46966" s="179"/>
      <c r="I46966"/>
      <c r="L46966"/>
    </row>
    <row r="46967" spans="3:12">
      <c r="C46967" s="1819"/>
      <c r="E46967" s="179"/>
      <c r="I46967"/>
      <c r="L46967"/>
    </row>
    <row r="46968" spans="3:12">
      <c r="C46968" s="1819"/>
      <c r="E46968" s="179"/>
      <c r="I46968"/>
      <c r="L46968"/>
    </row>
    <row r="46969" spans="3:12">
      <c r="C46969" s="1819"/>
      <c r="E46969" s="179"/>
      <c r="I46969"/>
      <c r="L46969"/>
    </row>
    <row r="46970" spans="3:12">
      <c r="C46970" s="1819"/>
      <c r="E46970" s="179"/>
      <c r="I46970"/>
      <c r="L46970"/>
    </row>
    <row r="46971" spans="3:12">
      <c r="C46971" s="1819"/>
      <c r="E46971" s="179"/>
      <c r="I46971"/>
      <c r="L46971"/>
    </row>
    <row r="46972" spans="3:12">
      <c r="C46972" s="1819"/>
      <c r="E46972" s="179"/>
      <c r="I46972"/>
      <c r="L46972"/>
    </row>
    <row r="46973" spans="3:12">
      <c r="C46973" s="1819"/>
      <c r="E46973" s="179"/>
      <c r="I46973"/>
      <c r="L46973"/>
    </row>
    <row r="46974" spans="3:12">
      <c r="C46974" s="1819"/>
      <c r="E46974" s="179"/>
      <c r="I46974"/>
      <c r="L46974"/>
    </row>
    <row r="46975" spans="3:12">
      <c r="C46975" s="1819"/>
      <c r="E46975" s="179"/>
      <c r="I46975"/>
      <c r="L46975"/>
    </row>
    <row r="46976" spans="3:12">
      <c r="C46976" s="1819"/>
      <c r="E46976" s="179"/>
      <c r="I46976"/>
      <c r="L46976"/>
    </row>
    <row r="46977" spans="3:12">
      <c r="C46977" s="1819"/>
      <c r="E46977" s="179"/>
      <c r="I46977"/>
      <c r="L46977"/>
    </row>
    <row r="46978" spans="3:12">
      <c r="C46978" s="1819"/>
      <c r="E46978" s="179"/>
      <c r="I46978"/>
      <c r="L46978"/>
    </row>
    <row r="46979" spans="3:12">
      <c r="C46979" s="1819"/>
      <c r="E46979" s="179"/>
      <c r="I46979"/>
      <c r="L46979"/>
    </row>
    <row r="46980" spans="3:12">
      <c r="C46980" s="1819"/>
      <c r="E46980" s="179"/>
      <c r="I46980"/>
      <c r="L46980"/>
    </row>
    <row r="46981" spans="3:12">
      <c r="C46981" s="1819"/>
      <c r="E46981" s="179"/>
      <c r="I46981"/>
      <c r="L46981"/>
    </row>
    <row r="46982" spans="3:12">
      <c r="C46982" s="1819"/>
      <c r="E46982" s="179"/>
      <c r="I46982"/>
      <c r="L46982"/>
    </row>
    <row r="46983" spans="3:12">
      <c r="C46983" s="1819"/>
      <c r="E46983" s="179"/>
      <c r="I46983"/>
      <c r="L46983"/>
    </row>
    <row r="46984" spans="3:12">
      <c r="C46984" s="1819"/>
      <c r="E46984" s="179"/>
      <c r="I46984"/>
      <c r="L46984"/>
    </row>
    <row r="46985" spans="3:12">
      <c r="C46985" s="1819"/>
      <c r="E46985" s="179"/>
      <c r="I46985"/>
      <c r="L46985"/>
    </row>
    <row r="46986" spans="3:12">
      <c r="C46986" s="1819"/>
      <c r="E46986" s="179"/>
      <c r="I46986"/>
      <c r="L46986"/>
    </row>
    <row r="46987" spans="3:12">
      <c r="C46987" s="1819"/>
      <c r="E46987" s="179"/>
      <c r="I46987"/>
      <c r="L46987"/>
    </row>
    <row r="46988" spans="3:12">
      <c r="C46988" s="1819"/>
      <c r="E46988" s="179"/>
      <c r="I46988"/>
      <c r="L46988"/>
    </row>
    <row r="46989" spans="3:12">
      <c r="C46989" s="1819"/>
      <c r="E46989" s="179"/>
      <c r="I46989"/>
      <c r="L46989"/>
    </row>
    <row r="46990" spans="3:12">
      <c r="C46990" s="1819"/>
      <c r="E46990" s="179"/>
      <c r="I46990"/>
      <c r="L46990"/>
    </row>
    <row r="46991" spans="3:12">
      <c r="C46991" s="1819"/>
      <c r="E46991" s="179"/>
      <c r="I46991"/>
      <c r="L46991"/>
    </row>
    <row r="46992" spans="3:12">
      <c r="C46992" s="1819"/>
      <c r="E46992" s="179"/>
      <c r="I46992"/>
      <c r="L46992"/>
    </row>
    <row r="46993" spans="3:12">
      <c r="C46993" s="1819"/>
      <c r="E46993" s="179"/>
      <c r="I46993"/>
      <c r="L46993"/>
    </row>
    <row r="46994" spans="3:12">
      <c r="C46994" s="1819"/>
      <c r="E46994" s="179"/>
      <c r="I46994"/>
      <c r="L46994"/>
    </row>
    <row r="46995" spans="3:12">
      <c r="C46995" s="1819"/>
      <c r="E46995" s="179"/>
      <c r="I46995"/>
      <c r="L46995"/>
    </row>
    <row r="46996" spans="3:12">
      <c r="C46996" s="1819"/>
      <c r="E46996" s="179"/>
      <c r="I46996"/>
      <c r="L46996"/>
    </row>
    <row r="46997" spans="3:12">
      <c r="C46997" s="1819"/>
      <c r="E46997" s="179"/>
      <c r="I46997"/>
      <c r="L46997"/>
    </row>
    <row r="46998" spans="3:12">
      <c r="C46998" s="1819"/>
      <c r="E46998" s="179"/>
      <c r="I46998"/>
      <c r="L46998"/>
    </row>
    <row r="46999" spans="3:12">
      <c r="C46999" s="1819"/>
      <c r="E46999" s="179"/>
      <c r="I46999"/>
      <c r="L46999"/>
    </row>
    <row r="47000" spans="3:12">
      <c r="C47000" s="1819"/>
      <c r="E47000" s="179"/>
      <c r="I47000"/>
      <c r="L47000"/>
    </row>
    <row r="47001" spans="3:12">
      <c r="C47001" s="1819"/>
      <c r="E47001" s="179"/>
      <c r="I47001"/>
      <c r="L47001"/>
    </row>
    <row r="47002" spans="3:12">
      <c r="C47002" s="1819"/>
      <c r="E47002" s="179"/>
      <c r="I47002"/>
      <c r="L47002"/>
    </row>
    <row r="47003" spans="3:12">
      <c r="C47003" s="1819"/>
      <c r="E47003" s="179"/>
      <c r="I47003"/>
      <c r="L47003"/>
    </row>
    <row r="47004" spans="3:12">
      <c r="C47004" s="1819"/>
      <c r="E47004" s="179"/>
      <c r="I47004"/>
      <c r="L47004"/>
    </row>
    <row r="47005" spans="3:12">
      <c r="C47005" s="1819"/>
      <c r="E47005" s="179"/>
      <c r="I47005"/>
      <c r="L47005"/>
    </row>
    <row r="47006" spans="3:12">
      <c r="C47006" s="1819"/>
      <c r="E47006" s="179"/>
      <c r="I47006"/>
      <c r="L47006"/>
    </row>
    <row r="47007" spans="3:12">
      <c r="C47007" s="1819"/>
      <c r="E47007" s="179"/>
      <c r="I47007"/>
      <c r="L47007"/>
    </row>
    <row r="47008" spans="3:12">
      <c r="C47008" s="1819"/>
      <c r="E47008" s="179"/>
      <c r="I47008"/>
      <c r="L47008"/>
    </row>
    <row r="47009" spans="3:12">
      <c r="C47009" s="1819"/>
      <c r="E47009" s="179"/>
      <c r="I47009"/>
      <c r="L47009"/>
    </row>
    <row r="47010" spans="3:12">
      <c r="C47010" s="1819"/>
      <c r="E47010" s="179"/>
      <c r="I47010"/>
      <c r="L47010"/>
    </row>
    <row r="47011" spans="3:12">
      <c r="C47011" s="1819"/>
      <c r="E47011" s="179"/>
      <c r="I47011"/>
      <c r="L47011"/>
    </row>
    <row r="47012" spans="3:12">
      <c r="C47012" s="1819"/>
      <c r="E47012" s="179"/>
      <c r="I47012"/>
      <c r="L47012"/>
    </row>
    <row r="47013" spans="3:12">
      <c r="C47013" s="1819"/>
      <c r="E47013" s="179"/>
      <c r="I47013"/>
      <c r="L47013"/>
    </row>
    <row r="47014" spans="3:12">
      <c r="C47014" s="1819"/>
      <c r="E47014" s="179"/>
      <c r="I47014"/>
      <c r="L47014"/>
    </row>
    <row r="47015" spans="3:12">
      <c r="C47015" s="1819"/>
      <c r="E47015" s="179"/>
      <c r="I47015"/>
      <c r="L47015"/>
    </row>
    <row r="47016" spans="3:12">
      <c r="C47016" s="1819"/>
      <c r="E47016" s="179"/>
      <c r="I47016"/>
      <c r="L47016"/>
    </row>
    <row r="47017" spans="3:12">
      <c r="C47017" s="1819"/>
      <c r="E47017" s="179"/>
      <c r="I47017"/>
      <c r="L47017"/>
    </row>
    <row r="47018" spans="3:12">
      <c r="C47018" s="1819"/>
      <c r="E47018" s="179"/>
      <c r="I47018"/>
      <c r="L47018"/>
    </row>
    <row r="47019" spans="3:12">
      <c r="C47019" s="1819"/>
      <c r="E47019" s="179"/>
      <c r="I47019"/>
      <c r="L47019"/>
    </row>
    <row r="47020" spans="3:12">
      <c r="C47020" s="1819"/>
      <c r="E47020" s="179"/>
      <c r="I47020"/>
      <c r="L47020"/>
    </row>
    <row r="47021" spans="3:12">
      <c r="C47021" s="1819"/>
      <c r="E47021" s="179"/>
      <c r="I47021"/>
      <c r="L47021"/>
    </row>
    <row r="47022" spans="3:12">
      <c r="C47022" s="1819"/>
      <c r="E47022" s="179"/>
      <c r="I47022"/>
      <c r="L47022"/>
    </row>
    <row r="47023" spans="3:12">
      <c r="C47023" s="1819"/>
      <c r="E47023" s="179"/>
      <c r="I47023"/>
      <c r="L47023"/>
    </row>
    <row r="47024" spans="3:12">
      <c r="C47024" s="1819"/>
      <c r="E47024" s="179"/>
      <c r="I47024"/>
      <c r="L47024"/>
    </row>
    <row r="47025" spans="3:12">
      <c r="C47025" s="1819"/>
      <c r="E47025" s="179"/>
      <c r="I47025"/>
      <c r="L47025"/>
    </row>
    <row r="47026" spans="3:12">
      <c r="C47026" s="1819"/>
      <c r="E47026" s="179"/>
      <c r="I47026"/>
      <c r="L47026"/>
    </row>
    <row r="47027" spans="3:12">
      <c r="C47027" s="1819"/>
      <c r="E47027" s="179"/>
      <c r="I47027"/>
      <c r="L47027"/>
    </row>
    <row r="47028" spans="3:12">
      <c r="C47028" s="1819"/>
      <c r="E47028" s="179"/>
      <c r="I47028"/>
      <c r="L47028"/>
    </row>
    <row r="47029" spans="3:12">
      <c r="C47029" s="1819"/>
      <c r="E47029" s="179"/>
      <c r="I47029"/>
      <c r="L47029"/>
    </row>
    <row r="47030" spans="3:12">
      <c r="C47030" s="1819"/>
      <c r="E47030" s="179"/>
      <c r="I47030"/>
      <c r="L47030"/>
    </row>
    <row r="47031" spans="3:12">
      <c r="C47031" s="1819"/>
      <c r="E47031" s="179"/>
      <c r="I47031"/>
      <c r="L47031"/>
    </row>
    <row r="47032" spans="3:12">
      <c r="C47032" s="1819"/>
      <c r="E47032" s="179"/>
      <c r="I47032"/>
      <c r="L47032"/>
    </row>
    <row r="47033" spans="3:12">
      <c r="C47033" s="1819"/>
      <c r="E47033" s="179"/>
      <c r="I47033"/>
      <c r="L47033"/>
    </row>
    <row r="47034" spans="3:12">
      <c r="C47034" s="1819"/>
      <c r="E47034" s="179"/>
      <c r="I47034"/>
      <c r="L47034"/>
    </row>
    <row r="47035" spans="3:12">
      <c r="C47035" s="1819"/>
      <c r="E47035" s="179"/>
      <c r="I47035"/>
      <c r="L47035"/>
    </row>
    <row r="47036" spans="3:12">
      <c r="C47036" s="1819"/>
      <c r="E47036" s="179"/>
      <c r="I47036"/>
      <c r="L47036"/>
    </row>
    <row r="47037" spans="3:12">
      <c r="C47037" s="1819"/>
      <c r="E47037" s="179"/>
      <c r="I47037"/>
      <c r="L47037"/>
    </row>
    <row r="47038" spans="3:12">
      <c r="C47038" s="1819"/>
      <c r="E47038" s="179"/>
      <c r="I47038"/>
      <c r="L47038"/>
    </row>
    <row r="47039" spans="3:12">
      <c r="C47039" s="1819"/>
      <c r="E47039" s="179"/>
      <c r="I47039"/>
      <c r="L47039"/>
    </row>
    <row r="47040" spans="3:12">
      <c r="C47040" s="1819"/>
      <c r="E47040" s="179"/>
      <c r="I47040"/>
      <c r="L47040"/>
    </row>
    <row r="47041" spans="3:12">
      <c r="C47041" s="1819"/>
      <c r="E47041" s="179"/>
      <c r="I47041"/>
      <c r="L47041"/>
    </row>
    <row r="47042" spans="3:12">
      <c r="C47042" s="1819"/>
      <c r="E47042" s="179"/>
      <c r="I47042"/>
      <c r="L47042"/>
    </row>
    <row r="47043" spans="3:12">
      <c r="C47043" s="1819"/>
      <c r="E47043" s="179"/>
      <c r="I47043"/>
      <c r="L47043"/>
    </row>
    <row r="47044" spans="3:12">
      <c r="C47044" s="1819"/>
      <c r="E47044" s="179"/>
      <c r="I47044"/>
      <c r="L47044"/>
    </row>
    <row r="47045" spans="3:12">
      <c r="C47045" s="1819"/>
      <c r="E47045" s="179"/>
      <c r="I47045"/>
      <c r="L47045"/>
    </row>
    <row r="47046" spans="3:12">
      <c r="C47046" s="1819"/>
      <c r="E47046" s="179"/>
      <c r="I47046"/>
      <c r="L47046"/>
    </row>
    <row r="47047" spans="3:12">
      <c r="C47047" s="1819"/>
      <c r="E47047" s="179"/>
      <c r="I47047"/>
      <c r="L47047"/>
    </row>
    <row r="47048" spans="3:12">
      <c r="C47048" s="1819"/>
      <c r="E47048" s="179"/>
      <c r="I47048"/>
      <c r="L47048"/>
    </row>
    <row r="47049" spans="3:12">
      <c r="C47049" s="1819"/>
      <c r="E47049" s="179"/>
      <c r="I47049"/>
      <c r="L47049"/>
    </row>
    <row r="47050" spans="3:12">
      <c r="C47050" s="1819"/>
      <c r="E47050" s="179"/>
      <c r="I47050"/>
      <c r="L47050"/>
    </row>
    <row r="47051" spans="3:12">
      <c r="C47051" s="1819"/>
      <c r="E47051" s="179"/>
      <c r="I47051"/>
      <c r="L47051"/>
    </row>
    <row r="47052" spans="3:12">
      <c r="C47052" s="1819"/>
      <c r="E47052" s="179"/>
      <c r="I47052"/>
      <c r="L47052"/>
    </row>
    <row r="47053" spans="3:12">
      <c r="C47053" s="1819"/>
      <c r="E47053" s="179"/>
      <c r="I47053"/>
      <c r="L47053"/>
    </row>
    <row r="47054" spans="3:12">
      <c r="C47054" s="1819"/>
      <c r="E47054" s="179"/>
      <c r="I47054"/>
      <c r="L47054"/>
    </row>
    <row r="47055" spans="3:12">
      <c r="C47055" s="1819"/>
      <c r="E47055" s="179"/>
      <c r="I47055"/>
      <c r="L47055"/>
    </row>
    <row r="47056" spans="3:12">
      <c r="C47056" s="1819"/>
      <c r="E47056" s="179"/>
      <c r="I47056"/>
      <c r="L47056"/>
    </row>
    <row r="47057" spans="3:12">
      <c r="C47057" s="1819"/>
      <c r="E47057" s="179"/>
      <c r="I47057"/>
      <c r="L47057"/>
    </row>
    <row r="47058" spans="3:12">
      <c r="C47058" s="1819"/>
      <c r="E47058" s="179"/>
      <c r="I47058"/>
      <c r="L47058"/>
    </row>
    <row r="47059" spans="3:12">
      <c r="C47059" s="1819"/>
      <c r="E47059" s="179"/>
      <c r="I47059"/>
      <c r="L47059"/>
    </row>
    <row r="47060" spans="3:12">
      <c r="C47060" s="1819"/>
      <c r="E47060" s="179"/>
      <c r="I47060"/>
      <c r="L47060"/>
    </row>
    <row r="47061" spans="3:12">
      <c r="C47061" s="1819"/>
      <c r="E47061" s="179"/>
      <c r="I47061"/>
      <c r="L47061"/>
    </row>
    <row r="47062" spans="3:12">
      <c r="C47062" s="1819"/>
      <c r="E47062" s="179"/>
      <c r="I47062"/>
      <c r="L47062"/>
    </row>
    <row r="47063" spans="3:12">
      <c r="C47063" s="1819"/>
      <c r="E47063" s="179"/>
      <c r="I47063"/>
      <c r="L47063"/>
    </row>
    <row r="47064" spans="3:12">
      <c r="C47064" s="1819"/>
      <c r="E47064" s="179"/>
      <c r="I47064"/>
      <c r="L47064"/>
    </row>
    <row r="47065" spans="3:12">
      <c r="C47065" s="1819"/>
      <c r="E47065" s="179"/>
      <c r="I47065"/>
      <c r="L47065"/>
    </row>
    <row r="47066" spans="3:12">
      <c r="C47066" s="1819"/>
      <c r="E47066" s="179"/>
      <c r="I47066"/>
      <c r="L47066"/>
    </row>
    <row r="47067" spans="3:12">
      <c r="C47067" s="1819"/>
      <c r="E47067" s="179"/>
      <c r="I47067"/>
      <c r="L47067"/>
    </row>
    <row r="47068" spans="3:12">
      <c r="C47068" s="1819"/>
      <c r="E47068" s="179"/>
      <c r="I47068"/>
      <c r="L47068"/>
    </row>
    <row r="47069" spans="3:12">
      <c r="C47069" s="1819"/>
      <c r="E47069" s="179"/>
      <c r="I47069"/>
      <c r="L47069"/>
    </row>
    <row r="47070" spans="3:12">
      <c r="C47070" s="1819"/>
      <c r="E47070" s="179"/>
      <c r="I47070"/>
      <c r="L47070"/>
    </row>
    <row r="47071" spans="3:12">
      <c r="C47071" s="1819"/>
      <c r="E47071" s="179"/>
      <c r="I47071"/>
      <c r="L47071"/>
    </row>
    <row r="47072" spans="3:12">
      <c r="C47072" s="1819"/>
      <c r="E47072" s="179"/>
      <c r="I47072"/>
      <c r="L47072"/>
    </row>
    <row r="47073" spans="3:12">
      <c r="C47073" s="1819"/>
      <c r="E47073" s="179"/>
      <c r="I47073"/>
      <c r="L47073"/>
    </row>
    <row r="47074" spans="3:12">
      <c r="C47074" s="1819"/>
      <c r="E47074" s="179"/>
      <c r="I47074"/>
      <c r="L47074"/>
    </row>
    <row r="47075" spans="3:12">
      <c r="C47075" s="1819"/>
      <c r="E47075" s="179"/>
      <c r="I47075"/>
      <c r="L47075"/>
    </row>
    <row r="47076" spans="3:12">
      <c r="C47076" s="1819"/>
      <c r="E47076" s="179"/>
      <c r="I47076"/>
      <c r="L47076"/>
    </row>
    <row r="47077" spans="3:12">
      <c r="C47077" s="1819"/>
      <c r="E47077" s="179"/>
      <c r="I47077"/>
      <c r="L47077"/>
    </row>
    <row r="47078" spans="3:12">
      <c r="C47078" s="1819"/>
      <c r="E47078" s="179"/>
      <c r="I47078"/>
      <c r="L47078"/>
    </row>
    <row r="47079" spans="3:12">
      <c r="C47079" s="1819"/>
      <c r="E47079" s="179"/>
      <c r="I47079"/>
      <c r="L47079"/>
    </row>
    <row r="47080" spans="3:12">
      <c r="C47080" s="1819"/>
      <c r="E47080" s="179"/>
      <c r="I47080"/>
      <c r="L47080"/>
    </row>
    <row r="47081" spans="3:12">
      <c r="C47081" s="1819"/>
      <c r="E47081" s="179"/>
      <c r="I47081"/>
      <c r="L47081"/>
    </row>
    <row r="47082" spans="3:12">
      <c r="C47082" s="1819"/>
      <c r="E47082" s="179"/>
      <c r="I47082"/>
      <c r="L47082"/>
    </row>
    <row r="47083" spans="3:12">
      <c r="C47083" s="1819"/>
      <c r="E47083" s="179"/>
      <c r="I47083"/>
      <c r="L47083"/>
    </row>
    <row r="47084" spans="3:12">
      <c r="C47084" s="1819"/>
      <c r="E47084" s="179"/>
      <c r="I47084"/>
      <c r="L47084"/>
    </row>
    <row r="47085" spans="3:12">
      <c r="C47085" s="1819"/>
      <c r="E47085" s="179"/>
      <c r="I47085"/>
      <c r="L47085"/>
    </row>
    <row r="47086" spans="3:12">
      <c r="C47086" s="1819"/>
      <c r="E47086" s="179"/>
      <c r="I47086"/>
      <c r="L47086"/>
    </row>
    <row r="47087" spans="3:12">
      <c r="C47087" s="1819"/>
      <c r="E47087" s="179"/>
      <c r="I47087"/>
      <c r="L47087"/>
    </row>
    <row r="47088" spans="3:12">
      <c r="C47088" s="1819"/>
      <c r="E47088" s="179"/>
      <c r="I47088"/>
      <c r="L47088"/>
    </row>
    <row r="47089" spans="3:12">
      <c r="C47089" s="1819"/>
      <c r="E47089" s="179"/>
      <c r="I47089"/>
      <c r="L47089"/>
    </row>
    <row r="47090" spans="3:12">
      <c r="C47090" s="1819"/>
      <c r="E47090" s="179"/>
      <c r="I47090"/>
      <c r="L47090"/>
    </row>
    <row r="47091" spans="3:12">
      <c r="C47091" s="1819"/>
      <c r="E47091" s="179"/>
      <c r="I47091"/>
      <c r="L47091"/>
    </row>
    <row r="47092" spans="3:12">
      <c r="C47092" s="1819"/>
      <c r="E47092" s="179"/>
      <c r="I47092"/>
      <c r="L47092"/>
    </row>
    <row r="47093" spans="3:12">
      <c r="C47093" s="1819"/>
      <c r="E47093" s="179"/>
      <c r="I47093"/>
      <c r="L47093"/>
    </row>
    <row r="47094" spans="3:12">
      <c r="C47094" s="1819"/>
      <c r="E47094" s="179"/>
      <c r="I47094"/>
      <c r="L47094"/>
    </row>
    <row r="47095" spans="3:12">
      <c r="C47095" s="1819"/>
      <c r="E47095" s="179"/>
      <c r="I47095"/>
      <c r="L47095"/>
    </row>
    <row r="47096" spans="3:12">
      <c r="C47096" s="1819"/>
      <c r="E47096" s="179"/>
      <c r="I47096"/>
      <c r="L47096"/>
    </row>
    <row r="47097" spans="3:12">
      <c r="C47097" s="1819"/>
      <c r="E47097" s="179"/>
      <c r="I47097"/>
      <c r="L47097"/>
    </row>
    <row r="47098" spans="3:12">
      <c r="C47098" s="1819"/>
      <c r="E47098" s="179"/>
      <c r="I47098"/>
      <c r="L47098"/>
    </row>
    <row r="47099" spans="3:12">
      <c r="C47099" s="1819"/>
      <c r="E47099" s="179"/>
      <c r="I47099"/>
      <c r="L47099"/>
    </row>
    <row r="47100" spans="3:12">
      <c r="C47100" s="1819"/>
      <c r="E47100" s="179"/>
      <c r="I47100"/>
      <c r="L47100"/>
    </row>
    <row r="47101" spans="3:12">
      <c r="C47101" s="1819"/>
      <c r="E47101" s="179"/>
      <c r="I47101"/>
      <c r="L47101"/>
    </row>
    <row r="47102" spans="3:12">
      <c r="C47102" s="1819"/>
      <c r="E47102" s="179"/>
      <c r="I47102"/>
      <c r="L47102"/>
    </row>
    <row r="47103" spans="3:12">
      <c r="C47103" s="1819"/>
      <c r="E47103" s="179"/>
      <c r="I47103"/>
      <c r="L47103"/>
    </row>
    <row r="47104" spans="3:12">
      <c r="C47104" s="1819"/>
      <c r="E47104" s="179"/>
      <c r="I47104"/>
      <c r="L47104"/>
    </row>
    <row r="47105" spans="3:12">
      <c r="C47105" s="1819"/>
      <c r="E47105" s="179"/>
      <c r="I47105"/>
      <c r="L47105"/>
    </row>
    <row r="47106" spans="3:12">
      <c r="C47106" s="1819"/>
      <c r="E47106" s="179"/>
      <c r="I47106"/>
      <c r="L47106"/>
    </row>
    <row r="47107" spans="3:12">
      <c r="C47107" s="1819"/>
      <c r="E47107" s="179"/>
      <c r="I47107"/>
      <c r="L47107"/>
    </row>
    <row r="47108" spans="3:12">
      <c r="C47108" s="1819"/>
      <c r="E47108" s="179"/>
      <c r="I47108"/>
      <c r="L47108"/>
    </row>
    <row r="47109" spans="3:12">
      <c r="C47109" s="1819"/>
      <c r="E47109" s="179"/>
      <c r="I47109"/>
      <c r="L47109"/>
    </row>
    <row r="47110" spans="3:12">
      <c r="C47110" s="1819"/>
      <c r="E47110" s="179"/>
      <c r="I47110"/>
      <c r="L47110"/>
    </row>
    <row r="47111" spans="3:12">
      <c r="C47111" s="1819"/>
      <c r="E47111" s="179"/>
      <c r="I47111"/>
      <c r="L47111"/>
    </row>
    <row r="47112" spans="3:12">
      <c r="C47112" s="1819"/>
      <c r="E47112" s="179"/>
      <c r="I47112"/>
      <c r="L47112"/>
    </row>
    <row r="47113" spans="3:12">
      <c r="C47113" s="1819"/>
      <c r="E47113" s="179"/>
      <c r="I47113"/>
      <c r="L47113"/>
    </row>
    <row r="47114" spans="3:12">
      <c r="C47114" s="1819"/>
      <c r="E47114" s="179"/>
      <c r="I47114"/>
      <c r="L47114"/>
    </row>
    <row r="47115" spans="3:12">
      <c r="C47115" s="1819"/>
      <c r="E47115" s="179"/>
      <c r="I47115"/>
      <c r="L47115"/>
    </row>
    <row r="47116" spans="3:12">
      <c r="C47116" s="1819"/>
      <c r="E47116" s="179"/>
      <c r="I47116"/>
      <c r="L47116"/>
    </row>
    <row r="47117" spans="3:12">
      <c r="C47117" s="1819"/>
      <c r="E47117" s="179"/>
      <c r="I47117"/>
      <c r="L47117"/>
    </row>
    <row r="47118" spans="3:12">
      <c r="C47118" s="1819"/>
      <c r="E47118" s="179"/>
      <c r="I47118"/>
      <c r="L47118"/>
    </row>
    <row r="47119" spans="3:12">
      <c r="C47119" s="1819"/>
      <c r="E47119" s="179"/>
      <c r="I47119"/>
      <c r="L47119"/>
    </row>
    <row r="47120" spans="3:12">
      <c r="C47120" s="1819"/>
      <c r="E47120" s="179"/>
      <c r="I47120"/>
      <c r="L47120"/>
    </row>
    <row r="47121" spans="3:12">
      <c r="C47121" s="1819"/>
      <c r="E47121" s="179"/>
      <c r="I47121"/>
      <c r="L47121"/>
    </row>
    <row r="47122" spans="3:12">
      <c r="C47122" s="1819"/>
      <c r="E47122" s="179"/>
      <c r="I47122"/>
      <c r="L47122"/>
    </row>
    <row r="47123" spans="3:12">
      <c r="C47123" s="1819"/>
      <c r="E47123" s="179"/>
      <c r="I47123"/>
      <c r="L47123"/>
    </row>
    <row r="47124" spans="3:12">
      <c r="C47124" s="1819"/>
      <c r="E47124" s="179"/>
      <c r="I47124"/>
      <c r="L47124"/>
    </row>
    <row r="47125" spans="3:12">
      <c r="C47125" s="1819"/>
      <c r="E47125" s="179"/>
      <c r="I47125"/>
      <c r="L47125"/>
    </row>
    <row r="47126" spans="3:12">
      <c r="C47126" s="1819"/>
      <c r="E47126" s="179"/>
      <c r="I47126"/>
      <c r="L47126"/>
    </row>
    <row r="47127" spans="3:12">
      <c r="C47127" s="1819"/>
      <c r="E47127" s="179"/>
      <c r="I47127"/>
      <c r="L47127"/>
    </row>
    <row r="47128" spans="3:12">
      <c r="C47128" s="1819"/>
      <c r="E47128" s="179"/>
      <c r="I47128"/>
      <c r="L47128"/>
    </row>
    <row r="47129" spans="3:12">
      <c r="C47129" s="1819"/>
      <c r="E47129" s="179"/>
      <c r="I47129"/>
      <c r="L47129"/>
    </row>
    <row r="47130" spans="3:12">
      <c r="C47130" s="1819"/>
      <c r="E47130" s="179"/>
      <c r="I47130"/>
      <c r="L47130"/>
    </row>
    <row r="47131" spans="3:12">
      <c r="C47131" s="1819"/>
      <c r="E47131" s="179"/>
      <c r="I47131"/>
      <c r="L47131"/>
    </row>
    <row r="47132" spans="3:12">
      <c r="C47132" s="1819"/>
      <c r="E47132" s="179"/>
      <c r="I47132"/>
      <c r="L47132"/>
    </row>
    <row r="47133" spans="3:12">
      <c r="C47133" s="1819"/>
      <c r="E47133" s="179"/>
      <c r="I47133"/>
      <c r="L47133"/>
    </row>
    <row r="47134" spans="3:12">
      <c r="C47134" s="1819"/>
      <c r="E47134" s="179"/>
      <c r="I47134"/>
      <c r="L47134"/>
    </row>
    <row r="47135" spans="3:12">
      <c r="C47135" s="1819"/>
      <c r="E47135" s="179"/>
      <c r="I47135"/>
      <c r="L47135"/>
    </row>
    <row r="47136" spans="3:12">
      <c r="C47136" s="1819"/>
      <c r="E47136" s="179"/>
      <c r="I47136"/>
      <c r="L47136"/>
    </row>
    <row r="47137" spans="3:12">
      <c r="C47137" s="1819"/>
      <c r="E47137" s="179"/>
      <c r="I47137"/>
      <c r="L47137"/>
    </row>
    <row r="47138" spans="3:12">
      <c r="C47138" s="1819"/>
      <c r="E47138" s="179"/>
      <c r="I47138"/>
      <c r="L47138"/>
    </row>
    <row r="47139" spans="3:12">
      <c r="C47139" s="1819"/>
      <c r="E47139" s="179"/>
      <c r="I47139"/>
      <c r="L47139"/>
    </row>
    <row r="47140" spans="3:12">
      <c r="C47140" s="1819"/>
      <c r="E47140" s="179"/>
      <c r="I47140"/>
      <c r="L47140"/>
    </row>
    <row r="47141" spans="3:12">
      <c r="C47141" s="1819"/>
      <c r="E47141" s="179"/>
      <c r="I47141"/>
      <c r="L47141"/>
    </row>
    <row r="47142" spans="3:12">
      <c r="C47142" s="1819"/>
      <c r="E47142" s="179"/>
      <c r="I47142"/>
      <c r="L47142"/>
    </row>
    <row r="47143" spans="3:12">
      <c r="C47143" s="1819"/>
      <c r="E47143" s="179"/>
      <c r="I47143"/>
      <c r="L47143"/>
    </row>
    <row r="47144" spans="3:12">
      <c r="C47144" s="1819"/>
      <c r="E47144" s="179"/>
      <c r="I47144"/>
      <c r="L47144"/>
    </row>
    <row r="47145" spans="3:12">
      <c r="C47145" s="1819"/>
      <c r="E47145" s="179"/>
      <c r="I47145"/>
      <c r="L47145"/>
    </row>
    <row r="47146" spans="3:12">
      <c r="C47146" s="1819"/>
      <c r="E47146" s="179"/>
      <c r="I47146"/>
      <c r="L47146"/>
    </row>
    <row r="47147" spans="3:12">
      <c r="C47147" s="1819"/>
      <c r="E47147" s="179"/>
      <c r="I47147"/>
      <c r="L47147"/>
    </row>
    <row r="47148" spans="3:12">
      <c r="C47148" s="1819"/>
      <c r="E47148" s="179"/>
      <c r="I47148"/>
      <c r="L47148"/>
    </row>
    <row r="47149" spans="3:12">
      <c r="C47149" s="1819"/>
      <c r="E47149" s="179"/>
      <c r="I47149"/>
      <c r="L47149"/>
    </row>
    <row r="47150" spans="3:12">
      <c r="C47150" s="1819"/>
      <c r="E47150" s="179"/>
      <c r="I47150"/>
      <c r="L47150"/>
    </row>
    <row r="47151" spans="3:12">
      <c r="C47151" s="1819"/>
      <c r="E47151" s="179"/>
      <c r="I47151"/>
      <c r="L47151"/>
    </row>
    <row r="47152" spans="3:12">
      <c r="C47152" s="1819"/>
      <c r="E47152" s="179"/>
      <c r="I47152"/>
      <c r="L47152"/>
    </row>
    <row r="47153" spans="3:12">
      <c r="C47153" s="1819"/>
      <c r="E47153" s="179"/>
      <c r="I47153"/>
      <c r="L47153"/>
    </row>
    <row r="47154" spans="3:12">
      <c r="C47154" s="1819"/>
      <c r="E47154" s="179"/>
      <c r="I47154"/>
      <c r="L47154"/>
    </row>
    <row r="47155" spans="3:12">
      <c r="C47155" s="1819"/>
      <c r="E47155" s="179"/>
      <c r="I47155"/>
      <c r="L47155"/>
    </row>
    <row r="47156" spans="3:12">
      <c r="C47156" s="1819"/>
      <c r="E47156" s="179"/>
      <c r="I47156"/>
      <c r="L47156"/>
    </row>
    <row r="47157" spans="3:12">
      <c r="C47157" s="1819"/>
      <c r="E47157" s="179"/>
      <c r="I47157"/>
      <c r="L47157"/>
    </row>
    <row r="47158" spans="3:12">
      <c r="C47158" s="1819"/>
      <c r="E47158" s="179"/>
      <c r="I47158"/>
      <c r="L47158"/>
    </row>
    <row r="47159" spans="3:12">
      <c r="C47159" s="1819"/>
      <c r="E47159" s="179"/>
      <c r="I47159"/>
      <c r="L47159"/>
    </row>
    <row r="47160" spans="3:12">
      <c r="C47160" s="1819"/>
      <c r="E47160" s="179"/>
      <c r="I47160"/>
      <c r="L47160"/>
    </row>
    <row r="47161" spans="3:12">
      <c r="C47161" s="1819"/>
      <c r="E47161" s="179"/>
      <c r="I47161"/>
      <c r="L47161"/>
    </row>
    <row r="47162" spans="3:12">
      <c r="C47162" s="1819"/>
      <c r="E47162" s="179"/>
      <c r="I47162"/>
      <c r="L47162"/>
    </row>
    <row r="47163" spans="3:12">
      <c r="C47163" s="1819"/>
      <c r="E47163" s="179"/>
      <c r="I47163"/>
      <c r="L47163"/>
    </row>
    <row r="47164" spans="3:12">
      <c r="C47164" s="1819"/>
      <c r="E47164" s="179"/>
      <c r="I47164"/>
      <c r="L47164"/>
    </row>
    <row r="47165" spans="3:12">
      <c r="C47165" s="1819"/>
      <c r="E47165" s="179"/>
      <c r="I47165"/>
      <c r="L47165"/>
    </row>
    <row r="47166" spans="3:12">
      <c r="C47166" s="1819"/>
      <c r="E47166" s="179"/>
      <c r="I47166"/>
      <c r="L47166"/>
    </row>
    <row r="47167" spans="3:12">
      <c r="C47167" s="1819"/>
      <c r="E47167" s="179"/>
      <c r="I47167"/>
      <c r="L47167"/>
    </row>
    <row r="47168" spans="3:12">
      <c r="C47168" s="1819"/>
      <c r="E47168" s="179"/>
      <c r="I47168"/>
      <c r="L47168"/>
    </row>
    <row r="47169" spans="3:12">
      <c r="C47169" s="1819"/>
      <c r="E47169" s="179"/>
      <c r="I47169"/>
      <c r="L47169"/>
    </row>
    <row r="47170" spans="3:12">
      <c r="C47170" s="1819"/>
      <c r="E47170" s="179"/>
      <c r="I47170"/>
      <c r="L47170"/>
    </row>
    <row r="47171" spans="3:12">
      <c r="C47171" s="1819"/>
      <c r="E47171" s="179"/>
      <c r="I47171"/>
      <c r="L47171"/>
    </row>
    <row r="47172" spans="3:12">
      <c r="C47172" s="1819"/>
      <c r="E47172" s="179"/>
      <c r="I47172"/>
      <c r="L47172"/>
    </row>
    <row r="47173" spans="3:12">
      <c r="C47173" s="1819"/>
      <c r="E47173" s="179"/>
      <c r="I47173"/>
      <c r="L47173"/>
    </row>
    <row r="47174" spans="3:12">
      <c r="C47174" s="1819"/>
      <c r="E47174" s="179"/>
      <c r="I47174"/>
      <c r="L47174"/>
    </row>
    <row r="47175" spans="3:12">
      <c r="C47175" s="1819"/>
      <c r="E47175" s="179"/>
      <c r="I47175"/>
      <c r="L47175"/>
    </row>
    <row r="47176" spans="3:12">
      <c r="C47176" s="1819"/>
      <c r="E47176" s="179"/>
      <c r="I47176"/>
      <c r="L47176"/>
    </row>
    <row r="47177" spans="3:12">
      <c r="C47177" s="1819"/>
      <c r="E47177" s="179"/>
      <c r="I47177"/>
      <c r="L47177"/>
    </row>
    <row r="47178" spans="3:12">
      <c r="C47178" s="1819"/>
      <c r="E47178" s="179"/>
      <c r="I47178"/>
      <c r="L47178"/>
    </row>
    <row r="47179" spans="3:12">
      <c r="C47179" s="1819"/>
      <c r="E47179" s="179"/>
      <c r="I47179"/>
      <c r="L47179"/>
    </row>
    <row r="47180" spans="3:12">
      <c r="C47180" s="1819"/>
      <c r="E47180" s="179"/>
      <c r="I47180"/>
      <c r="L47180"/>
    </row>
    <row r="47181" spans="3:12">
      <c r="C47181" s="1819"/>
      <c r="E47181" s="179"/>
      <c r="I47181"/>
      <c r="L47181"/>
    </row>
    <row r="47182" spans="3:12">
      <c r="C47182" s="1819"/>
      <c r="E47182" s="179"/>
      <c r="I47182"/>
      <c r="L47182"/>
    </row>
    <row r="47183" spans="3:12">
      <c r="C47183" s="1819"/>
      <c r="E47183" s="179"/>
      <c r="I47183"/>
      <c r="L47183"/>
    </row>
    <row r="47184" spans="3:12">
      <c r="C47184" s="1819"/>
      <c r="E47184" s="179"/>
      <c r="I47184"/>
      <c r="L47184"/>
    </row>
    <row r="47185" spans="3:12">
      <c r="C47185" s="1819"/>
      <c r="E47185" s="179"/>
      <c r="I47185"/>
      <c r="L47185"/>
    </row>
    <row r="47186" spans="3:12">
      <c r="C47186" s="1819"/>
      <c r="E47186" s="179"/>
      <c r="I47186"/>
      <c r="L47186"/>
    </row>
    <row r="47187" spans="3:12">
      <c r="C47187" s="1819"/>
      <c r="E47187" s="179"/>
      <c r="I47187"/>
      <c r="L47187"/>
    </row>
    <row r="47188" spans="3:12">
      <c r="C47188" s="1819"/>
      <c r="E47188" s="179"/>
      <c r="I47188"/>
      <c r="L47188"/>
    </row>
    <row r="47189" spans="3:12">
      <c r="C47189" s="1819"/>
      <c r="E47189" s="179"/>
      <c r="I47189"/>
      <c r="L47189"/>
    </row>
    <row r="47190" spans="3:12">
      <c r="C47190" s="1819"/>
      <c r="E47190" s="179"/>
      <c r="I47190"/>
      <c r="L47190"/>
    </row>
    <row r="47191" spans="3:12">
      <c r="C47191" s="1819"/>
      <c r="E47191" s="179"/>
      <c r="I47191"/>
      <c r="L47191"/>
    </row>
    <row r="47192" spans="3:12">
      <c r="C47192" s="1819"/>
      <c r="E47192" s="179"/>
      <c r="I47192"/>
      <c r="L47192"/>
    </row>
    <row r="47193" spans="3:12">
      <c r="C47193" s="1819"/>
      <c r="E47193" s="179"/>
      <c r="I47193"/>
      <c r="L47193"/>
    </row>
    <row r="47194" spans="3:12">
      <c r="C47194" s="1819"/>
      <c r="E47194" s="179"/>
      <c r="I47194"/>
      <c r="L47194"/>
    </row>
    <row r="47195" spans="3:12">
      <c r="C47195" s="1819"/>
      <c r="E47195" s="179"/>
      <c r="I47195"/>
      <c r="L47195"/>
    </row>
    <row r="47196" spans="3:12">
      <c r="C47196" s="1819"/>
      <c r="E47196" s="179"/>
      <c r="I47196"/>
      <c r="L47196"/>
    </row>
    <row r="47197" spans="3:12">
      <c r="C47197" s="1819"/>
      <c r="E47197" s="179"/>
      <c r="I47197"/>
      <c r="L47197"/>
    </row>
    <row r="47198" spans="3:12">
      <c r="C47198" s="1819"/>
      <c r="E47198" s="179"/>
      <c r="I47198"/>
      <c r="L47198"/>
    </row>
    <row r="47199" spans="3:12">
      <c r="C47199" s="1819"/>
      <c r="E47199" s="179"/>
      <c r="I47199"/>
      <c r="L47199"/>
    </row>
    <row r="47200" spans="3:12">
      <c r="C47200" s="1819"/>
      <c r="E47200" s="179"/>
      <c r="I47200"/>
      <c r="L47200"/>
    </row>
    <row r="47201" spans="3:12">
      <c r="C47201" s="1819"/>
      <c r="E47201" s="179"/>
      <c r="I47201"/>
      <c r="L47201"/>
    </row>
    <row r="47202" spans="3:12">
      <c r="C47202" s="1819"/>
      <c r="E47202" s="179"/>
      <c r="I47202"/>
      <c r="L47202"/>
    </row>
    <row r="47203" spans="3:12">
      <c r="C47203" s="1819"/>
      <c r="E47203" s="179"/>
      <c r="I47203"/>
      <c r="L47203"/>
    </row>
    <row r="47204" spans="3:12">
      <c r="C47204" s="1819"/>
      <c r="E47204" s="179"/>
      <c r="I47204"/>
      <c r="L47204"/>
    </row>
    <row r="47205" spans="3:12">
      <c r="C47205" s="1819"/>
      <c r="E47205" s="179"/>
      <c r="I47205"/>
      <c r="L47205"/>
    </row>
    <row r="47206" spans="3:12">
      <c r="C47206" s="1819"/>
      <c r="E47206" s="179"/>
      <c r="I47206"/>
      <c r="L47206"/>
    </row>
    <row r="47207" spans="3:12">
      <c r="C47207" s="1819"/>
      <c r="E47207" s="179"/>
      <c r="I47207"/>
      <c r="L47207"/>
    </row>
    <row r="47208" spans="3:12">
      <c r="C47208" s="1819"/>
      <c r="E47208" s="179"/>
      <c r="I47208"/>
      <c r="L47208"/>
    </row>
    <row r="47209" spans="3:12">
      <c r="C47209" s="1819"/>
      <c r="E47209" s="179"/>
      <c r="I47209"/>
      <c r="L47209"/>
    </row>
    <row r="47210" spans="3:12">
      <c r="C47210" s="1819"/>
      <c r="E47210" s="179"/>
      <c r="I47210"/>
      <c r="L47210"/>
    </row>
    <row r="47211" spans="3:12">
      <c r="C47211" s="1819"/>
      <c r="E47211" s="179"/>
      <c r="I47211"/>
      <c r="L47211"/>
    </row>
    <row r="47212" spans="3:12">
      <c r="C47212" s="1819"/>
      <c r="E47212" s="179"/>
      <c r="I47212"/>
      <c r="L47212"/>
    </row>
    <row r="47213" spans="3:12">
      <c r="C47213" s="1819"/>
      <c r="E47213" s="179"/>
      <c r="I47213"/>
      <c r="L47213"/>
    </row>
    <row r="47214" spans="3:12">
      <c r="C47214" s="1819"/>
      <c r="E47214" s="179"/>
      <c r="I47214"/>
      <c r="L47214"/>
    </row>
    <row r="47215" spans="3:12">
      <c r="C47215" s="1819"/>
      <c r="E47215" s="179"/>
      <c r="I47215"/>
      <c r="L47215"/>
    </row>
    <row r="47216" spans="3:12">
      <c r="C47216" s="1819"/>
      <c r="E47216" s="179"/>
      <c r="I47216"/>
      <c r="L47216"/>
    </row>
    <row r="47217" spans="3:12">
      <c r="C47217" s="1819"/>
      <c r="E47217" s="179"/>
      <c r="I47217"/>
      <c r="L47217"/>
    </row>
    <row r="47218" spans="3:12">
      <c r="C47218" s="1819"/>
      <c r="E47218" s="179"/>
      <c r="I47218"/>
      <c r="L47218"/>
    </row>
    <row r="47219" spans="3:12">
      <c r="C47219" s="1819"/>
      <c r="E47219" s="179"/>
      <c r="I47219"/>
      <c r="L47219"/>
    </row>
    <row r="47220" spans="3:12">
      <c r="C47220" s="1819"/>
      <c r="E47220" s="179"/>
      <c r="I47220"/>
      <c r="L47220"/>
    </row>
    <row r="47221" spans="3:12">
      <c r="C47221" s="1819"/>
      <c r="E47221" s="179"/>
      <c r="I47221"/>
      <c r="L47221"/>
    </row>
    <row r="47222" spans="3:12">
      <c r="C47222" s="1819"/>
      <c r="E47222" s="179"/>
      <c r="I47222"/>
      <c r="L47222"/>
    </row>
    <row r="47223" spans="3:12">
      <c r="C47223" s="1819"/>
      <c r="E47223" s="179"/>
      <c r="I47223"/>
      <c r="L47223"/>
    </row>
    <row r="47224" spans="3:12">
      <c r="C47224" s="1819"/>
      <c r="E47224" s="179"/>
      <c r="I47224"/>
      <c r="L47224"/>
    </row>
    <row r="47225" spans="3:12">
      <c r="C47225" s="1819"/>
      <c r="E47225" s="179"/>
      <c r="I47225"/>
      <c r="L47225"/>
    </row>
    <row r="47226" spans="3:12">
      <c r="C47226" s="1819"/>
      <c r="E47226" s="179"/>
      <c r="I47226"/>
      <c r="L47226"/>
    </row>
    <row r="47227" spans="3:12">
      <c r="C47227" s="1819"/>
      <c r="E47227" s="179"/>
      <c r="I47227"/>
      <c r="L47227"/>
    </row>
    <row r="47228" spans="3:12">
      <c r="C47228" s="1819"/>
      <c r="E47228" s="179"/>
      <c r="I47228"/>
      <c r="L47228"/>
    </row>
    <row r="47229" spans="3:12">
      <c r="C47229" s="1819"/>
      <c r="E47229" s="179"/>
      <c r="I47229"/>
      <c r="L47229"/>
    </row>
    <row r="47230" spans="3:12">
      <c r="C47230" s="1819"/>
      <c r="E47230" s="179"/>
      <c r="I47230"/>
      <c r="L47230"/>
    </row>
    <row r="47231" spans="3:12">
      <c r="C47231" s="1819"/>
      <c r="E47231" s="179"/>
      <c r="I47231"/>
      <c r="L47231"/>
    </row>
    <row r="47232" spans="3:12">
      <c r="C47232" s="1819"/>
      <c r="E47232" s="179"/>
      <c r="I47232"/>
      <c r="L47232"/>
    </row>
    <row r="47233" spans="3:12">
      <c r="C47233" s="1819"/>
      <c r="E47233" s="179"/>
      <c r="I47233"/>
      <c r="L47233"/>
    </row>
    <row r="47234" spans="3:12">
      <c r="C47234" s="1819"/>
      <c r="E47234" s="179"/>
      <c r="I47234"/>
      <c r="L47234"/>
    </row>
    <row r="47235" spans="3:12">
      <c r="C47235" s="1819"/>
      <c r="E47235" s="179"/>
      <c r="I47235"/>
      <c r="L47235"/>
    </row>
    <row r="47236" spans="3:12">
      <c r="C47236" s="1819"/>
      <c r="E47236" s="179"/>
      <c r="I47236"/>
      <c r="L47236"/>
    </row>
    <row r="47237" spans="3:12">
      <c r="C47237" s="1819"/>
      <c r="E47237" s="179"/>
      <c r="I47237"/>
      <c r="L47237"/>
    </row>
    <row r="47238" spans="3:12">
      <c r="C47238" s="1819"/>
      <c r="E47238" s="179"/>
      <c r="I47238"/>
      <c r="L47238"/>
    </row>
    <row r="47239" spans="3:12">
      <c r="C47239" s="1819"/>
      <c r="E47239" s="179"/>
      <c r="I47239"/>
      <c r="L47239"/>
    </row>
    <row r="47240" spans="3:12">
      <c r="C47240" s="1819"/>
      <c r="E47240" s="179"/>
      <c r="I47240"/>
      <c r="L47240"/>
    </row>
    <row r="47241" spans="3:12">
      <c r="C47241" s="1819"/>
      <c r="E47241" s="179"/>
      <c r="I47241"/>
      <c r="L47241"/>
    </row>
    <row r="47242" spans="3:12">
      <c r="C47242" s="1819"/>
      <c r="E47242" s="179"/>
      <c r="I47242"/>
      <c r="L47242"/>
    </row>
    <row r="47243" spans="3:12">
      <c r="C47243" s="1819"/>
      <c r="E47243" s="179"/>
      <c r="I47243"/>
      <c r="L47243"/>
    </row>
    <row r="47244" spans="3:12">
      <c r="C47244" s="1819"/>
      <c r="E47244" s="179"/>
      <c r="I47244"/>
      <c r="L47244"/>
    </row>
    <row r="47245" spans="3:12">
      <c r="C47245" s="1819"/>
      <c r="E47245" s="179"/>
      <c r="I47245"/>
      <c r="L47245"/>
    </row>
    <row r="47246" spans="3:12">
      <c r="C47246" s="1819"/>
      <c r="E47246" s="179"/>
      <c r="I47246"/>
      <c r="L47246"/>
    </row>
    <row r="47247" spans="3:12">
      <c r="C47247" s="1819"/>
      <c r="E47247" s="179"/>
      <c r="I47247"/>
      <c r="L47247"/>
    </row>
    <row r="47248" spans="3:12">
      <c r="C47248" s="1819"/>
      <c r="E47248" s="179"/>
      <c r="I47248"/>
      <c r="L47248"/>
    </row>
    <row r="47249" spans="3:12">
      <c r="C47249" s="1819"/>
      <c r="E47249" s="179"/>
      <c r="I47249"/>
      <c r="L47249"/>
    </row>
    <row r="47250" spans="3:12">
      <c r="C47250" s="1819"/>
      <c r="E47250" s="179"/>
      <c r="I47250"/>
      <c r="L47250"/>
    </row>
    <row r="47251" spans="3:12">
      <c r="C47251" s="1819"/>
      <c r="E47251" s="179"/>
      <c r="I47251"/>
      <c r="L47251"/>
    </row>
    <row r="47252" spans="3:12">
      <c r="C47252" s="1819"/>
      <c r="E47252" s="179"/>
      <c r="I47252"/>
      <c r="L47252"/>
    </row>
    <row r="47253" spans="3:12">
      <c r="C47253" s="1819"/>
      <c r="E47253" s="179"/>
      <c r="I47253"/>
      <c r="L47253"/>
    </row>
    <row r="47254" spans="3:12">
      <c r="C47254" s="1819"/>
      <c r="E47254" s="179"/>
      <c r="I47254"/>
      <c r="L47254"/>
    </row>
    <row r="47255" spans="3:12">
      <c r="C47255" s="1819"/>
      <c r="E47255" s="179"/>
      <c r="I47255"/>
      <c r="L47255"/>
    </row>
    <row r="47256" spans="3:12">
      <c r="C47256" s="1819"/>
      <c r="E47256" s="179"/>
      <c r="I47256"/>
      <c r="L47256"/>
    </row>
    <row r="47257" spans="3:12">
      <c r="C47257" s="1819"/>
      <c r="E47257" s="179"/>
      <c r="I47257"/>
      <c r="L47257"/>
    </row>
    <row r="47258" spans="3:12">
      <c r="C47258" s="1819"/>
      <c r="E47258" s="179"/>
      <c r="I47258"/>
      <c r="L47258"/>
    </row>
    <row r="47259" spans="3:12">
      <c r="C47259" s="1819"/>
      <c r="E47259" s="179"/>
      <c r="I47259"/>
      <c r="L47259"/>
    </row>
    <row r="47260" spans="3:12">
      <c r="C47260" s="1819"/>
      <c r="E47260" s="179"/>
      <c r="I47260"/>
      <c r="L47260"/>
    </row>
    <row r="47261" spans="3:12">
      <c r="C47261" s="1819"/>
      <c r="E47261" s="179"/>
      <c r="I47261"/>
      <c r="L47261"/>
    </row>
    <row r="47262" spans="3:12">
      <c r="C47262" s="1819"/>
      <c r="E47262" s="179"/>
      <c r="I47262"/>
      <c r="L47262"/>
    </row>
    <row r="47263" spans="3:12">
      <c r="C47263" s="1819"/>
      <c r="E47263" s="179"/>
      <c r="I47263"/>
      <c r="L47263"/>
    </row>
    <row r="47264" spans="3:12">
      <c r="C47264" s="1819"/>
      <c r="E47264" s="179"/>
      <c r="I47264"/>
      <c r="L47264"/>
    </row>
    <row r="47265" spans="3:12">
      <c r="C47265" s="1819"/>
      <c r="E47265" s="179"/>
      <c r="I47265"/>
      <c r="L47265"/>
    </row>
    <row r="47266" spans="3:12">
      <c r="C47266" s="1819"/>
      <c r="E47266" s="179"/>
      <c r="I47266"/>
      <c r="L47266"/>
    </row>
    <row r="47267" spans="3:12">
      <c r="C47267" s="1819"/>
      <c r="E47267" s="179"/>
      <c r="I47267"/>
      <c r="L47267"/>
    </row>
    <row r="47268" spans="3:12">
      <c r="C47268" s="1819"/>
      <c r="E47268" s="179"/>
      <c r="I47268"/>
      <c r="L47268"/>
    </row>
    <row r="47269" spans="3:12">
      <c r="C47269" s="1819"/>
      <c r="E47269" s="179"/>
      <c r="I47269"/>
      <c r="L47269"/>
    </row>
    <row r="47270" spans="3:12">
      <c r="C47270" s="1819"/>
      <c r="E47270" s="179"/>
      <c r="I47270"/>
      <c r="L47270"/>
    </row>
    <row r="47271" spans="3:12">
      <c r="C47271" s="1819"/>
      <c r="E47271" s="179"/>
      <c r="I47271"/>
      <c r="L47271"/>
    </row>
    <row r="47272" spans="3:12">
      <c r="C47272" s="1819"/>
      <c r="E47272" s="179"/>
      <c r="I47272"/>
      <c r="L47272"/>
    </row>
    <row r="47273" spans="3:12">
      <c r="C47273" s="1819"/>
      <c r="E47273" s="179"/>
      <c r="I47273"/>
      <c r="L47273"/>
    </row>
    <row r="47274" spans="3:12">
      <c r="C47274" s="1819"/>
      <c r="E47274" s="179"/>
      <c r="I47274"/>
      <c r="L47274"/>
    </row>
    <row r="47275" spans="3:12">
      <c r="C47275" s="1819"/>
      <c r="E47275" s="179"/>
      <c r="I47275"/>
      <c r="L47275"/>
    </row>
    <row r="47276" spans="3:12">
      <c r="C47276" s="1819"/>
      <c r="E47276" s="179"/>
      <c r="I47276"/>
      <c r="L47276"/>
    </row>
    <row r="47277" spans="3:12">
      <c r="C47277" s="1819"/>
      <c r="E47277" s="179"/>
      <c r="I47277"/>
      <c r="L47277"/>
    </row>
    <row r="47278" spans="3:12">
      <c r="C47278" s="1819"/>
      <c r="E47278" s="179"/>
      <c r="I47278"/>
      <c r="L47278"/>
    </row>
    <row r="47279" spans="3:12">
      <c r="C47279" s="1819"/>
      <c r="E47279" s="179"/>
      <c r="I47279"/>
      <c r="L47279"/>
    </row>
    <row r="47280" spans="3:12">
      <c r="C47280" s="1819"/>
      <c r="E47280" s="179"/>
      <c r="I47280"/>
      <c r="L47280"/>
    </row>
    <row r="47281" spans="3:12">
      <c r="C47281" s="1819"/>
      <c r="E47281" s="179"/>
      <c r="I47281"/>
      <c r="L47281"/>
    </row>
    <row r="47282" spans="3:12">
      <c r="C47282" s="1819"/>
      <c r="E47282" s="179"/>
      <c r="I47282"/>
      <c r="L47282"/>
    </row>
    <row r="47283" spans="3:12">
      <c r="C47283" s="1819"/>
      <c r="E47283" s="179"/>
      <c r="I47283"/>
      <c r="L47283"/>
    </row>
    <row r="47284" spans="3:12">
      <c r="C47284" s="1819"/>
      <c r="E47284" s="179"/>
      <c r="I47284"/>
      <c r="L47284"/>
    </row>
    <row r="47285" spans="3:12">
      <c r="C47285" s="1819"/>
      <c r="E47285" s="179"/>
      <c r="I47285"/>
      <c r="L47285"/>
    </row>
    <row r="47286" spans="3:12">
      <c r="C47286" s="1819"/>
      <c r="E47286" s="179"/>
      <c r="I47286"/>
      <c r="L47286"/>
    </row>
    <row r="47287" spans="3:12">
      <c r="C47287" s="1819"/>
      <c r="E47287" s="179"/>
      <c r="I47287"/>
      <c r="L47287"/>
    </row>
    <row r="47288" spans="3:12">
      <c r="C47288" s="1819"/>
      <c r="E47288" s="179"/>
      <c r="I47288"/>
      <c r="L47288"/>
    </row>
    <row r="47289" spans="3:12">
      <c r="C47289" s="1819"/>
      <c r="E47289" s="179"/>
      <c r="I47289"/>
      <c r="L47289"/>
    </row>
    <row r="47290" spans="3:12">
      <c r="C47290" s="1819"/>
      <c r="E47290" s="179"/>
      <c r="I47290"/>
      <c r="L47290"/>
    </row>
    <row r="47291" spans="3:12">
      <c r="C47291" s="1819"/>
      <c r="E47291" s="179"/>
      <c r="I47291"/>
      <c r="L47291"/>
    </row>
    <row r="47292" spans="3:12">
      <c r="C47292" s="1819"/>
      <c r="E47292" s="179"/>
      <c r="I47292"/>
      <c r="L47292"/>
    </row>
    <row r="47293" spans="3:12">
      <c r="C47293" s="1819"/>
      <c r="E47293" s="179"/>
      <c r="I47293"/>
      <c r="L47293"/>
    </row>
    <row r="47294" spans="3:12">
      <c r="C47294" s="1819"/>
      <c r="E47294" s="179"/>
      <c r="I47294"/>
      <c r="L47294"/>
    </row>
    <row r="47295" spans="3:12">
      <c r="C47295" s="1819"/>
      <c r="E47295" s="179"/>
      <c r="I47295"/>
      <c r="L47295"/>
    </row>
    <row r="47296" spans="3:12">
      <c r="C47296" s="1819"/>
      <c r="E47296" s="179"/>
      <c r="I47296"/>
      <c r="L47296"/>
    </row>
    <row r="47297" spans="3:12">
      <c r="C47297" s="1819"/>
      <c r="E47297" s="179"/>
      <c r="I47297"/>
      <c r="L47297"/>
    </row>
    <row r="47298" spans="3:12">
      <c r="C47298" s="1819"/>
      <c r="E47298" s="179"/>
      <c r="I47298"/>
      <c r="L47298"/>
    </row>
    <row r="47299" spans="3:12">
      <c r="C47299" s="1819"/>
      <c r="E47299" s="179"/>
      <c r="I47299"/>
      <c r="L47299"/>
    </row>
    <row r="47300" spans="3:12">
      <c r="C47300" s="1819"/>
      <c r="E47300" s="179"/>
      <c r="I47300"/>
      <c r="L47300"/>
    </row>
    <row r="47301" spans="3:12">
      <c r="C47301" s="1819"/>
      <c r="E47301" s="179"/>
      <c r="I47301"/>
      <c r="L47301"/>
    </row>
    <row r="47302" spans="3:12">
      <c r="C47302" s="1819"/>
      <c r="E47302" s="179"/>
      <c r="I47302"/>
      <c r="L47302"/>
    </row>
    <row r="47303" spans="3:12">
      <c r="C47303" s="1819"/>
      <c r="E47303" s="179"/>
      <c r="I47303"/>
      <c r="L47303"/>
    </row>
    <row r="47304" spans="3:12">
      <c r="C47304" s="1819"/>
      <c r="E47304" s="179"/>
      <c r="I47304"/>
      <c r="L47304"/>
    </row>
    <row r="47305" spans="3:12">
      <c r="C47305" s="1819"/>
      <c r="E47305" s="179"/>
      <c r="I47305"/>
      <c r="L47305"/>
    </row>
    <row r="47306" spans="3:12">
      <c r="C47306" s="1819"/>
      <c r="E47306" s="179"/>
      <c r="I47306"/>
      <c r="L47306"/>
    </row>
    <row r="47307" spans="3:12">
      <c r="C47307" s="1819"/>
      <c r="E47307" s="179"/>
      <c r="I47307"/>
      <c r="L47307"/>
    </row>
    <row r="47308" spans="3:12">
      <c r="C47308" s="1819"/>
      <c r="E47308" s="179"/>
      <c r="I47308"/>
      <c r="L47308"/>
    </row>
    <row r="47309" spans="3:12">
      <c r="C47309" s="1819"/>
      <c r="E47309" s="179"/>
      <c r="I47309"/>
      <c r="L47309"/>
    </row>
    <row r="47310" spans="3:12">
      <c r="C47310" s="1819"/>
      <c r="E47310" s="179"/>
      <c r="I47310"/>
      <c r="L47310"/>
    </row>
    <row r="47311" spans="3:12">
      <c r="C47311" s="1819"/>
      <c r="E47311" s="179"/>
      <c r="I47311"/>
      <c r="L47311"/>
    </row>
    <row r="47312" spans="3:12">
      <c r="C47312" s="1819"/>
      <c r="E47312" s="179"/>
      <c r="I47312"/>
      <c r="L47312"/>
    </row>
    <row r="47313" spans="3:12">
      <c r="C47313" s="1819"/>
      <c r="E47313" s="179"/>
      <c r="I47313"/>
      <c r="L47313"/>
    </row>
    <row r="47314" spans="3:12">
      <c r="C47314" s="1819"/>
      <c r="E47314" s="179"/>
      <c r="I47314"/>
      <c r="L47314"/>
    </row>
    <row r="47315" spans="3:12">
      <c r="C47315" s="1819"/>
      <c r="E47315" s="179"/>
      <c r="I47315"/>
      <c r="L47315"/>
    </row>
    <row r="47316" spans="3:12">
      <c r="C47316" s="1819"/>
      <c r="E47316" s="179"/>
      <c r="I47316"/>
      <c r="L47316"/>
    </row>
    <row r="47317" spans="3:12">
      <c r="C47317" s="1819"/>
      <c r="E47317" s="179"/>
      <c r="I47317"/>
      <c r="L47317"/>
    </row>
    <row r="47318" spans="3:12">
      <c r="C47318" s="1819"/>
      <c r="E47318" s="179"/>
      <c r="I47318"/>
      <c r="L47318"/>
    </row>
    <row r="47319" spans="3:12">
      <c r="C47319" s="1819"/>
      <c r="E47319" s="179"/>
      <c r="I47319"/>
      <c r="L47319"/>
    </row>
    <row r="47320" spans="3:12">
      <c r="C47320" s="1819"/>
      <c r="E47320" s="179"/>
      <c r="I47320"/>
      <c r="L47320"/>
    </row>
    <row r="47321" spans="3:12">
      <c r="C47321" s="1819"/>
      <c r="E47321" s="179"/>
      <c r="I47321"/>
      <c r="L47321"/>
    </row>
    <row r="47322" spans="3:12">
      <c r="C47322" s="1819"/>
      <c r="E47322" s="179"/>
      <c r="I47322"/>
      <c r="L47322"/>
    </row>
    <row r="47323" spans="3:12">
      <c r="C47323" s="1819"/>
      <c r="E47323" s="179"/>
      <c r="I47323"/>
      <c r="L47323"/>
    </row>
    <row r="47324" spans="3:12">
      <c r="C47324" s="1819"/>
      <c r="E47324" s="179"/>
      <c r="I47324"/>
      <c r="L47324"/>
    </row>
    <row r="47325" spans="3:12">
      <c r="C47325" s="1819"/>
      <c r="E47325" s="179"/>
      <c r="I47325"/>
      <c r="L47325"/>
    </row>
    <row r="47326" spans="3:12">
      <c r="C47326" s="1819"/>
      <c r="E47326" s="179"/>
      <c r="I47326"/>
      <c r="L47326"/>
    </row>
    <row r="47327" spans="3:12">
      <c r="C47327" s="1819"/>
      <c r="E47327" s="179"/>
      <c r="I47327"/>
      <c r="L47327"/>
    </row>
    <row r="47328" spans="3:12">
      <c r="C47328" s="1819"/>
      <c r="E47328" s="179"/>
      <c r="I47328"/>
      <c r="L47328"/>
    </row>
    <row r="47329" spans="3:12">
      <c r="C47329" s="1819"/>
      <c r="E47329" s="179"/>
      <c r="I47329"/>
      <c r="L47329"/>
    </row>
    <row r="47330" spans="3:12">
      <c r="C47330" s="1819"/>
      <c r="E47330" s="179"/>
      <c r="I47330"/>
      <c r="L47330"/>
    </row>
    <row r="47331" spans="3:12">
      <c r="C47331" s="1819"/>
      <c r="E47331" s="179"/>
      <c r="I47331"/>
      <c r="L47331"/>
    </row>
    <row r="47332" spans="3:12">
      <c r="C47332" s="1819"/>
      <c r="E47332" s="179"/>
      <c r="I47332"/>
      <c r="L47332"/>
    </row>
    <row r="47333" spans="3:12">
      <c r="C47333" s="1819"/>
      <c r="E47333" s="179"/>
      <c r="I47333"/>
      <c r="L47333"/>
    </row>
    <row r="47334" spans="3:12">
      <c r="C47334" s="1819"/>
      <c r="E47334" s="179"/>
      <c r="I47334"/>
      <c r="L47334"/>
    </row>
    <row r="47335" spans="3:12">
      <c r="C47335" s="1819"/>
      <c r="E47335" s="179"/>
      <c r="I47335"/>
      <c r="L47335"/>
    </row>
    <row r="47336" spans="3:12">
      <c r="C47336" s="1819"/>
      <c r="E47336" s="179"/>
      <c r="I47336"/>
      <c r="L47336"/>
    </row>
    <row r="47337" spans="3:12">
      <c r="C47337" s="1819"/>
      <c r="E47337" s="179"/>
      <c r="I47337"/>
      <c r="L47337"/>
    </row>
    <row r="47338" spans="3:12">
      <c r="C47338" s="1819"/>
      <c r="E47338" s="179"/>
      <c r="I47338"/>
      <c r="L47338"/>
    </row>
    <row r="47339" spans="3:12">
      <c r="C47339" s="1819"/>
      <c r="E47339" s="179"/>
      <c r="I47339"/>
      <c r="L47339"/>
    </row>
    <row r="47340" spans="3:12">
      <c r="C47340" s="1819"/>
      <c r="E47340" s="179"/>
      <c r="I47340"/>
      <c r="L47340"/>
    </row>
    <row r="47341" spans="3:12">
      <c r="C47341" s="1819"/>
      <c r="E47341" s="179"/>
      <c r="I47341"/>
      <c r="L47341"/>
    </row>
    <row r="47342" spans="3:12">
      <c r="C47342" s="1819"/>
      <c r="E47342" s="179"/>
      <c r="I47342"/>
      <c r="L47342"/>
    </row>
    <row r="47343" spans="3:12">
      <c r="C47343" s="1819"/>
      <c r="E47343" s="179"/>
      <c r="I47343"/>
      <c r="L47343"/>
    </row>
    <row r="47344" spans="3:12">
      <c r="C47344" s="1819"/>
      <c r="E47344" s="179"/>
      <c r="I47344"/>
      <c r="L47344"/>
    </row>
    <row r="47345" spans="3:12">
      <c r="C47345" s="1819"/>
      <c r="E47345" s="179"/>
      <c r="I47345"/>
      <c r="L47345"/>
    </row>
    <row r="47346" spans="3:12">
      <c r="C47346" s="1819"/>
      <c r="E47346" s="179"/>
      <c r="I47346"/>
      <c r="L47346"/>
    </row>
    <row r="47347" spans="3:12">
      <c r="C47347" s="1819"/>
      <c r="E47347" s="179"/>
      <c r="I47347"/>
      <c r="L47347"/>
    </row>
    <row r="47348" spans="3:12">
      <c r="C47348" s="1819"/>
      <c r="E47348" s="179"/>
      <c r="I47348"/>
      <c r="L47348"/>
    </row>
    <row r="47349" spans="3:12">
      <c r="C47349" s="1819"/>
      <c r="E47349" s="179"/>
      <c r="I47349"/>
      <c r="L47349"/>
    </row>
    <row r="47350" spans="3:12">
      <c r="C47350" s="1819"/>
      <c r="E47350" s="179"/>
      <c r="I47350"/>
      <c r="L47350"/>
    </row>
    <row r="47351" spans="3:12">
      <c r="C47351" s="1819"/>
      <c r="E47351" s="179"/>
      <c r="I47351"/>
      <c r="L47351"/>
    </row>
    <row r="47352" spans="3:12">
      <c r="C47352" s="1819"/>
      <c r="E47352" s="179"/>
      <c r="I47352"/>
      <c r="L47352"/>
    </row>
    <row r="47353" spans="3:12">
      <c r="C47353" s="1819"/>
      <c r="E47353" s="179"/>
      <c r="I47353"/>
      <c r="L47353"/>
    </row>
    <row r="47354" spans="3:12">
      <c r="C47354" s="1819"/>
      <c r="E47354" s="179"/>
      <c r="I47354"/>
      <c r="L47354"/>
    </row>
    <row r="47355" spans="3:12">
      <c r="C47355" s="1819"/>
      <c r="E47355" s="179"/>
      <c r="I47355"/>
      <c r="L47355"/>
    </row>
    <row r="47356" spans="3:12">
      <c r="C47356" s="1819"/>
      <c r="E47356" s="179"/>
      <c r="I47356"/>
      <c r="L47356"/>
    </row>
    <row r="47357" spans="3:12">
      <c r="C47357" s="1819"/>
      <c r="E47357" s="179"/>
      <c r="I47357"/>
      <c r="L47357"/>
    </row>
    <row r="47358" spans="3:12">
      <c r="C47358" s="1819"/>
      <c r="E47358" s="179"/>
      <c r="I47358"/>
      <c r="L47358"/>
    </row>
    <row r="47359" spans="3:12">
      <c r="C47359" s="1819"/>
      <c r="E47359" s="179"/>
      <c r="I47359"/>
      <c r="L47359"/>
    </row>
    <row r="47360" spans="3:12">
      <c r="C47360" s="1819"/>
      <c r="E47360" s="179"/>
      <c r="I47360"/>
      <c r="L47360"/>
    </row>
    <row r="47361" spans="3:12">
      <c r="C47361" s="1819"/>
      <c r="E47361" s="179"/>
      <c r="I47361"/>
      <c r="L47361"/>
    </row>
    <row r="47362" spans="3:12">
      <c r="C47362" s="1819"/>
      <c r="E47362" s="179"/>
      <c r="I47362"/>
      <c r="L47362"/>
    </row>
    <row r="47363" spans="3:12">
      <c r="C47363" s="1819"/>
      <c r="E47363" s="179"/>
      <c r="I47363"/>
      <c r="L47363"/>
    </row>
    <row r="47364" spans="3:12">
      <c r="C47364" s="1819"/>
      <c r="E47364" s="179"/>
      <c r="I47364"/>
      <c r="L47364"/>
    </row>
    <row r="47365" spans="3:12">
      <c r="C47365" s="1819"/>
      <c r="E47365" s="179"/>
      <c r="I47365"/>
      <c r="L47365"/>
    </row>
    <row r="47366" spans="3:12">
      <c r="C47366" s="1819"/>
      <c r="E47366" s="179"/>
      <c r="I47366"/>
      <c r="L47366"/>
    </row>
    <row r="47367" spans="3:12">
      <c r="C47367" s="1819"/>
      <c r="E47367" s="179"/>
      <c r="I47367"/>
      <c r="L47367"/>
    </row>
    <row r="47368" spans="3:12">
      <c r="C47368" s="1819"/>
      <c r="E47368" s="179"/>
      <c r="I47368"/>
      <c r="L47368"/>
    </row>
    <row r="47369" spans="3:12">
      <c r="C47369" s="1819"/>
      <c r="E47369" s="179"/>
      <c r="I47369"/>
      <c r="L47369"/>
    </row>
    <row r="47370" spans="3:12">
      <c r="C47370" s="1819"/>
      <c r="E47370" s="179"/>
      <c r="I47370"/>
      <c r="L47370"/>
    </row>
    <row r="47371" spans="3:12">
      <c r="C47371" s="1819"/>
      <c r="E47371" s="179"/>
      <c r="I47371"/>
      <c r="L47371"/>
    </row>
    <row r="47372" spans="3:12">
      <c r="C47372" s="1819"/>
      <c r="E47372" s="179"/>
      <c r="I47372"/>
      <c r="L47372"/>
    </row>
    <row r="47373" spans="3:12">
      <c r="C47373" s="1819"/>
      <c r="E47373" s="179"/>
      <c r="I47373"/>
      <c r="L47373"/>
    </row>
    <row r="47374" spans="3:12">
      <c r="C47374" s="1819"/>
      <c r="E47374" s="179"/>
      <c r="I47374"/>
      <c r="L47374"/>
    </row>
    <row r="47375" spans="3:12">
      <c r="C47375" s="1819"/>
      <c r="E47375" s="179"/>
      <c r="I47375"/>
      <c r="L47375"/>
    </row>
    <row r="47376" spans="3:12">
      <c r="C47376" s="1819"/>
      <c r="E47376" s="179"/>
      <c r="I47376"/>
      <c r="L47376"/>
    </row>
    <row r="47377" spans="3:12">
      <c r="C47377" s="1819"/>
      <c r="E47377" s="179"/>
      <c r="I47377"/>
      <c r="L47377"/>
    </row>
    <row r="47378" spans="3:12">
      <c r="C47378" s="1819"/>
      <c r="E47378" s="179"/>
      <c r="I47378"/>
      <c r="L47378"/>
    </row>
    <row r="47379" spans="3:12">
      <c r="C47379" s="1819"/>
      <c r="E47379" s="179"/>
      <c r="I47379"/>
      <c r="L47379"/>
    </row>
    <row r="47380" spans="3:12">
      <c r="C47380" s="1819"/>
      <c r="E47380" s="179"/>
      <c r="I47380"/>
      <c r="L47380"/>
    </row>
    <row r="47381" spans="3:12">
      <c r="C47381" s="1819"/>
      <c r="E47381" s="179"/>
      <c r="I47381"/>
      <c r="L47381"/>
    </row>
    <row r="47382" spans="3:12">
      <c r="C47382" s="1819"/>
      <c r="E47382" s="179"/>
      <c r="I47382"/>
      <c r="L47382"/>
    </row>
    <row r="47383" spans="3:12">
      <c r="C47383" s="1819"/>
      <c r="E47383" s="179"/>
      <c r="I47383"/>
      <c r="L47383"/>
    </row>
    <row r="47384" spans="3:12">
      <c r="C47384" s="1819"/>
      <c r="E47384" s="179"/>
      <c r="I47384"/>
      <c r="L47384"/>
    </row>
    <row r="47385" spans="3:12">
      <c r="C47385" s="1819"/>
      <c r="E47385" s="179"/>
      <c r="I47385"/>
      <c r="L47385"/>
    </row>
    <row r="47386" spans="3:12">
      <c r="C47386" s="1819"/>
      <c r="E47386" s="179"/>
      <c r="I47386"/>
      <c r="L47386"/>
    </row>
    <row r="47387" spans="3:12">
      <c r="C47387" s="1819"/>
      <c r="E47387" s="179"/>
      <c r="I47387"/>
      <c r="L47387"/>
    </row>
    <row r="47388" spans="3:12">
      <c r="C47388" s="1819"/>
      <c r="E47388" s="179"/>
      <c r="I47388"/>
      <c r="L47388"/>
    </row>
    <row r="47389" spans="3:12">
      <c r="C47389" s="1819"/>
      <c r="E47389" s="179"/>
      <c r="I47389"/>
      <c r="L47389"/>
    </row>
    <row r="47390" spans="3:12">
      <c r="C47390" s="1819"/>
      <c r="E47390" s="179"/>
      <c r="I47390"/>
      <c r="L47390"/>
    </row>
    <row r="47391" spans="3:12">
      <c r="C47391" s="1819"/>
      <c r="E47391" s="179"/>
      <c r="I47391"/>
      <c r="L47391"/>
    </row>
    <row r="47392" spans="3:12">
      <c r="C47392" s="1819"/>
      <c r="E47392" s="179"/>
      <c r="I47392"/>
      <c r="L47392"/>
    </row>
    <row r="47393" spans="3:12">
      <c r="C47393" s="1819"/>
      <c r="E47393" s="179"/>
      <c r="I47393"/>
      <c r="L47393"/>
    </row>
    <row r="47394" spans="3:12">
      <c r="C47394" s="1819"/>
      <c r="E47394" s="179"/>
      <c r="I47394"/>
      <c r="L47394"/>
    </row>
    <row r="47395" spans="3:12">
      <c r="C47395" s="1819"/>
      <c r="E47395" s="179"/>
      <c r="I47395"/>
      <c r="L47395"/>
    </row>
    <row r="47396" spans="3:12">
      <c r="C47396" s="1819"/>
      <c r="E47396" s="179"/>
      <c r="I47396"/>
      <c r="L47396"/>
    </row>
    <row r="47397" spans="3:12">
      <c r="C47397" s="1819"/>
      <c r="E47397" s="179"/>
      <c r="I47397"/>
      <c r="L47397"/>
    </row>
    <row r="47398" spans="3:12">
      <c r="C47398" s="1819"/>
      <c r="E47398" s="179"/>
      <c r="I47398"/>
      <c r="L47398"/>
    </row>
    <row r="47399" spans="3:12">
      <c r="C47399" s="1819"/>
      <c r="E47399" s="179"/>
      <c r="I47399"/>
      <c r="L47399"/>
    </row>
    <row r="47400" spans="3:12">
      <c r="C47400" s="1819"/>
      <c r="E47400" s="179"/>
      <c r="I47400"/>
      <c r="L47400"/>
    </row>
    <row r="47401" spans="3:12">
      <c r="C47401" s="1819"/>
      <c r="E47401" s="179"/>
      <c r="I47401"/>
      <c r="L47401"/>
    </row>
    <row r="47402" spans="3:12">
      <c r="C47402" s="1819"/>
      <c r="E47402" s="179"/>
      <c r="I47402"/>
      <c r="L47402"/>
    </row>
    <row r="47403" spans="3:12">
      <c r="C47403" s="1819"/>
      <c r="E47403" s="179"/>
      <c r="I47403"/>
      <c r="L47403"/>
    </row>
    <row r="47404" spans="3:12">
      <c r="C47404" s="1819"/>
      <c r="E47404" s="179"/>
      <c r="I47404"/>
      <c r="L47404"/>
    </row>
    <row r="47405" spans="3:12">
      <c r="C47405" s="1819"/>
      <c r="E47405" s="179"/>
      <c r="I47405"/>
      <c r="L47405"/>
    </row>
    <row r="47406" spans="3:12">
      <c r="C47406" s="1819"/>
      <c r="E47406" s="179"/>
      <c r="I47406"/>
      <c r="L47406"/>
    </row>
    <row r="47407" spans="3:12">
      <c r="C47407" s="1819"/>
      <c r="E47407" s="179"/>
      <c r="I47407"/>
      <c r="L47407"/>
    </row>
    <row r="47408" spans="3:12">
      <c r="C47408" s="1819"/>
      <c r="E47408" s="179"/>
      <c r="I47408"/>
      <c r="L47408"/>
    </row>
    <row r="47409" spans="3:12">
      <c r="C47409" s="1819"/>
      <c r="E47409" s="179"/>
      <c r="I47409"/>
      <c r="L47409"/>
    </row>
    <row r="47410" spans="3:12">
      <c r="C47410" s="1819"/>
      <c r="E47410" s="179"/>
      <c r="I47410"/>
      <c r="L47410"/>
    </row>
    <row r="47411" spans="3:12">
      <c r="C47411" s="1819"/>
      <c r="E47411" s="179"/>
      <c r="I47411"/>
      <c r="L47411"/>
    </row>
    <row r="47412" spans="3:12">
      <c r="C47412" s="1819"/>
      <c r="E47412" s="179"/>
      <c r="I47412"/>
      <c r="L47412"/>
    </row>
    <row r="47413" spans="3:12">
      <c r="C47413" s="1819"/>
      <c r="E47413" s="179"/>
      <c r="I47413"/>
      <c r="L47413"/>
    </row>
    <row r="47414" spans="3:12">
      <c r="C47414" s="1819"/>
      <c r="E47414" s="179"/>
      <c r="I47414"/>
      <c r="L47414"/>
    </row>
    <row r="47415" spans="3:12">
      <c r="C47415" s="1819"/>
      <c r="E47415" s="179"/>
      <c r="I47415"/>
      <c r="L47415"/>
    </row>
    <row r="47416" spans="3:12">
      <c r="C47416" s="1819"/>
      <c r="E47416" s="179"/>
      <c r="I47416"/>
      <c r="L47416"/>
    </row>
    <row r="47417" spans="3:12">
      <c r="C47417" s="1819"/>
      <c r="E47417" s="179"/>
      <c r="I47417"/>
      <c r="L47417"/>
    </row>
    <row r="47418" spans="3:12">
      <c r="C47418" s="1819"/>
      <c r="E47418" s="179"/>
      <c r="I47418"/>
      <c r="L47418"/>
    </row>
    <row r="47419" spans="3:12">
      <c r="C47419" s="1819"/>
      <c r="E47419" s="179"/>
      <c r="I47419"/>
      <c r="L47419"/>
    </row>
    <row r="47420" spans="3:12">
      <c r="C47420" s="1819"/>
      <c r="E47420" s="179"/>
      <c r="I47420"/>
      <c r="L47420"/>
    </row>
    <row r="47421" spans="3:12">
      <c r="C47421" s="1819"/>
      <c r="E47421" s="179"/>
      <c r="I47421"/>
      <c r="L47421"/>
    </row>
    <row r="47422" spans="3:12">
      <c r="C47422" s="1819"/>
      <c r="E47422" s="179"/>
      <c r="I47422"/>
      <c r="L47422"/>
    </row>
    <row r="47423" spans="3:12">
      <c r="C47423" s="1819"/>
      <c r="E47423" s="179"/>
      <c r="I47423"/>
      <c r="L47423"/>
    </row>
    <row r="47424" spans="3:12">
      <c r="C47424" s="1819"/>
      <c r="E47424" s="179"/>
      <c r="I47424"/>
      <c r="L47424"/>
    </row>
    <row r="47425" spans="3:12">
      <c r="C47425" s="1819"/>
      <c r="E47425" s="179"/>
      <c r="I47425"/>
      <c r="L47425"/>
    </row>
    <row r="47426" spans="3:12">
      <c r="C47426" s="1819"/>
      <c r="E47426" s="179"/>
      <c r="I47426"/>
      <c r="L47426"/>
    </row>
    <row r="47427" spans="3:12">
      <c r="C47427" s="1819"/>
      <c r="E47427" s="179"/>
      <c r="I47427"/>
      <c r="L47427"/>
    </row>
    <row r="47428" spans="3:12">
      <c r="C47428" s="1819"/>
      <c r="E47428" s="179"/>
      <c r="I47428"/>
      <c r="L47428"/>
    </row>
    <row r="47429" spans="3:12">
      <c r="C47429" s="1819"/>
      <c r="E47429" s="179"/>
      <c r="I47429"/>
      <c r="L47429"/>
    </row>
    <row r="47430" spans="3:12">
      <c r="C47430" s="1819"/>
      <c r="E47430" s="179"/>
      <c r="I47430"/>
      <c r="L47430"/>
    </row>
    <row r="47431" spans="3:12">
      <c r="C47431" s="1819"/>
      <c r="E47431" s="179"/>
      <c r="I47431"/>
      <c r="L47431"/>
    </row>
    <row r="47432" spans="3:12">
      <c r="C47432" s="1819"/>
      <c r="E47432" s="179"/>
      <c r="I47432"/>
      <c r="L47432"/>
    </row>
    <row r="47433" spans="3:12">
      <c r="C47433" s="1819"/>
      <c r="E47433" s="179"/>
      <c r="I47433"/>
      <c r="L47433"/>
    </row>
    <row r="47434" spans="3:12">
      <c r="C47434" s="1819"/>
      <c r="E47434" s="179"/>
      <c r="I47434"/>
      <c r="L47434"/>
    </row>
    <row r="47435" spans="3:12">
      <c r="C47435" s="1819"/>
      <c r="E47435" s="179"/>
      <c r="I47435"/>
      <c r="L47435"/>
    </row>
    <row r="47436" spans="3:12">
      <c r="C47436" s="1819"/>
      <c r="E47436" s="179"/>
      <c r="I47436"/>
      <c r="L47436"/>
    </row>
    <row r="47437" spans="3:12">
      <c r="C47437" s="1819"/>
      <c r="E47437" s="179"/>
      <c r="I47437"/>
      <c r="L47437"/>
    </row>
    <row r="47438" spans="3:12">
      <c r="C47438" s="1819"/>
      <c r="E47438" s="179"/>
      <c r="I47438"/>
      <c r="L47438"/>
    </row>
    <row r="47439" spans="3:12">
      <c r="C47439" s="1819"/>
      <c r="E47439" s="179"/>
      <c r="I47439"/>
      <c r="L47439"/>
    </row>
    <row r="47440" spans="3:12">
      <c r="C47440" s="1819"/>
      <c r="E47440" s="179"/>
      <c r="I47440"/>
      <c r="L47440"/>
    </row>
    <row r="47441" spans="3:12">
      <c r="C47441" s="1819"/>
      <c r="E47441" s="179"/>
      <c r="I47441"/>
      <c r="L47441"/>
    </row>
    <row r="47442" spans="3:12">
      <c r="C47442" s="1819"/>
      <c r="E47442" s="179"/>
      <c r="I47442"/>
      <c r="L47442"/>
    </row>
    <row r="47443" spans="3:12">
      <c r="C47443" s="1819"/>
      <c r="E47443" s="179"/>
      <c r="I47443"/>
      <c r="L47443"/>
    </row>
    <row r="47444" spans="3:12">
      <c r="C47444" s="1819"/>
      <c r="E47444" s="179"/>
      <c r="I47444"/>
      <c r="L47444"/>
    </row>
    <row r="47445" spans="3:12">
      <c r="C47445" s="1819"/>
      <c r="E47445" s="179"/>
      <c r="I47445"/>
      <c r="L47445"/>
    </row>
    <row r="47446" spans="3:12">
      <c r="C47446" s="1819"/>
      <c r="E47446" s="179"/>
      <c r="I47446"/>
      <c r="L47446"/>
    </row>
    <row r="47447" spans="3:12">
      <c r="C47447" s="1819"/>
      <c r="E47447" s="179"/>
      <c r="I47447"/>
      <c r="L47447"/>
    </row>
    <row r="47448" spans="3:12">
      <c r="C47448" s="1819"/>
      <c r="E47448" s="179"/>
      <c r="I47448"/>
      <c r="L47448"/>
    </row>
    <row r="47449" spans="3:12">
      <c r="C47449" s="1819"/>
      <c r="E47449" s="179"/>
      <c r="I47449"/>
      <c r="L47449"/>
    </row>
    <row r="47450" spans="3:12">
      <c r="C47450" s="1819"/>
      <c r="E47450" s="179"/>
      <c r="I47450"/>
      <c r="L47450"/>
    </row>
    <row r="47451" spans="3:12">
      <c r="C47451" s="1819"/>
      <c r="E47451" s="179"/>
      <c r="I47451"/>
      <c r="L47451"/>
    </row>
    <row r="47452" spans="3:12">
      <c r="C47452" s="1819"/>
      <c r="E47452" s="179"/>
      <c r="I47452"/>
      <c r="L47452"/>
    </row>
    <row r="47453" spans="3:12">
      <c r="C47453" s="1819"/>
      <c r="E47453" s="179"/>
      <c r="I47453"/>
      <c r="L47453"/>
    </row>
    <row r="47454" spans="3:12">
      <c r="C47454" s="1819"/>
      <c r="E47454" s="179"/>
      <c r="I47454"/>
      <c r="L47454"/>
    </row>
    <row r="47455" spans="3:12">
      <c r="C47455" s="1819"/>
      <c r="E47455" s="179"/>
      <c r="I47455"/>
      <c r="L47455"/>
    </row>
    <row r="47456" spans="3:12">
      <c r="C47456" s="1819"/>
      <c r="E47456" s="179"/>
      <c r="I47456"/>
      <c r="L47456"/>
    </row>
    <row r="47457" spans="3:12">
      <c r="C47457" s="1819"/>
      <c r="E47457" s="179"/>
      <c r="I47457"/>
      <c r="L47457"/>
    </row>
    <row r="47458" spans="3:12">
      <c r="C47458" s="1819"/>
      <c r="E47458" s="179"/>
      <c r="I47458"/>
      <c r="L47458"/>
    </row>
    <row r="47459" spans="3:12">
      <c r="C47459" s="1819"/>
      <c r="E47459" s="179"/>
      <c r="I47459"/>
      <c r="L47459"/>
    </row>
    <row r="47460" spans="3:12">
      <c r="C47460" s="1819"/>
      <c r="E47460" s="179"/>
      <c r="I47460"/>
      <c r="L47460"/>
    </row>
    <row r="47461" spans="3:12">
      <c r="C47461" s="1819"/>
      <c r="E47461" s="179"/>
      <c r="I47461"/>
      <c r="L47461"/>
    </row>
    <row r="47462" spans="3:12">
      <c r="C47462" s="1819"/>
      <c r="E47462" s="179"/>
      <c r="I47462"/>
      <c r="L47462"/>
    </row>
    <row r="47463" spans="3:12">
      <c r="C47463" s="1819"/>
      <c r="E47463" s="179"/>
      <c r="I47463"/>
      <c r="L47463"/>
    </row>
    <row r="47464" spans="3:12">
      <c r="C47464" s="1819"/>
      <c r="E47464" s="179"/>
      <c r="I47464"/>
      <c r="L47464"/>
    </row>
    <row r="47465" spans="3:12">
      <c r="C47465" s="1819"/>
      <c r="E47465" s="179"/>
      <c r="I47465"/>
      <c r="L47465"/>
    </row>
    <row r="47466" spans="3:12">
      <c r="C47466" s="1819"/>
      <c r="E47466" s="179"/>
      <c r="I47466"/>
      <c r="L47466"/>
    </row>
    <row r="47467" spans="3:12">
      <c r="C47467" s="1819"/>
      <c r="E47467" s="179"/>
      <c r="I47467"/>
      <c r="L47467"/>
    </row>
    <row r="47468" spans="3:12">
      <c r="C47468" s="1819"/>
      <c r="E47468" s="179"/>
      <c r="I47468"/>
      <c r="L47468"/>
    </row>
    <row r="47469" spans="3:12">
      <c r="C47469" s="1819"/>
      <c r="E47469" s="179"/>
      <c r="I47469"/>
      <c r="L47469"/>
    </row>
    <row r="47470" spans="3:12">
      <c r="C47470" s="1819"/>
      <c r="E47470" s="179"/>
      <c r="I47470"/>
      <c r="L47470"/>
    </row>
    <row r="47471" spans="3:12">
      <c r="C47471" s="1819"/>
      <c r="E47471" s="179"/>
      <c r="I47471"/>
      <c r="L47471"/>
    </row>
    <row r="47472" spans="3:12">
      <c r="C47472" s="1819"/>
      <c r="E47472" s="179"/>
      <c r="I47472"/>
      <c r="L47472"/>
    </row>
    <row r="47473" spans="3:12">
      <c r="C47473" s="1819"/>
      <c r="E47473" s="179"/>
      <c r="I47473"/>
      <c r="L47473"/>
    </row>
    <row r="47474" spans="3:12">
      <c r="C47474" s="1819"/>
      <c r="E47474" s="179"/>
      <c r="I47474"/>
      <c r="L47474"/>
    </row>
    <row r="47475" spans="3:12">
      <c r="C47475" s="1819"/>
      <c r="E47475" s="179"/>
      <c r="I47475"/>
      <c r="L47475"/>
    </row>
    <row r="47476" spans="3:12">
      <c r="C47476" s="1819"/>
      <c r="E47476" s="179"/>
      <c r="I47476"/>
      <c r="L47476"/>
    </row>
    <row r="47477" spans="3:12">
      <c r="C47477" s="1819"/>
      <c r="E47477" s="179"/>
      <c r="I47477"/>
      <c r="L47477"/>
    </row>
    <row r="47478" spans="3:12">
      <c r="C47478" s="1819"/>
      <c r="E47478" s="179"/>
      <c r="I47478"/>
      <c r="L47478"/>
    </row>
    <row r="47479" spans="3:12">
      <c r="C47479" s="1819"/>
      <c r="E47479" s="179"/>
      <c r="I47479"/>
      <c r="L47479"/>
    </row>
    <row r="47480" spans="3:12">
      <c r="C47480" s="1819"/>
      <c r="E47480" s="179"/>
      <c r="I47480"/>
      <c r="L47480"/>
    </row>
    <row r="47481" spans="3:12">
      <c r="C47481" s="1819"/>
      <c r="E47481" s="179"/>
      <c r="I47481"/>
      <c r="L47481"/>
    </row>
    <row r="47482" spans="3:12">
      <c r="C47482" s="1819"/>
      <c r="E47482" s="179"/>
      <c r="I47482"/>
      <c r="L47482"/>
    </row>
    <row r="47483" spans="3:12">
      <c r="C47483" s="1819"/>
      <c r="E47483" s="179"/>
      <c r="I47483"/>
      <c r="L47483"/>
    </row>
    <row r="47484" spans="3:12">
      <c r="C47484" s="1819"/>
      <c r="E47484" s="179"/>
      <c r="I47484"/>
      <c r="L47484"/>
    </row>
    <row r="47485" spans="3:12">
      <c r="C47485" s="1819"/>
      <c r="E47485" s="179"/>
      <c r="I47485"/>
      <c r="L47485"/>
    </row>
    <row r="47486" spans="3:12">
      <c r="C47486" s="1819"/>
      <c r="E47486" s="179"/>
      <c r="I47486"/>
      <c r="L47486"/>
    </row>
    <row r="47487" spans="3:12">
      <c r="C47487" s="1819"/>
      <c r="E47487" s="179"/>
      <c r="I47487"/>
      <c r="L47487"/>
    </row>
    <row r="47488" spans="3:12">
      <c r="C47488" s="1819"/>
      <c r="E47488" s="179"/>
      <c r="I47488"/>
      <c r="L47488"/>
    </row>
    <row r="47489" spans="3:12">
      <c r="C47489" s="1819"/>
      <c r="E47489" s="179"/>
      <c r="I47489"/>
      <c r="L47489"/>
    </row>
    <row r="47490" spans="3:12">
      <c r="C47490" s="1819"/>
      <c r="E47490" s="179"/>
      <c r="I47490"/>
      <c r="L47490"/>
    </row>
    <row r="47491" spans="3:12">
      <c r="C47491" s="1819"/>
      <c r="E47491" s="179"/>
      <c r="I47491"/>
      <c r="L47491"/>
    </row>
    <row r="47492" spans="3:12">
      <c r="C47492" s="1819"/>
      <c r="E47492" s="179"/>
      <c r="I47492"/>
      <c r="L47492"/>
    </row>
    <row r="47493" spans="3:12">
      <c r="C47493" s="1819"/>
      <c r="E47493" s="179"/>
      <c r="I47493"/>
      <c r="L47493"/>
    </row>
    <row r="47494" spans="3:12">
      <c r="C47494" s="1819"/>
      <c r="E47494" s="179"/>
      <c r="I47494"/>
      <c r="L47494"/>
    </row>
    <row r="47495" spans="3:12">
      <c r="C47495" s="1819"/>
      <c r="E47495" s="179"/>
      <c r="I47495"/>
      <c r="L47495"/>
    </row>
    <row r="47496" spans="3:12">
      <c r="C47496" s="1819"/>
      <c r="E47496" s="179"/>
      <c r="I47496"/>
      <c r="L47496"/>
    </row>
    <row r="47497" spans="3:12">
      <c r="C47497" s="1819"/>
      <c r="E47497" s="179"/>
      <c r="I47497"/>
      <c r="L47497"/>
    </row>
    <row r="47498" spans="3:12">
      <c r="C47498" s="1819"/>
      <c r="E47498" s="179"/>
      <c r="I47498"/>
      <c r="L47498"/>
    </row>
    <row r="47499" spans="3:12">
      <c r="C47499" s="1819"/>
      <c r="E47499" s="179"/>
      <c r="I47499"/>
      <c r="L47499"/>
    </row>
    <row r="47500" spans="3:12">
      <c r="C47500" s="1819"/>
      <c r="E47500" s="179"/>
      <c r="I47500"/>
      <c r="L47500"/>
    </row>
    <row r="47501" spans="3:12">
      <c r="C47501" s="1819"/>
      <c r="E47501" s="179"/>
      <c r="I47501"/>
      <c r="L47501"/>
    </row>
    <row r="47502" spans="3:12">
      <c r="C47502" s="1819"/>
      <c r="E47502" s="179"/>
      <c r="I47502"/>
      <c r="L47502"/>
    </row>
    <row r="47503" spans="3:12">
      <c r="C47503" s="1819"/>
      <c r="E47503" s="179"/>
      <c r="I47503"/>
      <c r="L47503"/>
    </row>
    <row r="47504" spans="3:12">
      <c r="C47504" s="1819"/>
      <c r="E47504" s="179"/>
      <c r="I47504"/>
      <c r="L47504"/>
    </row>
    <row r="47505" spans="3:12">
      <c r="C47505" s="1819"/>
      <c r="E47505" s="179"/>
      <c r="I47505"/>
      <c r="L47505"/>
    </row>
    <row r="47506" spans="3:12">
      <c r="C47506" s="1819"/>
      <c r="E47506" s="179"/>
      <c r="I47506"/>
      <c r="L47506"/>
    </row>
    <row r="47507" spans="3:12">
      <c r="C47507" s="1819"/>
      <c r="E47507" s="179"/>
      <c r="I47507"/>
      <c r="L47507"/>
    </row>
    <row r="47508" spans="3:12">
      <c r="C47508" s="1819"/>
      <c r="E47508" s="179"/>
      <c r="I47508"/>
      <c r="L47508"/>
    </row>
    <row r="47509" spans="3:12">
      <c r="C47509" s="1819"/>
      <c r="E47509" s="179"/>
      <c r="I47509"/>
      <c r="L47509"/>
    </row>
    <row r="47510" spans="3:12">
      <c r="C47510" s="1819"/>
      <c r="E47510" s="179"/>
      <c r="I47510"/>
      <c r="L47510"/>
    </row>
    <row r="47511" spans="3:12">
      <c r="C47511" s="1819"/>
      <c r="E47511" s="179"/>
      <c r="I47511"/>
      <c r="L47511"/>
    </row>
    <row r="47512" spans="3:12">
      <c r="C47512" s="1819"/>
      <c r="E47512" s="179"/>
      <c r="I47512"/>
      <c r="L47512"/>
    </row>
    <row r="47513" spans="3:12">
      <c r="C47513" s="1819"/>
      <c r="E47513" s="179"/>
      <c r="I47513"/>
      <c r="L47513"/>
    </row>
    <row r="47514" spans="3:12">
      <c r="C47514" s="1819"/>
      <c r="E47514" s="179"/>
      <c r="I47514"/>
      <c r="L47514"/>
    </row>
    <row r="47515" spans="3:12">
      <c r="C47515" s="1819"/>
      <c r="E47515" s="179"/>
      <c r="I47515"/>
      <c r="L47515"/>
    </row>
    <row r="47516" spans="3:12">
      <c r="C47516" s="1819"/>
      <c r="E47516" s="179"/>
      <c r="I47516"/>
      <c r="L47516"/>
    </row>
    <row r="47517" spans="3:12">
      <c r="C47517" s="1819"/>
      <c r="E47517" s="179"/>
      <c r="I47517"/>
      <c r="L47517"/>
    </row>
    <row r="47518" spans="3:12">
      <c r="C47518" s="1819"/>
      <c r="E47518" s="179"/>
      <c r="I47518"/>
      <c r="L47518"/>
    </row>
    <row r="47519" spans="3:12">
      <c r="C47519" s="1819"/>
      <c r="E47519" s="179"/>
      <c r="I47519"/>
      <c r="L47519"/>
    </row>
    <row r="47520" spans="3:12">
      <c r="C47520" s="1819"/>
      <c r="E47520" s="179"/>
      <c r="I47520"/>
      <c r="L47520"/>
    </row>
    <row r="47521" spans="3:12">
      <c r="C47521" s="1819"/>
      <c r="E47521" s="179"/>
      <c r="I47521"/>
      <c r="L47521"/>
    </row>
    <row r="47522" spans="3:12">
      <c r="C47522" s="1819"/>
      <c r="E47522" s="179"/>
      <c r="I47522"/>
      <c r="L47522"/>
    </row>
    <row r="47523" spans="3:12">
      <c r="C47523" s="1819"/>
      <c r="E47523" s="179"/>
      <c r="I47523"/>
      <c r="L47523"/>
    </row>
    <row r="47524" spans="3:12">
      <c r="C47524" s="1819"/>
      <c r="E47524" s="179"/>
      <c r="I47524"/>
      <c r="L47524"/>
    </row>
    <row r="47525" spans="3:12">
      <c r="C47525" s="1819"/>
      <c r="E47525" s="179"/>
      <c r="I47525"/>
      <c r="L47525"/>
    </row>
    <row r="47526" spans="3:12">
      <c r="C47526" s="1819"/>
      <c r="E47526" s="179"/>
      <c r="I47526"/>
      <c r="L47526"/>
    </row>
    <row r="47527" spans="3:12">
      <c r="C47527" s="1819"/>
      <c r="E47527" s="179"/>
      <c r="I47527"/>
      <c r="L47527"/>
    </row>
    <row r="47528" spans="3:12">
      <c r="C47528" s="1819"/>
      <c r="E47528" s="179"/>
      <c r="I47528"/>
      <c r="L47528"/>
    </row>
    <row r="47529" spans="3:12">
      <c r="C47529" s="1819"/>
      <c r="E47529" s="179"/>
      <c r="I47529"/>
      <c r="L47529"/>
    </row>
    <row r="47530" spans="3:12">
      <c r="C47530" s="1819"/>
      <c r="E47530" s="179"/>
      <c r="I47530"/>
      <c r="L47530"/>
    </row>
    <row r="47531" spans="3:12">
      <c r="C47531" s="1819"/>
      <c r="E47531" s="179"/>
      <c r="I47531"/>
      <c r="L47531"/>
    </row>
    <row r="47532" spans="3:12">
      <c r="C47532" s="1819"/>
      <c r="E47532" s="179"/>
      <c r="I47532"/>
      <c r="L47532"/>
    </row>
    <row r="47533" spans="3:12">
      <c r="C47533" s="1819"/>
      <c r="E47533" s="179"/>
      <c r="I47533"/>
      <c r="L47533"/>
    </row>
    <row r="47534" spans="3:12">
      <c r="C47534" s="1819"/>
      <c r="E47534" s="179"/>
      <c r="I47534"/>
      <c r="L47534"/>
    </row>
    <row r="47535" spans="3:12">
      <c r="C47535" s="1819"/>
      <c r="E47535" s="179"/>
      <c r="I47535"/>
      <c r="L47535"/>
    </row>
    <row r="47536" spans="3:12">
      <c r="C47536" s="1819"/>
      <c r="E47536" s="179"/>
      <c r="I47536"/>
      <c r="L47536"/>
    </row>
    <row r="47537" spans="3:12">
      <c r="C47537" s="1819"/>
      <c r="E47537" s="179"/>
      <c r="I47537"/>
      <c r="L47537"/>
    </row>
    <row r="47538" spans="3:12">
      <c r="C47538" s="1819"/>
      <c r="E47538" s="179"/>
      <c r="I47538"/>
      <c r="L47538"/>
    </row>
    <row r="47539" spans="3:12">
      <c r="C47539" s="1819"/>
      <c r="E47539" s="179"/>
      <c r="I47539"/>
      <c r="L47539"/>
    </row>
    <row r="47540" spans="3:12">
      <c r="C47540" s="1819"/>
      <c r="E47540" s="179"/>
      <c r="I47540"/>
      <c r="L47540"/>
    </row>
    <row r="47541" spans="3:12">
      <c r="C47541" s="1819"/>
      <c r="E47541" s="179"/>
      <c r="I47541"/>
      <c r="L47541"/>
    </row>
    <row r="47542" spans="3:12">
      <c r="C47542" s="1819"/>
      <c r="E47542" s="179"/>
      <c r="I47542"/>
      <c r="L47542"/>
    </row>
    <row r="47543" spans="3:12">
      <c r="C47543" s="1819"/>
      <c r="E47543" s="179"/>
      <c r="I47543"/>
      <c r="L47543"/>
    </row>
    <row r="47544" spans="3:12">
      <c r="C47544" s="1819"/>
      <c r="E47544" s="179"/>
      <c r="I47544"/>
      <c r="L47544"/>
    </row>
    <row r="47545" spans="3:12">
      <c r="C47545" s="1819"/>
      <c r="E47545" s="179"/>
      <c r="I47545"/>
      <c r="L47545"/>
    </row>
    <row r="47546" spans="3:12">
      <c r="C47546" s="1819"/>
      <c r="E47546" s="179"/>
      <c r="I47546"/>
      <c r="L47546"/>
    </row>
    <row r="47547" spans="3:12">
      <c r="C47547" s="1819"/>
      <c r="E47547" s="179"/>
      <c r="I47547"/>
      <c r="L47547"/>
    </row>
    <row r="47548" spans="3:12">
      <c r="C47548" s="1819"/>
      <c r="E47548" s="179"/>
      <c r="I47548"/>
      <c r="L47548"/>
    </row>
    <row r="47549" spans="3:12">
      <c r="C47549" s="1819"/>
      <c r="E47549" s="179"/>
      <c r="I47549"/>
      <c r="L47549"/>
    </row>
    <row r="47550" spans="3:12">
      <c r="C47550" s="1819"/>
      <c r="E47550" s="179"/>
      <c r="I47550"/>
      <c r="L47550"/>
    </row>
    <row r="47551" spans="3:12">
      <c r="C47551" s="1819"/>
      <c r="E47551" s="179"/>
      <c r="I47551"/>
      <c r="L47551"/>
    </row>
    <row r="47552" spans="3:12">
      <c r="C47552" s="1819"/>
      <c r="E47552" s="179"/>
      <c r="I47552"/>
      <c r="L47552"/>
    </row>
    <row r="47553" spans="3:12">
      <c r="C47553" s="1819"/>
      <c r="E47553" s="179"/>
      <c r="I47553"/>
      <c r="L47553"/>
    </row>
    <row r="47554" spans="3:12">
      <c r="C47554" s="1819"/>
      <c r="E47554" s="179"/>
      <c r="I47554"/>
      <c r="L47554"/>
    </row>
    <row r="47555" spans="3:12">
      <c r="C47555" s="1819"/>
      <c r="E47555" s="179"/>
      <c r="I47555"/>
      <c r="L47555"/>
    </row>
    <row r="47556" spans="3:12">
      <c r="C47556" s="1819"/>
      <c r="E47556" s="179"/>
      <c r="I47556"/>
      <c r="L47556"/>
    </row>
    <row r="47557" spans="3:12">
      <c r="C47557" s="1819"/>
      <c r="E47557" s="179"/>
      <c r="I47557"/>
      <c r="L47557"/>
    </row>
    <row r="47558" spans="3:12">
      <c r="C47558" s="1819"/>
      <c r="E47558" s="179"/>
      <c r="I47558"/>
      <c r="L47558"/>
    </row>
    <row r="47559" spans="3:12">
      <c r="C47559" s="1819"/>
      <c r="E47559" s="179"/>
      <c r="I47559"/>
      <c r="L47559"/>
    </row>
    <row r="47560" spans="3:12">
      <c r="C47560" s="1819"/>
      <c r="E47560" s="179"/>
      <c r="I47560"/>
      <c r="L47560"/>
    </row>
    <row r="47561" spans="3:12">
      <c r="C47561" s="1819"/>
      <c r="E47561" s="179"/>
      <c r="I47561"/>
      <c r="L47561"/>
    </row>
    <row r="47562" spans="3:12">
      <c r="C47562" s="1819"/>
      <c r="E47562" s="179"/>
      <c r="I47562"/>
      <c r="L47562"/>
    </row>
    <row r="47563" spans="3:12">
      <c r="C47563" s="1819"/>
      <c r="E47563" s="179"/>
      <c r="I47563"/>
      <c r="L47563"/>
    </row>
    <row r="47564" spans="3:12">
      <c r="C47564" s="1819"/>
      <c r="E47564" s="179"/>
      <c r="I47564"/>
      <c r="L47564"/>
    </row>
    <row r="47565" spans="3:12">
      <c r="C47565" s="1819"/>
      <c r="E47565" s="179"/>
      <c r="I47565"/>
      <c r="L47565"/>
    </row>
    <row r="47566" spans="3:12">
      <c r="C47566" s="1819"/>
      <c r="E47566" s="179"/>
      <c r="I47566"/>
      <c r="L47566"/>
    </row>
    <row r="47567" spans="3:12">
      <c r="C47567" s="1819"/>
      <c r="E47567" s="179"/>
      <c r="I47567"/>
      <c r="L47567"/>
    </row>
    <row r="47568" spans="3:12">
      <c r="C47568" s="1819"/>
      <c r="E47568" s="179"/>
      <c r="I47568"/>
      <c r="L47568"/>
    </row>
    <row r="47569" spans="3:12">
      <c r="C47569" s="1819"/>
      <c r="E47569" s="179"/>
      <c r="I47569"/>
      <c r="L47569"/>
    </row>
    <row r="47570" spans="3:12">
      <c r="C47570" s="1819"/>
      <c r="E47570" s="179"/>
      <c r="I47570"/>
      <c r="L47570"/>
    </row>
    <row r="47571" spans="3:12">
      <c r="C47571" s="1819"/>
      <c r="E47571" s="179"/>
      <c r="I47571"/>
      <c r="L47571"/>
    </row>
    <row r="47572" spans="3:12">
      <c r="C47572" s="1819"/>
      <c r="E47572" s="179"/>
      <c r="I47572"/>
      <c r="L47572"/>
    </row>
    <row r="47573" spans="3:12">
      <c r="C47573" s="1819"/>
      <c r="E47573" s="179"/>
      <c r="I47573"/>
      <c r="L47573"/>
    </row>
    <row r="47574" spans="3:12">
      <c r="C47574" s="1819"/>
      <c r="E47574" s="179"/>
      <c r="I47574"/>
      <c r="L47574"/>
    </row>
    <row r="47575" spans="3:12">
      <c r="C47575" s="1819"/>
      <c r="E47575" s="179"/>
      <c r="I47575"/>
      <c r="L47575"/>
    </row>
    <row r="47576" spans="3:12">
      <c r="C47576" s="1819"/>
      <c r="E47576" s="179"/>
      <c r="I47576"/>
      <c r="L47576"/>
    </row>
    <row r="47577" spans="3:12">
      <c r="C47577" s="1819"/>
      <c r="E47577" s="179"/>
      <c r="I47577"/>
      <c r="L47577"/>
    </row>
    <row r="47578" spans="3:12">
      <c r="C47578" s="1819"/>
      <c r="E47578" s="179"/>
      <c r="I47578"/>
      <c r="L47578"/>
    </row>
    <row r="47579" spans="3:12">
      <c r="C47579" s="1819"/>
      <c r="E47579" s="179"/>
      <c r="I47579"/>
      <c r="L47579"/>
    </row>
    <row r="47580" spans="3:12">
      <c r="C47580" s="1819"/>
      <c r="E47580" s="179"/>
      <c r="I47580"/>
      <c r="L47580"/>
    </row>
    <row r="47581" spans="3:12">
      <c r="C47581" s="1819"/>
      <c r="E47581" s="179"/>
      <c r="I47581"/>
      <c r="L47581"/>
    </row>
    <row r="47582" spans="3:12">
      <c r="C47582" s="1819"/>
      <c r="E47582" s="179"/>
      <c r="I47582"/>
      <c r="L47582"/>
    </row>
    <row r="47583" spans="3:12">
      <c r="C47583" s="1819"/>
      <c r="E47583" s="179"/>
      <c r="I47583"/>
      <c r="L47583"/>
    </row>
    <row r="47584" spans="3:12">
      <c r="C47584" s="1819"/>
      <c r="E47584" s="179"/>
      <c r="I47584"/>
      <c r="L47584"/>
    </row>
    <row r="47585" spans="3:12">
      <c r="C47585" s="1819"/>
      <c r="E47585" s="179"/>
      <c r="I47585"/>
      <c r="L47585"/>
    </row>
    <row r="47586" spans="3:12">
      <c r="C47586" s="1819"/>
      <c r="E47586" s="179"/>
      <c r="I47586"/>
      <c r="L47586"/>
    </row>
    <row r="47587" spans="3:12">
      <c r="C47587" s="1819"/>
      <c r="E47587" s="179"/>
      <c r="I47587"/>
      <c r="L47587"/>
    </row>
    <row r="47588" spans="3:12">
      <c r="C47588" s="1819"/>
      <c r="E47588" s="179"/>
      <c r="I47588"/>
      <c r="L47588"/>
    </row>
    <row r="47589" spans="3:12">
      <c r="C47589" s="1819"/>
      <c r="E47589" s="179"/>
      <c r="I47589"/>
      <c r="L47589"/>
    </row>
    <row r="47590" spans="3:12">
      <c r="C47590" s="1819"/>
      <c r="E47590" s="179"/>
      <c r="I47590"/>
      <c r="L47590"/>
    </row>
    <row r="47591" spans="3:12">
      <c r="C47591" s="1819"/>
      <c r="E47591" s="179"/>
      <c r="I47591"/>
      <c r="L47591"/>
    </row>
    <row r="47592" spans="3:12">
      <c r="C47592" s="1819"/>
      <c r="E47592" s="179"/>
      <c r="I47592"/>
      <c r="L47592"/>
    </row>
    <row r="47593" spans="3:12">
      <c r="C47593" s="1819"/>
      <c r="E47593" s="179"/>
      <c r="I47593"/>
      <c r="L47593"/>
    </row>
    <row r="47594" spans="3:12">
      <c r="C47594" s="1819"/>
      <c r="E47594" s="179"/>
      <c r="I47594"/>
      <c r="L47594"/>
    </row>
    <row r="47595" spans="3:12">
      <c r="C47595" s="1819"/>
      <c r="E47595" s="179"/>
      <c r="I47595"/>
      <c r="L47595"/>
    </row>
    <row r="47596" spans="3:12">
      <c r="C47596" s="1819"/>
      <c r="E47596" s="179"/>
      <c r="I47596"/>
      <c r="L47596"/>
    </row>
    <row r="47597" spans="3:12">
      <c r="C47597" s="1819"/>
      <c r="E47597" s="179"/>
      <c r="I47597"/>
      <c r="L47597"/>
    </row>
    <row r="47598" spans="3:12">
      <c r="C47598" s="1819"/>
      <c r="E47598" s="179"/>
      <c r="I47598"/>
      <c r="L47598"/>
    </row>
    <row r="47599" spans="3:12">
      <c r="C47599" s="1819"/>
      <c r="E47599" s="179"/>
      <c r="I47599"/>
      <c r="L47599"/>
    </row>
    <row r="47600" spans="3:12">
      <c r="C47600" s="1819"/>
      <c r="E47600" s="179"/>
      <c r="I47600"/>
      <c r="L47600"/>
    </row>
    <row r="47601" spans="3:12">
      <c r="C47601" s="1819"/>
      <c r="E47601" s="179"/>
      <c r="I47601"/>
      <c r="L47601"/>
    </row>
    <row r="47602" spans="3:12">
      <c r="C47602" s="1819"/>
      <c r="E47602" s="179"/>
      <c r="I47602"/>
      <c r="L47602"/>
    </row>
    <row r="47603" spans="3:12">
      <c r="C47603" s="1819"/>
      <c r="E47603" s="179"/>
      <c r="I47603"/>
      <c r="L47603"/>
    </row>
    <row r="47604" spans="3:12">
      <c r="C47604" s="1819"/>
      <c r="E47604" s="179"/>
      <c r="I47604"/>
      <c r="L47604"/>
    </row>
    <row r="47605" spans="3:12">
      <c r="C47605" s="1819"/>
      <c r="E47605" s="179"/>
      <c r="I47605"/>
      <c r="L47605"/>
    </row>
    <row r="47606" spans="3:12">
      <c r="C47606" s="1819"/>
      <c r="E47606" s="179"/>
      <c r="I47606"/>
      <c r="L47606"/>
    </row>
    <row r="47607" spans="3:12">
      <c r="C47607" s="1819"/>
      <c r="E47607" s="179"/>
      <c r="I47607"/>
      <c r="L47607"/>
    </row>
    <row r="47608" spans="3:12">
      <c r="C47608" s="1819"/>
      <c r="E47608" s="179"/>
      <c r="I47608"/>
      <c r="L47608"/>
    </row>
    <row r="47609" spans="3:12">
      <c r="C47609" s="1819"/>
      <c r="E47609" s="179"/>
      <c r="I47609"/>
      <c r="L47609"/>
    </row>
    <row r="47610" spans="3:12">
      <c r="C47610" s="1819"/>
      <c r="E47610" s="179"/>
      <c r="I47610"/>
      <c r="L47610"/>
    </row>
    <row r="47611" spans="3:12">
      <c r="C47611" s="1819"/>
      <c r="E47611" s="179"/>
      <c r="I47611"/>
      <c r="L47611"/>
    </row>
    <row r="47612" spans="3:12">
      <c r="C47612" s="1819"/>
      <c r="E47612" s="179"/>
      <c r="I47612"/>
      <c r="L47612"/>
    </row>
    <row r="47613" spans="3:12">
      <c r="C47613" s="1819"/>
      <c r="E47613" s="179"/>
      <c r="I47613"/>
      <c r="L47613"/>
    </row>
    <row r="47614" spans="3:12">
      <c r="C47614" s="1819"/>
      <c r="E47614" s="179"/>
      <c r="I47614"/>
      <c r="L47614"/>
    </row>
    <row r="47615" spans="3:12">
      <c r="C47615" s="1819"/>
      <c r="E47615" s="179"/>
      <c r="I47615"/>
      <c r="L47615"/>
    </row>
    <row r="47616" spans="3:12">
      <c r="C47616" s="1819"/>
      <c r="E47616" s="179"/>
      <c r="I47616"/>
      <c r="L47616"/>
    </row>
    <row r="47617" spans="3:12">
      <c r="C47617" s="1819"/>
      <c r="E47617" s="179"/>
      <c r="I47617"/>
      <c r="L47617"/>
    </row>
    <row r="47618" spans="3:12">
      <c r="C47618" s="1819"/>
      <c r="E47618" s="179"/>
      <c r="I47618"/>
      <c r="L47618"/>
    </row>
    <row r="47619" spans="3:12">
      <c r="C47619" s="1819"/>
      <c r="E47619" s="179"/>
      <c r="I47619"/>
      <c r="L47619"/>
    </row>
    <row r="47620" spans="3:12">
      <c r="C47620" s="1819"/>
      <c r="E47620" s="179"/>
      <c r="I47620"/>
      <c r="L47620"/>
    </row>
    <row r="47621" spans="3:12">
      <c r="C47621" s="1819"/>
      <c r="E47621" s="179"/>
      <c r="I47621"/>
      <c r="L47621"/>
    </row>
    <row r="47622" spans="3:12">
      <c r="C47622" s="1819"/>
      <c r="E47622" s="179"/>
      <c r="I47622"/>
      <c r="L47622"/>
    </row>
    <row r="47623" spans="3:12">
      <c r="C47623" s="1819"/>
      <c r="E47623" s="179"/>
      <c r="I47623"/>
      <c r="L47623"/>
    </row>
    <row r="47624" spans="3:12">
      <c r="C47624" s="1819"/>
      <c r="E47624" s="179"/>
      <c r="I47624"/>
      <c r="L47624"/>
    </row>
    <row r="47625" spans="3:12">
      <c r="C47625" s="1819"/>
      <c r="E47625" s="179"/>
      <c r="I47625"/>
      <c r="L47625"/>
    </row>
    <row r="47626" spans="3:12">
      <c r="C47626" s="1819"/>
      <c r="E47626" s="179"/>
      <c r="I47626"/>
      <c r="L47626"/>
    </row>
    <row r="47627" spans="3:12">
      <c r="C47627" s="1819"/>
      <c r="E47627" s="179"/>
      <c r="I47627"/>
      <c r="L47627"/>
    </row>
    <row r="47628" spans="3:12">
      <c r="C47628" s="1819"/>
      <c r="E47628" s="179"/>
      <c r="I47628"/>
      <c r="L47628"/>
    </row>
    <row r="47629" spans="3:12">
      <c r="C47629" s="1819"/>
      <c r="E47629" s="179"/>
      <c r="I47629"/>
      <c r="L47629"/>
    </row>
    <row r="47630" spans="3:12">
      <c r="C47630" s="1819"/>
      <c r="E47630" s="179"/>
      <c r="I47630"/>
      <c r="L47630"/>
    </row>
    <row r="47631" spans="3:12">
      <c r="C47631" s="1819"/>
      <c r="E47631" s="179"/>
      <c r="I47631"/>
      <c r="L47631"/>
    </row>
    <row r="47632" spans="3:12">
      <c r="C47632" s="1819"/>
      <c r="E47632" s="179"/>
      <c r="I47632"/>
      <c r="L47632"/>
    </row>
    <row r="47633" spans="3:12">
      <c r="C47633" s="1819"/>
      <c r="E47633" s="179"/>
      <c r="I47633"/>
      <c r="L47633"/>
    </row>
    <row r="47634" spans="3:12">
      <c r="C47634" s="1819"/>
      <c r="E47634" s="179"/>
      <c r="I47634"/>
      <c r="L47634"/>
    </row>
    <row r="47635" spans="3:12">
      <c r="C47635" s="1819"/>
      <c r="E47635" s="179"/>
      <c r="I47635"/>
      <c r="L47635"/>
    </row>
    <row r="47636" spans="3:12">
      <c r="C47636" s="1819"/>
      <c r="E47636" s="179"/>
      <c r="I47636"/>
      <c r="L47636"/>
    </row>
    <row r="47637" spans="3:12">
      <c r="C47637" s="1819"/>
      <c r="E47637" s="179"/>
      <c r="I47637"/>
      <c r="L47637"/>
    </row>
    <row r="47638" spans="3:12">
      <c r="C47638" s="1819"/>
      <c r="E47638" s="179"/>
      <c r="I47638"/>
      <c r="L47638"/>
    </row>
    <row r="47639" spans="3:12">
      <c r="C47639" s="1819"/>
      <c r="E47639" s="179"/>
      <c r="I47639"/>
      <c r="L47639"/>
    </row>
    <row r="47640" spans="3:12">
      <c r="C47640" s="1819"/>
      <c r="E47640" s="179"/>
      <c r="I47640"/>
      <c r="L47640"/>
    </row>
    <row r="47641" spans="3:12">
      <c r="C47641" s="1819"/>
      <c r="E47641" s="179"/>
      <c r="I47641"/>
      <c r="L47641"/>
    </row>
    <row r="47642" spans="3:12">
      <c r="C47642" s="1819"/>
      <c r="E47642" s="179"/>
      <c r="I47642"/>
      <c r="L47642"/>
    </row>
    <row r="47643" spans="3:12">
      <c r="C47643" s="1819"/>
      <c r="E47643" s="179"/>
      <c r="I47643"/>
      <c r="L47643"/>
    </row>
    <row r="47644" spans="3:12">
      <c r="C47644" s="1819"/>
      <c r="E47644" s="179"/>
      <c r="I47644"/>
      <c r="L47644"/>
    </row>
    <row r="47645" spans="3:12">
      <c r="C47645" s="1819"/>
      <c r="E47645" s="179"/>
      <c r="I47645"/>
      <c r="L47645"/>
    </row>
    <row r="47646" spans="3:12">
      <c r="C47646" s="1819"/>
      <c r="E47646" s="179"/>
      <c r="I47646"/>
      <c r="L47646"/>
    </row>
    <row r="47647" spans="3:12">
      <c r="C47647" s="1819"/>
      <c r="E47647" s="179"/>
      <c r="I47647"/>
      <c r="L47647"/>
    </row>
    <row r="47648" spans="3:12">
      <c r="C47648" s="1819"/>
      <c r="E47648" s="179"/>
      <c r="I47648"/>
      <c r="L47648"/>
    </row>
    <row r="47649" spans="3:12">
      <c r="C47649" s="1819"/>
      <c r="E47649" s="179"/>
      <c r="I47649"/>
      <c r="L47649"/>
    </row>
    <row r="47650" spans="3:12">
      <c r="C47650" s="1819"/>
      <c r="E47650" s="179"/>
      <c r="I47650"/>
      <c r="L47650"/>
    </row>
    <row r="47651" spans="3:12">
      <c r="C47651" s="1819"/>
      <c r="E47651" s="179"/>
      <c r="I47651"/>
      <c r="L47651"/>
    </row>
    <row r="47652" spans="3:12">
      <c r="C47652" s="1819"/>
      <c r="E47652" s="179"/>
      <c r="I47652"/>
      <c r="L47652"/>
    </row>
    <row r="47653" spans="3:12">
      <c r="C47653" s="1819"/>
      <c r="E47653" s="179"/>
      <c r="I47653"/>
      <c r="L47653"/>
    </row>
    <row r="47654" spans="3:12">
      <c r="C47654" s="1819"/>
      <c r="E47654" s="179"/>
      <c r="I47654"/>
      <c r="L47654"/>
    </row>
    <row r="47655" spans="3:12">
      <c r="C47655" s="1819"/>
      <c r="E47655" s="179"/>
      <c r="I47655"/>
      <c r="L47655"/>
    </row>
    <row r="47656" spans="3:12">
      <c r="C47656" s="1819"/>
      <c r="E47656" s="179"/>
      <c r="I47656"/>
      <c r="L47656"/>
    </row>
    <row r="47657" spans="3:12">
      <c r="C47657" s="1819"/>
      <c r="E47657" s="179"/>
      <c r="I47657"/>
      <c r="L47657"/>
    </row>
    <row r="47658" spans="3:12">
      <c r="C47658" s="1819"/>
      <c r="E47658" s="179"/>
      <c r="I47658"/>
      <c r="L47658"/>
    </row>
    <row r="47659" spans="3:12">
      <c r="C47659" s="1819"/>
      <c r="E47659" s="179"/>
      <c r="I47659"/>
      <c r="L47659"/>
    </row>
    <row r="47660" spans="3:12">
      <c r="C47660" s="1819"/>
      <c r="E47660" s="179"/>
      <c r="I47660"/>
      <c r="L47660"/>
    </row>
    <row r="47661" spans="3:12">
      <c r="C47661" s="1819"/>
      <c r="E47661" s="179"/>
      <c r="I47661"/>
      <c r="L47661"/>
    </row>
    <row r="47662" spans="3:12">
      <c r="C47662" s="1819"/>
      <c r="E47662" s="179"/>
      <c r="I47662"/>
      <c r="L47662"/>
    </row>
    <row r="47663" spans="3:12">
      <c r="C47663" s="1819"/>
      <c r="E47663" s="179"/>
      <c r="I47663"/>
      <c r="L47663"/>
    </row>
    <row r="47664" spans="3:12">
      <c r="C47664" s="1819"/>
      <c r="E47664" s="179"/>
      <c r="I47664"/>
      <c r="L47664"/>
    </row>
    <row r="47665" spans="3:12">
      <c r="C47665" s="1819"/>
      <c r="E47665" s="179"/>
      <c r="I47665"/>
      <c r="L47665"/>
    </row>
    <row r="47666" spans="3:12">
      <c r="C47666" s="1819"/>
      <c r="E47666" s="179"/>
      <c r="I47666"/>
      <c r="L47666"/>
    </row>
    <row r="47667" spans="3:12">
      <c r="C47667" s="1819"/>
      <c r="E47667" s="179"/>
      <c r="I47667"/>
      <c r="L47667"/>
    </row>
    <row r="47668" spans="3:12">
      <c r="C47668" s="1819"/>
      <c r="E47668" s="179"/>
      <c r="I47668"/>
      <c r="L47668"/>
    </row>
    <row r="47669" spans="3:12">
      <c r="C47669" s="1819"/>
      <c r="E47669" s="179"/>
      <c r="I47669"/>
      <c r="L47669"/>
    </row>
    <row r="47670" spans="3:12">
      <c r="C47670" s="1819"/>
      <c r="E47670" s="179"/>
      <c r="I47670"/>
      <c r="L47670"/>
    </row>
    <row r="47671" spans="3:12">
      <c r="C47671" s="1819"/>
      <c r="E47671" s="179"/>
      <c r="I47671"/>
      <c r="L47671"/>
    </row>
    <row r="47672" spans="3:12">
      <c r="C47672" s="1819"/>
      <c r="E47672" s="179"/>
      <c r="I47672"/>
      <c r="L47672"/>
    </row>
    <row r="47673" spans="3:12">
      <c r="C47673" s="1819"/>
      <c r="E47673" s="179"/>
      <c r="I47673"/>
      <c r="L47673"/>
    </row>
    <row r="47674" spans="3:12">
      <c r="C47674" s="1819"/>
      <c r="E47674" s="179"/>
      <c r="I47674"/>
      <c r="L47674"/>
    </row>
    <row r="47675" spans="3:12">
      <c r="C47675" s="1819"/>
      <c r="E47675" s="179"/>
      <c r="I47675"/>
      <c r="L47675"/>
    </row>
    <row r="47676" spans="3:12">
      <c r="C47676" s="1819"/>
      <c r="E47676" s="179"/>
      <c r="I47676"/>
      <c r="L47676"/>
    </row>
    <row r="47677" spans="3:12">
      <c r="C47677" s="1819"/>
      <c r="E47677" s="179"/>
      <c r="I47677"/>
      <c r="L47677"/>
    </row>
    <row r="47678" spans="3:12">
      <c r="C47678" s="1819"/>
      <c r="E47678" s="179"/>
      <c r="I47678"/>
      <c r="L47678"/>
    </row>
    <row r="47679" spans="3:12">
      <c r="C47679" s="1819"/>
      <c r="E47679" s="179"/>
      <c r="I47679"/>
      <c r="L47679"/>
    </row>
    <row r="47680" spans="3:12">
      <c r="C47680" s="1819"/>
      <c r="E47680" s="179"/>
      <c r="I47680"/>
      <c r="L47680"/>
    </row>
    <row r="47681" spans="3:12">
      <c r="C47681" s="1819"/>
      <c r="E47681" s="179"/>
      <c r="I47681"/>
      <c r="L47681"/>
    </row>
    <row r="47682" spans="3:12">
      <c r="C47682" s="1819"/>
      <c r="E47682" s="179"/>
      <c r="I47682"/>
      <c r="L47682"/>
    </row>
    <row r="47683" spans="3:12">
      <c r="C47683" s="1819"/>
      <c r="E47683" s="179"/>
      <c r="I47683"/>
      <c r="L47683"/>
    </row>
    <row r="47684" spans="3:12">
      <c r="C47684" s="1819"/>
      <c r="E47684" s="179"/>
      <c r="I47684"/>
      <c r="L47684"/>
    </row>
    <row r="47685" spans="3:12">
      <c r="C47685" s="1819"/>
      <c r="E47685" s="179"/>
      <c r="I47685"/>
      <c r="L47685"/>
    </row>
    <row r="47686" spans="3:12">
      <c r="C47686" s="1819"/>
      <c r="E47686" s="179"/>
      <c r="I47686"/>
      <c r="L47686"/>
    </row>
    <row r="47687" spans="3:12">
      <c r="C47687" s="1819"/>
      <c r="E47687" s="179"/>
      <c r="I47687"/>
      <c r="L47687"/>
    </row>
    <row r="47688" spans="3:12">
      <c r="C47688" s="1819"/>
      <c r="E47688" s="179"/>
      <c r="I47688"/>
      <c r="L47688"/>
    </row>
    <row r="47689" spans="3:12">
      <c r="C47689" s="1819"/>
      <c r="E47689" s="179"/>
      <c r="I47689"/>
      <c r="L47689"/>
    </row>
    <row r="47690" spans="3:12">
      <c r="C47690" s="1819"/>
      <c r="E47690" s="179"/>
      <c r="I47690"/>
      <c r="L47690"/>
    </row>
    <row r="47691" spans="3:12">
      <c r="C47691" s="1819"/>
      <c r="E47691" s="179"/>
      <c r="I47691"/>
      <c r="L47691"/>
    </row>
    <row r="47692" spans="3:12">
      <c r="C47692" s="1819"/>
      <c r="E47692" s="179"/>
      <c r="I47692"/>
      <c r="L47692"/>
    </row>
    <row r="47693" spans="3:12">
      <c r="C47693" s="1819"/>
      <c r="E47693" s="179"/>
      <c r="I47693"/>
      <c r="L47693"/>
    </row>
    <row r="47694" spans="3:12">
      <c r="C47694" s="1819"/>
      <c r="E47694" s="179"/>
      <c r="I47694"/>
      <c r="L47694"/>
    </row>
    <row r="47695" spans="3:12">
      <c r="C47695" s="1819"/>
      <c r="E47695" s="179"/>
      <c r="I47695"/>
      <c r="L47695"/>
    </row>
    <row r="47696" spans="3:12">
      <c r="C47696" s="1819"/>
      <c r="E47696" s="179"/>
      <c r="I47696"/>
      <c r="L47696"/>
    </row>
    <row r="47697" spans="3:12">
      <c r="C47697" s="1819"/>
      <c r="E47697" s="179"/>
      <c r="I47697"/>
      <c r="L47697"/>
    </row>
    <row r="47698" spans="3:12">
      <c r="C47698" s="1819"/>
      <c r="E47698" s="179"/>
      <c r="I47698"/>
      <c r="L47698"/>
    </row>
    <row r="47699" spans="3:12">
      <c r="C47699" s="1819"/>
      <c r="E47699" s="179"/>
      <c r="I47699"/>
      <c r="L47699"/>
    </row>
    <row r="47700" spans="3:12">
      <c r="C47700" s="1819"/>
      <c r="E47700" s="179"/>
      <c r="I47700"/>
      <c r="L47700"/>
    </row>
    <row r="47701" spans="3:12">
      <c r="C47701" s="1819"/>
      <c r="E47701" s="179"/>
      <c r="I47701"/>
      <c r="L47701"/>
    </row>
    <row r="47702" spans="3:12">
      <c r="C47702" s="1819"/>
      <c r="E47702" s="179"/>
      <c r="I47702"/>
      <c r="L47702"/>
    </row>
    <row r="47703" spans="3:12">
      <c r="C47703" s="1819"/>
      <c r="E47703" s="179"/>
      <c r="I47703"/>
      <c r="L47703"/>
    </row>
    <row r="47704" spans="3:12">
      <c r="C47704" s="1819"/>
      <c r="E47704" s="179"/>
      <c r="I47704"/>
      <c r="L47704"/>
    </row>
    <row r="47705" spans="3:12">
      <c r="C47705" s="1819"/>
      <c r="E47705" s="179"/>
      <c r="I47705"/>
      <c r="L47705"/>
    </row>
    <row r="47706" spans="3:12">
      <c r="C47706" s="1819"/>
      <c r="E47706" s="179"/>
      <c r="I47706"/>
      <c r="L47706"/>
    </row>
    <row r="47707" spans="3:12">
      <c r="C47707" s="1819"/>
      <c r="E47707" s="179"/>
      <c r="I47707"/>
      <c r="L47707"/>
    </row>
    <row r="47708" spans="3:12">
      <c r="C47708" s="1819"/>
      <c r="E47708" s="179"/>
      <c r="I47708"/>
      <c r="L47708"/>
    </row>
    <row r="47709" spans="3:12">
      <c r="C47709" s="1819"/>
      <c r="E47709" s="179"/>
      <c r="I47709"/>
      <c r="L47709"/>
    </row>
    <row r="47710" spans="3:12">
      <c r="C47710" s="1819"/>
      <c r="E47710" s="179"/>
      <c r="I47710"/>
      <c r="L47710"/>
    </row>
    <row r="47711" spans="3:12">
      <c r="C47711" s="1819"/>
      <c r="E47711" s="179"/>
      <c r="I47711"/>
      <c r="L47711"/>
    </row>
    <row r="47712" spans="3:12">
      <c r="C47712" s="1819"/>
      <c r="E47712" s="179"/>
      <c r="I47712"/>
      <c r="L47712"/>
    </row>
    <row r="47713" spans="3:12">
      <c r="C47713" s="1819"/>
      <c r="E47713" s="179"/>
      <c r="I47713"/>
      <c r="L47713"/>
    </row>
    <row r="47714" spans="3:12">
      <c r="C47714" s="1819"/>
      <c r="E47714" s="179"/>
      <c r="I47714"/>
      <c r="L47714"/>
    </row>
    <row r="47715" spans="3:12">
      <c r="C47715" s="1819"/>
      <c r="E47715" s="179"/>
      <c r="I47715"/>
      <c r="L47715"/>
    </row>
    <row r="47716" spans="3:12">
      <c r="C47716" s="1819"/>
      <c r="E47716" s="179"/>
      <c r="I47716"/>
      <c r="L47716"/>
    </row>
    <row r="47717" spans="3:12">
      <c r="C47717" s="1819"/>
      <c r="E47717" s="179"/>
      <c r="I47717"/>
      <c r="L47717"/>
    </row>
    <row r="47718" spans="3:12">
      <c r="C47718" s="1819"/>
      <c r="E47718" s="179"/>
      <c r="I47718"/>
      <c r="L47718"/>
    </row>
    <row r="47719" spans="3:12">
      <c r="C47719" s="1819"/>
      <c r="E47719" s="179"/>
      <c r="I47719"/>
      <c r="L47719"/>
    </row>
    <row r="47720" spans="3:12">
      <c r="C47720" s="1819"/>
      <c r="E47720" s="179"/>
      <c r="I47720"/>
      <c r="L47720"/>
    </row>
    <row r="47721" spans="3:12">
      <c r="C47721" s="1819"/>
      <c r="E47721" s="179"/>
      <c r="I47721"/>
      <c r="L47721"/>
    </row>
    <row r="47722" spans="3:12">
      <c r="C47722" s="1819"/>
      <c r="E47722" s="179"/>
      <c r="I47722"/>
      <c r="L47722"/>
    </row>
    <row r="47723" spans="3:12">
      <c r="C47723" s="1819"/>
      <c r="E47723" s="179"/>
      <c r="I47723"/>
      <c r="L47723"/>
    </row>
    <row r="47724" spans="3:12">
      <c r="C47724" s="1819"/>
      <c r="E47724" s="179"/>
      <c r="I47724"/>
      <c r="L47724"/>
    </row>
    <row r="47725" spans="3:12">
      <c r="C47725" s="1819"/>
      <c r="E47725" s="179"/>
      <c r="I47725"/>
      <c r="L47725"/>
    </row>
    <row r="47726" spans="3:12">
      <c r="C47726" s="1819"/>
      <c r="E47726" s="179"/>
      <c r="I47726"/>
      <c r="L47726"/>
    </row>
    <row r="47727" spans="3:12">
      <c r="C47727" s="1819"/>
      <c r="E47727" s="179"/>
      <c r="I47727"/>
      <c r="L47727"/>
    </row>
    <row r="47728" spans="3:12">
      <c r="C47728" s="1819"/>
      <c r="E47728" s="179"/>
      <c r="I47728"/>
      <c r="L47728"/>
    </row>
    <row r="47729" spans="3:12">
      <c r="C47729" s="1819"/>
      <c r="E47729" s="179"/>
      <c r="I47729"/>
      <c r="L47729"/>
    </row>
    <row r="47730" spans="3:12">
      <c r="C47730" s="1819"/>
      <c r="E47730" s="179"/>
      <c r="I47730"/>
      <c r="L47730"/>
    </row>
    <row r="47731" spans="3:12">
      <c r="C47731" s="1819"/>
      <c r="E47731" s="179"/>
      <c r="I47731"/>
      <c r="L47731"/>
    </row>
    <row r="47732" spans="3:12">
      <c r="C47732" s="1819"/>
      <c r="E47732" s="179"/>
      <c r="I47732"/>
      <c r="L47732"/>
    </row>
    <row r="47733" spans="3:12">
      <c r="C47733" s="1819"/>
      <c r="E47733" s="179"/>
      <c r="I47733"/>
      <c r="L47733"/>
    </row>
    <row r="47734" spans="3:12">
      <c r="C47734" s="1819"/>
      <c r="E47734" s="179"/>
      <c r="I47734"/>
      <c r="L47734"/>
    </row>
    <row r="47735" spans="3:12">
      <c r="C47735" s="1819"/>
      <c r="E47735" s="179"/>
      <c r="I47735"/>
      <c r="L47735"/>
    </row>
    <row r="47736" spans="3:12">
      <c r="C47736" s="1819"/>
      <c r="E47736" s="179"/>
      <c r="I47736"/>
      <c r="L47736"/>
    </row>
    <row r="47737" spans="3:12">
      <c r="C47737" s="1819"/>
      <c r="E47737" s="179"/>
      <c r="I47737"/>
      <c r="L47737"/>
    </row>
    <row r="47738" spans="3:12">
      <c r="C47738" s="1819"/>
      <c r="E47738" s="179"/>
      <c r="I47738"/>
      <c r="L47738"/>
    </row>
    <row r="47739" spans="3:12">
      <c r="C47739" s="1819"/>
      <c r="E47739" s="179"/>
      <c r="I47739"/>
      <c r="L47739"/>
    </row>
    <row r="47740" spans="3:12">
      <c r="C47740" s="1819"/>
      <c r="E47740" s="179"/>
      <c r="I47740"/>
      <c r="L47740"/>
    </row>
    <row r="47741" spans="3:12">
      <c r="C47741" s="1819"/>
      <c r="E47741" s="179"/>
      <c r="I47741"/>
      <c r="L47741"/>
    </row>
    <row r="47742" spans="3:12">
      <c r="C47742" s="1819"/>
      <c r="E47742" s="179"/>
      <c r="I47742"/>
      <c r="L47742"/>
    </row>
    <row r="47743" spans="3:12">
      <c r="C47743" s="1819"/>
      <c r="E47743" s="179"/>
      <c r="I47743"/>
      <c r="L47743"/>
    </row>
    <row r="47744" spans="3:12">
      <c r="C47744" s="1819"/>
      <c r="E47744" s="179"/>
      <c r="I47744"/>
      <c r="L47744"/>
    </row>
    <row r="47745" spans="3:12">
      <c r="C47745" s="1819"/>
      <c r="E47745" s="179"/>
      <c r="I47745"/>
      <c r="L47745"/>
    </row>
    <row r="47746" spans="3:12">
      <c r="C47746" s="1819"/>
      <c r="E47746" s="179"/>
      <c r="I47746"/>
      <c r="L47746"/>
    </row>
    <row r="47747" spans="3:12">
      <c r="C47747" s="1819"/>
      <c r="E47747" s="179"/>
      <c r="I47747"/>
      <c r="L47747"/>
    </row>
    <row r="47748" spans="3:12">
      <c r="C47748" s="1819"/>
      <c r="E47748" s="179"/>
      <c r="I47748"/>
      <c r="L47748"/>
    </row>
    <row r="47749" spans="3:12">
      <c r="C47749" s="1819"/>
      <c r="E47749" s="179"/>
      <c r="I47749"/>
      <c r="L47749"/>
    </row>
    <row r="47750" spans="3:12">
      <c r="C47750" s="1819"/>
      <c r="E47750" s="179"/>
      <c r="I47750"/>
      <c r="L47750"/>
    </row>
    <row r="47751" spans="3:12">
      <c r="C47751" s="1819"/>
      <c r="E47751" s="179"/>
      <c r="I47751"/>
      <c r="L47751"/>
    </row>
    <row r="47752" spans="3:12">
      <c r="C47752" s="1819"/>
      <c r="E47752" s="179"/>
      <c r="I47752"/>
      <c r="L47752"/>
    </row>
    <row r="47753" spans="3:12">
      <c r="C47753" s="1819"/>
      <c r="E47753" s="179"/>
      <c r="I47753"/>
      <c r="L47753"/>
    </row>
    <row r="47754" spans="3:12">
      <c r="C47754" s="1819"/>
      <c r="E47754" s="179"/>
      <c r="I47754"/>
      <c r="L47754"/>
    </row>
    <row r="47755" spans="3:12">
      <c r="C47755" s="1819"/>
      <c r="E47755" s="179"/>
      <c r="I47755"/>
      <c r="L47755"/>
    </row>
    <row r="47756" spans="3:12">
      <c r="C47756" s="1819"/>
      <c r="E47756" s="179"/>
      <c r="I47756"/>
      <c r="L47756"/>
    </row>
    <row r="47757" spans="3:12">
      <c r="C47757" s="1819"/>
      <c r="E47757" s="179"/>
      <c r="I47757"/>
      <c r="L47757"/>
    </row>
    <row r="47758" spans="3:12">
      <c r="C47758" s="1819"/>
      <c r="E47758" s="179"/>
      <c r="I47758"/>
      <c r="L47758"/>
    </row>
    <row r="47759" spans="3:12">
      <c r="C47759" s="1819"/>
      <c r="E47759" s="179"/>
      <c r="I47759"/>
      <c r="L47759"/>
    </row>
    <row r="47760" spans="3:12">
      <c r="C47760" s="1819"/>
      <c r="E47760" s="179"/>
      <c r="I47760"/>
      <c r="L47760"/>
    </row>
    <row r="47761" spans="3:12">
      <c r="C47761" s="1819"/>
      <c r="E47761" s="179"/>
      <c r="I47761"/>
      <c r="L47761"/>
    </row>
    <row r="47762" spans="3:12">
      <c r="C47762" s="1819"/>
      <c r="E47762" s="179"/>
      <c r="I47762"/>
      <c r="L47762"/>
    </row>
    <row r="47763" spans="3:12">
      <c r="C47763" s="1819"/>
      <c r="E47763" s="179"/>
      <c r="I47763"/>
      <c r="L47763"/>
    </row>
    <row r="47764" spans="3:12">
      <c r="C47764" s="1819"/>
      <c r="E47764" s="179"/>
      <c r="I47764"/>
      <c r="L47764"/>
    </row>
    <row r="47765" spans="3:12">
      <c r="C47765" s="1819"/>
      <c r="E47765" s="179"/>
      <c r="I47765"/>
      <c r="L47765"/>
    </row>
    <row r="47766" spans="3:12">
      <c r="C47766" s="1819"/>
      <c r="E47766" s="179"/>
      <c r="I47766"/>
      <c r="L47766"/>
    </row>
    <row r="47767" spans="3:12">
      <c r="C47767" s="1819"/>
      <c r="E47767" s="179"/>
      <c r="I47767"/>
      <c r="L47767"/>
    </row>
    <row r="47768" spans="3:12">
      <c r="C47768" s="1819"/>
      <c r="E47768" s="179"/>
      <c r="I47768"/>
      <c r="L47768"/>
    </row>
    <row r="47769" spans="3:12">
      <c r="C47769" s="1819"/>
      <c r="E47769" s="179"/>
      <c r="I47769"/>
      <c r="L47769"/>
    </row>
    <row r="47770" spans="3:12">
      <c r="C47770" s="1819"/>
      <c r="E47770" s="179"/>
      <c r="I47770"/>
      <c r="L47770"/>
    </row>
    <row r="47771" spans="3:12">
      <c r="C47771" s="1819"/>
      <c r="E47771" s="179"/>
      <c r="I47771"/>
      <c r="L47771"/>
    </row>
    <row r="47772" spans="3:12">
      <c r="C47772" s="1819"/>
      <c r="E47772" s="179"/>
      <c r="I47772"/>
      <c r="L47772"/>
    </row>
    <row r="47773" spans="3:12">
      <c r="C47773" s="1819"/>
      <c r="E47773" s="179"/>
      <c r="I47773"/>
      <c r="L47773"/>
    </row>
    <row r="47774" spans="3:12">
      <c r="C47774" s="1819"/>
      <c r="E47774" s="179"/>
      <c r="I47774"/>
      <c r="L47774"/>
    </row>
    <row r="47775" spans="3:12">
      <c r="C47775" s="1819"/>
      <c r="E47775" s="179"/>
      <c r="I47775"/>
      <c r="L47775"/>
    </row>
    <row r="47776" spans="3:12">
      <c r="C47776" s="1819"/>
      <c r="E47776" s="179"/>
      <c r="I47776"/>
      <c r="L47776"/>
    </row>
    <row r="47777" spans="3:12">
      <c r="C47777" s="1819"/>
      <c r="E47777" s="179"/>
      <c r="I47777"/>
      <c r="L47777"/>
    </row>
    <row r="47778" spans="3:12">
      <c r="C47778" s="1819"/>
      <c r="E47778" s="179"/>
      <c r="I47778"/>
      <c r="L47778"/>
    </row>
    <row r="47779" spans="3:12">
      <c r="C47779" s="1819"/>
      <c r="E47779" s="179"/>
      <c r="I47779"/>
      <c r="L47779"/>
    </row>
    <row r="47780" spans="3:12">
      <c r="C47780" s="1819"/>
      <c r="E47780" s="179"/>
      <c r="I47780"/>
      <c r="L47780"/>
    </row>
    <row r="47781" spans="3:12">
      <c r="C47781" s="1819"/>
      <c r="E47781" s="179"/>
      <c r="I47781"/>
      <c r="L47781"/>
    </row>
    <row r="47782" spans="3:12">
      <c r="C47782" s="1819"/>
      <c r="E47782" s="179"/>
      <c r="I47782"/>
      <c r="L47782"/>
    </row>
    <row r="47783" spans="3:12">
      <c r="C47783" s="1819"/>
      <c r="E47783" s="179"/>
      <c r="I47783"/>
      <c r="L47783"/>
    </row>
    <row r="47784" spans="3:12">
      <c r="C47784" s="1819"/>
      <c r="E47784" s="179"/>
      <c r="I47784"/>
      <c r="L47784"/>
    </row>
    <row r="47785" spans="3:12">
      <c r="C47785" s="1819"/>
      <c r="E47785" s="179"/>
      <c r="I47785"/>
      <c r="L47785"/>
    </row>
    <row r="47786" spans="3:12">
      <c r="C47786" s="1819"/>
      <c r="E47786" s="179"/>
      <c r="I47786"/>
      <c r="L47786"/>
    </row>
    <row r="47787" spans="3:12">
      <c r="C47787" s="1819"/>
      <c r="E47787" s="179"/>
      <c r="I47787"/>
      <c r="L47787"/>
    </row>
    <row r="47788" spans="3:12">
      <c r="C47788" s="1819"/>
      <c r="E47788" s="179"/>
      <c r="I47788"/>
      <c r="L47788"/>
    </row>
    <row r="47789" spans="3:12">
      <c r="C47789" s="1819"/>
      <c r="E47789" s="179"/>
      <c r="I47789"/>
      <c r="L47789"/>
    </row>
    <row r="47790" spans="3:12">
      <c r="C47790" s="1819"/>
      <c r="E47790" s="179"/>
      <c r="I47790"/>
      <c r="L47790"/>
    </row>
    <row r="47791" spans="3:12">
      <c r="C47791" s="1819"/>
      <c r="E47791" s="179"/>
      <c r="I47791"/>
      <c r="L47791"/>
    </row>
    <row r="47792" spans="3:12">
      <c r="C47792" s="1819"/>
      <c r="E47792" s="179"/>
      <c r="I47792"/>
      <c r="L47792"/>
    </row>
    <row r="47793" spans="3:12">
      <c r="C47793" s="1819"/>
      <c r="E47793" s="179"/>
      <c r="I47793"/>
      <c r="L47793"/>
    </row>
    <row r="47794" spans="3:12">
      <c r="C47794" s="1819"/>
      <c r="E47794" s="179"/>
      <c r="I47794"/>
      <c r="L47794"/>
    </row>
    <row r="47795" spans="3:12">
      <c r="C47795" s="1819"/>
      <c r="E47795" s="179"/>
      <c r="I47795"/>
      <c r="L47795"/>
    </row>
    <row r="47796" spans="3:12">
      <c r="C47796" s="1819"/>
      <c r="E47796" s="179"/>
      <c r="I47796"/>
      <c r="L47796"/>
    </row>
    <row r="47797" spans="3:12">
      <c r="C47797" s="1819"/>
      <c r="E47797" s="179"/>
      <c r="I47797"/>
      <c r="L47797"/>
    </row>
    <row r="47798" spans="3:12">
      <c r="C47798" s="1819"/>
      <c r="E47798" s="179"/>
      <c r="I47798"/>
      <c r="L47798"/>
    </row>
    <row r="47799" spans="3:12">
      <c r="C47799" s="1819"/>
      <c r="E47799" s="179"/>
      <c r="I47799"/>
      <c r="L47799"/>
    </row>
    <row r="47800" spans="3:12">
      <c r="C47800" s="1819"/>
      <c r="E47800" s="179"/>
      <c r="I47800"/>
      <c r="L47800"/>
    </row>
    <row r="47801" spans="3:12">
      <c r="C47801" s="1819"/>
      <c r="E47801" s="179"/>
      <c r="I47801"/>
      <c r="L47801"/>
    </row>
    <row r="47802" spans="3:12">
      <c r="C47802" s="1819"/>
      <c r="E47802" s="179"/>
      <c r="I47802"/>
      <c r="L47802"/>
    </row>
    <row r="47803" spans="3:12">
      <c r="C47803" s="1819"/>
      <c r="E47803" s="179"/>
      <c r="I47803"/>
      <c r="L47803"/>
    </row>
    <row r="47804" spans="3:12">
      <c r="C47804" s="1819"/>
      <c r="E47804" s="179"/>
      <c r="I47804"/>
      <c r="L47804"/>
    </row>
    <row r="47805" spans="3:12">
      <c r="C47805" s="1819"/>
      <c r="E47805" s="179"/>
      <c r="I47805"/>
      <c r="L47805"/>
    </row>
    <row r="47806" spans="3:12">
      <c r="C47806" s="1819"/>
      <c r="E47806" s="179"/>
      <c r="I47806"/>
      <c r="L47806"/>
    </row>
    <row r="47807" spans="3:12">
      <c r="C47807" s="1819"/>
      <c r="E47807" s="179"/>
      <c r="I47807"/>
      <c r="L47807"/>
    </row>
    <row r="47808" spans="3:12">
      <c r="C47808" s="1819"/>
      <c r="E47808" s="179"/>
      <c r="I47808"/>
      <c r="L47808"/>
    </row>
    <row r="47809" spans="3:12">
      <c r="C47809" s="1819"/>
      <c r="E47809" s="179"/>
      <c r="I47809"/>
      <c r="L47809"/>
    </row>
    <row r="47810" spans="3:12">
      <c r="C47810" s="1819"/>
      <c r="E47810" s="179"/>
      <c r="I47810"/>
      <c r="L47810"/>
    </row>
    <row r="47811" spans="3:12">
      <c r="C47811" s="1819"/>
      <c r="E47811" s="179"/>
      <c r="I47811"/>
      <c r="L47811"/>
    </row>
    <row r="47812" spans="3:12">
      <c r="C47812" s="1819"/>
      <c r="E47812" s="179"/>
      <c r="I47812"/>
      <c r="L47812"/>
    </row>
    <row r="47813" spans="3:12">
      <c r="C47813" s="1819"/>
      <c r="E47813" s="179"/>
      <c r="I47813"/>
      <c r="L47813"/>
    </row>
    <row r="47814" spans="3:12">
      <c r="C47814" s="1819"/>
      <c r="E47814" s="179"/>
      <c r="I47814"/>
      <c r="L47814"/>
    </row>
    <row r="47815" spans="3:12">
      <c r="C47815" s="1819"/>
      <c r="E47815" s="179"/>
      <c r="I47815"/>
      <c r="L47815"/>
    </row>
    <row r="47816" spans="3:12">
      <c r="C47816" s="1819"/>
      <c r="E47816" s="179"/>
      <c r="I47816"/>
      <c r="L47816"/>
    </row>
    <row r="47817" spans="3:12">
      <c r="C47817" s="1819"/>
      <c r="E47817" s="179"/>
      <c r="I47817"/>
      <c r="L47817"/>
    </row>
    <row r="47818" spans="3:12">
      <c r="C47818" s="1819"/>
      <c r="E47818" s="179"/>
      <c r="I47818"/>
      <c r="L47818"/>
    </row>
    <row r="47819" spans="3:12">
      <c r="C47819" s="1819"/>
      <c r="E47819" s="179"/>
      <c r="I47819"/>
      <c r="L47819"/>
    </row>
    <row r="47820" spans="3:12">
      <c r="C47820" s="1819"/>
      <c r="E47820" s="179"/>
      <c r="I47820"/>
      <c r="L47820"/>
    </row>
    <row r="47821" spans="3:12">
      <c r="C47821" s="1819"/>
      <c r="E47821" s="179"/>
      <c r="I47821"/>
      <c r="L47821"/>
    </row>
    <row r="47822" spans="3:12">
      <c r="C47822" s="1819"/>
      <c r="E47822" s="179"/>
      <c r="I47822"/>
      <c r="L47822"/>
    </row>
    <row r="47823" spans="3:12">
      <c r="C47823" s="1819"/>
      <c r="E47823" s="179"/>
      <c r="I47823"/>
      <c r="L47823"/>
    </row>
    <row r="47824" spans="3:12">
      <c r="C47824" s="1819"/>
      <c r="E47824" s="179"/>
      <c r="I47824"/>
      <c r="L47824"/>
    </row>
    <row r="47825" spans="3:12">
      <c r="C47825" s="1819"/>
      <c r="E47825" s="179"/>
      <c r="I47825"/>
      <c r="L47825"/>
    </row>
    <row r="47826" spans="3:12">
      <c r="C47826" s="1819"/>
      <c r="E47826" s="179"/>
      <c r="I47826"/>
      <c r="L47826"/>
    </row>
    <row r="47827" spans="3:12">
      <c r="C47827" s="1819"/>
      <c r="E47827" s="179"/>
      <c r="I47827"/>
      <c r="L47827"/>
    </row>
    <row r="47828" spans="3:12">
      <c r="C47828" s="1819"/>
      <c r="E47828" s="179"/>
      <c r="I47828"/>
      <c r="L47828"/>
    </row>
    <row r="47829" spans="3:12">
      <c r="C47829" s="1819"/>
      <c r="E47829" s="179"/>
      <c r="I47829"/>
      <c r="L47829"/>
    </row>
    <row r="47830" spans="3:12">
      <c r="C47830" s="1819"/>
      <c r="E47830" s="179"/>
      <c r="I47830"/>
      <c r="L47830"/>
    </row>
    <row r="47831" spans="3:12">
      <c r="C47831" s="1819"/>
      <c r="E47831" s="179"/>
      <c r="I47831"/>
      <c r="L47831"/>
    </row>
    <row r="47832" spans="3:12">
      <c r="C47832" s="1819"/>
      <c r="E47832" s="179"/>
      <c r="I47832"/>
      <c r="L47832"/>
    </row>
    <row r="47833" spans="3:12">
      <c r="C47833" s="1819"/>
      <c r="E47833" s="179"/>
      <c r="I47833"/>
      <c r="L47833"/>
    </row>
    <row r="47834" spans="3:12">
      <c r="C47834" s="1819"/>
      <c r="E47834" s="179"/>
      <c r="I47834"/>
      <c r="L47834"/>
    </row>
    <row r="47835" spans="3:12">
      <c r="C47835" s="1819"/>
      <c r="E47835" s="179"/>
      <c r="I47835"/>
      <c r="L47835"/>
    </row>
    <row r="47836" spans="3:12">
      <c r="C47836" s="1819"/>
      <c r="E47836" s="179"/>
      <c r="I47836"/>
      <c r="L47836"/>
    </row>
    <row r="47837" spans="3:12">
      <c r="C47837" s="1819"/>
      <c r="E47837" s="179"/>
      <c r="I47837"/>
      <c r="L47837"/>
    </row>
    <row r="47838" spans="3:12">
      <c r="C47838" s="1819"/>
      <c r="E47838" s="179"/>
      <c r="I47838"/>
      <c r="L47838"/>
    </row>
    <row r="47839" spans="3:12">
      <c r="C47839" s="1819"/>
      <c r="E47839" s="179"/>
      <c r="I47839"/>
      <c r="L47839"/>
    </row>
    <row r="47840" spans="3:12">
      <c r="C47840" s="1819"/>
      <c r="E47840" s="179"/>
      <c r="I47840"/>
      <c r="L47840"/>
    </row>
    <row r="47841" spans="3:12">
      <c r="C47841" s="1819"/>
      <c r="E47841" s="179"/>
      <c r="I47841"/>
      <c r="L47841"/>
    </row>
    <row r="47842" spans="3:12">
      <c r="C47842" s="1819"/>
      <c r="E47842" s="179"/>
      <c r="I47842"/>
      <c r="L47842"/>
    </row>
    <row r="47843" spans="3:12">
      <c r="C47843" s="1819"/>
      <c r="E47843" s="179"/>
      <c r="I47843"/>
      <c r="L47843"/>
    </row>
    <row r="47844" spans="3:12">
      <c r="C47844" s="1819"/>
      <c r="E47844" s="179"/>
      <c r="I47844"/>
      <c r="L47844"/>
    </row>
    <row r="47845" spans="3:12">
      <c r="C47845" s="1819"/>
      <c r="E47845" s="179"/>
      <c r="I47845"/>
      <c r="L47845"/>
    </row>
    <row r="47846" spans="3:12">
      <c r="C47846" s="1819"/>
      <c r="E47846" s="179"/>
      <c r="I47846"/>
      <c r="L47846"/>
    </row>
    <row r="47847" spans="3:12">
      <c r="C47847" s="1819"/>
      <c r="E47847" s="179"/>
      <c r="I47847"/>
      <c r="L47847"/>
    </row>
    <row r="47848" spans="3:12">
      <c r="C47848" s="1819"/>
      <c r="E47848" s="179"/>
      <c r="I47848"/>
      <c r="L47848"/>
    </row>
    <row r="47849" spans="3:12">
      <c r="C47849" s="1819"/>
      <c r="E47849" s="179"/>
      <c r="I47849"/>
      <c r="L47849"/>
    </row>
    <row r="47850" spans="3:12">
      <c r="C47850" s="1819"/>
      <c r="E47850" s="179"/>
      <c r="I47850"/>
      <c r="L47850"/>
    </row>
    <row r="47851" spans="3:12">
      <c r="C47851" s="1819"/>
      <c r="E47851" s="179"/>
      <c r="I47851"/>
      <c r="L47851"/>
    </row>
    <row r="47852" spans="3:12">
      <c r="C47852" s="1819"/>
      <c r="E47852" s="179"/>
      <c r="I47852"/>
      <c r="L47852"/>
    </row>
    <row r="47853" spans="3:12">
      <c r="C47853" s="1819"/>
      <c r="E47853" s="179"/>
      <c r="I47853"/>
      <c r="L47853"/>
    </row>
    <row r="47854" spans="3:12">
      <c r="C47854" s="1819"/>
      <c r="E47854" s="179"/>
      <c r="I47854"/>
      <c r="L47854"/>
    </row>
    <row r="47855" spans="3:12">
      <c r="C47855" s="1819"/>
      <c r="E47855" s="179"/>
      <c r="I47855"/>
      <c r="L47855"/>
    </row>
    <row r="47856" spans="3:12">
      <c r="C47856" s="1819"/>
      <c r="E47856" s="179"/>
      <c r="I47856"/>
      <c r="L47856"/>
    </row>
    <row r="47857" spans="3:12">
      <c r="C47857" s="1819"/>
      <c r="E47857" s="179"/>
      <c r="I47857"/>
      <c r="L47857"/>
    </row>
    <row r="47858" spans="3:12">
      <c r="C47858" s="1819"/>
      <c r="E47858" s="179"/>
      <c r="I47858"/>
      <c r="L47858"/>
    </row>
    <row r="47859" spans="3:12">
      <c r="C47859" s="1819"/>
      <c r="E47859" s="179"/>
      <c r="I47859"/>
      <c r="L47859"/>
    </row>
    <row r="47860" spans="3:12">
      <c r="C47860" s="1819"/>
      <c r="E47860" s="179"/>
      <c r="I47860"/>
      <c r="L47860"/>
    </row>
    <row r="47861" spans="3:12">
      <c r="C47861" s="1819"/>
      <c r="E47861" s="179"/>
      <c r="I47861"/>
      <c r="L47861"/>
    </row>
    <row r="47862" spans="3:12">
      <c r="C47862" s="1819"/>
      <c r="E47862" s="179"/>
      <c r="I47862"/>
      <c r="L47862"/>
    </row>
    <row r="47863" spans="3:12">
      <c r="C47863" s="1819"/>
      <c r="E47863" s="179"/>
      <c r="I47863"/>
      <c r="L47863"/>
    </row>
    <row r="47864" spans="3:12">
      <c r="C47864" s="1819"/>
      <c r="E47864" s="179"/>
      <c r="I47864"/>
      <c r="L47864"/>
    </row>
    <row r="47865" spans="3:12">
      <c r="C47865" s="1819"/>
      <c r="E47865" s="179"/>
      <c r="I47865"/>
      <c r="L47865"/>
    </row>
    <row r="47866" spans="3:12">
      <c r="C47866" s="1819"/>
      <c r="E47866" s="179"/>
      <c r="I47866"/>
      <c r="L47866"/>
    </row>
    <row r="47867" spans="3:12">
      <c r="C47867" s="1819"/>
      <c r="E47867" s="179"/>
      <c r="I47867"/>
      <c r="L47867"/>
    </row>
    <row r="47868" spans="3:12">
      <c r="C47868" s="1819"/>
      <c r="E47868" s="179"/>
      <c r="I47868"/>
      <c r="L47868"/>
    </row>
    <row r="47869" spans="3:12">
      <c r="C47869" s="1819"/>
      <c r="E47869" s="179"/>
      <c r="I47869"/>
      <c r="L47869"/>
    </row>
    <row r="47870" spans="3:12">
      <c r="C47870" s="1819"/>
      <c r="E47870" s="179"/>
      <c r="I47870"/>
      <c r="L47870"/>
    </row>
    <row r="47871" spans="3:12">
      <c r="C47871" s="1819"/>
      <c r="E47871" s="179"/>
      <c r="I47871"/>
      <c r="L47871"/>
    </row>
    <row r="47872" spans="3:12">
      <c r="C47872" s="1819"/>
      <c r="E47872" s="179"/>
      <c r="I47872"/>
      <c r="L47872"/>
    </row>
    <row r="47873" spans="3:12">
      <c r="C47873" s="1819"/>
      <c r="E47873" s="179"/>
      <c r="I47873"/>
      <c r="L47873"/>
    </row>
    <row r="47874" spans="3:12">
      <c r="C47874" s="1819"/>
      <c r="E47874" s="179"/>
      <c r="I47874"/>
      <c r="L47874"/>
    </row>
    <row r="47875" spans="3:12">
      <c r="C47875" s="1819"/>
      <c r="E47875" s="179"/>
      <c r="I47875"/>
      <c r="L47875"/>
    </row>
    <row r="47876" spans="3:12">
      <c r="C47876" s="1819"/>
      <c r="E47876" s="179"/>
      <c r="I47876"/>
      <c r="L47876"/>
    </row>
    <row r="47877" spans="3:12">
      <c r="C47877" s="1819"/>
      <c r="E47877" s="179"/>
      <c r="I47877"/>
      <c r="L47877"/>
    </row>
    <row r="47878" spans="3:12">
      <c r="C47878" s="1819"/>
      <c r="E47878" s="179"/>
      <c r="I47878"/>
      <c r="L47878"/>
    </row>
    <row r="47879" spans="3:12">
      <c r="C47879" s="1819"/>
      <c r="E47879" s="179"/>
      <c r="I47879"/>
      <c r="L47879"/>
    </row>
    <row r="47880" spans="3:12">
      <c r="C47880" s="1819"/>
      <c r="E47880" s="179"/>
      <c r="I47880"/>
      <c r="L47880"/>
    </row>
    <row r="47881" spans="3:12">
      <c r="C47881" s="1819"/>
      <c r="E47881" s="179"/>
      <c r="I47881"/>
      <c r="L47881"/>
    </row>
    <row r="47882" spans="3:12">
      <c r="C47882" s="1819"/>
      <c r="E47882" s="179"/>
      <c r="I47882"/>
      <c r="L47882"/>
    </row>
    <row r="47883" spans="3:12">
      <c r="C47883" s="1819"/>
      <c r="E47883" s="179"/>
      <c r="I47883"/>
      <c r="L47883"/>
    </row>
    <row r="47884" spans="3:12">
      <c r="C47884" s="1819"/>
      <c r="E47884" s="179"/>
      <c r="I47884"/>
      <c r="L47884"/>
    </row>
    <row r="47885" spans="3:12">
      <c r="C47885" s="1819"/>
      <c r="E47885" s="179"/>
      <c r="I47885"/>
      <c r="L47885"/>
    </row>
    <row r="47886" spans="3:12">
      <c r="C47886" s="1819"/>
      <c r="E47886" s="179"/>
      <c r="I47886"/>
      <c r="L47886"/>
    </row>
    <row r="47887" spans="3:12">
      <c r="C47887" s="1819"/>
      <c r="E47887" s="179"/>
      <c r="I47887"/>
      <c r="L47887"/>
    </row>
    <row r="47888" spans="3:12">
      <c r="C47888" s="1819"/>
      <c r="E47888" s="179"/>
      <c r="I47888"/>
      <c r="L47888"/>
    </row>
    <row r="47889" spans="3:12">
      <c r="C47889" s="1819"/>
      <c r="E47889" s="179"/>
      <c r="I47889"/>
      <c r="L47889"/>
    </row>
    <row r="47890" spans="3:12">
      <c r="C47890" s="1819"/>
      <c r="E47890" s="179"/>
      <c r="I47890"/>
      <c r="L47890"/>
    </row>
    <row r="47891" spans="3:12">
      <c r="C47891" s="1819"/>
      <c r="E47891" s="179"/>
      <c r="I47891"/>
      <c r="L47891"/>
    </row>
    <row r="47892" spans="3:12">
      <c r="C47892" s="1819"/>
      <c r="E47892" s="179"/>
      <c r="I47892"/>
      <c r="L47892"/>
    </row>
    <row r="47893" spans="3:12">
      <c r="C47893" s="1819"/>
      <c r="E47893" s="179"/>
      <c r="I47893"/>
      <c r="L47893"/>
    </row>
    <row r="47894" spans="3:12">
      <c r="C47894" s="1819"/>
      <c r="E47894" s="179"/>
      <c r="I47894"/>
      <c r="L47894"/>
    </row>
    <row r="47895" spans="3:12">
      <c r="C47895" s="1819"/>
      <c r="E47895" s="179"/>
      <c r="I47895"/>
      <c r="L47895"/>
    </row>
    <row r="47896" spans="3:12">
      <c r="C47896" s="1819"/>
      <c r="E47896" s="179"/>
      <c r="I47896"/>
      <c r="L47896"/>
    </row>
    <row r="47897" spans="3:12">
      <c r="C47897" s="1819"/>
      <c r="E47897" s="179"/>
      <c r="I47897"/>
      <c r="L47897"/>
    </row>
    <row r="47898" spans="3:12">
      <c r="C47898" s="1819"/>
      <c r="E47898" s="179"/>
      <c r="I47898"/>
      <c r="L47898"/>
    </row>
    <row r="47899" spans="3:12">
      <c r="C47899" s="1819"/>
      <c r="E47899" s="179"/>
      <c r="I47899"/>
      <c r="L47899"/>
    </row>
    <row r="47900" spans="3:12">
      <c r="C47900" s="1819"/>
      <c r="E47900" s="179"/>
      <c r="I47900"/>
      <c r="L47900"/>
    </row>
    <row r="47901" spans="3:12">
      <c r="C47901" s="1819"/>
      <c r="E47901" s="179"/>
      <c r="I47901"/>
      <c r="L47901"/>
    </row>
    <row r="47902" spans="3:12">
      <c r="C47902" s="1819"/>
      <c r="E47902" s="179"/>
      <c r="I47902"/>
      <c r="L47902"/>
    </row>
    <row r="47903" spans="3:12">
      <c r="C47903" s="1819"/>
      <c r="E47903" s="179"/>
      <c r="I47903"/>
      <c r="L47903"/>
    </row>
    <row r="47904" spans="3:12">
      <c r="C47904" s="1819"/>
      <c r="E47904" s="179"/>
      <c r="I47904"/>
      <c r="L47904"/>
    </row>
    <row r="47905" spans="3:12">
      <c r="C47905" s="1819"/>
      <c r="E47905" s="179"/>
      <c r="I47905"/>
      <c r="L47905"/>
    </row>
    <row r="47906" spans="3:12">
      <c r="C47906" s="1819"/>
      <c r="E47906" s="179"/>
      <c r="I47906"/>
      <c r="L47906"/>
    </row>
    <row r="47907" spans="3:12">
      <c r="C47907" s="1819"/>
      <c r="E47907" s="179"/>
      <c r="I47907"/>
      <c r="L47907"/>
    </row>
    <row r="47908" spans="3:12">
      <c r="C47908" s="1819"/>
      <c r="E47908" s="179"/>
      <c r="I47908"/>
      <c r="L47908"/>
    </row>
    <row r="47909" spans="3:12">
      <c r="C47909" s="1819"/>
      <c r="E47909" s="179"/>
      <c r="I47909"/>
      <c r="L47909"/>
    </row>
    <row r="47910" spans="3:12">
      <c r="C47910" s="1819"/>
      <c r="E47910" s="179"/>
      <c r="I47910"/>
      <c r="L47910"/>
    </row>
    <row r="47911" spans="3:12">
      <c r="C47911" s="1819"/>
      <c r="E47911" s="179"/>
      <c r="I47911"/>
      <c r="L47911"/>
    </row>
    <row r="47912" spans="3:12">
      <c r="C47912" s="1819"/>
      <c r="E47912" s="179"/>
      <c r="I47912"/>
      <c r="L47912"/>
    </row>
    <row r="47913" spans="3:12">
      <c r="C47913" s="1819"/>
      <c r="E47913" s="179"/>
      <c r="I47913"/>
      <c r="L47913"/>
    </row>
    <row r="47914" spans="3:12">
      <c r="C47914" s="1819"/>
      <c r="E47914" s="179"/>
      <c r="I47914"/>
      <c r="L47914"/>
    </row>
    <row r="47915" spans="3:12">
      <c r="C47915" s="1819"/>
      <c r="E47915" s="179"/>
      <c r="I47915"/>
      <c r="L47915"/>
    </row>
    <row r="47916" spans="3:12">
      <c r="C47916" s="1819"/>
      <c r="E47916" s="179"/>
      <c r="I47916"/>
      <c r="L47916"/>
    </row>
    <row r="47917" spans="3:12">
      <c r="C47917" s="1819"/>
      <c r="E47917" s="179"/>
      <c r="I47917"/>
      <c r="L47917"/>
    </row>
    <row r="47918" spans="3:12">
      <c r="C47918" s="1819"/>
      <c r="E47918" s="179"/>
      <c r="I47918"/>
      <c r="L47918"/>
    </row>
    <row r="47919" spans="3:12">
      <c r="C47919" s="1819"/>
      <c r="E47919" s="179"/>
      <c r="I47919"/>
      <c r="L47919"/>
    </row>
    <row r="47920" spans="3:12">
      <c r="C47920" s="1819"/>
      <c r="E47920" s="179"/>
      <c r="I47920"/>
      <c r="L47920"/>
    </row>
    <row r="47921" spans="3:12">
      <c r="C47921" s="1819"/>
      <c r="E47921" s="179"/>
      <c r="I47921"/>
      <c r="L47921"/>
    </row>
    <row r="47922" spans="3:12">
      <c r="C47922" s="1819"/>
      <c r="E47922" s="179"/>
      <c r="I47922"/>
      <c r="L47922"/>
    </row>
    <row r="47923" spans="3:12">
      <c r="C47923" s="1819"/>
      <c r="E47923" s="179"/>
      <c r="I47923"/>
      <c r="L47923"/>
    </row>
    <row r="47924" spans="3:12">
      <c r="C47924" s="1819"/>
      <c r="E47924" s="179"/>
      <c r="I47924"/>
      <c r="L47924"/>
    </row>
    <row r="47925" spans="3:12">
      <c r="C47925" s="1819"/>
      <c r="E47925" s="179"/>
      <c r="I47925"/>
      <c r="L47925"/>
    </row>
    <row r="47926" spans="3:12">
      <c r="C47926" s="1819"/>
      <c r="E47926" s="179"/>
      <c r="I47926"/>
      <c r="L47926"/>
    </row>
    <row r="47927" spans="3:12">
      <c r="C47927" s="1819"/>
      <c r="E47927" s="179"/>
      <c r="I47927"/>
      <c r="L47927"/>
    </row>
    <row r="47928" spans="3:12">
      <c r="C47928" s="1819"/>
      <c r="E47928" s="179"/>
      <c r="I47928"/>
      <c r="L47928"/>
    </row>
    <row r="47929" spans="3:12">
      <c r="C47929" s="1819"/>
      <c r="E47929" s="179"/>
      <c r="I47929"/>
      <c r="L47929"/>
    </row>
    <row r="47930" spans="3:12">
      <c r="C47930" s="1819"/>
      <c r="E47930" s="179"/>
      <c r="I47930"/>
      <c r="L47930"/>
    </row>
    <row r="47931" spans="3:12">
      <c r="C47931" s="1819"/>
      <c r="E47931" s="179"/>
      <c r="I47931"/>
      <c r="L47931"/>
    </row>
    <row r="47932" spans="3:12">
      <c r="C47932" s="1819"/>
      <c r="E47932" s="179"/>
      <c r="I47932"/>
      <c r="L47932"/>
    </row>
    <row r="47933" spans="3:12">
      <c r="C47933" s="1819"/>
      <c r="E47933" s="179"/>
      <c r="I47933"/>
      <c r="L47933"/>
    </row>
    <row r="47934" spans="3:12">
      <c r="C47934" s="1819"/>
      <c r="E47934" s="179"/>
      <c r="I47934"/>
      <c r="L47934"/>
    </row>
    <row r="47935" spans="3:12">
      <c r="C47935" s="1819"/>
      <c r="E47935" s="179"/>
      <c r="I47935"/>
      <c r="L47935"/>
    </row>
    <row r="47936" spans="3:12">
      <c r="C47936" s="1819"/>
      <c r="E47936" s="179"/>
      <c r="I47936"/>
      <c r="L47936"/>
    </row>
    <row r="47937" spans="3:12">
      <c r="C47937" s="1819"/>
      <c r="E47937" s="179"/>
      <c r="I47937"/>
      <c r="L47937"/>
    </row>
    <row r="47938" spans="3:12">
      <c r="C47938" s="1819"/>
      <c r="E47938" s="179"/>
      <c r="I47938"/>
      <c r="L47938"/>
    </row>
    <row r="47939" spans="3:12">
      <c r="C47939" s="1819"/>
      <c r="E47939" s="179"/>
      <c r="I47939"/>
      <c r="L47939"/>
    </row>
    <row r="47940" spans="3:12">
      <c r="C47940" s="1819"/>
      <c r="E47940" s="179"/>
      <c r="I47940"/>
      <c r="L47940"/>
    </row>
    <row r="47941" spans="3:12">
      <c r="C47941" s="1819"/>
      <c r="E47941" s="179"/>
      <c r="I47941"/>
      <c r="L47941"/>
    </row>
    <row r="47942" spans="3:12">
      <c r="C47942" s="1819"/>
      <c r="E47942" s="179"/>
      <c r="I47942"/>
      <c r="L47942"/>
    </row>
    <row r="47943" spans="3:12">
      <c r="C47943" s="1819"/>
      <c r="E47943" s="179"/>
      <c r="I47943"/>
      <c r="L47943"/>
    </row>
    <row r="47944" spans="3:12">
      <c r="C47944" s="1819"/>
      <c r="E47944" s="179"/>
      <c r="I47944"/>
      <c r="L47944"/>
    </row>
    <row r="47945" spans="3:12">
      <c r="C47945" s="1819"/>
      <c r="E47945" s="179"/>
      <c r="I47945"/>
      <c r="L47945"/>
    </row>
    <row r="47946" spans="3:12">
      <c r="C47946" s="1819"/>
      <c r="E47946" s="179"/>
      <c r="I47946"/>
      <c r="L47946"/>
    </row>
    <row r="47947" spans="3:12">
      <c r="C47947" s="1819"/>
      <c r="E47947" s="179"/>
      <c r="I47947"/>
      <c r="L47947"/>
    </row>
    <row r="47948" spans="3:12">
      <c r="C47948" s="1819"/>
      <c r="E47948" s="179"/>
      <c r="I47948"/>
      <c r="L47948"/>
    </row>
    <row r="47949" spans="3:12">
      <c r="C47949" s="1819"/>
      <c r="E47949" s="179"/>
      <c r="I47949"/>
      <c r="L47949"/>
    </row>
    <row r="47950" spans="3:12">
      <c r="C47950" s="1819"/>
      <c r="E47950" s="179"/>
      <c r="I47950"/>
      <c r="L47950"/>
    </row>
    <row r="47951" spans="3:12">
      <c r="C47951" s="1819"/>
      <c r="E47951" s="179"/>
      <c r="I47951"/>
      <c r="L47951"/>
    </row>
    <row r="47952" spans="3:12">
      <c r="C47952" s="1819"/>
      <c r="E47952" s="179"/>
      <c r="I47952"/>
      <c r="L47952"/>
    </row>
    <row r="47953" spans="3:12">
      <c r="C47953" s="1819"/>
      <c r="E47953" s="179"/>
      <c r="I47953"/>
      <c r="L47953"/>
    </row>
    <row r="47954" spans="3:12">
      <c r="C47954" s="1819"/>
      <c r="E47954" s="179"/>
      <c r="I47954"/>
      <c r="L47954"/>
    </row>
    <row r="47955" spans="3:12">
      <c r="C47955" s="1819"/>
      <c r="E47955" s="179"/>
      <c r="I47955"/>
      <c r="L47955"/>
    </row>
    <row r="47956" spans="3:12">
      <c r="C47956" s="1819"/>
      <c r="E47956" s="179"/>
      <c r="I47956"/>
      <c r="L47956"/>
    </row>
    <row r="47957" spans="3:12">
      <c r="C47957" s="1819"/>
      <c r="E47957" s="179"/>
      <c r="I47957"/>
      <c r="L47957"/>
    </row>
    <row r="47958" spans="3:12">
      <c r="C47958" s="1819"/>
      <c r="E47958" s="179"/>
      <c r="I47958"/>
      <c r="L47958"/>
    </row>
    <row r="47959" spans="3:12">
      <c r="C47959" s="1819"/>
      <c r="E47959" s="179"/>
      <c r="I47959"/>
      <c r="L47959"/>
    </row>
    <row r="47960" spans="3:12">
      <c r="C47960" s="1819"/>
      <c r="E47960" s="179"/>
      <c r="I47960"/>
      <c r="L47960"/>
    </row>
    <row r="47961" spans="3:12">
      <c r="C47961" s="1819"/>
      <c r="E47961" s="179"/>
      <c r="I47961"/>
      <c r="L47961"/>
    </row>
    <row r="47962" spans="3:12">
      <c r="C47962" s="1819"/>
      <c r="E47962" s="179"/>
      <c r="I47962"/>
      <c r="L47962"/>
    </row>
    <row r="47963" spans="3:12">
      <c r="C47963" s="1819"/>
      <c r="E47963" s="179"/>
      <c r="I47963"/>
      <c r="L47963"/>
    </row>
    <row r="47964" spans="3:12">
      <c r="C47964" s="1819"/>
      <c r="E47964" s="179"/>
      <c r="I47964"/>
      <c r="L47964"/>
    </row>
    <row r="47965" spans="3:12">
      <c r="C47965" s="1819"/>
      <c r="E47965" s="179"/>
      <c r="I47965"/>
      <c r="L47965"/>
    </row>
    <row r="47966" spans="3:12">
      <c r="C47966" s="1819"/>
      <c r="E47966" s="179"/>
      <c r="I47966"/>
      <c r="L47966"/>
    </row>
    <row r="47967" spans="3:12">
      <c r="C47967" s="1819"/>
      <c r="E47967" s="179"/>
      <c r="I47967"/>
      <c r="L47967"/>
    </row>
    <row r="47968" spans="3:12">
      <c r="C47968" s="1819"/>
      <c r="E47968" s="179"/>
      <c r="I47968"/>
      <c r="L47968"/>
    </row>
    <row r="47969" spans="3:12">
      <c r="C47969" s="1819"/>
      <c r="E47969" s="179"/>
      <c r="I47969"/>
      <c r="L47969"/>
    </row>
    <row r="47970" spans="3:12">
      <c r="C47970" s="1819"/>
      <c r="E47970" s="179"/>
      <c r="I47970"/>
      <c r="L47970"/>
    </row>
    <row r="47971" spans="3:12">
      <c r="C47971" s="1819"/>
      <c r="E47971" s="179"/>
      <c r="I47971"/>
      <c r="L47971"/>
    </row>
    <row r="47972" spans="3:12">
      <c r="C47972" s="1819"/>
      <c r="E47972" s="179"/>
      <c r="I47972"/>
      <c r="L47972"/>
    </row>
    <row r="47973" spans="3:12">
      <c r="C47973" s="1819"/>
      <c r="E47973" s="179"/>
      <c r="I47973"/>
      <c r="L47973"/>
    </row>
    <row r="47974" spans="3:12">
      <c r="C47974" s="1819"/>
      <c r="E47974" s="179"/>
      <c r="I47974"/>
      <c r="L47974"/>
    </row>
    <row r="47975" spans="3:12">
      <c r="C47975" s="1819"/>
      <c r="E47975" s="179"/>
      <c r="I47975"/>
      <c r="L47975"/>
    </row>
    <row r="47976" spans="3:12">
      <c r="C47976" s="1819"/>
      <c r="E47976" s="179"/>
      <c r="I47976"/>
      <c r="L47976"/>
    </row>
    <row r="47977" spans="3:12">
      <c r="C47977" s="1819"/>
      <c r="E47977" s="179"/>
      <c r="I47977"/>
      <c r="L47977"/>
    </row>
    <row r="47978" spans="3:12">
      <c r="C47978" s="1819"/>
      <c r="E47978" s="179"/>
      <c r="I47978"/>
      <c r="L47978"/>
    </row>
    <row r="47979" spans="3:12">
      <c r="C47979" s="1819"/>
      <c r="E47979" s="179"/>
      <c r="I47979"/>
      <c r="L47979"/>
    </row>
    <row r="47980" spans="3:12">
      <c r="C47980" s="1819"/>
      <c r="E47980" s="179"/>
      <c r="I47980"/>
      <c r="L47980"/>
    </row>
    <row r="47981" spans="3:12">
      <c r="C47981" s="1819"/>
      <c r="E47981" s="179"/>
      <c r="I47981"/>
      <c r="L47981"/>
    </row>
    <row r="47982" spans="3:12">
      <c r="C47982" s="1819"/>
      <c r="E47982" s="179"/>
      <c r="I47982"/>
      <c r="L47982"/>
    </row>
    <row r="47983" spans="3:12">
      <c r="C47983" s="1819"/>
      <c r="E47983" s="179"/>
      <c r="I47983"/>
      <c r="L47983"/>
    </row>
    <row r="47984" spans="3:12">
      <c r="C47984" s="1819"/>
      <c r="E47984" s="179"/>
      <c r="I47984"/>
      <c r="L47984"/>
    </row>
    <row r="47985" spans="3:12">
      <c r="C47985" s="1819"/>
      <c r="E47985" s="179"/>
      <c r="I47985"/>
      <c r="L47985"/>
    </row>
    <row r="47986" spans="3:12">
      <c r="C47986" s="1819"/>
      <c r="E47986" s="179"/>
      <c r="I47986"/>
      <c r="L47986"/>
    </row>
    <row r="47987" spans="3:12">
      <c r="C47987" s="1819"/>
      <c r="E47987" s="179"/>
      <c r="I47987"/>
      <c r="L47987"/>
    </row>
    <row r="47988" spans="3:12">
      <c r="C47988" s="1819"/>
      <c r="E47988" s="179"/>
      <c r="I47988"/>
      <c r="L47988"/>
    </row>
    <row r="47989" spans="3:12">
      <c r="C47989" s="1819"/>
      <c r="E47989" s="179"/>
      <c r="I47989"/>
      <c r="L47989"/>
    </row>
    <row r="47990" spans="3:12">
      <c r="C47990" s="1819"/>
      <c r="E47990" s="179"/>
      <c r="I47990"/>
      <c r="L47990"/>
    </row>
    <row r="47991" spans="3:12">
      <c r="C47991" s="1819"/>
      <c r="E47991" s="179"/>
      <c r="I47991"/>
      <c r="L47991"/>
    </row>
    <row r="47992" spans="3:12">
      <c r="C47992" s="1819"/>
      <c r="E47992" s="179"/>
      <c r="I47992"/>
      <c r="L47992"/>
    </row>
    <row r="47993" spans="3:12">
      <c r="C47993" s="1819"/>
      <c r="E47993" s="179"/>
      <c r="I47993"/>
      <c r="L47993"/>
    </row>
    <row r="47994" spans="3:12">
      <c r="C47994" s="1819"/>
      <c r="E47994" s="179"/>
      <c r="I47994"/>
      <c r="L47994"/>
    </row>
    <row r="47995" spans="3:12">
      <c r="C47995" s="1819"/>
      <c r="E47995" s="179"/>
      <c r="I47995"/>
      <c r="L47995"/>
    </row>
    <row r="47996" spans="3:12">
      <c r="C47996" s="1819"/>
      <c r="E47996" s="179"/>
      <c r="I47996"/>
      <c r="L47996"/>
    </row>
    <row r="47997" spans="3:12">
      <c r="C47997" s="1819"/>
      <c r="E47997" s="179"/>
      <c r="I47997"/>
      <c r="L47997"/>
    </row>
    <row r="47998" spans="3:12">
      <c r="C47998" s="1819"/>
      <c r="E47998" s="179"/>
      <c r="I47998"/>
      <c r="L47998"/>
    </row>
    <row r="47999" spans="3:12">
      <c r="C47999" s="1819"/>
      <c r="E47999" s="179"/>
      <c r="I47999"/>
      <c r="L47999"/>
    </row>
    <row r="48000" spans="3:12">
      <c r="C48000" s="1819"/>
      <c r="E48000" s="179"/>
      <c r="I48000"/>
      <c r="L48000"/>
    </row>
    <row r="48001" spans="3:12">
      <c r="C48001" s="1819"/>
      <c r="E48001" s="179"/>
      <c r="I48001"/>
      <c r="L48001"/>
    </row>
    <row r="48002" spans="3:12">
      <c r="C48002" s="1819"/>
      <c r="E48002" s="179"/>
      <c r="I48002"/>
      <c r="L48002"/>
    </row>
    <row r="48003" spans="3:12">
      <c r="C48003" s="1819"/>
      <c r="E48003" s="179"/>
      <c r="I48003"/>
      <c r="L48003"/>
    </row>
    <row r="48004" spans="3:12">
      <c r="C48004" s="1819"/>
      <c r="E48004" s="179"/>
      <c r="I48004"/>
      <c r="L48004"/>
    </row>
    <row r="48005" spans="3:12">
      <c r="C48005" s="1819"/>
      <c r="E48005" s="179"/>
      <c r="I48005"/>
      <c r="L48005"/>
    </row>
    <row r="48006" spans="3:12">
      <c r="C48006" s="1819"/>
      <c r="E48006" s="179"/>
      <c r="I48006"/>
      <c r="L48006"/>
    </row>
    <row r="48007" spans="3:12">
      <c r="C48007" s="1819"/>
      <c r="E48007" s="179"/>
      <c r="I48007"/>
      <c r="L48007"/>
    </row>
    <row r="48008" spans="3:12">
      <c r="C48008" s="1819"/>
      <c r="E48008" s="179"/>
      <c r="I48008"/>
      <c r="L48008"/>
    </row>
    <row r="48009" spans="3:12">
      <c r="C48009" s="1819"/>
      <c r="E48009" s="179"/>
      <c r="I48009"/>
      <c r="L48009"/>
    </row>
    <row r="48010" spans="3:12">
      <c r="C48010" s="1819"/>
      <c r="E48010" s="179"/>
      <c r="I48010"/>
      <c r="L48010"/>
    </row>
    <row r="48011" spans="3:12">
      <c r="C48011" s="1819"/>
      <c r="E48011" s="179"/>
      <c r="I48011"/>
      <c r="L48011"/>
    </row>
    <row r="48012" spans="3:12">
      <c r="C48012" s="1819"/>
      <c r="E48012" s="179"/>
      <c r="I48012"/>
      <c r="L48012"/>
    </row>
    <row r="48013" spans="3:12">
      <c r="C48013" s="1819"/>
      <c r="E48013" s="179"/>
      <c r="I48013"/>
      <c r="L48013"/>
    </row>
    <row r="48014" spans="3:12">
      <c r="C48014" s="1819"/>
      <c r="E48014" s="179"/>
      <c r="I48014"/>
      <c r="L48014"/>
    </row>
    <row r="48015" spans="3:12">
      <c r="C48015" s="1819"/>
      <c r="E48015" s="179"/>
      <c r="I48015"/>
      <c r="L48015"/>
    </row>
    <row r="48016" spans="3:12">
      <c r="C48016" s="1819"/>
      <c r="E48016" s="179"/>
      <c r="I48016"/>
      <c r="L48016"/>
    </row>
    <row r="48017" spans="3:12">
      <c r="C48017" s="1819"/>
      <c r="E48017" s="179"/>
      <c r="I48017"/>
      <c r="L48017"/>
    </row>
    <row r="48018" spans="3:12">
      <c r="C48018" s="1819"/>
      <c r="E48018" s="179"/>
      <c r="I48018"/>
      <c r="L48018"/>
    </row>
    <row r="48019" spans="3:12">
      <c r="C48019" s="1819"/>
      <c r="E48019" s="179"/>
      <c r="I48019"/>
      <c r="L48019"/>
    </row>
    <row r="48020" spans="3:12">
      <c r="C48020" s="1819"/>
      <c r="E48020" s="179"/>
      <c r="I48020"/>
      <c r="L48020"/>
    </row>
    <row r="48021" spans="3:12">
      <c r="C48021" s="1819"/>
      <c r="E48021" s="179"/>
      <c r="I48021"/>
      <c r="L48021"/>
    </row>
    <row r="48022" spans="3:12">
      <c r="C48022" s="1819"/>
      <c r="E48022" s="179"/>
      <c r="I48022"/>
      <c r="L48022"/>
    </row>
    <row r="48023" spans="3:12">
      <c r="C48023" s="1819"/>
      <c r="E48023" s="179"/>
      <c r="I48023"/>
      <c r="L48023"/>
    </row>
    <row r="48024" spans="3:12">
      <c r="C48024" s="1819"/>
      <c r="E48024" s="179"/>
      <c r="I48024"/>
      <c r="L48024"/>
    </row>
    <row r="48025" spans="3:12">
      <c r="C48025" s="1819"/>
      <c r="E48025" s="179"/>
      <c r="I48025"/>
      <c r="L48025"/>
    </row>
    <row r="48026" spans="3:12">
      <c r="C48026" s="1819"/>
      <c r="E48026" s="179"/>
      <c r="I48026"/>
      <c r="L48026"/>
    </row>
    <row r="48027" spans="3:12">
      <c r="C48027" s="1819"/>
      <c r="E48027" s="179"/>
      <c r="I48027"/>
      <c r="L48027"/>
    </row>
    <row r="48028" spans="3:12">
      <c r="C48028" s="1819"/>
      <c r="E48028" s="179"/>
      <c r="I48028"/>
      <c r="L48028"/>
    </row>
    <row r="48029" spans="3:12">
      <c r="C48029" s="1819"/>
      <c r="E48029" s="179"/>
      <c r="I48029"/>
      <c r="L48029"/>
    </row>
    <row r="48030" spans="3:12">
      <c r="C48030" s="1819"/>
      <c r="E48030" s="179"/>
      <c r="I48030"/>
      <c r="L48030"/>
    </row>
    <row r="48031" spans="3:12">
      <c r="C48031" s="1819"/>
      <c r="E48031" s="179"/>
      <c r="I48031"/>
      <c r="L48031"/>
    </row>
    <row r="48032" spans="3:12">
      <c r="C48032" s="1819"/>
      <c r="E48032" s="179"/>
      <c r="I48032"/>
      <c r="L48032"/>
    </row>
    <row r="48033" spans="3:12">
      <c r="C48033" s="1819"/>
      <c r="E48033" s="179"/>
      <c r="I48033"/>
      <c r="L48033"/>
    </row>
    <row r="48034" spans="3:12">
      <c r="C48034" s="1819"/>
      <c r="E48034" s="179"/>
      <c r="I48034"/>
      <c r="L48034"/>
    </row>
    <row r="48035" spans="3:12">
      <c r="C48035" s="1819"/>
      <c r="E48035" s="179"/>
      <c r="I48035"/>
      <c r="L48035"/>
    </row>
    <row r="48036" spans="3:12">
      <c r="C48036" s="1819"/>
      <c r="E48036" s="179"/>
      <c r="I48036"/>
      <c r="L48036"/>
    </row>
    <row r="48037" spans="3:12">
      <c r="C48037" s="1819"/>
      <c r="E48037" s="179"/>
      <c r="I48037"/>
      <c r="L48037"/>
    </row>
    <row r="48038" spans="3:12">
      <c r="C48038" s="1819"/>
      <c r="E48038" s="179"/>
      <c r="I48038"/>
      <c r="L48038"/>
    </row>
    <row r="48039" spans="3:12">
      <c r="C48039" s="1819"/>
      <c r="E48039" s="179"/>
      <c r="I48039"/>
      <c r="L48039"/>
    </row>
    <row r="48040" spans="3:12">
      <c r="C48040" s="1819"/>
      <c r="E48040" s="179"/>
      <c r="I48040"/>
      <c r="L48040"/>
    </row>
    <row r="48041" spans="3:12">
      <c r="C48041" s="1819"/>
      <c r="E48041" s="179"/>
      <c r="I48041"/>
      <c r="L48041"/>
    </row>
    <row r="48042" spans="3:12">
      <c r="C48042" s="1819"/>
      <c r="E48042" s="179"/>
      <c r="I48042"/>
      <c r="L48042"/>
    </row>
    <row r="48043" spans="3:12">
      <c r="C48043" s="1819"/>
      <c r="E48043" s="179"/>
      <c r="I48043"/>
      <c r="L48043"/>
    </row>
    <row r="48044" spans="3:12">
      <c r="C48044" s="1819"/>
      <c r="E48044" s="179"/>
      <c r="I48044"/>
      <c r="L48044"/>
    </row>
    <row r="48045" spans="3:12">
      <c r="C48045" s="1819"/>
      <c r="E48045" s="179"/>
      <c r="I48045"/>
      <c r="L48045"/>
    </row>
    <row r="48046" spans="3:12">
      <c r="C48046" s="1819"/>
      <c r="E48046" s="179"/>
      <c r="I48046"/>
      <c r="L48046"/>
    </row>
    <row r="48047" spans="3:12">
      <c r="C48047" s="1819"/>
      <c r="E48047" s="179"/>
      <c r="I48047"/>
      <c r="L48047"/>
    </row>
    <row r="48048" spans="3:12">
      <c r="C48048" s="1819"/>
      <c r="E48048" s="179"/>
      <c r="I48048"/>
      <c r="L48048"/>
    </row>
    <row r="48049" spans="3:12">
      <c r="C48049" s="1819"/>
      <c r="E48049" s="179"/>
      <c r="I48049"/>
      <c r="L48049"/>
    </row>
    <row r="48050" spans="3:12">
      <c r="C48050" s="1819"/>
      <c r="E48050" s="179"/>
      <c r="I48050"/>
      <c r="L48050"/>
    </row>
    <row r="48051" spans="3:12">
      <c r="C48051" s="1819"/>
      <c r="E48051" s="179"/>
      <c r="I48051"/>
      <c r="L48051"/>
    </row>
    <row r="48052" spans="3:12">
      <c r="C48052" s="1819"/>
      <c r="E48052" s="179"/>
      <c r="I48052"/>
      <c r="L48052"/>
    </row>
    <row r="48053" spans="3:12">
      <c r="C48053" s="1819"/>
      <c r="E48053" s="179"/>
      <c r="I48053"/>
      <c r="L48053"/>
    </row>
    <row r="48054" spans="3:12">
      <c r="C48054" s="1819"/>
      <c r="E48054" s="179"/>
      <c r="I48054"/>
      <c r="L48054"/>
    </row>
    <row r="48055" spans="3:12">
      <c r="C48055" s="1819"/>
      <c r="E48055" s="179"/>
      <c r="I48055"/>
      <c r="L48055"/>
    </row>
    <row r="48056" spans="3:12">
      <c r="C48056" s="1819"/>
      <c r="E48056" s="179"/>
      <c r="I48056"/>
      <c r="L48056"/>
    </row>
    <row r="48057" spans="3:12">
      <c r="C48057" s="1819"/>
      <c r="E48057" s="179"/>
      <c r="I48057"/>
      <c r="L48057"/>
    </row>
    <row r="48058" spans="3:12">
      <c r="C48058" s="1819"/>
      <c r="E48058" s="179"/>
      <c r="I48058"/>
      <c r="L48058"/>
    </row>
    <row r="48059" spans="3:12">
      <c r="C48059" s="1819"/>
      <c r="E48059" s="179"/>
      <c r="I48059"/>
      <c r="L48059"/>
    </row>
    <row r="48060" spans="3:12">
      <c r="C48060" s="1819"/>
      <c r="E48060" s="179"/>
      <c r="I48060"/>
      <c r="L48060"/>
    </row>
    <row r="48061" spans="3:12">
      <c r="C48061" s="1819"/>
      <c r="E48061" s="179"/>
      <c r="I48061"/>
      <c r="L48061"/>
    </row>
    <row r="48062" spans="3:12">
      <c r="C48062" s="1819"/>
      <c r="E48062" s="179"/>
      <c r="I48062"/>
      <c r="L48062"/>
    </row>
    <row r="48063" spans="3:12">
      <c r="C48063" s="1819"/>
      <c r="E48063" s="179"/>
      <c r="I48063"/>
      <c r="L48063"/>
    </row>
    <row r="48064" spans="3:12">
      <c r="C48064" s="1819"/>
      <c r="E48064" s="179"/>
      <c r="I48064"/>
      <c r="L48064"/>
    </row>
    <row r="48065" spans="3:12">
      <c r="C48065" s="1819"/>
      <c r="E48065" s="179"/>
      <c r="I48065"/>
      <c r="L48065"/>
    </row>
    <row r="48066" spans="3:12">
      <c r="C48066" s="1819"/>
      <c r="E48066" s="179"/>
      <c r="I48066"/>
      <c r="L48066"/>
    </row>
    <row r="48067" spans="3:12">
      <c r="C48067" s="1819"/>
      <c r="E48067" s="179"/>
      <c r="I48067"/>
      <c r="L48067"/>
    </row>
    <row r="48068" spans="3:12">
      <c r="C48068" s="1819"/>
      <c r="E48068" s="179"/>
      <c r="I48068"/>
      <c r="L48068"/>
    </row>
    <row r="48069" spans="3:12">
      <c r="C48069" s="1819"/>
      <c r="E48069" s="179"/>
      <c r="I48069"/>
      <c r="L48069"/>
    </row>
    <row r="48070" spans="3:12">
      <c r="C48070" s="1819"/>
      <c r="E48070" s="179"/>
      <c r="I48070"/>
      <c r="L48070"/>
    </row>
    <row r="48071" spans="3:12">
      <c r="C48071" s="1819"/>
      <c r="E48071" s="179"/>
      <c r="I48071"/>
      <c r="L48071"/>
    </row>
    <row r="48072" spans="3:12">
      <c r="C48072" s="1819"/>
      <c r="E48072" s="179"/>
      <c r="I48072"/>
      <c r="L48072"/>
    </row>
    <row r="48073" spans="3:12">
      <c r="C48073" s="1819"/>
      <c r="E48073" s="179"/>
      <c r="I48073"/>
      <c r="L48073"/>
    </row>
    <row r="48074" spans="3:12">
      <c r="C48074" s="1819"/>
      <c r="E48074" s="179"/>
      <c r="I48074"/>
      <c r="L48074"/>
    </row>
    <row r="48075" spans="3:12">
      <c r="C48075" s="1819"/>
      <c r="E48075" s="179"/>
      <c r="I48075"/>
      <c r="L48075"/>
    </row>
    <row r="48076" spans="3:12">
      <c r="C48076" s="1819"/>
      <c r="E48076" s="179"/>
      <c r="I48076"/>
      <c r="L48076"/>
    </row>
    <row r="48077" spans="3:12">
      <c r="C48077" s="1819"/>
      <c r="E48077" s="179"/>
      <c r="I48077"/>
      <c r="L48077"/>
    </row>
    <row r="48078" spans="3:12">
      <c r="C48078" s="1819"/>
      <c r="E48078" s="179"/>
      <c r="I48078"/>
      <c r="L48078"/>
    </row>
    <row r="48079" spans="3:12">
      <c r="C48079" s="1819"/>
      <c r="E48079" s="179"/>
      <c r="I48079"/>
      <c r="L48079"/>
    </row>
    <row r="48080" spans="3:12">
      <c r="C48080" s="1819"/>
      <c r="E48080" s="179"/>
      <c r="I48080"/>
      <c r="L48080"/>
    </row>
    <row r="48081" spans="3:12">
      <c r="C48081" s="1819"/>
      <c r="E48081" s="179"/>
      <c r="I48081"/>
      <c r="L48081"/>
    </row>
    <row r="48082" spans="3:12">
      <c r="C48082" s="1819"/>
      <c r="E48082" s="179"/>
      <c r="I48082"/>
      <c r="L48082"/>
    </row>
    <row r="48083" spans="3:12">
      <c r="C48083" s="1819"/>
      <c r="E48083" s="179"/>
      <c r="I48083"/>
      <c r="L48083"/>
    </row>
    <row r="48084" spans="3:12">
      <c r="C48084" s="1819"/>
      <c r="E48084" s="179"/>
      <c r="I48084"/>
      <c r="L48084"/>
    </row>
    <row r="48085" spans="3:12">
      <c r="C48085" s="1819"/>
      <c r="E48085" s="179"/>
      <c r="I48085"/>
      <c r="L48085"/>
    </row>
    <row r="48086" spans="3:12">
      <c r="C48086" s="1819"/>
      <c r="E48086" s="179"/>
      <c r="I48086"/>
      <c r="L48086"/>
    </row>
    <row r="48087" spans="3:12">
      <c r="C48087" s="1819"/>
      <c r="E48087" s="179"/>
      <c r="I48087"/>
      <c r="L48087"/>
    </row>
    <row r="48088" spans="3:12">
      <c r="C48088" s="1819"/>
      <c r="E48088" s="179"/>
      <c r="I48088"/>
      <c r="L48088"/>
    </row>
    <row r="48089" spans="3:12">
      <c r="C48089" s="1819"/>
      <c r="E48089" s="179"/>
      <c r="I48089"/>
      <c r="L48089"/>
    </row>
    <row r="48090" spans="3:12">
      <c r="C48090" s="1819"/>
      <c r="E48090" s="179"/>
      <c r="I48090"/>
      <c r="L48090"/>
    </row>
    <row r="48091" spans="3:12">
      <c r="C48091" s="1819"/>
      <c r="E48091" s="179"/>
      <c r="I48091"/>
      <c r="L48091"/>
    </row>
    <row r="48092" spans="3:12">
      <c r="C48092" s="1819"/>
      <c r="E48092" s="179"/>
      <c r="I48092"/>
      <c r="L48092"/>
    </row>
    <row r="48093" spans="3:12">
      <c r="C48093" s="1819"/>
      <c r="E48093" s="179"/>
      <c r="I48093"/>
      <c r="L48093"/>
    </row>
    <row r="48094" spans="3:12">
      <c r="C48094" s="1819"/>
      <c r="E48094" s="179"/>
      <c r="I48094"/>
      <c r="L48094"/>
    </row>
    <row r="48095" spans="3:12">
      <c r="C48095" s="1819"/>
      <c r="E48095" s="179"/>
      <c r="I48095"/>
      <c r="L48095"/>
    </row>
    <row r="48096" spans="3:12">
      <c r="C48096" s="1819"/>
      <c r="E48096" s="179"/>
      <c r="I48096"/>
      <c r="L48096"/>
    </row>
    <row r="48097" spans="3:12">
      <c r="C48097" s="1819"/>
      <c r="E48097" s="179"/>
      <c r="I48097"/>
      <c r="L48097"/>
    </row>
    <row r="48098" spans="3:12">
      <c r="C48098" s="1819"/>
      <c r="E48098" s="179"/>
      <c r="I48098"/>
      <c r="L48098"/>
    </row>
    <row r="48099" spans="3:12">
      <c r="C48099" s="1819"/>
      <c r="E48099" s="179"/>
      <c r="I48099"/>
      <c r="L48099"/>
    </row>
    <row r="48100" spans="3:12">
      <c r="C48100" s="1819"/>
      <c r="E48100" s="179"/>
      <c r="I48100"/>
      <c r="L48100"/>
    </row>
    <row r="48101" spans="3:12">
      <c r="C48101" s="1819"/>
      <c r="E48101" s="179"/>
      <c r="I48101"/>
      <c r="L48101"/>
    </row>
    <row r="48102" spans="3:12">
      <c r="C48102" s="1819"/>
      <c r="E48102" s="179"/>
      <c r="I48102"/>
      <c r="L48102"/>
    </row>
    <row r="48103" spans="3:12">
      <c r="C48103" s="1819"/>
      <c r="E48103" s="179"/>
      <c r="I48103"/>
      <c r="L48103"/>
    </row>
    <row r="48104" spans="3:12">
      <c r="C48104" s="1819"/>
      <c r="E48104" s="179"/>
      <c r="I48104"/>
      <c r="L48104"/>
    </row>
    <row r="48105" spans="3:12">
      <c r="C48105" s="1819"/>
      <c r="E48105" s="179"/>
      <c r="I48105"/>
      <c r="L48105"/>
    </row>
    <row r="48106" spans="3:12">
      <c r="C48106" s="1819"/>
      <c r="E48106" s="179"/>
      <c r="I48106"/>
      <c r="L48106"/>
    </row>
    <row r="48107" spans="3:12">
      <c r="C48107" s="1819"/>
      <c r="E48107" s="179"/>
      <c r="I48107"/>
      <c r="L48107"/>
    </row>
    <row r="48108" spans="3:12">
      <c r="C48108" s="1819"/>
      <c r="E48108" s="179"/>
      <c r="I48108"/>
      <c r="L48108"/>
    </row>
    <row r="48109" spans="3:12">
      <c r="C48109" s="1819"/>
      <c r="E48109" s="179"/>
      <c r="I48109"/>
      <c r="L48109"/>
    </row>
    <row r="48110" spans="3:12">
      <c r="C48110" s="1819"/>
      <c r="E48110" s="179"/>
      <c r="I48110"/>
      <c r="L48110"/>
    </row>
    <row r="48111" spans="3:12">
      <c r="C48111" s="1819"/>
      <c r="E48111" s="179"/>
      <c r="I48111"/>
      <c r="L48111"/>
    </row>
    <row r="48112" spans="3:12">
      <c r="C48112" s="1819"/>
      <c r="E48112" s="179"/>
      <c r="I48112"/>
      <c r="L48112"/>
    </row>
    <row r="48113" spans="3:12">
      <c r="C48113" s="1819"/>
      <c r="E48113" s="179"/>
      <c r="I48113"/>
      <c r="L48113"/>
    </row>
    <row r="48114" spans="3:12">
      <c r="C48114" s="1819"/>
      <c r="E48114" s="179"/>
      <c r="I48114"/>
      <c r="L48114"/>
    </row>
    <row r="48115" spans="3:12">
      <c r="C48115" s="1819"/>
      <c r="E48115" s="179"/>
      <c r="I48115"/>
      <c r="L48115"/>
    </row>
    <row r="48116" spans="3:12">
      <c r="C48116" s="1819"/>
      <c r="E48116" s="179"/>
      <c r="I48116"/>
      <c r="L48116"/>
    </row>
    <row r="48117" spans="3:12">
      <c r="C48117" s="1819"/>
      <c r="E48117" s="179"/>
      <c r="I48117"/>
      <c r="L48117"/>
    </row>
    <row r="48118" spans="3:12">
      <c r="C48118" s="1819"/>
      <c r="E48118" s="179"/>
      <c r="I48118"/>
      <c r="L48118"/>
    </row>
    <row r="48119" spans="3:12">
      <c r="C48119" s="1819"/>
      <c r="E48119" s="179"/>
      <c r="I48119"/>
      <c r="L48119"/>
    </row>
    <row r="48120" spans="3:12">
      <c r="C48120" s="1819"/>
      <c r="E48120" s="179"/>
      <c r="I48120"/>
      <c r="L48120"/>
    </row>
    <row r="48121" spans="3:12">
      <c r="C48121" s="1819"/>
      <c r="E48121" s="179"/>
      <c r="I48121"/>
      <c r="L48121"/>
    </row>
    <row r="48122" spans="3:12">
      <c r="C48122" s="1819"/>
      <c r="E48122" s="179"/>
      <c r="I48122"/>
      <c r="L48122"/>
    </row>
    <row r="48123" spans="3:12">
      <c r="C48123" s="1819"/>
      <c r="E48123" s="179"/>
      <c r="I48123"/>
      <c r="L48123"/>
    </row>
    <row r="48124" spans="3:12">
      <c r="C48124" s="1819"/>
      <c r="E48124" s="179"/>
      <c r="I48124"/>
      <c r="L48124"/>
    </row>
    <row r="48125" spans="3:12">
      <c r="C48125" s="1819"/>
      <c r="E48125" s="179"/>
      <c r="I48125"/>
      <c r="L48125"/>
    </row>
    <row r="48126" spans="3:12">
      <c r="C48126" s="1819"/>
      <c r="E48126" s="179"/>
      <c r="I48126"/>
      <c r="L48126"/>
    </row>
    <row r="48127" spans="3:12">
      <c r="C48127" s="1819"/>
      <c r="E48127" s="179"/>
      <c r="I48127"/>
      <c r="L48127"/>
    </row>
    <row r="48128" spans="3:12">
      <c r="C48128" s="1819"/>
      <c r="E48128" s="179"/>
      <c r="I48128"/>
      <c r="L48128"/>
    </row>
    <row r="48129" spans="3:12">
      <c r="C48129" s="1819"/>
      <c r="E48129" s="179"/>
      <c r="I48129"/>
      <c r="L48129"/>
    </row>
    <row r="48130" spans="3:12">
      <c r="C48130" s="1819"/>
      <c r="E48130" s="179"/>
      <c r="I48130"/>
      <c r="L48130"/>
    </row>
    <row r="48131" spans="3:12">
      <c r="C48131" s="1819"/>
      <c r="E48131" s="179"/>
      <c r="I48131"/>
      <c r="L48131"/>
    </row>
    <row r="48132" spans="3:12">
      <c r="C48132" s="1819"/>
      <c r="E48132" s="179"/>
      <c r="I48132"/>
      <c r="L48132"/>
    </row>
    <row r="48133" spans="3:12">
      <c r="C48133" s="1819"/>
      <c r="E48133" s="179"/>
      <c r="I48133"/>
      <c r="L48133"/>
    </row>
    <row r="48134" spans="3:12">
      <c r="C48134" s="1819"/>
      <c r="E48134" s="179"/>
      <c r="I48134"/>
      <c r="L48134"/>
    </row>
    <row r="48135" spans="3:12">
      <c r="C48135" s="1819"/>
      <c r="E48135" s="179"/>
      <c r="I48135"/>
      <c r="L48135"/>
    </row>
    <row r="48136" spans="3:12">
      <c r="C48136" s="1819"/>
      <c r="E48136" s="179"/>
      <c r="I48136"/>
      <c r="L48136"/>
    </row>
    <row r="48137" spans="3:12">
      <c r="C48137" s="1819"/>
      <c r="E48137" s="179"/>
      <c r="I48137"/>
      <c r="L48137"/>
    </row>
    <row r="48138" spans="3:12">
      <c r="C48138" s="1819"/>
      <c r="E48138" s="179"/>
      <c r="I48138"/>
      <c r="L48138"/>
    </row>
    <row r="48139" spans="3:12">
      <c r="C48139" s="1819"/>
      <c r="E48139" s="179"/>
      <c r="I48139"/>
      <c r="L48139"/>
    </row>
    <row r="48140" spans="3:12">
      <c r="C48140" s="1819"/>
      <c r="E48140" s="179"/>
      <c r="I48140"/>
      <c r="L48140"/>
    </row>
    <row r="48141" spans="3:12">
      <c r="C48141" s="1819"/>
      <c r="E48141" s="179"/>
      <c r="I48141"/>
      <c r="L48141"/>
    </row>
    <row r="48142" spans="3:12">
      <c r="C48142" s="1819"/>
      <c r="E48142" s="179"/>
      <c r="I48142"/>
      <c r="L48142"/>
    </row>
    <row r="48143" spans="3:12">
      <c r="C48143" s="1819"/>
      <c r="E48143" s="179"/>
      <c r="I48143"/>
      <c r="L48143"/>
    </row>
    <row r="48144" spans="3:12">
      <c r="C48144" s="1819"/>
      <c r="E48144" s="179"/>
      <c r="I48144"/>
      <c r="L48144"/>
    </row>
    <row r="48145" spans="3:12">
      <c r="C48145" s="1819"/>
      <c r="E48145" s="179"/>
      <c r="I48145"/>
      <c r="L48145"/>
    </row>
    <row r="48146" spans="3:12">
      <c r="C48146" s="1819"/>
      <c r="E48146" s="179"/>
      <c r="I48146"/>
      <c r="L48146"/>
    </row>
    <row r="48147" spans="3:12">
      <c r="C48147" s="1819"/>
      <c r="E48147" s="179"/>
      <c r="I48147"/>
      <c r="L48147"/>
    </row>
    <row r="48148" spans="3:12">
      <c r="C48148" s="1819"/>
      <c r="E48148" s="179"/>
      <c r="I48148"/>
      <c r="L48148"/>
    </row>
    <row r="48149" spans="3:12">
      <c r="C48149" s="1819"/>
      <c r="E48149" s="179"/>
      <c r="I48149"/>
      <c r="L48149"/>
    </row>
    <row r="48150" spans="3:12">
      <c r="C48150" s="1819"/>
      <c r="E48150" s="179"/>
      <c r="I48150"/>
      <c r="L48150"/>
    </row>
    <row r="48151" spans="3:12">
      <c r="C48151" s="1819"/>
      <c r="E48151" s="179"/>
      <c r="I48151"/>
      <c r="L48151"/>
    </row>
    <row r="48152" spans="3:12">
      <c r="C48152" s="1819"/>
      <c r="E48152" s="179"/>
      <c r="I48152"/>
      <c r="L48152"/>
    </row>
    <row r="48153" spans="3:12">
      <c r="C48153" s="1819"/>
      <c r="E48153" s="179"/>
      <c r="I48153"/>
      <c r="L48153"/>
    </row>
    <row r="48154" spans="3:12">
      <c r="C48154" s="1819"/>
      <c r="E48154" s="179"/>
      <c r="I48154"/>
      <c r="L48154"/>
    </row>
    <row r="48155" spans="3:12">
      <c r="C48155" s="1819"/>
      <c r="E48155" s="179"/>
      <c r="I48155"/>
      <c r="L48155"/>
    </row>
    <row r="48156" spans="3:12">
      <c r="C48156" s="1819"/>
      <c r="E48156" s="179"/>
      <c r="I48156"/>
      <c r="L48156"/>
    </row>
    <row r="48157" spans="3:12">
      <c r="C48157" s="1819"/>
      <c r="E48157" s="179"/>
      <c r="I48157"/>
      <c r="L48157"/>
    </row>
    <row r="48158" spans="3:12">
      <c r="C48158" s="1819"/>
      <c r="E48158" s="179"/>
      <c r="I48158"/>
      <c r="L48158"/>
    </row>
    <row r="48159" spans="3:12">
      <c r="C48159" s="1819"/>
      <c r="E48159" s="179"/>
      <c r="I48159"/>
      <c r="L48159"/>
    </row>
    <row r="48160" spans="3:12">
      <c r="C48160" s="1819"/>
      <c r="E48160" s="179"/>
      <c r="I48160"/>
      <c r="L48160"/>
    </row>
    <row r="48161" spans="3:12">
      <c r="C48161" s="1819"/>
      <c r="E48161" s="179"/>
      <c r="I48161"/>
      <c r="L48161"/>
    </row>
    <row r="48162" spans="3:12">
      <c r="C48162" s="1819"/>
      <c r="E48162" s="179"/>
      <c r="I48162"/>
      <c r="L48162"/>
    </row>
    <row r="48163" spans="3:12">
      <c r="C48163" s="1819"/>
      <c r="E48163" s="179"/>
      <c r="I48163"/>
      <c r="L48163"/>
    </row>
    <row r="48164" spans="3:12">
      <c r="C48164" s="1819"/>
      <c r="E48164" s="179"/>
      <c r="I48164"/>
      <c r="L48164"/>
    </row>
    <row r="48165" spans="3:12">
      <c r="C48165" s="1819"/>
      <c r="E48165" s="179"/>
      <c r="I48165"/>
      <c r="L48165"/>
    </row>
    <row r="48166" spans="3:12">
      <c r="C48166" s="1819"/>
      <c r="E48166" s="179"/>
      <c r="I48166"/>
      <c r="L48166"/>
    </row>
    <row r="48167" spans="3:12">
      <c r="C48167" s="1819"/>
      <c r="E48167" s="179"/>
      <c r="I48167"/>
      <c r="L48167"/>
    </row>
    <row r="48168" spans="3:12">
      <c r="C48168" s="1819"/>
      <c r="E48168" s="179"/>
      <c r="I48168"/>
      <c r="L48168"/>
    </row>
    <row r="48169" spans="3:12">
      <c r="C48169" s="1819"/>
      <c r="E48169" s="179"/>
      <c r="I48169"/>
      <c r="L48169"/>
    </row>
    <row r="48170" spans="3:12">
      <c r="C48170" s="1819"/>
      <c r="E48170" s="179"/>
      <c r="I48170"/>
      <c r="L48170"/>
    </row>
    <row r="48171" spans="3:12">
      <c r="C48171" s="1819"/>
      <c r="E48171" s="179"/>
      <c r="I48171"/>
      <c r="L48171"/>
    </row>
    <row r="48172" spans="3:12">
      <c r="C48172" s="1819"/>
      <c r="E48172" s="179"/>
      <c r="I48172"/>
      <c r="L48172"/>
    </row>
    <row r="48173" spans="3:12">
      <c r="C48173" s="1819"/>
      <c r="E48173" s="179"/>
      <c r="I48173"/>
      <c r="L48173"/>
    </row>
    <row r="48174" spans="3:12">
      <c r="C48174" s="1819"/>
      <c r="E48174" s="179"/>
      <c r="I48174"/>
      <c r="L48174"/>
    </row>
    <row r="48175" spans="3:12">
      <c r="C48175" s="1819"/>
      <c r="E48175" s="179"/>
      <c r="I48175"/>
      <c r="L48175"/>
    </row>
    <row r="48176" spans="3:12">
      <c r="C48176" s="1819"/>
      <c r="E48176" s="179"/>
      <c r="I48176"/>
      <c r="L48176"/>
    </row>
    <row r="48177" spans="3:12">
      <c r="C48177" s="1819"/>
      <c r="E48177" s="179"/>
      <c r="I48177"/>
      <c r="L48177"/>
    </row>
    <row r="48178" spans="3:12">
      <c r="C48178" s="1819"/>
      <c r="E48178" s="179"/>
      <c r="I48178"/>
      <c r="L48178"/>
    </row>
    <row r="48179" spans="3:12">
      <c r="C48179" s="1819"/>
      <c r="E48179" s="179"/>
      <c r="I48179"/>
      <c r="L48179"/>
    </row>
    <row r="48180" spans="3:12">
      <c r="C48180" s="1819"/>
      <c r="E48180" s="179"/>
      <c r="I48180"/>
      <c r="L48180"/>
    </row>
    <row r="48181" spans="3:12">
      <c r="C48181" s="1819"/>
      <c r="E48181" s="179"/>
      <c r="I48181"/>
      <c r="L48181"/>
    </row>
    <row r="48182" spans="3:12">
      <c r="C48182" s="1819"/>
      <c r="E48182" s="179"/>
      <c r="I48182"/>
      <c r="L48182"/>
    </row>
    <row r="48183" spans="3:12">
      <c r="C48183" s="1819"/>
      <c r="E48183" s="179"/>
      <c r="I48183"/>
      <c r="L48183"/>
    </row>
    <row r="48184" spans="3:12">
      <c r="C48184" s="1819"/>
      <c r="E48184" s="179"/>
      <c r="I48184"/>
      <c r="L48184"/>
    </row>
    <row r="48185" spans="3:12">
      <c r="C48185" s="1819"/>
      <c r="E48185" s="179"/>
      <c r="I48185"/>
      <c r="L48185"/>
    </row>
    <row r="48186" spans="3:12">
      <c r="C48186" s="1819"/>
      <c r="E48186" s="179"/>
      <c r="I48186"/>
      <c r="L48186"/>
    </row>
    <row r="48187" spans="3:12">
      <c r="C48187" s="1819"/>
      <c r="E48187" s="179"/>
      <c r="I48187"/>
      <c r="L48187"/>
    </row>
    <row r="48188" spans="3:12">
      <c r="C48188" s="1819"/>
      <c r="E48188" s="179"/>
      <c r="I48188"/>
      <c r="L48188"/>
    </row>
    <row r="48189" spans="3:12">
      <c r="C48189" s="1819"/>
      <c r="E48189" s="179"/>
      <c r="I48189"/>
      <c r="L48189"/>
    </row>
    <row r="48190" spans="3:12">
      <c r="C48190" s="1819"/>
      <c r="E48190" s="179"/>
      <c r="I48190"/>
      <c r="L48190"/>
    </row>
    <row r="48191" spans="3:12">
      <c r="C48191" s="1819"/>
      <c r="E48191" s="179"/>
      <c r="I48191"/>
      <c r="L48191"/>
    </row>
    <row r="48192" spans="3:12">
      <c r="C48192" s="1819"/>
      <c r="E48192" s="179"/>
      <c r="I48192"/>
      <c r="L48192"/>
    </row>
    <row r="48193" spans="3:12">
      <c r="C48193" s="1819"/>
      <c r="E48193" s="179"/>
      <c r="I48193"/>
      <c r="L48193"/>
    </row>
    <row r="48194" spans="3:12">
      <c r="C48194" s="1819"/>
      <c r="E48194" s="179"/>
      <c r="I48194"/>
      <c r="L48194"/>
    </row>
    <row r="48195" spans="3:12">
      <c r="C48195" s="1819"/>
      <c r="E48195" s="179"/>
      <c r="I48195"/>
      <c r="L48195"/>
    </row>
    <row r="48196" spans="3:12">
      <c r="C48196" s="1819"/>
      <c r="E48196" s="179"/>
      <c r="I48196"/>
      <c r="L48196"/>
    </row>
    <row r="48197" spans="3:12">
      <c r="C48197" s="1819"/>
      <c r="E48197" s="179"/>
      <c r="I48197"/>
      <c r="L48197"/>
    </row>
    <row r="48198" spans="3:12">
      <c r="C48198" s="1819"/>
      <c r="E48198" s="179"/>
      <c r="I48198"/>
      <c r="L48198"/>
    </row>
    <row r="48199" spans="3:12">
      <c r="C48199" s="1819"/>
      <c r="E48199" s="179"/>
      <c r="I48199"/>
      <c r="L48199"/>
    </row>
    <row r="48200" spans="3:12">
      <c r="C48200" s="1819"/>
      <c r="E48200" s="179"/>
      <c r="I48200"/>
      <c r="L48200"/>
    </row>
    <row r="48201" spans="3:12">
      <c r="C48201" s="1819"/>
      <c r="E48201" s="179"/>
      <c r="I48201"/>
      <c r="L48201"/>
    </row>
    <row r="48202" spans="3:12">
      <c r="C48202" s="1819"/>
      <c r="E48202" s="179"/>
      <c r="I48202"/>
      <c r="L48202"/>
    </row>
    <row r="48203" spans="3:12">
      <c r="C48203" s="1819"/>
      <c r="E48203" s="179"/>
      <c r="I48203"/>
      <c r="L48203"/>
    </row>
    <row r="48204" spans="3:12">
      <c r="C48204" s="1819"/>
      <c r="E48204" s="179"/>
      <c r="I48204"/>
      <c r="L48204"/>
    </row>
    <row r="48205" spans="3:12">
      <c r="C48205" s="1819"/>
      <c r="E48205" s="179"/>
      <c r="I48205"/>
      <c r="L48205"/>
    </row>
    <row r="48206" spans="3:12">
      <c r="C48206" s="1819"/>
      <c r="E48206" s="179"/>
      <c r="I48206"/>
      <c r="L48206"/>
    </row>
    <row r="48207" spans="3:12">
      <c r="C48207" s="1819"/>
      <c r="E48207" s="179"/>
      <c r="I48207"/>
      <c r="L48207"/>
    </row>
    <row r="48208" spans="3:12">
      <c r="C48208" s="1819"/>
      <c r="E48208" s="179"/>
      <c r="I48208"/>
      <c r="L48208"/>
    </row>
    <row r="48209" spans="3:12">
      <c r="C48209" s="1819"/>
      <c r="E48209" s="179"/>
      <c r="I48209"/>
      <c r="L48209"/>
    </row>
    <row r="48210" spans="3:12">
      <c r="C48210" s="1819"/>
      <c r="E48210" s="179"/>
      <c r="I48210"/>
      <c r="L48210"/>
    </row>
    <row r="48211" spans="3:12">
      <c r="C48211" s="1819"/>
      <c r="E48211" s="179"/>
      <c r="I48211"/>
      <c r="L48211"/>
    </row>
    <row r="48212" spans="3:12">
      <c r="C48212" s="1819"/>
      <c r="E48212" s="179"/>
      <c r="I48212"/>
      <c r="L48212"/>
    </row>
    <row r="48213" spans="3:12">
      <c r="C48213" s="1819"/>
      <c r="E48213" s="179"/>
      <c r="I48213"/>
      <c r="L48213"/>
    </row>
    <row r="48214" spans="3:12">
      <c r="C48214" s="1819"/>
      <c r="E48214" s="179"/>
      <c r="I48214"/>
      <c r="L48214"/>
    </row>
    <row r="48215" spans="3:12">
      <c r="C48215" s="1819"/>
      <c r="E48215" s="179"/>
      <c r="I48215"/>
      <c r="L48215"/>
    </row>
    <row r="48216" spans="3:12">
      <c r="C48216" s="1819"/>
      <c r="E48216" s="179"/>
      <c r="I48216"/>
      <c r="L48216"/>
    </row>
    <row r="48217" spans="3:12">
      <c r="C48217" s="1819"/>
      <c r="E48217" s="179"/>
      <c r="I48217"/>
      <c r="L48217"/>
    </row>
    <row r="48218" spans="3:12">
      <c r="C48218" s="1819"/>
      <c r="E48218" s="179"/>
      <c r="I48218"/>
      <c r="L48218"/>
    </row>
    <row r="48219" spans="3:12">
      <c r="C48219" s="1819"/>
      <c r="E48219" s="179"/>
      <c r="I48219"/>
      <c r="L48219"/>
    </row>
    <row r="48220" spans="3:12">
      <c r="C48220" s="1819"/>
      <c r="E48220" s="179"/>
      <c r="I48220"/>
      <c r="L48220"/>
    </row>
    <row r="48221" spans="3:12">
      <c r="C48221" s="1819"/>
      <c r="E48221" s="179"/>
      <c r="I48221"/>
      <c r="L48221"/>
    </row>
    <row r="48222" spans="3:12">
      <c r="C48222" s="1819"/>
      <c r="E48222" s="179"/>
      <c r="I48222"/>
      <c r="L48222"/>
    </row>
    <row r="48223" spans="3:12">
      <c r="C48223" s="1819"/>
      <c r="E48223" s="179"/>
      <c r="I48223"/>
      <c r="L48223"/>
    </row>
    <row r="48224" spans="3:12">
      <c r="C48224" s="1819"/>
      <c r="E48224" s="179"/>
      <c r="I48224"/>
      <c r="L48224"/>
    </row>
    <row r="48225" spans="3:12">
      <c r="C48225" s="1819"/>
      <c r="E48225" s="179"/>
      <c r="I48225"/>
      <c r="L48225"/>
    </row>
    <row r="48226" spans="3:12">
      <c r="C48226" s="1819"/>
      <c r="E48226" s="179"/>
      <c r="I48226"/>
      <c r="L48226"/>
    </row>
    <row r="48227" spans="3:12">
      <c r="C48227" s="1819"/>
      <c r="E48227" s="179"/>
      <c r="I48227"/>
      <c r="L48227"/>
    </row>
    <row r="48228" spans="3:12">
      <c r="C48228" s="1819"/>
      <c r="E48228" s="179"/>
      <c r="I48228"/>
      <c r="L48228"/>
    </row>
    <row r="48229" spans="3:12">
      <c r="C48229" s="1819"/>
      <c r="E48229" s="179"/>
      <c r="I48229"/>
      <c r="L48229"/>
    </row>
    <row r="48230" spans="3:12">
      <c r="C48230" s="1819"/>
      <c r="E48230" s="179"/>
      <c r="I48230"/>
      <c r="L48230"/>
    </row>
    <row r="48231" spans="3:12">
      <c r="C48231" s="1819"/>
      <c r="E48231" s="179"/>
      <c r="I48231"/>
      <c r="L48231"/>
    </row>
    <row r="48232" spans="3:12">
      <c r="C48232" s="1819"/>
      <c r="E48232" s="179"/>
      <c r="I48232"/>
      <c r="L48232"/>
    </row>
    <row r="48233" spans="3:12">
      <c r="C48233" s="1819"/>
      <c r="E48233" s="179"/>
      <c r="I48233"/>
      <c r="L48233"/>
    </row>
    <row r="48234" spans="3:12">
      <c r="C48234" s="1819"/>
      <c r="E48234" s="179"/>
      <c r="I48234"/>
      <c r="L48234"/>
    </row>
    <row r="48235" spans="3:12">
      <c r="C48235" s="1819"/>
      <c r="E48235" s="179"/>
      <c r="I48235"/>
      <c r="L48235"/>
    </row>
    <row r="48236" spans="3:12">
      <c r="C48236" s="1819"/>
      <c r="E48236" s="179"/>
      <c r="I48236"/>
      <c r="L48236"/>
    </row>
    <row r="48237" spans="3:12">
      <c r="C48237" s="1819"/>
      <c r="E48237" s="179"/>
      <c r="I48237"/>
      <c r="L48237"/>
    </row>
    <row r="48238" spans="3:12">
      <c r="C48238" s="1819"/>
      <c r="E48238" s="179"/>
      <c r="I48238"/>
      <c r="L48238"/>
    </row>
    <row r="48239" spans="3:12">
      <c r="C48239" s="1819"/>
      <c r="E48239" s="179"/>
      <c r="I48239"/>
      <c r="L48239"/>
    </row>
    <row r="48240" spans="3:12">
      <c r="C48240" s="1819"/>
      <c r="E48240" s="179"/>
      <c r="I48240"/>
      <c r="L48240"/>
    </row>
    <row r="48241" spans="3:12">
      <c r="C48241" s="1819"/>
      <c r="E48241" s="179"/>
      <c r="I48241"/>
      <c r="L48241"/>
    </row>
    <row r="48242" spans="3:12">
      <c r="C48242" s="1819"/>
      <c r="E48242" s="179"/>
      <c r="I48242"/>
      <c r="L48242"/>
    </row>
    <row r="48243" spans="3:12">
      <c r="C48243" s="1819"/>
      <c r="E48243" s="179"/>
      <c r="I48243"/>
      <c r="L48243"/>
    </row>
    <row r="48244" spans="3:12">
      <c r="C48244" s="1819"/>
      <c r="E48244" s="179"/>
      <c r="I48244"/>
      <c r="L48244"/>
    </row>
    <row r="48245" spans="3:12">
      <c r="C48245" s="1819"/>
      <c r="E48245" s="179"/>
      <c r="I48245"/>
      <c r="L48245"/>
    </row>
    <row r="48246" spans="3:12">
      <c r="C48246" s="1819"/>
      <c r="E48246" s="179"/>
      <c r="I48246"/>
      <c r="L48246"/>
    </row>
    <row r="48247" spans="3:12">
      <c r="C48247" s="1819"/>
      <c r="E48247" s="179"/>
      <c r="I48247"/>
      <c r="L48247"/>
    </row>
    <row r="48248" spans="3:12">
      <c r="C48248" s="1819"/>
      <c r="E48248" s="179"/>
      <c r="I48248"/>
      <c r="L48248"/>
    </row>
    <row r="48249" spans="3:12">
      <c r="C48249" s="1819"/>
      <c r="E48249" s="179"/>
      <c r="I48249"/>
      <c r="L48249"/>
    </row>
    <row r="48250" spans="3:12">
      <c r="C48250" s="1819"/>
      <c r="E48250" s="179"/>
      <c r="I48250"/>
      <c r="L48250"/>
    </row>
    <row r="48251" spans="3:12">
      <c r="C48251" s="1819"/>
      <c r="E48251" s="179"/>
      <c r="I48251"/>
      <c r="L48251"/>
    </row>
    <row r="48252" spans="3:12">
      <c r="C48252" s="1819"/>
      <c r="E48252" s="179"/>
      <c r="I48252"/>
      <c r="L48252"/>
    </row>
    <row r="48253" spans="3:12">
      <c r="C48253" s="1819"/>
      <c r="E48253" s="179"/>
      <c r="I48253"/>
      <c r="L48253"/>
    </row>
    <row r="48254" spans="3:12">
      <c r="C48254" s="1819"/>
      <c r="E48254" s="179"/>
      <c r="I48254"/>
      <c r="L48254"/>
    </row>
    <row r="48255" spans="3:12">
      <c r="C48255" s="1819"/>
      <c r="E48255" s="179"/>
      <c r="I48255"/>
      <c r="L48255"/>
    </row>
    <row r="48256" spans="3:12">
      <c r="C48256" s="1819"/>
      <c r="E48256" s="179"/>
      <c r="I48256"/>
      <c r="L48256"/>
    </row>
    <row r="48257" spans="3:12">
      <c r="C48257" s="1819"/>
      <c r="E48257" s="179"/>
      <c r="I48257"/>
      <c r="L48257"/>
    </row>
    <row r="48258" spans="3:12">
      <c r="C48258" s="1819"/>
      <c r="E48258" s="179"/>
      <c r="I48258"/>
      <c r="L48258"/>
    </row>
    <row r="48259" spans="3:12">
      <c r="C48259" s="1819"/>
      <c r="E48259" s="179"/>
      <c r="I48259"/>
      <c r="L48259"/>
    </row>
    <row r="48260" spans="3:12">
      <c r="C48260" s="1819"/>
      <c r="E48260" s="179"/>
      <c r="I48260"/>
      <c r="L48260"/>
    </row>
    <row r="48261" spans="3:12">
      <c r="C48261" s="1819"/>
      <c r="E48261" s="179"/>
      <c r="I48261"/>
      <c r="L48261"/>
    </row>
    <row r="48262" spans="3:12">
      <c r="C48262" s="1819"/>
      <c r="E48262" s="179"/>
      <c r="I48262"/>
      <c r="L48262"/>
    </row>
    <row r="48263" spans="3:12">
      <c r="C48263" s="1819"/>
      <c r="E48263" s="179"/>
      <c r="I48263"/>
      <c r="L48263"/>
    </row>
    <row r="48264" spans="3:12">
      <c r="C48264" s="1819"/>
      <c r="E48264" s="179"/>
      <c r="I48264"/>
      <c r="L48264"/>
    </row>
    <row r="48265" spans="3:12">
      <c r="C48265" s="1819"/>
      <c r="E48265" s="179"/>
      <c r="I48265"/>
      <c r="L48265"/>
    </row>
    <row r="48266" spans="3:12">
      <c r="C48266" s="1819"/>
      <c r="E48266" s="179"/>
      <c r="I48266"/>
      <c r="L48266"/>
    </row>
    <row r="48267" spans="3:12">
      <c r="C48267" s="1819"/>
      <c r="E48267" s="179"/>
      <c r="I48267"/>
      <c r="L48267"/>
    </row>
    <row r="48268" spans="3:12">
      <c r="C48268" s="1819"/>
      <c r="E48268" s="179"/>
      <c r="I48268"/>
      <c r="L48268"/>
    </row>
    <row r="48269" spans="3:12">
      <c r="C48269" s="1819"/>
      <c r="E48269" s="179"/>
      <c r="I48269"/>
      <c r="L48269"/>
    </row>
    <row r="48270" spans="3:12">
      <c r="C48270" s="1819"/>
      <c r="E48270" s="179"/>
      <c r="I48270"/>
      <c r="L48270"/>
    </row>
    <row r="48271" spans="3:12">
      <c r="C48271" s="1819"/>
      <c r="E48271" s="179"/>
      <c r="I48271"/>
      <c r="L48271"/>
    </row>
    <row r="48272" spans="3:12">
      <c r="C48272" s="1819"/>
      <c r="E48272" s="179"/>
      <c r="I48272"/>
      <c r="L48272"/>
    </row>
    <row r="48273" spans="3:12">
      <c r="C48273" s="1819"/>
      <c r="E48273" s="179"/>
      <c r="I48273"/>
      <c r="L48273"/>
    </row>
    <row r="48274" spans="3:12">
      <c r="C48274" s="1819"/>
      <c r="E48274" s="179"/>
      <c r="I48274"/>
      <c r="L48274"/>
    </row>
    <row r="48275" spans="3:12">
      <c r="C48275" s="1819"/>
      <c r="E48275" s="179"/>
      <c r="I48275"/>
      <c r="L48275"/>
    </row>
    <row r="48276" spans="3:12">
      <c r="C48276" s="1819"/>
      <c r="E48276" s="179"/>
      <c r="I48276"/>
      <c r="L48276"/>
    </row>
    <row r="48277" spans="3:12">
      <c r="C48277" s="1819"/>
      <c r="E48277" s="179"/>
      <c r="I48277"/>
      <c r="L48277"/>
    </row>
    <row r="48278" spans="3:12">
      <c r="C48278" s="1819"/>
      <c r="E48278" s="179"/>
      <c r="I48278"/>
      <c r="L48278"/>
    </row>
    <row r="48279" spans="3:12">
      <c r="C48279" s="1819"/>
      <c r="E48279" s="179"/>
      <c r="I48279"/>
      <c r="L48279"/>
    </row>
    <row r="48280" spans="3:12">
      <c r="C48280" s="1819"/>
      <c r="E48280" s="179"/>
      <c r="I48280"/>
      <c r="L48280"/>
    </row>
    <row r="48281" spans="3:12">
      <c r="C48281" s="1819"/>
      <c r="E48281" s="179"/>
      <c r="I48281"/>
      <c r="L48281"/>
    </row>
    <row r="48282" spans="3:12">
      <c r="C48282" s="1819"/>
      <c r="E48282" s="179"/>
      <c r="I48282"/>
      <c r="L48282"/>
    </row>
    <row r="48283" spans="3:12">
      <c r="C48283" s="1819"/>
      <c r="E48283" s="179"/>
      <c r="I48283"/>
      <c r="L48283"/>
    </row>
    <row r="48284" spans="3:12">
      <c r="C48284" s="1819"/>
      <c r="E48284" s="179"/>
      <c r="I48284"/>
      <c r="L48284"/>
    </row>
    <row r="48285" spans="3:12">
      <c r="C48285" s="1819"/>
      <c r="E48285" s="179"/>
      <c r="I48285"/>
      <c r="L48285"/>
    </row>
    <row r="48286" spans="3:12">
      <c r="C48286" s="1819"/>
      <c r="E48286" s="179"/>
      <c r="I48286"/>
      <c r="L48286"/>
    </row>
    <row r="48287" spans="3:12">
      <c r="C48287" s="1819"/>
      <c r="E48287" s="179"/>
      <c r="I48287"/>
      <c r="L48287"/>
    </row>
    <row r="48288" spans="3:12">
      <c r="C48288" s="1819"/>
      <c r="E48288" s="179"/>
      <c r="I48288"/>
      <c r="L48288"/>
    </row>
    <row r="48289" spans="3:12">
      <c r="C48289" s="1819"/>
      <c r="E48289" s="179"/>
      <c r="I48289"/>
      <c r="L48289"/>
    </row>
    <row r="48290" spans="3:12">
      <c r="C48290" s="1819"/>
      <c r="E48290" s="179"/>
      <c r="I48290"/>
      <c r="L48290"/>
    </row>
    <row r="48291" spans="3:12">
      <c r="C48291" s="1819"/>
      <c r="E48291" s="179"/>
      <c r="I48291"/>
      <c r="L48291"/>
    </row>
    <row r="48292" spans="3:12">
      <c r="C48292" s="1819"/>
      <c r="E48292" s="179"/>
      <c r="I48292"/>
      <c r="L48292"/>
    </row>
    <row r="48293" spans="3:12">
      <c r="C48293" s="1819"/>
      <c r="E48293" s="179"/>
      <c r="I48293"/>
      <c r="L48293"/>
    </row>
    <row r="48294" spans="3:12">
      <c r="C48294" s="1819"/>
      <c r="E48294" s="179"/>
      <c r="I48294"/>
      <c r="L48294"/>
    </row>
    <row r="48295" spans="3:12">
      <c r="C48295" s="1819"/>
      <c r="E48295" s="179"/>
      <c r="I48295"/>
      <c r="L48295"/>
    </row>
    <row r="48296" spans="3:12">
      <c r="C48296" s="1819"/>
      <c r="E48296" s="179"/>
      <c r="I48296"/>
      <c r="L48296"/>
    </row>
    <row r="48297" spans="3:12">
      <c r="C48297" s="1819"/>
      <c r="E48297" s="179"/>
      <c r="I48297"/>
      <c r="L48297"/>
    </row>
    <row r="48298" spans="3:12">
      <c r="C48298" s="1819"/>
      <c r="E48298" s="179"/>
      <c r="I48298"/>
      <c r="L48298"/>
    </row>
    <row r="48299" spans="3:12">
      <c r="C48299" s="1819"/>
      <c r="E48299" s="179"/>
      <c r="I48299"/>
      <c r="L48299"/>
    </row>
    <row r="48300" spans="3:12">
      <c r="C48300" s="1819"/>
      <c r="E48300" s="179"/>
      <c r="I48300"/>
      <c r="L48300"/>
    </row>
    <row r="48301" spans="3:12">
      <c r="C48301" s="1819"/>
      <c r="E48301" s="179"/>
      <c r="I48301"/>
      <c r="L48301"/>
    </row>
    <row r="48302" spans="3:12">
      <c r="C48302" s="1819"/>
      <c r="E48302" s="179"/>
      <c r="I48302"/>
      <c r="L48302"/>
    </row>
    <row r="48303" spans="3:12">
      <c r="C48303" s="1819"/>
      <c r="E48303" s="179"/>
      <c r="I48303"/>
      <c r="L48303"/>
    </row>
    <row r="48304" spans="3:12">
      <c r="C48304" s="1819"/>
      <c r="E48304" s="179"/>
      <c r="I48304"/>
      <c r="L48304"/>
    </row>
    <row r="48305" spans="3:12">
      <c r="C48305" s="1819"/>
      <c r="E48305" s="179"/>
      <c r="I48305"/>
      <c r="L48305"/>
    </row>
    <row r="48306" spans="3:12">
      <c r="C48306" s="1819"/>
      <c r="E48306" s="179"/>
      <c r="I48306"/>
      <c r="L48306"/>
    </row>
    <row r="48307" spans="3:12">
      <c r="C48307" s="1819"/>
      <c r="E48307" s="179"/>
      <c r="I48307"/>
      <c r="L48307"/>
    </row>
    <row r="48308" spans="3:12">
      <c r="C48308" s="1819"/>
      <c r="E48308" s="179"/>
      <c r="I48308"/>
      <c r="L48308"/>
    </row>
    <row r="48309" spans="3:12">
      <c r="C48309" s="1819"/>
      <c r="E48309" s="179"/>
      <c r="I48309"/>
      <c r="L48309"/>
    </row>
    <row r="48310" spans="3:12">
      <c r="C48310" s="1819"/>
      <c r="E48310" s="179"/>
      <c r="I48310"/>
      <c r="L48310"/>
    </row>
    <row r="48311" spans="3:12">
      <c r="C48311" s="1819"/>
      <c r="E48311" s="179"/>
      <c r="I48311"/>
      <c r="L48311"/>
    </row>
    <row r="48312" spans="3:12">
      <c r="C48312" s="1819"/>
      <c r="E48312" s="179"/>
      <c r="I48312"/>
      <c r="L48312"/>
    </row>
    <row r="48313" spans="3:12">
      <c r="C48313" s="1819"/>
      <c r="E48313" s="179"/>
      <c r="I48313"/>
      <c r="L48313"/>
    </row>
    <row r="48314" spans="3:12">
      <c r="C48314" s="1819"/>
      <c r="E48314" s="179"/>
      <c r="I48314"/>
      <c r="L48314"/>
    </row>
    <row r="48315" spans="3:12">
      <c r="C48315" s="1819"/>
      <c r="E48315" s="179"/>
      <c r="I48315"/>
      <c r="L48315"/>
    </row>
    <row r="48316" spans="3:12">
      <c r="C48316" s="1819"/>
      <c r="E48316" s="179"/>
      <c r="I48316"/>
      <c r="L48316"/>
    </row>
    <row r="48317" spans="3:12">
      <c r="C48317" s="1819"/>
      <c r="E48317" s="179"/>
      <c r="I48317"/>
      <c r="L48317"/>
    </row>
    <row r="48318" spans="3:12">
      <c r="C48318" s="1819"/>
      <c r="E48318" s="179"/>
      <c r="I48318"/>
      <c r="L48318"/>
    </row>
    <row r="48319" spans="3:12">
      <c r="C48319" s="1819"/>
      <c r="E48319" s="179"/>
      <c r="I48319"/>
      <c r="L48319"/>
    </row>
    <row r="48320" spans="3:12">
      <c r="C48320" s="1819"/>
      <c r="E48320" s="179"/>
      <c r="I48320"/>
      <c r="L48320"/>
    </row>
    <row r="48321" spans="3:12">
      <c r="C48321" s="1819"/>
      <c r="E48321" s="179"/>
      <c r="I48321"/>
      <c r="L48321"/>
    </row>
    <row r="48322" spans="3:12">
      <c r="C48322" s="1819"/>
      <c r="E48322" s="179"/>
      <c r="I48322"/>
      <c r="L48322"/>
    </row>
    <row r="48323" spans="3:12">
      <c r="C48323" s="1819"/>
      <c r="E48323" s="179"/>
      <c r="I48323"/>
      <c r="L48323"/>
    </row>
    <row r="48324" spans="3:12">
      <c r="C48324" s="1819"/>
      <c r="E48324" s="179"/>
      <c r="I48324"/>
      <c r="L48324"/>
    </row>
    <row r="48325" spans="3:12">
      <c r="C48325" s="1819"/>
      <c r="E48325" s="179"/>
      <c r="I48325"/>
      <c r="L48325"/>
    </row>
    <row r="48326" spans="3:12">
      <c r="C48326" s="1819"/>
      <c r="E48326" s="179"/>
      <c r="I48326"/>
      <c r="L48326"/>
    </row>
    <row r="48327" spans="3:12">
      <c r="C48327" s="1819"/>
      <c r="E48327" s="179"/>
      <c r="I48327"/>
      <c r="L48327"/>
    </row>
    <row r="48328" spans="3:12">
      <c r="C48328" s="1819"/>
      <c r="E48328" s="179"/>
      <c r="I48328"/>
      <c r="L48328"/>
    </row>
    <row r="48329" spans="3:12">
      <c r="C48329" s="1819"/>
      <c r="E48329" s="179"/>
      <c r="I48329"/>
      <c r="L48329"/>
    </row>
    <row r="48330" spans="3:12">
      <c r="C48330" s="1819"/>
      <c r="E48330" s="179"/>
      <c r="I48330"/>
      <c r="L48330"/>
    </row>
    <row r="48331" spans="3:12">
      <c r="C48331" s="1819"/>
      <c r="E48331" s="179"/>
      <c r="I48331"/>
      <c r="L48331"/>
    </row>
    <row r="48332" spans="3:12">
      <c r="C48332" s="1819"/>
      <c r="E48332" s="179"/>
      <c r="I48332"/>
      <c r="L48332"/>
    </row>
    <row r="48333" spans="3:12">
      <c r="C48333" s="1819"/>
      <c r="E48333" s="179"/>
      <c r="I48333"/>
      <c r="L48333"/>
    </row>
    <row r="48334" spans="3:12">
      <c r="C48334" s="1819"/>
      <c r="E48334" s="179"/>
      <c r="I48334"/>
      <c r="L48334"/>
    </row>
    <row r="48335" spans="3:12">
      <c r="C48335" s="1819"/>
      <c r="E48335" s="179"/>
      <c r="I48335"/>
      <c r="L48335"/>
    </row>
    <row r="48336" spans="3:12">
      <c r="C48336" s="1819"/>
      <c r="E48336" s="179"/>
      <c r="I48336"/>
      <c r="L48336"/>
    </row>
    <row r="48337" spans="3:12">
      <c r="C48337" s="1819"/>
      <c r="E48337" s="179"/>
      <c r="I48337"/>
      <c r="L48337"/>
    </row>
    <row r="48338" spans="3:12">
      <c r="C48338" s="1819"/>
      <c r="E48338" s="179"/>
      <c r="I48338"/>
      <c r="L48338"/>
    </row>
    <row r="48339" spans="3:12">
      <c r="C48339" s="1819"/>
      <c r="E48339" s="179"/>
      <c r="I48339"/>
      <c r="L48339"/>
    </row>
    <row r="48340" spans="3:12">
      <c r="C48340" s="1819"/>
      <c r="E48340" s="179"/>
      <c r="I48340"/>
      <c r="L48340"/>
    </row>
    <row r="48341" spans="3:12">
      <c r="C48341" s="1819"/>
      <c r="E48341" s="179"/>
      <c r="I48341"/>
      <c r="L48341"/>
    </row>
    <row r="48342" spans="3:12">
      <c r="C48342" s="1819"/>
      <c r="E48342" s="179"/>
      <c r="I48342"/>
      <c r="L48342"/>
    </row>
    <row r="48343" spans="3:12">
      <c r="C48343" s="1819"/>
      <c r="E48343" s="179"/>
      <c r="I48343"/>
      <c r="L48343"/>
    </row>
    <row r="48344" spans="3:12">
      <c r="C48344" s="1819"/>
      <c r="E48344" s="179"/>
      <c r="I48344"/>
      <c r="L48344"/>
    </row>
    <row r="48345" spans="3:12">
      <c r="C48345" s="1819"/>
      <c r="E48345" s="179"/>
      <c r="I48345"/>
      <c r="L48345"/>
    </row>
    <row r="48346" spans="3:12">
      <c r="C48346" s="1819"/>
      <c r="E48346" s="179"/>
      <c r="I48346"/>
      <c r="L48346"/>
    </row>
    <row r="48347" spans="3:12">
      <c r="C48347" s="1819"/>
      <c r="E48347" s="179"/>
      <c r="I48347"/>
      <c r="L48347"/>
    </row>
    <row r="48348" spans="3:12">
      <c r="C48348" s="1819"/>
      <c r="E48348" s="179"/>
      <c r="I48348"/>
      <c r="L48348"/>
    </row>
    <row r="48349" spans="3:12">
      <c r="C48349" s="1819"/>
      <c r="E48349" s="179"/>
      <c r="I48349"/>
      <c r="L48349"/>
    </row>
    <row r="48350" spans="3:12">
      <c r="C48350" s="1819"/>
      <c r="E48350" s="179"/>
      <c r="I48350"/>
      <c r="L48350"/>
    </row>
    <row r="48351" spans="3:12">
      <c r="C48351" s="1819"/>
      <c r="E48351" s="179"/>
      <c r="I48351"/>
      <c r="L48351"/>
    </row>
    <row r="48352" spans="3:12">
      <c r="C48352" s="1819"/>
      <c r="E48352" s="179"/>
      <c r="I48352"/>
      <c r="L48352"/>
    </row>
    <row r="48353" spans="3:12">
      <c r="C48353" s="1819"/>
      <c r="E48353" s="179"/>
      <c r="I48353"/>
      <c r="L48353"/>
    </row>
    <row r="48354" spans="3:12">
      <c r="C48354" s="1819"/>
      <c r="E48354" s="179"/>
      <c r="I48354"/>
      <c r="L48354"/>
    </row>
    <row r="48355" spans="3:12">
      <c r="C48355" s="1819"/>
      <c r="E48355" s="179"/>
      <c r="I48355"/>
      <c r="L48355"/>
    </row>
    <row r="48356" spans="3:12">
      <c r="C48356" s="1819"/>
      <c r="E48356" s="179"/>
      <c r="I48356"/>
      <c r="L48356"/>
    </row>
    <row r="48357" spans="3:12">
      <c r="C48357" s="1819"/>
      <c r="E48357" s="179"/>
      <c r="I48357"/>
      <c r="L48357"/>
    </row>
    <row r="48358" spans="3:12">
      <c r="C48358" s="1819"/>
      <c r="E48358" s="179"/>
      <c r="I48358"/>
      <c r="L48358"/>
    </row>
    <row r="48359" spans="3:12">
      <c r="C48359" s="1819"/>
      <c r="E48359" s="179"/>
      <c r="I48359"/>
      <c r="L48359"/>
    </row>
    <row r="48360" spans="3:12">
      <c r="C48360" s="1819"/>
      <c r="E48360" s="179"/>
      <c r="I48360"/>
      <c r="L48360"/>
    </row>
    <row r="48361" spans="3:12">
      <c r="C48361" s="1819"/>
      <c r="E48361" s="179"/>
      <c r="I48361"/>
      <c r="L48361"/>
    </row>
    <row r="48362" spans="3:12">
      <c r="C48362" s="1819"/>
      <c r="E48362" s="179"/>
      <c r="I48362"/>
      <c r="L48362"/>
    </row>
    <row r="48363" spans="3:12">
      <c r="C48363" s="1819"/>
      <c r="E48363" s="179"/>
      <c r="I48363"/>
      <c r="L48363"/>
    </row>
    <row r="48364" spans="3:12">
      <c r="C48364" s="1819"/>
      <c r="E48364" s="179"/>
      <c r="I48364"/>
      <c r="L48364"/>
    </row>
    <row r="48365" spans="3:12">
      <c r="C48365" s="1819"/>
      <c r="E48365" s="179"/>
      <c r="I48365"/>
      <c r="L48365"/>
    </row>
    <row r="48366" spans="3:12">
      <c r="C48366" s="1819"/>
      <c r="E48366" s="179"/>
      <c r="I48366"/>
      <c r="L48366"/>
    </row>
    <row r="48367" spans="3:12">
      <c r="C48367" s="1819"/>
      <c r="E48367" s="179"/>
      <c r="I48367"/>
      <c r="L48367"/>
    </row>
    <row r="48368" spans="3:12">
      <c r="C48368" s="1819"/>
      <c r="E48368" s="179"/>
      <c r="I48368"/>
      <c r="L48368"/>
    </row>
    <row r="48369" spans="3:12">
      <c r="C48369" s="1819"/>
      <c r="E48369" s="179"/>
      <c r="I48369"/>
      <c r="L48369"/>
    </row>
    <row r="48370" spans="3:12">
      <c r="C48370" s="1819"/>
      <c r="E48370" s="179"/>
      <c r="I48370"/>
      <c r="L48370"/>
    </row>
    <row r="48371" spans="3:12">
      <c r="C48371" s="1819"/>
      <c r="E48371" s="179"/>
      <c r="I48371"/>
      <c r="L48371"/>
    </row>
    <row r="48372" spans="3:12">
      <c r="C48372" s="1819"/>
      <c r="E48372" s="179"/>
      <c r="I48372"/>
      <c r="L48372"/>
    </row>
    <row r="48373" spans="3:12">
      <c r="C48373" s="1819"/>
      <c r="E48373" s="179"/>
      <c r="I48373"/>
      <c r="L48373"/>
    </row>
    <row r="48374" spans="3:12">
      <c r="C48374" s="1819"/>
      <c r="E48374" s="179"/>
      <c r="I48374"/>
      <c r="L48374"/>
    </row>
    <row r="48375" spans="3:12">
      <c r="C48375" s="1819"/>
      <c r="E48375" s="179"/>
      <c r="I48375"/>
      <c r="L48375"/>
    </row>
    <row r="48376" spans="3:12">
      <c r="C48376" s="1819"/>
      <c r="E48376" s="179"/>
      <c r="I48376"/>
      <c r="L48376"/>
    </row>
    <row r="48377" spans="3:12">
      <c r="C48377" s="1819"/>
      <c r="E48377" s="179"/>
      <c r="I48377"/>
      <c r="L48377"/>
    </row>
    <row r="48378" spans="3:12">
      <c r="C48378" s="1819"/>
      <c r="E48378" s="179"/>
      <c r="I48378"/>
      <c r="L48378"/>
    </row>
    <row r="48379" spans="3:12">
      <c r="C48379" s="1819"/>
      <c r="E48379" s="179"/>
      <c r="I48379"/>
      <c r="L48379"/>
    </row>
    <row r="48380" spans="3:12">
      <c r="C48380" s="1819"/>
      <c r="E48380" s="179"/>
      <c r="I48380"/>
      <c r="L48380"/>
    </row>
    <row r="48381" spans="3:12">
      <c r="C48381" s="1819"/>
      <c r="E48381" s="179"/>
      <c r="I48381"/>
      <c r="L48381"/>
    </row>
    <row r="48382" spans="3:12">
      <c r="C48382" s="1819"/>
      <c r="E48382" s="179"/>
      <c r="I48382"/>
      <c r="L48382"/>
    </row>
    <row r="48383" spans="3:12">
      <c r="C48383" s="1819"/>
      <c r="E48383" s="179"/>
      <c r="I48383"/>
      <c r="L48383"/>
    </row>
    <row r="48384" spans="3:12">
      <c r="C48384" s="1819"/>
      <c r="E48384" s="179"/>
      <c r="I48384"/>
      <c r="L48384"/>
    </row>
    <row r="48385" spans="3:12">
      <c r="C48385" s="1819"/>
      <c r="E48385" s="179"/>
      <c r="I48385"/>
      <c r="L48385"/>
    </row>
    <row r="48386" spans="3:12">
      <c r="C48386" s="1819"/>
      <c r="E48386" s="179"/>
      <c r="I48386"/>
      <c r="L48386"/>
    </row>
    <row r="48387" spans="3:12">
      <c r="C48387" s="1819"/>
      <c r="E48387" s="179"/>
      <c r="I48387"/>
      <c r="L48387"/>
    </row>
    <row r="48388" spans="3:12">
      <c r="C48388" s="1819"/>
      <c r="E48388" s="179"/>
      <c r="I48388"/>
      <c r="L48388"/>
    </row>
    <row r="48389" spans="3:12">
      <c r="C48389" s="1819"/>
      <c r="E48389" s="179"/>
      <c r="I48389"/>
      <c r="L48389"/>
    </row>
    <row r="48390" spans="3:12">
      <c r="C48390" s="1819"/>
      <c r="E48390" s="179"/>
      <c r="I48390"/>
      <c r="L48390"/>
    </row>
    <row r="48391" spans="3:12">
      <c r="C48391" s="1819"/>
      <c r="E48391" s="179"/>
      <c r="I48391"/>
      <c r="L48391"/>
    </row>
    <row r="48392" spans="3:12">
      <c r="C48392" s="1819"/>
      <c r="E48392" s="179"/>
      <c r="I48392"/>
      <c r="L48392"/>
    </row>
    <row r="48393" spans="3:12">
      <c r="C48393" s="1819"/>
      <c r="E48393" s="179"/>
      <c r="I48393"/>
      <c r="L48393"/>
    </row>
    <row r="48394" spans="3:12">
      <c r="C48394" s="1819"/>
      <c r="E48394" s="179"/>
      <c r="I48394"/>
      <c r="L48394"/>
    </row>
    <row r="48395" spans="3:12">
      <c r="C48395" s="1819"/>
      <c r="E48395" s="179"/>
      <c r="I48395"/>
      <c r="L48395"/>
    </row>
    <row r="48396" spans="3:12">
      <c r="C48396" s="1819"/>
      <c r="E48396" s="179"/>
      <c r="I48396"/>
      <c r="L48396"/>
    </row>
    <row r="48397" spans="3:12">
      <c r="C48397" s="1819"/>
      <c r="E48397" s="179"/>
      <c r="I48397"/>
      <c r="L48397"/>
    </row>
    <row r="48398" spans="3:12">
      <c r="C48398" s="1819"/>
      <c r="E48398" s="179"/>
      <c r="I48398"/>
      <c r="L48398"/>
    </row>
    <row r="48399" spans="3:12">
      <c r="C48399" s="1819"/>
      <c r="E48399" s="179"/>
      <c r="I48399"/>
      <c r="L48399"/>
    </row>
    <row r="48400" spans="3:12">
      <c r="C48400" s="1819"/>
      <c r="E48400" s="179"/>
      <c r="I48400"/>
      <c r="L48400"/>
    </row>
    <row r="48401" spans="3:12">
      <c r="C48401" s="1819"/>
      <c r="E48401" s="179"/>
      <c r="I48401"/>
      <c r="L48401"/>
    </row>
    <row r="48402" spans="3:12">
      <c r="C48402" s="1819"/>
      <c r="E48402" s="179"/>
      <c r="I48402"/>
      <c r="L48402"/>
    </row>
    <row r="48403" spans="3:12">
      <c r="C48403" s="1819"/>
      <c r="E48403" s="179"/>
      <c r="I48403"/>
      <c r="L48403"/>
    </row>
    <row r="48404" spans="3:12">
      <c r="C48404" s="1819"/>
      <c r="E48404" s="179"/>
      <c r="I48404"/>
      <c r="L48404"/>
    </row>
    <row r="48405" spans="3:12">
      <c r="C48405" s="1819"/>
      <c r="E48405" s="179"/>
      <c r="I48405"/>
      <c r="L48405"/>
    </row>
    <row r="48406" spans="3:12">
      <c r="C48406" s="1819"/>
      <c r="E48406" s="179"/>
      <c r="I48406"/>
      <c r="L48406"/>
    </row>
    <row r="48407" spans="3:12">
      <c r="C48407" s="1819"/>
      <c r="E48407" s="179"/>
      <c r="I48407"/>
      <c r="L48407"/>
    </row>
    <row r="48408" spans="3:12">
      <c r="C48408" s="1819"/>
      <c r="E48408" s="179"/>
      <c r="I48408"/>
      <c r="L48408"/>
    </row>
    <row r="48409" spans="3:12">
      <c r="C48409" s="1819"/>
      <c r="E48409" s="179"/>
      <c r="I48409"/>
      <c r="L48409"/>
    </row>
    <row r="48410" spans="3:12">
      <c r="C48410" s="1819"/>
      <c r="E48410" s="179"/>
      <c r="I48410"/>
      <c r="L48410"/>
    </row>
    <row r="48411" spans="3:12">
      <c r="C48411" s="1819"/>
      <c r="E48411" s="179"/>
      <c r="I48411"/>
      <c r="L48411"/>
    </row>
    <row r="48412" spans="3:12">
      <c r="C48412" s="1819"/>
      <c r="E48412" s="179"/>
      <c r="I48412"/>
      <c r="L48412"/>
    </row>
    <row r="48413" spans="3:12">
      <c r="C48413" s="1819"/>
      <c r="E48413" s="179"/>
      <c r="I48413"/>
      <c r="L48413"/>
    </row>
    <row r="48414" spans="3:12">
      <c r="C48414" s="1819"/>
      <c r="E48414" s="179"/>
      <c r="I48414"/>
      <c r="L48414"/>
    </row>
    <row r="48415" spans="3:12">
      <c r="C48415" s="1819"/>
      <c r="E48415" s="179"/>
      <c r="I48415"/>
      <c r="L48415"/>
    </row>
    <row r="48416" spans="3:12">
      <c r="C48416" s="1819"/>
      <c r="E48416" s="179"/>
      <c r="I48416"/>
      <c r="L48416"/>
    </row>
    <row r="48417" spans="3:12">
      <c r="C48417" s="1819"/>
      <c r="E48417" s="179"/>
      <c r="I48417"/>
      <c r="L48417"/>
    </row>
    <row r="48418" spans="3:12">
      <c r="C48418" s="1819"/>
      <c r="E48418" s="179"/>
      <c r="I48418"/>
      <c r="L48418"/>
    </row>
    <row r="48419" spans="3:12">
      <c r="C48419" s="1819"/>
      <c r="E48419" s="179"/>
      <c r="I48419"/>
      <c r="L48419"/>
    </row>
    <row r="48420" spans="3:12">
      <c r="C48420" s="1819"/>
      <c r="E48420" s="179"/>
      <c r="I48420"/>
      <c r="L48420"/>
    </row>
    <row r="48421" spans="3:12">
      <c r="C48421" s="1819"/>
      <c r="E48421" s="179"/>
      <c r="I48421"/>
      <c r="L48421"/>
    </row>
    <row r="48422" spans="3:12">
      <c r="C48422" s="1819"/>
      <c r="E48422" s="179"/>
      <c r="I48422"/>
      <c r="L48422"/>
    </row>
    <row r="48423" spans="3:12">
      <c r="C48423" s="1819"/>
      <c r="E48423" s="179"/>
      <c r="I48423"/>
      <c r="L48423"/>
    </row>
    <row r="48424" spans="3:12">
      <c r="C48424" s="1819"/>
      <c r="E48424" s="179"/>
      <c r="I48424"/>
      <c r="L48424"/>
    </row>
    <row r="48425" spans="3:12">
      <c r="C48425" s="1819"/>
      <c r="E48425" s="179"/>
      <c r="I48425"/>
      <c r="L48425"/>
    </row>
    <row r="48426" spans="3:12">
      <c r="C48426" s="1819"/>
      <c r="E48426" s="179"/>
      <c r="I48426"/>
      <c r="L48426"/>
    </row>
    <row r="48427" spans="3:12">
      <c r="C48427" s="1819"/>
      <c r="E48427" s="179"/>
      <c r="I48427"/>
      <c r="L48427"/>
    </row>
    <row r="48428" spans="3:12">
      <c r="C48428" s="1819"/>
      <c r="E48428" s="179"/>
      <c r="I48428"/>
      <c r="L48428"/>
    </row>
    <row r="48429" spans="3:12">
      <c r="C48429" s="1819"/>
      <c r="E48429" s="179"/>
      <c r="I48429"/>
      <c r="L48429"/>
    </row>
    <row r="48430" spans="3:12">
      <c r="C48430" s="1819"/>
      <c r="E48430" s="179"/>
      <c r="I48430"/>
      <c r="L48430"/>
    </row>
    <row r="48431" spans="3:12">
      <c r="C48431" s="1819"/>
      <c r="E48431" s="179"/>
      <c r="I48431"/>
      <c r="L48431"/>
    </row>
    <row r="48432" spans="3:12">
      <c r="C48432" s="1819"/>
      <c r="E48432" s="179"/>
      <c r="I48432"/>
      <c r="L48432"/>
    </row>
    <row r="48433" spans="3:12">
      <c r="C48433" s="1819"/>
      <c r="E48433" s="179"/>
      <c r="I48433"/>
      <c r="L48433"/>
    </row>
    <row r="48434" spans="3:12">
      <c r="C48434" s="1819"/>
      <c r="E48434" s="179"/>
      <c r="I48434"/>
      <c r="L48434"/>
    </row>
    <row r="48435" spans="3:12">
      <c r="C48435" s="1819"/>
      <c r="E48435" s="179"/>
      <c r="I48435"/>
      <c r="L48435"/>
    </row>
    <row r="48436" spans="3:12">
      <c r="C48436" s="1819"/>
      <c r="E48436" s="179"/>
      <c r="I48436"/>
      <c r="L48436"/>
    </row>
    <row r="48437" spans="3:12">
      <c r="C48437" s="1819"/>
      <c r="E48437" s="179"/>
      <c r="I48437"/>
      <c r="L48437"/>
    </row>
    <row r="48438" spans="3:12">
      <c r="C48438" s="1819"/>
      <c r="E48438" s="179"/>
      <c r="I48438"/>
      <c r="L48438"/>
    </row>
    <row r="48439" spans="3:12">
      <c r="C48439" s="1819"/>
      <c r="E48439" s="179"/>
      <c r="I48439"/>
      <c r="L48439"/>
    </row>
    <row r="48440" spans="3:12">
      <c r="C48440" s="1819"/>
      <c r="E48440" s="179"/>
      <c r="I48440"/>
      <c r="L48440"/>
    </row>
    <row r="48441" spans="3:12">
      <c r="C48441" s="1819"/>
      <c r="E48441" s="179"/>
      <c r="I48441"/>
      <c r="L48441"/>
    </row>
    <row r="48442" spans="3:12">
      <c r="C48442" s="1819"/>
      <c r="E48442" s="179"/>
      <c r="I48442"/>
      <c r="L48442"/>
    </row>
    <row r="48443" spans="3:12">
      <c r="C48443" s="1819"/>
      <c r="E48443" s="179"/>
      <c r="I48443"/>
      <c r="L48443"/>
    </row>
    <row r="48444" spans="3:12">
      <c r="C48444" s="1819"/>
      <c r="E48444" s="179"/>
      <c r="I48444"/>
      <c r="L48444"/>
    </row>
    <row r="48445" spans="3:12">
      <c r="C48445" s="1819"/>
      <c r="E48445" s="179"/>
      <c r="I48445"/>
      <c r="L48445"/>
    </row>
    <row r="48446" spans="3:12">
      <c r="C48446" s="1819"/>
      <c r="E48446" s="179"/>
      <c r="I48446"/>
      <c r="L48446"/>
    </row>
    <row r="48447" spans="3:12">
      <c r="C48447" s="1819"/>
      <c r="E48447" s="179"/>
      <c r="I48447"/>
      <c r="L48447"/>
    </row>
    <row r="48448" spans="3:12">
      <c r="C48448" s="1819"/>
      <c r="E48448" s="179"/>
      <c r="I48448"/>
      <c r="L48448"/>
    </row>
    <row r="48449" spans="3:12">
      <c r="C48449" s="1819"/>
      <c r="E48449" s="179"/>
      <c r="I48449"/>
      <c r="L48449"/>
    </row>
    <row r="48450" spans="3:12">
      <c r="C48450" s="1819"/>
      <c r="E48450" s="179"/>
      <c r="I48450"/>
      <c r="L48450"/>
    </row>
    <row r="48451" spans="3:12">
      <c r="C48451" s="1819"/>
      <c r="E48451" s="179"/>
      <c r="I48451"/>
      <c r="L48451"/>
    </row>
    <row r="48452" spans="3:12">
      <c r="C48452" s="1819"/>
      <c r="E48452" s="179"/>
      <c r="I48452"/>
      <c r="L48452"/>
    </row>
    <row r="48453" spans="3:12">
      <c r="C48453" s="1819"/>
      <c r="E48453" s="179"/>
      <c r="I48453"/>
      <c r="L48453"/>
    </row>
    <row r="48454" spans="3:12">
      <c r="C48454" s="1819"/>
      <c r="E48454" s="179"/>
      <c r="I48454"/>
      <c r="L48454"/>
    </row>
    <row r="48455" spans="3:12">
      <c r="C48455" s="1819"/>
      <c r="E48455" s="179"/>
      <c r="I48455"/>
      <c r="L48455"/>
    </row>
    <row r="48456" spans="3:12">
      <c r="C48456" s="1819"/>
      <c r="E48456" s="179"/>
      <c r="I48456"/>
      <c r="L48456"/>
    </row>
    <row r="48457" spans="3:12">
      <c r="C48457" s="1819"/>
      <c r="E48457" s="179"/>
      <c r="I48457"/>
      <c r="L48457"/>
    </row>
    <row r="48458" spans="3:12">
      <c r="C48458" s="1819"/>
      <c r="E48458" s="179"/>
      <c r="I48458"/>
      <c r="L48458"/>
    </row>
    <row r="48459" spans="3:12">
      <c r="C48459" s="1819"/>
      <c r="E48459" s="179"/>
      <c r="I48459"/>
      <c r="L48459"/>
    </row>
    <row r="48460" spans="3:12">
      <c r="C48460" s="1819"/>
      <c r="E48460" s="179"/>
      <c r="I48460"/>
      <c r="L48460"/>
    </row>
    <row r="48461" spans="3:12">
      <c r="C48461" s="1819"/>
      <c r="E48461" s="179"/>
      <c r="I48461"/>
      <c r="L48461"/>
    </row>
    <row r="48462" spans="3:12">
      <c r="C48462" s="1819"/>
      <c r="E48462" s="179"/>
      <c r="I48462"/>
      <c r="L48462"/>
    </row>
    <row r="48463" spans="3:12">
      <c r="C48463" s="1819"/>
      <c r="E48463" s="179"/>
      <c r="I48463"/>
      <c r="L48463"/>
    </row>
    <row r="48464" spans="3:12">
      <c r="C48464" s="1819"/>
      <c r="E48464" s="179"/>
      <c r="I48464"/>
      <c r="L48464"/>
    </row>
    <row r="48465" spans="3:12">
      <c r="C48465" s="1819"/>
      <c r="E48465" s="179"/>
      <c r="I48465"/>
      <c r="L48465"/>
    </row>
    <row r="48466" spans="3:12">
      <c r="C48466" s="1819"/>
      <c r="E48466" s="179"/>
      <c r="I48466"/>
      <c r="L48466"/>
    </row>
    <row r="48467" spans="3:12">
      <c r="C48467" s="1819"/>
      <c r="E48467" s="179"/>
      <c r="I48467"/>
      <c r="L48467"/>
    </row>
    <row r="48468" spans="3:12">
      <c r="C48468" s="1819"/>
      <c r="E48468" s="179"/>
      <c r="I48468"/>
      <c r="L48468"/>
    </row>
    <row r="48469" spans="3:12">
      <c r="C48469" s="1819"/>
      <c r="E48469" s="179"/>
      <c r="I48469"/>
      <c r="L48469"/>
    </row>
    <row r="48470" spans="3:12">
      <c r="C48470" s="1819"/>
      <c r="E48470" s="179"/>
      <c r="I48470"/>
      <c r="L48470"/>
    </row>
    <row r="48471" spans="3:12">
      <c r="C48471" s="1819"/>
      <c r="E48471" s="179"/>
      <c r="I48471"/>
      <c r="L48471"/>
    </row>
    <row r="48472" spans="3:12">
      <c r="C48472" s="1819"/>
      <c r="E48472" s="179"/>
      <c r="I48472"/>
      <c r="L48472"/>
    </row>
    <row r="48473" spans="3:12">
      <c r="C48473" s="1819"/>
      <c r="E48473" s="179"/>
      <c r="I48473"/>
      <c r="L48473"/>
    </row>
    <row r="48474" spans="3:12">
      <c r="C48474" s="1819"/>
      <c r="E48474" s="179"/>
      <c r="I48474"/>
      <c r="L48474"/>
    </row>
    <row r="48475" spans="3:12">
      <c r="C48475" s="1819"/>
      <c r="E48475" s="179"/>
      <c r="I48475"/>
      <c r="L48475"/>
    </row>
    <row r="48476" spans="3:12">
      <c r="C48476" s="1819"/>
      <c r="E48476" s="179"/>
      <c r="I48476"/>
      <c r="L48476"/>
    </row>
    <row r="48477" spans="3:12">
      <c r="C48477" s="1819"/>
      <c r="E48477" s="179"/>
      <c r="I48477"/>
      <c r="L48477"/>
    </row>
    <row r="48478" spans="3:12">
      <c r="C48478" s="1819"/>
      <c r="E48478" s="179"/>
      <c r="I48478"/>
      <c r="L48478"/>
    </row>
    <row r="48479" spans="3:12">
      <c r="C48479" s="1819"/>
      <c r="E48479" s="179"/>
      <c r="I48479"/>
      <c r="L48479"/>
    </row>
    <row r="48480" spans="3:12">
      <c r="C48480" s="1819"/>
      <c r="E48480" s="179"/>
      <c r="I48480"/>
      <c r="L48480"/>
    </row>
    <row r="48481" spans="3:12">
      <c r="C48481" s="1819"/>
      <c r="E48481" s="179"/>
      <c r="I48481"/>
      <c r="L48481"/>
    </row>
    <row r="48482" spans="3:12">
      <c r="C48482" s="1819"/>
      <c r="E48482" s="179"/>
      <c r="I48482"/>
      <c r="L48482"/>
    </row>
    <row r="48483" spans="3:12">
      <c r="C48483" s="1819"/>
      <c r="E48483" s="179"/>
      <c r="I48483"/>
      <c r="L48483"/>
    </row>
    <row r="48484" spans="3:12">
      <c r="C48484" s="1819"/>
      <c r="E48484" s="179"/>
      <c r="I48484"/>
      <c r="L48484"/>
    </row>
    <row r="48485" spans="3:12">
      <c r="C48485" s="1819"/>
      <c r="E48485" s="179"/>
      <c r="I48485"/>
      <c r="L48485"/>
    </row>
    <row r="48486" spans="3:12">
      <c r="C48486" s="1819"/>
      <c r="E48486" s="179"/>
      <c r="I48486"/>
      <c r="L48486"/>
    </row>
    <row r="48487" spans="3:12">
      <c r="C48487" s="1819"/>
      <c r="E48487" s="179"/>
      <c r="I48487"/>
      <c r="L48487"/>
    </row>
    <row r="48488" spans="3:12">
      <c r="C48488" s="1819"/>
      <c r="E48488" s="179"/>
      <c r="I48488"/>
      <c r="L48488"/>
    </row>
    <row r="48489" spans="3:12">
      <c r="C48489" s="1819"/>
      <c r="E48489" s="179"/>
      <c r="I48489"/>
      <c r="L48489"/>
    </row>
    <row r="48490" spans="3:12">
      <c r="C48490" s="1819"/>
      <c r="E48490" s="179"/>
      <c r="I48490"/>
      <c r="L48490"/>
    </row>
    <row r="48491" spans="3:12">
      <c r="C48491" s="1819"/>
      <c r="E48491" s="179"/>
      <c r="I48491"/>
      <c r="L48491"/>
    </row>
    <row r="48492" spans="3:12">
      <c r="C48492" s="1819"/>
      <c r="E48492" s="179"/>
      <c r="I48492"/>
      <c r="L48492"/>
    </row>
    <row r="48493" spans="3:12">
      <c r="C48493" s="1819"/>
      <c r="E48493" s="179"/>
      <c r="I48493"/>
      <c r="L48493"/>
    </row>
    <row r="48494" spans="3:12">
      <c r="C48494" s="1819"/>
      <c r="E48494" s="179"/>
      <c r="I48494"/>
      <c r="L48494"/>
    </row>
    <row r="48495" spans="3:12">
      <c r="C48495" s="1819"/>
      <c r="E48495" s="179"/>
      <c r="I48495"/>
      <c r="L48495"/>
    </row>
    <row r="48496" spans="3:12">
      <c r="C48496" s="1819"/>
      <c r="E48496" s="179"/>
      <c r="I48496"/>
      <c r="L48496"/>
    </row>
    <row r="48497" spans="3:12">
      <c r="C48497" s="1819"/>
      <c r="E48497" s="179"/>
      <c r="I48497"/>
      <c r="L48497"/>
    </row>
    <row r="48498" spans="3:12">
      <c r="C48498" s="1819"/>
      <c r="E48498" s="179"/>
      <c r="I48498"/>
      <c r="L48498"/>
    </row>
    <row r="48499" spans="3:12">
      <c r="C48499" s="1819"/>
      <c r="E48499" s="179"/>
      <c r="I48499"/>
      <c r="L48499"/>
    </row>
    <row r="48500" spans="3:12">
      <c r="C48500" s="1819"/>
      <c r="E48500" s="179"/>
      <c r="I48500"/>
      <c r="L48500"/>
    </row>
    <row r="48501" spans="3:12">
      <c r="C48501" s="1819"/>
      <c r="E48501" s="179"/>
      <c r="I48501"/>
      <c r="L48501"/>
    </row>
    <row r="48502" spans="3:12">
      <c r="C48502" s="1819"/>
      <c r="E48502" s="179"/>
      <c r="I48502"/>
      <c r="L48502"/>
    </row>
    <row r="48503" spans="3:12">
      <c r="C48503" s="1819"/>
      <c r="E48503" s="179"/>
      <c r="I48503"/>
      <c r="L48503"/>
    </row>
    <row r="48504" spans="3:12">
      <c r="C48504" s="1819"/>
      <c r="E48504" s="179"/>
      <c r="I48504"/>
      <c r="L48504"/>
    </row>
    <row r="48505" spans="3:12">
      <c r="C48505" s="1819"/>
      <c r="E48505" s="179"/>
      <c r="I48505"/>
      <c r="L48505"/>
    </row>
    <row r="48506" spans="3:12">
      <c r="C48506" s="1819"/>
      <c r="E48506" s="179"/>
      <c r="I48506"/>
      <c r="L48506"/>
    </row>
    <row r="48507" spans="3:12">
      <c r="C48507" s="1819"/>
      <c r="E48507" s="179"/>
      <c r="I48507"/>
      <c r="L48507"/>
    </row>
    <row r="48508" spans="3:12">
      <c r="C48508" s="1819"/>
      <c r="E48508" s="179"/>
      <c r="I48508"/>
      <c r="L48508"/>
    </row>
    <row r="48509" spans="3:12">
      <c r="C48509" s="1819"/>
      <c r="E48509" s="179"/>
      <c r="I48509"/>
      <c r="L48509"/>
    </row>
    <row r="48510" spans="3:12">
      <c r="C48510" s="1819"/>
      <c r="E48510" s="179"/>
      <c r="I48510"/>
      <c r="L48510"/>
    </row>
    <row r="48511" spans="3:12">
      <c r="C48511" s="1819"/>
      <c r="E48511" s="179"/>
      <c r="I48511"/>
      <c r="L48511"/>
    </row>
    <row r="48512" spans="3:12">
      <c r="C48512" s="1819"/>
      <c r="E48512" s="179"/>
      <c r="I48512"/>
      <c r="L48512"/>
    </row>
    <row r="48513" spans="3:12">
      <c r="C48513" s="1819"/>
      <c r="E48513" s="179"/>
      <c r="I48513"/>
      <c r="L48513"/>
    </row>
    <row r="48514" spans="3:12">
      <c r="C48514" s="1819"/>
      <c r="E48514" s="179"/>
      <c r="I48514"/>
      <c r="L48514"/>
    </row>
    <row r="48515" spans="3:12">
      <c r="C48515" s="1819"/>
      <c r="E48515" s="179"/>
      <c r="I48515"/>
      <c r="L48515"/>
    </row>
    <row r="48516" spans="3:12">
      <c r="C48516" s="1819"/>
      <c r="E48516" s="179"/>
      <c r="I48516"/>
      <c r="L48516"/>
    </row>
    <row r="48517" spans="3:12">
      <c r="C48517" s="1819"/>
      <c r="E48517" s="179"/>
      <c r="I48517"/>
      <c r="L48517"/>
    </row>
    <row r="48518" spans="3:12">
      <c r="C48518" s="1819"/>
      <c r="E48518" s="179"/>
      <c r="I48518"/>
      <c r="L48518"/>
    </row>
    <row r="48519" spans="3:12">
      <c r="C48519" s="1819"/>
      <c r="E48519" s="179"/>
      <c r="I48519"/>
      <c r="L48519"/>
    </row>
    <row r="48520" spans="3:12">
      <c r="C48520" s="1819"/>
      <c r="E48520" s="179"/>
      <c r="I48520"/>
      <c r="L48520"/>
    </row>
    <row r="48521" spans="3:12">
      <c r="C48521" s="1819"/>
      <c r="E48521" s="179"/>
      <c r="I48521"/>
      <c r="L48521"/>
    </row>
    <row r="48522" spans="3:12">
      <c r="C48522" s="1819"/>
      <c r="E48522" s="179"/>
      <c r="I48522"/>
      <c r="L48522"/>
    </row>
    <row r="48523" spans="3:12">
      <c r="C48523" s="1819"/>
      <c r="E48523" s="179"/>
      <c r="I48523"/>
      <c r="L48523"/>
    </row>
    <row r="48524" spans="3:12">
      <c r="C48524" s="1819"/>
      <c r="E48524" s="179"/>
      <c r="I48524"/>
      <c r="L48524"/>
    </row>
    <row r="48525" spans="3:12">
      <c r="C48525" s="1819"/>
      <c r="E48525" s="179"/>
      <c r="I48525"/>
      <c r="L48525"/>
    </row>
    <row r="48526" spans="3:12">
      <c r="C48526" s="1819"/>
      <c r="E48526" s="179"/>
      <c r="I48526"/>
      <c r="L48526"/>
    </row>
    <row r="48527" spans="3:12">
      <c r="C48527" s="1819"/>
      <c r="E48527" s="179"/>
      <c r="I48527"/>
      <c r="L48527"/>
    </row>
    <row r="48528" spans="3:12">
      <c r="C48528" s="1819"/>
      <c r="E48528" s="179"/>
      <c r="I48528"/>
      <c r="L48528"/>
    </row>
    <row r="48529" spans="3:12">
      <c r="C48529" s="1819"/>
      <c r="E48529" s="179"/>
      <c r="I48529"/>
      <c r="L48529"/>
    </row>
    <row r="48530" spans="3:12">
      <c r="C48530" s="1819"/>
      <c r="E48530" s="179"/>
      <c r="I48530"/>
      <c r="L48530"/>
    </row>
    <row r="48531" spans="3:12">
      <c r="C48531" s="1819"/>
      <c r="E48531" s="179"/>
      <c r="I48531"/>
      <c r="L48531"/>
    </row>
    <row r="48532" spans="3:12">
      <c r="C48532" s="1819"/>
      <c r="E48532" s="179"/>
      <c r="I48532"/>
      <c r="L48532"/>
    </row>
    <row r="48533" spans="3:12">
      <c r="C48533" s="1819"/>
      <c r="E48533" s="179"/>
      <c r="I48533"/>
      <c r="L48533"/>
    </row>
    <row r="48534" spans="3:12">
      <c r="C48534" s="1819"/>
      <c r="E48534" s="179"/>
      <c r="I48534"/>
      <c r="L48534"/>
    </row>
    <row r="48535" spans="3:12">
      <c r="C48535" s="1819"/>
      <c r="E48535" s="179"/>
      <c r="I48535"/>
      <c r="L48535"/>
    </row>
    <row r="48536" spans="3:12">
      <c r="C48536" s="1819"/>
      <c r="E48536" s="179"/>
      <c r="I48536"/>
      <c r="L48536"/>
    </row>
    <row r="48537" spans="3:12">
      <c r="C48537" s="1819"/>
      <c r="E48537" s="179"/>
      <c r="I48537"/>
      <c r="L48537"/>
    </row>
    <row r="48538" spans="3:12">
      <c r="C48538" s="1819"/>
      <c r="E48538" s="179"/>
      <c r="I48538"/>
      <c r="L48538"/>
    </row>
    <row r="48539" spans="3:12">
      <c r="C48539" s="1819"/>
      <c r="E48539" s="179"/>
      <c r="I48539"/>
      <c r="L48539"/>
    </row>
    <row r="48540" spans="3:12">
      <c r="C48540" s="1819"/>
      <c r="E48540" s="179"/>
      <c r="I48540"/>
      <c r="L48540"/>
    </row>
    <row r="48541" spans="3:12">
      <c r="C48541" s="1819"/>
      <c r="E48541" s="179"/>
      <c r="I48541"/>
      <c r="L48541"/>
    </row>
    <row r="48542" spans="3:12">
      <c r="C48542" s="1819"/>
      <c r="E48542" s="179"/>
      <c r="I48542"/>
      <c r="L48542"/>
    </row>
    <row r="48543" spans="3:12">
      <c r="C48543" s="1819"/>
      <c r="E48543" s="179"/>
      <c r="I48543"/>
      <c r="L48543"/>
    </row>
    <row r="48544" spans="3:12">
      <c r="C48544" s="1819"/>
      <c r="E48544" s="179"/>
      <c r="I48544"/>
      <c r="L48544"/>
    </row>
    <row r="48545" spans="3:12">
      <c r="C48545" s="1819"/>
      <c r="E48545" s="179"/>
      <c r="I48545"/>
      <c r="L48545"/>
    </row>
    <row r="48546" spans="3:12">
      <c r="C48546" s="1819"/>
      <c r="E48546" s="179"/>
      <c r="I48546"/>
      <c r="L48546"/>
    </row>
    <row r="48547" spans="3:12">
      <c r="C48547" s="1819"/>
      <c r="E48547" s="179"/>
      <c r="I48547"/>
      <c r="L48547"/>
    </row>
    <row r="48548" spans="3:12">
      <c r="C48548" s="1819"/>
      <c r="E48548" s="179"/>
      <c r="I48548"/>
      <c r="L48548"/>
    </row>
    <row r="48549" spans="3:12">
      <c r="C48549" s="1819"/>
      <c r="E48549" s="179"/>
      <c r="I48549"/>
      <c r="L48549"/>
    </row>
    <row r="48550" spans="3:12">
      <c r="C48550" s="1819"/>
      <c r="E48550" s="179"/>
      <c r="I48550"/>
      <c r="L48550"/>
    </row>
    <row r="48551" spans="3:12">
      <c r="C48551" s="1819"/>
      <c r="E48551" s="179"/>
      <c r="I48551"/>
      <c r="L48551"/>
    </row>
    <row r="48552" spans="3:12">
      <c r="C48552" s="1819"/>
      <c r="E48552" s="179"/>
      <c r="I48552"/>
      <c r="L48552"/>
    </row>
    <row r="48553" spans="3:12">
      <c r="C48553" s="1819"/>
      <c r="E48553" s="179"/>
      <c r="I48553"/>
      <c r="L48553"/>
    </row>
    <row r="48554" spans="3:12">
      <c r="C48554" s="1819"/>
      <c r="E48554" s="179"/>
      <c r="I48554"/>
      <c r="L48554"/>
    </row>
    <row r="48555" spans="3:12">
      <c r="C48555" s="1819"/>
      <c r="E48555" s="179"/>
      <c r="I48555"/>
      <c r="L48555"/>
    </row>
    <row r="48556" spans="3:12">
      <c r="C48556" s="1819"/>
      <c r="E48556" s="179"/>
      <c r="I48556"/>
      <c r="L48556"/>
    </row>
    <row r="48557" spans="3:12">
      <c r="C48557" s="1819"/>
      <c r="E48557" s="179"/>
      <c r="I48557"/>
      <c r="L48557"/>
    </row>
    <row r="48558" spans="3:12">
      <c r="C48558" s="1819"/>
      <c r="E48558" s="179"/>
      <c r="I48558"/>
      <c r="L48558"/>
    </row>
    <row r="48559" spans="3:12">
      <c r="C48559" s="1819"/>
      <c r="E48559" s="179"/>
      <c r="I48559"/>
      <c r="L48559"/>
    </row>
    <row r="48560" spans="3:12">
      <c r="C48560" s="1819"/>
      <c r="E48560" s="179"/>
      <c r="I48560"/>
      <c r="L48560"/>
    </row>
    <row r="48561" spans="3:12">
      <c r="C48561" s="1819"/>
      <c r="E48561" s="179"/>
      <c r="I48561"/>
      <c r="L48561"/>
    </row>
    <row r="48562" spans="3:12">
      <c r="C48562" s="1819"/>
      <c r="E48562" s="179"/>
      <c r="I48562"/>
      <c r="L48562"/>
    </row>
    <row r="48563" spans="3:12">
      <c r="C48563" s="1819"/>
      <c r="E48563" s="179"/>
      <c r="I48563"/>
      <c r="L48563"/>
    </row>
    <row r="48564" spans="3:12">
      <c r="C48564" s="1819"/>
      <c r="E48564" s="179"/>
      <c r="I48564"/>
      <c r="L48564"/>
    </row>
    <row r="48565" spans="3:12">
      <c r="C48565" s="1819"/>
      <c r="E48565" s="179"/>
      <c r="I48565"/>
      <c r="L48565"/>
    </row>
    <row r="48566" spans="3:12">
      <c r="C48566" s="1819"/>
      <c r="E48566" s="179"/>
      <c r="I48566"/>
      <c r="L48566"/>
    </row>
    <row r="48567" spans="3:12">
      <c r="C48567" s="1819"/>
      <c r="E48567" s="179"/>
      <c r="I48567"/>
      <c r="L48567"/>
    </row>
    <row r="48568" spans="3:12">
      <c r="C48568" s="1819"/>
      <c r="E48568" s="179"/>
      <c r="I48568"/>
      <c r="L48568"/>
    </row>
    <row r="48569" spans="3:12">
      <c r="C48569" s="1819"/>
      <c r="E48569" s="179"/>
      <c r="I48569"/>
      <c r="L48569"/>
    </row>
    <row r="48570" spans="3:12">
      <c r="C48570" s="1819"/>
      <c r="E48570" s="179"/>
      <c r="I48570"/>
      <c r="L48570"/>
    </row>
    <row r="48571" spans="3:12">
      <c r="C48571" s="1819"/>
      <c r="E48571" s="179"/>
      <c r="I48571"/>
      <c r="L48571"/>
    </row>
    <row r="48572" spans="3:12">
      <c r="C48572" s="1819"/>
      <c r="E48572" s="179"/>
      <c r="I48572"/>
      <c r="L48572"/>
    </row>
    <row r="48573" spans="3:12">
      <c r="C48573" s="1819"/>
      <c r="E48573" s="179"/>
      <c r="I48573"/>
      <c r="L48573"/>
    </row>
    <row r="48574" spans="3:12">
      <c r="C48574" s="1819"/>
      <c r="E48574" s="179"/>
      <c r="I48574"/>
      <c r="L48574"/>
    </row>
    <row r="48575" spans="3:12">
      <c r="C48575" s="1819"/>
      <c r="E48575" s="179"/>
      <c r="I48575"/>
      <c r="L48575"/>
    </row>
    <row r="48576" spans="3:12">
      <c r="C48576" s="1819"/>
      <c r="E48576" s="179"/>
      <c r="I48576"/>
      <c r="L48576"/>
    </row>
    <row r="48577" spans="3:12">
      <c r="C48577" s="1819"/>
      <c r="E48577" s="179"/>
      <c r="I48577"/>
      <c r="L48577"/>
    </row>
    <row r="48578" spans="3:12">
      <c r="C48578" s="1819"/>
      <c r="E48578" s="179"/>
      <c r="I48578"/>
      <c r="L48578"/>
    </row>
    <row r="48579" spans="3:12">
      <c r="C48579" s="1819"/>
      <c r="E48579" s="179"/>
      <c r="I48579"/>
      <c r="L48579"/>
    </row>
    <row r="48580" spans="3:12">
      <c r="C48580" s="1819"/>
      <c r="E48580" s="179"/>
      <c r="I48580"/>
      <c r="L48580"/>
    </row>
    <row r="48581" spans="3:12">
      <c r="C48581" s="1819"/>
      <c r="E48581" s="179"/>
      <c r="I48581"/>
      <c r="L48581"/>
    </row>
    <row r="48582" spans="3:12">
      <c r="C48582" s="1819"/>
      <c r="E48582" s="179"/>
      <c r="I48582"/>
      <c r="L48582"/>
    </row>
    <row r="48583" spans="3:12">
      <c r="C48583" s="1819"/>
      <c r="E48583" s="179"/>
      <c r="I48583"/>
      <c r="L48583"/>
    </row>
    <row r="48584" spans="3:12">
      <c r="C48584" s="1819"/>
      <c r="E48584" s="179"/>
      <c r="I48584"/>
      <c r="L48584"/>
    </row>
    <row r="48585" spans="3:12">
      <c r="C48585" s="1819"/>
      <c r="E48585" s="179"/>
      <c r="I48585"/>
      <c r="L48585"/>
    </row>
    <row r="48586" spans="3:12">
      <c r="C48586" s="1819"/>
      <c r="E48586" s="179"/>
      <c r="I48586"/>
      <c r="L48586"/>
    </row>
    <row r="48587" spans="3:12">
      <c r="C48587" s="1819"/>
      <c r="E48587" s="179"/>
      <c r="I48587"/>
      <c r="L48587"/>
    </row>
    <row r="48588" spans="3:12">
      <c r="C48588" s="1819"/>
      <c r="E48588" s="179"/>
      <c r="I48588"/>
      <c r="L48588"/>
    </row>
    <row r="48589" spans="3:12">
      <c r="C48589" s="1819"/>
      <c r="E48589" s="179"/>
      <c r="I48589"/>
      <c r="L48589"/>
    </row>
    <row r="48590" spans="3:12">
      <c r="C48590" s="1819"/>
      <c r="E48590" s="179"/>
      <c r="I48590"/>
      <c r="L48590"/>
    </row>
    <row r="48591" spans="3:12">
      <c r="C48591" s="1819"/>
      <c r="E48591" s="179"/>
      <c r="I48591"/>
      <c r="L48591"/>
    </row>
    <row r="48592" spans="3:12">
      <c r="C48592" s="1819"/>
      <c r="E48592" s="179"/>
      <c r="I48592"/>
      <c r="L48592"/>
    </row>
    <row r="48593" spans="3:12">
      <c r="C48593" s="1819"/>
      <c r="E48593" s="179"/>
      <c r="I48593"/>
      <c r="L48593"/>
    </row>
    <row r="48594" spans="3:12">
      <c r="C48594" s="1819"/>
      <c r="E48594" s="179"/>
      <c r="I48594"/>
      <c r="L48594"/>
    </row>
    <row r="48595" spans="3:12">
      <c r="C48595" s="1819"/>
      <c r="E48595" s="179"/>
      <c r="I48595"/>
      <c r="L48595"/>
    </row>
    <row r="48596" spans="3:12">
      <c r="C48596" s="1819"/>
      <c r="E48596" s="179"/>
      <c r="I48596"/>
      <c r="L48596"/>
    </row>
    <row r="48597" spans="3:12">
      <c r="C48597" s="1819"/>
      <c r="E48597" s="179"/>
      <c r="I48597"/>
      <c r="L48597"/>
    </row>
    <row r="48598" spans="3:12">
      <c r="C48598" s="1819"/>
      <c r="E48598" s="179"/>
      <c r="I48598"/>
      <c r="L48598"/>
    </row>
    <row r="48599" spans="3:12">
      <c r="C48599" s="1819"/>
      <c r="E48599" s="179"/>
      <c r="I48599"/>
      <c r="L48599"/>
    </row>
    <row r="48600" spans="3:12">
      <c r="C48600" s="1819"/>
      <c r="E48600" s="179"/>
      <c r="I48600"/>
      <c r="L48600"/>
    </row>
    <row r="48601" spans="3:12">
      <c r="C48601" s="1819"/>
      <c r="E48601" s="179"/>
      <c r="I48601"/>
      <c r="L48601"/>
    </row>
    <row r="48602" spans="3:12">
      <c r="C48602" s="1819"/>
      <c r="E48602" s="179"/>
      <c r="I48602"/>
      <c r="L48602"/>
    </row>
    <row r="48603" spans="3:12">
      <c r="C48603" s="1819"/>
      <c r="E48603" s="179"/>
      <c r="I48603"/>
      <c r="L48603"/>
    </row>
    <row r="48604" spans="3:12">
      <c r="C48604" s="1819"/>
      <c r="E48604" s="179"/>
      <c r="I48604"/>
      <c r="L48604"/>
    </row>
    <row r="48605" spans="3:12">
      <c r="C48605" s="1819"/>
      <c r="E48605" s="179"/>
      <c r="I48605"/>
      <c r="L48605"/>
    </row>
    <row r="48606" spans="3:12">
      <c r="C48606" s="1819"/>
      <c r="E48606" s="179"/>
      <c r="I48606"/>
      <c r="L48606"/>
    </row>
    <row r="48607" spans="3:12">
      <c r="C48607" s="1819"/>
      <c r="E48607" s="179"/>
      <c r="I48607"/>
      <c r="L48607"/>
    </row>
    <row r="48608" spans="3:12">
      <c r="C48608" s="1819"/>
      <c r="E48608" s="179"/>
      <c r="I48608"/>
      <c r="L48608"/>
    </row>
    <row r="48609" spans="3:12">
      <c r="C48609" s="1819"/>
      <c r="E48609" s="179"/>
      <c r="I48609"/>
      <c r="L48609"/>
    </row>
    <row r="48610" spans="3:12">
      <c r="C48610" s="1819"/>
      <c r="E48610" s="179"/>
      <c r="I48610"/>
      <c r="L48610"/>
    </row>
    <row r="48611" spans="3:12">
      <c r="C48611" s="1819"/>
      <c r="E48611" s="179"/>
      <c r="I48611"/>
      <c r="L48611"/>
    </row>
    <row r="48612" spans="3:12">
      <c r="C48612" s="1819"/>
      <c r="E48612" s="179"/>
      <c r="I48612"/>
      <c r="L48612"/>
    </row>
    <row r="48613" spans="3:12">
      <c r="C48613" s="1819"/>
      <c r="E48613" s="179"/>
      <c r="I48613"/>
      <c r="L48613"/>
    </row>
    <row r="48614" spans="3:12">
      <c r="C48614" s="1819"/>
      <c r="E48614" s="179"/>
      <c r="I48614"/>
      <c r="L48614"/>
    </row>
    <row r="48615" spans="3:12">
      <c r="C48615" s="1819"/>
      <c r="E48615" s="179"/>
      <c r="I48615"/>
      <c r="L48615"/>
    </row>
    <row r="48616" spans="3:12">
      <c r="C48616" s="1819"/>
      <c r="E48616" s="179"/>
      <c r="I48616"/>
      <c r="L48616"/>
    </row>
    <row r="48617" spans="3:12">
      <c r="C48617" s="1819"/>
      <c r="E48617" s="179"/>
      <c r="I48617"/>
      <c r="L48617"/>
    </row>
    <row r="48618" spans="3:12">
      <c r="C48618" s="1819"/>
      <c r="E48618" s="179"/>
      <c r="I48618"/>
      <c r="L48618"/>
    </row>
    <row r="48619" spans="3:12">
      <c r="C48619" s="1819"/>
      <c r="E48619" s="179"/>
      <c r="I48619"/>
      <c r="L48619"/>
    </row>
    <row r="48620" spans="3:12">
      <c r="C48620" s="1819"/>
      <c r="E48620" s="179"/>
      <c r="I48620"/>
      <c r="L48620"/>
    </row>
    <row r="48621" spans="3:12">
      <c r="C48621" s="1819"/>
      <c r="E48621" s="179"/>
      <c r="I48621"/>
      <c r="L48621"/>
    </row>
    <row r="48622" spans="3:12">
      <c r="C48622" s="1819"/>
      <c r="E48622" s="179"/>
      <c r="I48622"/>
      <c r="L48622"/>
    </row>
    <row r="48623" spans="3:12">
      <c r="C48623" s="1819"/>
      <c r="E48623" s="179"/>
      <c r="I48623"/>
      <c r="L48623"/>
    </row>
    <row r="48624" spans="3:12">
      <c r="C48624" s="1819"/>
      <c r="E48624" s="179"/>
      <c r="I48624"/>
      <c r="L48624"/>
    </row>
    <row r="48625" spans="3:12">
      <c r="C48625" s="1819"/>
      <c r="E48625" s="179"/>
      <c r="I48625"/>
      <c r="L48625"/>
    </row>
    <row r="48626" spans="3:12">
      <c r="C48626" s="1819"/>
      <c r="E48626" s="179"/>
      <c r="I48626"/>
      <c r="L48626"/>
    </row>
    <row r="48627" spans="3:12">
      <c r="C48627" s="1819"/>
      <c r="E48627" s="179"/>
      <c r="I48627"/>
      <c r="L48627"/>
    </row>
    <row r="48628" spans="3:12">
      <c r="C48628" s="1819"/>
      <c r="E48628" s="179"/>
      <c r="I48628"/>
      <c r="L48628"/>
    </row>
    <row r="48629" spans="3:12">
      <c r="C48629" s="1819"/>
      <c r="E48629" s="179"/>
      <c r="I48629"/>
      <c r="L48629"/>
    </row>
    <row r="48630" spans="3:12">
      <c r="C48630" s="1819"/>
      <c r="E48630" s="179"/>
      <c r="I48630"/>
      <c r="L48630"/>
    </row>
    <row r="48631" spans="3:12">
      <c r="C48631" s="1819"/>
      <c r="E48631" s="179"/>
      <c r="I48631"/>
      <c r="L48631"/>
    </row>
    <row r="48632" spans="3:12">
      <c r="C48632" s="1819"/>
      <c r="E48632" s="179"/>
      <c r="I48632"/>
      <c r="L48632"/>
    </row>
    <row r="48633" spans="3:12">
      <c r="C48633" s="1819"/>
      <c r="E48633" s="179"/>
      <c r="I48633"/>
      <c r="L48633"/>
    </row>
    <row r="48634" spans="3:12">
      <c r="C48634" s="1819"/>
      <c r="E48634" s="179"/>
      <c r="I48634"/>
      <c r="L48634"/>
    </row>
    <row r="48635" spans="3:12">
      <c r="C48635" s="1819"/>
      <c r="E48635" s="179"/>
      <c r="I48635"/>
      <c r="L48635"/>
    </row>
    <row r="48636" spans="3:12">
      <c r="C48636" s="1819"/>
      <c r="E48636" s="179"/>
      <c r="I48636"/>
      <c r="L48636"/>
    </row>
    <row r="48637" spans="3:12">
      <c r="C48637" s="1819"/>
      <c r="E48637" s="179"/>
      <c r="I48637"/>
      <c r="L48637"/>
    </row>
    <row r="48638" spans="3:12">
      <c r="C48638" s="1819"/>
      <c r="E48638" s="179"/>
      <c r="I48638"/>
      <c r="L48638"/>
    </row>
    <row r="48639" spans="3:12">
      <c r="C48639" s="1819"/>
      <c r="E48639" s="179"/>
      <c r="I48639"/>
      <c r="L48639"/>
    </row>
    <row r="48640" spans="3:12">
      <c r="C48640" s="1819"/>
      <c r="E48640" s="179"/>
      <c r="I48640"/>
      <c r="L48640"/>
    </row>
    <row r="48641" spans="3:12">
      <c r="C48641" s="1819"/>
      <c r="E48641" s="179"/>
      <c r="I48641"/>
      <c r="L48641"/>
    </row>
    <row r="48642" spans="3:12">
      <c r="C48642" s="1819"/>
      <c r="E48642" s="179"/>
      <c r="I48642"/>
      <c r="L48642"/>
    </row>
    <row r="48643" spans="3:12">
      <c r="C48643" s="1819"/>
      <c r="E48643" s="179"/>
      <c r="I48643"/>
      <c r="L48643"/>
    </row>
    <row r="48644" spans="3:12">
      <c r="C48644" s="1819"/>
      <c r="E48644" s="179"/>
      <c r="I48644"/>
      <c r="L48644"/>
    </row>
    <row r="48645" spans="3:12">
      <c r="C48645" s="1819"/>
      <c r="E48645" s="179"/>
      <c r="I48645"/>
      <c r="L48645"/>
    </row>
    <row r="48646" spans="3:12">
      <c r="C48646" s="1819"/>
      <c r="E48646" s="179"/>
      <c r="I48646"/>
      <c r="L48646"/>
    </row>
    <row r="48647" spans="3:12">
      <c r="C48647" s="1819"/>
      <c r="E48647" s="179"/>
      <c r="I48647"/>
      <c r="L48647"/>
    </row>
    <row r="48648" spans="3:12">
      <c r="C48648" s="1819"/>
      <c r="E48648" s="179"/>
      <c r="I48648"/>
      <c r="L48648"/>
    </row>
    <row r="48649" spans="3:12">
      <c r="C48649" s="1819"/>
      <c r="E48649" s="179"/>
      <c r="I48649"/>
      <c r="L48649"/>
    </row>
    <row r="48650" spans="3:12">
      <c r="C48650" s="1819"/>
      <c r="E48650" s="179"/>
      <c r="I48650"/>
      <c r="L48650"/>
    </row>
    <row r="48651" spans="3:12">
      <c r="C48651" s="1819"/>
      <c r="E48651" s="179"/>
      <c r="I48651"/>
      <c r="L48651"/>
    </row>
    <row r="48652" spans="3:12">
      <c r="C48652" s="1819"/>
      <c r="E48652" s="179"/>
      <c r="I48652"/>
      <c r="L48652"/>
    </row>
    <row r="48653" spans="3:12">
      <c r="C48653" s="1819"/>
      <c r="E48653" s="179"/>
      <c r="I48653"/>
      <c r="L48653"/>
    </row>
    <row r="48654" spans="3:12">
      <c r="C48654" s="1819"/>
      <c r="E48654" s="179"/>
      <c r="I48654"/>
      <c r="L48654"/>
    </row>
    <row r="48655" spans="3:12">
      <c r="C48655" s="1819"/>
      <c r="E48655" s="179"/>
      <c r="I48655"/>
      <c r="L48655"/>
    </row>
    <row r="48656" spans="3:12">
      <c r="C48656" s="1819"/>
      <c r="E48656" s="179"/>
      <c r="I48656"/>
      <c r="L48656"/>
    </row>
    <row r="48657" spans="3:12">
      <c r="C48657" s="1819"/>
      <c r="E48657" s="179"/>
      <c r="I48657"/>
      <c r="L48657"/>
    </row>
    <row r="48658" spans="3:12">
      <c r="C48658" s="1819"/>
      <c r="E48658" s="179"/>
      <c r="I48658"/>
      <c r="L48658"/>
    </row>
    <row r="48659" spans="3:12">
      <c r="C48659" s="1819"/>
      <c r="E48659" s="179"/>
      <c r="I48659"/>
      <c r="L48659"/>
    </row>
    <row r="48660" spans="3:12">
      <c r="C48660" s="1819"/>
      <c r="E48660" s="179"/>
      <c r="I48660"/>
      <c r="L48660"/>
    </row>
    <row r="48661" spans="3:12">
      <c r="C48661" s="1819"/>
      <c r="E48661" s="179"/>
      <c r="I48661"/>
      <c r="L48661"/>
    </row>
    <row r="48662" spans="3:12">
      <c r="C48662" s="1819"/>
      <c r="E48662" s="179"/>
      <c r="I48662"/>
      <c r="L48662"/>
    </row>
    <row r="48663" spans="3:12">
      <c r="C48663" s="1819"/>
      <c r="E48663" s="179"/>
      <c r="I48663"/>
      <c r="L48663"/>
    </row>
    <row r="48664" spans="3:12">
      <c r="C48664" s="1819"/>
      <c r="E48664" s="179"/>
      <c r="I48664"/>
      <c r="L48664"/>
    </row>
    <row r="48665" spans="3:12">
      <c r="C48665" s="1819"/>
      <c r="E48665" s="179"/>
      <c r="I48665"/>
      <c r="L48665"/>
    </row>
    <row r="48666" spans="3:12">
      <c r="C48666" s="1819"/>
      <c r="E48666" s="179"/>
      <c r="I48666"/>
      <c r="L48666"/>
    </row>
    <row r="48667" spans="3:12">
      <c r="C48667" s="1819"/>
      <c r="E48667" s="179"/>
      <c r="I48667"/>
      <c r="L48667"/>
    </row>
    <row r="48668" spans="3:12">
      <c r="C48668" s="1819"/>
      <c r="E48668" s="179"/>
      <c r="I48668"/>
      <c r="L48668"/>
    </row>
    <row r="48669" spans="3:12">
      <c r="C48669" s="1819"/>
      <c r="E48669" s="179"/>
      <c r="I48669"/>
      <c r="L48669"/>
    </row>
    <row r="48670" spans="3:12">
      <c r="C48670" s="1819"/>
      <c r="E48670" s="179"/>
      <c r="I48670"/>
      <c r="L48670"/>
    </row>
    <row r="48671" spans="3:12">
      <c r="C48671" s="1819"/>
      <c r="E48671" s="179"/>
      <c r="I48671"/>
      <c r="L48671"/>
    </row>
    <row r="48672" spans="3:12">
      <c r="C48672" s="1819"/>
      <c r="E48672" s="179"/>
      <c r="I48672"/>
      <c r="L48672"/>
    </row>
    <row r="48673" spans="3:12">
      <c r="C48673" s="1819"/>
      <c r="E48673" s="179"/>
      <c r="I48673"/>
      <c r="L48673"/>
    </row>
    <row r="48674" spans="3:12">
      <c r="C48674" s="1819"/>
      <c r="E48674" s="179"/>
      <c r="I48674"/>
      <c r="L48674"/>
    </row>
    <row r="48675" spans="3:12">
      <c r="C48675" s="1819"/>
      <c r="E48675" s="179"/>
      <c r="I48675"/>
      <c r="L48675"/>
    </row>
    <row r="48676" spans="3:12">
      <c r="C48676" s="1819"/>
      <c r="E48676" s="179"/>
      <c r="I48676"/>
      <c r="L48676"/>
    </row>
    <row r="48677" spans="3:12">
      <c r="C48677" s="1819"/>
      <c r="E48677" s="179"/>
      <c r="I48677"/>
      <c r="L48677"/>
    </row>
    <row r="48678" spans="3:12">
      <c r="C48678" s="1819"/>
      <c r="E48678" s="179"/>
      <c r="I48678"/>
      <c r="L48678"/>
    </row>
    <row r="48679" spans="3:12">
      <c r="C48679" s="1819"/>
      <c r="E48679" s="179"/>
      <c r="I48679"/>
      <c r="L48679"/>
    </row>
    <row r="48680" spans="3:12">
      <c r="C48680" s="1819"/>
      <c r="E48680" s="179"/>
      <c r="I48680"/>
      <c r="L48680"/>
    </row>
    <row r="48681" spans="3:12">
      <c r="C48681" s="1819"/>
      <c r="E48681" s="179"/>
      <c r="I48681"/>
      <c r="L48681"/>
    </row>
    <row r="48682" spans="3:12">
      <c r="C48682" s="1819"/>
      <c r="E48682" s="179"/>
      <c r="I48682"/>
      <c r="L48682"/>
    </row>
    <row r="48683" spans="3:12">
      <c r="C48683" s="1819"/>
      <c r="E48683" s="179"/>
      <c r="I48683"/>
      <c r="L48683"/>
    </row>
    <row r="48684" spans="3:12">
      <c r="C48684" s="1819"/>
      <c r="E48684" s="179"/>
      <c r="I48684"/>
      <c r="L48684"/>
    </row>
    <row r="48685" spans="3:12">
      <c r="C48685" s="1819"/>
      <c r="E48685" s="179"/>
      <c r="I48685"/>
      <c r="L48685"/>
    </row>
    <row r="48686" spans="3:12">
      <c r="C48686" s="1819"/>
      <c r="E48686" s="179"/>
      <c r="I48686"/>
      <c r="L48686"/>
    </row>
    <row r="48687" spans="3:12">
      <c r="C48687" s="1819"/>
      <c r="E48687" s="179"/>
      <c r="I48687"/>
      <c r="L48687"/>
    </row>
    <row r="48688" spans="3:12">
      <c r="C48688" s="1819"/>
      <c r="E48688" s="179"/>
      <c r="I48688"/>
      <c r="L48688"/>
    </row>
    <row r="48689" spans="3:12">
      <c r="C48689" s="1819"/>
      <c r="E48689" s="179"/>
      <c r="I48689"/>
      <c r="L48689"/>
    </row>
    <row r="48690" spans="3:12">
      <c r="C48690" s="1819"/>
      <c r="E48690" s="179"/>
      <c r="I48690"/>
      <c r="L48690"/>
    </row>
    <row r="48691" spans="3:12">
      <c r="C48691" s="1819"/>
      <c r="E48691" s="179"/>
      <c r="I48691"/>
      <c r="L48691"/>
    </row>
    <row r="48692" spans="3:12">
      <c r="C48692" s="1819"/>
      <c r="E48692" s="179"/>
      <c r="I48692"/>
      <c r="L48692"/>
    </row>
    <row r="48693" spans="3:12">
      <c r="C48693" s="1819"/>
      <c r="E48693" s="179"/>
      <c r="I48693"/>
      <c r="L48693"/>
    </row>
    <row r="48694" spans="3:12">
      <c r="C48694" s="1819"/>
      <c r="E48694" s="179"/>
      <c r="I48694"/>
      <c r="L48694"/>
    </row>
    <row r="48695" spans="3:12">
      <c r="C48695" s="1819"/>
      <c r="E48695" s="179"/>
      <c r="I48695"/>
      <c r="L48695"/>
    </row>
    <row r="48696" spans="3:12">
      <c r="C48696" s="1819"/>
      <c r="E48696" s="179"/>
      <c r="I48696"/>
      <c r="L48696"/>
    </row>
    <row r="48697" spans="3:12">
      <c r="C48697" s="1819"/>
      <c r="E48697" s="179"/>
      <c r="I48697"/>
      <c r="L48697"/>
    </row>
    <row r="48698" spans="3:12">
      <c r="C48698" s="1819"/>
      <c r="E48698" s="179"/>
      <c r="I48698"/>
      <c r="L48698"/>
    </row>
    <row r="48699" spans="3:12">
      <c r="C48699" s="1819"/>
      <c r="E48699" s="179"/>
      <c r="I48699"/>
      <c r="L48699"/>
    </row>
    <row r="48700" spans="3:12">
      <c r="C48700" s="1819"/>
      <c r="E48700" s="179"/>
      <c r="I48700"/>
      <c r="L48700"/>
    </row>
    <row r="48701" spans="3:12">
      <c r="C48701" s="1819"/>
      <c r="E48701" s="179"/>
      <c r="I48701"/>
      <c r="L48701"/>
    </row>
    <row r="48702" spans="3:12">
      <c r="C48702" s="1819"/>
      <c r="E48702" s="179"/>
      <c r="I48702"/>
      <c r="L48702"/>
    </row>
    <row r="48703" spans="3:12">
      <c r="C48703" s="1819"/>
      <c r="E48703" s="179"/>
      <c r="I48703"/>
      <c r="L48703"/>
    </row>
    <row r="48704" spans="3:12">
      <c r="C48704" s="1819"/>
      <c r="E48704" s="179"/>
      <c r="I48704"/>
      <c r="L48704"/>
    </row>
    <row r="48705" spans="3:12">
      <c r="C48705" s="1819"/>
      <c r="E48705" s="179"/>
      <c r="I48705"/>
      <c r="L48705"/>
    </row>
    <row r="48706" spans="3:12">
      <c r="C48706" s="1819"/>
      <c r="E48706" s="179"/>
      <c r="I48706"/>
      <c r="L48706"/>
    </row>
    <row r="48707" spans="3:12">
      <c r="C48707" s="1819"/>
      <c r="E48707" s="179"/>
      <c r="I48707"/>
      <c r="L48707"/>
    </row>
    <row r="48708" spans="3:12">
      <c r="C48708" s="1819"/>
      <c r="E48708" s="179"/>
      <c r="I48708"/>
      <c r="L48708"/>
    </row>
    <row r="48709" spans="3:12">
      <c r="C48709" s="1819"/>
      <c r="E48709" s="179"/>
      <c r="I48709"/>
      <c r="L48709"/>
    </row>
    <row r="48710" spans="3:12">
      <c r="C48710" s="1819"/>
      <c r="E48710" s="179"/>
      <c r="I48710"/>
      <c r="L48710"/>
    </row>
    <row r="48711" spans="3:12">
      <c r="C48711" s="1819"/>
      <c r="E48711" s="179"/>
      <c r="I48711"/>
      <c r="L48711"/>
    </row>
    <row r="48712" spans="3:12">
      <c r="C48712" s="1819"/>
      <c r="E48712" s="179"/>
      <c r="I48712"/>
      <c r="L48712"/>
    </row>
    <row r="48713" spans="3:12">
      <c r="C48713" s="1819"/>
      <c r="E48713" s="179"/>
      <c r="I48713"/>
      <c r="L48713"/>
    </row>
    <row r="48714" spans="3:12">
      <c r="C48714" s="1819"/>
      <c r="E48714" s="179"/>
      <c r="I48714"/>
      <c r="L48714"/>
    </row>
    <row r="48715" spans="3:12">
      <c r="C48715" s="1819"/>
      <c r="E48715" s="179"/>
      <c r="I48715"/>
      <c r="L48715"/>
    </row>
    <row r="48716" spans="3:12">
      <c r="C48716" s="1819"/>
      <c r="E48716" s="179"/>
      <c r="I48716"/>
      <c r="L48716"/>
    </row>
    <row r="48717" spans="3:12">
      <c r="C48717" s="1819"/>
      <c r="E48717" s="179"/>
      <c r="I48717"/>
      <c r="L48717"/>
    </row>
    <row r="48718" spans="3:12">
      <c r="C48718" s="1819"/>
      <c r="E48718" s="179"/>
      <c r="I48718"/>
      <c r="L48718"/>
    </row>
    <row r="48719" spans="3:12">
      <c r="C48719" s="1819"/>
      <c r="E48719" s="179"/>
      <c r="I48719"/>
      <c r="L48719"/>
    </row>
    <row r="48720" spans="3:12">
      <c r="C48720" s="1819"/>
      <c r="E48720" s="179"/>
      <c r="I48720"/>
      <c r="L48720"/>
    </row>
    <row r="48721" spans="3:12">
      <c r="C48721" s="1819"/>
      <c r="E48721" s="179"/>
      <c r="I48721"/>
      <c r="L48721"/>
    </row>
    <row r="48722" spans="3:12">
      <c r="C48722" s="1819"/>
      <c r="E48722" s="179"/>
      <c r="I48722"/>
      <c r="L48722"/>
    </row>
    <row r="48723" spans="3:12">
      <c r="C48723" s="1819"/>
      <c r="E48723" s="179"/>
      <c r="I48723"/>
      <c r="L48723"/>
    </row>
    <row r="48724" spans="3:12">
      <c r="C48724" s="1819"/>
      <c r="E48724" s="179"/>
      <c r="I48724"/>
      <c r="L48724"/>
    </row>
    <row r="48725" spans="3:12">
      <c r="C48725" s="1819"/>
      <c r="E48725" s="179"/>
      <c r="I48725"/>
      <c r="L48725"/>
    </row>
    <row r="48726" spans="3:12">
      <c r="C48726" s="1819"/>
      <c r="E48726" s="179"/>
      <c r="I48726"/>
      <c r="L48726"/>
    </row>
    <row r="48727" spans="3:12">
      <c r="C48727" s="1819"/>
      <c r="E48727" s="179"/>
      <c r="I48727"/>
      <c r="L48727"/>
    </row>
    <row r="48728" spans="3:12">
      <c r="C48728" s="1819"/>
      <c r="E48728" s="179"/>
      <c r="I48728"/>
      <c r="L48728"/>
    </row>
    <row r="48729" spans="3:12">
      <c r="C48729" s="1819"/>
      <c r="E48729" s="179"/>
      <c r="I48729"/>
      <c r="L48729"/>
    </row>
    <row r="48730" spans="3:12">
      <c r="C48730" s="1819"/>
      <c r="E48730" s="179"/>
      <c r="I48730"/>
      <c r="L48730"/>
    </row>
    <row r="48731" spans="3:12">
      <c r="C48731" s="1819"/>
      <c r="E48731" s="179"/>
      <c r="I48731"/>
      <c r="L48731"/>
    </row>
    <row r="48732" spans="3:12">
      <c r="C48732" s="1819"/>
      <c r="E48732" s="179"/>
      <c r="I48732"/>
      <c r="L48732"/>
    </row>
    <row r="48733" spans="3:12">
      <c r="C48733" s="1819"/>
      <c r="E48733" s="179"/>
      <c r="I48733"/>
      <c r="L48733"/>
    </row>
    <row r="48734" spans="3:12">
      <c r="C48734" s="1819"/>
      <c r="E48734" s="179"/>
      <c r="I48734"/>
      <c r="L48734"/>
    </row>
    <row r="48735" spans="3:12">
      <c r="C48735" s="1819"/>
      <c r="E48735" s="179"/>
      <c r="I48735"/>
      <c r="L48735"/>
    </row>
    <row r="48736" spans="3:12">
      <c r="C48736" s="1819"/>
      <c r="E48736" s="179"/>
      <c r="I48736"/>
      <c r="L48736"/>
    </row>
    <row r="48737" spans="3:12">
      <c r="C48737" s="1819"/>
      <c r="E48737" s="179"/>
      <c r="I48737"/>
      <c r="L48737"/>
    </row>
    <row r="48738" spans="3:12">
      <c r="C48738" s="1819"/>
      <c r="E48738" s="179"/>
      <c r="I48738"/>
      <c r="L48738"/>
    </row>
    <row r="48739" spans="3:12">
      <c r="C48739" s="1819"/>
      <c r="E48739" s="179"/>
      <c r="I48739"/>
      <c r="L48739"/>
    </row>
    <row r="48740" spans="3:12">
      <c r="C48740" s="1819"/>
      <c r="E48740" s="179"/>
      <c r="I48740"/>
      <c r="L48740"/>
    </row>
    <row r="48741" spans="3:12">
      <c r="C48741" s="1819"/>
      <c r="E48741" s="179"/>
      <c r="I48741"/>
      <c r="L48741"/>
    </row>
    <row r="48742" spans="3:12">
      <c r="C48742" s="1819"/>
      <c r="E48742" s="179"/>
      <c r="I48742"/>
      <c r="L48742"/>
    </row>
    <row r="48743" spans="3:12">
      <c r="C48743" s="1819"/>
      <c r="E48743" s="179"/>
      <c r="I48743"/>
      <c r="L48743"/>
    </row>
    <row r="48744" spans="3:12">
      <c r="C48744" s="1819"/>
      <c r="E48744" s="179"/>
      <c r="I48744"/>
      <c r="L48744"/>
    </row>
    <row r="48745" spans="3:12">
      <c r="C48745" s="1819"/>
      <c r="E48745" s="179"/>
      <c r="I48745"/>
      <c r="L48745"/>
    </row>
    <row r="48746" spans="3:12">
      <c r="C48746" s="1819"/>
      <c r="E48746" s="179"/>
      <c r="I48746"/>
      <c r="L48746"/>
    </row>
    <row r="48747" spans="3:12">
      <c r="C48747" s="1819"/>
      <c r="E48747" s="179"/>
      <c r="I48747"/>
      <c r="L48747"/>
    </row>
    <row r="48748" spans="3:12">
      <c r="C48748" s="1819"/>
      <c r="E48748" s="179"/>
      <c r="I48748"/>
      <c r="L48748"/>
    </row>
    <row r="48749" spans="3:12">
      <c r="C48749" s="1819"/>
      <c r="E48749" s="179"/>
      <c r="I48749"/>
      <c r="L48749"/>
    </row>
    <row r="48750" spans="3:12">
      <c r="C48750" s="1819"/>
      <c r="E48750" s="179"/>
      <c r="I48750"/>
      <c r="L48750"/>
    </row>
    <row r="48751" spans="3:12">
      <c r="C48751" s="1819"/>
      <c r="E48751" s="179"/>
      <c r="I48751"/>
      <c r="L48751"/>
    </row>
    <row r="48752" spans="3:12">
      <c r="C48752" s="1819"/>
      <c r="E48752" s="179"/>
      <c r="I48752"/>
      <c r="L48752"/>
    </row>
    <row r="48753" spans="3:12">
      <c r="C48753" s="1819"/>
      <c r="E48753" s="179"/>
      <c r="I48753"/>
      <c r="L48753"/>
    </row>
    <row r="48754" spans="3:12">
      <c r="C48754" s="1819"/>
      <c r="E48754" s="179"/>
      <c r="I48754"/>
      <c r="L48754"/>
    </row>
    <row r="48755" spans="3:12">
      <c r="C48755" s="1819"/>
      <c r="E48755" s="179"/>
      <c r="I48755"/>
      <c r="L48755"/>
    </row>
    <row r="48756" spans="3:12">
      <c r="C48756" s="1819"/>
      <c r="E48756" s="179"/>
      <c r="I48756"/>
      <c r="L48756"/>
    </row>
    <row r="48757" spans="3:12">
      <c r="C48757" s="1819"/>
      <c r="E48757" s="179"/>
      <c r="I48757"/>
      <c r="L48757"/>
    </row>
    <row r="48758" spans="3:12">
      <c r="C48758" s="1819"/>
      <c r="E48758" s="179"/>
      <c r="I48758"/>
      <c r="L48758"/>
    </row>
    <row r="48759" spans="3:12">
      <c r="C48759" s="1819"/>
      <c r="E48759" s="179"/>
      <c r="I48759"/>
      <c r="L48759"/>
    </row>
    <row r="48760" spans="3:12">
      <c r="C48760" s="1819"/>
      <c r="E48760" s="179"/>
      <c r="I48760"/>
      <c r="L48760"/>
    </row>
    <row r="48761" spans="3:12">
      <c r="C48761" s="1819"/>
      <c r="E48761" s="179"/>
      <c r="I48761"/>
      <c r="L48761"/>
    </row>
    <row r="48762" spans="3:12">
      <c r="C48762" s="1819"/>
      <c r="E48762" s="179"/>
      <c r="I48762"/>
      <c r="L48762"/>
    </row>
    <row r="48763" spans="3:12">
      <c r="C48763" s="1819"/>
      <c r="E48763" s="179"/>
      <c r="I48763"/>
      <c r="L48763"/>
    </row>
    <row r="48764" spans="3:12">
      <c r="C48764" s="1819"/>
      <c r="E48764" s="179"/>
      <c r="I48764"/>
      <c r="L48764"/>
    </row>
    <row r="48765" spans="3:12">
      <c r="C48765" s="1819"/>
      <c r="E48765" s="179"/>
      <c r="I48765"/>
      <c r="L48765"/>
    </row>
    <row r="48766" spans="3:12">
      <c r="C48766" s="1819"/>
      <c r="E48766" s="179"/>
      <c r="I48766"/>
      <c r="L48766"/>
    </row>
    <row r="48767" spans="3:12">
      <c r="C48767" s="1819"/>
      <c r="E48767" s="179"/>
      <c r="I48767"/>
      <c r="L48767"/>
    </row>
    <row r="48768" spans="3:12">
      <c r="C48768" s="1819"/>
      <c r="E48768" s="179"/>
      <c r="I48768"/>
      <c r="L48768"/>
    </row>
    <row r="48769" spans="3:12">
      <c r="C48769" s="1819"/>
      <c r="E48769" s="179"/>
      <c r="I48769"/>
      <c r="L48769"/>
    </row>
    <row r="48770" spans="3:12">
      <c r="C48770" s="1819"/>
      <c r="E48770" s="179"/>
      <c r="I48770"/>
      <c r="L48770"/>
    </row>
    <row r="48771" spans="3:12">
      <c r="C48771" s="1819"/>
      <c r="E48771" s="179"/>
      <c r="I48771"/>
      <c r="L48771"/>
    </row>
    <row r="48772" spans="3:12">
      <c r="C48772" s="1819"/>
      <c r="E48772" s="179"/>
      <c r="I48772"/>
      <c r="L48772"/>
    </row>
    <row r="48773" spans="3:12">
      <c r="C48773" s="1819"/>
      <c r="E48773" s="179"/>
      <c r="I48773"/>
      <c r="L48773"/>
    </row>
    <row r="48774" spans="3:12">
      <c r="C48774" s="1819"/>
      <c r="E48774" s="179"/>
      <c r="I48774"/>
      <c r="L48774"/>
    </row>
    <row r="48775" spans="3:12">
      <c r="C48775" s="1819"/>
      <c r="E48775" s="179"/>
      <c r="I48775"/>
      <c r="L48775"/>
    </row>
    <row r="48776" spans="3:12">
      <c r="C48776" s="1819"/>
      <c r="E48776" s="179"/>
      <c r="I48776"/>
      <c r="L48776"/>
    </row>
    <row r="48777" spans="3:12">
      <c r="C48777" s="1819"/>
      <c r="E48777" s="179"/>
      <c r="I48777"/>
      <c r="L48777"/>
    </row>
    <row r="48778" spans="3:12">
      <c r="C48778" s="1819"/>
      <c r="E48778" s="179"/>
      <c r="I48778"/>
      <c r="L48778"/>
    </row>
    <row r="48779" spans="3:12">
      <c r="C48779" s="1819"/>
      <c r="E48779" s="179"/>
      <c r="I48779"/>
      <c r="L48779"/>
    </row>
    <row r="48780" spans="3:12">
      <c r="C48780" s="1819"/>
      <c r="E48780" s="179"/>
      <c r="I48780"/>
      <c r="L48780"/>
    </row>
    <row r="48781" spans="3:12">
      <c r="C48781" s="1819"/>
      <c r="E48781" s="179"/>
      <c r="I48781"/>
      <c r="L48781"/>
    </row>
    <row r="48782" spans="3:12">
      <c r="C48782" s="1819"/>
      <c r="E48782" s="179"/>
      <c r="I48782"/>
      <c r="L48782"/>
    </row>
    <row r="48783" spans="3:12">
      <c r="C48783" s="1819"/>
      <c r="E48783" s="179"/>
      <c r="I48783"/>
      <c r="L48783"/>
    </row>
    <row r="48784" spans="3:12">
      <c r="C48784" s="1819"/>
      <c r="E48784" s="179"/>
      <c r="I48784"/>
      <c r="L48784"/>
    </row>
    <row r="48785" spans="3:12">
      <c r="C48785" s="1819"/>
      <c r="E48785" s="179"/>
      <c r="I48785"/>
      <c r="L48785"/>
    </row>
    <row r="48786" spans="3:12">
      <c r="C48786" s="1819"/>
      <c r="E48786" s="179"/>
      <c r="I48786"/>
      <c r="L48786"/>
    </row>
    <row r="48787" spans="3:12">
      <c r="C48787" s="1819"/>
      <c r="E48787" s="179"/>
      <c r="I48787"/>
      <c r="L48787"/>
    </row>
    <row r="48788" spans="3:12">
      <c r="C48788" s="1819"/>
      <c r="E48788" s="179"/>
      <c r="I48788"/>
      <c r="L48788"/>
    </row>
    <row r="48789" spans="3:12">
      <c r="C48789" s="1819"/>
      <c r="E48789" s="179"/>
      <c r="I48789"/>
      <c r="L48789"/>
    </row>
    <row r="48790" spans="3:12">
      <c r="C48790" s="1819"/>
      <c r="E48790" s="179"/>
      <c r="I48790"/>
      <c r="L48790"/>
    </row>
    <row r="48791" spans="3:12">
      <c r="C48791" s="1819"/>
      <c r="E48791" s="179"/>
      <c r="I48791"/>
      <c r="L48791"/>
    </row>
    <row r="48792" spans="3:12">
      <c r="C48792" s="1819"/>
      <c r="E48792" s="179"/>
      <c r="I48792"/>
      <c r="L48792"/>
    </row>
    <row r="48793" spans="3:12">
      <c r="C48793" s="1819"/>
      <c r="E48793" s="179"/>
      <c r="I48793"/>
      <c r="L48793"/>
    </row>
    <row r="48794" spans="3:12">
      <c r="C48794" s="1819"/>
      <c r="E48794" s="179"/>
      <c r="I48794"/>
      <c r="L48794"/>
    </row>
    <row r="48795" spans="3:12">
      <c r="C48795" s="1819"/>
      <c r="E48795" s="179"/>
      <c r="I48795"/>
      <c r="L48795"/>
    </row>
    <row r="48796" spans="3:12">
      <c r="C48796" s="1819"/>
      <c r="E48796" s="179"/>
      <c r="I48796"/>
      <c r="L48796"/>
    </row>
    <row r="48797" spans="3:12">
      <c r="C48797" s="1819"/>
      <c r="E48797" s="179"/>
      <c r="I48797"/>
      <c r="L48797"/>
    </row>
    <row r="48798" spans="3:12">
      <c r="C48798" s="1819"/>
      <c r="E48798" s="179"/>
      <c r="I48798"/>
      <c r="L48798"/>
    </row>
    <row r="48799" spans="3:12">
      <c r="C48799" s="1819"/>
      <c r="E48799" s="179"/>
      <c r="I48799"/>
      <c r="L48799"/>
    </row>
    <row r="48800" spans="3:12">
      <c r="C48800" s="1819"/>
      <c r="E48800" s="179"/>
      <c r="I48800"/>
      <c r="L48800"/>
    </row>
    <row r="48801" spans="3:12">
      <c r="C48801" s="1819"/>
      <c r="E48801" s="179"/>
      <c r="I48801"/>
      <c r="L48801"/>
    </row>
    <row r="48802" spans="3:12">
      <c r="C48802" s="1819"/>
      <c r="E48802" s="179"/>
      <c r="I48802"/>
      <c r="L48802"/>
    </row>
    <row r="48803" spans="3:12">
      <c r="C48803" s="1819"/>
      <c r="E48803" s="179"/>
      <c r="I48803"/>
      <c r="L48803"/>
    </row>
    <row r="48804" spans="3:12">
      <c r="C48804" s="1819"/>
      <c r="E48804" s="179"/>
      <c r="I48804"/>
      <c r="L48804"/>
    </row>
    <row r="48805" spans="3:12">
      <c r="C48805" s="1819"/>
      <c r="E48805" s="179"/>
      <c r="I48805"/>
      <c r="L48805"/>
    </row>
    <row r="48806" spans="3:12">
      <c r="C48806" s="1819"/>
      <c r="E48806" s="179"/>
      <c r="I48806"/>
      <c r="L48806"/>
    </row>
    <row r="48807" spans="3:12">
      <c r="C48807" s="1819"/>
      <c r="E48807" s="179"/>
      <c r="I48807"/>
      <c r="L48807"/>
    </row>
    <row r="48808" spans="3:12">
      <c r="C48808" s="1819"/>
      <c r="E48808" s="179"/>
      <c r="I48808"/>
      <c r="L48808"/>
    </row>
    <row r="48809" spans="3:12">
      <c r="C48809" s="1819"/>
      <c r="E48809" s="179"/>
      <c r="I48809"/>
      <c r="L48809"/>
    </row>
    <row r="48810" spans="3:12">
      <c r="C48810" s="1819"/>
      <c r="E48810" s="179"/>
      <c r="I48810"/>
      <c r="L48810"/>
    </row>
    <row r="48811" spans="3:12">
      <c r="C48811" s="1819"/>
      <c r="E48811" s="179"/>
      <c r="I48811"/>
      <c r="L48811"/>
    </row>
    <row r="48812" spans="3:12">
      <c r="C48812" s="1819"/>
      <c r="E48812" s="179"/>
      <c r="I48812"/>
      <c r="L48812"/>
    </row>
    <row r="48813" spans="3:12">
      <c r="C48813" s="1819"/>
      <c r="E48813" s="179"/>
      <c r="I48813"/>
      <c r="L48813"/>
    </row>
    <row r="48814" spans="3:12">
      <c r="C48814" s="1819"/>
      <c r="E48814" s="179"/>
      <c r="I48814"/>
      <c r="L48814"/>
    </row>
    <row r="48815" spans="3:12">
      <c r="C48815" s="1819"/>
      <c r="E48815" s="179"/>
      <c r="I48815"/>
      <c r="L48815"/>
    </row>
    <row r="48816" spans="3:12">
      <c r="C48816" s="1819"/>
      <c r="E48816" s="179"/>
      <c r="I48816"/>
      <c r="L48816"/>
    </row>
    <row r="48817" spans="3:12">
      <c r="C48817" s="1819"/>
      <c r="E48817" s="179"/>
      <c r="I48817"/>
      <c r="L48817"/>
    </row>
    <row r="48818" spans="3:12">
      <c r="C48818" s="1819"/>
      <c r="E48818" s="179"/>
      <c r="I48818"/>
      <c r="L48818"/>
    </row>
    <row r="48819" spans="3:12">
      <c r="C48819" s="1819"/>
      <c r="E48819" s="179"/>
      <c r="I48819"/>
      <c r="L48819"/>
    </row>
    <row r="48820" spans="3:12">
      <c r="C48820" s="1819"/>
      <c r="E48820" s="179"/>
      <c r="I48820"/>
      <c r="L48820"/>
    </row>
    <row r="48821" spans="3:12">
      <c r="C48821" s="1819"/>
      <c r="E48821" s="179"/>
      <c r="I48821"/>
      <c r="L48821"/>
    </row>
    <row r="48822" spans="3:12">
      <c r="C48822" s="1819"/>
      <c r="E48822" s="179"/>
      <c r="I48822"/>
      <c r="L48822"/>
    </row>
    <row r="48823" spans="3:12">
      <c r="C48823" s="1819"/>
      <c r="E48823" s="179"/>
      <c r="I48823"/>
      <c r="L48823"/>
    </row>
    <row r="48824" spans="3:12">
      <c r="C48824" s="1819"/>
      <c r="E48824" s="179"/>
      <c r="I48824"/>
      <c r="L48824"/>
    </row>
    <row r="48825" spans="3:12">
      <c r="C48825" s="1819"/>
      <c r="E48825" s="179"/>
      <c r="I48825"/>
      <c r="L48825"/>
    </row>
    <row r="48826" spans="3:12">
      <c r="C48826" s="1819"/>
      <c r="E48826" s="179"/>
      <c r="I48826"/>
      <c r="L48826"/>
    </row>
    <row r="48827" spans="3:12">
      <c r="C48827" s="1819"/>
      <c r="E48827" s="179"/>
      <c r="I48827"/>
      <c r="L48827"/>
    </row>
    <row r="48828" spans="3:12">
      <c r="C48828" s="1819"/>
      <c r="E48828" s="179"/>
      <c r="I48828"/>
      <c r="L48828"/>
    </row>
    <row r="48829" spans="3:12">
      <c r="C48829" s="1819"/>
      <c r="E48829" s="179"/>
      <c r="I48829"/>
      <c r="L48829"/>
    </row>
    <row r="48830" spans="3:12">
      <c r="C48830" s="1819"/>
      <c r="E48830" s="179"/>
      <c r="I48830"/>
      <c r="L48830"/>
    </row>
    <row r="48831" spans="3:12">
      <c r="C48831" s="1819"/>
      <c r="E48831" s="179"/>
      <c r="I48831"/>
      <c r="L48831"/>
    </row>
    <row r="48832" spans="3:12">
      <c r="C48832" s="1819"/>
      <c r="E48832" s="179"/>
      <c r="I48832"/>
      <c r="L48832"/>
    </row>
    <row r="48833" spans="3:12">
      <c r="C48833" s="1819"/>
      <c r="E48833" s="179"/>
      <c r="I48833"/>
      <c r="L48833"/>
    </row>
    <row r="48834" spans="3:12">
      <c r="C48834" s="1819"/>
      <c r="E48834" s="179"/>
      <c r="I48834"/>
      <c r="L48834"/>
    </row>
    <row r="48835" spans="3:12">
      <c r="C48835" s="1819"/>
      <c r="E48835" s="179"/>
      <c r="I48835"/>
      <c r="L48835"/>
    </row>
    <row r="48836" spans="3:12">
      <c r="C48836" s="1819"/>
      <c r="E48836" s="179"/>
      <c r="I48836"/>
      <c r="L48836"/>
    </row>
    <row r="48837" spans="3:12">
      <c r="C48837" s="1819"/>
      <c r="E48837" s="179"/>
      <c r="I48837"/>
      <c r="L48837"/>
    </row>
    <row r="48838" spans="3:12">
      <c r="C48838" s="1819"/>
      <c r="E48838" s="179"/>
      <c r="I48838"/>
      <c r="L48838"/>
    </row>
    <row r="48839" spans="3:12">
      <c r="C48839" s="1819"/>
      <c r="E48839" s="179"/>
      <c r="I48839"/>
      <c r="L48839"/>
    </row>
    <row r="48840" spans="3:12">
      <c r="C48840" s="1819"/>
      <c r="E48840" s="179"/>
      <c r="I48840"/>
      <c r="L48840"/>
    </row>
    <row r="48841" spans="3:12">
      <c r="C48841" s="1819"/>
      <c r="E48841" s="179"/>
      <c r="I48841"/>
      <c r="L48841"/>
    </row>
    <row r="48842" spans="3:12">
      <c r="C48842" s="1819"/>
      <c r="E48842" s="179"/>
      <c r="I48842"/>
      <c r="L48842"/>
    </row>
    <row r="48843" spans="3:12">
      <c r="C48843" s="1819"/>
      <c r="E48843" s="179"/>
      <c r="I48843"/>
      <c r="L48843"/>
    </row>
    <row r="48844" spans="3:12">
      <c r="C48844" s="1819"/>
      <c r="E48844" s="179"/>
      <c r="I48844"/>
      <c r="L48844"/>
    </row>
    <row r="48845" spans="3:12">
      <c r="C48845" s="1819"/>
      <c r="E48845" s="179"/>
      <c r="I48845"/>
      <c r="L48845"/>
    </row>
    <row r="48846" spans="3:12">
      <c r="C48846" s="1819"/>
      <c r="E48846" s="179"/>
      <c r="I48846"/>
      <c r="L48846"/>
    </row>
    <row r="48847" spans="3:12">
      <c r="C48847" s="1819"/>
      <c r="E48847" s="179"/>
      <c r="I48847"/>
      <c r="L48847"/>
    </row>
    <row r="48848" spans="3:12">
      <c r="C48848" s="1819"/>
      <c r="E48848" s="179"/>
      <c r="I48848"/>
      <c r="L48848"/>
    </row>
    <row r="48849" spans="3:12">
      <c r="C48849" s="1819"/>
      <c r="E48849" s="179"/>
      <c r="I48849"/>
      <c r="L48849"/>
    </row>
    <row r="48850" spans="3:12">
      <c r="C48850" s="1819"/>
      <c r="E48850" s="179"/>
      <c r="I48850"/>
      <c r="L48850"/>
    </row>
    <row r="48851" spans="3:12">
      <c r="C48851" s="1819"/>
      <c r="E48851" s="179"/>
      <c r="I48851"/>
      <c r="L48851"/>
    </row>
    <row r="48852" spans="3:12">
      <c r="C48852" s="1819"/>
      <c r="E48852" s="179"/>
      <c r="I48852"/>
      <c r="L48852"/>
    </row>
    <row r="48853" spans="3:12">
      <c r="C48853" s="1819"/>
      <c r="E48853" s="179"/>
      <c r="I48853"/>
      <c r="L48853"/>
    </row>
    <row r="48854" spans="3:12">
      <c r="C48854" s="1819"/>
      <c r="E48854" s="179"/>
      <c r="I48854"/>
      <c r="L48854"/>
    </row>
    <row r="48855" spans="3:12">
      <c r="C48855" s="1819"/>
      <c r="E48855" s="179"/>
      <c r="I48855"/>
      <c r="L48855"/>
    </row>
    <row r="48856" spans="3:12">
      <c r="C48856" s="1819"/>
      <c r="E48856" s="179"/>
      <c r="I48856"/>
      <c r="L48856"/>
    </row>
    <row r="48857" spans="3:12">
      <c r="C48857" s="1819"/>
      <c r="E48857" s="179"/>
      <c r="I48857"/>
      <c r="L48857"/>
    </row>
    <row r="48858" spans="3:12">
      <c r="C48858" s="1819"/>
      <c r="E48858" s="179"/>
      <c r="I48858"/>
      <c r="L48858"/>
    </row>
    <row r="48859" spans="3:12">
      <c r="C48859" s="1819"/>
      <c r="E48859" s="179"/>
      <c r="I48859"/>
      <c r="L48859"/>
    </row>
    <row r="48860" spans="3:12">
      <c r="C48860" s="1819"/>
      <c r="E48860" s="179"/>
      <c r="I48860"/>
      <c r="L48860"/>
    </row>
    <row r="48861" spans="3:12">
      <c r="C48861" s="1819"/>
      <c r="E48861" s="179"/>
      <c r="I48861"/>
      <c r="L48861"/>
    </row>
    <row r="48862" spans="3:12">
      <c r="C48862" s="1819"/>
      <c r="E48862" s="179"/>
      <c r="I48862"/>
      <c r="L48862"/>
    </row>
    <row r="48863" spans="3:12">
      <c r="C48863" s="1819"/>
      <c r="E48863" s="179"/>
      <c r="I48863"/>
      <c r="L48863"/>
    </row>
    <row r="48864" spans="3:12">
      <c r="C48864" s="1819"/>
      <c r="E48864" s="179"/>
      <c r="I48864"/>
      <c r="L48864"/>
    </row>
    <row r="48865" spans="3:12">
      <c r="C48865" s="1819"/>
      <c r="E48865" s="179"/>
      <c r="I48865"/>
      <c r="L48865"/>
    </row>
    <row r="48866" spans="3:12">
      <c r="C48866" s="1819"/>
      <c r="E48866" s="179"/>
      <c r="I48866"/>
      <c r="L48866"/>
    </row>
    <row r="48867" spans="3:12">
      <c r="C48867" s="1819"/>
      <c r="E48867" s="179"/>
      <c r="I48867"/>
      <c r="L48867"/>
    </row>
    <row r="48868" spans="3:12">
      <c r="C48868" s="1819"/>
      <c r="E48868" s="179"/>
      <c r="I48868"/>
      <c r="L48868"/>
    </row>
    <row r="48869" spans="3:12">
      <c r="C48869" s="1819"/>
      <c r="E48869" s="179"/>
      <c r="I48869"/>
      <c r="L48869"/>
    </row>
    <row r="48870" spans="3:12">
      <c r="C48870" s="1819"/>
      <c r="E48870" s="179"/>
      <c r="I48870"/>
      <c r="L48870"/>
    </row>
    <row r="48871" spans="3:12">
      <c r="C48871" s="1819"/>
      <c r="E48871" s="179"/>
      <c r="I48871"/>
      <c r="L48871"/>
    </row>
    <row r="48872" spans="3:12">
      <c r="C48872" s="1819"/>
      <c r="E48872" s="179"/>
      <c r="I48872"/>
      <c r="L48872"/>
    </row>
    <row r="48873" spans="3:12">
      <c r="C48873" s="1819"/>
      <c r="E48873" s="179"/>
      <c r="I48873"/>
      <c r="L48873"/>
    </row>
    <row r="48874" spans="3:12">
      <c r="C48874" s="1819"/>
      <c r="E48874" s="179"/>
      <c r="I48874"/>
      <c r="L48874"/>
    </row>
    <row r="48875" spans="3:12">
      <c r="C48875" s="1819"/>
      <c r="E48875" s="179"/>
      <c r="I48875"/>
      <c r="L48875"/>
    </row>
    <row r="48876" spans="3:12">
      <c r="C48876" s="1819"/>
      <c r="E48876" s="179"/>
      <c r="I48876"/>
      <c r="L48876"/>
    </row>
    <row r="48877" spans="3:12">
      <c r="C48877" s="1819"/>
      <c r="E48877" s="179"/>
      <c r="I48877"/>
      <c r="L48877"/>
    </row>
    <row r="48878" spans="3:12">
      <c r="C48878" s="1819"/>
      <c r="E48878" s="179"/>
      <c r="I48878"/>
      <c r="L48878"/>
    </row>
    <row r="48879" spans="3:12">
      <c r="C48879" s="1819"/>
      <c r="E48879" s="179"/>
      <c r="I48879"/>
      <c r="L48879"/>
    </row>
    <row r="48880" spans="3:12">
      <c r="C48880" s="1819"/>
      <c r="E48880" s="179"/>
      <c r="I48880"/>
      <c r="L48880"/>
    </row>
    <row r="48881" spans="3:12">
      <c r="C48881" s="1819"/>
      <c r="E48881" s="179"/>
      <c r="I48881"/>
      <c r="L48881"/>
    </row>
    <row r="48882" spans="3:12">
      <c r="C48882" s="1819"/>
      <c r="E48882" s="179"/>
      <c r="I48882"/>
      <c r="L48882"/>
    </row>
    <row r="48883" spans="3:12">
      <c r="C48883" s="1819"/>
      <c r="E48883" s="179"/>
      <c r="I48883"/>
      <c r="L48883"/>
    </row>
    <row r="48884" spans="3:12">
      <c r="C48884" s="1819"/>
      <c r="E48884" s="179"/>
      <c r="I48884"/>
      <c r="L48884"/>
    </row>
    <row r="48885" spans="3:12">
      <c r="C48885" s="1819"/>
      <c r="E48885" s="179"/>
      <c r="I48885"/>
      <c r="L48885"/>
    </row>
    <row r="48886" spans="3:12">
      <c r="C48886" s="1819"/>
      <c r="E48886" s="179"/>
      <c r="I48886"/>
      <c r="L48886"/>
    </row>
    <row r="48887" spans="3:12">
      <c r="C48887" s="1819"/>
      <c r="E48887" s="179"/>
      <c r="I48887"/>
      <c r="L48887"/>
    </row>
    <row r="48888" spans="3:12">
      <c r="C48888" s="1819"/>
      <c r="E48888" s="179"/>
      <c r="I48888"/>
      <c r="L48888"/>
    </row>
    <row r="48889" spans="3:12">
      <c r="C48889" s="1819"/>
      <c r="E48889" s="179"/>
      <c r="I48889"/>
      <c r="L48889"/>
    </row>
    <row r="48890" spans="3:12">
      <c r="C48890" s="1819"/>
      <c r="E48890" s="179"/>
      <c r="I48890"/>
      <c r="L48890"/>
    </row>
    <row r="48891" spans="3:12">
      <c r="C48891" s="1819"/>
      <c r="E48891" s="179"/>
      <c r="I48891"/>
      <c r="L48891"/>
    </row>
    <row r="48892" spans="3:12">
      <c r="C48892" s="1819"/>
      <c r="E48892" s="179"/>
      <c r="I48892"/>
      <c r="L48892"/>
    </row>
    <row r="48893" spans="3:12">
      <c r="C48893" s="1819"/>
      <c r="E48893" s="179"/>
      <c r="I48893"/>
      <c r="L48893"/>
    </row>
    <row r="48894" spans="3:12">
      <c r="C48894" s="1819"/>
      <c r="E48894" s="179"/>
      <c r="I48894"/>
      <c r="L48894"/>
    </row>
    <row r="48895" spans="3:12">
      <c r="C48895" s="1819"/>
      <c r="E48895" s="179"/>
      <c r="I48895"/>
      <c r="L48895"/>
    </row>
    <row r="48896" spans="3:12">
      <c r="C48896" s="1819"/>
      <c r="E48896" s="179"/>
      <c r="I48896"/>
      <c r="L48896"/>
    </row>
    <row r="48897" spans="3:12">
      <c r="C48897" s="1819"/>
      <c r="E48897" s="179"/>
      <c r="I48897"/>
      <c r="L48897"/>
    </row>
    <row r="48898" spans="3:12">
      <c r="C48898" s="1819"/>
      <c r="E48898" s="179"/>
      <c r="I48898"/>
      <c r="L48898"/>
    </row>
    <row r="48899" spans="3:12">
      <c r="C48899" s="1819"/>
      <c r="E48899" s="179"/>
      <c r="I48899"/>
      <c r="L48899"/>
    </row>
    <row r="48900" spans="3:12">
      <c r="C48900" s="1819"/>
      <c r="E48900" s="179"/>
      <c r="I48900"/>
      <c r="L48900"/>
    </row>
    <row r="48901" spans="3:12">
      <c r="C48901" s="1819"/>
      <c r="E48901" s="179"/>
      <c r="I48901"/>
      <c r="L48901"/>
    </row>
    <row r="48902" spans="3:12">
      <c r="C48902" s="1819"/>
      <c r="E48902" s="179"/>
      <c r="I48902"/>
      <c r="L48902"/>
    </row>
    <row r="48903" spans="3:12">
      <c r="C48903" s="1819"/>
      <c r="E48903" s="179"/>
      <c r="I48903"/>
      <c r="L48903"/>
    </row>
    <row r="48904" spans="3:12">
      <c r="C48904" s="1819"/>
      <c r="E48904" s="179"/>
      <c r="I48904"/>
      <c r="L48904"/>
    </row>
    <row r="48905" spans="3:12">
      <c r="C48905" s="1819"/>
      <c r="E48905" s="179"/>
      <c r="I48905"/>
      <c r="L48905"/>
    </row>
    <row r="48906" spans="3:12">
      <c r="C48906" s="1819"/>
      <c r="E48906" s="179"/>
      <c r="I48906"/>
      <c r="L48906"/>
    </row>
    <row r="48907" spans="3:12">
      <c r="C48907" s="1819"/>
      <c r="E48907" s="179"/>
      <c r="I48907"/>
      <c r="L48907"/>
    </row>
    <row r="48908" spans="3:12">
      <c r="C48908" s="1819"/>
      <c r="E48908" s="179"/>
      <c r="I48908"/>
      <c r="L48908"/>
    </row>
    <row r="48909" spans="3:12">
      <c r="C48909" s="1819"/>
      <c r="E48909" s="179"/>
      <c r="I48909"/>
      <c r="L48909"/>
    </row>
    <row r="48910" spans="3:12">
      <c r="C48910" s="1819"/>
      <c r="E48910" s="179"/>
      <c r="I48910"/>
      <c r="L48910"/>
    </row>
    <row r="48911" spans="3:12">
      <c r="C48911" s="1819"/>
      <c r="E48911" s="179"/>
      <c r="I48911"/>
      <c r="L48911"/>
    </row>
    <row r="48912" spans="3:12">
      <c r="C48912" s="1819"/>
      <c r="E48912" s="179"/>
      <c r="I48912"/>
      <c r="L48912"/>
    </row>
    <row r="48913" spans="3:12">
      <c r="C48913" s="1819"/>
      <c r="E48913" s="179"/>
      <c r="I48913"/>
      <c r="L48913"/>
    </row>
    <row r="48914" spans="3:12">
      <c r="C48914" s="1819"/>
      <c r="E48914" s="179"/>
      <c r="I48914"/>
      <c r="L48914"/>
    </row>
    <row r="48915" spans="3:12">
      <c r="C48915" s="1819"/>
      <c r="E48915" s="179"/>
      <c r="I48915"/>
      <c r="L48915"/>
    </row>
    <row r="48916" spans="3:12">
      <c r="C48916" s="1819"/>
      <c r="E48916" s="179"/>
      <c r="I48916"/>
      <c r="L48916"/>
    </row>
    <row r="48917" spans="3:12">
      <c r="C48917" s="1819"/>
      <c r="E48917" s="179"/>
      <c r="I48917"/>
      <c r="L48917"/>
    </row>
    <row r="48918" spans="3:12">
      <c r="C48918" s="1819"/>
      <c r="E48918" s="179"/>
      <c r="I48918"/>
      <c r="L48918"/>
    </row>
    <row r="48919" spans="3:12">
      <c r="C48919" s="1819"/>
      <c r="E48919" s="179"/>
      <c r="I48919"/>
      <c r="L48919"/>
    </row>
    <row r="48920" spans="3:12">
      <c r="C48920" s="1819"/>
      <c r="E48920" s="179"/>
      <c r="I48920"/>
      <c r="L48920"/>
    </row>
    <row r="48921" spans="3:12">
      <c r="C48921" s="1819"/>
      <c r="E48921" s="179"/>
      <c r="I48921"/>
      <c r="L48921"/>
    </row>
    <row r="48922" spans="3:12">
      <c r="C48922" s="1819"/>
      <c r="E48922" s="179"/>
      <c r="I48922"/>
      <c r="L48922"/>
    </row>
    <row r="48923" spans="3:12">
      <c r="C48923" s="1819"/>
      <c r="E48923" s="179"/>
      <c r="I48923"/>
      <c r="L48923"/>
    </row>
    <row r="48924" spans="3:12">
      <c r="C48924" s="1819"/>
      <c r="E48924" s="179"/>
      <c r="I48924"/>
      <c r="L48924"/>
    </row>
    <row r="48925" spans="3:12">
      <c r="C48925" s="1819"/>
      <c r="E48925" s="179"/>
      <c r="I48925"/>
      <c r="L48925"/>
    </row>
    <row r="48926" spans="3:12">
      <c r="C48926" s="1819"/>
      <c r="E48926" s="179"/>
      <c r="I48926"/>
      <c r="L48926"/>
    </row>
    <row r="48927" spans="3:12">
      <c r="C48927" s="1819"/>
      <c r="E48927" s="179"/>
      <c r="I48927"/>
      <c r="L48927"/>
    </row>
    <row r="48928" spans="3:12">
      <c r="C48928" s="1819"/>
      <c r="E48928" s="179"/>
      <c r="I48928"/>
      <c r="L48928"/>
    </row>
    <row r="48929" spans="3:12">
      <c r="C48929" s="1819"/>
      <c r="E48929" s="179"/>
      <c r="I48929"/>
      <c r="L48929"/>
    </row>
    <row r="48930" spans="3:12">
      <c r="C48930" s="1819"/>
      <c r="E48930" s="179"/>
      <c r="I48930"/>
      <c r="L48930"/>
    </row>
    <row r="48931" spans="3:12">
      <c r="C48931" s="1819"/>
      <c r="E48931" s="179"/>
      <c r="I48931"/>
      <c r="L48931"/>
    </row>
    <row r="48932" spans="3:12">
      <c r="C48932" s="1819"/>
      <c r="E48932" s="179"/>
      <c r="I48932"/>
      <c r="L48932"/>
    </row>
    <row r="48933" spans="3:12">
      <c r="C48933" s="1819"/>
      <c r="E48933" s="179"/>
      <c r="I48933"/>
      <c r="L48933"/>
    </row>
    <row r="48934" spans="3:12">
      <c r="C48934" s="1819"/>
      <c r="E48934" s="179"/>
      <c r="I48934"/>
      <c r="L48934"/>
    </row>
    <row r="48935" spans="3:12">
      <c r="C48935" s="1819"/>
      <c r="E48935" s="179"/>
      <c r="I48935"/>
      <c r="L48935"/>
    </row>
    <row r="48936" spans="3:12">
      <c r="C48936" s="1819"/>
      <c r="E48936" s="179"/>
      <c r="I48936"/>
      <c r="L48936"/>
    </row>
    <row r="48937" spans="3:12">
      <c r="C48937" s="1819"/>
      <c r="E48937" s="179"/>
      <c r="I48937"/>
      <c r="L48937"/>
    </row>
    <row r="48938" spans="3:12">
      <c r="C48938" s="1819"/>
      <c r="E48938" s="179"/>
      <c r="I48938"/>
      <c r="L48938"/>
    </row>
    <row r="48939" spans="3:12">
      <c r="C48939" s="1819"/>
      <c r="E48939" s="179"/>
      <c r="I48939"/>
      <c r="L48939"/>
    </row>
    <row r="48940" spans="3:12">
      <c r="C48940" s="1819"/>
      <c r="E48940" s="179"/>
      <c r="I48940"/>
      <c r="L48940"/>
    </row>
    <row r="48941" spans="3:12">
      <c r="C48941" s="1819"/>
      <c r="E48941" s="179"/>
      <c r="I48941"/>
      <c r="L48941"/>
    </row>
    <row r="48942" spans="3:12">
      <c r="C48942" s="1819"/>
      <c r="E48942" s="179"/>
      <c r="I48942"/>
      <c r="L48942"/>
    </row>
    <row r="48943" spans="3:12">
      <c r="C48943" s="1819"/>
      <c r="E48943" s="179"/>
      <c r="I48943"/>
      <c r="L48943"/>
    </row>
    <row r="48944" spans="3:12">
      <c r="C48944" s="1819"/>
      <c r="E48944" s="179"/>
      <c r="I48944"/>
      <c r="L48944"/>
    </row>
    <row r="48945" spans="3:12">
      <c r="C48945" s="1819"/>
      <c r="E48945" s="179"/>
      <c r="I48945"/>
      <c r="L48945"/>
    </row>
    <row r="48946" spans="3:12">
      <c r="C48946" s="1819"/>
      <c r="E48946" s="179"/>
      <c r="I48946"/>
      <c r="L48946"/>
    </row>
    <row r="48947" spans="3:12">
      <c r="C48947" s="1819"/>
      <c r="E48947" s="179"/>
      <c r="I48947"/>
      <c r="L48947"/>
    </row>
    <row r="48948" spans="3:12">
      <c r="C48948" s="1819"/>
      <c r="E48948" s="179"/>
      <c r="I48948"/>
      <c r="L48948"/>
    </row>
    <row r="48949" spans="3:12">
      <c r="C48949" s="1819"/>
      <c r="E48949" s="179"/>
      <c r="I48949"/>
      <c r="L48949"/>
    </row>
    <row r="48950" spans="3:12">
      <c r="C48950" s="1819"/>
      <c r="E48950" s="179"/>
      <c r="I48950"/>
      <c r="L48950"/>
    </row>
    <row r="48951" spans="3:12">
      <c r="C48951" s="1819"/>
      <c r="E48951" s="179"/>
      <c r="I48951"/>
      <c r="L48951"/>
    </row>
    <row r="48952" spans="3:12">
      <c r="C48952" s="1819"/>
      <c r="E48952" s="179"/>
      <c r="I48952"/>
      <c r="L48952"/>
    </row>
    <row r="48953" spans="3:12">
      <c r="C48953" s="1819"/>
      <c r="E48953" s="179"/>
      <c r="I48953"/>
      <c r="L48953"/>
    </row>
    <row r="48954" spans="3:12">
      <c r="C48954" s="1819"/>
      <c r="E48954" s="179"/>
      <c r="I48954"/>
      <c r="L48954"/>
    </row>
    <row r="48955" spans="3:12">
      <c r="C48955" s="1819"/>
      <c r="E48955" s="179"/>
      <c r="I48955"/>
      <c r="L48955"/>
    </row>
    <row r="48956" spans="3:12">
      <c r="C48956" s="1819"/>
      <c r="E48956" s="179"/>
      <c r="I48956"/>
      <c r="L48956"/>
    </row>
    <row r="48957" spans="3:12">
      <c r="C48957" s="1819"/>
      <c r="E48957" s="179"/>
      <c r="I48957"/>
      <c r="L48957"/>
    </row>
    <row r="48958" spans="3:12">
      <c r="C48958" s="1819"/>
      <c r="E48958" s="179"/>
      <c r="I48958"/>
      <c r="L48958"/>
    </row>
    <row r="48959" spans="3:12">
      <c r="C48959" s="1819"/>
      <c r="E48959" s="179"/>
      <c r="I48959"/>
      <c r="L48959"/>
    </row>
    <row r="48960" spans="3:12">
      <c r="C48960" s="1819"/>
      <c r="E48960" s="179"/>
      <c r="I48960"/>
      <c r="L48960"/>
    </row>
    <row r="48961" spans="3:12">
      <c r="C48961" s="1819"/>
      <c r="E48961" s="179"/>
      <c r="I48961"/>
      <c r="L48961"/>
    </row>
    <row r="48962" spans="3:12">
      <c r="C48962" s="1819"/>
      <c r="E48962" s="179"/>
      <c r="I48962"/>
      <c r="L48962"/>
    </row>
    <row r="48963" spans="3:12">
      <c r="C48963" s="1819"/>
      <c r="E48963" s="179"/>
      <c r="I48963"/>
      <c r="L48963"/>
    </row>
    <row r="48964" spans="3:12">
      <c r="C48964" s="1819"/>
      <c r="E48964" s="179"/>
      <c r="I48964"/>
      <c r="L48964"/>
    </row>
    <row r="48965" spans="3:12">
      <c r="C48965" s="1819"/>
      <c r="E48965" s="179"/>
      <c r="I48965"/>
      <c r="L48965"/>
    </row>
    <row r="48966" spans="3:12">
      <c r="C48966" s="1819"/>
      <c r="E48966" s="179"/>
      <c r="I48966"/>
      <c r="L48966"/>
    </row>
    <row r="48967" spans="3:12">
      <c r="C48967" s="1819"/>
      <c r="E48967" s="179"/>
      <c r="I48967"/>
      <c r="L48967"/>
    </row>
    <row r="48968" spans="3:12">
      <c r="C48968" s="1819"/>
      <c r="E48968" s="179"/>
      <c r="I48968"/>
      <c r="L48968"/>
    </row>
    <row r="48969" spans="3:12">
      <c r="C48969" s="1819"/>
      <c r="E48969" s="179"/>
      <c r="I48969"/>
      <c r="L48969"/>
    </row>
    <row r="48970" spans="3:12">
      <c r="C48970" s="1819"/>
      <c r="E48970" s="179"/>
      <c r="I48970"/>
      <c r="L48970"/>
    </row>
    <row r="48971" spans="3:12">
      <c r="C48971" s="1819"/>
      <c r="E48971" s="179"/>
      <c r="I48971"/>
      <c r="L48971"/>
    </row>
    <row r="48972" spans="3:12">
      <c r="C48972" s="1819"/>
      <c r="E48972" s="179"/>
      <c r="I48972"/>
      <c r="L48972"/>
    </row>
    <row r="48973" spans="3:12">
      <c r="C48973" s="1819"/>
      <c r="E48973" s="179"/>
      <c r="I48973"/>
      <c r="L48973"/>
    </row>
    <row r="48974" spans="3:12">
      <c r="C48974" s="1819"/>
      <c r="E48974" s="179"/>
      <c r="I48974"/>
      <c r="L48974"/>
    </row>
    <row r="48975" spans="3:12">
      <c r="C48975" s="1819"/>
      <c r="E48975" s="179"/>
      <c r="I48975"/>
      <c r="L48975"/>
    </row>
    <row r="48976" spans="3:12">
      <c r="C48976" s="1819"/>
      <c r="E48976" s="179"/>
      <c r="I48976"/>
      <c r="L48976"/>
    </row>
    <row r="48977" spans="3:12">
      <c r="C48977" s="1819"/>
      <c r="E48977" s="179"/>
      <c r="I48977"/>
      <c r="L48977"/>
    </row>
    <row r="48978" spans="3:12">
      <c r="C48978" s="1819"/>
      <c r="E48978" s="179"/>
      <c r="I48978"/>
      <c r="L48978"/>
    </row>
    <row r="48979" spans="3:12">
      <c r="C48979" s="1819"/>
      <c r="E48979" s="179"/>
      <c r="I48979"/>
      <c r="L48979"/>
    </row>
    <row r="48980" spans="3:12">
      <c r="C48980" s="1819"/>
      <c r="E48980" s="179"/>
      <c r="I48980"/>
      <c r="L48980"/>
    </row>
    <row r="48981" spans="3:12">
      <c r="C48981" s="1819"/>
      <c r="E48981" s="179"/>
      <c r="I48981"/>
      <c r="L48981"/>
    </row>
    <row r="48982" spans="3:12">
      <c r="C48982" s="1819"/>
      <c r="E48982" s="179"/>
      <c r="I48982"/>
      <c r="L48982"/>
    </row>
    <row r="48983" spans="3:12">
      <c r="C48983" s="1819"/>
      <c r="E48983" s="179"/>
      <c r="I48983"/>
      <c r="L48983"/>
    </row>
    <row r="48984" spans="3:12">
      <c r="C48984" s="1819"/>
      <c r="E48984" s="179"/>
      <c r="I48984"/>
      <c r="L48984"/>
    </row>
    <row r="48985" spans="3:12">
      <c r="C48985" s="1819"/>
      <c r="E48985" s="179"/>
      <c r="I48985"/>
      <c r="L48985"/>
    </row>
    <row r="48986" spans="3:12">
      <c r="C48986" s="1819"/>
      <c r="E48986" s="179"/>
      <c r="I48986"/>
      <c r="L48986"/>
    </row>
    <row r="48987" spans="3:12">
      <c r="C48987" s="1819"/>
      <c r="E48987" s="179"/>
      <c r="I48987"/>
      <c r="L48987"/>
    </row>
    <row r="48988" spans="3:12">
      <c r="C48988" s="1819"/>
      <c r="E48988" s="179"/>
      <c r="I48988"/>
      <c r="L48988"/>
    </row>
    <row r="48989" spans="3:12">
      <c r="C48989" s="1819"/>
      <c r="E48989" s="179"/>
      <c r="I48989"/>
      <c r="L48989"/>
    </row>
    <row r="48990" spans="3:12">
      <c r="C48990" s="1819"/>
      <c r="E48990" s="179"/>
      <c r="I48990"/>
      <c r="L48990"/>
    </row>
    <row r="48991" spans="3:12">
      <c r="C48991" s="1819"/>
      <c r="E48991" s="179"/>
      <c r="I48991"/>
      <c r="L48991"/>
    </row>
    <row r="48992" spans="3:12">
      <c r="C48992" s="1819"/>
      <c r="E48992" s="179"/>
      <c r="I48992"/>
      <c r="L48992"/>
    </row>
    <row r="48993" spans="3:12">
      <c r="C48993" s="1819"/>
      <c r="E48993" s="179"/>
      <c r="I48993"/>
      <c r="L48993"/>
    </row>
    <row r="48994" spans="3:12">
      <c r="C48994" s="1819"/>
      <c r="E48994" s="179"/>
      <c r="I48994"/>
      <c r="L48994"/>
    </row>
    <row r="48995" spans="3:12">
      <c r="C48995" s="1819"/>
      <c r="E48995" s="179"/>
      <c r="I48995"/>
      <c r="L48995"/>
    </row>
    <row r="48996" spans="3:12">
      <c r="C48996" s="1819"/>
      <c r="E48996" s="179"/>
      <c r="I48996"/>
      <c r="L48996"/>
    </row>
    <row r="48997" spans="3:12">
      <c r="C48997" s="1819"/>
      <c r="E48997" s="179"/>
      <c r="I48997"/>
      <c r="L48997"/>
    </row>
    <row r="48998" spans="3:12">
      <c r="C48998" s="1819"/>
      <c r="E48998" s="179"/>
      <c r="I48998"/>
      <c r="L48998"/>
    </row>
    <row r="48999" spans="3:12">
      <c r="C48999" s="1819"/>
      <c r="E48999" s="179"/>
      <c r="I48999"/>
      <c r="L48999"/>
    </row>
    <row r="49000" spans="3:12">
      <c r="C49000" s="1819"/>
      <c r="E49000" s="179"/>
      <c r="I49000"/>
      <c r="L49000"/>
    </row>
    <row r="49001" spans="3:12">
      <c r="C49001" s="1819"/>
      <c r="E49001" s="179"/>
      <c r="I49001"/>
      <c r="L49001"/>
    </row>
    <row r="49002" spans="3:12">
      <c r="C49002" s="1819"/>
      <c r="E49002" s="179"/>
      <c r="I49002"/>
      <c r="L49002"/>
    </row>
    <row r="49003" spans="3:12">
      <c r="C49003" s="1819"/>
      <c r="E49003" s="179"/>
      <c r="I49003"/>
      <c r="L49003"/>
    </row>
    <row r="49004" spans="3:12">
      <c r="C49004" s="1819"/>
      <c r="E49004" s="179"/>
      <c r="I49004"/>
      <c r="L49004"/>
    </row>
    <row r="49005" spans="3:12">
      <c r="C49005" s="1819"/>
      <c r="E49005" s="179"/>
      <c r="I49005"/>
      <c r="L49005"/>
    </row>
    <row r="49006" spans="3:12">
      <c r="C49006" s="1819"/>
      <c r="E49006" s="179"/>
      <c r="I49006"/>
      <c r="L49006"/>
    </row>
    <row r="49007" spans="3:12">
      <c r="C49007" s="1819"/>
      <c r="E49007" s="179"/>
      <c r="I49007"/>
      <c r="L49007"/>
    </row>
    <row r="49008" spans="3:12">
      <c r="C49008" s="1819"/>
      <c r="E49008" s="179"/>
      <c r="I49008"/>
      <c r="L49008"/>
    </row>
    <row r="49009" spans="3:12">
      <c r="C49009" s="1819"/>
      <c r="E49009" s="179"/>
      <c r="I49009"/>
      <c r="L49009"/>
    </row>
    <row r="49010" spans="3:12">
      <c r="C49010" s="1819"/>
      <c r="E49010" s="179"/>
      <c r="I49010"/>
      <c r="L49010"/>
    </row>
    <row r="49011" spans="3:12">
      <c r="C49011" s="1819"/>
      <c r="E49011" s="179"/>
      <c r="I49011"/>
      <c r="L49011"/>
    </row>
    <row r="49012" spans="3:12">
      <c r="C49012" s="1819"/>
      <c r="E49012" s="179"/>
      <c r="I49012"/>
      <c r="L49012"/>
    </row>
    <row r="49013" spans="3:12">
      <c r="C49013" s="1819"/>
      <c r="E49013" s="179"/>
      <c r="I49013"/>
      <c r="L49013"/>
    </row>
    <row r="49014" spans="3:12">
      <c r="C49014" s="1819"/>
      <c r="E49014" s="179"/>
      <c r="I49014"/>
      <c r="L49014"/>
    </row>
    <row r="49015" spans="3:12">
      <c r="C49015" s="1819"/>
      <c r="E49015" s="179"/>
      <c r="I49015"/>
      <c r="L49015"/>
    </row>
    <row r="49016" spans="3:12">
      <c r="C49016" s="1819"/>
      <c r="E49016" s="179"/>
      <c r="I49016"/>
      <c r="L49016"/>
    </row>
    <row r="49017" spans="3:12">
      <c r="C49017" s="1819"/>
      <c r="E49017" s="179"/>
      <c r="I49017"/>
      <c r="L49017"/>
    </row>
    <row r="49018" spans="3:12">
      <c r="C49018" s="1819"/>
      <c r="E49018" s="179"/>
      <c r="I49018"/>
      <c r="L49018"/>
    </row>
    <row r="49019" spans="3:12">
      <c r="C49019" s="1819"/>
      <c r="E49019" s="179"/>
      <c r="I49019"/>
      <c r="L49019"/>
    </row>
    <row r="49020" spans="3:12">
      <c r="C49020" s="1819"/>
      <c r="E49020" s="179"/>
      <c r="I49020"/>
      <c r="L49020"/>
    </row>
    <row r="49021" spans="3:12">
      <c r="C49021" s="1819"/>
      <c r="E49021" s="179"/>
      <c r="I49021"/>
      <c r="L49021"/>
    </row>
    <row r="49022" spans="3:12">
      <c r="C49022" s="1819"/>
      <c r="E49022" s="179"/>
      <c r="I49022"/>
      <c r="L49022"/>
    </row>
    <row r="49023" spans="3:12">
      <c r="C49023" s="1819"/>
      <c r="E49023" s="179"/>
      <c r="I49023"/>
      <c r="L49023"/>
    </row>
    <row r="49024" spans="3:12">
      <c r="C49024" s="1819"/>
      <c r="E49024" s="179"/>
      <c r="I49024"/>
      <c r="L49024"/>
    </row>
    <row r="49025" spans="3:12">
      <c r="C49025" s="1819"/>
      <c r="E49025" s="179"/>
      <c r="I49025"/>
      <c r="L49025"/>
    </row>
    <row r="49026" spans="3:12">
      <c r="C49026" s="1819"/>
      <c r="E49026" s="179"/>
      <c r="I49026"/>
      <c r="L49026"/>
    </row>
    <row r="49027" spans="3:12">
      <c r="C49027" s="1819"/>
      <c r="E49027" s="179"/>
      <c r="I49027"/>
      <c r="L49027"/>
    </row>
    <row r="49028" spans="3:12">
      <c r="C49028" s="1819"/>
      <c r="E49028" s="179"/>
      <c r="I49028"/>
      <c r="L49028"/>
    </row>
    <row r="49029" spans="3:12">
      <c r="C49029" s="1819"/>
      <c r="E49029" s="179"/>
      <c r="I49029"/>
      <c r="L49029"/>
    </row>
    <row r="49030" spans="3:12">
      <c r="C49030" s="1819"/>
      <c r="E49030" s="179"/>
      <c r="I49030"/>
      <c r="L49030"/>
    </row>
    <row r="49031" spans="3:12">
      <c r="C49031" s="1819"/>
      <c r="E49031" s="179"/>
      <c r="I49031"/>
      <c r="L49031"/>
    </row>
    <row r="49032" spans="3:12">
      <c r="C49032" s="1819"/>
      <c r="E49032" s="179"/>
      <c r="I49032"/>
      <c r="L49032"/>
    </row>
    <row r="49033" spans="3:12">
      <c r="C49033" s="1819"/>
      <c r="E49033" s="179"/>
      <c r="I49033"/>
      <c r="L49033"/>
    </row>
    <row r="49034" spans="3:12">
      <c r="C49034" s="1819"/>
      <c r="E49034" s="179"/>
      <c r="I49034"/>
      <c r="L49034"/>
    </row>
    <row r="49035" spans="3:12">
      <c r="C49035" s="1819"/>
      <c r="E49035" s="179"/>
      <c r="I49035"/>
      <c r="L49035"/>
    </row>
    <row r="49036" spans="3:12">
      <c r="C49036" s="1819"/>
      <c r="E49036" s="179"/>
      <c r="I49036"/>
      <c r="L49036"/>
    </row>
    <row r="49037" spans="3:12">
      <c r="C49037" s="1819"/>
      <c r="E49037" s="179"/>
      <c r="I49037"/>
      <c r="L49037"/>
    </row>
    <row r="49038" spans="3:12">
      <c r="C49038" s="1819"/>
      <c r="E49038" s="179"/>
      <c r="I49038"/>
      <c r="L49038"/>
    </row>
    <row r="49039" spans="3:12">
      <c r="C49039" s="1819"/>
      <c r="E49039" s="179"/>
      <c r="I49039"/>
      <c r="L49039"/>
    </row>
    <row r="49040" spans="3:12">
      <c r="C49040" s="1819"/>
      <c r="E49040" s="179"/>
      <c r="I49040"/>
      <c r="L49040"/>
    </row>
    <row r="49041" spans="3:12">
      <c r="C49041" s="1819"/>
      <c r="E49041" s="179"/>
      <c r="I49041"/>
      <c r="L49041"/>
    </row>
    <row r="49042" spans="3:12">
      <c r="C49042" s="1819"/>
      <c r="E49042" s="179"/>
      <c r="I49042"/>
      <c r="L49042"/>
    </row>
    <row r="49043" spans="3:12">
      <c r="C49043" s="1819"/>
      <c r="E49043" s="179"/>
      <c r="I49043"/>
      <c r="L49043"/>
    </row>
    <row r="49044" spans="3:12">
      <c r="C49044" s="1819"/>
      <c r="E49044" s="179"/>
      <c r="I49044"/>
      <c r="L49044"/>
    </row>
    <row r="49045" spans="3:12">
      <c r="C49045" s="1819"/>
      <c r="E49045" s="179"/>
      <c r="I49045"/>
      <c r="L49045"/>
    </row>
    <row r="49046" spans="3:12">
      <c r="C49046" s="1819"/>
      <c r="E49046" s="179"/>
      <c r="I49046"/>
      <c r="L49046"/>
    </row>
    <row r="49047" spans="3:12">
      <c r="C49047" s="1819"/>
      <c r="E49047" s="179"/>
      <c r="I49047"/>
      <c r="L49047"/>
    </row>
    <row r="49048" spans="3:12">
      <c r="C49048" s="1819"/>
      <c r="E49048" s="179"/>
      <c r="I49048"/>
      <c r="L49048"/>
    </row>
    <row r="49049" spans="3:12">
      <c r="C49049" s="1819"/>
      <c r="E49049" s="179"/>
      <c r="I49049"/>
      <c r="L49049"/>
    </row>
    <row r="49050" spans="3:12">
      <c r="C49050" s="1819"/>
      <c r="E49050" s="179"/>
      <c r="I49050"/>
      <c r="L49050"/>
    </row>
    <row r="49051" spans="3:12">
      <c r="C49051" s="1819"/>
      <c r="E49051" s="179"/>
      <c r="I49051"/>
      <c r="L49051"/>
    </row>
    <row r="49052" spans="3:12">
      <c r="C49052" s="1819"/>
      <c r="E49052" s="179"/>
      <c r="I49052"/>
      <c r="L49052"/>
    </row>
    <row r="49053" spans="3:12">
      <c r="C49053" s="1819"/>
      <c r="E49053" s="179"/>
      <c r="I49053"/>
      <c r="L49053"/>
    </row>
    <row r="49054" spans="3:12">
      <c r="C49054" s="1819"/>
      <c r="E49054" s="179"/>
      <c r="I49054"/>
      <c r="L49054"/>
    </row>
    <row r="49055" spans="3:12">
      <c r="C49055" s="1819"/>
      <c r="E49055" s="179"/>
      <c r="I49055"/>
      <c r="L49055"/>
    </row>
    <row r="49056" spans="3:12">
      <c r="C49056" s="1819"/>
      <c r="E49056" s="179"/>
      <c r="I49056"/>
      <c r="L49056"/>
    </row>
    <row r="49057" spans="3:12">
      <c r="C49057" s="1819"/>
      <c r="E49057" s="179"/>
      <c r="I49057"/>
      <c r="L49057"/>
    </row>
    <row r="49058" spans="3:12">
      <c r="C49058" s="1819"/>
      <c r="E49058" s="179"/>
      <c r="I49058"/>
      <c r="L49058"/>
    </row>
    <row r="49059" spans="3:12">
      <c r="C49059" s="1819"/>
      <c r="E49059" s="179"/>
      <c r="I49059"/>
      <c r="L49059"/>
    </row>
    <row r="49060" spans="3:12">
      <c r="C49060" s="1819"/>
      <c r="E49060" s="179"/>
      <c r="I49060"/>
      <c r="L49060"/>
    </row>
    <row r="49061" spans="3:12">
      <c r="C49061" s="1819"/>
      <c r="E49061" s="179"/>
      <c r="I49061"/>
      <c r="L49061"/>
    </row>
    <row r="49062" spans="3:12">
      <c r="C49062" s="1819"/>
      <c r="E49062" s="179"/>
      <c r="I49062"/>
      <c r="L49062"/>
    </row>
    <row r="49063" spans="3:12">
      <c r="C49063" s="1819"/>
      <c r="E49063" s="179"/>
      <c r="I49063"/>
      <c r="L49063"/>
    </row>
    <row r="49064" spans="3:12">
      <c r="C49064" s="1819"/>
      <c r="E49064" s="179"/>
      <c r="I49064"/>
      <c r="L49064"/>
    </row>
    <row r="49065" spans="3:12">
      <c r="C49065" s="1819"/>
      <c r="E49065" s="179"/>
      <c r="I49065"/>
      <c r="L49065"/>
    </row>
    <row r="49066" spans="3:12">
      <c r="C49066" s="1819"/>
      <c r="E49066" s="179"/>
      <c r="I49066"/>
      <c r="L49066"/>
    </row>
    <row r="49067" spans="3:12">
      <c r="C49067" s="1819"/>
      <c r="E49067" s="179"/>
      <c r="I49067"/>
      <c r="L49067"/>
    </row>
    <row r="49068" spans="3:12">
      <c r="C49068" s="1819"/>
      <c r="E49068" s="179"/>
      <c r="I49068"/>
      <c r="L49068"/>
    </row>
    <row r="49069" spans="3:12">
      <c r="C49069" s="1819"/>
      <c r="E49069" s="179"/>
      <c r="I49069"/>
      <c r="L49069"/>
    </row>
    <row r="49070" spans="3:12">
      <c r="C49070" s="1819"/>
      <c r="E49070" s="179"/>
      <c r="I49070"/>
      <c r="L49070"/>
    </row>
    <row r="49071" spans="3:12">
      <c r="C49071" s="1819"/>
      <c r="E49071" s="179"/>
      <c r="I49071"/>
      <c r="L49071"/>
    </row>
    <row r="49072" spans="3:12">
      <c r="C49072" s="1819"/>
      <c r="E49072" s="179"/>
      <c r="I49072"/>
      <c r="L49072"/>
    </row>
    <row r="49073" spans="3:12">
      <c r="C49073" s="1819"/>
      <c r="E49073" s="179"/>
      <c r="I49073"/>
      <c r="L49073"/>
    </row>
    <row r="49074" spans="3:12">
      <c r="C49074" s="1819"/>
      <c r="E49074" s="179"/>
      <c r="I49074"/>
      <c r="L49074"/>
    </row>
    <row r="49075" spans="3:12">
      <c r="C49075" s="1819"/>
      <c r="E49075" s="179"/>
      <c r="I49075"/>
      <c r="L49075"/>
    </row>
    <row r="49076" spans="3:12">
      <c r="C49076" s="1819"/>
      <c r="E49076" s="179"/>
      <c r="I49076"/>
      <c r="L49076"/>
    </row>
    <row r="49077" spans="3:12">
      <c r="C49077" s="1819"/>
      <c r="E49077" s="179"/>
      <c r="I49077"/>
      <c r="L49077"/>
    </row>
    <row r="49078" spans="3:12">
      <c r="C49078" s="1819"/>
      <c r="E49078" s="179"/>
      <c r="I49078"/>
      <c r="L49078"/>
    </row>
    <row r="49079" spans="3:12">
      <c r="C49079" s="1819"/>
      <c r="E49079" s="179"/>
      <c r="I49079"/>
      <c r="L49079"/>
    </row>
    <row r="49080" spans="3:12">
      <c r="C49080" s="1819"/>
      <c r="E49080" s="179"/>
      <c r="I49080"/>
      <c r="L49080"/>
    </row>
    <row r="49081" spans="3:12">
      <c r="C49081" s="1819"/>
      <c r="E49081" s="179"/>
      <c r="I49081"/>
      <c r="L49081"/>
    </row>
    <row r="49082" spans="3:12">
      <c r="C49082" s="1819"/>
      <c r="E49082" s="179"/>
      <c r="I49082"/>
      <c r="L49082"/>
    </row>
    <row r="49083" spans="3:12">
      <c r="C49083" s="1819"/>
      <c r="E49083" s="179"/>
      <c r="I49083"/>
      <c r="L49083"/>
    </row>
    <row r="49084" spans="3:12">
      <c r="C49084" s="1819"/>
      <c r="E49084" s="179"/>
      <c r="I49084"/>
      <c r="L49084"/>
    </row>
    <row r="49085" spans="3:12">
      <c r="C49085" s="1819"/>
      <c r="E49085" s="179"/>
      <c r="I49085"/>
      <c r="L49085"/>
    </row>
    <row r="49086" spans="3:12">
      <c r="C49086" s="1819"/>
      <c r="E49086" s="179"/>
      <c r="I49086"/>
      <c r="L49086"/>
    </row>
    <row r="49087" spans="3:12">
      <c r="C49087" s="1819"/>
      <c r="E49087" s="179"/>
      <c r="I49087"/>
      <c r="L49087"/>
    </row>
    <row r="49088" spans="3:12">
      <c r="C49088" s="1819"/>
      <c r="E49088" s="179"/>
      <c r="I49088"/>
      <c r="L49088"/>
    </row>
    <row r="49089" spans="3:12">
      <c r="C49089" s="1819"/>
      <c r="E49089" s="179"/>
      <c r="I49089"/>
      <c r="L49089"/>
    </row>
    <row r="49090" spans="3:12">
      <c r="C49090" s="1819"/>
      <c r="E49090" s="179"/>
      <c r="I49090"/>
      <c r="L49090"/>
    </row>
    <row r="49091" spans="3:12">
      <c r="C49091" s="1819"/>
      <c r="E49091" s="179"/>
      <c r="I49091"/>
      <c r="L49091"/>
    </row>
    <row r="49092" spans="3:12">
      <c r="C49092" s="1819"/>
      <c r="E49092" s="179"/>
      <c r="I49092"/>
      <c r="L49092"/>
    </row>
    <row r="49093" spans="3:12">
      <c r="C49093" s="1819"/>
      <c r="E49093" s="179"/>
      <c r="I49093"/>
      <c r="L49093"/>
    </row>
    <row r="49094" spans="3:12">
      <c r="C49094" s="1819"/>
      <c r="E49094" s="179"/>
      <c r="I49094"/>
      <c r="L49094"/>
    </row>
    <row r="49095" spans="3:12">
      <c r="C49095" s="1819"/>
      <c r="E49095" s="179"/>
      <c r="I49095"/>
      <c r="L49095"/>
    </row>
    <row r="49096" spans="3:12">
      <c r="C49096" s="1819"/>
      <c r="E49096" s="179"/>
      <c r="I49096"/>
      <c r="L49096"/>
    </row>
    <row r="49097" spans="3:12">
      <c r="C49097" s="1819"/>
      <c r="E49097" s="179"/>
      <c r="I49097"/>
      <c r="L49097"/>
    </row>
    <row r="49098" spans="3:12">
      <c r="C49098" s="1819"/>
      <c r="E49098" s="179"/>
      <c r="I49098"/>
      <c r="L49098"/>
    </row>
    <row r="49099" spans="3:12">
      <c r="C49099" s="1819"/>
      <c r="E49099" s="179"/>
      <c r="I49099"/>
      <c r="L49099"/>
    </row>
    <row r="49100" spans="3:12">
      <c r="C49100" s="1819"/>
      <c r="E49100" s="179"/>
      <c r="I49100"/>
      <c r="L49100"/>
    </row>
    <row r="49101" spans="3:12">
      <c r="C49101" s="1819"/>
      <c r="E49101" s="179"/>
      <c r="I49101"/>
      <c r="L49101"/>
    </row>
    <row r="49102" spans="3:12">
      <c r="C49102" s="1819"/>
      <c r="E49102" s="179"/>
      <c r="I49102"/>
      <c r="L49102"/>
    </row>
    <row r="49103" spans="3:12">
      <c r="C49103" s="1819"/>
      <c r="E49103" s="179"/>
      <c r="I49103"/>
      <c r="L49103"/>
    </row>
    <row r="49104" spans="3:12">
      <c r="C49104" s="1819"/>
      <c r="E49104" s="179"/>
      <c r="I49104"/>
      <c r="L49104"/>
    </row>
    <row r="49105" spans="3:12">
      <c r="C49105" s="1819"/>
      <c r="E49105" s="179"/>
      <c r="I49105"/>
      <c r="L49105"/>
    </row>
    <row r="49106" spans="3:12">
      <c r="C49106" s="1819"/>
      <c r="E49106" s="179"/>
      <c r="I49106"/>
      <c r="L49106"/>
    </row>
    <row r="49107" spans="3:12">
      <c r="C49107" s="1819"/>
      <c r="E49107" s="179"/>
      <c r="I49107"/>
      <c r="L49107"/>
    </row>
    <row r="49108" spans="3:12">
      <c r="C49108" s="1819"/>
      <c r="E49108" s="179"/>
      <c r="I49108"/>
      <c r="L49108"/>
    </row>
    <row r="49109" spans="3:12">
      <c r="C49109" s="1819"/>
      <c r="E49109" s="179"/>
      <c r="I49109"/>
      <c r="L49109"/>
    </row>
    <row r="49110" spans="3:12">
      <c r="C49110" s="1819"/>
      <c r="E49110" s="179"/>
      <c r="I49110"/>
      <c r="L49110"/>
    </row>
    <row r="49111" spans="3:12">
      <c r="C49111" s="1819"/>
      <c r="E49111" s="179"/>
      <c r="I49111"/>
      <c r="L49111"/>
    </row>
    <row r="49112" spans="3:12">
      <c r="C49112" s="1819"/>
      <c r="E49112" s="179"/>
      <c r="I49112"/>
      <c r="L49112"/>
    </row>
    <row r="49113" spans="3:12">
      <c r="C49113" s="1819"/>
      <c r="E49113" s="179"/>
      <c r="I49113"/>
      <c r="L49113"/>
    </row>
    <row r="49114" spans="3:12">
      <c r="C49114" s="1819"/>
      <c r="E49114" s="179"/>
      <c r="I49114"/>
      <c r="L49114"/>
    </row>
    <row r="49115" spans="3:12">
      <c r="C49115" s="1819"/>
      <c r="E49115" s="179"/>
      <c r="I49115"/>
      <c r="L49115"/>
    </row>
    <row r="49116" spans="3:12">
      <c r="C49116" s="1819"/>
      <c r="E49116" s="179"/>
      <c r="I49116"/>
      <c r="L49116"/>
    </row>
    <row r="49117" spans="3:12">
      <c r="C49117" s="1819"/>
      <c r="E49117" s="179"/>
      <c r="I49117"/>
      <c r="L49117"/>
    </row>
    <row r="49118" spans="3:12">
      <c r="C49118" s="1819"/>
      <c r="E49118" s="179"/>
      <c r="I49118"/>
      <c r="L49118"/>
    </row>
    <row r="49119" spans="3:12">
      <c r="C49119" s="1819"/>
      <c r="E49119" s="179"/>
      <c r="I49119"/>
      <c r="L49119"/>
    </row>
    <row r="49120" spans="3:12">
      <c r="C49120" s="1819"/>
      <c r="E49120" s="179"/>
      <c r="I49120"/>
      <c r="L49120"/>
    </row>
    <row r="49121" spans="3:12">
      <c r="C49121" s="1819"/>
      <c r="E49121" s="179"/>
      <c r="I49121"/>
      <c r="L49121"/>
    </row>
    <row r="49122" spans="3:12">
      <c r="C49122" s="1819"/>
      <c r="E49122" s="179"/>
      <c r="I49122"/>
      <c r="L49122"/>
    </row>
    <row r="49123" spans="3:12">
      <c r="C49123" s="1819"/>
      <c r="E49123" s="179"/>
      <c r="I49123"/>
      <c r="L49123"/>
    </row>
    <row r="49124" spans="3:12">
      <c r="C49124" s="1819"/>
      <c r="E49124" s="179"/>
      <c r="I49124"/>
      <c r="L49124"/>
    </row>
    <row r="49125" spans="3:12">
      <c r="C49125" s="1819"/>
      <c r="E49125" s="179"/>
      <c r="I49125"/>
      <c r="L49125"/>
    </row>
    <row r="49126" spans="3:12">
      <c r="C49126" s="1819"/>
      <c r="E49126" s="179"/>
      <c r="I49126"/>
      <c r="L49126"/>
    </row>
    <row r="49127" spans="3:12">
      <c r="C49127" s="1819"/>
      <c r="E49127" s="179"/>
      <c r="I49127"/>
      <c r="L49127"/>
    </row>
    <row r="49128" spans="3:12">
      <c r="C49128" s="1819"/>
      <c r="E49128" s="179"/>
      <c r="I49128"/>
      <c r="L49128"/>
    </row>
    <row r="49129" spans="3:12">
      <c r="C49129" s="1819"/>
      <c r="E49129" s="179"/>
      <c r="I49129"/>
      <c r="L49129"/>
    </row>
    <row r="49130" spans="3:12">
      <c r="C49130" s="1819"/>
      <c r="E49130" s="179"/>
      <c r="I49130"/>
      <c r="L49130"/>
    </row>
    <row r="49131" spans="3:12">
      <c r="C49131" s="1819"/>
      <c r="E49131" s="179"/>
      <c r="I49131"/>
      <c r="L49131"/>
    </row>
    <row r="49132" spans="3:12">
      <c r="C49132" s="1819"/>
      <c r="E49132" s="179"/>
      <c r="I49132"/>
      <c r="L49132"/>
    </row>
    <row r="49133" spans="3:12">
      <c r="C49133" s="1819"/>
      <c r="E49133" s="179"/>
      <c r="I49133"/>
      <c r="L49133"/>
    </row>
    <row r="49134" spans="3:12">
      <c r="C49134" s="1819"/>
      <c r="E49134" s="179"/>
      <c r="I49134"/>
      <c r="L49134"/>
    </row>
    <row r="49135" spans="3:12">
      <c r="C49135" s="1819"/>
      <c r="E49135" s="179"/>
      <c r="I49135"/>
      <c r="L49135"/>
    </row>
    <row r="49136" spans="3:12">
      <c r="C49136" s="1819"/>
      <c r="E49136" s="179"/>
      <c r="I49136"/>
      <c r="L49136"/>
    </row>
    <row r="49137" spans="3:12">
      <c r="C49137" s="1819"/>
      <c r="E49137" s="179"/>
      <c r="I49137"/>
      <c r="L49137"/>
    </row>
    <row r="49138" spans="3:12">
      <c r="C49138" s="1819"/>
      <c r="E49138" s="179"/>
      <c r="I49138"/>
      <c r="L49138"/>
    </row>
    <row r="49139" spans="3:12">
      <c r="C49139" s="1819"/>
      <c r="E49139" s="179"/>
      <c r="I49139"/>
      <c r="L49139"/>
    </row>
    <row r="49140" spans="3:12">
      <c r="C49140" s="1819"/>
      <c r="E49140" s="179"/>
      <c r="I49140"/>
      <c r="L49140"/>
    </row>
    <row r="49141" spans="3:12">
      <c r="C49141" s="1819"/>
      <c r="E49141" s="179"/>
      <c r="I49141"/>
      <c r="L49141"/>
    </row>
    <row r="49142" spans="3:12">
      <c r="C49142" s="1819"/>
      <c r="E49142" s="179"/>
      <c r="I49142"/>
      <c r="L49142"/>
    </row>
    <row r="49143" spans="3:12">
      <c r="C49143" s="1819"/>
      <c r="E49143" s="179"/>
      <c r="I49143"/>
      <c r="L49143"/>
    </row>
    <row r="49144" spans="3:12">
      <c r="C49144" s="1819"/>
      <c r="E49144" s="179"/>
      <c r="I49144"/>
      <c r="L49144"/>
    </row>
    <row r="49145" spans="3:12">
      <c r="C49145" s="1819"/>
      <c r="E49145" s="179"/>
      <c r="I49145"/>
      <c r="L49145"/>
    </row>
    <row r="49146" spans="3:12">
      <c r="C49146" s="1819"/>
      <c r="E49146" s="179"/>
      <c r="I49146"/>
      <c r="L49146"/>
    </row>
    <row r="49147" spans="3:12">
      <c r="C49147" s="1819"/>
      <c r="E49147" s="179"/>
      <c r="I49147"/>
      <c r="L49147"/>
    </row>
    <row r="49148" spans="3:12">
      <c r="C49148" s="1819"/>
      <c r="E49148" s="179"/>
      <c r="I49148"/>
      <c r="L49148"/>
    </row>
    <row r="49149" spans="3:12">
      <c r="C49149" s="1819"/>
      <c r="E49149" s="179"/>
      <c r="I49149"/>
      <c r="L49149"/>
    </row>
    <row r="49150" spans="3:12">
      <c r="C49150" s="1819"/>
      <c r="E49150" s="179"/>
      <c r="I49150"/>
      <c r="L49150"/>
    </row>
    <row r="49151" spans="3:12">
      <c r="C49151" s="1819"/>
      <c r="E49151" s="179"/>
      <c r="I49151"/>
      <c r="L49151"/>
    </row>
    <row r="49152" spans="3:12">
      <c r="C49152" s="1819"/>
      <c r="E49152" s="179"/>
      <c r="I49152"/>
      <c r="L49152"/>
    </row>
    <row r="49153" spans="3:12">
      <c r="C49153" s="1819"/>
      <c r="E49153" s="179"/>
      <c r="I49153"/>
      <c r="L49153"/>
    </row>
    <row r="49154" spans="3:12">
      <c r="C49154" s="1819"/>
      <c r="E49154" s="179"/>
      <c r="I49154"/>
      <c r="L49154"/>
    </row>
    <row r="49155" spans="3:12">
      <c r="C49155" s="1819"/>
      <c r="E49155" s="179"/>
      <c r="I49155"/>
      <c r="L49155"/>
    </row>
    <row r="49156" spans="3:12">
      <c r="C49156" s="1819"/>
      <c r="E49156" s="179"/>
      <c r="I49156"/>
      <c r="L49156"/>
    </row>
    <row r="49157" spans="3:12">
      <c r="C49157" s="1819"/>
      <c r="E49157" s="179"/>
      <c r="I49157"/>
      <c r="L49157"/>
    </row>
    <row r="49158" spans="3:12">
      <c r="C49158" s="1819"/>
      <c r="E49158" s="179"/>
      <c r="I49158"/>
      <c r="L49158"/>
    </row>
    <row r="49159" spans="3:12">
      <c r="C49159" s="1819"/>
      <c r="E49159" s="179"/>
      <c r="I49159"/>
      <c r="L49159"/>
    </row>
    <row r="49160" spans="3:12">
      <c r="C49160" s="1819"/>
      <c r="E49160" s="179"/>
      <c r="I49160"/>
      <c r="L49160"/>
    </row>
    <row r="49161" spans="3:12">
      <c r="C49161" s="1819"/>
      <c r="E49161" s="179"/>
      <c r="I49161"/>
      <c r="L49161"/>
    </row>
    <row r="49162" spans="3:12">
      <c r="C49162" s="1819"/>
      <c r="E49162" s="179"/>
      <c r="I49162"/>
      <c r="L49162"/>
    </row>
    <row r="49163" spans="3:12">
      <c r="C49163" s="1819"/>
      <c r="E49163" s="179"/>
      <c r="I49163"/>
      <c r="L49163"/>
    </row>
    <row r="49164" spans="3:12">
      <c r="C49164" s="1819"/>
      <c r="E49164" s="179"/>
      <c r="I49164"/>
      <c r="L49164"/>
    </row>
    <row r="49165" spans="3:12">
      <c r="C49165" s="1819"/>
      <c r="E49165" s="179"/>
      <c r="I49165"/>
      <c r="L49165"/>
    </row>
    <row r="49166" spans="3:12">
      <c r="C49166" s="1819"/>
      <c r="E49166" s="179"/>
      <c r="I49166"/>
      <c r="L49166"/>
    </row>
    <row r="49167" spans="3:12">
      <c r="C49167" s="1819"/>
      <c r="E49167" s="179"/>
      <c r="I49167"/>
      <c r="L49167"/>
    </row>
    <row r="49168" spans="3:12">
      <c r="C49168" s="1819"/>
      <c r="E49168" s="179"/>
      <c r="I49168"/>
      <c r="L49168"/>
    </row>
    <row r="49169" spans="3:12">
      <c r="C49169" s="1819"/>
      <c r="E49169" s="179"/>
      <c r="I49169"/>
      <c r="L49169"/>
    </row>
    <row r="49170" spans="3:12">
      <c r="C49170" s="1819"/>
      <c r="E49170" s="179"/>
      <c r="I49170"/>
      <c r="L49170"/>
    </row>
    <row r="49171" spans="3:12">
      <c r="C49171" s="1819"/>
      <c r="E49171" s="179"/>
      <c r="I49171"/>
      <c r="L49171"/>
    </row>
    <row r="49172" spans="3:12">
      <c r="C49172" s="1819"/>
      <c r="E49172" s="179"/>
      <c r="I49172"/>
      <c r="L49172"/>
    </row>
    <row r="49173" spans="3:12">
      <c r="C49173" s="1819"/>
      <c r="E49173" s="179"/>
      <c r="I49173"/>
      <c r="L49173"/>
    </row>
    <row r="49174" spans="3:12">
      <c r="C49174" s="1819"/>
      <c r="E49174" s="179"/>
      <c r="I49174"/>
      <c r="L49174"/>
    </row>
    <row r="49175" spans="3:12">
      <c r="C49175" s="1819"/>
      <c r="E49175" s="179"/>
      <c r="I49175"/>
      <c r="L49175"/>
    </row>
    <row r="49176" spans="3:12">
      <c r="C49176" s="1819"/>
      <c r="E49176" s="179"/>
      <c r="I49176"/>
      <c r="L49176"/>
    </row>
    <row r="49177" spans="3:12">
      <c r="C49177" s="1819"/>
      <c r="E49177" s="179"/>
      <c r="I49177"/>
      <c r="L49177"/>
    </row>
    <row r="49178" spans="3:12">
      <c r="C49178" s="1819"/>
      <c r="E49178" s="179"/>
      <c r="I49178"/>
      <c r="L49178"/>
    </row>
    <row r="49179" spans="3:12">
      <c r="C49179" s="1819"/>
      <c r="E49179" s="179"/>
      <c r="I49179"/>
      <c r="L49179"/>
    </row>
    <row r="49180" spans="3:12">
      <c r="C49180" s="1819"/>
      <c r="E49180" s="179"/>
      <c r="I49180"/>
      <c r="L49180"/>
    </row>
    <row r="49181" spans="3:12">
      <c r="C49181" s="1819"/>
      <c r="E49181" s="179"/>
      <c r="I49181"/>
      <c r="L49181"/>
    </row>
    <row r="49182" spans="3:12">
      <c r="C49182" s="1819"/>
      <c r="E49182" s="179"/>
      <c r="I49182"/>
      <c r="L49182"/>
    </row>
    <row r="49183" spans="3:12">
      <c r="C49183" s="1819"/>
      <c r="E49183" s="179"/>
      <c r="I49183"/>
      <c r="L49183"/>
    </row>
    <row r="49184" spans="3:12">
      <c r="C49184" s="1819"/>
      <c r="E49184" s="179"/>
      <c r="I49184"/>
      <c r="L49184"/>
    </row>
    <row r="49185" spans="3:12">
      <c r="C49185" s="1819"/>
      <c r="E49185" s="179"/>
      <c r="I49185"/>
      <c r="L49185"/>
    </row>
    <row r="49186" spans="3:12">
      <c r="C49186" s="1819"/>
      <c r="E49186" s="179"/>
      <c r="I49186"/>
      <c r="L49186"/>
    </row>
    <row r="49187" spans="3:12">
      <c r="C49187" s="1819"/>
      <c r="E49187" s="179"/>
      <c r="I49187"/>
      <c r="L49187"/>
    </row>
    <row r="49188" spans="3:12">
      <c r="C49188" s="1819"/>
      <c r="E49188" s="179"/>
      <c r="I49188"/>
      <c r="L49188"/>
    </row>
    <row r="49189" spans="3:12">
      <c r="C49189" s="1819"/>
      <c r="E49189" s="179"/>
      <c r="I49189"/>
      <c r="L49189"/>
    </row>
    <row r="49190" spans="3:12">
      <c r="C49190" s="1819"/>
      <c r="E49190" s="179"/>
      <c r="I49190"/>
      <c r="L49190"/>
    </row>
    <row r="49191" spans="3:12">
      <c r="C49191" s="1819"/>
      <c r="E49191" s="179"/>
      <c r="I49191"/>
      <c r="L49191"/>
    </row>
    <row r="49192" spans="3:12">
      <c r="C49192" s="1819"/>
      <c r="E49192" s="179"/>
      <c r="I49192"/>
      <c r="L49192"/>
    </row>
    <row r="49193" spans="3:12">
      <c r="C49193" s="1819"/>
      <c r="E49193" s="179"/>
      <c r="I49193"/>
      <c r="L49193"/>
    </row>
    <row r="49194" spans="3:12">
      <c r="C49194" s="1819"/>
      <c r="E49194" s="179"/>
      <c r="I49194"/>
      <c r="L49194"/>
    </row>
    <row r="49195" spans="3:12">
      <c r="C49195" s="1819"/>
      <c r="E49195" s="179"/>
      <c r="I49195"/>
      <c r="L49195"/>
    </row>
    <row r="49196" spans="3:12">
      <c r="C49196" s="1819"/>
      <c r="E49196" s="179"/>
      <c r="I49196"/>
      <c r="L49196"/>
    </row>
    <row r="49197" spans="3:12">
      <c r="C49197" s="1819"/>
      <c r="E49197" s="179"/>
      <c r="I49197"/>
      <c r="L49197"/>
    </row>
    <row r="49198" spans="3:12">
      <c r="C49198" s="1819"/>
      <c r="E49198" s="179"/>
      <c r="I49198"/>
      <c r="L49198"/>
    </row>
    <row r="49199" spans="3:12">
      <c r="C49199" s="1819"/>
      <c r="E49199" s="179"/>
      <c r="I49199"/>
      <c r="L49199"/>
    </row>
    <row r="49200" spans="3:12">
      <c r="C49200" s="1819"/>
      <c r="E49200" s="179"/>
      <c r="I49200"/>
      <c r="L49200"/>
    </row>
    <row r="49201" spans="3:12">
      <c r="C49201" s="1819"/>
      <c r="E49201" s="179"/>
      <c r="I49201"/>
      <c r="L49201"/>
    </row>
    <row r="49202" spans="3:12">
      <c r="C49202" s="1819"/>
      <c r="E49202" s="179"/>
      <c r="I49202"/>
      <c r="L49202"/>
    </row>
    <row r="49203" spans="3:12">
      <c r="C49203" s="1819"/>
      <c r="E49203" s="179"/>
      <c r="I49203"/>
      <c r="L49203"/>
    </row>
    <row r="49204" spans="3:12">
      <c r="C49204" s="1819"/>
      <c r="E49204" s="179"/>
      <c r="I49204"/>
      <c r="L49204"/>
    </row>
    <row r="49205" spans="3:12">
      <c r="C49205" s="1819"/>
      <c r="E49205" s="179"/>
      <c r="I49205"/>
      <c r="L49205"/>
    </row>
    <row r="49206" spans="3:12">
      <c r="C49206" s="1819"/>
      <c r="E49206" s="179"/>
      <c r="I49206"/>
      <c r="L49206"/>
    </row>
    <row r="49207" spans="3:12">
      <c r="C49207" s="1819"/>
      <c r="E49207" s="179"/>
      <c r="I49207"/>
      <c r="L49207"/>
    </row>
    <row r="49208" spans="3:12">
      <c r="C49208" s="1819"/>
      <c r="E49208" s="179"/>
      <c r="I49208"/>
      <c r="L49208"/>
    </row>
    <row r="49209" spans="3:12">
      <c r="C49209" s="1819"/>
      <c r="E49209" s="179"/>
      <c r="I49209"/>
      <c r="L49209"/>
    </row>
    <row r="49210" spans="3:12">
      <c r="C49210" s="1819"/>
      <c r="E49210" s="179"/>
      <c r="I49210"/>
      <c r="L49210"/>
    </row>
    <row r="49211" spans="3:12">
      <c r="C49211" s="1819"/>
      <c r="E49211" s="179"/>
      <c r="I49211"/>
      <c r="L49211"/>
    </row>
    <row r="49212" spans="3:12">
      <c r="C49212" s="1819"/>
      <c r="E49212" s="179"/>
      <c r="I49212"/>
      <c r="L49212"/>
    </row>
    <row r="49213" spans="3:12">
      <c r="C49213" s="1819"/>
      <c r="E49213" s="179"/>
      <c r="I49213"/>
      <c r="L49213"/>
    </row>
    <row r="49214" spans="3:12">
      <c r="C49214" s="1819"/>
      <c r="E49214" s="179"/>
      <c r="I49214"/>
      <c r="L49214"/>
    </row>
    <row r="49215" spans="3:12">
      <c r="C49215" s="1819"/>
      <c r="E49215" s="179"/>
      <c r="I49215"/>
      <c r="L49215"/>
    </row>
    <row r="49216" spans="3:12">
      <c r="C49216" s="1819"/>
      <c r="E49216" s="179"/>
      <c r="I49216"/>
      <c r="L49216"/>
    </row>
    <row r="49217" spans="3:12">
      <c r="C49217" s="1819"/>
      <c r="E49217" s="179"/>
      <c r="I49217"/>
      <c r="L49217"/>
    </row>
    <row r="49218" spans="3:12">
      <c r="C49218" s="1819"/>
      <c r="E49218" s="179"/>
      <c r="I49218"/>
      <c r="L49218"/>
    </row>
    <row r="49219" spans="3:12">
      <c r="C49219" s="1819"/>
      <c r="E49219" s="179"/>
      <c r="I49219"/>
      <c r="L49219"/>
    </row>
    <row r="49220" spans="3:12">
      <c r="C49220" s="1819"/>
      <c r="E49220" s="179"/>
      <c r="I49220"/>
      <c r="L49220"/>
    </row>
    <row r="49221" spans="3:12">
      <c r="C49221" s="1819"/>
      <c r="E49221" s="179"/>
      <c r="I49221"/>
      <c r="L49221"/>
    </row>
    <row r="49222" spans="3:12">
      <c r="C49222" s="1819"/>
      <c r="E49222" s="179"/>
      <c r="I49222"/>
      <c r="L49222"/>
    </row>
    <row r="49223" spans="3:12">
      <c r="C49223" s="1819"/>
      <c r="E49223" s="179"/>
      <c r="I49223"/>
      <c r="L49223"/>
    </row>
    <row r="49224" spans="3:12">
      <c r="C49224" s="1819"/>
      <c r="E49224" s="179"/>
      <c r="I49224"/>
      <c r="L49224"/>
    </row>
    <row r="49225" spans="3:12">
      <c r="C49225" s="1819"/>
      <c r="E49225" s="179"/>
      <c r="I49225"/>
      <c r="L49225"/>
    </row>
    <row r="49226" spans="3:12">
      <c r="C49226" s="1819"/>
      <c r="E49226" s="179"/>
      <c r="I49226"/>
      <c r="L49226"/>
    </row>
    <row r="49227" spans="3:12">
      <c r="C49227" s="1819"/>
      <c r="E49227" s="179"/>
      <c r="I49227"/>
      <c r="L49227"/>
    </row>
    <row r="49228" spans="3:12">
      <c r="C49228" s="1819"/>
      <c r="E49228" s="179"/>
      <c r="I49228"/>
      <c r="L49228"/>
    </row>
    <row r="49229" spans="3:12">
      <c r="C49229" s="1819"/>
      <c r="E49229" s="179"/>
      <c r="I49229"/>
      <c r="L49229"/>
    </row>
    <row r="49230" spans="3:12">
      <c r="C49230" s="1819"/>
      <c r="E49230" s="179"/>
      <c r="I49230"/>
      <c r="L49230"/>
    </row>
    <row r="49231" spans="3:12">
      <c r="C49231" s="1819"/>
      <c r="E49231" s="179"/>
      <c r="I49231"/>
      <c r="L49231"/>
    </row>
    <row r="49232" spans="3:12">
      <c r="C49232" s="1819"/>
      <c r="E49232" s="179"/>
      <c r="I49232"/>
      <c r="L49232"/>
    </row>
    <row r="49233" spans="3:12">
      <c r="C49233" s="1819"/>
      <c r="E49233" s="179"/>
      <c r="I49233"/>
      <c r="L49233"/>
    </row>
    <row r="49234" spans="3:12">
      <c r="C49234" s="1819"/>
      <c r="E49234" s="179"/>
      <c r="I49234"/>
      <c r="L49234"/>
    </row>
    <row r="49235" spans="3:12">
      <c r="C49235" s="1819"/>
      <c r="E49235" s="179"/>
      <c r="I49235"/>
      <c r="L49235"/>
    </row>
    <row r="49236" spans="3:12">
      <c r="C49236" s="1819"/>
      <c r="E49236" s="179"/>
      <c r="I49236"/>
      <c r="L49236"/>
    </row>
    <row r="49237" spans="3:12">
      <c r="C49237" s="1819"/>
      <c r="E49237" s="179"/>
      <c r="I49237"/>
      <c r="L49237"/>
    </row>
    <row r="49238" spans="3:12">
      <c r="C49238" s="1819"/>
      <c r="E49238" s="179"/>
      <c r="I49238"/>
      <c r="L49238"/>
    </row>
    <row r="49239" spans="3:12">
      <c r="C49239" s="1819"/>
      <c r="E49239" s="179"/>
      <c r="I49239"/>
      <c r="L49239"/>
    </row>
    <row r="49240" spans="3:12">
      <c r="C49240" s="1819"/>
      <c r="E49240" s="179"/>
      <c r="I49240"/>
      <c r="L49240"/>
    </row>
    <row r="49241" spans="3:12">
      <c r="C49241" s="1819"/>
      <c r="E49241" s="179"/>
      <c r="I49241"/>
      <c r="L49241"/>
    </row>
    <row r="49242" spans="3:12">
      <c r="C49242" s="1819"/>
      <c r="E49242" s="179"/>
      <c r="I49242"/>
      <c r="L49242"/>
    </row>
    <row r="49243" spans="3:12">
      <c r="C49243" s="1819"/>
      <c r="E49243" s="179"/>
      <c r="I49243"/>
      <c r="L49243"/>
    </row>
    <row r="49244" spans="3:12">
      <c r="C49244" s="1819"/>
      <c r="E49244" s="179"/>
      <c r="I49244"/>
      <c r="L49244"/>
    </row>
    <row r="49245" spans="3:12">
      <c r="C49245" s="1819"/>
      <c r="E49245" s="179"/>
      <c r="I49245"/>
      <c r="L49245"/>
    </row>
    <row r="49246" spans="3:12">
      <c r="C49246" s="1819"/>
      <c r="E49246" s="179"/>
      <c r="I49246"/>
      <c r="L49246"/>
    </row>
    <row r="49247" spans="3:12">
      <c r="C49247" s="1819"/>
      <c r="E49247" s="179"/>
      <c r="I49247"/>
      <c r="L49247"/>
    </row>
    <row r="49248" spans="3:12">
      <c r="C49248" s="1819"/>
      <c r="E49248" s="179"/>
      <c r="I49248"/>
      <c r="L49248"/>
    </row>
    <row r="49249" spans="3:12">
      <c r="C49249" s="1819"/>
      <c r="E49249" s="179"/>
      <c r="I49249"/>
      <c r="L49249"/>
    </row>
    <row r="49250" spans="3:12">
      <c r="C49250" s="1819"/>
      <c r="E49250" s="179"/>
      <c r="I49250"/>
      <c r="L49250"/>
    </row>
    <row r="49251" spans="3:12">
      <c r="C49251" s="1819"/>
      <c r="E49251" s="179"/>
      <c r="I49251"/>
      <c r="L49251"/>
    </row>
    <row r="49252" spans="3:12">
      <c r="C49252" s="1819"/>
      <c r="E49252" s="179"/>
      <c r="I49252"/>
      <c r="L49252"/>
    </row>
    <row r="49253" spans="3:12">
      <c r="C49253" s="1819"/>
      <c r="E49253" s="179"/>
      <c r="I49253"/>
      <c r="L49253"/>
    </row>
    <row r="49254" spans="3:12">
      <c r="C49254" s="1819"/>
      <c r="E49254" s="179"/>
      <c r="I49254"/>
      <c r="L49254"/>
    </row>
    <row r="49255" spans="3:12">
      <c r="C49255" s="1819"/>
      <c r="E49255" s="179"/>
      <c r="I49255"/>
      <c r="L49255"/>
    </row>
    <row r="49256" spans="3:12">
      <c r="C49256" s="1819"/>
      <c r="E49256" s="179"/>
      <c r="I49256"/>
      <c r="L49256"/>
    </row>
    <row r="49257" spans="3:12">
      <c r="C49257" s="1819"/>
      <c r="E49257" s="179"/>
      <c r="I49257"/>
      <c r="L49257"/>
    </row>
    <row r="49258" spans="3:12">
      <c r="C49258" s="1819"/>
      <c r="E49258" s="179"/>
      <c r="I49258"/>
      <c r="L49258"/>
    </row>
    <row r="49259" spans="3:12">
      <c r="C49259" s="1819"/>
      <c r="E49259" s="179"/>
      <c r="I49259"/>
      <c r="L49259"/>
    </row>
    <row r="49260" spans="3:12">
      <c r="C49260" s="1819"/>
      <c r="E49260" s="179"/>
      <c r="I49260"/>
      <c r="L49260"/>
    </row>
    <row r="49261" spans="3:12">
      <c r="C49261" s="1819"/>
      <c r="E49261" s="179"/>
      <c r="I49261"/>
      <c r="L49261"/>
    </row>
    <row r="49262" spans="3:12">
      <c r="C49262" s="1819"/>
      <c r="E49262" s="179"/>
      <c r="I49262"/>
      <c r="L49262"/>
    </row>
    <row r="49263" spans="3:12">
      <c r="C49263" s="1819"/>
      <c r="E49263" s="179"/>
      <c r="I49263"/>
      <c r="L49263"/>
    </row>
    <row r="49264" spans="3:12">
      <c r="C49264" s="1819"/>
      <c r="E49264" s="179"/>
      <c r="I49264"/>
      <c r="L49264"/>
    </row>
    <row r="49265" spans="3:12">
      <c r="C49265" s="1819"/>
      <c r="E49265" s="179"/>
      <c r="I49265"/>
      <c r="L49265"/>
    </row>
    <row r="49266" spans="3:12">
      <c r="C49266" s="1819"/>
      <c r="E49266" s="179"/>
      <c r="I49266"/>
      <c r="L49266"/>
    </row>
    <row r="49267" spans="3:12">
      <c r="C49267" s="1819"/>
      <c r="E49267" s="179"/>
      <c r="I49267"/>
      <c r="L49267"/>
    </row>
    <row r="49268" spans="3:12">
      <c r="C49268" s="1819"/>
      <c r="E49268" s="179"/>
      <c r="I49268"/>
      <c r="L49268"/>
    </row>
    <row r="49269" spans="3:12">
      <c r="C49269" s="1819"/>
      <c r="E49269" s="179"/>
      <c r="I49269"/>
      <c r="L49269"/>
    </row>
    <row r="49270" spans="3:12">
      <c r="C49270" s="1819"/>
      <c r="E49270" s="179"/>
      <c r="I49270"/>
      <c r="L49270"/>
    </row>
    <row r="49271" spans="3:12">
      <c r="C49271" s="1819"/>
      <c r="E49271" s="179"/>
      <c r="I49271"/>
      <c r="L49271"/>
    </row>
    <row r="49272" spans="3:12">
      <c r="C49272" s="1819"/>
      <c r="E49272" s="179"/>
      <c r="I49272"/>
      <c r="L49272"/>
    </row>
    <row r="49273" spans="3:12">
      <c r="C49273" s="1819"/>
      <c r="E49273" s="179"/>
      <c r="I49273"/>
      <c r="L49273"/>
    </row>
    <row r="49274" spans="3:12">
      <c r="C49274" s="1819"/>
      <c r="E49274" s="179"/>
      <c r="I49274"/>
      <c r="L49274"/>
    </row>
    <row r="49275" spans="3:12">
      <c r="C49275" s="1819"/>
      <c r="E49275" s="179"/>
      <c r="I49275"/>
      <c r="L49275"/>
    </row>
    <row r="49276" spans="3:12">
      <c r="C49276" s="1819"/>
      <c r="E49276" s="179"/>
      <c r="I49276"/>
      <c r="L49276"/>
    </row>
    <row r="49277" spans="3:12">
      <c r="C49277" s="1819"/>
      <c r="E49277" s="179"/>
      <c r="I49277"/>
      <c r="L49277"/>
    </row>
    <row r="49278" spans="3:12">
      <c r="C49278" s="1819"/>
      <c r="E49278" s="179"/>
      <c r="I49278"/>
      <c r="L49278"/>
    </row>
    <row r="49279" spans="3:12">
      <c r="C49279" s="1819"/>
      <c r="E49279" s="179"/>
      <c r="I49279"/>
      <c r="L49279"/>
    </row>
    <row r="49280" spans="3:12">
      <c r="C49280" s="1819"/>
      <c r="E49280" s="179"/>
      <c r="I49280"/>
      <c r="L49280"/>
    </row>
    <row r="49281" spans="3:12">
      <c r="C49281" s="1819"/>
      <c r="E49281" s="179"/>
      <c r="I49281"/>
      <c r="L49281"/>
    </row>
    <row r="49282" spans="3:12">
      <c r="C49282" s="1819"/>
      <c r="E49282" s="179"/>
      <c r="I49282"/>
      <c r="L49282"/>
    </row>
    <row r="49283" spans="3:12">
      <c r="C49283" s="1819"/>
      <c r="E49283" s="179"/>
      <c r="I49283"/>
      <c r="L49283"/>
    </row>
    <row r="49284" spans="3:12">
      <c r="C49284" s="1819"/>
      <c r="E49284" s="179"/>
      <c r="I49284"/>
      <c r="L49284"/>
    </row>
    <row r="49285" spans="3:12">
      <c r="C49285" s="1819"/>
      <c r="E49285" s="179"/>
      <c r="I49285"/>
      <c r="L49285"/>
    </row>
    <row r="49286" spans="3:12">
      <c r="C49286" s="1819"/>
      <c r="E49286" s="179"/>
      <c r="I49286"/>
      <c r="L49286"/>
    </row>
    <row r="49287" spans="3:12">
      <c r="C49287" s="1819"/>
      <c r="E49287" s="179"/>
      <c r="I49287"/>
      <c r="L49287"/>
    </row>
    <row r="49288" spans="3:12">
      <c r="C49288" s="1819"/>
      <c r="E49288" s="179"/>
      <c r="I49288"/>
      <c r="L49288"/>
    </row>
    <row r="49289" spans="3:12">
      <c r="C49289" s="1819"/>
      <c r="E49289" s="179"/>
      <c r="I49289"/>
      <c r="L49289"/>
    </row>
    <row r="49290" spans="3:12">
      <c r="C49290" s="1819"/>
      <c r="E49290" s="179"/>
      <c r="I49290"/>
      <c r="L49290"/>
    </row>
    <row r="49291" spans="3:12">
      <c r="C49291" s="1819"/>
      <c r="E49291" s="179"/>
      <c r="I49291"/>
      <c r="L49291"/>
    </row>
    <row r="49292" spans="3:12">
      <c r="C49292" s="1819"/>
      <c r="E49292" s="179"/>
      <c r="I49292"/>
      <c r="L49292"/>
    </row>
    <row r="49293" spans="3:12">
      <c r="C49293" s="1819"/>
      <c r="E49293" s="179"/>
      <c r="I49293"/>
      <c r="L49293"/>
    </row>
    <row r="49294" spans="3:12">
      <c r="C49294" s="1819"/>
      <c r="E49294" s="179"/>
      <c r="I49294"/>
      <c r="L49294"/>
    </row>
    <row r="49295" spans="3:12">
      <c r="C49295" s="1819"/>
      <c r="E49295" s="179"/>
      <c r="I49295"/>
      <c r="L49295"/>
    </row>
    <row r="49296" spans="3:12">
      <c r="C49296" s="1819"/>
      <c r="E49296" s="179"/>
      <c r="I49296"/>
      <c r="L49296"/>
    </row>
    <row r="49297" spans="3:12">
      <c r="C49297" s="1819"/>
      <c r="E49297" s="179"/>
      <c r="I49297"/>
      <c r="L49297"/>
    </row>
    <row r="49298" spans="3:12">
      <c r="C49298" s="1819"/>
      <c r="E49298" s="179"/>
      <c r="I49298"/>
      <c r="L49298"/>
    </row>
    <row r="49299" spans="3:12">
      <c r="C49299" s="1819"/>
      <c r="E49299" s="179"/>
      <c r="I49299"/>
      <c r="L49299"/>
    </row>
    <row r="49300" spans="3:12">
      <c r="C49300" s="1819"/>
      <c r="E49300" s="179"/>
      <c r="I49300"/>
      <c r="L49300"/>
    </row>
    <row r="49301" spans="3:12">
      <c r="C49301" s="1819"/>
      <c r="E49301" s="179"/>
      <c r="I49301"/>
      <c r="L49301"/>
    </row>
    <row r="49302" spans="3:12">
      <c r="C49302" s="1819"/>
      <c r="E49302" s="179"/>
      <c r="I49302"/>
      <c r="L49302"/>
    </row>
    <row r="49303" spans="3:12">
      <c r="C49303" s="1819"/>
      <c r="E49303" s="179"/>
      <c r="I49303"/>
      <c r="L49303"/>
    </row>
    <row r="49304" spans="3:12">
      <c r="C49304" s="1819"/>
      <c r="E49304" s="179"/>
      <c r="I49304"/>
      <c r="L49304"/>
    </row>
    <row r="49305" spans="3:12">
      <c r="C49305" s="1819"/>
      <c r="E49305" s="179"/>
      <c r="I49305"/>
      <c r="L49305"/>
    </row>
    <row r="49306" spans="3:12">
      <c r="C49306" s="1819"/>
      <c r="E49306" s="179"/>
      <c r="I49306"/>
      <c r="L49306"/>
    </row>
    <row r="49307" spans="3:12">
      <c r="C49307" s="1819"/>
      <c r="E49307" s="179"/>
      <c r="I49307"/>
      <c r="L49307"/>
    </row>
    <row r="49308" spans="3:12">
      <c r="C49308" s="1819"/>
      <c r="E49308" s="179"/>
      <c r="I49308"/>
      <c r="L49308"/>
    </row>
    <row r="49309" spans="3:12">
      <c r="C49309" s="1819"/>
      <c r="E49309" s="179"/>
      <c r="I49309"/>
      <c r="L49309"/>
    </row>
    <row r="49310" spans="3:12">
      <c r="C49310" s="1819"/>
      <c r="E49310" s="179"/>
      <c r="I49310"/>
      <c r="L49310"/>
    </row>
    <row r="49311" spans="3:12">
      <c r="C49311" s="1819"/>
      <c r="E49311" s="179"/>
      <c r="I49311"/>
      <c r="L49311"/>
    </row>
    <row r="49312" spans="3:12">
      <c r="C49312" s="1819"/>
      <c r="E49312" s="179"/>
      <c r="I49312"/>
      <c r="L49312"/>
    </row>
    <row r="49313" spans="3:12">
      <c r="C49313" s="1819"/>
      <c r="E49313" s="179"/>
      <c r="I49313"/>
      <c r="L49313"/>
    </row>
    <row r="49314" spans="3:12">
      <c r="C49314" s="1819"/>
      <c r="E49314" s="179"/>
      <c r="I49314"/>
      <c r="L49314"/>
    </row>
    <row r="49315" spans="3:12">
      <c r="C49315" s="1819"/>
      <c r="E49315" s="179"/>
      <c r="I49315"/>
      <c r="L49315"/>
    </row>
    <row r="49316" spans="3:12">
      <c r="C49316" s="1819"/>
      <c r="E49316" s="179"/>
      <c r="I49316"/>
      <c r="L49316"/>
    </row>
    <row r="49317" spans="3:12">
      <c r="C49317" s="1819"/>
      <c r="E49317" s="179"/>
      <c r="I49317"/>
      <c r="L49317"/>
    </row>
    <row r="49318" spans="3:12">
      <c r="C49318" s="1819"/>
      <c r="E49318" s="179"/>
      <c r="I49318"/>
      <c r="L49318"/>
    </row>
    <row r="49319" spans="3:12">
      <c r="C49319" s="1819"/>
      <c r="E49319" s="179"/>
      <c r="I49319"/>
      <c r="L49319"/>
    </row>
    <row r="49320" spans="3:12">
      <c r="C49320" s="1819"/>
      <c r="E49320" s="179"/>
      <c r="I49320"/>
      <c r="L49320"/>
    </row>
    <row r="49321" spans="3:12">
      <c r="C49321" s="1819"/>
      <c r="E49321" s="179"/>
      <c r="I49321"/>
      <c r="L49321"/>
    </row>
    <row r="49322" spans="3:12">
      <c r="C49322" s="1819"/>
      <c r="E49322" s="179"/>
      <c r="I49322"/>
      <c r="L49322"/>
    </row>
    <row r="49323" spans="3:12">
      <c r="C49323" s="1819"/>
      <c r="E49323" s="179"/>
      <c r="I49323"/>
      <c r="L49323"/>
    </row>
    <row r="49324" spans="3:12">
      <c r="C49324" s="1819"/>
      <c r="E49324" s="179"/>
      <c r="I49324"/>
      <c r="L49324"/>
    </row>
    <row r="49325" spans="3:12">
      <c r="C49325" s="1819"/>
      <c r="E49325" s="179"/>
      <c r="I49325"/>
      <c r="L49325"/>
    </row>
    <row r="49326" spans="3:12">
      <c r="C49326" s="1819"/>
      <c r="E49326" s="179"/>
      <c r="I49326"/>
      <c r="L49326"/>
    </row>
    <row r="49327" spans="3:12">
      <c r="C49327" s="1819"/>
      <c r="E49327" s="179"/>
      <c r="I49327"/>
      <c r="L49327"/>
    </row>
    <row r="49328" spans="3:12">
      <c r="C49328" s="1819"/>
      <c r="E49328" s="179"/>
      <c r="I49328"/>
      <c r="L49328"/>
    </row>
    <row r="49329" spans="3:12">
      <c r="C49329" s="1819"/>
      <c r="E49329" s="179"/>
      <c r="I49329"/>
      <c r="L49329"/>
    </row>
    <row r="49330" spans="3:12">
      <c r="C49330" s="1819"/>
      <c r="E49330" s="179"/>
      <c r="I49330"/>
      <c r="L49330"/>
    </row>
    <row r="49331" spans="3:12">
      <c r="C49331" s="1819"/>
      <c r="E49331" s="179"/>
      <c r="I49331"/>
      <c r="L49331"/>
    </row>
    <row r="49332" spans="3:12">
      <c r="C49332" s="1819"/>
      <c r="E49332" s="179"/>
      <c r="I49332"/>
      <c r="L49332"/>
    </row>
    <row r="49333" spans="3:12">
      <c r="C49333" s="1819"/>
      <c r="E49333" s="179"/>
      <c r="I49333"/>
      <c r="L49333"/>
    </row>
    <row r="49334" spans="3:12">
      <c r="C49334" s="1819"/>
      <c r="E49334" s="179"/>
      <c r="I49334"/>
      <c r="L49334"/>
    </row>
    <row r="49335" spans="3:12">
      <c r="C49335" s="1819"/>
      <c r="E49335" s="179"/>
      <c r="I49335"/>
      <c r="L49335"/>
    </row>
    <row r="49336" spans="3:12">
      <c r="C49336" s="1819"/>
      <c r="E49336" s="179"/>
      <c r="I49336"/>
      <c r="L49336"/>
    </row>
    <row r="49337" spans="3:12">
      <c r="C49337" s="1819"/>
      <c r="E49337" s="179"/>
      <c r="I49337"/>
      <c r="L49337"/>
    </row>
    <row r="49338" spans="3:12">
      <c r="C49338" s="1819"/>
      <c r="E49338" s="179"/>
      <c r="I49338"/>
      <c r="L49338"/>
    </row>
    <row r="49339" spans="3:12">
      <c r="C49339" s="1819"/>
      <c r="E49339" s="179"/>
      <c r="I49339"/>
      <c r="L49339"/>
    </row>
    <row r="49340" spans="3:12">
      <c r="C49340" s="1819"/>
      <c r="E49340" s="179"/>
      <c r="I49340"/>
      <c r="L49340"/>
    </row>
    <row r="49341" spans="3:12">
      <c r="C49341" s="1819"/>
      <c r="E49341" s="179"/>
      <c r="I49341"/>
      <c r="L49341"/>
    </row>
    <row r="49342" spans="3:12">
      <c r="C49342" s="1819"/>
      <c r="E49342" s="179"/>
      <c r="I49342"/>
      <c r="L49342"/>
    </row>
    <row r="49343" spans="3:12">
      <c r="C49343" s="1819"/>
      <c r="E49343" s="179"/>
      <c r="I49343"/>
      <c r="L49343"/>
    </row>
    <row r="49344" spans="3:12">
      <c r="C49344" s="1819"/>
      <c r="E49344" s="179"/>
      <c r="I49344"/>
      <c r="L49344"/>
    </row>
    <row r="49345" spans="3:12">
      <c r="C49345" s="1819"/>
      <c r="E49345" s="179"/>
      <c r="I49345"/>
      <c r="L49345"/>
    </row>
    <row r="49346" spans="3:12">
      <c r="C49346" s="1819"/>
      <c r="E49346" s="179"/>
      <c r="I49346"/>
      <c r="L49346"/>
    </row>
    <row r="49347" spans="3:12">
      <c r="C49347" s="1819"/>
      <c r="E49347" s="179"/>
      <c r="I49347"/>
      <c r="L49347"/>
    </row>
    <row r="49348" spans="3:12">
      <c r="C49348" s="1819"/>
      <c r="E49348" s="179"/>
      <c r="I49348"/>
      <c r="L49348"/>
    </row>
    <row r="49349" spans="3:12">
      <c r="C49349" s="1819"/>
      <c r="E49349" s="179"/>
      <c r="I49349"/>
      <c r="L49349"/>
    </row>
    <row r="49350" spans="3:12">
      <c r="C49350" s="1819"/>
      <c r="E49350" s="179"/>
      <c r="I49350"/>
      <c r="L49350"/>
    </row>
    <row r="49351" spans="3:12">
      <c r="C49351" s="1819"/>
      <c r="E49351" s="179"/>
      <c r="I49351"/>
      <c r="L49351"/>
    </row>
    <row r="49352" spans="3:12">
      <c r="C49352" s="1819"/>
      <c r="E49352" s="179"/>
      <c r="I49352"/>
      <c r="L49352"/>
    </row>
    <row r="49353" spans="3:12">
      <c r="C49353" s="1819"/>
      <c r="E49353" s="179"/>
      <c r="I49353"/>
      <c r="L49353"/>
    </row>
    <row r="49354" spans="3:12">
      <c r="C49354" s="1819"/>
      <c r="E49354" s="179"/>
      <c r="I49354"/>
      <c r="L49354"/>
    </row>
    <row r="49355" spans="3:12">
      <c r="C49355" s="1819"/>
      <c r="E49355" s="179"/>
      <c r="I49355"/>
      <c r="L49355"/>
    </row>
    <row r="49356" spans="3:12">
      <c r="C49356" s="1819"/>
      <c r="E49356" s="179"/>
      <c r="I49356"/>
      <c r="L49356"/>
    </row>
    <row r="49357" spans="3:12">
      <c r="C49357" s="1819"/>
      <c r="E49357" s="179"/>
      <c r="I49357"/>
      <c r="L49357"/>
    </row>
    <row r="49358" spans="3:12">
      <c r="C49358" s="1819"/>
      <c r="E49358" s="179"/>
      <c r="I49358"/>
      <c r="L49358"/>
    </row>
    <row r="49359" spans="3:12">
      <c r="C49359" s="1819"/>
      <c r="E49359" s="179"/>
      <c r="I49359"/>
      <c r="L49359"/>
    </row>
    <row r="49360" spans="3:12">
      <c r="C49360" s="1819"/>
      <c r="E49360" s="179"/>
      <c r="I49360"/>
      <c r="L49360"/>
    </row>
    <row r="49361" spans="3:12">
      <c r="C49361" s="1819"/>
      <c r="E49361" s="179"/>
      <c r="I49361"/>
      <c r="L49361"/>
    </row>
    <row r="49362" spans="3:12">
      <c r="C49362" s="1819"/>
      <c r="E49362" s="179"/>
      <c r="I49362"/>
      <c r="L49362"/>
    </row>
    <row r="49363" spans="3:12">
      <c r="C49363" s="1819"/>
      <c r="E49363" s="179"/>
      <c r="I49363"/>
      <c r="L49363"/>
    </row>
    <row r="49364" spans="3:12">
      <c r="C49364" s="1819"/>
      <c r="E49364" s="179"/>
      <c r="I49364"/>
      <c r="L49364"/>
    </row>
    <row r="49365" spans="3:12">
      <c r="C49365" s="1819"/>
      <c r="E49365" s="179"/>
      <c r="I49365"/>
      <c r="L49365"/>
    </row>
    <row r="49366" spans="3:12">
      <c r="C49366" s="1819"/>
      <c r="E49366" s="179"/>
      <c r="I49366"/>
      <c r="L49366"/>
    </row>
    <row r="49367" spans="3:12">
      <c r="C49367" s="1819"/>
      <c r="E49367" s="179"/>
      <c r="I49367"/>
      <c r="L49367"/>
    </row>
    <row r="49368" spans="3:12">
      <c r="C49368" s="1819"/>
      <c r="E49368" s="179"/>
      <c r="I49368"/>
      <c r="L49368"/>
    </row>
    <row r="49369" spans="3:12">
      <c r="C49369" s="1819"/>
      <c r="E49369" s="179"/>
      <c r="I49369"/>
      <c r="L49369"/>
    </row>
    <row r="49370" spans="3:12">
      <c r="C49370" s="1819"/>
      <c r="E49370" s="179"/>
      <c r="I49370"/>
      <c r="L49370"/>
    </row>
    <row r="49371" spans="3:12">
      <c r="C49371" s="1819"/>
      <c r="E49371" s="179"/>
      <c r="I49371"/>
      <c r="L49371"/>
    </row>
    <row r="49372" spans="3:12">
      <c r="C49372" s="1819"/>
      <c r="E49372" s="179"/>
      <c r="I49372"/>
      <c r="L49372"/>
    </row>
    <row r="49373" spans="3:12">
      <c r="C49373" s="1819"/>
      <c r="E49373" s="179"/>
      <c r="I49373"/>
      <c r="L49373"/>
    </row>
    <row r="49374" spans="3:12">
      <c r="C49374" s="1819"/>
      <c r="E49374" s="179"/>
      <c r="I49374"/>
      <c r="L49374"/>
    </row>
    <row r="49375" spans="3:12">
      <c r="C49375" s="1819"/>
      <c r="E49375" s="179"/>
      <c r="I49375"/>
      <c r="L49375"/>
    </row>
    <row r="49376" spans="3:12">
      <c r="C49376" s="1819"/>
      <c r="E49376" s="179"/>
      <c r="I49376"/>
      <c r="L49376"/>
    </row>
    <row r="49377" spans="3:12">
      <c r="C49377" s="1819"/>
      <c r="E49377" s="179"/>
      <c r="I49377"/>
      <c r="L49377"/>
    </row>
    <row r="49378" spans="3:12">
      <c r="C49378" s="1819"/>
      <c r="E49378" s="179"/>
      <c r="I49378"/>
      <c r="L49378"/>
    </row>
    <row r="49379" spans="3:12">
      <c r="C49379" s="1819"/>
      <c r="E49379" s="179"/>
      <c r="I49379"/>
      <c r="L49379"/>
    </row>
    <row r="49380" spans="3:12">
      <c r="C49380" s="1819"/>
      <c r="E49380" s="179"/>
      <c r="I49380"/>
      <c r="L49380"/>
    </row>
    <row r="49381" spans="3:12">
      <c r="C49381" s="1819"/>
      <c r="E49381" s="179"/>
      <c r="I49381"/>
      <c r="L49381"/>
    </row>
    <row r="49382" spans="3:12">
      <c r="C49382" s="1819"/>
      <c r="E49382" s="179"/>
      <c r="I49382"/>
      <c r="L49382"/>
    </row>
    <row r="49383" spans="3:12">
      <c r="C49383" s="1819"/>
      <c r="E49383" s="179"/>
      <c r="I49383"/>
      <c r="L49383"/>
    </row>
    <row r="49384" spans="3:12">
      <c r="C49384" s="1819"/>
      <c r="E49384" s="179"/>
      <c r="I49384"/>
      <c r="L49384"/>
    </row>
    <row r="49385" spans="3:12">
      <c r="C49385" s="1819"/>
      <c r="E49385" s="179"/>
      <c r="I49385"/>
      <c r="L49385"/>
    </row>
    <row r="49386" spans="3:12">
      <c r="C49386" s="1819"/>
      <c r="E49386" s="179"/>
      <c r="I49386"/>
      <c r="L49386"/>
    </row>
    <row r="49387" spans="3:12">
      <c r="C49387" s="1819"/>
      <c r="E49387" s="179"/>
      <c r="I49387"/>
      <c r="L49387"/>
    </row>
    <row r="49388" spans="3:12">
      <c r="C49388" s="1819"/>
      <c r="E49388" s="179"/>
      <c r="I49388"/>
      <c r="L49388"/>
    </row>
    <row r="49389" spans="3:12">
      <c r="C49389" s="1819"/>
      <c r="E49389" s="179"/>
      <c r="I49389"/>
      <c r="L49389"/>
    </row>
    <row r="49390" spans="3:12">
      <c r="C49390" s="1819"/>
      <c r="E49390" s="179"/>
      <c r="I49390"/>
      <c r="L49390"/>
    </row>
    <row r="49391" spans="3:12">
      <c r="C49391" s="1819"/>
      <c r="E49391" s="179"/>
      <c r="I49391"/>
      <c r="L49391"/>
    </row>
    <row r="49392" spans="3:12">
      <c r="C49392" s="1819"/>
      <c r="E49392" s="179"/>
      <c r="I49392"/>
      <c r="L49392"/>
    </row>
    <row r="49393" spans="3:12">
      <c r="C49393" s="1819"/>
      <c r="E49393" s="179"/>
      <c r="I49393"/>
      <c r="L49393"/>
    </row>
    <row r="49394" spans="3:12">
      <c r="C49394" s="1819"/>
      <c r="E49394" s="179"/>
      <c r="I49394"/>
      <c r="L49394"/>
    </row>
    <row r="49395" spans="3:12">
      <c r="C49395" s="1819"/>
      <c r="E49395" s="179"/>
      <c r="I49395"/>
      <c r="L49395"/>
    </row>
    <row r="49396" spans="3:12">
      <c r="C49396" s="1819"/>
      <c r="E49396" s="179"/>
      <c r="I49396"/>
      <c r="L49396"/>
    </row>
    <row r="49397" spans="3:12">
      <c r="C49397" s="1819"/>
      <c r="E49397" s="179"/>
      <c r="I49397"/>
      <c r="L49397"/>
    </row>
    <row r="49398" spans="3:12">
      <c r="C49398" s="1819"/>
      <c r="E49398" s="179"/>
      <c r="I49398"/>
      <c r="L49398"/>
    </row>
    <row r="49399" spans="3:12">
      <c r="C49399" s="1819"/>
      <c r="E49399" s="179"/>
      <c r="I49399"/>
      <c r="L49399"/>
    </row>
    <row r="49400" spans="3:12">
      <c r="C49400" s="1819"/>
      <c r="E49400" s="179"/>
      <c r="I49400"/>
      <c r="L49400"/>
    </row>
    <row r="49401" spans="3:12">
      <c r="C49401" s="1819"/>
      <c r="E49401" s="179"/>
      <c r="I49401"/>
      <c r="L49401"/>
    </row>
    <row r="49402" spans="3:12">
      <c r="C49402" s="1819"/>
      <c r="E49402" s="179"/>
      <c r="I49402"/>
      <c r="L49402"/>
    </row>
    <row r="49403" spans="3:12">
      <c r="C49403" s="1819"/>
      <c r="E49403" s="179"/>
      <c r="I49403"/>
      <c r="L49403"/>
    </row>
    <row r="49404" spans="3:12">
      <c r="C49404" s="1819"/>
      <c r="E49404" s="179"/>
      <c r="I49404"/>
      <c r="L49404"/>
    </row>
    <row r="49405" spans="3:12">
      <c r="C49405" s="1819"/>
      <c r="E49405" s="179"/>
      <c r="I49405"/>
      <c r="L49405"/>
    </row>
    <row r="49406" spans="3:12">
      <c r="C49406" s="1819"/>
      <c r="E49406" s="179"/>
      <c r="I49406"/>
      <c r="L49406"/>
    </row>
    <row r="49407" spans="3:12">
      <c r="C49407" s="1819"/>
      <c r="E49407" s="179"/>
      <c r="I49407"/>
      <c r="L49407"/>
    </row>
    <row r="49408" spans="3:12">
      <c r="C49408" s="1819"/>
      <c r="E49408" s="179"/>
      <c r="I49408"/>
      <c r="L49408"/>
    </row>
    <row r="49409" spans="3:12">
      <c r="C49409" s="1819"/>
      <c r="E49409" s="179"/>
      <c r="I49409"/>
      <c r="L49409"/>
    </row>
    <row r="49410" spans="3:12">
      <c r="C49410" s="1819"/>
      <c r="E49410" s="179"/>
      <c r="I49410"/>
      <c r="L49410"/>
    </row>
    <row r="49411" spans="3:12">
      <c r="C49411" s="1819"/>
      <c r="E49411" s="179"/>
      <c r="I49411"/>
      <c r="L49411"/>
    </row>
    <row r="49412" spans="3:12">
      <c r="C49412" s="1819"/>
      <c r="E49412" s="179"/>
      <c r="I49412"/>
      <c r="L49412"/>
    </row>
    <row r="49413" spans="3:12">
      <c r="C49413" s="1819"/>
      <c r="E49413" s="179"/>
      <c r="I49413"/>
      <c r="L49413"/>
    </row>
    <row r="49414" spans="3:12">
      <c r="C49414" s="1819"/>
      <c r="E49414" s="179"/>
      <c r="I49414"/>
      <c r="L49414"/>
    </row>
    <row r="49415" spans="3:12">
      <c r="C49415" s="1819"/>
      <c r="E49415" s="179"/>
      <c r="I49415"/>
      <c r="L49415"/>
    </row>
    <row r="49416" spans="3:12">
      <c r="C49416" s="1819"/>
      <c r="E49416" s="179"/>
      <c r="I49416"/>
      <c r="L49416"/>
    </row>
    <row r="49417" spans="3:12">
      <c r="C49417" s="1819"/>
      <c r="E49417" s="179"/>
      <c r="I49417"/>
      <c r="L49417"/>
    </row>
    <row r="49418" spans="3:12">
      <c r="C49418" s="1819"/>
      <c r="E49418" s="179"/>
      <c r="I49418"/>
      <c r="L49418"/>
    </row>
    <row r="49419" spans="3:12">
      <c r="C49419" s="1819"/>
      <c r="E49419" s="179"/>
      <c r="I49419"/>
      <c r="L49419"/>
    </row>
    <row r="49420" spans="3:12">
      <c r="C49420" s="1819"/>
      <c r="E49420" s="179"/>
      <c r="I49420"/>
      <c r="L49420"/>
    </row>
    <row r="49421" spans="3:12">
      <c r="C49421" s="1819"/>
      <c r="E49421" s="179"/>
      <c r="I49421"/>
      <c r="L49421"/>
    </row>
    <row r="49422" spans="3:12">
      <c r="C49422" s="1819"/>
      <c r="E49422" s="179"/>
      <c r="I49422"/>
      <c r="L49422"/>
    </row>
    <row r="49423" spans="3:12">
      <c r="C49423" s="1819"/>
      <c r="E49423" s="179"/>
      <c r="I49423"/>
      <c r="L49423"/>
    </row>
    <row r="49424" spans="3:12">
      <c r="C49424" s="1819"/>
      <c r="E49424" s="179"/>
      <c r="I49424"/>
      <c r="L49424"/>
    </row>
    <row r="49425" spans="3:12">
      <c r="C49425" s="1819"/>
      <c r="E49425" s="179"/>
      <c r="I49425"/>
      <c r="L49425"/>
    </row>
    <row r="49426" spans="3:12">
      <c r="C49426" s="1819"/>
      <c r="E49426" s="179"/>
      <c r="I49426"/>
      <c r="L49426"/>
    </row>
    <row r="49427" spans="3:12">
      <c r="C49427" s="1819"/>
      <c r="E49427" s="179"/>
      <c r="I49427"/>
      <c r="L49427"/>
    </row>
    <row r="49428" spans="3:12">
      <c r="C49428" s="1819"/>
      <c r="E49428" s="179"/>
      <c r="I49428"/>
      <c r="L49428"/>
    </row>
    <row r="49429" spans="3:12">
      <c r="C49429" s="1819"/>
      <c r="E49429" s="179"/>
      <c r="I49429"/>
      <c r="L49429"/>
    </row>
    <row r="49430" spans="3:12">
      <c r="C49430" s="1819"/>
      <c r="E49430" s="179"/>
      <c r="I49430"/>
      <c r="L49430"/>
    </row>
    <row r="49431" spans="3:12">
      <c r="C49431" s="1819"/>
      <c r="E49431" s="179"/>
      <c r="I49431"/>
      <c r="L49431"/>
    </row>
    <row r="49432" spans="3:12">
      <c r="C49432" s="1819"/>
      <c r="E49432" s="179"/>
      <c r="I49432"/>
      <c r="L49432"/>
    </row>
    <row r="49433" spans="3:12">
      <c r="C49433" s="1819"/>
      <c r="E49433" s="179"/>
      <c r="I49433"/>
      <c r="L49433"/>
    </row>
    <row r="49434" spans="3:12">
      <c r="C49434" s="1819"/>
      <c r="E49434" s="179"/>
      <c r="I49434"/>
      <c r="L49434"/>
    </row>
    <row r="49435" spans="3:12">
      <c r="C49435" s="1819"/>
      <c r="E49435" s="179"/>
      <c r="I49435"/>
      <c r="L49435"/>
    </row>
    <row r="49436" spans="3:12">
      <c r="C49436" s="1819"/>
      <c r="E49436" s="179"/>
      <c r="I49436"/>
      <c r="L49436"/>
    </row>
    <row r="49437" spans="3:12">
      <c r="C49437" s="1819"/>
      <c r="E49437" s="179"/>
      <c r="I49437"/>
      <c r="L49437"/>
    </row>
    <row r="49438" spans="3:12">
      <c r="C49438" s="1819"/>
      <c r="E49438" s="179"/>
      <c r="I49438"/>
      <c r="L49438"/>
    </row>
    <row r="49439" spans="3:12">
      <c r="C49439" s="1819"/>
      <c r="E49439" s="179"/>
      <c r="I49439"/>
      <c r="L49439"/>
    </row>
    <row r="49440" spans="3:12">
      <c r="C49440" s="1819"/>
      <c r="E49440" s="179"/>
      <c r="I49440"/>
      <c r="L49440"/>
    </row>
    <row r="49441" spans="3:12">
      <c r="C49441" s="1819"/>
      <c r="E49441" s="179"/>
      <c r="I49441"/>
      <c r="L49441"/>
    </row>
    <row r="49442" spans="3:12">
      <c r="C49442" s="1819"/>
      <c r="E49442" s="179"/>
      <c r="I49442"/>
      <c r="L49442"/>
    </row>
    <row r="49443" spans="3:12">
      <c r="C49443" s="1819"/>
      <c r="E49443" s="179"/>
      <c r="I49443"/>
      <c r="L49443"/>
    </row>
    <row r="49444" spans="3:12">
      <c r="C49444" s="1819"/>
      <c r="E49444" s="179"/>
      <c r="I49444"/>
      <c r="L49444"/>
    </row>
    <row r="49445" spans="3:12">
      <c r="C49445" s="1819"/>
      <c r="E49445" s="179"/>
      <c r="I49445"/>
      <c r="L49445"/>
    </row>
    <row r="49446" spans="3:12">
      <c r="C49446" s="1819"/>
      <c r="E49446" s="179"/>
      <c r="I49446"/>
      <c r="L49446"/>
    </row>
    <row r="49447" spans="3:12">
      <c r="C49447" s="1819"/>
      <c r="E49447" s="179"/>
      <c r="I49447"/>
      <c r="L49447"/>
    </row>
    <row r="49448" spans="3:12">
      <c r="C49448" s="1819"/>
      <c r="E49448" s="179"/>
      <c r="I49448"/>
      <c r="L49448"/>
    </row>
    <row r="49449" spans="3:12">
      <c r="C49449" s="1819"/>
      <c r="E49449" s="179"/>
      <c r="I49449"/>
      <c r="L49449"/>
    </row>
    <row r="49450" spans="3:12">
      <c r="C49450" s="1819"/>
      <c r="E49450" s="179"/>
      <c r="I49450"/>
      <c r="L49450"/>
    </row>
    <row r="49451" spans="3:12">
      <c r="C49451" s="1819"/>
      <c r="E49451" s="179"/>
      <c r="I49451"/>
      <c r="L49451"/>
    </row>
    <row r="49452" spans="3:12">
      <c r="C49452" s="1819"/>
      <c r="E49452" s="179"/>
      <c r="I49452"/>
      <c r="L49452"/>
    </row>
    <row r="49453" spans="3:12">
      <c r="C49453" s="1819"/>
      <c r="E49453" s="179"/>
      <c r="I49453"/>
      <c r="L49453"/>
    </row>
    <row r="49454" spans="3:12">
      <c r="C49454" s="1819"/>
      <c r="E49454" s="179"/>
      <c r="I49454"/>
      <c r="L49454"/>
    </row>
    <row r="49455" spans="3:12">
      <c r="C49455" s="1819"/>
      <c r="E49455" s="179"/>
      <c r="I49455"/>
      <c r="L49455"/>
    </row>
    <row r="49456" spans="3:12">
      <c r="C49456" s="1819"/>
      <c r="E49456" s="179"/>
      <c r="I49456"/>
      <c r="L49456"/>
    </row>
    <row r="49457" spans="3:12">
      <c r="C49457" s="1819"/>
      <c r="E49457" s="179"/>
      <c r="I49457"/>
      <c r="L49457"/>
    </row>
    <row r="49458" spans="3:12">
      <c r="C49458" s="1819"/>
      <c r="E49458" s="179"/>
      <c r="I49458"/>
      <c r="L49458"/>
    </row>
    <row r="49459" spans="3:12">
      <c r="C49459" s="1819"/>
      <c r="E49459" s="179"/>
      <c r="I49459"/>
      <c r="L49459"/>
    </row>
    <row r="49460" spans="3:12">
      <c r="C49460" s="1819"/>
      <c r="E49460" s="179"/>
      <c r="I49460"/>
      <c r="L49460"/>
    </row>
    <row r="49461" spans="3:12">
      <c r="C49461" s="1819"/>
      <c r="E49461" s="179"/>
      <c r="I49461"/>
      <c r="L49461"/>
    </row>
    <row r="49462" spans="3:12">
      <c r="C49462" s="1819"/>
      <c r="E49462" s="179"/>
      <c r="I49462"/>
      <c r="L49462"/>
    </row>
    <row r="49463" spans="3:12">
      <c r="C49463" s="1819"/>
      <c r="E49463" s="179"/>
      <c r="I49463"/>
      <c r="L49463"/>
    </row>
    <row r="49464" spans="3:12">
      <c r="C49464" s="1819"/>
      <c r="E49464" s="179"/>
      <c r="I49464"/>
      <c r="L49464"/>
    </row>
    <row r="49465" spans="3:12">
      <c r="C49465" s="1819"/>
      <c r="E49465" s="179"/>
      <c r="I49465"/>
      <c r="L49465"/>
    </row>
    <row r="49466" spans="3:12">
      <c r="C49466" s="1819"/>
      <c r="E49466" s="179"/>
      <c r="I49466"/>
      <c r="L49466"/>
    </row>
    <row r="49467" spans="3:12">
      <c r="C49467" s="1819"/>
      <c r="E49467" s="179"/>
      <c r="I49467"/>
      <c r="L49467"/>
    </row>
    <row r="49468" spans="3:12">
      <c r="C49468" s="1819"/>
      <c r="E49468" s="179"/>
      <c r="I49468"/>
      <c r="L49468"/>
    </row>
    <row r="49469" spans="3:12">
      <c r="C49469" s="1819"/>
      <c r="E49469" s="179"/>
      <c r="I49469"/>
      <c r="L49469"/>
    </row>
    <row r="49470" spans="3:12">
      <c r="C49470" s="1819"/>
      <c r="E49470" s="179"/>
      <c r="I49470"/>
      <c r="L49470"/>
    </row>
    <row r="49471" spans="3:12">
      <c r="C49471" s="1819"/>
      <c r="E49471" s="179"/>
      <c r="I49471"/>
      <c r="L49471"/>
    </row>
    <row r="49472" spans="3:12">
      <c r="C49472" s="1819"/>
      <c r="E49472" s="179"/>
      <c r="I49472"/>
      <c r="L49472"/>
    </row>
    <row r="49473" spans="3:12">
      <c r="C49473" s="1819"/>
      <c r="E49473" s="179"/>
      <c r="I49473"/>
      <c r="L49473"/>
    </row>
    <row r="49474" spans="3:12">
      <c r="C49474" s="1819"/>
      <c r="E49474" s="179"/>
      <c r="I49474"/>
      <c r="L49474"/>
    </row>
    <row r="49475" spans="3:12">
      <c r="C49475" s="1819"/>
      <c r="E49475" s="179"/>
      <c r="I49475"/>
      <c r="L49475"/>
    </row>
    <row r="49476" spans="3:12">
      <c r="C49476" s="1819"/>
      <c r="E49476" s="179"/>
      <c r="I49476"/>
      <c r="L49476"/>
    </row>
    <row r="49477" spans="3:12">
      <c r="C49477" s="1819"/>
      <c r="E49477" s="179"/>
      <c r="I49477"/>
      <c r="L49477"/>
    </row>
    <row r="49478" spans="3:12">
      <c r="C49478" s="1819"/>
      <c r="E49478" s="179"/>
      <c r="I49478"/>
      <c r="L49478"/>
    </row>
    <row r="49479" spans="3:12">
      <c r="C49479" s="1819"/>
      <c r="E49479" s="179"/>
      <c r="I49479"/>
      <c r="L49479"/>
    </row>
    <row r="49480" spans="3:12">
      <c r="C49480" s="1819"/>
      <c r="E49480" s="179"/>
      <c r="I49480"/>
      <c r="L49480"/>
    </row>
    <row r="49481" spans="3:12">
      <c r="C49481" s="1819"/>
      <c r="E49481" s="179"/>
      <c r="I49481"/>
      <c r="L49481"/>
    </row>
    <row r="49482" spans="3:12">
      <c r="C49482" s="1819"/>
      <c r="E49482" s="179"/>
      <c r="I49482"/>
      <c r="L49482"/>
    </row>
    <row r="49483" spans="3:12">
      <c r="C49483" s="1819"/>
      <c r="E49483" s="179"/>
      <c r="I49483"/>
      <c r="L49483"/>
    </row>
    <row r="49484" spans="3:12">
      <c r="C49484" s="1819"/>
      <c r="E49484" s="179"/>
      <c r="I49484"/>
      <c r="L49484"/>
    </row>
    <row r="49485" spans="3:12">
      <c r="C49485" s="1819"/>
      <c r="E49485" s="179"/>
      <c r="I49485"/>
      <c r="L49485"/>
    </row>
    <row r="49486" spans="3:12">
      <c r="C49486" s="1819"/>
      <c r="E49486" s="179"/>
      <c r="I49486"/>
      <c r="L49486"/>
    </row>
    <row r="49487" spans="3:12">
      <c r="C49487" s="1819"/>
      <c r="E49487" s="179"/>
      <c r="I49487"/>
      <c r="L49487"/>
    </row>
    <row r="49488" spans="3:12">
      <c r="C49488" s="1819"/>
      <c r="E49488" s="179"/>
      <c r="I49488"/>
      <c r="L49488"/>
    </row>
    <row r="49489" spans="3:12">
      <c r="C49489" s="1819"/>
      <c r="E49489" s="179"/>
      <c r="I49489"/>
      <c r="L49489"/>
    </row>
    <row r="49490" spans="3:12">
      <c r="C49490" s="1819"/>
      <c r="E49490" s="179"/>
      <c r="I49490"/>
      <c r="L49490"/>
    </row>
    <row r="49491" spans="3:12">
      <c r="C49491" s="1819"/>
      <c r="E49491" s="179"/>
      <c r="I49491"/>
      <c r="L49491"/>
    </row>
    <row r="49492" spans="3:12">
      <c r="C49492" s="1819"/>
      <c r="E49492" s="179"/>
      <c r="I49492"/>
      <c r="L49492"/>
    </row>
    <row r="49493" spans="3:12">
      <c r="C49493" s="1819"/>
      <c r="E49493" s="179"/>
      <c r="I49493"/>
      <c r="L49493"/>
    </row>
    <row r="49494" spans="3:12">
      <c r="C49494" s="1819"/>
      <c r="E49494" s="179"/>
      <c r="I49494"/>
      <c r="L49494"/>
    </row>
    <row r="49495" spans="3:12">
      <c r="C49495" s="1819"/>
      <c r="E49495" s="179"/>
      <c r="I49495"/>
      <c r="L49495"/>
    </row>
    <row r="49496" spans="3:12">
      <c r="C49496" s="1819"/>
      <c r="E49496" s="179"/>
      <c r="I49496"/>
      <c r="L49496"/>
    </row>
    <row r="49497" spans="3:12">
      <c r="C49497" s="1819"/>
      <c r="E49497" s="179"/>
      <c r="I49497"/>
      <c r="L49497"/>
    </row>
    <row r="49498" spans="3:12">
      <c r="C49498" s="1819"/>
      <c r="E49498" s="179"/>
      <c r="I49498"/>
      <c r="L49498"/>
    </row>
    <row r="49499" spans="3:12">
      <c r="C49499" s="1819"/>
      <c r="E49499" s="179"/>
      <c r="I49499"/>
      <c r="L49499"/>
    </row>
    <row r="49500" spans="3:12">
      <c r="C49500" s="1819"/>
      <c r="E49500" s="179"/>
      <c r="I49500"/>
      <c r="L49500"/>
    </row>
    <row r="49501" spans="3:12">
      <c r="C49501" s="1819"/>
      <c r="E49501" s="179"/>
      <c r="I49501"/>
      <c r="L49501"/>
    </row>
    <row r="49502" spans="3:12">
      <c r="C49502" s="1819"/>
      <c r="E49502" s="179"/>
      <c r="I49502"/>
      <c r="L49502"/>
    </row>
    <row r="49503" spans="3:12">
      <c r="C49503" s="1819"/>
      <c r="E49503" s="179"/>
      <c r="I49503"/>
      <c r="L49503"/>
    </row>
    <row r="49504" spans="3:12">
      <c r="C49504" s="1819"/>
      <c r="E49504" s="179"/>
      <c r="I49504"/>
      <c r="L49504"/>
    </row>
    <row r="49505" spans="3:12">
      <c r="C49505" s="1819"/>
      <c r="E49505" s="179"/>
      <c r="I49505"/>
      <c r="L49505"/>
    </row>
    <row r="49506" spans="3:12">
      <c r="C49506" s="1819"/>
      <c r="E49506" s="179"/>
      <c r="I49506"/>
      <c r="L49506"/>
    </row>
    <row r="49507" spans="3:12">
      <c r="C49507" s="1819"/>
      <c r="E49507" s="179"/>
      <c r="I49507"/>
      <c r="L49507"/>
    </row>
    <row r="49508" spans="3:12">
      <c r="C49508" s="1819"/>
      <c r="E49508" s="179"/>
      <c r="I49508"/>
      <c r="L49508"/>
    </row>
    <row r="49509" spans="3:12">
      <c r="C49509" s="1819"/>
      <c r="E49509" s="179"/>
      <c r="I49509"/>
      <c r="L49509"/>
    </row>
    <row r="49510" spans="3:12">
      <c r="C49510" s="1819"/>
      <c r="E49510" s="179"/>
      <c r="I49510"/>
      <c r="L49510"/>
    </row>
    <row r="49511" spans="3:12">
      <c r="C49511" s="1819"/>
      <c r="E49511" s="179"/>
      <c r="I49511"/>
      <c r="L49511"/>
    </row>
    <row r="49512" spans="3:12">
      <c r="C49512" s="1819"/>
      <c r="E49512" s="179"/>
      <c r="I49512"/>
      <c r="L49512"/>
    </row>
    <row r="49513" spans="3:12">
      <c r="C49513" s="1819"/>
      <c r="E49513" s="179"/>
      <c r="I49513"/>
      <c r="L49513"/>
    </row>
    <row r="49514" spans="3:12">
      <c r="C49514" s="1819"/>
      <c r="E49514" s="179"/>
      <c r="I49514"/>
      <c r="L49514"/>
    </row>
    <row r="49515" spans="3:12">
      <c r="C49515" s="1819"/>
      <c r="E49515" s="179"/>
      <c r="I49515"/>
      <c r="L49515"/>
    </row>
    <row r="49516" spans="3:12">
      <c r="C49516" s="1819"/>
      <c r="E49516" s="179"/>
      <c r="I49516"/>
      <c r="L49516"/>
    </row>
    <row r="49517" spans="3:12">
      <c r="C49517" s="1819"/>
      <c r="E49517" s="179"/>
      <c r="I49517"/>
      <c r="L49517"/>
    </row>
    <row r="49518" spans="3:12">
      <c r="C49518" s="1819"/>
      <c r="E49518" s="179"/>
      <c r="I49518"/>
      <c r="L49518"/>
    </row>
    <row r="49519" spans="3:12">
      <c r="C49519" s="1819"/>
      <c r="E49519" s="179"/>
      <c r="I49519"/>
      <c r="L49519"/>
    </row>
    <row r="49520" spans="3:12">
      <c r="C49520" s="1819"/>
      <c r="E49520" s="179"/>
      <c r="I49520"/>
      <c r="L49520"/>
    </row>
    <row r="49521" spans="3:12">
      <c r="C49521" s="1819"/>
      <c r="E49521" s="179"/>
      <c r="I49521"/>
      <c r="L49521"/>
    </row>
    <row r="49522" spans="3:12">
      <c r="C49522" s="1819"/>
      <c r="E49522" s="179"/>
      <c r="I49522"/>
      <c r="L49522"/>
    </row>
    <row r="49523" spans="3:12">
      <c r="C49523" s="1819"/>
      <c r="E49523" s="179"/>
      <c r="I49523"/>
      <c r="L49523"/>
    </row>
    <row r="49524" spans="3:12">
      <c r="C49524" s="1819"/>
      <c r="E49524" s="179"/>
      <c r="I49524"/>
      <c r="L49524"/>
    </row>
    <row r="49525" spans="3:12">
      <c r="C49525" s="1819"/>
      <c r="E49525" s="179"/>
      <c r="I49525"/>
      <c r="L49525"/>
    </row>
    <row r="49526" spans="3:12">
      <c r="C49526" s="1819"/>
      <c r="E49526" s="179"/>
      <c r="I49526"/>
      <c r="L49526"/>
    </row>
    <row r="49527" spans="3:12">
      <c r="C49527" s="1819"/>
      <c r="E49527" s="179"/>
      <c r="I49527"/>
      <c r="L49527"/>
    </row>
    <row r="49528" spans="3:12">
      <c r="C49528" s="1819"/>
      <c r="E49528" s="179"/>
      <c r="I49528"/>
      <c r="L49528"/>
    </row>
    <row r="49529" spans="3:12">
      <c r="C49529" s="1819"/>
      <c r="E49529" s="179"/>
      <c r="I49529"/>
      <c r="L49529"/>
    </row>
    <row r="49530" spans="3:12">
      <c r="C49530" s="1819"/>
      <c r="E49530" s="179"/>
      <c r="I49530"/>
      <c r="L49530"/>
    </row>
    <row r="49531" spans="3:12">
      <c r="C49531" s="1819"/>
      <c r="E49531" s="179"/>
      <c r="I49531"/>
      <c r="L49531"/>
    </row>
    <row r="49532" spans="3:12">
      <c r="C49532" s="1819"/>
      <c r="E49532" s="179"/>
      <c r="I49532"/>
      <c r="L49532"/>
    </row>
    <row r="49533" spans="3:12">
      <c r="C49533" s="1819"/>
      <c r="E49533" s="179"/>
      <c r="I49533"/>
      <c r="L49533"/>
    </row>
    <row r="49534" spans="3:12">
      <c r="C49534" s="1819"/>
      <c r="E49534" s="179"/>
      <c r="I49534"/>
      <c r="L49534"/>
    </row>
    <row r="49535" spans="3:12">
      <c r="C49535" s="1819"/>
      <c r="E49535" s="179"/>
      <c r="I49535"/>
      <c r="L49535"/>
    </row>
    <row r="49536" spans="3:12">
      <c r="C49536" s="1819"/>
      <c r="E49536" s="179"/>
      <c r="I49536"/>
      <c r="L49536"/>
    </row>
    <row r="49537" spans="3:12">
      <c r="C49537" s="1819"/>
      <c r="E49537" s="179"/>
      <c r="I49537"/>
      <c r="L49537"/>
    </row>
    <row r="49538" spans="3:12">
      <c r="C49538" s="1819"/>
      <c r="E49538" s="179"/>
      <c r="I49538"/>
      <c r="L49538"/>
    </row>
    <row r="49539" spans="3:12">
      <c r="C49539" s="1819"/>
      <c r="E49539" s="179"/>
      <c r="I49539"/>
      <c r="L49539"/>
    </row>
    <row r="49540" spans="3:12">
      <c r="C49540" s="1819"/>
      <c r="E49540" s="179"/>
      <c r="I49540"/>
      <c r="L49540"/>
    </row>
    <row r="49541" spans="3:12">
      <c r="C49541" s="1819"/>
      <c r="E49541" s="179"/>
      <c r="I49541"/>
      <c r="L49541"/>
    </row>
    <row r="49542" spans="3:12">
      <c r="C49542" s="1819"/>
      <c r="E49542" s="179"/>
      <c r="I49542"/>
      <c r="L49542"/>
    </row>
    <row r="49543" spans="3:12">
      <c r="C49543" s="1819"/>
      <c r="E49543" s="179"/>
      <c r="I49543"/>
      <c r="L49543"/>
    </row>
    <row r="49544" spans="3:12">
      <c r="C49544" s="1819"/>
      <c r="E49544" s="179"/>
      <c r="I49544"/>
      <c r="L49544"/>
    </row>
    <row r="49545" spans="3:12">
      <c r="C49545" s="1819"/>
      <c r="E49545" s="179"/>
      <c r="I49545"/>
      <c r="L49545"/>
    </row>
    <row r="49546" spans="3:12">
      <c r="C49546" s="1819"/>
      <c r="E49546" s="179"/>
      <c r="I49546"/>
      <c r="L49546"/>
    </row>
    <row r="49547" spans="3:12">
      <c r="C49547" s="1819"/>
      <c r="E49547" s="179"/>
      <c r="I49547"/>
      <c r="L49547"/>
    </row>
    <row r="49548" spans="3:12">
      <c r="C49548" s="1819"/>
      <c r="E49548" s="179"/>
      <c r="I49548"/>
      <c r="L49548"/>
    </row>
    <row r="49549" spans="3:12">
      <c r="C49549" s="1819"/>
      <c r="E49549" s="179"/>
      <c r="I49549"/>
      <c r="L49549"/>
    </row>
    <row r="49550" spans="3:12">
      <c r="C49550" s="1819"/>
      <c r="E49550" s="179"/>
      <c r="I49550"/>
      <c r="L49550"/>
    </row>
    <row r="49551" spans="3:12">
      <c r="C49551" s="1819"/>
      <c r="E49551" s="179"/>
      <c r="I49551"/>
      <c r="L49551"/>
    </row>
    <row r="49552" spans="3:12">
      <c r="C49552" s="1819"/>
      <c r="E49552" s="179"/>
      <c r="I49552"/>
      <c r="L49552"/>
    </row>
    <row r="49553" spans="3:12">
      <c r="C49553" s="1819"/>
      <c r="E49553" s="179"/>
      <c r="I49553"/>
      <c r="L49553"/>
    </row>
    <row r="49554" spans="3:12">
      <c r="C49554" s="1819"/>
      <c r="E49554" s="179"/>
      <c r="I49554"/>
      <c r="L49554"/>
    </row>
    <row r="49555" spans="3:12">
      <c r="C49555" s="1819"/>
      <c r="E49555" s="179"/>
      <c r="I49555"/>
      <c r="L49555"/>
    </row>
    <row r="49556" spans="3:12">
      <c r="C49556" s="1819"/>
      <c r="E49556" s="179"/>
      <c r="I49556"/>
      <c r="L49556"/>
    </row>
    <row r="49557" spans="3:12">
      <c r="C49557" s="1819"/>
      <c r="E49557" s="179"/>
      <c r="I49557"/>
      <c r="L49557"/>
    </row>
    <row r="49558" spans="3:12">
      <c r="C49558" s="1819"/>
      <c r="E49558" s="179"/>
      <c r="I49558"/>
      <c r="L49558"/>
    </row>
    <row r="49559" spans="3:12">
      <c r="C49559" s="1819"/>
      <c r="E49559" s="179"/>
      <c r="I49559"/>
      <c r="L49559"/>
    </row>
    <row r="49560" spans="3:12">
      <c r="C49560" s="1819"/>
      <c r="E49560" s="179"/>
      <c r="I49560"/>
      <c r="L49560"/>
    </row>
    <row r="49561" spans="3:12">
      <c r="C49561" s="1819"/>
      <c r="E49561" s="179"/>
      <c r="I49561"/>
      <c r="L49561"/>
    </row>
    <row r="49562" spans="3:12">
      <c r="C49562" s="1819"/>
      <c r="E49562" s="179"/>
      <c r="I49562"/>
      <c r="L49562"/>
    </row>
    <row r="49563" spans="3:12">
      <c r="C49563" s="1819"/>
      <c r="E49563" s="179"/>
      <c r="I49563"/>
      <c r="L49563"/>
    </row>
    <row r="49564" spans="3:12">
      <c r="C49564" s="1819"/>
      <c r="E49564" s="179"/>
      <c r="I49564"/>
      <c r="L49564"/>
    </row>
    <row r="49565" spans="3:12">
      <c r="C49565" s="1819"/>
      <c r="E49565" s="179"/>
      <c r="I49565"/>
      <c r="L49565"/>
    </row>
    <row r="49566" spans="3:12">
      <c r="C49566" s="1819"/>
      <c r="E49566" s="179"/>
      <c r="I49566"/>
      <c r="L49566"/>
    </row>
    <row r="49567" spans="3:12">
      <c r="C49567" s="1819"/>
      <c r="E49567" s="179"/>
      <c r="I49567"/>
      <c r="L49567"/>
    </row>
    <row r="49568" spans="3:12">
      <c r="C49568" s="1819"/>
      <c r="E49568" s="179"/>
      <c r="I49568"/>
      <c r="L49568"/>
    </row>
    <row r="49569" spans="3:12">
      <c r="C49569" s="1819"/>
      <c r="E49569" s="179"/>
      <c r="I49569"/>
      <c r="L49569"/>
    </row>
    <row r="49570" spans="3:12">
      <c r="C49570" s="1819"/>
      <c r="E49570" s="179"/>
      <c r="I49570"/>
      <c r="L49570"/>
    </row>
    <row r="49571" spans="3:12">
      <c r="C49571" s="1819"/>
      <c r="E49571" s="179"/>
      <c r="I49571"/>
      <c r="L49571"/>
    </row>
    <row r="49572" spans="3:12">
      <c r="C49572" s="1819"/>
      <c r="E49572" s="179"/>
      <c r="I49572"/>
      <c r="L49572"/>
    </row>
    <row r="49573" spans="3:12">
      <c r="C49573" s="1819"/>
      <c r="E49573" s="179"/>
      <c r="I49573"/>
      <c r="L49573"/>
    </row>
    <row r="49574" spans="3:12">
      <c r="C49574" s="1819"/>
      <c r="E49574" s="179"/>
      <c r="I49574"/>
      <c r="L49574"/>
    </row>
    <row r="49575" spans="3:12">
      <c r="C49575" s="1819"/>
      <c r="E49575" s="179"/>
      <c r="I49575"/>
      <c r="L49575"/>
    </row>
    <row r="49576" spans="3:12">
      <c r="C49576" s="1819"/>
      <c r="E49576" s="179"/>
      <c r="I49576"/>
      <c r="L49576"/>
    </row>
    <row r="49577" spans="3:12">
      <c r="C49577" s="1819"/>
      <c r="E49577" s="179"/>
      <c r="I49577"/>
      <c r="L49577"/>
    </row>
    <row r="49578" spans="3:12">
      <c r="C49578" s="1819"/>
      <c r="E49578" s="179"/>
      <c r="I49578"/>
      <c r="L49578"/>
    </row>
    <row r="49579" spans="3:12">
      <c r="C49579" s="1819"/>
      <c r="E49579" s="179"/>
      <c r="I49579"/>
      <c r="L49579"/>
    </row>
    <row r="49580" spans="3:12">
      <c r="C49580" s="1819"/>
      <c r="E49580" s="179"/>
      <c r="I49580"/>
      <c r="L49580"/>
    </row>
    <row r="49581" spans="3:12">
      <c r="C49581" s="1819"/>
      <c r="E49581" s="179"/>
      <c r="I49581"/>
      <c r="L49581"/>
    </row>
    <row r="49582" spans="3:12">
      <c r="C49582" s="1819"/>
      <c r="E49582" s="179"/>
      <c r="I49582"/>
      <c r="L49582"/>
    </row>
    <row r="49583" spans="3:12">
      <c r="C49583" s="1819"/>
      <c r="E49583" s="179"/>
      <c r="I49583"/>
      <c r="L49583"/>
    </row>
    <row r="49584" spans="3:12">
      <c r="C49584" s="1819"/>
      <c r="E49584" s="179"/>
      <c r="I49584"/>
      <c r="L49584"/>
    </row>
    <row r="49585" spans="3:12">
      <c r="C49585" s="1819"/>
      <c r="E49585" s="179"/>
      <c r="I49585"/>
      <c r="L49585"/>
    </row>
    <row r="49586" spans="3:12">
      <c r="C49586" s="1819"/>
      <c r="E49586" s="179"/>
      <c r="I49586"/>
      <c r="L49586"/>
    </row>
    <row r="49587" spans="3:12">
      <c r="C49587" s="1819"/>
      <c r="E49587" s="179"/>
      <c r="I49587"/>
      <c r="L49587"/>
    </row>
    <row r="49588" spans="3:12">
      <c r="C49588" s="1819"/>
      <c r="E49588" s="179"/>
      <c r="I49588"/>
      <c r="L49588"/>
    </row>
    <row r="49589" spans="3:12">
      <c r="C49589" s="1819"/>
      <c r="E49589" s="179"/>
      <c r="I49589"/>
      <c r="L49589"/>
    </row>
    <row r="49590" spans="3:12">
      <c r="C49590" s="1819"/>
      <c r="E49590" s="179"/>
      <c r="I49590"/>
      <c r="L49590"/>
    </row>
    <row r="49591" spans="3:12">
      <c r="C49591" s="1819"/>
      <c r="E49591" s="179"/>
      <c r="I49591"/>
      <c r="L49591"/>
    </row>
    <row r="49592" spans="3:12">
      <c r="C49592" s="1819"/>
      <c r="E49592" s="179"/>
      <c r="I49592"/>
      <c r="L49592"/>
    </row>
    <row r="49593" spans="3:12">
      <c r="C49593" s="1819"/>
      <c r="E49593" s="179"/>
      <c r="I49593"/>
      <c r="L49593"/>
    </row>
    <row r="49594" spans="3:12">
      <c r="C49594" s="1819"/>
      <c r="E49594" s="179"/>
      <c r="I49594"/>
      <c r="L49594"/>
    </row>
    <row r="49595" spans="3:12">
      <c r="C49595" s="1819"/>
      <c r="E49595" s="179"/>
      <c r="I49595"/>
      <c r="L49595"/>
    </row>
    <row r="49596" spans="3:12">
      <c r="C49596" s="1819"/>
      <c r="E49596" s="179"/>
      <c r="I49596"/>
      <c r="L49596"/>
    </row>
    <row r="49597" spans="3:12">
      <c r="C49597" s="1819"/>
      <c r="E49597" s="179"/>
      <c r="I49597"/>
      <c r="L49597"/>
    </row>
    <row r="49598" spans="3:12">
      <c r="C49598" s="1819"/>
      <c r="E49598" s="179"/>
      <c r="I49598"/>
      <c r="L49598"/>
    </row>
    <row r="49599" spans="3:12">
      <c r="C49599" s="1819"/>
      <c r="E49599" s="179"/>
      <c r="I49599"/>
      <c r="L49599"/>
    </row>
    <row r="49600" spans="3:12">
      <c r="C49600" s="1819"/>
      <c r="E49600" s="179"/>
      <c r="I49600"/>
      <c r="L49600"/>
    </row>
    <row r="49601" spans="3:12">
      <c r="C49601" s="1819"/>
      <c r="E49601" s="179"/>
      <c r="I49601"/>
      <c r="L49601"/>
    </row>
    <row r="49602" spans="3:12">
      <c r="C49602" s="1819"/>
      <c r="E49602" s="179"/>
      <c r="I49602"/>
      <c r="L49602"/>
    </row>
    <row r="49603" spans="3:12">
      <c r="C49603" s="1819"/>
      <c r="E49603" s="179"/>
      <c r="I49603"/>
      <c r="L49603"/>
    </row>
    <row r="49604" spans="3:12">
      <c r="C49604" s="1819"/>
      <c r="E49604" s="179"/>
      <c r="I49604"/>
      <c r="L49604"/>
    </row>
    <row r="49605" spans="3:12">
      <c r="C49605" s="1819"/>
      <c r="E49605" s="179"/>
      <c r="I49605"/>
      <c r="L49605"/>
    </row>
    <row r="49606" spans="3:12">
      <c r="C49606" s="1819"/>
      <c r="E49606" s="179"/>
      <c r="I49606"/>
      <c r="L49606"/>
    </row>
    <row r="49607" spans="3:12">
      <c r="C49607" s="1819"/>
      <c r="E49607" s="179"/>
      <c r="I49607"/>
      <c r="L49607"/>
    </row>
    <row r="49608" spans="3:12">
      <c r="C49608" s="1819"/>
      <c r="E49608" s="179"/>
      <c r="I49608"/>
      <c r="L49608"/>
    </row>
    <row r="49609" spans="3:12">
      <c r="C49609" s="1819"/>
      <c r="E49609" s="179"/>
      <c r="I49609"/>
      <c r="L49609"/>
    </row>
    <row r="49610" spans="3:12">
      <c r="C49610" s="1819"/>
      <c r="E49610" s="179"/>
      <c r="I49610"/>
      <c r="L49610"/>
    </row>
    <row r="49611" spans="3:12">
      <c r="C49611" s="1819"/>
      <c r="E49611" s="179"/>
      <c r="I49611"/>
      <c r="L49611"/>
    </row>
    <row r="49612" spans="3:12">
      <c r="C49612" s="1819"/>
      <c r="E49612" s="179"/>
      <c r="I49612"/>
      <c r="L49612"/>
    </row>
    <row r="49613" spans="3:12">
      <c r="C49613" s="1819"/>
      <c r="E49613" s="179"/>
      <c r="I49613"/>
      <c r="L49613"/>
    </row>
    <row r="49614" spans="3:12">
      <c r="C49614" s="1819"/>
      <c r="E49614" s="179"/>
      <c r="I49614"/>
      <c r="L49614"/>
    </row>
    <row r="49615" spans="3:12">
      <c r="C49615" s="1819"/>
      <c r="E49615" s="179"/>
      <c r="I49615"/>
      <c r="L49615"/>
    </row>
    <row r="49616" spans="3:12">
      <c r="C49616" s="1819"/>
      <c r="E49616" s="179"/>
      <c r="I49616"/>
      <c r="L49616"/>
    </row>
    <row r="49617" spans="3:12">
      <c r="C49617" s="1819"/>
      <c r="E49617" s="179"/>
      <c r="I49617"/>
      <c r="L49617"/>
    </row>
    <row r="49618" spans="3:12">
      <c r="C49618" s="1819"/>
      <c r="E49618" s="179"/>
      <c r="I49618"/>
      <c r="L49618"/>
    </row>
    <row r="49619" spans="3:12">
      <c r="C49619" s="1819"/>
      <c r="E49619" s="179"/>
      <c r="I49619"/>
      <c r="L49619"/>
    </row>
    <row r="49620" spans="3:12">
      <c r="C49620" s="1819"/>
      <c r="E49620" s="179"/>
      <c r="I49620"/>
      <c r="L49620"/>
    </row>
    <row r="49621" spans="3:12">
      <c r="C49621" s="1819"/>
      <c r="E49621" s="179"/>
      <c r="I49621"/>
      <c r="L49621"/>
    </row>
    <row r="49622" spans="3:12">
      <c r="C49622" s="1819"/>
      <c r="E49622" s="179"/>
      <c r="I49622"/>
      <c r="L49622"/>
    </row>
    <row r="49623" spans="3:12">
      <c r="C49623" s="1819"/>
      <c r="E49623" s="179"/>
      <c r="I49623"/>
      <c r="L49623"/>
    </row>
    <row r="49624" spans="3:12">
      <c r="C49624" s="1819"/>
      <c r="E49624" s="179"/>
      <c r="I49624"/>
      <c r="L49624"/>
    </row>
    <row r="49625" spans="3:12">
      <c r="C49625" s="1819"/>
      <c r="E49625" s="179"/>
      <c r="I49625"/>
      <c r="L49625"/>
    </row>
    <row r="49626" spans="3:12">
      <c r="C49626" s="1819"/>
      <c r="E49626" s="179"/>
      <c r="I49626"/>
      <c r="L49626"/>
    </row>
    <row r="49627" spans="3:12">
      <c r="C49627" s="1819"/>
      <c r="E49627" s="179"/>
      <c r="I49627"/>
      <c r="L49627"/>
    </row>
    <row r="49628" spans="3:12">
      <c r="C49628" s="1819"/>
      <c r="E49628" s="179"/>
      <c r="I49628"/>
      <c r="L49628"/>
    </row>
    <row r="49629" spans="3:12">
      <c r="C49629" s="1819"/>
      <c r="E49629" s="179"/>
      <c r="I49629"/>
      <c r="L49629"/>
    </row>
    <row r="49630" spans="3:12">
      <c r="C49630" s="1819"/>
      <c r="E49630" s="179"/>
      <c r="I49630"/>
      <c r="L49630"/>
    </row>
    <row r="49631" spans="3:12">
      <c r="C49631" s="1819"/>
      <c r="E49631" s="179"/>
      <c r="I49631"/>
      <c r="L49631"/>
    </row>
    <row r="49632" spans="3:12">
      <c r="C49632" s="1819"/>
      <c r="E49632" s="179"/>
      <c r="I49632"/>
      <c r="L49632"/>
    </row>
    <row r="49633" spans="3:12">
      <c r="C49633" s="1819"/>
      <c r="E49633" s="179"/>
      <c r="I49633"/>
      <c r="L49633"/>
    </row>
    <row r="49634" spans="3:12">
      <c r="C49634" s="1819"/>
      <c r="E49634" s="179"/>
      <c r="I49634"/>
      <c r="L49634"/>
    </row>
    <row r="49635" spans="3:12">
      <c r="C49635" s="1819"/>
      <c r="E49635" s="179"/>
      <c r="I49635"/>
      <c r="L49635"/>
    </row>
    <row r="49636" spans="3:12">
      <c r="C49636" s="1819"/>
      <c r="E49636" s="179"/>
      <c r="I49636"/>
      <c r="L49636"/>
    </row>
    <row r="49637" spans="3:12">
      <c r="C49637" s="1819"/>
      <c r="E49637" s="179"/>
      <c r="I49637"/>
      <c r="L49637"/>
    </row>
    <row r="49638" spans="3:12">
      <c r="C49638" s="1819"/>
      <c r="E49638" s="179"/>
      <c r="I49638"/>
      <c r="L49638"/>
    </row>
    <row r="49639" spans="3:12">
      <c r="C49639" s="1819"/>
      <c r="E49639" s="179"/>
      <c r="I49639"/>
      <c r="L49639"/>
    </row>
    <row r="49640" spans="3:12">
      <c r="C49640" s="1819"/>
      <c r="E49640" s="179"/>
      <c r="I49640"/>
      <c r="L49640"/>
    </row>
    <row r="49641" spans="3:12">
      <c r="C49641" s="1819"/>
      <c r="E49641" s="179"/>
      <c r="I49641"/>
      <c r="L49641"/>
    </row>
    <row r="49642" spans="3:12">
      <c r="C49642" s="1819"/>
      <c r="E49642" s="179"/>
      <c r="I49642"/>
      <c r="L49642"/>
    </row>
    <row r="49643" spans="3:12">
      <c r="C49643" s="1819"/>
      <c r="E49643" s="179"/>
      <c r="I49643"/>
      <c r="L49643"/>
    </row>
    <row r="49644" spans="3:12">
      <c r="C49644" s="1819"/>
      <c r="E49644" s="179"/>
      <c r="I49644"/>
      <c r="L49644"/>
    </row>
    <row r="49645" spans="3:12">
      <c r="C49645" s="1819"/>
      <c r="E49645" s="179"/>
      <c r="I49645"/>
      <c r="L49645"/>
    </row>
    <row r="49646" spans="3:12">
      <c r="C49646" s="1819"/>
      <c r="E49646" s="179"/>
      <c r="I49646"/>
      <c r="L49646"/>
    </row>
    <row r="49647" spans="3:12">
      <c r="C49647" s="1819"/>
      <c r="E49647" s="179"/>
      <c r="I49647"/>
      <c r="L49647"/>
    </row>
    <row r="49648" spans="3:12">
      <c r="C49648" s="1819"/>
      <c r="E49648" s="179"/>
      <c r="I49648"/>
      <c r="L49648"/>
    </row>
    <row r="49649" spans="3:12">
      <c r="C49649" s="1819"/>
      <c r="E49649" s="179"/>
      <c r="I49649"/>
      <c r="L49649"/>
    </row>
    <row r="49650" spans="3:12">
      <c r="C49650" s="1819"/>
      <c r="E49650" s="179"/>
      <c r="I49650"/>
      <c r="L49650"/>
    </row>
    <row r="49651" spans="3:12">
      <c r="C49651" s="1819"/>
      <c r="E49651" s="179"/>
      <c r="I49651"/>
      <c r="L49651"/>
    </row>
    <row r="49652" spans="3:12">
      <c r="C49652" s="1819"/>
      <c r="E49652" s="179"/>
      <c r="I49652"/>
      <c r="L49652"/>
    </row>
    <row r="49653" spans="3:12">
      <c r="C49653" s="1819"/>
      <c r="E49653" s="179"/>
      <c r="I49653"/>
      <c r="L49653"/>
    </row>
    <row r="49654" spans="3:12">
      <c r="C49654" s="1819"/>
      <c r="E49654" s="179"/>
      <c r="I49654"/>
      <c r="L49654"/>
    </row>
    <row r="49655" spans="3:12">
      <c r="C49655" s="1819"/>
      <c r="E49655" s="179"/>
      <c r="I49655"/>
      <c r="L49655"/>
    </row>
    <row r="49656" spans="3:12">
      <c r="C49656" s="1819"/>
      <c r="E49656" s="179"/>
      <c r="I49656"/>
      <c r="L49656"/>
    </row>
    <row r="49657" spans="3:12">
      <c r="C49657" s="1819"/>
      <c r="E49657" s="179"/>
      <c r="I49657"/>
      <c r="L49657"/>
    </row>
    <row r="49658" spans="3:12">
      <c r="C49658" s="1819"/>
      <c r="E49658" s="179"/>
      <c r="I49658"/>
      <c r="L49658"/>
    </row>
    <row r="49659" spans="3:12">
      <c r="C49659" s="1819"/>
      <c r="E49659" s="179"/>
      <c r="I49659"/>
      <c r="L49659"/>
    </row>
    <row r="49660" spans="3:12">
      <c r="C49660" s="1819"/>
      <c r="E49660" s="179"/>
      <c r="I49660"/>
      <c r="L49660"/>
    </row>
    <row r="49661" spans="3:12">
      <c r="C49661" s="1819"/>
      <c r="E49661" s="179"/>
      <c r="I49661"/>
      <c r="L49661"/>
    </row>
    <row r="49662" spans="3:12">
      <c r="C49662" s="1819"/>
      <c r="E49662" s="179"/>
      <c r="I49662"/>
      <c r="L49662"/>
    </row>
    <row r="49663" spans="3:12">
      <c r="C49663" s="1819"/>
      <c r="E49663" s="179"/>
      <c r="I49663"/>
      <c r="L49663"/>
    </row>
    <row r="49664" spans="3:12">
      <c r="C49664" s="1819"/>
      <c r="E49664" s="179"/>
      <c r="I49664"/>
      <c r="L49664"/>
    </row>
    <row r="49665" spans="3:12">
      <c r="C49665" s="1819"/>
      <c r="E49665" s="179"/>
      <c r="I49665"/>
      <c r="L49665"/>
    </row>
    <row r="49666" spans="3:12">
      <c r="C49666" s="1819"/>
      <c r="E49666" s="179"/>
      <c r="I49666"/>
      <c r="L49666"/>
    </row>
    <row r="49667" spans="3:12">
      <c r="C49667" s="1819"/>
      <c r="E49667" s="179"/>
      <c r="I49667"/>
      <c r="L49667"/>
    </row>
    <row r="49668" spans="3:12">
      <c r="C49668" s="1819"/>
      <c r="E49668" s="179"/>
      <c r="I49668"/>
      <c r="L49668"/>
    </row>
    <row r="49669" spans="3:12">
      <c r="C49669" s="1819"/>
      <c r="E49669" s="179"/>
      <c r="I49669"/>
      <c r="L49669"/>
    </row>
    <row r="49670" spans="3:12">
      <c r="C49670" s="1819"/>
      <c r="E49670" s="179"/>
      <c r="I49670"/>
      <c r="L49670"/>
    </row>
    <row r="49671" spans="3:12">
      <c r="C49671" s="1819"/>
      <c r="E49671" s="179"/>
      <c r="I49671"/>
      <c r="L49671"/>
    </row>
    <row r="49672" spans="3:12">
      <c r="C49672" s="1819"/>
      <c r="E49672" s="179"/>
      <c r="I49672"/>
      <c r="L49672"/>
    </row>
    <row r="49673" spans="3:12">
      <c r="C49673" s="1819"/>
      <c r="E49673" s="179"/>
      <c r="I49673"/>
      <c r="L49673"/>
    </row>
    <row r="49674" spans="3:12">
      <c r="C49674" s="1819"/>
      <c r="E49674" s="179"/>
      <c r="I49674"/>
      <c r="L49674"/>
    </row>
    <row r="49675" spans="3:12">
      <c r="C49675" s="1819"/>
      <c r="E49675" s="179"/>
      <c r="I49675"/>
      <c r="L49675"/>
    </row>
    <row r="49676" spans="3:12">
      <c r="C49676" s="1819"/>
      <c r="E49676" s="179"/>
      <c r="I49676"/>
      <c r="L49676"/>
    </row>
    <row r="49677" spans="3:12">
      <c r="C49677" s="1819"/>
      <c r="E49677" s="179"/>
      <c r="I49677"/>
      <c r="L49677"/>
    </row>
    <row r="49678" spans="3:12">
      <c r="C49678" s="1819"/>
      <c r="E49678" s="179"/>
      <c r="I49678"/>
      <c r="L49678"/>
    </row>
    <row r="49679" spans="3:12">
      <c r="C49679" s="1819"/>
      <c r="E49679" s="179"/>
      <c r="I49679"/>
      <c r="L49679"/>
    </row>
    <row r="49680" spans="3:12">
      <c r="C49680" s="1819"/>
      <c r="E49680" s="179"/>
      <c r="I49680"/>
      <c r="L49680"/>
    </row>
    <row r="49681" spans="3:12">
      <c r="C49681" s="1819"/>
      <c r="E49681" s="179"/>
      <c r="I49681"/>
      <c r="L49681"/>
    </row>
    <row r="49682" spans="3:12">
      <c r="C49682" s="1819"/>
      <c r="E49682" s="179"/>
      <c r="I49682"/>
      <c r="L49682"/>
    </row>
    <row r="49683" spans="3:12">
      <c r="C49683" s="1819"/>
      <c r="E49683" s="179"/>
      <c r="I49683"/>
      <c r="L49683"/>
    </row>
    <row r="49684" spans="3:12">
      <c r="C49684" s="1819"/>
      <c r="E49684" s="179"/>
      <c r="I49684"/>
      <c r="L49684"/>
    </row>
    <row r="49685" spans="3:12">
      <c r="C49685" s="1819"/>
      <c r="E49685" s="179"/>
      <c r="I49685"/>
      <c r="L49685"/>
    </row>
    <row r="49686" spans="3:12">
      <c r="C49686" s="1819"/>
      <c r="E49686" s="179"/>
      <c r="I49686"/>
      <c r="L49686"/>
    </row>
    <row r="49687" spans="3:12">
      <c r="C49687" s="1819"/>
      <c r="E49687" s="179"/>
      <c r="I49687"/>
      <c r="L49687"/>
    </row>
    <row r="49688" spans="3:12">
      <c r="C49688" s="1819"/>
      <c r="E49688" s="179"/>
      <c r="I49688"/>
      <c r="L49688"/>
    </row>
    <row r="49689" spans="3:12">
      <c r="C49689" s="1819"/>
      <c r="E49689" s="179"/>
      <c r="I49689"/>
      <c r="L49689"/>
    </row>
    <row r="49690" spans="3:12">
      <c r="C49690" s="1819"/>
      <c r="E49690" s="179"/>
      <c r="I49690"/>
      <c r="L49690"/>
    </row>
    <row r="49691" spans="3:12">
      <c r="C49691" s="1819"/>
      <c r="E49691" s="179"/>
      <c r="I49691"/>
      <c r="L49691"/>
    </row>
    <row r="49692" spans="3:12">
      <c r="C49692" s="1819"/>
      <c r="E49692" s="179"/>
      <c r="I49692"/>
      <c r="L49692"/>
    </row>
    <row r="49693" spans="3:12">
      <c r="C49693" s="1819"/>
      <c r="E49693" s="179"/>
      <c r="I49693"/>
      <c r="L49693"/>
    </row>
    <row r="49694" spans="3:12">
      <c r="C49694" s="1819"/>
      <c r="E49694" s="179"/>
      <c r="I49694"/>
      <c r="L49694"/>
    </row>
    <row r="49695" spans="3:12">
      <c r="C49695" s="1819"/>
      <c r="E49695" s="179"/>
      <c r="I49695"/>
      <c r="L49695"/>
    </row>
    <row r="49696" spans="3:12">
      <c r="C49696" s="1819"/>
      <c r="E49696" s="179"/>
      <c r="I49696"/>
      <c r="L49696"/>
    </row>
    <row r="49697" spans="3:12">
      <c r="C49697" s="1819"/>
      <c r="E49697" s="179"/>
      <c r="I49697"/>
      <c r="L49697"/>
    </row>
    <row r="49698" spans="3:12">
      <c r="C49698" s="1819"/>
      <c r="E49698" s="179"/>
      <c r="I49698"/>
      <c r="L49698"/>
    </row>
    <row r="49699" spans="3:12">
      <c r="C49699" s="1819"/>
      <c r="E49699" s="179"/>
      <c r="I49699"/>
      <c r="L49699"/>
    </row>
    <row r="49700" spans="3:12">
      <c r="C49700" s="1819"/>
      <c r="E49700" s="179"/>
      <c r="I49700"/>
      <c r="L49700"/>
    </row>
    <row r="49701" spans="3:12">
      <c r="C49701" s="1819"/>
      <c r="E49701" s="179"/>
      <c r="I49701"/>
      <c r="L49701"/>
    </row>
    <row r="49702" spans="3:12">
      <c r="C49702" s="1819"/>
      <c r="E49702" s="179"/>
      <c r="I49702"/>
      <c r="L49702"/>
    </row>
    <row r="49703" spans="3:12">
      <c r="C49703" s="1819"/>
      <c r="E49703" s="179"/>
      <c r="I49703"/>
      <c r="L49703"/>
    </row>
    <row r="49704" spans="3:12">
      <c r="C49704" s="1819"/>
      <c r="E49704" s="179"/>
      <c r="I49704"/>
      <c r="L49704"/>
    </row>
    <row r="49705" spans="3:12">
      <c r="C49705" s="1819"/>
      <c r="E49705" s="179"/>
      <c r="I49705"/>
      <c r="L49705"/>
    </row>
    <row r="49706" spans="3:12">
      <c r="C49706" s="1819"/>
      <c r="E49706" s="179"/>
      <c r="I49706"/>
      <c r="L49706"/>
    </row>
    <row r="49707" spans="3:12">
      <c r="C49707" s="1819"/>
      <c r="E49707" s="179"/>
      <c r="I49707"/>
      <c r="L49707"/>
    </row>
    <row r="49708" spans="3:12">
      <c r="C49708" s="1819"/>
      <c r="E49708" s="179"/>
      <c r="I49708"/>
      <c r="L49708"/>
    </row>
    <row r="49709" spans="3:12">
      <c r="C49709" s="1819"/>
      <c r="E49709" s="179"/>
      <c r="I49709"/>
      <c r="L49709"/>
    </row>
    <row r="49710" spans="3:12">
      <c r="C49710" s="1819"/>
      <c r="E49710" s="179"/>
      <c r="I49710"/>
      <c r="L49710"/>
    </row>
    <row r="49711" spans="3:12">
      <c r="C49711" s="1819"/>
      <c r="E49711" s="179"/>
      <c r="I49711"/>
      <c r="L49711"/>
    </row>
    <row r="49712" spans="3:12">
      <c r="C49712" s="1819"/>
      <c r="E49712" s="179"/>
      <c r="I49712"/>
      <c r="L49712"/>
    </row>
    <row r="49713" spans="3:12">
      <c r="C49713" s="1819"/>
      <c r="E49713" s="179"/>
      <c r="I49713"/>
      <c r="L49713"/>
    </row>
    <row r="49714" spans="3:12">
      <c r="C49714" s="1819"/>
      <c r="E49714" s="179"/>
      <c r="I49714"/>
      <c r="L49714"/>
    </row>
    <row r="49715" spans="3:12">
      <c r="C49715" s="1819"/>
      <c r="E49715" s="179"/>
      <c r="I49715"/>
      <c r="L49715"/>
    </row>
    <row r="49716" spans="3:12">
      <c r="C49716" s="1819"/>
      <c r="E49716" s="179"/>
      <c r="I49716"/>
      <c r="L49716"/>
    </row>
    <row r="49717" spans="3:12">
      <c r="C49717" s="1819"/>
      <c r="E49717" s="179"/>
      <c r="I49717"/>
      <c r="L49717"/>
    </row>
    <row r="49718" spans="3:12">
      <c r="C49718" s="1819"/>
      <c r="E49718" s="179"/>
      <c r="I49718"/>
      <c r="L49718"/>
    </row>
    <row r="49719" spans="3:12">
      <c r="C49719" s="1819"/>
      <c r="E49719" s="179"/>
      <c r="I49719"/>
      <c r="L49719"/>
    </row>
    <row r="49720" spans="3:12">
      <c r="C49720" s="1819"/>
      <c r="E49720" s="179"/>
      <c r="I49720"/>
      <c r="L49720"/>
    </row>
    <row r="49721" spans="3:12">
      <c r="C49721" s="1819"/>
      <c r="E49721" s="179"/>
      <c r="I49721"/>
      <c r="L49721"/>
    </row>
    <row r="49722" spans="3:12">
      <c r="C49722" s="1819"/>
      <c r="E49722" s="179"/>
      <c r="I49722"/>
      <c r="L49722"/>
    </row>
    <row r="49723" spans="3:12">
      <c r="C49723" s="1819"/>
      <c r="E49723" s="179"/>
      <c r="I49723"/>
      <c r="L49723"/>
    </row>
    <row r="49724" spans="3:12">
      <c r="C49724" s="1819"/>
      <c r="E49724" s="179"/>
      <c r="I49724"/>
      <c r="L49724"/>
    </row>
    <row r="49725" spans="3:12">
      <c r="C49725" s="1819"/>
      <c r="E49725" s="179"/>
      <c r="I49725"/>
      <c r="L49725"/>
    </row>
    <row r="49726" spans="3:12">
      <c r="C49726" s="1819"/>
      <c r="E49726" s="179"/>
      <c r="I49726"/>
      <c r="L49726"/>
    </row>
    <row r="49727" spans="3:12">
      <c r="C49727" s="1819"/>
      <c r="E49727" s="179"/>
      <c r="I49727"/>
      <c r="L49727"/>
    </row>
    <row r="49728" spans="3:12">
      <c r="C49728" s="1819"/>
      <c r="E49728" s="179"/>
      <c r="I49728"/>
      <c r="L49728"/>
    </row>
    <row r="49729" spans="3:12">
      <c r="C49729" s="1819"/>
      <c r="E49729" s="179"/>
      <c r="I49729"/>
      <c r="L49729"/>
    </row>
    <row r="49730" spans="3:12">
      <c r="C49730" s="1819"/>
      <c r="E49730" s="179"/>
      <c r="I49730"/>
      <c r="L49730"/>
    </row>
    <row r="49731" spans="3:12">
      <c r="C49731" s="1819"/>
      <c r="E49731" s="179"/>
      <c r="I49731"/>
      <c r="L49731"/>
    </row>
    <row r="49732" spans="3:12">
      <c r="C49732" s="1819"/>
      <c r="E49732" s="179"/>
      <c r="I49732"/>
      <c r="L49732"/>
    </row>
    <row r="49733" spans="3:12">
      <c r="C49733" s="1819"/>
      <c r="E49733" s="179"/>
      <c r="I49733"/>
      <c r="L49733"/>
    </row>
    <row r="49734" spans="3:12">
      <c r="C49734" s="1819"/>
      <c r="E49734" s="179"/>
      <c r="I49734"/>
      <c r="L49734"/>
    </row>
    <row r="49735" spans="3:12">
      <c r="C49735" s="1819"/>
      <c r="E49735" s="179"/>
      <c r="I49735"/>
      <c r="L49735"/>
    </row>
    <row r="49736" spans="3:12">
      <c r="C49736" s="1819"/>
      <c r="E49736" s="179"/>
      <c r="I49736"/>
      <c r="L49736"/>
    </row>
    <row r="49737" spans="3:12">
      <c r="C49737" s="1819"/>
      <c r="E49737" s="179"/>
      <c r="I49737"/>
      <c r="L49737"/>
    </row>
    <row r="49738" spans="3:12">
      <c r="C49738" s="1819"/>
      <c r="E49738" s="179"/>
      <c r="I49738"/>
      <c r="L49738"/>
    </row>
    <row r="49739" spans="3:12">
      <c r="C49739" s="1819"/>
      <c r="E49739" s="179"/>
      <c r="I49739"/>
      <c r="L49739"/>
    </row>
    <row r="49740" spans="3:12">
      <c r="C49740" s="1819"/>
      <c r="E49740" s="179"/>
      <c r="I49740"/>
      <c r="L49740"/>
    </row>
    <row r="49741" spans="3:12">
      <c r="C49741" s="1819"/>
      <c r="E49741" s="179"/>
      <c r="I49741"/>
      <c r="L49741"/>
    </row>
    <row r="49742" spans="3:12">
      <c r="C49742" s="1819"/>
      <c r="E49742" s="179"/>
      <c r="I49742"/>
      <c r="L49742"/>
    </row>
    <row r="49743" spans="3:12">
      <c r="C49743" s="1819"/>
      <c r="E49743" s="179"/>
      <c r="I49743"/>
      <c r="L49743"/>
    </row>
    <row r="49744" spans="3:12">
      <c r="C49744" s="1819"/>
      <c r="E49744" s="179"/>
      <c r="I49744"/>
      <c r="L49744"/>
    </row>
    <row r="49745" spans="3:12">
      <c r="C49745" s="1819"/>
      <c r="E49745" s="179"/>
      <c r="I49745"/>
      <c r="L49745"/>
    </row>
    <row r="49746" spans="3:12">
      <c r="C49746" s="1819"/>
      <c r="E49746" s="179"/>
      <c r="I49746"/>
      <c r="L49746"/>
    </row>
    <row r="49747" spans="3:12">
      <c r="C49747" s="1819"/>
      <c r="E49747" s="179"/>
      <c r="I49747"/>
      <c r="L49747"/>
    </row>
    <row r="49748" spans="3:12">
      <c r="C49748" s="1819"/>
      <c r="E49748" s="179"/>
      <c r="I49748"/>
      <c r="L49748"/>
    </row>
    <row r="49749" spans="3:12">
      <c r="C49749" s="1819"/>
      <c r="E49749" s="179"/>
      <c r="I49749"/>
      <c r="L49749"/>
    </row>
    <row r="49750" spans="3:12">
      <c r="C49750" s="1819"/>
      <c r="E49750" s="179"/>
      <c r="I49750"/>
      <c r="L49750"/>
    </row>
    <row r="49751" spans="3:12">
      <c r="C49751" s="1819"/>
      <c r="E49751" s="179"/>
      <c r="I49751"/>
      <c r="L49751"/>
    </row>
    <row r="49752" spans="3:12">
      <c r="C49752" s="1819"/>
      <c r="E49752" s="179"/>
      <c r="I49752"/>
      <c r="L49752"/>
    </row>
    <row r="49753" spans="3:12">
      <c r="C49753" s="1819"/>
      <c r="E49753" s="179"/>
      <c r="I49753"/>
      <c r="L49753"/>
    </row>
    <row r="49754" spans="3:12">
      <c r="C49754" s="1819"/>
      <c r="E49754" s="179"/>
      <c r="I49754"/>
      <c r="L49754"/>
    </row>
    <row r="49755" spans="3:12">
      <c r="C49755" s="1819"/>
      <c r="E49755" s="179"/>
      <c r="I49755"/>
      <c r="L49755"/>
    </row>
    <row r="49756" spans="3:12">
      <c r="C49756" s="1819"/>
      <c r="E49756" s="179"/>
      <c r="I49756"/>
      <c r="L49756"/>
    </row>
    <row r="49757" spans="3:12">
      <c r="C49757" s="1819"/>
      <c r="E49757" s="179"/>
      <c r="I49757"/>
      <c r="L49757"/>
    </row>
    <row r="49758" spans="3:12">
      <c r="C49758" s="1819"/>
      <c r="E49758" s="179"/>
      <c r="I49758"/>
      <c r="L49758"/>
    </row>
    <row r="49759" spans="3:12">
      <c r="C49759" s="1819"/>
      <c r="E49759" s="179"/>
      <c r="I49759"/>
      <c r="L49759"/>
    </row>
    <row r="49760" spans="3:12">
      <c r="C49760" s="1819"/>
      <c r="E49760" s="179"/>
      <c r="I49760"/>
      <c r="L49760"/>
    </row>
    <row r="49761" spans="3:12">
      <c r="C49761" s="1819"/>
      <c r="E49761" s="179"/>
      <c r="I49761"/>
      <c r="L49761"/>
    </row>
    <row r="49762" spans="3:12">
      <c r="C49762" s="1819"/>
      <c r="E49762" s="179"/>
      <c r="I49762"/>
      <c r="L49762"/>
    </row>
    <row r="49763" spans="3:12">
      <c r="C49763" s="1819"/>
      <c r="E49763" s="179"/>
      <c r="I49763"/>
      <c r="L49763"/>
    </row>
    <row r="49764" spans="3:12">
      <c r="C49764" s="1819"/>
      <c r="E49764" s="179"/>
      <c r="I49764"/>
      <c r="L49764"/>
    </row>
    <row r="49765" spans="3:12">
      <c r="C49765" s="1819"/>
      <c r="E49765" s="179"/>
      <c r="I49765"/>
      <c r="L49765"/>
    </row>
    <row r="49766" spans="3:12">
      <c r="C49766" s="1819"/>
      <c r="E49766" s="179"/>
      <c r="I49766"/>
      <c r="L49766"/>
    </row>
    <row r="49767" spans="3:12">
      <c r="C49767" s="1819"/>
      <c r="E49767" s="179"/>
      <c r="I49767"/>
      <c r="L49767"/>
    </row>
    <row r="49768" spans="3:12">
      <c r="C49768" s="1819"/>
      <c r="E49768" s="179"/>
      <c r="I49768"/>
      <c r="L49768"/>
    </row>
    <row r="49769" spans="3:12">
      <c r="C49769" s="1819"/>
      <c r="E49769" s="179"/>
      <c r="I49769"/>
      <c r="L49769"/>
    </row>
    <row r="49770" spans="3:12">
      <c r="C49770" s="1819"/>
      <c r="E49770" s="179"/>
      <c r="I49770"/>
      <c r="L49770"/>
    </row>
    <row r="49771" spans="3:12">
      <c r="C49771" s="1819"/>
      <c r="E49771" s="179"/>
      <c r="I49771"/>
      <c r="L49771"/>
    </row>
    <row r="49772" spans="3:12">
      <c r="C49772" s="1819"/>
      <c r="E49772" s="179"/>
      <c r="I49772"/>
      <c r="L49772"/>
    </row>
    <row r="49773" spans="3:12">
      <c r="C49773" s="1819"/>
      <c r="E49773" s="179"/>
      <c r="I49773"/>
      <c r="L49773"/>
    </row>
    <row r="49774" spans="3:12">
      <c r="C49774" s="1819"/>
      <c r="E49774" s="179"/>
      <c r="I49774"/>
      <c r="L49774"/>
    </row>
    <row r="49775" spans="3:12">
      <c r="C49775" s="1819"/>
      <c r="E49775" s="179"/>
      <c r="I49775"/>
      <c r="L49775"/>
    </row>
    <row r="49776" spans="3:12">
      <c r="C49776" s="1819"/>
      <c r="E49776" s="179"/>
      <c r="I49776"/>
      <c r="L49776"/>
    </row>
    <row r="49777" spans="3:12">
      <c r="C49777" s="1819"/>
      <c r="E49777" s="179"/>
      <c r="I49777"/>
      <c r="L49777"/>
    </row>
    <row r="49778" spans="3:12">
      <c r="C49778" s="1819"/>
      <c r="E49778" s="179"/>
      <c r="I49778"/>
      <c r="L49778"/>
    </row>
    <row r="49779" spans="3:12">
      <c r="C49779" s="1819"/>
      <c r="E49779" s="179"/>
      <c r="I49779"/>
      <c r="L49779"/>
    </row>
    <row r="49780" spans="3:12">
      <c r="C49780" s="1819"/>
      <c r="E49780" s="179"/>
      <c r="I49780"/>
      <c r="L49780"/>
    </row>
    <row r="49781" spans="3:12">
      <c r="C49781" s="1819"/>
      <c r="E49781" s="179"/>
      <c r="I49781"/>
      <c r="L49781"/>
    </row>
    <row r="49782" spans="3:12">
      <c r="C49782" s="1819"/>
      <c r="E49782" s="179"/>
      <c r="I49782"/>
      <c r="L49782"/>
    </row>
    <row r="49783" spans="3:12">
      <c r="C49783" s="1819"/>
      <c r="E49783" s="179"/>
      <c r="I49783"/>
      <c r="L49783"/>
    </row>
    <row r="49784" spans="3:12">
      <c r="C49784" s="1819"/>
      <c r="E49784" s="179"/>
      <c r="I49784"/>
      <c r="L49784"/>
    </row>
    <row r="49785" spans="3:12">
      <c r="C49785" s="1819"/>
      <c r="E49785" s="179"/>
      <c r="I49785"/>
      <c r="L49785"/>
    </row>
    <row r="49786" spans="3:12">
      <c r="C49786" s="1819"/>
      <c r="E49786" s="179"/>
      <c r="I49786"/>
      <c r="L49786"/>
    </row>
    <row r="49787" spans="3:12">
      <c r="C49787" s="1819"/>
      <c r="E49787" s="179"/>
      <c r="I49787"/>
      <c r="L49787"/>
    </row>
    <row r="49788" spans="3:12">
      <c r="C49788" s="1819"/>
      <c r="E49788" s="179"/>
      <c r="I49788"/>
      <c r="L49788"/>
    </row>
    <row r="49789" spans="3:12">
      <c r="C49789" s="1819"/>
      <c r="E49789" s="179"/>
      <c r="I49789"/>
      <c r="L49789"/>
    </row>
    <row r="49790" spans="3:12">
      <c r="C49790" s="1819"/>
      <c r="E49790" s="179"/>
      <c r="I49790"/>
      <c r="L49790"/>
    </row>
    <row r="49791" spans="3:12">
      <c r="C49791" s="1819"/>
      <c r="E49791" s="179"/>
      <c r="I49791"/>
      <c r="L49791"/>
    </row>
    <row r="49792" spans="3:12">
      <c r="C49792" s="1819"/>
      <c r="E49792" s="179"/>
      <c r="I49792"/>
      <c r="L49792"/>
    </row>
    <row r="49793" spans="3:12">
      <c r="C49793" s="1819"/>
      <c r="E49793" s="179"/>
      <c r="I49793"/>
      <c r="L49793"/>
    </row>
    <row r="49794" spans="3:12">
      <c r="C49794" s="1819"/>
      <c r="E49794" s="179"/>
      <c r="I49794"/>
      <c r="L49794"/>
    </row>
    <row r="49795" spans="3:12">
      <c r="C49795" s="1819"/>
      <c r="E49795" s="179"/>
      <c r="I49795"/>
      <c r="L49795"/>
    </row>
    <row r="49796" spans="3:12">
      <c r="C49796" s="1819"/>
      <c r="E49796" s="179"/>
      <c r="I49796"/>
      <c r="L49796"/>
    </row>
    <row r="49797" spans="3:12">
      <c r="C49797" s="1819"/>
      <c r="E49797" s="179"/>
      <c r="I49797"/>
      <c r="L49797"/>
    </row>
    <row r="49798" spans="3:12">
      <c r="C49798" s="1819"/>
      <c r="E49798" s="179"/>
      <c r="I49798"/>
      <c r="L49798"/>
    </row>
    <row r="49799" spans="3:12">
      <c r="C49799" s="1819"/>
      <c r="E49799" s="179"/>
      <c r="I49799"/>
      <c r="L49799"/>
    </row>
    <row r="49800" spans="3:12">
      <c r="C49800" s="1819"/>
      <c r="E49800" s="179"/>
      <c r="I49800"/>
      <c r="L49800"/>
    </row>
    <row r="49801" spans="3:12">
      <c r="C49801" s="1819"/>
      <c r="E49801" s="179"/>
      <c r="I49801"/>
      <c r="L49801"/>
    </row>
    <row r="49802" spans="3:12">
      <c r="C49802" s="1819"/>
      <c r="E49802" s="179"/>
      <c r="I49802"/>
      <c r="L49802"/>
    </row>
    <row r="49803" spans="3:12">
      <c r="C49803" s="1819"/>
      <c r="E49803" s="179"/>
      <c r="I49803"/>
      <c r="L49803"/>
    </row>
    <row r="49804" spans="3:12">
      <c r="C49804" s="1819"/>
      <c r="E49804" s="179"/>
      <c r="I49804"/>
      <c r="L49804"/>
    </row>
    <row r="49805" spans="3:12">
      <c r="C49805" s="1819"/>
      <c r="E49805" s="179"/>
      <c r="I49805"/>
      <c r="L49805"/>
    </row>
    <row r="49806" spans="3:12">
      <c r="C49806" s="1819"/>
      <c r="E49806" s="179"/>
      <c r="I49806"/>
      <c r="L49806"/>
    </row>
    <row r="49807" spans="3:12">
      <c r="C49807" s="1819"/>
      <c r="E49807" s="179"/>
      <c r="I49807"/>
      <c r="L49807"/>
    </row>
    <row r="49808" spans="3:12">
      <c r="C49808" s="1819"/>
      <c r="E49808" s="179"/>
      <c r="I49808"/>
      <c r="L49808"/>
    </row>
    <row r="49809" spans="3:12">
      <c r="C49809" s="1819"/>
      <c r="E49809" s="179"/>
      <c r="I49809"/>
      <c r="L49809"/>
    </row>
    <row r="49810" spans="3:12">
      <c r="C49810" s="1819"/>
      <c r="E49810" s="179"/>
      <c r="I49810"/>
      <c r="L49810"/>
    </row>
    <row r="49811" spans="3:12">
      <c r="C49811" s="1819"/>
      <c r="E49811" s="179"/>
      <c r="I49811"/>
      <c r="L49811"/>
    </row>
    <row r="49812" spans="3:12">
      <c r="C49812" s="1819"/>
      <c r="E49812" s="179"/>
      <c r="I49812"/>
      <c r="L49812"/>
    </row>
    <row r="49813" spans="3:12">
      <c r="C49813" s="1819"/>
      <c r="E49813" s="179"/>
      <c r="I49813"/>
      <c r="L49813"/>
    </row>
    <row r="49814" spans="3:12">
      <c r="C49814" s="1819"/>
      <c r="E49814" s="179"/>
      <c r="I49814"/>
      <c r="L49814"/>
    </row>
    <row r="49815" spans="3:12">
      <c r="C49815" s="1819"/>
      <c r="E49815" s="179"/>
      <c r="I49815"/>
      <c r="L49815"/>
    </row>
    <row r="49816" spans="3:12">
      <c r="C49816" s="1819"/>
      <c r="E49816" s="179"/>
      <c r="I49816"/>
      <c r="L49816"/>
    </row>
    <row r="49817" spans="3:12">
      <c r="C49817" s="1819"/>
      <c r="E49817" s="179"/>
      <c r="I49817"/>
      <c r="L49817"/>
    </row>
    <row r="49818" spans="3:12">
      <c r="C49818" s="1819"/>
      <c r="E49818" s="179"/>
      <c r="I49818"/>
      <c r="L49818"/>
    </row>
    <row r="49819" spans="3:12">
      <c r="C49819" s="1819"/>
      <c r="E49819" s="179"/>
      <c r="I49819"/>
      <c r="L49819"/>
    </row>
    <row r="49820" spans="3:12">
      <c r="C49820" s="1819"/>
      <c r="E49820" s="179"/>
      <c r="I49820"/>
      <c r="L49820"/>
    </row>
    <row r="49821" spans="3:12">
      <c r="C49821" s="1819"/>
      <c r="E49821" s="179"/>
      <c r="I49821"/>
      <c r="L49821"/>
    </row>
    <row r="49822" spans="3:12">
      <c r="C49822" s="1819"/>
      <c r="E49822" s="179"/>
      <c r="I49822"/>
      <c r="L49822"/>
    </row>
    <row r="49823" spans="3:12">
      <c r="C49823" s="1819"/>
      <c r="E49823" s="179"/>
      <c r="I49823"/>
      <c r="L49823"/>
    </row>
    <row r="49824" spans="3:12">
      <c r="C49824" s="1819"/>
      <c r="E49824" s="179"/>
      <c r="I49824"/>
      <c r="L49824"/>
    </row>
    <row r="49825" spans="3:12">
      <c r="C49825" s="1819"/>
      <c r="E49825" s="179"/>
      <c r="I49825"/>
      <c r="L49825"/>
    </row>
    <row r="49826" spans="3:12">
      <c r="C49826" s="1819"/>
      <c r="E49826" s="179"/>
      <c r="I49826"/>
      <c r="L49826"/>
    </row>
    <row r="49827" spans="3:12">
      <c r="C49827" s="1819"/>
      <c r="E49827" s="179"/>
      <c r="I49827"/>
      <c r="L49827"/>
    </row>
    <row r="49828" spans="3:12">
      <c r="C49828" s="1819"/>
      <c r="E49828" s="179"/>
      <c r="I49828"/>
      <c r="L49828"/>
    </row>
    <row r="49829" spans="3:12">
      <c r="C49829" s="1819"/>
      <c r="E49829" s="179"/>
      <c r="I49829"/>
      <c r="L49829"/>
    </row>
    <row r="49830" spans="3:12">
      <c r="C49830" s="1819"/>
      <c r="E49830" s="179"/>
      <c r="I49830"/>
      <c r="L49830"/>
    </row>
    <row r="49831" spans="3:12">
      <c r="C49831" s="1819"/>
      <c r="E49831" s="179"/>
      <c r="I49831"/>
      <c r="L49831"/>
    </row>
    <row r="49832" spans="3:12">
      <c r="C49832" s="1819"/>
      <c r="E49832" s="179"/>
      <c r="I49832"/>
      <c r="L49832"/>
    </row>
    <row r="49833" spans="3:12">
      <c r="C49833" s="1819"/>
      <c r="E49833" s="179"/>
      <c r="I49833"/>
      <c r="L49833"/>
    </row>
    <row r="49834" spans="3:12">
      <c r="C49834" s="1819"/>
      <c r="E49834" s="179"/>
      <c r="I49834"/>
      <c r="L49834"/>
    </row>
    <row r="49835" spans="3:12">
      <c r="C49835" s="1819"/>
      <c r="E49835" s="179"/>
      <c r="I49835"/>
      <c r="L49835"/>
    </row>
    <row r="49836" spans="3:12">
      <c r="C49836" s="1819"/>
      <c r="E49836" s="179"/>
      <c r="I49836"/>
      <c r="L49836"/>
    </row>
    <row r="49837" spans="3:12">
      <c r="C49837" s="1819"/>
      <c r="E49837" s="179"/>
      <c r="I49837"/>
      <c r="L49837"/>
    </row>
    <row r="49838" spans="3:12">
      <c r="C49838" s="1819"/>
      <c r="E49838" s="179"/>
      <c r="I49838"/>
      <c r="L49838"/>
    </row>
    <row r="49839" spans="3:12">
      <c r="C49839" s="1819"/>
      <c r="E49839" s="179"/>
      <c r="I49839"/>
      <c r="L49839"/>
    </row>
    <row r="49840" spans="3:12">
      <c r="C49840" s="1819"/>
      <c r="E49840" s="179"/>
      <c r="I49840"/>
      <c r="L49840"/>
    </row>
    <row r="49841" spans="3:12">
      <c r="C49841" s="1819"/>
      <c r="E49841" s="179"/>
      <c r="I49841"/>
      <c r="L49841"/>
    </row>
    <row r="49842" spans="3:12">
      <c r="C49842" s="1819"/>
      <c r="E49842" s="179"/>
      <c r="I49842"/>
      <c r="L49842"/>
    </row>
    <row r="49843" spans="3:12">
      <c r="C49843" s="1819"/>
      <c r="E49843" s="179"/>
      <c r="I49843"/>
      <c r="L49843"/>
    </row>
    <row r="49844" spans="3:12">
      <c r="C49844" s="1819"/>
      <c r="E49844" s="179"/>
      <c r="I49844"/>
      <c r="L49844"/>
    </row>
    <row r="49845" spans="3:12">
      <c r="C49845" s="1819"/>
      <c r="E49845" s="179"/>
      <c r="I49845"/>
      <c r="L49845"/>
    </row>
    <row r="49846" spans="3:12">
      <c r="C49846" s="1819"/>
      <c r="E49846" s="179"/>
      <c r="I49846"/>
      <c r="L49846"/>
    </row>
    <row r="49847" spans="3:12">
      <c r="C49847" s="1819"/>
      <c r="E49847" s="179"/>
      <c r="I49847"/>
      <c r="L49847"/>
    </row>
    <row r="49848" spans="3:12">
      <c r="C49848" s="1819"/>
      <c r="E49848" s="179"/>
      <c r="I49848"/>
      <c r="L49848"/>
    </row>
    <row r="49849" spans="3:12">
      <c r="C49849" s="1819"/>
      <c r="E49849" s="179"/>
      <c r="I49849"/>
      <c r="L49849"/>
    </row>
    <row r="49850" spans="3:12">
      <c r="C49850" s="1819"/>
      <c r="E49850" s="179"/>
      <c r="I49850"/>
      <c r="L49850"/>
    </row>
    <row r="49851" spans="3:12">
      <c r="C49851" s="1819"/>
      <c r="E49851" s="179"/>
      <c r="I49851"/>
      <c r="L49851"/>
    </row>
    <row r="49852" spans="3:12">
      <c r="C49852" s="1819"/>
      <c r="E49852" s="179"/>
      <c r="I49852"/>
      <c r="L49852"/>
    </row>
    <row r="49853" spans="3:12">
      <c r="C49853" s="1819"/>
      <c r="E49853" s="179"/>
      <c r="I49853"/>
      <c r="L49853"/>
    </row>
    <row r="49854" spans="3:12">
      <c r="C49854" s="1819"/>
      <c r="E49854" s="179"/>
      <c r="I49854"/>
      <c r="L49854"/>
    </row>
    <row r="49855" spans="3:12">
      <c r="C49855" s="1819"/>
      <c r="E49855" s="179"/>
      <c r="I49855"/>
      <c r="L49855"/>
    </row>
    <row r="49856" spans="3:12">
      <c r="C49856" s="1819"/>
      <c r="E49856" s="179"/>
      <c r="I49856"/>
      <c r="L49856"/>
    </row>
    <row r="49857" spans="3:12">
      <c r="C49857" s="1819"/>
      <c r="E49857" s="179"/>
      <c r="I49857"/>
      <c r="L49857"/>
    </row>
    <row r="49858" spans="3:12">
      <c r="C49858" s="1819"/>
      <c r="E49858" s="179"/>
      <c r="I49858"/>
      <c r="L49858"/>
    </row>
    <row r="49859" spans="3:12">
      <c r="C49859" s="1819"/>
      <c r="E49859" s="179"/>
      <c r="I49859"/>
      <c r="L49859"/>
    </row>
    <row r="49860" spans="3:12">
      <c r="C49860" s="1819"/>
      <c r="E49860" s="179"/>
      <c r="I49860"/>
      <c r="L49860"/>
    </row>
    <row r="49861" spans="3:12">
      <c r="C49861" s="1819"/>
      <c r="E49861" s="179"/>
      <c r="I49861"/>
      <c r="L49861"/>
    </row>
    <row r="49862" spans="3:12">
      <c r="C49862" s="1819"/>
      <c r="E49862" s="179"/>
      <c r="I49862"/>
      <c r="L49862"/>
    </row>
    <row r="49863" spans="3:12">
      <c r="C49863" s="1819"/>
      <c r="E49863" s="179"/>
      <c r="I49863"/>
      <c r="L49863"/>
    </row>
    <row r="49864" spans="3:12">
      <c r="C49864" s="1819"/>
      <c r="E49864" s="179"/>
      <c r="I49864"/>
      <c r="L49864"/>
    </row>
    <row r="49865" spans="3:12">
      <c r="C49865" s="1819"/>
      <c r="E49865" s="179"/>
      <c r="I49865"/>
      <c r="L49865"/>
    </row>
    <row r="49866" spans="3:12">
      <c r="C49866" s="1819"/>
      <c r="E49866" s="179"/>
      <c r="I49866"/>
      <c r="L49866"/>
    </row>
    <row r="49867" spans="3:12">
      <c r="C49867" s="1819"/>
      <c r="E49867" s="179"/>
      <c r="I49867"/>
      <c r="L49867"/>
    </row>
    <row r="49868" spans="3:12">
      <c r="C49868" s="1819"/>
      <c r="E49868" s="179"/>
      <c r="I49868"/>
      <c r="L49868"/>
    </row>
    <row r="49869" spans="3:12">
      <c r="C49869" s="1819"/>
      <c r="E49869" s="179"/>
      <c r="I49869"/>
      <c r="L49869"/>
    </row>
    <row r="49870" spans="3:12">
      <c r="C49870" s="1819"/>
      <c r="E49870" s="179"/>
      <c r="I49870"/>
      <c r="L49870"/>
    </row>
    <row r="49871" spans="3:12">
      <c r="C49871" s="1819"/>
      <c r="E49871" s="179"/>
      <c r="I49871"/>
      <c r="L49871"/>
    </row>
    <row r="49872" spans="3:12">
      <c r="C49872" s="1819"/>
      <c r="E49872" s="179"/>
      <c r="I49872"/>
      <c r="L49872"/>
    </row>
    <row r="49873" spans="3:12">
      <c r="C49873" s="1819"/>
      <c r="E49873" s="179"/>
      <c r="I49873"/>
      <c r="L49873"/>
    </row>
    <row r="49874" spans="3:12">
      <c r="C49874" s="1819"/>
      <c r="E49874" s="179"/>
      <c r="I49874"/>
      <c r="L49874"/>
    </row>
    <row r="49875" spans="3:12">
      <c r="C49875" s="1819"/>
      <c r="E49875" s="179"/>
      <c r="I49875"/>
      <c r="L49875"/>
    </row>
    <row r="49876" spans="3:12">
      <c r="C49876" s="1819"/>
      <c r="E49876" s="179"/>
      <c r="I49876"/>
      <c r="L49876"/>
    </row>
    <row r="49877" spans="3:12">
      <c r="C49877" s="1819"/>
      <c r="E49877" s="179"/>
      <c r="I49877"/>
      <c r="L49877"/>
    </row>
    <row r="49878" spans="3:12">
      <c r="C49878" s="1819"/>
      <c r="E49878" s="179"/>
      <c r="I49878"/>
      <c r="L49878"/>
    </row>
    <row r="49879" spans="3:12">
      <c r="C49879" s="1819"/>
      <c r="E49879" s="179"/>
      <c r="I49879"/>
      <c r="L49879"/>
    </row>
    <row r="49880" spans="3:12">
      <c r="C49880" s="1819"/>
      <c r="E49880" s="179"/>
      <c r="I49880"/>
      <c r="L49880"/>
    </row>
    <row r="49881" spans="3:12">
      <c r="C49881" s="1819"/>
      <c r="E49881" s="179"/>
      <c r="I49881"/>
      <c r="L49881"/>
    </row>
    <row r="49882" spans="3:12">
      <c r="C49882" s="1819"/>
      <c r="E49882" s="179"/>
      <c r="I49882"/>
      <c r="L49882"/>
    </row>
    <row r="49883" spans="3:12">
      <c r="C49883" s="1819"/>
      <c r="E49883" s="179"/>
      <c r="I49883"/>
      <c r="L49883"/>
    </row>
    <row r="49884" spans="3:12">
      <c r="C49884" s="1819"/>
      <c r="E49884" s="179"/>
      <c r="I49884"/>
      <c r="L49884"/>
    </row>
    <row r="49885" spans="3:12">
      <c r="C49885" s="1819"/>
      <c r="E49885" s="179"/>
      <c r="I49885"/>
      <c r="L49885"/>
    </row>
    <row r="49886" spans="3:12">
      <c r="C49886" s="1819"/>
      <c r="E49886" s="179"/>
      <c r="I49886"/>
      <c r="L49886"/>
    </row>
    <row r="49887" spans="3:12">
      <c r="C49887" s="1819"/>
      <c r="E49887" s="179"/>
      <c r="I49887"/>
      <c r="L49887"/>
    </row>
    <row r="49888" spans="3:12">
      <c r="C49888" s="1819"/>
      <c r="E49888" s="179"/>
      <c r="I49888"/>
      <c r="L49888"/>
    </row>
    <row r="49889" spans="3:12">
      <c r="C49889" s="1819"/>
      <c r="E49889" s="179"/>
      <c r="I49889"/>
      <c r="L49889"/>
    </row>
    <row r="49890" spans="3:12">
      <c r="C49890" s="1819"/>
      <c r="E49890" s="179"/>
      <c r="I49890"/>
      <c r="L49890"/>
    </row>
    <row r="49891" spans="3:12">
      <c r="C49891" s="1819"/>
      <c r="E49891" s="179"/>
      <c r="I49891"/>
      <c r="L49891"/>
    </row>
    <row r="49892" spans="3:12">
      <c r="C49892" s="1819"/>
      <c r="E49892" s="179"/>
      <c r="I49892"/>
      <c r="L49892"/>
    </row>
    <row r="49893" spans="3:12">
      <c r="C49893" s="1819"/>
      <c r="E49893" s="179"/>
      <c r="I49893"/>
      <c r="L49893"/>
    </row>
    <row r="49894" spans="3:12">
      <c r="C49894" s="1819"/>
      <c r="E49894" s="179"/>
      <c r="I49894"/>
      <c r="L49894"/>
    </row>
    <row r="49895" spans="3:12">
      <c r="C49895" s="1819"/>
      <c r="E49895" s="179"/>
      <c r="I49895"/>
      <c r="L49895"/>
    </row>
    <row r="49896" spans="3:12">
      <c r="C49896" s="1819"/>
      <c r="E49896" s="179"/>
      <c r="I49896"/>
      <c r="L49896"/>
    </row>
    <row r="49897" spans="3:12">
      <c r="C49897" s="1819"/>
      <c r="E49897" s="179"/>
      <c r="I49897"/>
      <c r="L49897"/>
    </row>
    <row r="49898" spans="3:12">
      <c r="C49898" s="1819"/>
      <c r="E49898" s="179"/>
      <c r="I49898"/>
      <c r="L49898"/>
    </row>
    <row r="49899" spans="3:12">
      <c r="C49899" s="1819"/>
      <c r="E49899" s="179"/>
      <c r="I49899"/>
      <c r="L49899"/>
    </row>
    <row r="49900" spans="3:12">
      <c r="C49900" s="1819"/>
      <c r="E49900" s="179"/>
      <c r="I49900"/>
      <c r="L49900"/>
    </row>
    <row r="49901" spans="3:12">
      <c r="C49901" s="1819"/>
      <c r="E49901" s="179"/>
      <c r="I49901"/>
      <c r="L49901"/>
    </row>
    <row r="49902" spans="3:12">
      <c r="C49902" s="1819"/>
      <c r="E49902" s="179"/>
      <c r="I49902"/>
      <c r="L49902"/>
    </row>
    <row r="49903" spans="3:12">
      <c r="C49903" s="1819"/>
      <c r="E49903" s="179"/>
      <c r="I49903"/>
      <c r="L49903"/>
    </row>
    <row r="49904" spans="3:12">
      <c r="C49904" s="1819"/>
      <c r="E49904" s="179"/>
      <c r="I49904"/>
      <c r="L49904"/>
    </row>
    <row r="49905" spans="3:12">
      <c r="C49905" s="1819"/>
      <c r="E49905" s="179"/>
      <c r="I49905"/>
      <c r="L49905"/>
    </row>
    <row r="49906" spans="3:12">
      <c r="C49906" s="1819"/>
      <c r="E49906" s="179"/>
      <c r="I49906"/>
      <c r="L49906"/>
    </row>
    <row r="49907" spans="3:12">
      <c r="C49907" s="1819"/>
      <c r="E49907" s="179"/>
      <c r="I49907"/>
      <c r="L49907"/>
    </row>
    <row r="49908" spans="3:12">
      <c r="C49908" s="1819"/>
      <c r="E49908" s="179"/>
      <c r="I49908"/>
      <c r="L49908"/>
    </row>
    <row r="49909" spans="3:12">
      <c r="C49909" s="1819"/>
      <c r="E49909" s="179"/>
      <c r="I49909"/>
      <c r="L49909"/>
    </row>
    <row r="49910" spans="3:12">
      <c r="C49910" s="1819"/>
      <c r="E49910" s="179"/>
      <c r="I49910"/>
      <c r="L49910"/>
    </row>
    <row r="49911" spans="3:12">
      <c r="C49911" s="1819"/>
      <c r="E49911" s="179"/>
      <c r="I49911"/>
      <c r="L49911"/>
    </row>
    <row r="49912" spans="3:12">
      <c r="C49912" s="1819"/>
      <c r="E49912" s="179"/>
      <c r="I49912"/>
      <c r="L49912"/>
    </row>
    <row r="49913" spans="3:12">
      <c r="C49913" s="1819"/>
      <c r="E49913" s="179"/>
      <c r="I49913"/>
      <c r="L49913"/>
    </row>
    <row r="49914" spans="3:12">
      <c r="C49914" s="1819"/>
      <c r="E49914" s="179"/>
      <c r="I49914"/>
      <c r="L49914"/>
    </row>
    <row r="49915" spans="3:12">
      <c r="C49915" s="1819"/>
      <c r="E49915" s="179"/>
      <c r="I49915"/>
      <c r="L49915"/>
    </row>
    <row r="49916" spans="3:12">
      <c r="C49916" s="1819"/>
      <c r="E49916" s="179"/>
      <c r="I49916"/>
      <c r="L49916"/>
    </row>
    <row r="49917" spans="3:12">
      <c r="C49917" s="1819"/>
      <c r="E49917" s="179"/>
      <c r="I49917"/>
      <c r="L49917"/>
    </row>
    <row r="49918" spans="3:12">
      <c r="C49918" s="1819"/>
      <c r="E49918" s="179"/>
      <c r="I49918"/>
      <c r="L49918"/>
    </row>
    <row r="49919" spans="3:12">
      <c r="C49919" s="1819"/>
      <c r="E49919" s="179"/>
      <c r="I49919"/>
      <c r="L49919"/>
    </row>
    <row r="49920" spans="3:12">
      <c r="C49920" s="1819"/>
      <c r="E49920" s="179"/>
      <c r="I49920"/>
      <c r="L49920"/>
    </row>
    <row r="49921" spans="3:12">
      <c r="C49921" s="1819"/>
      <c r="E49921" s="179"/>
      <c r="I49921"/>
      <c r="L49921"/>
    </row>
    <row r="49922" spans="3:12">
      <c r="C49922" s="1819"/>
      <c r="E49922" s="179"/>
      <c r="I49922"/>
      <c r="L49922"/>
    </row>
    <row r="49923" spans="3:12">
      <c r="C49923" s="1819"/>
      <c r="E49923" s="179"/>
      <c r="I49923"/>
      <c r="L49923"/>
    </row>
    <row r="49924" spans="3:12">
      <c r="C49924" s="1819"/>
      <c r="E49924" s="179"/>
      <c r="I49924"/>
      <c r="L49924"/>
    </row>
    <row r="49925" spans="3:12">
      <c r="C49925" s="1819"/>
      <c r="E49925" s="179"/>
      <c r="I49925"/>
      <c r="L49925"/>
    </row>
    <row r="49926" spans="3:12">
      <c r="C49926" s="1819"/>
      <c r="E49926" s="179"/>
      <c r="I49926"/>
      <c r="L49926"/>
    </row>
    <row r="49927" spans="3:12">
      <c r="C49927" s="1819"/>
      <c r="E49927" s="179"/>
      <c r="I49927"/>
      <c r="L49927"/>
    </row>
    <row r="49928" spans="3:12">
      <c r="C49928" s="1819"/>
      <c r="E49928" s="179"/>
      <c r="I49928"/>
      <c r="L49928"/>
    </row>
    <row r="49929" spans="3:12">
      <c r="C49929" s="1819"/>
      <c r="E49929" s="179"/>
      <c r="I49929"/>
      <c r="L49929"/>
    </row>
    <row r="49930" spans="3:12">
      <c r="C49930" s="1819"/>
      <c r="E49930" s="179"/>
      <c r="I49930"/>
      <c r="L49930"/>
    </row>
    <row r="49931" spans="3:12">
      <c r="C49931" s="1819"/>
      <c r="E49931" s="179"/>
      <c r="I49931"/>
      <c r="L49931"/>
    </row>
    <row r="49932" spans="3:12">
      <c r="C49932" s="1819"/>
      <c r="E49932" s="179"/>
      <c r="I49932"/>
      <c r="L49932"/>
    </row>
    <row r="49933" spans="3:12">
      <c r="C49933" s="1819"/>
      <c r="E49933" s="179"/>
      <c r="I49933"/>
      <c r="L49933"/>
    </row>
    <row r="49934" spans="3:12">
      <c r="C49934" s="1819"/>
      <c r="E49934" s="179"/>
      <c r="I49934"/>
      <c r="L49934"/>
    </row>
    <row r="49935" spans="3:12">
      <c r="C49935" s="1819"/>
      <c r="E49935" s="179"/>
      <c r="I49935"/>
      <c r="L49935"/>
    </row>
    <row r="49936" spans="3:12">
      <c r="C49936" s="1819"/>
      <c r="E49936" s="179"/>
      <c r="I49936"/>
      <c r="L49936"/>
    </row>
    <row r="49937" spans="3:12">
      <c r="C49937" s="1819"/>
      <c r="E49937" s="179"/>
      <c r="I49937"/>
      <c r="L49937"/>
    </row>
    <row r="49938" spans="3:12">
      <c r="C49938" s="1819"/>
      <c r="E49938" s="179"/>
      <c r="I49938"/>
      <c r="L49938"/>
    </row>
    <row r="49939" spans="3:12">
      <c r="C49939" s="1819"/>
      <c r="E49939" s="179"/>
      <c r="I49939"/>
      <c r="L49939"/>
    </row>
    <row r="49940" spans="3:12">
      <c r="C49940" s="1819"/>
      <c r="E49940" s="179"/>
      <c r="I49940"/>
      <c r="L49940"/>
    </row>
    <row r="49941" spans="3:12">
      <c r="C49941" s="1819"/>
      <c r="E49941" s="179"/>
      <c r="I49941"/>
      <c r="L49941"/>
    </row>
    <row r="49942" spans="3:12">
      <c r="C49942" s="1819"/>
      <c r="E49942" s="179"/>
      <c r="I49942"/>
      <c r="L49942"/>
    </row>
    <row r="49943" spans="3:12">
      <c r="C49943" s="1819"/>
      <c r="E49943" s="179"/>
      <c r="I49943"/>
      <c r="L49943"/>
    </row>
    <row r="49944" spans="3:12">
      <c r="C49944" s="1819"/>
      <c r="E49944" s="179"/>
      <c r="I49944"/>
      <c r="L49944"/>
    </row>
    <row r="49945" spans="3:12">
      <c r="C49945" s="1819"/>
      <c r="E49945" s="179"/>
      <c r="I49945"/>
      <c r="L49945"/>
    </row>
    <row r="49946" spans="3:12">
      <c r="C49946" s="1819"/>
      <c r="E49946" s="179"/>
      <c r="I49946"/>
      <c r="L49946"/>
    </row>
    <row r="49947" spans="3:12">
      <c r="C49947" s="1819"/>
      <c r="E49947" s="179"/>
      <c r="I49947"/>
      <c r="L49947"/>
    </row>
    <row r="49948" spans="3:12">
      <c r="C49948" s="1819"/>
      <c r="E49948" s="179"/>
      <c r="I49948"/>
      <c r="L49948"/>
    </row>
    <row r="49949" spans="3:12">
      <c r="C49949" s="1819"/>
      <c r="E49949" s="179"/>
      <c r="I49949"/>
      <c r="L49949"/>
    </row>
    <row r="49950" spans="3:12">
      <c r="C49950" s="1819"/>
      <c r="E49950" s="179"/>
      <c r="I49950"/>
      <c r="L49950"/>
    </row>
    <row r="49951" spans="3:12">
      <c r="C49951" s="1819"/>
      <c r="E49951" s="179"/>
      <c r="I49951"/>
      <c r="L49951"/>
    </row>
    <row r="49952" spans="3:12">
      <c r="C49952" s="1819"/>
      <c r="E49952" s="179"/>
      <c r="I49952"/>
      <c r="L49952"/>
    </row>
    <row r="49953" spans="3:12">
      <c r="C49953" s="1819"/>
      <c r="E49953" s="179"/>
      <c r="I49953"/>
      <c r="L49953"/>
    </row>
    <row r="49954" spans="3:12">
      <c r="C49954" s="1819"/>
      <c r="E49954" s="179"/>
      <c r="I49954"/>
      <c r="L49954"/>
    </row>
    <row r="49955" spans="3:12">
      <c r="C49955" s="1819"/>
      <c r="E49955" s="179"/>
      <c r="I49955"/>
      <c r="L49955"/>
    </row>
    <row r="49956" spans="3:12">
      <c r="C49956" s="1819"/>
      <c r="E49956" s="179"/>
      <c r="I49956"/>
      <c r="L49956"/>
    </row>
    <row r="49957" spans="3:12">
      <c r="C49957" s="1819"/>
      <c r="E49957" s="179"/>
      <c r="I49957"/>
      <c r="L49957"/>
    </row>
    <row r="49958" spans="3:12">
      <c r="C49958" s="1819"/>
      <c r="E49958" s="179"/>
      <c r="I49958"/>
      <c r="L49958"/>
    </row>
    <row r="49959" spans="3:12">
      <c r="C49959" s="1819"/>
      <c r="E49959" s="179"/>
      <c r="I49959"/>
      <c r="L49959"/>
    </row>
    <row r="49960" spans="3:12">
      <c r="C49960" s="1819"/>
      <c r="E49960" s="179"/>
      <c r="I49960"/>
      <c r="L49960"/>
    </row>
    <row r="49961" spans="3:12">
      <c r="C49961" s="1819"/>
      <c r="E49961" s="179"/>
      <c r="I49961"/>
      <c r="L49961"/>
    </row>
    <row r="49962" spans="3:12">
      <c r="C49962" s="1819"/>
      <c r="E49962" s="179"/>
      <c r="I49962"/>
      <c r="L49962"/>
    </row>
    <row r="49963" spans="3:12">
      <c r="C49963" s="1819"/>
      <c r="E49963" s="179"/>
      <c r="I49963"/>
      <c r="L49963"/>
    </row>
    <row r="49964" spans="3:12">
      <c r="C49964" s="1819"/>
      <c r="E49964" s="179"/>
      <c r="I49964"/>
      <c r="L49964"/>
    </row>
    <row r="49965" spans="3:12">
      <c r="C49965" s="1819"/>
      <c r="E49965" s="179"/>
      <c r="I49965"/>
      <c r="L49965"/>
    </row>
    <row r="49966" spans="3:12">
      <c r="C49966" s="1819"/>
      <c r="E49966" s="179"/>
      <c r="I49966"/>
      <c r="L49966"/>
    </row>
    <row r="49967" spans="3:12">
      <c r="C49967" s="1819"/>
      <c r="E49967" s="179"/>
      <c r="I49967"/>
      <c r="L49967"/>
    </row>
    <row r="49968" spans="3:12">
      <c r="C49968" s="1819"/>
      <c r="E49968" s="179"/>
      <c r="I49968"/>
      <c r="L49968"/>
    </row>
    <row r="49969" spans="3:12">
      <c r="C49969" s="1819"/>
      <c r="E49969" s="179"/>
      <c r="I49969"/>
      <c r="L49969"/>
    </row>
    <row r="49970" spans="3:12">
      <c r="C49970" s="1819"/>
      <c r="E49970" s="179"/>
      <c r="I49970"/>
      <c r="L49970"/>
    </row>
    <row r="49971" spans="3:12">
      <c r="C49971" s="1819"/>
      <c r="E49971" s="179"/>
      <c r="I49971"/>
      <c r="L49971"/>
    </row>
    <row r="49972" spans="3:12">
      <c r="C49972" s="1819"/>
      <c r="E49972" s="179"/>
      <c r="I49972"/>
      <c r="L49972"/>
    </row>
    <row r="49973" spans="3:12">
      <c r="C49973" s="1819"/>
      <c r="E49973" s="179"/>
      <c r="I49973"/>
      <c r="L49973"/>
    </row>
    <row r="49974" spans="3:12">
      <c r="C49974" s="1819"/>
      <c r="E49974" s="179"/>
      <c r="I49974"/>
      <c r="L49974"/>
    </row>
    <row r="49975" spans="3:12">
      <c r="C49975" s="1819"/>
      <c r="E49975" s="179"/>
      <c r="I49975"/>
      <c r="L49975"/>
    </row>
    <row r="49976" spans="3:12">
      <c r="C49976" s="1819"/>
      <c r="E49976" s="179"/>
      <c r="I49976"/>
      <c r="L49976"/>
    </row>
    <row r="49977" spans="3:12">
      <c r="C49977" s="1819"/>
      <c r="E49977" s="179"/>
      <c r="I49977"/>
      <c r="L49977"/>
    </row>
    <row r="49978" spans="3:12">
      <c r="C49978" s="1819"/>
      <c r="E49978" s="179"/>
      <c r="I49978"/>
      <c r="L49978"/>
    </row>
    <row r="49979" spans="3:12">
      <c r="C49979" s="1819"/>
      <c r="E49979" s="179"/>
      <c r="I49979"/>
      <c r="L49979"/>
    </row>
    <row r="49980" spans="3:12">
      <c r="C49980" s="1819"/>
      <c r="E49980" s="179"/>
      <c r="I49980"/>
      <c r="L49980"/>
    </row>
    <row r="49981" spans="3:12">
      <c r="C49981" s="1819"/>
      <c r="E49981" s="179"/>
      <c r="I49981"/>
      <c r="L49981"/>
    </row>
    <row r="49982" spans="3:12">
      <c r="C49982" s="1819"/>
      <c r="E49982" s="179"/>
      <c r="I49982"/>
      <c r="L49982"/>
    </row>
    <row r="49983" spans="3:12">
      <c r="C49983" s="1819"/>
      <c r="E49983" s="179"/>
      <c r="I49983"/>
      <c r="L49983"/>
    </row>
    <row r="49984" spans="3:12">
      <c r="C49984" s="1819"/>
      <c r="E49984" s="179"/>
      <c r="I49984"/>
      <c r="L49984"/>
    </row>
    <row r="49985" spans="3:12">
      <c r="C49985" s="1819"/>
      <c r="E49985" s="179"/>
      <c r="I49985"/>
      <c r="L49985"/>
    </row>
    <row r="49986" spans="3:12">
      <c r="C49986" s="1819"/>
      <c r="E49986" s="179"/>
      <c r="I49986"/>
      <c r="L49986"/>
    </row>
    <row r="49987" spans="3:12">
      <c r="C49987" s="1819"/>
      <c r="E49987" s="179"/>
      <c r="I49987"/>
      <c r="L49987"/>
    </row>
    <row r="49988" spans="3:12">
      <c r="C49988" s="1819"/>
      <c r="E49988" s="179"/>
      <c r="I49988"/>
      <c r="L49988"/>
    </row>
    <row r="49989" spans="3:12">
      <c r="C49989" s="1819"/>
      <c r="E49989" s="179"/>
      <c r="I49989"/>
      <c r="L49989"/>
    </row>
    <row r="49990" spans="3:12">
      <c r="C49990" s="1819"/>
      <c r="E49990" s="179"/>
      <c r="I49990"/>
      <c r="L49990"/>
    </row>
    <row r="49991" spans="3:12">
      <c r="C49991" s="1819"/>
      <c r="E49991" s="179"/>
      <c r="I49991"/>
      <c r="L49991"/>
    </row>
    <row r="49992" spans="3:12">
      <c r="C49992" s="1819"/>
      <c r="E49992" s="179"/>
      <c r="I49992"/>
      <c r="L49992"/>
    </row>
    <row r="49993" spans="3:12">
      <c r="C49993" s="1819"/>
      <c r="E49993" s="179"/>
      <c r="I49993"/>
      <c r="L49993"/>
    </row>
    <row r="49994" spans="3:12">
      <c r="C49994" s="1819"/>
      <c r="E49994" s="179"/>
      <c r="I49994"/>
      <c r="L49994"/>
    </row>
    <row r="49995" spans="3:12">
      <c r="C49995" s="1819"/>
      <c r="E49995" s="179"/>
      <c r="I49995"/>
      <c r="L49995"/>
    </row>
    <row r="49996" spans="3:12">
      <c r="C49996" s="1819"/>
      <c r="E49996" s="179"/>
      <c r="I49996"/>
      <c r="L49996"/>
    </row>
    <row r="49997" spans="3:12">
      <c r="C49997" s="1819"/>
      <c r="E49997" s="179"/>
      <c r="I49997"/>
      <c r="L49997"/>
    </row>
    <row r="49998" spans="3:12">
      <c r="C49998" s="1819"/>
      <c r="E49998" s="179"/>
      <c r="I49998"/>
      <c r="L49998"/>
    </row>
    <row r="49999" spans="3:12">
      <c r="C49999" s="1819"/>
      <c r="E49999" s="179"/>
      <c r="I49999"/>
      <c r="L49999"/>
    </row>
    <row r="50000" spans="3:12">
      <c r="C50000" s="1819"/>
      <c r="E50000" s="179"/>
      <c r="I50000"/>
      <c r="L50000"/>
    </row>
    <row r="50001" spans="3:12">
      <c r="C50001" s="1819"/>
      <c r="E50001" s="179"/>
      <c r="I50001"/>
      <c r="L50001"/>
    </row>
    <row r="50002" spans="3:12">
      <c r="C50002" s="1819"/>
      <c r="E50002" s="179"/>
      <c r="I50002"/>
      <c r="L50002"/>
    </row>
    <row r="50003" spans="3:12">
      <c r="C50003" s="1819"/>
      <c r="E50003" s="179"/>
      <c r="I50003"/>
      <c r="L50003"/>
    </row>
    <row r="50004" spans="3:12">
      <c r="C50004" s="1819"/>
      <c r="E50004" s="179"/>
      <c r="I50004"/>
      <c r="L50004"/>
    </row>
    <row r="50005" spans="3:12">
      <c r="C50005" s="1819"/>
      <c r="E50005" s="179"/>
      <c r="I50005"/>
      <c r="L50005"/>
    </row>
    <row r="50006" spans="3:12">
      <c r="C50006" s="1819"/>
      <c r="E50006" s="179"/>
      <c r="I50006"/>
      <c r="L50006"/>
    </row>
    <row r="50007" spans="3:12">
      <c r="C50007" s="1819"/>
      <c r="E50007" s="179"/>
      <c r="I50007"/>
      <c r="L50007"/>
    </row>
    <row r="50008" spans="3:12">
      <c r="C50008" s="1819"/>
      <c r="E50008" s="179"/>
      <c r="I50008"/>
      <c r="L50008"/>
    </row>
    <row r="50009" spans="3:12">
      <c r="C50009" s="1819"/>
      <c r="E50009" s="179"/>
      <c r="I50009"/>
      <c r="L50009"/>
    </row>
    <row r="50010" spans="3:12">
      <c r="C50010" s="1819"/>
      <c r="E50010" s="179"/>
      <c r="I50010"/>
      <c r="L50010"/>
    </row>
    <row r="50011" spans="3:12">
      <c r="C50011" s="1819"/>
      <c r="E50011" s="179"/>
      <c r="I50011"/>
      <c r="L50011"/>
    </row>
    <row r="50012" spans="3:12">
      <c r="C50012" s="1819"/>
      <c r="E50012" s="179"/>
      <c r="I50012"/>
      <c r="L50012"/>
    </row>
    <row r="50013" spans="3:12">
      <c r="C50013" s="1819"/>
      <c r="E50013" s="179"/>
      <c r="I50013"/>
      <c r="L50013"/>
    </row>
    <row r="50014" spans="3:12">
      <c r="C50014" s="1819"/>
      <c r="E50014" s="179"/>
      <c r="I50014"/>
      <c r="L50014"/>
    </row>
    <row r="50015" spans="3:12">
      <c r="C50015" s="1819"/>
      <c r="E50015" s="179"/>
      <c r="I50015"/>
      <c r="L50015"/>
    </row>
    <row r="50016" spans="3:12">
      <c r="C50016" s="1819"/>
      <c r="E50016" s="179"/>
      <c r="I50016"/>
      <c r="L50016"/>
    </row>
    <row r="50017" spans="3:12">
      <c r="C50017" s="1819"/>
      <c r="E50017" s="179"/>
      <c r="I50017"/>
      <c r="L50017"/>
    </row>
    <row r="50018" spans="3:12">
      <c r="C50018" s="1819"/>
      <c r="E50018" s="179"/>
      <c r="I50018"/>
      <c r="L50018"/>
    </row>
    <row r="50019" spans="3:12">
      <c r="C50019" s="1819"/>
      <c r="E50019" s="179"/>
      <c r="I50019"/>
      <c r="L50019"/>
    </row>
    <row r="50020" spans="3:12">
      <c r="C50020" s="1819"/>
      <c r="E50020" s="179"/>
      <c r="I50020"/>
      <c r="L50020"/>
    </row>
    <row r="50021" spans="3:12">
      <c r="C50021" s="1819"/>
      <c r="E50021" s="179"/>
      <c r="I50021"/>
      <c r="L50021"/>
    </row>
    <row r="50022" spans="3:12">
      <c r="C50022" s="1819"/>
      <c r="E50022" s="179"/>
      <c r="I50022"/>
      <c r="L50022"/>
    </row>
    <row r="50023" spans="3:12">
      <c r="C50023" s="1819"/>
      <c r="E50023" s="179"/>
      <c r="I50023"/>
      <c r="L50023"/>
    </row>
    <row r="50024" spans="3:12">
      <c r="C50024" s="1819"/>
      <c r="E50024" s="179"/>
      <c r="I50024"/>
      <c r="L50024"/>
    </row>
    <row r="50025" spans="3:12">
      <c r="C50025" s="1819"/>
      <c r="E50025" s="179"/>
      <c r="I50025"/>
      <c r="L50025"/>
    </row>
    <row r="50026" spans="3:12">
      <c r="C50026" s="1819"/>
      <c r="E50026" s="179"/>
      <c r="I50026"/>
      <c r="L50026"/>
    </row>
    <row r="50027" spans="3:12">
      <c r="C50027" s="1819"/>
      <c r="E50027" s="179"/>
      <c r="I50027"/>
      <c r="L50027"/>
    </row>
    <row r="50028" spans="3:12">
      <c r="C50028" s="1819"/>
      <c r="E50028" s="179"/>
      <c r="I50028"/>
      <c r="L50028"/>
    </row>
    <row r="50029" spans="3:12">
      <c r="C50029" s="1819"/>
      <c r="E50029" s="179"/>
      <c r="I50029"/>
      <c r="L50029"/>
    </row>
    <row r="50030" spans="3:12">
      <c r="C50030" s="1819"/>
      <c r="E50030" s="179"/>
      <c r="I50030"/>
      <c r="L50030"/>
    </row>
    <row r="50031" spans="3:12">
      <c r="C50031" s="1819"/>
      <c r="E50031" s="179"/>
      <c r="I50031"/>
      <c r="L50031"/>
    </row>
    <row r="50032" spans="3:12">
      <c r="C50032" s="1819"/>
      <c r="E50032" s="179"/>
      <c r="I50032"/>
      <c r="L50032"/>
    </row>
    <row r="50033" spans="3:12">
      <c r="C50033" s="1819"/>
      <c r="E50033" s="179"/>
      <c r="I50033"/>
      <c r="L50033"/>
    </row>
    <row r="50034" spans="3:12">
      <c r="C50034" s="1819"/>
      <c r="E50034" s="179"/>
      <c r="I50034"/>
      <c r="L50034"/>
    </row>
    <row r="50035" spans="3:12">
      <c r="C50035" s="1819"/>
      <c r="E50035" s="179"/>
      <c r="I50035"/>
      <c r="L50035"/>
    </row>
    <row r="50036" spans="3:12">
      <c r="C50036" s="1819"/>
      <c r="E50036" s="179"/>
      <c r="I50036"/>
      <c r="L50036"/>
    </row>
    <row r="50037" spans="3:12">
      <c r="C50037" s="1819"/>
      <c r="E50037" s="179"/>
      <c r="I50037"/>
      <c r="L50037"/>
    </row>
    <row r="50038" spans="3:12">
      <c r="C50038" s="1819"/>
      <c r="E50038" s="179"/>
      <c r="I50038"/>
      <c r="L50038"/>
    </row>
    <row r="50039" spans="3:12">
      <c r="C50039" s="1819"/>
      <c r="E50039" s="179"/>
      <c r="I50039"/>
      <c r="L50039"/>
    </row>
    <row r="50040" spans="3:12">
      <c r="C50040" s="1819"/>
      <c r="E50040" s="179"/>
      <c r="I50040"/>
      <c r="L50040"/>
    </row>
    <row r="50041" spans="3:12">
      <c r="C50041" s="1819"/>
      <c r="E50041" s="179"/>
      <c r="I50041"/>
      <c r="L50041"/>
    </row>
    <row r="50042" spans="3:12">
      <c r="C50042" s="1819"/>
      <c r="E50042" s="179"/>
      <c r="I50042"/>
      <c r="L50042"/>
    </row>
    <row r="50043" spans="3:12">
      <c r="C50043" s="1819"/>
      <c r="E50043" s="179"/>
      <c r="I50043"/>
      <c r="L50043"/>
    </row>
    <row r="50044" spans="3:12">
      <c r="C50044" s="1819"/>
      <c r="E50044" s="179"/>
      <c r="I50044"/>
      <c r="L50044"/>
    </row>
    <row r="50045" spans="3:12">
      <c r="C50045" s="1819"/>
      <c r="E50045" s="179"/>
      <c r="I50045"/>
      <c r="L50045"/>
    </row>
    <row r="50046" spans="3:12">
      <c r="C50046" s="1819"/>
      <c r="E50046" s="179"/>
      <c r="I50046"/>
      <c r="L50046"/>
    </row>
    <row r="50047" spans="3:12">
      <c r="C50047" s="1819"/>
      <c r="E50047" s="179"/>
      <c r="I50047"/>
      <c r="L50047"/>
    </row>
    <row r="50048" spans="3:12">
      <c r="C50048" s="1819"/>
      <c r="E50048" s="179"/>
      <c r="I50048"/>
      <c r="L50048"/>
    </row>
    <row r="50049" spans="3:12">
      <c r="C50049" s="1819"/>
      <c r="E50049" s="179"/>
      <c r="I50049"/>
      <c r="L50049"/>
    </row>
    <row r="50050" spans="3:12">
      <c r="C50050" s="1819"/>
      <c r="E50050" s="179"/>
      <c r="I50050"/>
      <c r="L50050"/>
    </row>
    <row r="50051" spans="3:12">
      <c r="C50051" s="1819"/>
      <c r="E50051" s="179"/>
      <c r="I50051"/>
      <c r="L50051"/>
    </row>
    <row r="50052" spans="3:12">
      <c r="C50052" s="1819"/>
      <c r="E50052" s="179"/>
      <c r="I50052"/>
      <c r="L50052"/>
    </row>
    <row r="50053" spans="3:12">
      <c r="C50053" s="1819"/>
      <c r="E50053" s="179"/>
      <c r="I50053"/>
      <c r="L50053"/>
    </row>
    <row r="50054" spans="3:12">
      <c r="C50054" s="1819"/>
      <c r="E50054" s="179"/>
      <c r="I50054"/>
      <c r="L50054"/>
    </row>
    <row r="50055" spans="3:12">
      <c r="C50055" s="1819"/>
      <c r="E50055" s="179"/>
      <c r="I50055"/>
      <c r="L50055"/>
    </row>
    <row r="50056" spans="3:12">
      <c r="C50056" s="1819"/>
      <c r="E50056" s="179"/>
      <c r="I50056"/>
      <c r="L50056"/>
    </row>
    <row r="50057" spans="3:12">
      <c r="C50057" s="1819"/>
      <c r="E50057" s="179"/>
      <c r="I50057"/>
      <c r="L50057"/>
    </row>
    <row r="50058" spans="3:12">
      <c r="C50058" s="1819"/>
      <c r="E50058" s="179"/>
      <c r="I50058"/>
      <c r="L50058"/>
    </row>
    <row r="50059" spans="3:12">
      <c r="C50059" s="1819"/>
      <c r="E50059" s="179"/>
      <c r="I50059"/>
      <c r="L50059"/>
    </row>
    <row r="50060" spans="3:12">
      <c r="C50060" s="1819"/>
      <c r="E50060" s="179"/>
      <c r="I50060"/>
      <c r="L50060"/>
    </row>
    <row r="50061" spans="3:12">
      <c r="C50061" s="1819"/>
      <c r="E50061" s="179"/>
      <c r="I50061"/>
      <c r="L50061"/>
    </row>
    <row r="50062" spans="3:12">
      <c r="C50062" s="1819"/>
      <c r="E50062" s="179"/>
      <c r="I50062"/>
      <c r="L50062"/>
    </row>
    <row r="50063" spans="3:12">
      <c r="C50063" s="1819"/>
      <c r="E50063" s="179"/>
      <c r="I50063"/>
      <c r="L50063"/>
    </row>
    <row r="50064" spans="3:12">
      <c r="C50064" s="1819"/>
      <c r="E50064" s="179"/>
      <c r="I50064"/>
      <c r="L50064"/>
    </row>
    <row r="50065" spans="3:12">
      <c r="C50065" s="1819"/>
      <c r="E50065" s="179"/>
      <c r="I50065"/>
      <c r="L50065"/>
    </row>
    <row r="50066" spans="3:12">
      <c r="C50066" s="1819"/>
      <c r="E50066" s="179"/>
      <c r="I50066"/>
      <c r="L50066"/>
    </row>
    <row r="50067" spans="3:12">
      <c r="C50067" s="1819"/>
      <c r="E50067" s="179"/>
      <c r="I50067"/>
      <c r="L50067"/>
    </row>
    <row r="50068" spans="3:12">
      <c r="C50068" s="1819"/>
      <c r="E50068" s="179"/>
      <c r="I50068"/>
      <c r="L50068"/>
    </row>
    <row r="50069" spans="3:12">
      <c r="C50069" s="1819"/>
      <c r="E50069" s="179"/>
      <c r="I50069"/>
      <c r="L50069"/>
    </row>
    <row r="50070" spans="3:12">
      <c r="C50070" s="1819"/>
      <c r="E50070" s="179"/>
      <c r="I50070"/>
      <c r="L50070"/>
    </row>
    <row r="50071" spans="3:12">
      <c r="C50071" s="1819"/>
      <c r="E50071" s="179"/>
      <c r="I50071"/>
      <c r="L50071"/>
    </row>
    <row r="50072" spans="3:12">
      <c r="C50072" s="1819"/>
      <c r="E50072" s="179"/>
      <c r="I50072"/>
      <c r="L50072"/>
    </row>
    <row r="50073" spans="3:12">
      <c r="C50073" s="1819"/>
      <c r="E50073" s="179"/>
      <c r="I50073"/>
      <c r="L50073"/>
    </row>
    <row r="50074" spans="3:12">
      <c r="C50074" s="1819"/>
      <c r="E50074" s="179"/>
      <c r="I50074"/>
      <c r="L50074"/>
    </row>
    <row r="50075" spans="3:12">
      <c r="C50075" s="1819"/>
      <c r="E50075" s="179"/>
      <c r="I50075"/>
      <c r="L50075"/>
    </row>
    <row r="50076" spans="3:12">
      <c r="C50076" s="1819"/>
      <c r="E50076" s="179"/>
      <c r="I50076"/>
      <c r="L50076"/>
    </row>
    <row r="50077" spans="3:12">
      <c r="C50077" s="1819"/>
      <c r="E50077" s="179"/>
      <c r="I50077"/>
      <c r="L50077"/>
    </row>
    <row r="50078" spans="3:12">
      <c r="C50078" s="1819"/>
      <c r="E50078" s="179"/>
      <c r="I50078"/>
      <c r="L50078"/>
    </row>
    <row r="50079" spans="3:12">
      <c r="C50079" s="1819"/>
      <c r="E50079" s="179"/>
      <c r="I50079"/>
      <c r="L50079"/>
    </row>
    <row r="50080" spans="3:12">
      <c r="C50080" s="1819"/>
      <c r="E50080" s="179"/>
      <c r="I50080"/>
      <c r="L50080"/>
    </row>
    <row r="50081" spans="3:12">
      <c r="C50081" s="1819"/>
      <c r="E50081" s="179"/>
      <c r="I50081"/>
      <c r="L50081"/>
    </row>
    <row r="50082" spans="3:12">
      <c r="C50082" s="1819"/>
      <c r="E50082" s="179"/>
      <c r="I50082"/>
      <c r="L50082"/>
    </row>
    <row r="50083" spans="3:12">
      <c r="C50083" s="1819"/>
      <c r="E50083" s="179"/>
      <c r="I50083"/>
      <c r="L50083"/>
    </row>
    <row r="50084" spans="3:12">
      <c r="C50084" s="1819"/>
      <c r="E50084" s="179"/>
      <c r="I50084"/>
      <c r="L50084"/>
    </row>
    <row r="50085" spans="3:12">
      <c r="C50085" s="1819"/>
      <c r="E50085" s="179"/>
      <c r="I50085"/>
      <c r="L50085"/>
    </row>
    <row r="50086" spans="3:12">
      <c r="C50086" s="1819"/>
      <c r="E50086" s="179"/>
      <c r="I50086"/>
      <c r="L50086"/>
    </row>
    <row r="50087" spans="3:12">
      <c r="C50087" s="1819"/>
      <c r="E50087" s="179"/>
      <c r="I50087"/>
      <c r="L50087"/>
    </row>
    <row r="50088" spans="3:12">
      <c r="C50088" s="1819"/>
      <c r="E50088" s="179"/>
      <c r="I50088"/>
      <c r="L50088"/>
    </row>
    <row r="50089" spans="3:12">
      <c r="C50089" s="1819"/>
      <c r="E50089" s="179"/>
      <c r="I50089"/>
      <c r="L50089"/>
    </row>
    <row r="50090" spans="3:12">
      <c r="C50090" s="1819"/>
      <c r="E50090" s="179"/>
      <c r="I50090"/>
      <c r="L50090"/>
    </row>
    <row r="50091" spans="3:12">
      <c r="C50091" s="1819"/>
      <c r="E50091" s="179"/>
      <c r="I50091"/>
      <c r="L50091"/>
    </row>
    <row r="50092" spans="3:12">
      <c r="C50092" s="1819"/>
      <c r="E50092" s="179"/>
      <c r="I50092"/>
      <c r="L50092"/>
    </row>
    <row r="50093" spans="3:12">
      <c r="C50093" s="1819"/>
      <c r="E50093" s="179"/>
      <c r="I50093"/>
      <c r="L50093"/>
    </row>
    <row r="50094" spans="3:12">
      <c r="C50094" s="1819"/>
      <c r="E50094" s="179"/>
      <c r="I50094"/>
      <c r="L50094"/>
    </row>
    <row r="50095" spans="3:12">
      <c r="C50095" s="1819"/>
      <c r="E50095" s="179"/>
      <c r="I50095"/>
      <c r="L50095"/>
    </row>
    <row r="50096" spans="3:12">
      <c r="C50096" s="1819"/>
      <c r="E50096" s="179"/>
      <c r="I50096"/>
      <c r="L50096"/>
    </row>
    <row r="50097" spans="3:12">
      <c r="C50097" s="1819"/>
      <c r="E50097" s="179"/>
      <c r="I50097"/>
      <c r="L50097"/>
    </row>
    <row r="50098" spans="3:12">
      <c r="C50098" s="1819"/>
      <c r="E50098" s="179"/>
      <c r="I50098"/>
      <c r="L50098"/>
    </row>
    <row r="50099" spans="3:12">
      <c r="C50099" s="1819"/>
      <c r="E50099" s="179"/>
      <c r="I50099"/>
      <c r="L50099"/>
    </row>
    <row r="50100" spans="3:12">
      <c r="C50100" s="1819"/>
      <c r="E50100" s="179"/>
      <c r="I50100"/>
      <c r="L50100"/>
    </row>
    <row r="50101" spans="3:12">
      <c r="C50101" s="1819"/>
      <c r="E50101" s="179"/>
      <c r="I50101"/>
      <c r="L50101"/>
    </row>
    <row r="50102" spans="3:12">
      <c r="C50102" s="1819"/>
      <c r="E50102" s="179"/>
      <c r="I50102"/>
      <c r="L50102"/>
    </row>
    <row r="50103" spans="3:12">
      <c r="C50103" s="1819"/>
      <c r="E50103" s="179"/>
      <c r="I50103"/>
      <c r="L50103"/>
    </row>
    <row r="50104" spans="3:12">
      <c r="C50104" s="1819"/>
      <c r="E50104" s="179"/>
      <c r="I50104"/>
      <c r="L50104"/>
    </row>
    <row r="50105" spans="3:12">
      <c r="C50105" s="1819"/>
      <c r="E50105" s="179"/>
      <c r="I50105"/>
      <c r="L50105"/>
    </row>
    <row r="50106" spans="3:12">
      <c r="C50106" s="1819"/>
      <c r="E50106" s="179"/>
      <c r="I50106"/>
      <c r="L50106"/>
    </row>
    <row r="50107" spans="3:12">
      <c r="C50107" s="1819"/>
      <c r="E50107" s="179"/>
      <c r="I50107"/>
      <c r="L50107"/>
    </row>
    <row r="50108" spans="3:12">
      <c r="C50108" s="1819"/>
      <c r="E50108" s="179"/>
      <c r="I50108"/>
      <c r="L50108"/>
    </row>
    <row r="50109" spans="3:12">
      <c r="C50109" s="1819"/>
      <c r="E50109" s="179"/>
      <c r="I50109"/>
      <c r="L50109"/>
    </row>
    <row r="50110" spans="3:12">
      <c r="C50110" s="1819"/>
      <c r="E50110" s="179"/>
      <c r="I50110"/>
      <c r="L50110"/>
    </row>
    <row r="50111" spans="3:12">
      <c r="C50111" s="1819"/>
      <c r="E50111" s="179"/>
      <c r="I50111"/>
      <c r="L50111"/>
    </row>
    <row r="50112" spans="3:12">
      <c r="C50112" s="1819"/>
      <c r="E50112" s="179"/>
      <c r="I50112"/>
      <c r="L50112"/>
    </row>
    <row r="50113" spans="3:12">
      <c r="C50113" s="1819"/>
      <c r="E50113" s="179"/>
      <c r="I50113"/>
      <c r="L50113"/>
    </row>
    <row r="50114" spans="3:12">
      <c r="C50114" s="1819"/>
      <c r="E50114" s="179"/>
      <c r="I50114"/>
      <c r="L50114"/>
    </row>
    <row r="50115" spans="3:12">
      <c r="C50115" s="1819"/>
      <c r="E50115" s="179"/>
      <c r="I50115"/>
      <c r="L50115"/>
    </row>
    <row r="50116" spans="3:12">
      <c r="C50116" s="1819"/>
      <c r="E50116" s="179"/>
      <c r="I50116"/>
      <c r="L50116"/>
    </row>
    <row r="50117" spans="3:12">
      <c r="C50117" s="1819"/>
      <c r="E50117" s="179"/>
      <c r="I50117"/>
      <c r="L50117"/>
    </row>
    <row r="50118" spans="3:12">
      <c r="C50118" s="1819"/>
      <c r="E50118" s="179"/>
      <c r="I50118"/>
      <c r="L50118"/>
    </row>
    <row r="50119" spans="3:12">
      <c r="C50119" s="1819"/>
      <c r="E50119" s="179"/>
      <c r="I50119"/>
      <c r="L50119"/>
    </row>
    <row r="50120" spans="3:12">
      <c r="C50120" s="1819"/>
      <c r="E50120" s="179"/>
      <c r="I50120"/>
      <c r="L50120"/>
    </row>
    <row r="50121" spans="3:12">
      <c r="C50121" s="1819"/>
      <c r="E50121" s="179"/>
      <c r="I50121"/>
      <c r="L50121"/>
    </row>
    <row r="50122" spans="3:12">
      <c r="C50122" s="1819"/>
      <c r="E50122" s="179"/>
      <c r="I50122"/>
      <c r="L50122"/>
    </row>
    <row r="50123" spans="3:12">
      <c r="C50123" s="1819"/>
      <c r="E50123" s="179"/>
      <c r="I50123"/>
      <c r="L50123"/>
    </row>
    <row r="50124" spans="3:12">
      <c r="C50124" s="1819"/>
      <c r="E50124" s="179"/>
      <c r="I50124"/>
      <c r="L50124"/>
    </row>
    <row r="50125" spans="3:12">
      <c r="C50125" s="1819"/>
      <c r="E50125" s="179"/>
      <c r="I50125"/>
      <c r="L50125"/>
    </row>
    <row r="50126" spans="3:12">
      <c r="C50126" s="1819"/>
      <c r="E50126" s="179"/>
      <c r="I50126"/>
      <c r="L50126"/>
    </row>
    <row r="50127" spans="3:12">
      <c r="C50127" s="1819"/>
      <c r="E50127" s="179"/>
      <c r="I50127"/>
      <c r="L50127"/>
    </row>
    <row r="50128" spans="3:12">
      <c r="C50128" s="1819"/>
      <c r="E50128" s="179"/>
      <c r="I50128"/>
      <c r="L50128"/>
    </row>
    <row r="50129" spans="3:12">
      <c r="C50129" s="1819"/>
      <c r="E50129" s="179"/>
      <c r="I50129"/>
      <c r="L50129"/>
    </row>
    <row r="50130" spans="3:12">
      <c r="C50130" s="1819"/>
      <c r="E50130" s="179"/>
      <c r="I50130"/>
      <c r="L50130"/>
    </row>
    <row r="50131" spans="3:12">
      <c r="C50131" s="1819"/>
      <c r="E50131" s="179"/>
      <c r="I50131"/>
      <c r="L50131"/>
    </row>
    <row r="50132" spans="3:12">
      <c r="C50132" s="1819"/>
      <c r="E50132" s="179"/>
      <c r="I50132"/>
      <c r="L50132"/>
    </row>
    <row r="50133" spans="3:12">
      <c r="C50133" s="1819"/>
      <c r="E50133" s="179"/>
      <c r="I50133"/>
      <c r="L50133"/>
    </row>
    <row r="50134" spans="3:12">
      <c r="C50134" s="1819"/>
      <c r="E50134" s="179"/>
      <c r="I50134"/>
      <c r="L50134"/>
    </row>
    <row r="50135" spans="3:12">
      <c r="C50135" s="1819"/>
      <c r="E50135" s="179"/>
      <c r="I50135"/>
      <c r="L50135"/>
    </row>
    <row r="50136" spans="3:12">
      <c r="C50136" s="1819"/>
      <c r="E50136" s="179"/>
      <c r="I50136"/>
      <c r="L50136"/>
    </row>
    <row r="50137" spans="3:12">
      <c r="C50137" s="1819"/>
      <c r="E50137" s="179"/>
      <c r="I50137"/>
      <c r="L50137"/>
    </row>
    <row r="50138" spans="3:12">
      <c r="C50138" s="1819"/>
      <c r="E50138" s="179"/>
      <c r="I50138"/>
      <c r="L50138"/>
    </row>
    <row r="50139" spans="3:12">
      <c r="C50139" s="1819"/>
      <c r="E50139" s="179"/>
      <c r="I50139"/>
      <c r="L50139"/>
    </row>
    <row r="50140" spans="3:12">
      <c r="C50140" s="1819"/>
      <c r="E50140" s="179"/>
      <c r="I50140"/>
      <c r="L50140"/>
    </row>
    <row r="50141" spans="3:12">
      <c r="C50141" s="1819"/>
      <c r="E50141" s="179"/>
      <c r="I50141"/>
      <c r="L50141"/>
    </row>
    <row r="50142" spans="3:12">
      <c r="C50142" s="1819"/>
      <c r="E50142" s="179"/>
      <c r="I50142"/>
      <c r="L50142"/>
    </row>
    <row r="50143" spans="3:12">
      <c r="C50143" s="1819"/>
      <c r="E50143" s="179"/>
      <c r="I50143"/>
      <c r="L50143"/>
    </row>
    <row r="50144" spans="3:12">
      <c r="C50144" s="1819"/>
      <c r="E50144" s="179"/>
      <c r="I50144"/>
      <c r="L50144"/>
    </row>
    <row r="50145" spans="3:12">
      <c r="C50145" s="1819"/>
      <c r="E50145" s="179"/>
      <c r="I50145"/>
      <c r="L50145"/>
    </row>
    <row r="50146" spans="3:12">
      <c r="C50146" s="1819"/>
      <c r="E50146" s="179"/>
      <c r="I50146"/>
      <c r="L50146"/>
    </row>
    <row r="50147" spans="3:12">
      <c r="C50147" s="1819"/>
      <c r="E50147" s="179"/>
      <c r="I50147"/>
      <c r="L50147"/>
    </row>
    <row r="50148" spans="3:12">
      <c r="C50148" s="1819"/>
      <c r="E50148" s="179"/>
      <c r="I50148"/>
      <c r="L50148"/>
    </row>
    <row r="50149" spans="3:12">
      <c r="C50149" s="1819"/>
      <c r="E50149" s="179"/>
      <c r="I50149"/>
      <c r="L50149"/>
    </row>
    <row r="50150" spans="3:12">
      <c r="C50150" s="1819"/>
      <c r="E50150" s="179"/>
      <c r="I50150"/>
      <c r="L50150"/>
    </row>
    <row r="50151" spans="3:12">
      <c r="C50151" s="1819"/>
      <c r="E50151" s="179"/>
      <c r="I50151"/>
      <c r="L50151"/>
    </row>
    <row r="50152" spans="3:12">
      <c r="C50152" s="1819"/>
      <c r="E50152" s="179"/>
      <c r="I50152"/>
      <c r="L50152"/>
    </row>
    <row r="50153" spans="3:12">
      <c r="C50153" s="1819"/>
      <c r="E50153" s="179"/>
      <c r="I50153"/>
      <c r="L50153"/>
    </row>
    <row r="50154" spans="3:12">
      <c r="C50154" s="1819"/>
      <c r="E50154" s="179"/>
      <c r="I50154"/>
      <c r="L50154"/>
    </row>
    <row r="50155" spans="3:12">
      <c r="C50155" s="1819"/>
      <c r="E50155" s="179"/>
      <c r="I50155"/>
      <c r="L50155"/>
    </row>
    <row r="50156" spans="3:12">
      <c r="C50156" s="1819"/>
      <c r="E50156" s="179"/>
      <c r="I50156"/>
      <c r="L50156"/>
    </row>
    <row r="50157" spans="3:12">
      <c r="C50157" s="1819"/>
      <c r="E50157" s="179"/>
      <c r="I50157"/>
      <c r="L50157"/>
    </row>
    <row r="50158" spans="3:12">
      <c r="C50158" s="1819"/>
      <c r="E50158" s="179"/>
      <c r="I50158"/>
      <c r="L50158"/>
    </row>
    <row r="50159" spans="3:12">
      <c r="C50159" s="1819"/>
      <c r="E50159" s="179"/>
      <c r="I50159"/>
      <c r="L50159"/>
    </row>
    <row r="50160" spans="3:12">
      <c r="C50160" s="1819"/>
      <c r="E50160" s="179"/>
      <c r="I50160"/>
      <c r="L50160"/>
    </row>
    <row r="50161" spans="3:12">
      <c r="C50161" s="1819"/>
      <c r="E50161" s="179"/>
      <c r="I50161"/>
      <c r="L50161"/>
    </row>
    <row r="50162" spans="3:12">
      <c r="C50162" s="1819"/>
      <c r="E50162" s="179"/>
      <c r="I50162"/>
      <c r="L50162"/>
    </row>
    <row r="50163" spans="3:12">
      <c r="C50163" s="1819"/>
      <c r="E50163" s="179"/>
      <c r="I50163"/>
      <c r="L50163"/>
    </row>
    <row r="50164" spans="3:12">
      <c r="C50164" s="1819"/>
      <c r="E50164" s="179"/>
      <c r="I50164"/>
      <c r="L50164"/>
    </row>
    <row r="50165" spans="3:12">
      <c r="C50165" s="1819"/>
      <c r="E50165" s="179"/>
      <c r="I50165"/>
      <c r="L50165"/>
    </row>
    <row r="50166" spans="3:12">
      <c r="C50166" s="1819"/>
      <c r="E50166" s="179"/>
      <c r="I50166"/>
      <c r="L50166"/>
    </row>
    <row r="50167" spans="3:12">
      <c r="C50167" s="1819"/>
      <c r="E50167" s="179"/>
      <c r="I50167"/>
      <c r="L50167"/>
    </row>
    <row r="50168" spans="3:12">
      <c r="C50168" s="1819"/>
      <c r="E50168" s="179"/>
      <c r="I50168"/>
      <c r="L50168"/>
    </row>
    <row r="50169" spans="3:12">
      <c r="C50169" s="1819"/>
      <c r="E50169" s="179"/>
      <c r="I50169"/>
      <c r="L50169"/>
    </row>
    <row r="50170" spans="3:12">
      <c r="C50170" s="1819"/>
      <c r="E50170" s="179"/>
      <c r="I50170"/>
      <c r="L50170"/>
    </row>
    <row r="50171" spans="3:12">
      <c r="C50171" s="1819"/>
      <c r="E50171" s="179"/>
      <c r="I50171"/>
      <c r="L50171"/>
    </row>
    <row r="50172" spans="3:12">
      <c r="C50172" s="1819"/>
      <c r="E50172" s="179"/>
      <c r="I50172"/>
      <c r="L50172"/>
    </row>
    <row r="50173" spans="3:12">
      <c r="C50173" s="1819"/>
      <c r="E50173" s="179"/>
      <c r="I50173"/>
      <c r="L50173"/>
    </row>
    <row r="50174" spans="3:12">
      <c r="C50174" s="1819"/>
      <c r="E50174" s="179"/>
      <c r="I50174"/>
      <c r="L50174"/>
    </row>
    <row r="50175" spans="3:12">
      <c r="C50175" s="1819"/>
      <c r="E50175" s="179"/>
      <c r="I50175"/>
      <c r="L50175"/>
    </row>
    <row r="50176" spans="3:12">
      <c r="C50176" s="1819"/>
      <c r="E50176" s="179"/>
      <c r="I50176"/>
      <c r="L50176"/>
    </row>
    <row r="50177" spans="3:12">
      <c r="C50177" s="1819"/>
      <c r="E50177" s="179"/>
      <c r="I50177"/>
      <c r="L50177"/>
    </row>
    <row r="50178" spans="3:12">
      <c r="C50178" s="1819"/>
      <c r="E50178" s="179"/>
      <c r="I50178"/>
      <c r="L50178"/>
    </row>
    <row r="50179" spans="3:12">
      <c r="C50179" s="1819"/>
      <c r="E50179" s="179"/>
      <c r="I50179"/>
      <c r="L50179"/>
    </row>
    <row r="50180" spans="3:12">
      <c r="C50180" s="1819"/>
      <c r="E50180" s="179"/>
      <c r="I50180"/>
      <c r="L50180"/>
    </row>
    <row r="50181" spans="3:12">
      <c r="C50181" s="1819"/>
      <c r="E50181" s="179"/>
      <c r="I50181"/>
      <c r="L50181"/>
    </row>
    <row r="50182" spans="3:12">
      <c r="C50182" s="1819"/>
      <c r="E50182" s="179"/>
      <c r="I50182"/>
      <c r="L50182"/>
    </row>
    <row r="50183" spans="3:12">
      <c r="C50183" s="1819"/>
      <c r="E50183" s="179"/>
      <c r="I50183"/>
      <c r="L50183"/>
    </row>
    <row r="50184" spans="3:12">
      <c r="C50184" s="1819"/>
      <c r="E50184" s="179"/>
      <c r="I50184"/>
      <c r="L50184"/>
    </row>
    <row r="50185" spans="3:12">
      <c r="C50185" s="1819"/>
      <c r="E50185" s="179"/>
      <c r="I50185"/>
      <c r="L50185"/>
    </row>
    <row r="50186" spans="3:12">
      <c r="C50186" s="1819"/>
      <c r="E50186" s="179"/>
      <c r="I50186"/>
      <c r="L50186"/>
    </row>
    <row r="50187" spans="3:12">
      <c r="C50187" s="1819"/>
      <c r="E50187" s="179"/>
      <c r="I50187"/>
      <c r="L50187"/>
    </row>
    <row r="50188" spans="3:12">
      <c r="C50188" s="1819"/>
      <c r="E50188" s="179"/>
      <c r="I50188"/>
      <c r="L50188"/>
    </row>
    <row r="50189" spans="3:12">
      <c r="C50189" s="1819"/>
      <c r="E50189" s="179"/>
      <c r="I50189"/>
      <c r="L50189"/>
    </row>
    <row r="50190" spans="3:12">
      <c r="C50190" s="1819"/>
      <c r="E50190" s="179"/>
      <c r="I50190"/>
      <c r="L50190"/>
    </row>
    <row r="50191" spans="3:12">
      <c r="C50191" s="1819"/>
      <c r="E50191" s="179"/>
      <c r="I50191"/>
      <c r="L50191"/>
    </row>
    <row r="50192" spans="3:12">
      <c r="C50192" s="1819"/>
      <c r="E50192" s="179"/>
      <c r="I50192"/>
      <c r="L50192"/>
    </row>
    <row r="50193" spans="3:12">
      <c r="C50193" s="1819"/>
      <c r="E50193" s="179"/>
      <c r="I50193"/>
      <c r="L50193"/>
    </row>
    <row r="50194" spans="3:12">
      <c r="C50194" s="1819"/>
      <c r="E50194" s="179"/>
      <c r="I50194"/>
      <c r="L50194"/>
    </row>
    <row r="50195" spans="3:12">
      <c r="C50195" s="1819"/>
      <c r="E50195" s="179"/>
      <c r="I50195"/>
      <c r="L50195"/>
    </row>
    <row r="50196" spans="3:12">
      <c r="C50196" s="1819"/>
      <c r="E50196" s="179"/>
      <c r="I50196"/>
      <c r="L50196"/>
    </row>
    <row r="50197" spans="3:12">
      <c r="C50197" s="1819"/>
      <c r="E50197" s="179"/>
      <c r="I50197"/>
      <c r="L50197"/>
    </row>
    <row r="50198" spans="3:12">
      <c r="C50198" s="1819"/>
      <c r="E50198" s="179"/>
      <c r="I50198"/>
      <c r="L50198"/>
    </row>
    <row r="50199" spans="3:12">
      <c r="C50199" s="1819"/>
      <c r="E50199" s="179"/>
      <c r="I50199"/>
      <c r="L50199"/>
    </row>
    <row r="50200" spans="3:12">
      <c r="C50200" s="1819"/>
      <c r="E50200" s="179"/>
      <c r="I50200"/>
      <c r="L50200"/>
    </row>
    <row r="50201" spans="3:12">
      <c r="C50201" s="1819"/>
      <c r="E50201" s="179"/>
      <c r="I50201"/>
      <c r="L50201"/>
    </row>
    <row r="50202" spans="3:12">
      <c r="C50202" s="1819"/>
      <c r="E50202" s="179"/>
      <c r="I50202"/>
      <c r="L50202"/>
    </row>
    <row r="50203" spans="3:12">
      <c r="C50203" s="1819"/>
      <c r="E50203" s="179"/>
      <c r="I50203"/>
      <c r="L50203"/>
    </row>
    <row r="50204" spans="3:12">
      <c r="C50204" s="1819"/>
      <c r="E50204" s="179"/>
      <c r="I50204"/>
      <c r="L50204"/>
    </row>
    <row r="50205" spans="3:12">
      <c r="C50205" s="1819"/>
      <c r="E50205" s="179"/>
      <c r="I50205"/>
      <c r="L50205"/>
    </row>
    <row r="50206" spans="3:12">
      <c r="C50206" s="1819"/>
      <c r="E50206" s="179"/>
      <c r="I50206"/>
      <c r="L50206"/>
    </row>
    <row r="50207" spans="3:12">
      <c r="C50207" s="1819"/>
      <c r="E50207" s="179"/>
      <c r="I50207"/>
      <c r="L50207"/>
    </row>
    <row r="50208" spans="3:12">
      <c r="C50208" s="1819"/>
      <c r="E50208" s="179"/>
      <c r="I50208"/>
      <c r="L50208"/>
    </row>
    <row r="50209" spans="3:12">
      <c r="C50209" s="1819"/>
      <c r="E50209" s="179"/>
      <c r="I50209"/>
      <c r="L50209"/>
    </row>
    <row r="50210" spans="3:12">
      <c r="C50210" s="1819"/>
      <c r="E50210" s="179"/>
      <c r="I50210"/>
      <c r="L50210"/>
    </row>
    <row r="50211" spans="3:12">
      <c r="C50211" s="1819"/>
      <c r="E50211" s="179"/>
      <c r="I50211"/>
      <c r="L50211"/>
    </row>
    <row r="50212" spans="3:12">
      <c r="C50212" s="1819"/>
      <c r="E50212" s="179"/>
      <c r="I50212"/>
      <c r="L50212"/>
    </row>
    <row r="50213" spans="3:12">
      <c r="C50213" s="1819"/>
      <c r="E50213" s="179"/>
      <c r="I50213"/>
      <c r="L50213"/>
    </row>
    <row r="50214" spans="3:12">
      <c r="C50214" s="1819"/>
      <c r="E50214" s="179"/>
      <c r="I50214"/>
      <c r="L50214"/>
    </row>
    <row r="50215" spans="3:12">
      <c r="C50215" s="1819"/>
      <c r="E50215" s="179"/>
      <c r="I50215"/>
      <c r="L50215"/>
    </row>
    <row r="50216" spans="3:12">
      <c r="C50216" s="1819"/>
      <c r="E50216" s="179"/>
      <c r="I50216"/>
      <c r="L50216"/>
    </row>
    <row r="50217" spans="3:12">
      <c r="C50217" s="1819"/>
      <c r="E50217" s="179"/>
      <c r="I50217"/>
      <c r="L50217"/>
    </row>
    <row r="50218" spans="3:12">
      <c r="C50218" s="1819"/>
      <c r="E50218" s="179"/>
      <c r="I50218"/>
      <c r="L50218"/>
    </row>
    <row r="50219" spans="3:12">
      <c r="C50219" s="1819"/>
      <c r="E50219" s="179"/>
      <c r="I50219"/>
      <c r="L50219"/>
    </row>
    <row r="50220" spans="3:12">
      <c r="C50220" s="1819"/>
      <c r="E50220" s="179"/>
      <c r="I50220"/>
      <c r="L50220"/>
    </row>
    <row r="50221" spans="3:12">
      <c r="C50221" s="1819"/>
      <c r="E50221" s="179"/>
      <c r="I50221"/>
      <c r="L50221"/>
    </row>
    <row r="50222" spans="3:12">
      <c r="C50222" s="1819"/>
      <c r="E50222" s="179"/>
      <c r="I50222"/>
      <c r="L50222"/>
    </row>
    <row r="50223" spans="3:12">
      <c r="C50223" s="1819"/>
      <c r="E50223" s="179"/>
      <c r="I50223"/>
      <c r="L50223"/>
    </row>
    <row r="50224" spans="3:12">
      <c r="C50224" s="1819"/>
      <c r="E50224" s="179"/>
      <c r="I50224"/>
      <c r="L50224"/>
    </row>
    <row r="50225" spans="3:12">
      <c r="C50225" s="1819"/>
      <c r="E50225" s="179"/>
      <c r="I50225"/>
      <c r="L50225"/>
    </row>
    <row r="50226" spans="3:12">
      <c r="C50226" s="1819"/>
      <c r="E50226" s="179"/>
      <c r="I50226"/>
      <c r="L50226"/>
    </row>
    <row r="50227" spans="3:12">
      <c r="C50227" s="1819"/>
      <c r="E50227" s="179"/>
      <c r="I50227"/>
      <c r="L50227"/>
    </row>
    <row r="50228" spans="3:12">
      <c r="C50228" s="1819"/>
      <c r="E50228" s="179"/>
      <c r="I50228"/>
      <c r="L50228"/>
    </row>
    <row r="50229" spans="3:12">
      <c r="C50229" s="1819"/>
      <c r="E50229" s="179"/>
      <c r="I50229"/>
      <c r="L50229"/>
    </row>
    <row r="50230" spans="3:12">
      <c r="C50230" s="1819"/>
      <c r="E50230" s="179"/>
      <c r="I50230"/>
      <c r="L50230"/>
    </row>
    <row r="50231" spans="3:12">
      <c r="C50231" s="1819"/>
      <c r="E50231" s="179"/>
      <c r="I50231"/>
      <c r="L50231"/>
    </row>
    <row r="50232" spans="3:12">
      <c r="C50232" s="1819"/>
      <c r="E50232" s="179"/>
      <c r="I50232"/>
      <c r="L50232"/>
    </row>
    <row r="50233" spans="3:12">
      <c r="C50233" s="1819"/>
      <c r="E50233" s="179"/>
      <c r="I50233"/>
      <c r="L50233"/>
    </row>
    <row r="50234" spans="3:12">
      <c r="C50234" s="1819"/>
      <c r="E50234" s="179"/>
      <c r="I50234"/>
      <c r="L50234"/>
    </row>
    <row r="50235" spans="3:12">
      <c r="C50235" s="1819"/>
      <c r="E50235" s="179"/>
      <c r="I50235"/>
      <c r="L50235"/>
    </row>
    <row r="50236" spans="3:12">
      <c r="C50236" s="1819"/>
      <c r="E50236" s="179"/>
      <c r="I50236"/>
      <c r="L50236"/>
    </row>
    <row r="50237" spans="3:12">
      <c r="C50237" s="1819"/>
      <c r="E50237" s="179"/>
      <c r="I50237"/>
      <c r="L50237"/>
    </row>
    <row r="50238" spans="3:12">
      <c r="C50238" s="1819"/>
      <c r="E50238" s="179"/>
      <c r="I50238"/>
      <c r="L50238"/>
    </row>
    <row r="50239" spans="3:12">
      <c r="C50239" s="1819"/>
      <c r="E50239" s="179"/>
      <c r="I50239"/>
      <c r="L50239"/>
    </row>
    <row r="50240" spans="3:12">
      <c r="C50240" s="1819"/>
      <c r="E50240" s="179"/>
      <c r="I50240"/>
      <c r="L50240"/>
    </row>
    <row r="50241" spans="3:12">
      <c r="C50241" s="1819"/>
      <c r="E50241" s="179"/>
      <c r="I50241"/>
      <c r="L50241"/>
    </row>
    <row r="50242" spans="3:12">
      <c r="C50242" s="1819"/>
      <c r="E50242" s="179"/>
      <c r="I50242"/>
      <c r="L50242"/>
    </row>
    <row r="50243" spans="3:12">
      <c r="C50243" s="1819"/>
      <c r="E50243" s="179"/>
      <c r="I50243"/>
      <c r="L50243"/>
    </row>
    <row r="50244" spans="3:12">
      <c r="C50244" s="1819"/>
      <c r="E50244" s="179"/>
      <c r="I50244"/>
      <c r="L50244"/>
    </row>
    <row r="50245" spans="3:12">
      <c r="C50245" s="1819"/>
      <c r="E50245" s="179"/>
      <c r="I50245"/>
      <c r="L50245"/>
    </row>
    <row r="50246" spans="3:12">
      <c r="C50246" s="1819"/>
      <c r="E50246" s="179"/>
      <c r="I50246"/>
      <c r="L50246"/>
    </row>
    <row r="50247" spans="3:12">
      <c r="C50247" s="1819"/>
      <c r="E50247" s="179"/>
      <c r="I50247"/>
      <c r="L50247"/>
    </row>
    <row r="50248" spans="3:12">
      <c r="C50248" s="1819"/>
      <c r="E50248" s="179"/>
      <c r="I50248"/>
      <c r="L50248"/>
    </row>
    <row r="50249" spans="3:12">
      <c r="C50249" s="1819"/>
      <c r="E50249" s="179"/>
      <c r="I50249"/>
      <c r="L50249"/>
    </row>
    <row r="50250" spans="3:12">
      <c r="C50250" s="1819"/>
      <c r="E50250" s="179"/>
      <c r="I50250"/>
      <c r="L50250"/>
    </row>
    <row r="50251" spans="3:12">
      <c r="C50251" s="1819"/>
      <c r="E50251" s="179"/>
      <c r="I50251"/>
      <c r="L50251"/>
    </row>
    <row r="50252" spans="3:12">
      <c r="C50252" s="1819"/>
      <c r="E50252" s="179"/>
      <c r="I50252"/>
      <c r="L50252"/>
    </row>
    <row r="50253" spans="3:12">
      <c r="C50253" s="1819"/>
      <c r="E50253" s="179"/>
      <c r="I50253"/>
      <c r="L50253"/>
    </row>
    <row r="50254" spans="3:12">
      <c r="C50254" s="1819"/>
      <c r="E50254" s="179"/>
      <c r="I50254"/>
      <c r="L50254"/>
    </row>
    <row r="50255" spans="3:12">
      <c r="C50255" s="1819"/>
      <c r="E50255" s="179"/>
      <c r="I50255"/>
      <c r="L50255"/>
    </row>
    <row r="50256" spans="3:12">
      <c r="C50256" s="1819"/>
      <c r="E50256" s="179"/>
      <c r="I50256"/>
      <c r="L50256"/>
    </row>
    <row r="50257" spans="3:12">
      <c r="C50257" s="1819"/>
      <c r="E50257" s="179"/>
      <c r="I50257"/>
      <c r="L50257"/>
    </row>
    <row r="50258" spans="3:12">
      <c r="C50258" s="1819"/>
      <c r="E50258" s="179"/>
      <c r="I50258"/>
      <c r="L50258"/>
    </row>
    <row r="50259" spans="3:12">
      <c r="C50259" s="1819"/>
      <c r="E50259" s="179"/>
      <c r="I50259"/>
      <c r="L50259"/>
    </row>
    <row r="50260" spans="3:12">
      <c r="C50260" s="1819"/>
      <c r="E50260" s="179"/>
      <c r="I50260"/>
      <c r="L50260"/>
    </row>
    <row r="50261" spans="3:12">
      <c r="C50261" s="1819"/>
      <c r="E50261" s="179"/>
      <c r="I50261"/>
      <c r="L50261"/>
    </row>
    <row r="50262" spans="3:12">
      <c r="C50262" s="1819"/>
      <c r="E50262" s="179"/>
      <c r="I50262"/>
      <c r="L50262"/>
    </row>
    <row r="50263" spans="3:12">
      <c r="C50263" s="1819"/>
      <c r="E50263" s="179"/>
      <c r="I50263"/>
      <c r="L50263"/>
    </row>
    <row r="50264" spans="3:12">
      <c r="C50264" s="1819"/>
      <c r="E50264" s="179"/>
      <c r="I50264"/>
      <c r="L50264"/>
    </row>
    <row r="50265" spans="3:12">
      <c r="C50265" s="1819"/>
      <c r="E50265" s="179"/>
      <c r="I50265"/>
      <c r="L50265"/>
    </row>
    <row r="50266" spans="3:12">
      <c r="C50266" s="1819"/>
      <c r="E50266" s="179"/>
      <c r="I50266"/>
      <c r="L50266"/>
    </row>
    <row r="50267" spans="3:12">
      <c r="C50267" s="1819"/>
      <c r="E50267" s="179"/>
      <c r="I50267"/>
      <c r="L50267"/>
    </row>
    <row r="50268" spans="3:12">
      <c r="C50268" s="1819"/>
      <c r="E50268" s="179"/>
      <c r="I50268"/>
      <c r="L50268"/>
    </row>
    <row r="50269" spans="3:12">
      <c r="C50269" s="1819"/>
      <c r="E50269" s="179"/>
      <c r="I50269"/>
      <c r="L50269"/>
    </row>
    <row r="50270" spans="3:12">
      <c r="C50270" s="1819"/>
      <c r="E50270" s="179"/>
      <c r="I50270"/>
      <c r="L50270"/>
    </row>
    <row r="50271" spans="3:12">
      <c r="C50271" s="1819"/>
      <c r="E50271" s="179"/>
      <c r="I50271"/>
      <c r="L50271"/>
    </row>
    <row r="50272" spans="3:12">
      <c r="C50272" s="1819"/>
      <c r="E50272" s="179"/>
      <c r="I50272"/>
      <c r="L50272"/>
    </row>
    <row r="50273" spans="3:12">
      <c r="C50273" s="1819"/>
      <c r="E50273" s="179"/>
      <c r="I50273"/>
      <c r="L50273"/>
    </row>
    <row r="50274" spans="3:12">
      <c r="C50274" s="1819"/>
      <c r="E50274" s="179"/>
      <c r="I50274"/>
      <c r="L50274"/>
    </row>
    <row r="50275" spans="3:12">
      <c r="C50275" s="1819"/>
      <c r="E50275" s="179"/>
      <c r="I50275"/>
      <c r="L50275"/>
    </row>
    <row r="50276" spans="3:12">
      <c r="C50276" s="1819"/>
      <c r="E50276" s="179"/>
      <c r="I50276"/>
      <c r="L50276"/>
    </row>
    <row r="50277" spans="3:12">
      <c r="C50277" s="1819"/>
      <c r="E50277" s="179"/>
      <c r="I50277"/>
      <c r="L50277"/>
    </row>
    <row r="50278" spans="3:12">
      <c r="C50278" s="1819"/>
      <c r="E50278" s="179"/>
      <c r="I50278"/>
      <c r="L50278"/>
    </row>
    <row r="50279" spans="3:12">
      <c r="C50279" s="1819"/>
      <c r="E50279" s="179"/>
      <c r="I50279"/>
      <c r="L50279"/>
    </row>
    <row r="50280" spans="3:12">
      <c r="C50280" s="1819"/>
      <c r="E50280" s="179"/>
      <c r="I50280"/>
      <c r="L50280"/>
    </row>
    <row r="50281" spans="3:12">
      <c r="C50281" s="1819"/>
      <c r="E50281" s="179"/>
      <c r="I50281"/>
      <c r="L50281"/>
    </row>
    <row r="50282" spans="3:12">
      <c r="C50282" s="1819"/>
      <c r="E50282" s="179"/>
      <c r="I50282"/>
      <c r="L50282"/>
    </row>
    <row r="50283" spans="3:12">
      <c r="C50283" s="1819"/>
      <c r="E50283" s="179"/>
      <c r="I50283"/>
      <c r="L50283"/>
    </row>
    <row r="50284" spans="3:12">
      <c r="C50284" s="1819"/>
      <c r="E50284" s="179"/>
      <c r="I50284"/>
      <c r="L50284"/>
    </row>
    <row r="50285" spans="3:12">
      <c r="C50285" s="1819"/>
      <c r="E50285" s="179"/>
      <c r="I50285"/>
      <c r="L50285"/>
    </row>
    <row r="50286" spans="3:12">
      <c r="C50286" s="1819"/>
      <c r="E50286" s="179"/>
      <c r="I50286"/>
      <c r="L50286"/>
    </row>
    <row r="50287" spans="3:12">
      <c r="C50287" s="1819"/>
      <c r="E50287" s="179"/>
      <c r="I50287"/>
      <c r="L50287"/>
    </row>
    <row r="50288" spans="3:12">
      <c r="C50288" s="1819"/>
      <c r="E50288" s="179"/>
      <c r="I50288"/>
      <c r="L50288"/>
    </row>
    <row r="50289" spans="3:12">
      <c r="C50289" s="1819"/>
      <c r="E50289" s="179"/>
      <c r="I50289"/>
      <c r="L50289"/>
    </row>
    <row r="50290" spans="3:12">
      <c r="C50290" s="1819"/>
      <c r="E50290" s="179"/>
      <c r="I50290"/>
      <c r="L50290"/>
    </row>
    <row r="50291" spans="3:12">
      <c r="C50291" s="1819"/>
      <c r="E50291" s="179"/>
      <c r="I50291"/>
      <c r="L50291"/>
    </row>
    <row r="50292" spans="3:12">
      <c r="C50292" s="1819"/>
      <c r="E50292" s="179"/>
      <c r="I50292"/>
      <c r="L50292"/>
    </row>
    <row r="50293" spans="3:12">
      <c r="C50293" s="1819"/>
      <c r="E50293" s="179"/>
      <c r="I50293"/>
      <c r="L50293"/>
    </row>
    <row r="50294" spans="3:12">
      <c r="C50294" s="1819"/>
      <c r="E50294" s="179"/>
      <c r="I50294"/>
      <c r="L50294"/>
    </row>
    <row r="50295" spans="3:12">
      <c r="C50295" s="1819"/>
      <c r="E50295" s="179"/>
      <c r="I50295"/>
      <c r="L50295"/>
    </row>
    <row r="50296" spans="3:12">
      <c r="C50296" s="1819"/>
      <c r="E50296" s="179"/>
      <c r="I50296"/>
      <c r="L50296"/>
    </row>
    <row r="50297" spans="3:12">
      <c r="C50297" s="1819"/>
      <c r="E50297" s="179"/>
      <c r="I50297"/>
      <c r="L50297"/>
    </row>
    <row r="50298" spans="3:12">
      <c r="C50298" s="1819"/>
      <c r="E50298" s="179"/>
      <c r="I50298"/>
      <c r="L50298"/>
    </row>
    <row r="50299" spans="3:12">
      <c r="C50299" s="1819"/>
      <c r="E50299" s="179"/>
      <c r="I50299"/>
      <c r="L50299"/>
    </row>
    <row r="50300" spans="3:12">
      <c r="C50300" s="1819"/>
      <c r="E50300" s="179"/>
      <c r="I50300"/>
      <c r="L50300"/>
    </row>
    <row r="50301" spans="3:12">
      <c r="C50301" s="1819"/>
      <c r="E50301" s="179"/>
      <c r="I50301"/>
      <c r="L50301"/>
    </row>
    <row r="50302" spans="3:12">
      <c r="C50302" s="1819"/>
      <c r="E50302" s="179"/>
      <c r="I50302"/>
      <c r="L50302"/>
    </row>
    <row r="50303" spans="3:12">
      <c r="C50303" s="1819"/>
      <c r="E50303" s="179"/>
      <c r="I50303"/>
      <c r="L50303"/>
    </row>
    <row r="50304" spans="3:12">
      <c r="C50304" s="1819"/>
      <c r="E50304" s="179"/>
      <c r="I50304"/>
      <c r="L50304"/>
    </row>
    <row r="50305" spans="3:12">
      <c r="C50305" s="1819"/>
      <c r="E50305" s="179"/>
      <c r="I50305"/>
      <c r="L50305"/>
    </row>
    <row r="50306" spans="3:12">
      <c r="C50306" s="1819"/>
      <c r="E50306" s="179"/>
      <c r="I50306"/>
      <c r="L50306"/>
    </row>
    <row r="50307" spans="3:12">
      <c r="C50307" s="1819"/>
      <c r="E50307" s="179"/>
      <c r="I50307"/>
      <c r="L50307"/>
    </row>
    <row r="50308" spans="3:12">
      <c r="C50308" s="1819"/>
      <c r="E50308" s="179"/>
      <c r="I50308"/>
      <c r="L50308"/>
    </row>
    <row r="50309" spans="3:12">
      <c r="C50309" s="1819"/>
      <c r="E50309" s="179"/>
      <c r="I50309"/>
      <c r="L50309"/>
    </row>
    <row r="50310" spans="3:12">
      <c r="C50310" s="1819"/>
      <c r="E50310" s="179"/>
      <c r="I50310"/>
      <c r="L50310"/>
    </row>
    <row r="50311" spans="3:12">
      <c r="C50311" s="1819"/>
      <c r="E50311" s="179"/>
      <c r="I50311"/>
      <c r="L50311"/>
    </row>
    <row r="50312" spans="3:12">
      <c r="C50312" s="1819"/>
      <c r="E50312" s="179"/>
      <c r="I50312"/>
      <c r="L50312"/>
    </row>
    <row r="50313" spans="3:12">
      <c r="C50313" s="1819"/>
      <c r="E50313" s="179"/>
      <c r="I50313"/>
      <c r="L50313"/>
    </row>
    <row r="50314" spans="3:12">
      <c r="C50314" s="1819"/>
      <c r="E50314" s="179"/>
      <c r="I50314"/>
      <c r="L50314"/>
    </row>
    <row r="50315" spans="3:12">
      <c r="C50315" s="1819"/>
      <c r="E50315" s="179"/>
      <c r="I50315"/>
      <c r="L50315"/>
    </row>
    <row r="50316" spans="3:12">
      <c r="C50316" s="1819"/>
      <c r="E50316" s="179"/>
      <c r="I50316"/>
      <c r="L50316"/>
    </row>
    <row r="50317" spans="3:12">
      <c r="C50317" s="1819"/>
      <c r="E50317" s="179"/>
      <c r="I50317"/>
      <c r="L50317"/>
    </row>
    <row r="50318" spans="3:12">
      <c r="C50318" s="1819"/>
      <c r="E50318" s="179"/>
      <c r="I50318"/>
      <c r="L50318"/>
    </row>
    <row r="50319" spans="3:12">
      <c r="C50319" s="1819"/>
      <c r="E50319" s="179"/>
      <c r="I50319"/>
      <c r="L50319"/>
    </row>
    <row r="50320" spans="3:12">
      <c r="C50320" s="1819"/>
      <c r="E50320" s="179"/>
      <c r="I50320"/>
      <c r="L50320"/>
    </row>
    <row r="50321" spans="3:12">
      <c r="C50321" s="1819"/>
      <c r="E50321" s="179"/>
      <c r="I50321"/>
      <c r="L50321"/>
    </row>
    <row r="50322" spans="3:12">
      <c r="C50322" s="1819"/>
      <c r="E50322" s="179"/>
      <c r="I50322"/>
      <c r="L50322"/>
    </row>
    <row r="50323" spans="3:12">
      <c r="C50323" s="1819"/>
      <c r="E50323" s="179"/>
      <c r="I50323"/>
      <c r="L50323"/>
    </row>
    <row r="50324" spans="3:12">
      <c r="C50324" s="1819"/>
      <c r="E50324" s="179"/>
      <c r="I50324"/>
      <c r="L50324"/>
    </row>
    <row r="50325" spans="3:12">
      <c r="C50325" s="1819"/>
      <c r="E50325" s="179"/>
      <c r="I50325"/>
      <c r="L50325"/>
    </row>
    <row r="50326" spans="3:12">
      <c r="C50326" s="1819"/>
      <c r="E50326" s="179"/>
      <c r="I50326"/>
      <c r="L50326"/>
    </row>
    <row r="50327" spans="3:12">
      <c r="C50327" s="1819"/>
      <c r="E50327" s="179"/>
      <c r="I50327"/>
      <c r="L50327"/>
    </row>
    <row r="50328" spans="3:12">
      <c r="C50328" s="1819"/>
      <c r="E50328" s="179"/>
      <c r="I50328"/>
      <c r="L50328"/>
    </row>
    <row r="50329" spans="3:12">
      <c r="C50329" s="1819"/>
      <c r="E50329" s="179"/>
      <c r="I50329"/>
      <c r="L50329"/>
    </row>
    <row r="50330" spans="3:12">
      <c r="C50330" s="1819"/>
      <c r="E50330" s="179"/>
      <c r="I50330"/>
      <c r="L50330"/>
    </row>
    <row r="50331" spans="3:12">
      <c r="C50331" s="1819"/>
      <c r="E50331" s="179"/>
      <c r="I50331"/>
      <c r="L50331"/>
    </row>
    <row r="50332" spans="3:12">
      <c r="C50332" s="1819"/>
      <c r="E50332" s="179"/>
      <c r="I50332"/>
      <c r="L50332"/>
    </row>
    <row r="50333" spans="3:12">
      <c r="C50333" s="1819"/>
      <c r="E50333" s="179"/>
      <c r="I50333"/>
      <c r="L50333"/>
    </row>
    <row r="50334" spans="3:12">
      <c r="C50334" s="1819"/>
      <c r="E50334" s="179"/>
      <c r="I50334"/>
      <c r="L50334"/>
    </row>
    <row r="50335" spans="3:12">
      <c r="C50335" s="1819"/>
      <c r="E50335" s="179"/>
      <c r="I50335"/>
      <c r="L50335"/>
    </row>
    <row r="50336" spans="3:12">
      <c r="C50336" s="1819"/>
      <c r="E50336" s="179"/>
      <c r="I50336"/>
      <c r="L50336"/>
    </row>
    <row r="50337" spans="3:12">
      <c r="C50337" s="1819"/>
      <c r="E50337" s="179"/>
      <c r="I50337"/>
      <c r="L50337"/>
    </row>
    <row r="50338" spans="3:12">
      <c r="C50338" s="1819"/>
      <c r="E50338" s="179"/>
      <c r="I50338"/>
      <c r="L50338"/>
    </row>
    <row r="50339" spans="3:12">
      <c r="C50339" s="1819"/>
      <c r="E50339" s="179"/>
      <c r="I50339"/>
      <c r="L50339"/>
    </row>
    <row r="50340" spans="3:12">
      <c r="C50340" s="1819"/>
      <c r="E50340" s="179"/>
      <c r="I50340"/>
      <c r="L50340"/>
    </row>
    <row r="50341" spans="3:12">
      <c r="C50341" s="1819"/>
      <c r="E50341" s="179"/>
      <c r="I50341"/>
      <c r="L50341"/>
    </row>
    <row r="50342" spans="3:12">
      <c r="C50342" s="1819"/>
      <c r="E50342" s="179"/>
      <c r="I50342"/>
      <c r="L50342"/>
    </row>
    <row r="50343" spans="3:12">
      <c r="C50343" s="1819"/>
      <c r="E50343" s="179"/>
      <c r="I50343"/>
      <c r="L50343"/>
    </row>
    <row r="50344" spans="3:12">
      <c r="C50344" s="1819"/>
      <c r="E50344" s="179"/>
      <c r="I50344"/>
      <c r="L50344"/>
    </row>
    <row r="50345" spans="3:12">
      <c r="C50345" s="1819"/>
      <c r="E50345" s="179"/>
      <c r="I50345"/>
      <c r="L50345"/>
    </row>
    <row r="50346" spans="3:12">
      <c r="C50346" s="1819"/>
      <c r="E50346" s="179"/>
      <c r="I50346"/>
      <c r="L50346"/>
    </row>
    <row r="50347" spans="3:12">
      <c r="C50347" s="1819"/>
      <c r="E50347" s="179"/>
      <c r="I50347"/>
      <c r="L50347"/>
    </row>
    <row r="50348" spans="3:12">
      <c r="C50348" s="1819"/>
      <c r="E50348" s="179"/>
      <c r="I50348"/>
      <c r="L50348"/>
    </row>
    <row r="50349" spans="3:12">
      <c r="C50349" s="1819"/>
      <c r="E50349" s="179"/>
      <c r="I50349"/>
      <c r="L50349"/>
    </row>
    <row r="50350" spans="3:12">
      <c r="C50350" s="1819"/>
      <c r="E50350" s="179"/>
      <c r="I50350"/>
      <c r="L50350"/>
    </row>
    <row r="50351" spans="3:12">
      <c r="C50351" s="1819"/>
      <c r="E50351" s="179"/>
      <c r="I50351"/>
      <c r="L50351"/>
    </row>
    <row r="50352" spans="3:12">
      <c r="C50352" s="1819"/>
      <c r="E50352" s="179"/>
      <c r="I50352"/>
      <c r="L50352"/>
    </row>
    <row r="50353" spans="3:12">
      <c r="C50353" s="1819"/>
      <c r="E50353" s="179"/>
      <c r="I50353"/>
      <c r="L50353"/>
    </row>
    <row r="50354" spans="3:12">
      <c r="C50354" s="1819"/>
      <c r="E50354" s="179"/>
      <c r="I50354"/>
      <c r="L50354"/>
    </row>
    <row r="50355" spans="3:12">
      <c r="C50355" s="1819"/>
      <c r="E50355" s="179"/>
      <c r="I50355"/>
      <c r="L50355"/>
    </row>
    <row r="50356" spans="3:12">
      <c r="C50356" s="1819"/>
      <c r="E50356" s="179"/>
      <c r="I50356"/>
      <c r="L50356"/>
    </row>
    <row r="50357" spans="3:12">
      <c r="C50357" s="1819"/>
      <c r="E50357" s="179"/>
      <c r="I50357"/>
      <c r="L50357"/>
    </row>
    <row r="50358" spans="3:12">
      <c r="C50358" s="1819"/>
      <c r="E50358" s="179"/>
      <c r="I50358"/>
      <c r="L50358"/>
    </row>
    <row r="50359" spans="3:12">
      <c r="C50359" s="1819"/>
      <c r="E50359" s="179"/>
      <c r="I50359"/>
      <c r="L50359"/>
    </row>
    <row r="50360" spans="3:12">
      <c r="C50360" s="1819"/>
      <c r="E50360" s="179"/>
      <c r="I50360"/>
      <c r="L50360"/>
    </row>
    <row r="50361" spans="3:12">
      <c r="C50361" s="1819"/>
      <c r="E50361" s="179"/>
      <c r="I50361"/>
      <c r="L50361"/>
    </row>
    <row r="50362" spans="3:12">
      <c r="C50362" s="1819"/>
      <c r="E50362" s="179"/>
      <c r="I50362"/>
      <c r="L50362"/>
    </row>
    <row r="50363" spans="3:12">
      <c r="C50363" s="1819"/>
      <c r="E50363" s="179"/>
      <c r="I50363"/>
      <c r="L50363"/>
    </row>
    <row r="50364" spans="3:12">
      <c r="C50364" s="1819"/>
      <c r="E50364" s="179"/>
      <c r="I50364"/>
      <c r="L50364"/>
    </row>
    <row r="50365" spans="3:12">
      <c r="C50365" s="1819"/>
      <c r="E50365" s="179"/>
      <c r="I50365"/>
      <c r="L50365"/>
    </row>
    <row r="50366" spans="3:12">
      <c r="C50366" s="1819"/>
      <c r="E50366" s="179"/>
      <c r="I50366"/>
      <c r="L50366"/>
    </row>
    <row r="50367" spans="3:12">
      <c r="C50367" s="1819"/>
      <c r="E50367" s="179"/>
      <c r="I50367"/>
      <c r="L50367"/>
    </row>
    <row r="50368" spans="3:12">
      <c r="C50368" s="1819"/>
      <c r="E50368" s="179"/>
      <c r="I50368"/>
      <c r="L50368"/>
    </row>
    <row r="50369" spans="3:12">
      <c r="C50369" s="1819"/>
      <c r="E50369" s="179"/>
      <c r="I50369"/>
      <c r="L50369"/>
    </row>
    <row r="50370" spans="3:12">
      <c r="C50370" s="1819"/>
      <c r="E50370" s="179"/>
      <c r="I50370"/>
      <c r="L50370"/>
    </row>
    <row r="50371" spans="3:12">
      <c r="C50371" s="1819"/>
      <c r="E50371" s="179"/>
      <c r="I50371"/>
      <c r="L50371"/>
    </row>
    <row r="50372" spans="3:12">
      <c r="C50372" s="1819"/>
      <c r="E50372" s="179"/>
      <c r="I50372"/>
      <c r="L50372"/>
    </row>
    <row r="50373" spans="3:12">
      <c r="C50373" s="1819"/>
      <c r="E50373" s="179"/>
      <c r="I50373"/>
      <c r="L50373"/>
    </row>
    <row r="50374" spans="3:12">
      <c r="C50374" s="1819"/>
      <c r="E50374" s="179"/>
      <c r="I50374"/>
      <c r="L50374"/>
    </row>
    <row r="50375" spans="3:12">
      <c r="C50375" s="1819"/>
      <c r="E50375" s="179"/>
      <c r="I50375"/>
      <c r="L50375"/>
    </row>
    <row r="50376" spans="3:12">
      <c r="C50376" s="1819"/>
      <c r="E50376" s="179"/>
      <c r="I50376"/>
      <c r="L50376"/>
    </row>
    <row r="50377" spans="3:12">
      <c r="C50377" s="1819"/>
      <c r="E50377" s="179"/>
      <c r="I50377"/>
      <c r="L50377"/>
    </row>
    <row r="50378" spans="3:12">
      <c r="C50378" s="1819"/>
      <c r="E50378" s="179"/>
      <c r="I50378"/>
      <c r="L50378"/>
    </row>
    <row r="50379" spans="3:12">
      <c r="C50379" s="1819"/>
      <c r="E50379" s="179"/>
      <c r="I50379"/>
      <c r="L50379"/>
    </row>
    <row r="50380" spans="3:12">
      <c r="C50380" s="1819"/>
      <c r="E50380" s="179"/>
      <c r="I50380"/>
      <c r="L50380"/>
    </row>
    <row r="50381" spans="3:12">
      <c r="C50381" s="1819"/>
      <c r="E50381" s="179"/>
      <c r="I50381"/>
      <c r="L50381"/>
    </row>
    <row r="50382" spans="3:12">
      <c r="C50382" s="1819"/>
      <c r="E50382" s="179"/>
      <c r="I50382"/>
      <c r="L50382"/>
    </row>
    <row r="50383" spans="3:12">
      <c r="C50383" s="1819"/>
      <c r="E50383" s="179"/>
      <c r="I50383"/>
      <c r="L50383"/>
    </row>
    <row r="50384" spans="3:12">
      <c r="C50384" s="1819"/>
      <c r="E50384" s="179"/>
      <c r="I50384"/>
      <c r="L50384"/>
    </row>
    <row r="50385" spans="3:12">
      <c r="C50385" s="1819"/>
      <c r="E50385" s="179"/>
      <c r="I50385"/>
      <c r="L50385"/>
    </row>
    <row r="50386" spans="3:12">
      <c r="C50386" s="1819"/>
      <c r="E50386" s="179"/>
      <c r="I50386"/>
      <c r="L50386"/>
    </row>
    <row r="50387" spans="3:12">
      <c r="C50387" s="1819"/>
      <c r="E50387" s="179"/>
      <c r="I50387"/>
      <c r="L50387"/>
    </row>
    <row r="50388" spans="3:12">
      <c r="C50388" s="1819"/>
      <c r="E50388" s="179"/>
      <c r="I50388"/>
      <c r="L50388"/>
    </row>
    <row r="50389" spans="3:12">
      <c r="C50389" s="1819"/>
      <c r="E50389" s="179"/>
      <c r="I50389"/>
      <c r="L50389"/>
    </row>
    <row r="50390" spans="3:12">
      <c r="C50390" s="1819"/>
      <c r="E50390" s="179"/>
      <c r="I50390"/>
      <c r="L50390"/>
    </row>
    <row r="50391" spans="3:12">
      <c r="C50391" s="1819"/>
      <c r="E50391" s="179"/>
      <c r="I50391"/>
      <c r="L50391"/>
    </row>
    <row r="50392" spans="3:12">
      <c r="C50392" s="1819"/>
      <c r="E50392" s="179"/>
      <c r="I50392"/>
      <c r="L50392"/>
    </row>
    <row r="50393" spans="3:12">
      <c r="C50393" s="1819"/>
      <c r="E50393" s="179"/>
      <c r="I50393"/>
      <c r="L50393"/>
    </row>
    <row r="50394" spans="3:12">
      <c r="C50394" s="1819"/>
      <c r="E50394" s="179"/>
      <c r="I50394"/>
      <c r="L50394"/>
    </row>
    <row r="50395" spans="3:12">
      <c r="C50395" s="1819"/>
      <c r="E50395" s="179"/>
      <c r="I50395"/>
      <c r="L50395"/>
    </row>
    <row r="50396" spans="3:12">
      <c r="C50396" s="1819"/>
      <c r="E50396" s="179"/>
      <c r="I50396"/>
      <c r="L50396"/>
    </row>
    <row r="50397" spans="3:12">
      <c r="C50397" s="1819"/>
      <c r="E50397" s="179"/>
      <c r="I50397"/>
      <c r="L50397"/>
    </row>
    <row r="50398" spans="3:12">
      <c r="C50398" s="1819"/>
      <c r="E50398" s="179"/>
      <c r="I50398"/>
      <c r="L50398"/>
    </row>
    <row r="50399" spans="3:12">
      <c r="C50399" s="1819"/>
      <c r="E50399" s="179"/>
      <c r="I50399"/>
      <c r="L50399"/>
    </row>
    <row r="50400" spans="3:12">
      <c r="C50400" s="1819"/>
      <c r="E50400" s="179"/>
      <c r="I50400"/>
      <c r="L50400"/>
    </row>
    <row r="50401" spans="3:12">
      <c r="C50401" s="1819"/>
      <c r="E50401" s="179"/>
      <c r="I50401"/>
      <c r="L50401"/>
    </row>
    <row r="50402" spans="3:12">
      <c r="C50402" s="1819"/>
      <c r="E50402" s="179"/>
      <c r="I50402"/>
      <c r="L50402"/>
    </row>
    <row r="50403" spans="3:12">
      <c r="C50403" s="1819"/>
      <c r="E50403" s="179"/>
      <c r="I50403"/>
      <c r="L50403"/>
    </row>
    <row r="50404" spans="3:12">
      <c r="C50404" s="1819"/>
      <c r="E50404" s="179"/>
      <c r="I50404"/>
      <c r="L50404"/>
    </row>
    <row r="50405" spans="3:12">
      <c r="C50405" s="1819"/>
      <c r="E50405" s="179"/>
      <c r="I50405"/>
      <c r="L50405"/>
    </row>
    <row r="50406" spans="3:12">
      <c r="C50406" s="1819"/>
      <c r="E50406" s="179"/>
      <c r="I50406"/>
      <c r="L50406"/>
    </row>
    <row r="50407" spans="3:12">
      <c r="C50407" s="1819"/>
      <c r="E50407" s="179"/>
      <c r="I50407"/>
      <c r="L50407"/>
    </row>
    <row r="50408" spans="3:12">
      <c r="C50408" s="1819"/>
      <c r="E50408" s="179"/>
      <c r="I50408"/>
      <c r="L50408"/>
    </row>
    <row r="50409" spans="3:12">
      <c r="C50409" s="1819"/>
      <c r="E50409" s="179"/>
      <c r="I50409"/>
      <c r="L50409"/>
    </row>
    <row r="50410" spans="3:12">
      <c r="C50410" s="1819"/>
      <c r="E50410" s="179"/>
      <c r="I50410"/>
      <c r="L50410"/>
    </row>
    <row r="50411" spans="3:12">
      <c r="C50411" s="1819"/>
      <c r="E50411" s="179"/>
      <c r="I50411"/>
      <c r="L50411"/>
    </row>
    <row r="50412" spans="3:12">
      <c r="C50412" s="1819"/>
      <c r="E50412" s="179"/>
      <c r="I50412"/>
      <c r="L50412"/>
    </row>
    <row r="50413" spans="3:12">
      <c r="C50413" s="1819"/>
      <c r="E50413" s="179"/>
      <c r="I50413"/>
      <c r="L50413"/>
    </row>
    <row r="50414" spans="3:12">
      <c r="C50414" s="1819"/>
      <c r="E50414" s="179"/>
      <c r="I50414"/>
      <c r="L50414"/>
    </row>
    <row r="50415" spans="3:12">
      <c r="C50415" s="1819"/>
      <c r="E50415" s="179"/>
      <c r="I50415"/>
      <c r="L50415"/>
    </row>
    <row r="50416" spans="3:12">
      <c r="C50416" s="1819"/>
      <c r="E50416" s="179"/>
      <c r="I50416"/>
      <c r="L50416"/>
    </row>
    <row r="50417" spans="3:12">
      <c r="C50417" s="1819"/>
      <c r="E50417" s="179"/>
      <c r="I50417"/>
      <c r="L50417"/>
    </row>
    <row r="50418" spans="3:12">
      <c r="C50418" s="1819"/>
      <c r="E50418" s="179"/>
      <c r="I50418"/>
      <c r="L50418"/>
    </row>
    <row r="50419" spans="3:12">
      <c r="C50419" s="1819"/>
      <c r="E50419" s="179"/>
      <c r="I50419"/>
      <c r="L50419"/>
    </row>
    <row r="50420" spans="3:12">
      <c r="C50420" s="1819"/>
      <c r="E50420" s="179"/>
      <c r="I50420"/>
      <c r="L50420"/>
    </row>
    <row r="50421" spans="3:12">
      <c r="C50421" s="1819"/>
      <c r="E50421" s="179"/>
      <c r="I50421"/>
      <c r="L50421"/>
    </row>
    <row r="50422" spans="3:12">
      <c r="C50422" s="1819"/>
      <c r="E50422" s="179"/>
      <c r="I50422"/>
      <c r="L50422"/>
    </row>
    <row r="50423" spans="3:12">
      <c r="C50423" s="1819"/>
      <c r="E50423" s="179"/>
      <c r="I50423"/>
      <c r="L50423"/>
    </row>
    <row r="50424" spans="3:12">
      <c r="C50424" s="1819"/>
      <c r="E50424" s="179"/>
      <c r="I50424"/>
      <c r="L50424"/>
    </row>
    <row r="50425" spans="3:12">
      <c r="C50425" s="1819"/>
      <c r="E50425" s="179"/>
      <c r="I50425"/>
      <c r="L50425"/>
    </row>
    <row r="50426" spans="3:12">
      <c r="C50426" s="1819"/>
      <c r="E50426" s="179"/>
      <c r="I50426"/>
      <c r="L50426"/>
    </row>
    <row r="50427" spans="3:12">
      <c r="C50427" s="1819"/>
      <c r="E50427" s="179"/>
      <c r="I50427"/>
      <c r="L50427"/>
    </row>
    <row r="50428" spans="3:12">
      <c r="C50428" s="1819"/>
      <c r="E50428" s="179"/>
      <c r="I50428"/>
      <c r="L50428"/>
    </row>
    <row r="50429" spans="3:12">
      <c r="C50429" s="1819"/>
      <c r="E50429" s="179"/>
      <c r="I50429"/>
      <c r="L50429"/>
    </row>
    <row r="50430" spans="3:12">
      <c r="C50430" s="1819"/>
      <c r="E50430" s="179"/>
      <c r="I50430"/>
      <c r="L50430"/>
    </row>
    <row r="50431" spans="3:12">
      <c r="C50431" s="1819"/>
      <c r="E50431" s="179"/>
      <c r="I50431"/>
      <c r="L50431"/>
    </row>
    <row r="50432" spans="3:12">
      <c r="C50432" s="1819"/>
      <c r="E50432" s="179"/>
      <c r="I50432"/>
      <c r="L50432"/>
    </row>
    <row r="50433" spans="3:12">
      <c r="C50433" s="1819"/>
      <c r="E50433" s="179"/>
      <c r="I50433"/>
      <c r="L50433"/>
    </row>
    <row r="50434" spans="3:12">
      <c r="C50434" s="1819"/>
      <c r="E50434" s="179"/>
      <c r="I50434"/>
      <c r="L50434"/>
    </row>
    <row r="50435" spans="3:12">
      <c r="C50435" s="1819"/>
      <c r="E50435" s="179"/>
      <c r="I50435"/>
      <c r="L50435"/>
    </row>
    <row r="50436" spans="3:12">
      <c r="C50436" s="1819"/>
      <c r="E50436" s="179"/>
      <c r="I50436"/>
      <c r="L50436"/>
    </row>
    <row r="50437" spans="3:12">
      <c r="C50437" s="1819"/>
      <c r="E50437" s="179"/>
      <c r="I50437"/>
      <c r="L50437"/>
    </row>
    <row r="50438" spans="3:12">
      <c r="C50438" s="1819"/>
      <c r="E50438" s="179"/>
      <c r="I50438"/>
      <c r="L50438"/>
    </row>
    <row r="50439" spans="3:12">
      <c r="C50439" s="1819"/>
      <c r="E50439" s="179"/>
      <c r="I50439"/>
      <c r="L50439"/>
    </row>
    <row r="50440" spans="3:12">
      <c r="C50440" s="1819"/>
      <c r="E50440" s="179"/>
      <c r="I50440"/>
      <c r="L50440"/>
    </row>
    <row r="50441" spans="3:12">
      <c r="C50441" s="1819"/>
      <c r="E50441" s="179"/>
      <c r="I50441"/>
      <c r="L50441"/>
    </row>
    <row r="50442" spans="3:12">
      <c r="C50442" s="1819"/>
      <c r="E50442" s="179"/>
      <c r="I50442"/>
      <c r="L50442"/>
    </row>
    <row r="50443" spans="3:12">
      <c r="C50443" s="1819"/>
      <c r="E50443" s="179"/>
      <c r="I50443"/>
      <c r="L50443"/>
    </row>
    <row r="50444" spans="3:12">
      <c r="C50444" s="1819"/>
      <c r="E50444" s="179"/>
      <c r="I50444"/>
      <c r="L50444"/>
    </row>
    <row r="50445" spans="3:12">
      <c r="C50445" s="1819"/>
      <c r="E50445" s="179"/>
      <c r="I50445"/>
      <c r="L50445"/>
    </row>
    <row r="50446" spans="3:12">
      <c r="C50446" s="1819"/>
      <c r="E50446" s="179"/>
      <c r="I50446"/>
      <c r="L50446"/>
    </row>
    <row r="50447" spans="3:12">
      <c r="C50447" s="1819"/>
      <c r="E50447" s="179"/>
      <c r="I50447"/>
      <c r="L50447"/>
    </row>
    <row r="50448" spans="3:12">
      <c r="C50448" s="1819"/>
      <c r="E50448" s="179"/>
      <c r="I50448"/>
      <c r="L50448"/>
    </row>
    <row r="50449" spans="3:12">
      <c r="C50449" s="1819"/>
      <c r="E50449" s="179"/>
      <c r="I50449"/>
      <c r="L50449"/>
    </row>
    <row r="50450" spans="3:12">
      <c r="C50450" s="1819"/>
      <c r="E50450" s="179"/>
      <c r="I50450"/>
      <c r="L50450"/>
    </row>
    <row r="50451" spans="3:12">
      <c r="C50451" s="1819"/>
      <c r="E50451" s="179"/>
      <c r="I50451"/>
      <c r="L50451"/>
    </row>
    <row r="50452" spans="3:12">
      <c r="C50452" s="1819"/>
      <c r="E50452" s="179"/>
      <c r="I50452"/>
      <c r="L50452"/>
    </row>
    <row r="50453" spans="3:12">
      <c r="C50453" s="1819"/>
      <c r="E50453" s="179"/>
      <c r="I50453"/>
      <c r="L50453"/>
    </row>
    <row r="50454" spans="3:12">
      <c r="C50454" s="1819"/>
      <c r="E50454" s="179"/>
      <c r="I50454"/>
      <c r="L50454"/>
    </row>
    <row r="50455" spans="3:12">
      <c r="C50455" s="1819"/>
      <c r="E50455" s="179"/>
      <c r="I50455"/>
      <c r="L50455"/>
    </row>
    <row r="50456" spans="3:12">
      <c r="C50456" s="1819"/>
      <c r="E50456" s="179"/>
      <c r="I50456"/>
      <c r="L50456"/>
    </row>
    <row r="50457" spans="3:12">
      <c r="C50457" s="1819"/>
      <c r="E50457" s="179"/>
      <c r="I50457"/>
      <c r="L50457"/>
    </row>
    <row r="50458" spans="3:12">
      <c r="C50458" s="1819"/>
      <c r="E50458" s="179"/>
      <c r="I50458"/>
      <c r="L50458"/>
    </row>
    <row r="50459" spans="3:12">
      <c r="C50459" s="1819"/>
      <c r="E50459" s="179"/>
      <c r="I50459"/>
      <c r="L50459"/>
    </row>
    <row r="50460" spans="3:12">
      <c r="C50460" s="1819"/>
      <c r="E50460" s="179"/>
      <c r="I50460"/>
      <c r="L50460"/>
    </row>
    <row r="50461" spans="3:12">
      <c r="C50461" s="1819"/>
      <c r="E50461" s="179"/>
      <c r="I50461"/>
      <c r="L50461"/>
    </row>
    <row r="50462" spans="3:12">
      <c r="C50462" s="1819"/>
      <c r="E50462" s="179"/>
      <c r="I50462"/>
      <c r="L50462"/>
    </row>
    <row r="50463" spans="3:12">
      <c r="C50463" s="1819"/>
      <c r="E50463" s="179"/>
      <c r="I50463"/>
      <c r="L50463"/>
    </row>
    <row r="50464" spans="3:12">
      <c r="C50464" s="1819"/>
      <c r="E50464" s="179"/>
      <c r="I50464"/>
      <c r="L50464"/>
    </row>
    <row r="50465" spans="3:12">
      <c r="C50465" s="1819"/>
      <c r="E50465" s="179"/>
      <c r="I50465"/>
      <c r="L50465"/>
    </row>
    <row r="50466" spans="3:12">
      <c r="C50466" s="1819"/>
      <c r="E50466" s="179"/>
      <c r="I50466"/>
      <c r="L50466"/>
    </row>
    <row r="50467" spans="3:12">
      <c r="C50467" s="1819"/>
      <c r="E50467" s="179"/>
      <c r="I50467"/>
      <c r="L50467"/>
    </row>
    <row r="50468" spans="3:12">
      <c r="C50468" s="1819"/>
      <c r="E50468" s="179"/>
      <c r="I50468"/>
      <c r="L50468"/>
    </row>
    <row r="50469" spans="3:12">
      <c r="C50469" s="1819"/>
      <c r="E50469" s="179"/>
      <c r="I50469"/>
      <c r="L50469"/>
    </row>
    <row r="50470" spans="3:12">
      <c r="C50470" s="1819"/>
      <c r="E50470" s="179"/>
      <c r="I50470"/>
      <c r="L50470"/>
    </row>
    <row r="50471" spans="3:12">
      <c r="C50471" s="1819"/>
      <c r="E50471" s="179"/>
      <c r="I50471"/>
      <c r="L50471"/>
    </row>
    <row r="50472" spans="3:12">
      <c r="C50472" s="1819"/>
      <c r="E50472" s="179"/>
      <c r="I50472"/>
      <c r="L50472"/>
    </row>
    <row r="50473" spans="3:12">
      <c r="C50473" s="1819"/>
      <c r="E50473" s="179"/>
      <c r="I50473"/>
      <c r="L50473"/>
    </row>
    <row r="50474" spans="3:12">
      <c r="C50474" s="1819"/>
      <c r="E50474" s="179"/>
      <c r="I50474"/>
      <c r="L50474"/>
    </row>
    <row r="50475" spans="3:12">
      <c r="C50475" s="1819"/>
      <c r="E50475" s="179"/>
      <c r="I50475"/>
      <c r="L50475"/>
    </row>
    <row r="50476" spans="3:12">
      <c r="C50476" s="1819"/>
      <c r="E50476" s="179"/>
      <c r="I50476"/>
      <c r="L50476"/>
    </row>
    <row r="50477" spans="3:12">
      <c r="C50477" s="1819"/>
      <c r="E50477" s="179"/>
      <c r="I50477"/>
      <c r="L50477"/>
    </row>
    <row r="50478" spans="3:12">
      <c r="C50478" s="1819"/>
      <c r="E50478" s="179"/>
      <c r="I50478"/>
      <c r="L50478"/>
    </row>
    <row r="50479" spans="3:12">
      <c r="C50479" s="1819"/>
      <c r="E50479" s="179"/>
      <c r="I50479"/>
      <c r="L50479"/>
    </row>
    <row r="50480" spans="3:12">
      <c r="C50480" s="1819"/>
      <c r="E50480" s="179"/>
      <c r="I50480"/>
      <c r="L50480"/>
    </row>
    <row r="50481" spans="3:12">
      <c r="C50481" s="1819"/>
      <c r="E50481" s="179"/>
      <c r="I50481"/>
      <c r="L50481"/>
    </row>
    <row r="50482" spans="3:12">
      <c r="C50482" s="1819"/>
      <c r="E50482" s="179"/>
      <c r="I50482"/>
      <c r="L50482"/>
    </row>
    <row r="50483" spans="3:12">
      <c r="C50483" s="1819"/>
      <c r="E50483" s="179"/>
      <c r="I50483"/>
      <c r="L50483"/>
    </row>
    <row r="50484" spans="3:12">
      <c r="C50484" s="1819"/>
      <c r="E50484" s="179"/>
      <c r="I50484"/>
      <c r="L50484"/>
    </row>
    <row r="50485" spans="3:12">
      <c r="C50485" s="1819"/>
      <c r="E50485" s="179"/>
      <c r="I50485"/>
      <c r="L50485"/>
    </row>
    <row r="50486" spans="3:12">
      <c r="C50486" s="1819"/>
      <c r="E50486" s="179"/>
      <c r="I50486"/>
      <c r="L50486"/>
    </row>
    <row r="50487" spans="3:12">
      <c r="C50487" s="1819"/>
      <c r="E50487" s="179"/>
      <c r="I50487"/>
      <c r="L50487"/>
    </row>
    <row r="50488" spans="3:12">
      <c r="C50488" s="1819"/>
      <c r="E50488" s="179"/>
      <c r="I50488"/>
      <c r="L50488"/>
    </row>
    <row r="50489" spans="3:12">
      <c r="C50489" s="1819"/>
      <c r="E50489" s="179"/>
      <c r="I50489"/>
      <c r="L50489"/>
    </row>
    <row r="50490" spans="3:12">
      <c r="C50490" s="1819"/>
      <c r="E50490" s="179"/>
      <c r="I50490"/>
      <c r="L50490"/>
    </row>
    <row r="50491" spans="3:12">
      <c r="C50491" s="1819"/>
      <c r="E50491" s="179"/>
      <c r="I50491"/>
      <c r="L50491"/>
    </row>
    <row r="50492" spans="3:12">
      <c r="C50492" s="1819"/>
      <c r="E50492" s="179"/>
      <c r="I50492"/>
      <c r="L50492"/>
    </row>
    <row r="50493" spans="3:12">
      <c r="C50493" s="1819"/>
      <c r="E50493" s="179"/>
      <c r="I50493"/>
      <c r="L50493"/>
    </row>
    <row r="50494" spans="3:12">
      <c r="C50494" s="1819"/>
      <c r="E50494" s="179"/>
      <c r="I50494"/>
      <c r="L50494"/>
    </row>
    <row r="50495" spans="3:12">
      <c r="C50495" s="1819"/>
      <c r="E50495" s="179"/>
      <c r="I50495"/>
      <c r="L50495"/>
    </row>
    <row r="50496" spans="3:12">
      <c r="C50496" s="1819"/>
      <c r="E50496" s="179"/>
      <c r="I50496"/>
      <c r="L50496"/>
    </row>
    <row r="50497" spans="3:12">
      <c r="C50497" s="1819"/>
      <c r="E50497" s="179"/>
      <c r="I50497"/>
      <c r="L50497"/>
    </row>
    <row r="50498" spans="3:12">
      <c r="C50498" s="1819"/>
      <c r="E50498" s="179"/>
      <c r="I50498"/>
      <c r="L50498"/>
    </row>
    <row r="50499" spans="3:12">
      <c r="C50499" s="1819"/>
      <c r="E50499" s="179"/>
      <c r="I50499"/>
      <c r="L50499"/>
    </row>
    <row r="50500" spans="3:12">
      <c r="C50500" s="1819"/>
      <c r="E50500" s="179"/>
      <c r="I50500"/>
      <c r="L50500"/>
    </row>
    <row r="50501" spans="3:12">
      <c r="C50501" s="1819"/>
      <c r="E50501" s="179"/>
      <c r="I50501"/>
      <c r="L50501"/>
    </row>
    <row r="50502" spans="3:12">
      <c r="C50502" s="1819"/>
      <c r="E50502" s="179"/>
      <c r="I50502"/>
      <c r="L50502"/>
    </row>
    <row r="50503" spans="3:12">
      <c r="C50503" s="1819"/>
      <c r="E50503" s="179"/>
      <c r="I50503"/>
      <c r="L50503"/>
    </row>
    <row r="50504" spans="3:12">
      <c r="C50504" s="1819"/>
      <c r="E50504" s="179"/>
      <c r="I50504"/>
      <c r="L50504"/>
    </row>
    <row r="50505" spans="3:12">
      <c r="C50505" s="1819"/>
      <c r="E50505" s="179"/>
      <c r="I50505"/>
      <c r="L50505"/>
    </row>
    <row r="50506" spans="3:12">
      <c r="C50506" s="1819"/>
      <c r="E50506" s="179"/>
      <c r="I50506"/>
      <c r="L50506"/>
    </row>
    <row r="50507" spans="3:12">
      <c r="C50507" s="1819"/>
      <c r="E50507" s="179"/>
      <c r="I50507"/>
      <c r="L50507"/>
    </row>
    <row r="50508" spans="3:12">
      <c r="C50508" s="1819"/>
      <c r="E50508" s="179"/>
      <c r="I50508"/>
      <c r="L50508"/>
    </row>
    <row r="50509" spans="3:12">
      <c r="C50509" s="1819"/>
      <c r="E50509" s="179"/>
      <c r="I50509"/>
      <c r="L50509"/>
    </row>
    <row r="50510" spans="3:12">
      <c r="C50510" s="1819"/>
      <c r="E50510" s="179"/>
      <c r="I50510"/>
      <c r="L50510"/>
    </row>
    <row r="50511" spans="3:12">
      <c r="C50511" s="1819"/>
      <c r="E50511" s="179"/>
      <c r="I50511"/>
      <c r="L50511"/>
    </row>
    <row r="50512" spans="3:12">
      <c r="C50512" s="1819"/>
      <c r="E50512" s="179"/>
      <c r="I50512"/>
      <c r="L50512"/>
    </row>
    <row r="50513" spans="3:12">
      <c r="C50513" s="1819"/>
      <c r="E50513" s="179"/>
      <c r="I50513"/>
      <c r="L50513"/>
    </row>
    <row r="50514" spans="3:12">
      <c r="C50514" s="1819"/>
      <c r="E50514" s="179"/>
      <c r="I50514"/>
      <c r="L50514"/>
    </row>
    <row r="50515" spans="3:12">
      <c r="C50515" s="1819"/>
      <c r="E50515" s="179"/>
      <c r="I50515"/>
      <c r="L50515"/>
    </row>
    <row r="50516" spans="3:12">
      <c r="C50516" s="1819"/>
      <c r="E50516" s="179"/>
      <c r="I50516"/>
      <c r="L50516"/>
    </row>
    <row r="50517" spans="3:12">
      <c r="C50517" s="1819"/>
      <c r="E50517" s="179"/>
      <c r="I50517"/>
      <c r="L50517"/>
    </row>
    <row r="50518" spans="3:12">
      <c r="C50518" s="1819"/>
      <c r="E50518" s="179"/>
      <c r="I50518"/>
      <c r="L50518"/>
    </row>
    <row r="50519" spans="3:12">
      <c r="C50519" s="1819"/>
      <c r="E50519" s="179"/>
      <c r="I50519"/>
      <c r="L50519"/>
    </row>
    <row r="50520" spans="3:12">
      <c r="C50520" s="1819"/>
      <c r="E50520" s="179"/>
      <c r="I50520"/>
      <c r="L50520"/>
    </row>
    <row r="50521" spans="3:12">
      <c r="C50521" s="1819"/>
      <c r="E50521" s="179"/>
      <c r="I50521"/>
      <c r="L50521"/>
    </row>
    <row r="50522" spans="3:12">
      <c r="C50522" s="1819"/>
      <c r="E50522" s="179"/>
      <c r="I50522"/>
      <c r="L50522"/>
    </row>
    <row r="50523" spans="3:12">
      <c r="C50523" s="1819"/>
      <c r="E50523" s="179"/>
      <c r="I50523"/>
      <c r="L50523"/>
    </row>
    <row r="50524" spans="3:12">
      <c r="C50524" s="1819"/>
      <c r="E50524" s="179"/>
      <c r="I50524"/>
      <c r="L50524"/>
    </row>
    <row r="50525" spans="3:12">
      <c r="C50525" s="1819"/>
      <c r="E50525" s="179"/>
      <c r="I50525"/>
      <c r="L50525"/>
    </row>
    <row r="50526" spans="3:12">
      <c r="C50526" s="1819"/>
      <c r="E50526" s="179"/>
      <c r="I50526"/>
      <c r="L50526"/>
    </row>
    <row r="50527" spans="3:12">
      <c r="C50527" s="1819"/>
      <c r="E50527" s="179"/>
      <c r="I50527"/>
      <c r="L50527"/>
    </row>
    <row r="50528" spans="3:12">
      <c r="C50528" s="1819"/>
      <c r="E50528" s="179"/>
      <c r="I50528"/>
      <c r="L50528"/>
    </row>
    <row r="50529" spans="3:12">
      <c r="C50529" s="1819"/>
      <c r="E50529" s="179"/>
      <c r="I50529"/>
      <c r="L50529"/>
    </row>
    <row r="50530" spans="3:12">
      <c r="C50530" s="1819"/>
      <c r="E50530" s="179"/>
      <c r="I50530"/>
      <c r="L50530"/>
    </row>
    <row r="50531" spans="3:12">
      <c r="C50531" s="1819"/>
      <c r="E50531" s="179"/>
      <c r="I50531"/>
      <c r="L50531"/>
    </row>
    <row r="50532" spans="3:12">
      <c r="C50532" s="1819"/>
      <c r="E50532" s="179"/>
      <c r="I50532"/>
      <c r="L50532"/>
    </row>
    <row r="50533" spans="3:12">
      <c r="C50533" s="1819"/>
      <c r="E50533" s="179"/>
      <c r="I50533"/>
      <c r="L50533"/>
    </row>
    <row r="50534" spans="3:12">
      <c r="C50534" s="1819"/>
      <c r="E50534" s="179"/>
      <c r="I50534"/>
      <c r="L50534"/>
    </row>
    <row r="50535" spans="3:12">
      <c r="C50535" s="1819"/>
      <c r="E50535" s="179"/>
      <c r="I50535"/>
      <c r="L50535"/>
    </row>
    <row r="50536" spans="3:12">
      <c r="C50536" s="1819"/>
      <c r="E50536" s="179"/>
      <c r="I50536"/>
      <c r="L50536"/>
    </row>
    <row r="50537" spans="3:12">
      <c r="C50537" s="1819"/>
      <c r="E50537" s="179"/>
      <c r="I50537"/>
      <c r="L50537"/>
    </row>
    <row r="50538" spans="3:12">
      <c r="C50538" s="1819"/>
      <c r="E50538" s="179"/>
      <c r="I50538"/>
      <c r="L50538"/>
    </row>
    <row r="50539" spans="3:12">
      <c r="C50539" s="1819"/>
      <c r="E50539" s="179"/>
      <c r="I50539"/>
      <c r="L50539"/>
    </row>
    <row r="50540" spans="3:12">
      <c r="C50540" s="1819"/>
      <c r="E50540" s="179"/>
      <c r="I50540"/>
      <c r="L50540"/>
    </row>
    <row r="50541" spans="3:12">
      <c r="C50541" s="1819"/>
      <c r="E50541" s="179"/>
      <c r="I50541"/>
      <c r="L50541"/>
    </row>
    <row r="50542" spans="3:12">
      <c r="C50542" s="1819"/>
      <c r="E50542" s="179"/>
      <c r="I50542"/>
      <c r="L50542"/>
    </row>
    <row r="50543" spans="3:12">
      <c r="C50543" s="1819"/>
      <c r="E50543" s="179"/>
      <c r="I50543"/>
      <c r="L50543"/>
    </row>
    <row r="50544" spans="3:12">
      <c r="C50544" s="1819"/>
      <c r="E50544" s="179"/>
      <c r="I50544"/>
      <c r="L50544"/>
    </row>
    <row r="50545" spans="3:12">
      <c r="C50545" s="1819"/>
      <c r="E50545" s="179"/>
      <c r="I50545"/>
      <c r="L50545"/>
    </row>
    <row r="50546" spans="3:12">
      <c r="C50546" s="1819"/>
      <c r="E50546" s="179"/>
      <c r="I50546"/>
      <c r="L50546"/>
    </row>
    <row r="50547" spans="3:12">
      <c r="C50547" s="1819"/>
      <c r="E50547" s="179"/>
      <c r="I50547"/>
      <c r="L50547"/>
    </row>
    <row r="50548" spans="3:12">
      <c r="C50548" s="1819"/>
      <c r="E50548" s="179"/>
      <c r="I50548"/>
      <c r="L50548"/>
    </row>
    <row r="50549" spans="3:12">
      <c r="C50549" s="1819"/>
      <c r="E50549" s="179"/>
      <c r="I50549"/>
      <c r="L50549"/>
    </row>
    <row r="50550" spans="3:12">
      <c r="C50550" s="1819"/>
      <c r="E50550" s="179"/>
      <c r="I50550"/>
      <c r="L50550"/>
    </row>
    <row r="50551" spans="3:12">
      <c r="C50551" s="1819"/>
      <c r="E50551" s="179"/>
      <c r="I50551"/>
      <c r="L50551"/>
    </row>
    <row r="50552" spans="3:12">
      <c r="C50552" s="1819"/>
      <c r="E50552" s="179"/>
      <c r="I50552"/>
      <c r="L50552"/>
    </row>
    <row r="50553" spans="3:12">
      <c r="C50553" s="1819"/>
      <c r="E50553" s="179"/>
      <c r="I50553"/>
      <c r="L50553"/>
    </row>
    <row r="50554" spans="3:12">
      <c r="C50554" s="1819"/>
      <c r="E50554" s="179"/>
      <c r="I50554"/>
      <c r="L50554"/>
    </row>
    <row r="50555" spans="3:12">
      <c r="C50555" s="1819"/>
      <c r="E50555" s="179"/>
      <c r="I50555"/>
      <c r="L50555"/>
    </row>
    <row r="50556" spans="3:12">
      <c r="C50556" s="1819"/>
      <c r="E50556" s="179"/>
      <c r="I50556"/>
      <c r="L50556"/>
    </row>
    <row r="50557" spans="3:12">
      <c r="C50557" s="1819"/>
      <c r="E50557" s="179"/>
      <c r="I50557"/>
      <c r="L50557"/>
    </row>
    <row r="50558" spans="3:12">
      <c r="C50558" s="1819"/>
      <c r="E50558" s="179"/>
      <c r="I50558"/>
      <c r="L50558"/>
    </row>
    <row r="50559" spans="3:12">
      <c r="C50559" s="1819"/>
      <c r="E50559" s="179"/>
      <c r="I50559"/>
      <c r="L50559"/>
    </row>
    <row r="50560" spans="3:12">
      <c r="C50560" s="1819"/>
      <c r="E50560" s="179"/>
      <c r="I50560"/>
      <c r="L50560"/>
    </row>
    <row r="50561" spans="3:12">
      <c r="C50561" s="1819"/>
      <c r="E50561" s="179"/>
      <c r="I50561"/>
      <c r="L50561"/>
    </row>
    <row r="50562" spans="3:12">
      <c r="C50562" s="1819"/>
      <c r="E50562" s="179"/>
      <c r="I50562"/>
      <c r="L50562"/>
    </row>
    <row r="50563" spans="3:12">
      <c r="C50563" s="1819"/>
      <c r="E50563" s="179"/>
      <c r="I50563"/>
      <c r="L50563"/>
    </row>
    <row r="50564" spans="3:12">
      <c r="C50564" s="1819"/>
      <c r="E50564" s="179"/>
      <c r="I50564"/>
      <c r="L50564"/>
    </row>
    <row r="50565" spans="3:12">
      <c r="C50565" s="1819"/>
      <c r="E50565" s="179"/>
      <c r="I50565"/>
      <c r="L50565"/>
    </row>
    <row r="50566" spans="3:12">
      <c r="C50566" s="1819"/>
      <c r="E50566" s="179"/>
      <c r="I50566"/>
      <c r="L50566"/>
    </row>
    <row r="50567" spans="3:12">
      <c r="C50567" s="1819"/>
      <c r="E50567" s="179"/>
      <c r="I50567"/>
      <c r="L50567"/>
    </row>
    <row r="50568" spans="3:12">
      <c r="C50568" s="1819"/>
      <c r="E50568" s="179"/>
      <c r="I50568"/>
      <c r="L50568"/>
    </row>
    <row r="50569" spans="3:12">
      <c r="C50569" s="1819"/>
      <c r="E50569" s="179"/>
      <c r="I50569"/>
      <c r="L50569"/>
    </row>
    <row r="50570" spans="3:12">
      <c r="C50570" s="1819"/>
      <c r="E50570" s="179"/>
      <c r="I50570"/>
      <c r="L50570"/>
    </row>
    <row r="50571" spans="3:12">
      <c r="C50571" s="1819"/>
      <c r="E50571" s="179"/>
      <c r="I50571"/>
      <c r="L50571"/>
    </row>
    <row r="50572" spans="3:12">
      <c r="C50572" s="1819"/>
      <c r="E50572" s="179"/>
      <c r="I50572"/>
      <c r="L50572"/>
    </row>
    <row r="50573" spans="3:12">
      <c r="C50573" s="1819"/>
      <c r="E50573" s="179"/>
      <c r="I50573"/>
      <c r="L50573"/>
    </row>
    <row r="50574" spans="3:12">
      <c r="C50574" s="1819"/>
      <c r="E50574" s="179"/>
      <c r="I50574"/>
      <c r="L50574"/>
    </row>
    <row r="50575" spans="3:12">
      <c r="C50575" s="1819"/>
      <c r="E50575" s="179"/>
      <c r="I50575"/>
      <c r="L50575"/>
    </row>
    <row r="50576" spans="3:12">
      <c r="C50576" s="1819"/>
      <c r="E50576" s="179"/>
      <c r="I50576"/>
      <c r="L50576"/>
    </row>
    <row r="50577" spans="3:12">
      <c r="C50577" s="1819"/>
      <c r="E50577" s="179"/>
      <c r="I50577"/>
      <c r="L50577"/>
    </row>
    <row r="50578" spans="3:12">
      <c r="C50578" s="1819"/>
      <c r="E50578" s="179"/>
      <c r="I50578"/>
      <c r="L50578"/>
    </row>
    <row r="50579" spans="3:12">
      <c r="C50579" s="1819"/>
      <c r="E50579" s="179"/>
      <c r="I50579"/>
      <c r="L50579"/>
    </row>
    <row r="50580" spans="3:12">
      <c r="C50580" s="1819"/>
      <c r="E50580" s="179"/>
      <c r="I50580"/>
      <c r="L50580"/>
    </row>
    <row r="50581" spans="3:12">
      <c r="C50581" s="1819"/>
      <c r="E50581" s="179"/>
      <c r="I50581"/>
      <c r="L50581"/>
    </row>
    <row r="50582" spans="3:12">
      <c r="C50582" s="1819"/>
      <c r="E50582" s="179"/>
      <c r="I50582"/>
      <c r="L50582"/>
    </row>
    <row r="50583" spans="3:12">
      <c r="C50583" s="1819"/>
      <c r="E50583" s="179"/>
      <c r="I50583"/>
      <c r="L50583"/>
    </row>
    <row r="50584" spans="3:12">
      <c r="C50584" s="1819"/>
      <c r="E50584" s="179"/>
      <c r="I50584"/>
      <c r="L50584"/>
    </row>
    <row r="50585" spans="3:12">
      <c r="C50585" s="1819"/>
      <c r="E50585" s="179"/>
      <c r="I50585"/>
      <c r="L50585"/>
    </row>
    <row r="50586" spans="3:12">
      <c r="C50586" s="1819"/>
      <c r="E50586" s="179"/>
      <c r="I50586"/>
      <c r="L50586"/>
    </row>
    <row r="50587" spans="3:12">
      <c r="C50587" s="1819"/>
      <c r="E50587" s="179"/>
      <c r="I50587"/>
      <c r="L50587"/>
    </row>
    <row r="50588" spans="3:12">
      <c r="C50588" s="1819"/>
      <c r="E50588" s="179"/>
      <c r="I50588"/>
      <c r="L50588"/>
    </row>
    <row r="50589" spans="3:12">
      <c r="C50589" s="1819"/>
      <c r="E50589" s="179"/>
      <c r="I50589"/>
      <c r="L50589"/>
    </row>
    <row r="50590" spans="3:12">
      <c r="C50590" s="1819"/>
      <c r="E50590" s="179"/>
      <c r="I50590"/>
      <c r="L50590"/>
    </row>
    <row r="50591" spans="3:12">
      <c r="C50591" s="1819"/>
      <c r="E50591" s="179"/>
      <c r="I50591"/>
      <c r="L50591"/>
    </row>
    <row r="50592" spans="3:12">
      <c r="C50592" s="1819"/>
      <c r="E50592" s="179"/>
      <c r="I50592"/>
      <c r="L50592"/>
    </row>
    <row r="50593" spans="3:12">
      <c r="C50593" s="1819"/>
      <c r="E50593" s="179"/>
      <c r="I50593"/>
      <c r="L50593"/>
    </row>
    <row r="50594" spans="3:12">
      <c r="C50594" s="1819"/>
      <c r="E50594" s="179"/>
      <c r="I50594"/>
      <c r="L50594"/>
    </row>
    <row r="50595" spans="3:12">
      <c r="C50595" s="1819"/>
      <c r="E50595" s="179"/>
      <c r="I50595"/>
      <c r="L50595"/>
    </row>
    <row r="50596" spans="3:12">
      <c r="C50596" s="1819"/>
      <c r="E50596" s="179"/>
      <c r="I50596"/>
      <c r="L50596"/>
    </row>
    <row r="50597" spans="3:12">
      <c r="C50597" s="1819"/>
      <c r="E50597" s="179"/>
      <c r="I50597"/>
      <c r="L50597"/>
    </row>
    <row r="50598" spans="3:12">
      <c r="C50598" s="1819"/>
      <c r="E50598" s="179"/>
      <c r="I50598"/>
      <c r="L50598"/>
    </row>
    <row r="50599" spans="3:12">
      <c r="C50599" s="1819"/>
      <c r="E50599" s="179"/>
      <c r="I50599"/>
      <c r="L50599"/>
    </row>
    <row r="50600" spans="3:12">
      <c r="C50600" s="1819"/>
      <c r="E50600" s="179"/>
      <c r="I50600"/>
      <c r="L50600"/>
    </row>
    <row r="50601" spans="3:12">
      <c r="C50601" s="1819"/>
      <c r="E50601" s="179"/>
      <c r="I50601"/>
      <c r="L50601"/>
    </row>
    <row r="50602" spans="3:12">
      <c r="C50602" s="1819"/>
      <c r="E50602" s="179"/>
      <c r="I50602"/>
      <c r="L50602"/>
    </row>
    <row r="50603" spans="3:12">
      <c r="C50603" s="1819"/>
      <c r="E50603" s="179"/>
      <c r="I50603"/>
      <c r="L50603"/>
    </row>
    <row r="50604" spans="3:12">
      <c r="C50604" s="1819"/>
      <c r="E50604" s="179"/>
      <c r="I50604"/>
      <c r="L50604"/>
    </row>
    <row r="50605" spans="3:12">
      <c r="C50605" s="1819"/>
      <c r="E50605" s="179"/>
      <c r="I50605"/>
      <c r="L50605"/>
    </row>
    <row r="50606" spans="3:12">
      <c r="C50606" s="1819"/>
      <c r="E50606" s="179"/>
      <c r="I50606"/>
      <c r="L50606"/>
    </row>
    <row r="50607" spans="3:12">
      <c r="C50607" s="1819"/>
      <c r="E50607" s="179"/>
      <c r="I50607"/>
      <c r="L50607"/>
    </row>
    <row r="50608" spans="3:12">
      <c r="C50608" s="1819"/>
      <c r="E50608" s="179"/>
      <c r="I50608"/>
      <c r="L50608"/>
    </row>
    <row r="50609" spans="3:12">
      <c r="C50609" s="1819"/>
      <c r="E50609" s="179"/>
      <c r="I50609"/>
      <c r="L50609"/>
    </row>
    <row r="50610" spans="3:12">
      <c r="C50610" s="1819"/>
      <c r="E50610" s="179"/>
      <c r="I50610"/>
      <c r="L50610"/>
    </row>
    <row r="50611" spans="3:12">
      <c r="C50611" s="1819"/>
      <c r="E50611" s="179"/>
      <c r="I50611"/>
      <c r="L50611"/>
    </row>
    <row r="50612" spans="3:12">
      <c r="C50612" s="1819"/>
      <c r="E50612" s="179"/>
      <c r="I50612"/>
      <c r="L50612"/>
    </row>
    <row r="50613" spans="3:12">
      <c r="C50613" s="1819"/>
      <c r="E50613" s="179"/>
      <c r="I50613"/>
      <c r="L50613"/>
    </row>
    <row r="50614" spans="3:12">
      <c r="C50614" s="1819"/>
      <c r="E50614" s="179"/>
      <c r="I50614"/>
      <c r="L50614"/>
    </row>
    <row r="50615" spans="3:12">
      <c r="C50615" s="1819"/>
      <c r="E50615" s="179"/>
      <c r="I50615"/>
      <c r="L50615"/>
    </row>
    <row r="50616" spans="3:12">
      <c r="C50616" s="1819"/>
      <c r="E50616" s="179"/>
      <c r="I50616"/>
      <c r="L50616"/>
    </row>
    <row r="50617" spans="3:12">
      <c r="C50617" s="1819"/>
      <c r="E50617" s="179"/>
      <c r="I50617"/>
      <c r="L50617"/>
    </row>
    <row r="50618" spans="3:12">
      <c r="C50618" s="1819"/>
      <c r="E50618" s="179"/>
      <c r="I50618"/>
      <c r="L50618"/>
    </row>
    <row r="50619" spans="3:12">
      <c r="C50619" s="1819"/>
      <c r="E50619" s="179"/>
      <c r="I50619"/>
      <c r="L50619"/>
    </row>
    <row r="50620" spans="3:12">
      <c r="C50620" s="1819"/>
      <c r="E50620" s="179"/>
      <c r="I50620"/>
      <c r="L50620"/>
    </row>
    <row r="50621" spans="3:12">
      <c r="C50621" s="1819"/>
      <c r="E50621" s="179"/>
      <c r="I50621"/>
      <c r="L50621"/>
    </row>
    <row r="50622" spans="3:12">
      <c r="C50622" s="1819"/>
      <c r="E50622" s="179"/>
      <c r="I50622"/>
      <c r="L50622"/>
    </row>
    <row r="50623" spans="3:12">
      <c r="C50623" s="1819"/>
      <c r="E50623" s="179"/>
      <c r="I50623"/>
      <c r="L50623"/>
    </row>
    <row r="50624" spans="3:12">
      <c r="C50624" s="1819"/>
      <c r="E50624" s="179"/>
      <c r="I50624"/>
      <c r="L50624"/>
    </row>
    <row r="50625" spans="3:12">
      <c r="C50625" s="1819"/>
      <c r="E50625" s="179"/>
      <c r="I50625"/>
      <c r="L50625"/>
    </row>
    <row r="50626" spans="3:12">
      <c r="C50626" s="1819"/>
      <c r="E50626" s="179"/>
      <c r="I50626"/>
      <c r="L50626"/>
    </row>
    <row r="50627" spans="3:12">
      <c r="C50627" s="1819"/>
      <c r="E50627" s="179"/>
      <c r="I50627"/>
      <c r="L50627"/>
    </row>
    <row r="50628" spans="3:12">
      <c r="C50628" s="1819"/>
      <c r="E50628" s="179"/>
      <c r="I50628"/>
      <c r="L50628"/>
    </row>
    <row r="50629" spans="3:12">
      <c r="C50629" s="1819"/>
      <c r="E50629" s="179"/>
      <c r="I50629"/>
      <c r="L50629"/>
    </row>
    <row r="50630" spans="3:12">
      <c r="C50630" s="1819"/>
      <c r="E50630" s="179"/>
      <c r="I50630"/>
      <c r="L50630"/>
    </row>
    <row r="50631" spans="3:12">
      <c r="C50631" s="1819"/>
      <c r="E50631" s="179"/>
      <c r="I50631"/>
      <c r="L50631"/>
    </row>
    <row r="50632" spans="3:12">
      <c r="C50632" s="1819"/>
      <c r="E50632" s="179"/>
      <c r="I50632"/>
      <c r="L50632"/>
    </row>
    <row r="50633" spans="3:12">
      <c r="C50633" s="1819"/>
      <c r="E50633" s="179"/>
      <c r="I50633"/>
      <c r="L50633"/>
    </row>
    <row r="50634" spans="3:12">
      <c r="C50634" s="1819"/>
      <c r="E50634" s="179"/>
      <c r="I50634"/>
      <c r="L50634"/>
    </row>
    <row r="50635" spans="3:12">
      <c r="C50635" s="1819"/>
      <c r="E50635" s="179"/>
      <c r="I50635"/>
      <c r="L50635"/>
    </row>
    <row r="50636" spans="3:12">
      <c r="C50636" s="1819"/>
      <c r="E50636" s="179"/>
      <c r="I50636"/>
      <c r="L50636"/>
    </row>
    <row r="50637" spans="3:12">
      <c r="C50637" s="1819"/>
      <c r="E50637" s="179"/>
      <c r="I50637"/>
      <c r="L50637"/>
    </row>
    <row r="50638" spans="3:12">
      <c r="C50638" s="1819"/>
      <c r="E50638" s="179"/>
      <c r="I50638"/>
      <c r="L50638"/>
    </row>
    <row r="50639" spans="3:12">
      <c r="C50639" s="1819"/>
      <c r="E50639" s="179"/>
      <c r="I50639"/>
      <c r="L50639"/>
    </row>
    <row r="50640" spans="3:12">
      <c r="C50640" s="1819"/>
      <c r="E50640" s="179"/>
      <c r="I50640"/>
      <c r="L50640"/>
    </row>
    <row r="50641" spans="3:12">
      <c r="C50641" s="1819"/>
      <c r="E50641" s="179"/>
      <c r="I50641"/>
      <c r="L50641"/>
    </row>
    <row r="50642" spans="3:12">
      <c r="C50642" s="1819"/>
      <c r="E50642" s="179"/>
      <c r="I50642"/>
      <c r="L50642"/>
    </row>
    <row r="50643" spans="3:12">
      <c r="C50643" s="1819"/>
      <c r="E50643" s="179"/>
      <c r="I50643"/>
      <c r="L50643"/>
    </row>
    <row r="50644" spans="3:12">
      <c r="C50644" s="1819"/>
      <c r="E50644" s="179"/>
      <c r="I50644"/>
      <c r="L50644"/>
    </row>
    <row r="50645" spans="3:12">
      <c r="C50645" s="1819"/>
      <c r="E50645" s="179"/>
      <c r="I50645"/>
      <c r="L50645"/>
    </row>
    <row r="50646" spans="3:12">
      <c r="C50646" s="1819"/>
      <c r="E50646" s="179"/>
      <c r="I50646"/>
      <c r="L50646"/>
    </row>
    <row r="50647" spans="3:12">
      <c r="C50647" s="1819"/>
      <c r="E50647" s="179"/>
      <c r="I50647"/>
      <c r="L50647"/>
    </row>
    <row r="50648" spans="3:12">
      <c r="C50648" s="1819"/>
      <c r="E50648" s="179"/>
      <c r="I50648"/>
      <c r="L50648"/>
    </row>
    <row r="50649" spans="3:12">
      <c r="C50649" s="1819"/>
      <c r="E50649" s="179"/>
      <c r="I50649"/>
      <c r="L50649"/>
    </row>
    <row r="50650" spans="3:12">
      <c r="C50650" s="1819"/>
      <c r="E50650" s="179"/>
      <c r="I50650"/>
      <c r="L50650"/>
    </row>
    <row r="50651" spans="3:12">
      <c r="C50651" s="1819"/>
      <c r="E50651" s="179"/>
      <c r="I50651"/>
      <c r="L50651"/>
    </row>
    <row r="50652" spans="3:12">
      <c r="C50652" s="1819"/>
      <c r="E50652" s="179"/>
      <c r="I50652"/>
      <c r="L50652"/>
    </row>
    <row r="50653" spans="3:12">
      <c r="C50653" s="1819"/>
      <c r="E50653" s="179"/>
      <c r="I50653"/>
      <c r="L50653"/>
    </row>
    <row r="50654" spans="3:12">
      <c r="C50654" s="1819"/>
      <c r="E50654" s="179"/>
      <c r="I50654"/>
      <c r="L50654"/>
    </row>
    <row r="50655" spans="3:12">
      <c r="C50655" s="1819"/>
      <c r="E50655" s="179"/>
      <c r="I50655"/>
      <c r="L50655"/>
    </row>
    <row r="50656" spans="3:12">
      <c r="C50656" s="1819"/>
      <c r="E50656" s="179"/>
      <c r="I50656"/>
      <c r="L50656"/>
    </row>
    <row r="50657" spans="3:12">
      <c r="C50657" s="1819"/>
      <c r="E50657" s="179"/>
      <c r="I50657"/>
      <c r="L50657"/>
    </row>
    <row r="50658" spans="3:12">
      <c r="C50658" s="1819"/>
      <c r="E50658" s="179"/>
      <c r="I50658"/>
      <c r="L50658"/>
    </row>
    <row r="50659" spans="3:12">
      <c r="C50659" s="1819"/>
      <c r="E50659" s="179"/>
      <c r="I50659"/>
      <c r="L50659"/>
    </row>
    <row r="50660" spans="3:12">
      <c r="C50660" s="1819"/>
      <c r="E50660" s="179"/>
      <c r="I50660"/>
      <c r="L50660"/>
    </row>
    <row r="50661" spans="3:12">
      <c r="C50661" s="1819"/>
      <c r="E50661" s="179"/>
      <c r="I50661"/>
      <c r="L50661"/>
    </row>
    <row r="50662" spans="3:12">
      <c r="C50662" s="1819"/>
      <c r="E50662" s="179"/>
      <c r="I50662"/>
      <c r="L50662"/>
    </row>
    <row r="50663" spans="3:12">
      <c r="C50663" s="1819"/>
      <c r="E50663" s="179"/>
      <c r="I50663"/>
      <c r="L50663"/>
    </row>
    <row r="50664" spans="3:12">
      <c r="C50664" s="1819"/>
      <c r="E50664" s="179"/>
      <c r="I50664"/>
      <c r="L50664"/>
    </row>
    <row r="50665" spans="3:12">
      <c r="C50665" s="1819"/>
      <c r="E50665" s="179"/>
      <c r="I50665"/>
      <c r="L50665"/>
    </row>
    <row r="50666" spans="3:12">
      <c r="C50666" s="1819"/>
      <c r="E50666" s="179"/>
      <c r="I50666"/>
      <c r="L50666"/>
    </row>
    <row r="50667" spans="3:12">
      <c r="C50667" s="1819"/>
      <c r="E50667" s="179"/>
      <c r="I50667"/>
      <c r="L50667"/>
    </row>
    <row r="50668" spans="3:12">
      <c r="C50668" s="1819"/>
      <c r="E50668" s="179"/>
      <c r="I50668"/>
      <c r="L50668"/>
    </row>
    <row r="50669" spans="3:12">
      <c r="C50669" s="1819"/>
      <c r="E50669" s="179"/>
      <c r="I50669"/>
      <c r="L50669"/>
    </row>
    <row r="50670" spans="3:12">
      <c r="C50670" s="1819"/>
      <c r="E50670" s="179"/>
      <c r="I50670"/>
      <c r="L50670"/>
    </row>
    <row r="50671" spans="3:12">
      <c r="C50671" s="1819"/>
      <c r="E50671" s="179"/>
      <c r="I50671"/>
      <c r="L50671"/>
    </row>
    <row r="50672" spans="3:12">
      <c r="C50672" s="1819"/>
      <c r="E50672" s="179"/>
      <c r="I50672"/>
      <c r="L50672"/>
    </row>
    <row r="50673" spans="3:12">
      <c r="C50673" s="1819"/>
      <c r="E50673" s="179"/>
      <c r="I50673"/>
      <c r="L50673"/>
    </row>
    <row r="50674" spans="3:12">
      <c r="C50674" s="1819"/>
      <c r="E50674" s="179"/>
      <c r="I50674"/>
      <c r="L50674"/>
    </row>
    <row r="50675" spans="3:12">
      <c r="C50675" s="1819"/>
      <c r="E50675" s="179"/>
      <c r="I50675"/>
      <c r="L50675"/>
    </row>
    <row r="50676" spans="3:12">
      <c r="C50676" s="1819"/>
      <c r="E50676" s="179"/>
      <c r="I50676"/>
      <c r="L50676"/>
    </row>
    <row r="50677" spans="3:12">
      <c r="C50677" s="1819"/>
      <c r="E50677" s="179"/>
      <c r="I50677"/>
      <c r="L50677"/>
    </row>
    <row r="50678" spans="3:12">
      <c r="C50678" s="1819"/>
      <c r="E50678" s="179"/>
      <c r="I50678"/>
      <c r="L50678"/>
    </row>
    <row r="50679" spans="3:12">
      <c r="C50679" s="1819"/>
      <c r="E50679" s="179"/>
      <c r="I50679"/>
      <c r="L50679"/>
    </row>
    <row r="50680" spans="3:12">
      <c r="C50680" s="1819"/>
      <c r="E50680" s="179"/>
      <c r="I50680"/>
      <c r="L50680"/>
    </row>
    <row r="50681" spans="3:12">
      <c r="C50681" s="1819"/>
      <c r="E50681" s="179"/>
      <c r="I50681"/>
      <c r="L50681"/>
    </row>
    <row r="50682" spans="3:12">
      <c r="C50682" s="1819"/>
      <c r="E50682" s="179"/>
      <c r="I50682"/>
      <c r="L50682"/>
    </row>
    <row r="50683" spans="3:12">
      <c r="C50683" s="1819"/>
      <c r="E50683" s="179"/>
      <c r="I50683"/>
      <c r="L50683"/>
    </row>
    <row r="50684" spans="3:12">
      <c r="C50684" s="1819"/>
      <c r="E50684" s="179"/>
      <c r="I50684"/>
      <c r="L50684"/>
    </row>
    <row r="50685" spans="3:12">
      <c r="C50685" s="1819"/>
      <c r="E50685" s="179"/>
      <c r="I50685"/>
      <c r="L50685"/>
    </row>
    <row r="50686" spans="3:12">
      <c r="C50686" s="1819"/>
      <c r="E50686" s="179"/>
      <c r="I50686"/>
      <c r="L50686"/>
    </row>
    <row r="50687" spans="3:12">
      <c r="C50687" s="1819"/>
      <c r="E50687" s="179"/>
      <c r="I50687"/>
      <c r="L50687"/>
    </row>
    <row r="50688" spans="3:12">
      <c r="C50688" s="1819"/>
      <c r="E50688" s="179"/>
      <c r="I50688"/>
      <c r="L50688"/>
    </row>
    <row r="50689" spans="3:12">
      <c r="C50689" s="1819"/>
      <c r="E50689" s="179"/>
      <c r="I50689"/>
      <c r="L50689"/>
    </row>
    <row r="50690" spans="3:12">
      <c r="C50690" s="1819"/>
      <c r="E50690" s="179"/>
      <c r="I50690"/>
      <c r="L50690"/>
    </row>
    <row r="50691" spans="3:12">
      <c r="C50691" s="1819"/>
      <c r="E50691" s="179"/>
      <c r="I50691"/>
      <c r="L50691"/>
    </row>
    <row r="50692" spans="3:12">
      <c r="C50692" s="1819"/>
      <c r="E50692" s="179"/>
      <c r="I50692"/>
      <c r="L50692"/>
    </row>
    <row r="50693" spans="3:12">
      <c r="C50693" s="1819"/>
      <c r="E50693" s="179"/>
      <c r="I50693"/>
      <c r="L50693"/>
    </row>
    <row r="50694" spans="3:12">
      <c r="C50694" s="1819"/>
      <c r="E50694" s="179"/>
      <c r="I50694"/>
      <c r="L50694"/>
    </row>
    <row r="50695" spans="3:12">
      <c r="C50695" s="1819"/>
      <c r="E50695" s="179"/>
      <c r="I50695"/>
      <c r="L50695"/>
    </row>
    <row r="50696" spans="3:12">
      <c r="C50696" s="1819"/>
      <c r="E50696" s="179"/>
      <c r="I50696"/>
      <c r="L50696"/>
    </row>
    <row r="50697" spans="3:12">
      <c r="C50697" s="1819"/>
      <c r="E50697" s="179"/>
      <c r="I50697"/>
      <c r="L50697"/>
    </row>
    <row r="50698" spans="3:12">
      <c r="C50698" s="1819"/>
      <c r="E50698" s="179"/>
      <c r="I50698"/>
      <c r="L50698"/>
    </row>
    <row r="50699" spans="3:12">
      <c r="C50699" s="1819"/>
      <c r="E50699" s="179"/>
      <c r="I50699"/>
      <c r="L50699"/>
    </row>
    <row r="50700" spans="3:12">
      <c r="C50700" s="1819"/>
      <c r="E50700" s="179"/>
      <c r="I50700"/>
      <c r="L50700"/>
    </row>
    <row r="50701" spans="3:12">
      <c r="C50701" s="1819"/>
      <c r="E50701" s="179"/>
      <c r="I50701"/>
      <c r="L50701"/>
    </row>
    <row r="50702" spans="3:12">
      <c r="C50702" s="1819"/>
      <c r="E50702" s="179"/>
      <c r="I50702"/>
      <c r="L50702"/>
    </row>
    <row r="50703" spans="3:12">
      <c r="C50703" s="1819"/>
      <c r="E50703" s="179"/>
      <c r="I50703"/>
      <c r="L50703"/>
    </row>
    <row r="50704" spans="3:12">
      <c r="C50704" s="1819"/>
      <c r="E50704" s="179"/>
      <c r="I50704"/>
      <c r="L50704"/>
    </row>
    <row r="50705" spans="3:12">
      <c r="C50705" s="1819"/>
      <c r="E50705" s="179"/>
      <c r="I50705"/>
      <c r="L50705"/>
    </row>
    <row r="50706" spans="3:12">
      <c r="C50706" s="1819"/>
      <c r="E50706" s="179"/>
      <c r="I50706"/>
      <c r="L50706"/>
    </row>
    <row r="50707" spans="3:12">
      <c r="C50707" s="1819"/>
      <c r="E50707" s="179"/>
      <c r="I50707"/>
      <c r="L50707"/>
    </row>
    <row r="50708" spans="3:12">
      <c r="C50708" s="1819"/>
      <c r="E50708" s="179"/>
      <c r="I50708"/>
      <c r="L50708"/>
    </row>
    <row r="50709" spans="3:12">
      <c r="C50709" s="1819"/>
      <c r="E50709" s="179"/>
      <c r="I50709"/>
      <c r="L50709"/>
    </row>
    <row r="50710" spans="3:12">
      <c r="C50710" s="1819"/>
      <c r="E50710" s="179"/>
      <c r="I50710"/>
      <c r="L50710"/>
    </row>
    <row r="50711" spans="3:12">
      <c r="C50711" s="1819"/>
      <c r="E50711" s="179"/>
      <c r="I50711"/>
      <c r="L50711"/>
    </row>
    <row r="50712" spans="3:12">
      <c r="C50712" s="1819"/>
      <c r="E50712" s="179"/>
      <c r="I50712"/>
      <c r="L50712"/>
    </row>
    <row r="50713" spans="3:12">
      <c r="C50713" s="1819"/>
      <c r="E50713" s="179"/>
      <c r="I50713"/>
      <c r="L50713"/>
    </row>
    <row r="50714" spans="3:12">
      <c r="C50714" s="1819"/>
      <c r="E50714" s="179"/>
      <c r="I50714"/>
      <c r="L50714"/>
    </row>
    <row r="50715" spans="3:12">
      <c r="C50715" s="1819"/>
      <c r="E50715" s="179"/>
      <c r="I50715"/>
      <c r="L50715"/>
    </row>
    <row r="50716" spans="3:12">
      <c r="C50716" s="1819"/>
      <c r="E50716" s="179"/>
      <c r="I50716"/>
      <c r="L50716"/>
    </row>
    <row r="50717" spans="3:12">
      <c r="C50717" s="1819"/>
      <c r="E50717" s="179"/>
      <c r="I50717"/>
      <c r="L50717"/>
    </row>
    <row r="50718" spans="3:12">
      <c r="C50718" s="1819"/>
      <c r="E50718" s="179"/>
      <c r="I50718"/>
      <c r="L50718"/>
    </row>
    <row r="50719" spans="3:12">
      <c r="C50719" s="1819"/>
      <c r="E50719" s="179"/>
      <c r="I50719"/>
      <c r="L50719"/>
    </row>
    <row r="50720" spans="3:12">
      <c r="C50720" s="1819"/>
      <c r="E50720" s="179"/>
      <c r="I50720"/>
      <c r="L50720"/>
    </row>
    <row r="50721" spans="3:12">
      <c r="C50721" s="1819"/>
      <c r="E50721" s="179"/>
      <c r="I50721"/>
      <c r="L50721"/>
    </row>
    <row r="50722" spans="3:12">
      <c r="C50722" s="1819"/>
      <c r="E50722" s="179"/>
      <c r="I50722"/>
      <c r="L50722"/>
    </row>
    <row r="50723" spans="3:12">
      <c r="C50723" s="1819"/>
      <c r="E50723" s="179"/>
      <c r="I50723"/>
      <c r="L50723"/>
    </row>
    <row r="50724" spans="3:12">
      <c r="C50724" s="1819"/>
      <c r="E50724" s="179"/>
      <c r="I50724"/>
      <c r="L50724"/>
    </row>
    <row r="50725" spans="3:12">
      <c r="C50725" s="1819"/>
      <c r="E50725" s="179"/>
      <c r="I50725"/>
      <c r="L50725"/>
    </row>
    <row r="50726" spans="3:12">
      <c r="C50726" s="1819"/>
      <c r="E50726" s="179"/>
      <c r="I50726"/>
      <c r="L50726"/>
    </row>
    <row r="50727" spans="3:12">
      <c r="C50727" s="1819"/>
      <c r="E50727" s="179"/>
      <c r="I50727"/>
      <c r="L50727"/>
    </row>
    <row r="50728" spans="3:12">
      <c r="C50728" s="1819"/>
      <c r="E50728" s="179"/>
      <c r="I50728"/>
      <c r="L50728"/>
    </row>
    <row r="50729" spans="3:12">
      <c r="C50729" s="1819"/>
      <c r="E50729" s="179"/>
      <c r="I50729"/>
      <c r="L50729"/>
    </row>
    <row r="50730" spans="3:12">
      <c r="C50730" s="1819"/>
      <c r="E50730" s="179"/>
      <c r="I50730"/>
      <c r="L50730"/>
    </row>
    <row r="50731" spans="3:12">
      <c r="C50731" s="1819"/>
      <c r="E50731" s="179"/>
      <c r="I50731"/>
      <c r="L50731"/>
    </row>
    <row r="50732" spans="3:12">
      <c r="C50732" s="1819"/>
      <c r="E50732" s="179"/>
      <c r="I50732"/>
      <c r="L50732"/>
    </row>
    <row r="50733" spans="3:12">
      <c r="C50733" s="1819"/>
      <c r="E50733" s="179"/>
      <c r="I50733"/>
      <c r="L50733"/>
    </row>
    <row r="50734" spans="3:12">
      <c r="C50734" s="1819"/>
      <c r="E50734" s="179"/>
      <c r="I50734"/>
      <c r="L50734"/>
    </row>
    <row r="50735" spans="3:12">
      <c r="C50735" s="1819"/>
      <c r="E50735" s="179"/>
      <c r="I50735"/>
      <c r="L50735"/>
    </row>
    <row r="50736" spans="3:12">
      <c r="C50736" s="1819"/>
      <c r="E50736" s="179"/>
      <c r="I50736"/>
      <c r="L50736"/>
    </row>
    <row r="50737" spans="3:12">
      <c r="C50737" s="1819"/>
      <c r="E50737" s="179"/>
      <c r="I50737"/>
      <c r="L50737"/>
    </row>
    <row r="50738" spans="3:12">
      <c r="C50738" s="1819"/>
      <c r="E50738" s="179"/>
      <c r="I50738"/>
      <c r="L50738"/>
    </row>
    <row r="50739" spans="3:12">
      <c r="C50739" s="1819"/>
      <c r="E50739" s="179"/>
      <c r="I50739"/>
      <c r="L50739"/>
    </row>
    <row r="50740" spans="3:12">
      <c r="C50740" s="1819"/>
      <c r="E50740" s="179"/>
      <c r="I50740"/>
      <c r="L50740"/>
    </row>
    <row r="50741" spans="3:12">
      <c r="C50741" s="1819"/>
      <c r="E50741" s="179"/>
      <c r="I50741"/>
      <c r="L50741"/>
    </row>
    <row r="50742" spans="3:12">
      <c r="C50742" s="1819"/>
      <c r="E50742" s="179"/>
      <c r="I50742"/>
      <c r="L50742"/>
    </row>
    <row r="50743" spans="3:12">
      <c r="C50743" s="1819"/>
      <c r="E50743" s="179"/>
      <c r="I50743"/>
      <c r="L50743"/>
    </row>
    <row r="50744" spans="3:12">
      <c r="C50744" s="1819"/>
      <c r="E50744" s="179"/>
      <c r="I50744"/>
      <c r="L50744"/>
    </row>
    <row r="50745" spans="3:12">
      <c r="C50745" s="1819"/>
      <c r="E50745" s="179"/>
      <c r="I50745"/>
      <c r="L50745"/>
    </row>
    <row r="50746" spans="3:12">
      <c r="C50746" s="1819"/>
      <c r="E50746" s="179"/>
      <c r="I50746"/>
      <c r="L50746"/>
    </row>
    <row r="50747" spans="3:12">
      <c r="C50747" s="1819"/>
      <c r="E50747" s="179"/>
      <c r="I50747"/>
      <c r="L50747"/>
    </row>
    <row r="50748" spans="3:12">
      <c r="C50748" s="1819"/>
      <c r="E50748" s="179"/>
      <c r="I50748"/>
      <c r="L50748"/>
    </row>
    <row r="50749" spans="3:12">
      <c r="C50749" s="1819"/>
      <c r="E50749" s="179"/>
      <c r="I50749"/>
      <c r="L50749"/>
    </row>
    <row r="50750" spans="3:12">
      <c r="C50750" s="1819"/>
      <c r="E50750" s="179"/>
      <c r="I50750"/>
      <c r="L50750"/>
    </row>
    <row r="50751" spans="3:12">
      <c r="C50751" s="1819"/>
      <c r="E50751" s="179"/>
      <c r="I50751"/>
      <c r="L50751"/>
    </row>
    <row r="50752" spans="3:12">
      <c r="C50752" s="1819"/>
      <c r="E50752" s="179"/>
      <c r="I50752"/>
      <c r="L50752"/>
    </row>
    <row r="50753" spans="3:12">
      <c r="C50753" s="1819"/>
      <c r="E50753" s="179"/>
      <c r="I50753"/>
      <c r="L50753"/>
    </row>
    <row r="50754" spans="3:12">
      <c r="C50754" s="1819"/>
      <c r="E50754" s="179"/>
      <c r="I50754"/>
      <c r="L50754"/>
    </row>
    <row r="50755" spans="3:12">
      <c r="C50755" s="1819"/>
      <c r="E50755" s="179"/>
      <c r="I50755"/>
      <c r="L50755"/>
    </row>
    <row r="50756" spans="3:12">
      <c r="C50756" s="1819"/>
      <c r="E50756" s="179"/>
      <c r="I50756"/>
      <c r="L50756"/>
    </row>
    <row r="50757" spans="3:12">
      <c r="C50757" s="1819"/>
      <c r="E50757" s="179"/>
      <c r="I50757"/>
      <c r="L50757"/>
    </row>
    <row r="50758" spans="3:12">
      <c r="C50758" s="1819"/>
      <c r="E50758" s="179"/>
      <c r="I50758"/>
      <c r="L50758"/>
    </row>
    <row r="50759" spans="3:12">
      <c r="C50759" s="1819"/>
      <c r="E50759" s="179"/>
      <c r="I50759"/>
      <c r="L50759"/>
    </row>
    <row r="50760" spans="3:12">
      <c r="C50760" s="1819"/>
      <c r="E50760" s="179"/>
      <c r="I50760"/>
      <c r="L50760"/>
    </row>
    <row r="50761" spans="3:12">
      <c r="C50761" s="1819"/>
      <c r="E50761" s="179"/>
      <c r="I50761"/>
      <c r="L50761"/>
    </row>
    <row r="50762" spans="3:12">
      <c r="C50762" s="1819"/>
      <c r="E50762" s="179"/>
      <c r="I50762"/>
      <c r="L50762"/>
    </row>
    <row r="50763" spans="3:12">
      <c r="C50763" s="1819"/>
      <c r="E50763" s="179"/>
      <c r="I50763"/>
      <c r="L50763"/>
    </row>
    <row r="50764" spans="3:12">
      <c r="C50764" s="1819"/>
      <c r="E50764" s="179"/>
      <c r="I50764"/>
      <c r="L50764"/>
    </row>
    <row r="50765" spans="3:12">
      <c r="C50765" s="1819"/>
      <c r="E50765" s="179"/>
      <c r="I50765"/>
      <c r="L50765"/>
    </row>
    <row r="50766" spans="3:12">
      <c r="C50766" s="1819"/>
      <c r="E50766" s="179"/>
      <c r="I50766"/>
      <c r="L50766"/>
    </row>
    <row r="50767" spans="3:12">
      <c r="C50767" s="1819"/>
      <c r="E50767" s="179"/>
      <c r="I50767"/>
      <c r="L50767"/>
    </row>
    <row r="50768" spans="3:12">
      <c r="C50768" s="1819"/>
      <c r="E50768" s="179"/>
      <c r="I50768"/>
      <c r="L50768"/>
    </row>
    <row r="50769" spans="3:12">
      <c r="C50769" s="1819"/>
      <c r="E50769" s="179"/>
      <c r="I50769"/>
      <c r="L50769"/>
    </row>
    <row r="50770" spans="3:12">
      <c r="C50770" s="1819"/>
      <c r="E50770" s="179"/>
      <c r="I50770"/>
      <c r="L50770"/>
    </row>
    <row r="50771" spans="3:12">
      <c r="C50771" s="1819"/>
      <c r="E50771" s="179"/>
      <c r="I50771"/>
      <c r="L50771"/>
    </row>
    <row r="50772" spans="3:12">
      <c r="C50772" s="1819"/>
      <c r="E50772" s="179"/>
      <c r="I50772"/>
      <c r="L50772"/>
    </row>
    <row r="50773" spans="3:12">
      <c r="C50773" s="1819"/>
      <c r="E50773" s="179"/>
      <c r="I50773"/>
      <c r="L50773"/>
    </row>
    <row r="50774" spans="3:12">
      <c r="C50774" s="1819"/>
      <c r="E50774" s="179"/>
      <c r="I50774"/>
      <c r="L50774"/>
    </row>
    <row r="50775" spans="3:12">
      <c r="C50775" s="1819"/>
      <c r="E50775" s="179"/>
      <c r="I50775"/>
      <c r="L50775"/>
    </row>
    <row r="50776" spans="3:12">
      <c r="C50776" s="1819"/>
      <c r="E50776" s="179"/>
      <c r="I50776"/>
      <c r="L50776"/>
    </row>
    <row r="50777" spans="3:12">
      <c r="C50777" s="1819"/>
      <c r="E50777" s="179"/>
      <c r="I50777"/>
      <c r="L50777"/>
    </row>
    <row r="50778" spans="3:12">
      <c r="C50778" s="1819"/>
      <c r="E50778" s="179"/>
      <c r="I50778"/>
      <c r="L50778"/>
    </row>
    <row r="50779" spans="3:12">
      <c r="C50779" s="1819"/>
      <c r="E50779" s="179"/>
      <c r="I50779"/>
      <c r="L50779"/>
    </row>
    <row r="50780" spans="3:12">
      <c r="C50780" s="1819"/>
      <c r="E50780" s="179"/>
      <c r="I50780"/>
      <c r="L50780"/>
    </row>
    <row r="50781" spans="3:12">
      <c r="C50781" s="1819"/>
      <c r="E50781" s="179"/>
      <c r="I50781"/>
      <c r="L50781"/>
    </row>
    <row r="50782" spans="3:12">
      <c r="C50782" s="1819"/>
      <c r="E50782" s="179"/>
      <c r="I50782"/>
      <c r="L50782"/>
    </row>
    <row r="50783" spans="3:12">
      <c r="C50783" s="1819"/>
      <c r="E50783" s="179"/>
      <c r="I50783"/>
      <c r="L50783"/>
    </row>
    <row r="50784" spans="3:12">
      <c r="C50784" s="1819"/>
      <c r="E50784" s="179"/>
      <c r="I50784"/>
      <c r="L50784"/>
    </row>
    <row r="50785" spans="3:12">
      <c r="C50785" s="1819"/>
      <c r="E50785" s="179"/>
      <c r="I50785"/>
      <c r="L50785"/>
    </row>
    <row r="50786" spans="3:12">
      <c r="C50786" s="1819"/>
      <c r="E50786" s="179"/>
      <c r="I50786"/>
      <c r="L50786"/>
    </row>
    <row r="50787" spans="3:12">
      <c r="C50787" s="1819"/>
      <c r="E50787" s="179"/>
      <c r="I50787"/>
      <c r="L50787"/>
    </row>
    <row r="50788" spans="3:12">
      <c r="C50788" s="1819"/>
      <c r="E50788" s="179"/>
      <c r="I50788"/>
      <c r="L50788"/>
    </row>
    <row r="50789" spans="3:12">
      <c r="C50789" s="1819"/>
      <c r="E50789" s="179"/>
      <c r="I50789"/>
      <c r="L50789"/>
    </row>
    <row r="50790" spans="3:12">
      <c r="C50790" s="1819"/>
      <c r="E50790" s="179"/>
      <c r="I50790"/>
      <c r="L50790"/>
    </row>
    <row r="50791" spans="3:12">
      <c r="C50791" s="1819"/>
      <c r="E50791" s="179"/>
      <c r="I50791"/>
      <c r="L50791"/>
    </row>
    <row r="50792" spans="3:12">
      <c r="C50792" s="1819"/>
      <c r="E50792" s="179"/>
      <c r="I50792"/>
      <c r="L50792"/>
    </row>
    <row r="50793" spans="3:12">
      <c r="C50793" s="1819"/>
      <c r="E50793" s="179"/>
      <c r="I50793"/>
      <c r="L50793"/>
    </row>
    <row r="50794" spans="3:12">
      <c r="C50794" s="1819"/>
      <c r="E50794" s="179"/>
      <c r="I50794"/>
      <c r="L50794"/>
    </row>
    <row r="50795" spans="3:12">
      <c r="C50795" s="1819"/>
      <c r="E50795" s="179"/>
      <c r="I50795"/>
      <c r="L50795"/>
    </row>
    <row r="50796" spans="3:12">
      <c r="C50796" s="1819"/>
      <c r="E50796" s="179"/>
      <c r="I50796"/>
      <c r="L50796"/>
    </row>
    <row r="50797" spans="3:12">
      <c r="C50797" s="1819"/>
      <c r="E50797" s="179"/>
      <c r="I50797"/>
      <c r="L50797"/>
    </row>
    <row r="50798" spans="3:12">
      <c r="C50798" s="1819"/>
      <c r="E50798" s="179"/>
      <c r="I50798"/>
      <c r="L50798"/>
    </row>
    <row r="50799" spans="3:12">
      <c r="C50799" s="1819"/>
      <c r="E50799" s="179"/>
      <c r="I50799"/>
      <c r="L50799"/>
    </row>
    <row r="50800" spans="3:12">
      <c r="C50800" s="1819"/>
      <c r="E50800" s="179"/>
      <c r="I50800"/>
      <c r="L50800"/>
    </row>
    <row r="50801" spans="3:12">
      <c r="C50801" s="1819"/>
      <c r="E50801" s="179"/>
      <c r="I50801"/>
      <c r="L50801"/>
    </row>
    <row r="50802" spans="3:12">
      <c r="C50802" s="1819"/>
      <c r="E50802" s="179"/>
      <c r="I50802"/>
      <c r="L50802"/>
    </row>
    <row r="50803" spans="3:12">
      <c r="C50803" s="1819"/>
      <c r="E50803" s="179"/>
      <c r="I50803"/>
      <c r="L50803"/>
    </row>
    <row r="50804" spans="3:12">
      <c r="C50804" s="1819"/>
      <c r="E50804" s="179"/>
      <c r="I50804"/>
      <c r="L50804"/>
    </row>
    <row r="50805" spans="3:12">
      <c r="C50805" s="1819"/>
      <c r="E50805" s="179"/>
      <c r="I50805"/>
      <c r="L50805"/>
    </row>
    <row r="50806" spans="3:12">
      <c r="C50806" s="1819"/>
      <c r="E50806" s="179"/>
      <c r="I50806"/>
      <c r="L50806"/>
    </row>
    <row r="50807" spans="3:12">
      <c r="C50807" s="1819"/>
      <c r="E50807" s="179"/>
      <c r="I50807"/>
      <c r="L50807"/>
    </row>
    <row r="50808" spans="3:12">
      <c r="C50808" s="1819"/>
      <c r="E50808" s="179"/>
      <c r="I50808"/>
      <c r="L50808"/>
    </row>
    <row r="50809" spans="3:12">
      <c r="C50809" s="1819"/>
      <c r="E50809" s="179"/>
      <c r="I50809"/>
      <c r="L50809"/>
    </row>
    <row r="50810" spans="3:12">
      <c r="C50810" s="1819"/>
      <c r="E50810" s="179"/>
      <c r="I50810"/>
      <c r="L50810"/>
    </row>
    <row r="50811" spans="3:12">
      <c r="C50811" s="1819"/>
      <c r="E50811" s="179"/>
      <c r="I50811"/>
      <c r="L50811"/>
    </row>
    <row r="50812" spans="3:12">
      <c r="C50812" s="1819"/>
      <c r="E50812" s="179"/>
      <c r="I50812"/>
      <c r="L50812"/>
    </row>
    <row r="50813" spans="3:12">
      <c r="C50813" s="1819"/>
      <c r="E50813" s="179"/>
      <c r="I50813"/>
      <c r="L50813"/>
    </row>
    <row r="50814" spans="3:12">
      <c r="C50814" s="1819"/>
      <c r="E50814" s="179"/>
      <c r="I50814"/>
      <c r="L50814"/>
    </row>
    <row r="50815" spans="3:12">
      <c r="C50815" s="1819"/>
      <c r="E50815" s="179"/>
      <c r="I50815"/>
      <c r="L50815"/>
    </row>
    <row r="50816" spans="3:12">
      <c r="C50816" s="1819"/>
      <c r="E50816" s="179"/>
      <c r="I50816"/>
      <c r="L50816"/>
    </row>
    <row r="50817" spans="3:12">
      <c r="C50817" s="1819"/>
      <c r="E50817" s="179"/>
      <c r="I50817"/>
      <c r="L50817"/>
    </row>
    <row r="50818" spans="3:12">
      <c r="C50818" s="1819"/>
      <c r="E50818" s="179"/>
      <c r="I50818"/>
      <c r="L50818"/>
    </row>
    <row r="50819" spans="3:12">
      <c r="C50819" s="1819"/>
      <c r="E50819" s="179"/>
      <c r="I50819"/>
      <c r="L50819"/>
    </row>
    <row r="50820" spans="3:12">
      <c r="C50820" s="1819"/>
      <c r="E50820" s="179"/>
      <c r="I50820"/>
      <c r="L50820"/>
    </row>
    <row r="50821" spans="3:12">
      <c r="C50821" s="1819"/>
      <c r="E50821" s="179"/>
      <c r="I50821"/>
      <c r="L50821"/>
    </row>
    <row r="50822" spans="3:12">
      <c r="C50822" s="1819"/>
      <c r="E50822" s="179"/>
      <c r="I50822"/>
      <c r="L50822"/>
    </row>
    <row r="50823" spans="3:12">
      <c r="C50823" s="1819"/>
      <c r="E50823" s="179"/>
      <c r="I50823"/>
      <c r="L50823"/>
    </row>
    <row r="50824" spans="3:12">
      <c r="C50824" s="1819"/>
      <c r="E50824" s="179"/>
      <c r="I50824"/>
      <c r="L50824"/>
    </row>
    <row r="50825" spans="3:12">
      <c r="C50825" s="1819"/>
      <c r="E50825" s="179"/>
      <c r="I50825"/>
      <c r="L50825"/>
    </row>
    <row r="50826" spans="3:12">
      <c r="C50826" s="1819"/>
      <c r="E50826" s="179"/>
      <c r="I50826"/>
      <c r="L50826"/>
    </row>
    <row r="50827" spans="3:12">
      <c r="C50827" s="1819"/>
      <c r="E50827" s="179"/>
      <c r="I50827"/>
      <c r="L50827"/>
    </row>
    <row r="50828" spans="3:12">
      <c r="C50828" s="1819"/>
      <c r="E50828" s="179"/>
      <c r="I50828"/>
      <c r="L50828"/>
    </row>
    <row r="50829" spans="3:12">
      <c r="C50829" s="1819"/>
      <c r="E50829" s="179"/>
      <c r="I50829"/>
      <c r="L50829"/>
    </row>
    <row r="50830" spans="3:12">
      <c r="C50830" s="1819"/>
      <c r="E50830" s="179"/>
      <c r="I50830"/>
      <c r="L50830"/>
    </row>
    <row r="50831" spans="3:12">
      <c r="C50831" s="1819"/>
      <c r="E50831" s="179"/>
      <c r="I50831"/>
      <c r="L50831"/>
    </row>
    <row r="50832" spans="3:12">
      <c r="C50832" s="1819"/>
      <c r="E50832" s="179"/>
      <c r="I50832"/>
      <c r="L50832"/>
    </row>
    <row r="50833" spans="3:12">
      <c r="C50833" s="1819"/>
      <c r="E50833" s="179"/>
      <c r="I50833"/>
      <c r="L50833"/>
    </row>
    <row r="50834" spans="3:12">
      <c r="C50834" s="1819"/>
      <c r="E50834" s="179"/>
      <c r="I50834"/>
      <c r="L50834"/>
    </row>
    <row r="50835" spans="3:12">
      <c r="C50835" s="1819"/>
      <c r="E50835" s="179"/>
      <c r="I50835"/>
      <c r="L50835"/>
    </row>
    <row r="50836" spans="3:12">
      <c r="C50836" s="1819"/>
      <c r="E50836" s="179"/>
      <c r="I50836"/>
      <c r="L50836"/>
    </row>
    <row r="50837" spans="3:12">
      <c r="C50837" s="1819"/>
      <c r="E50837" s="179"/>
      <c r="I50837"/>
      <c r="L50837"/>
    </row>
    <row r="50838" spans="3:12">
      <c r="C50838" s="1819"/>
      <c r="E50838" s="179"/>
      <c r="I50838"/>
      <c r="L50838"/>
    </row>
    <row r="50839" spans="3:12">
      <c r="C50839" s="1819"/>
      <c r="E50839" s="179"/>
      <c r="I50839"/>
      <c r="L50839"/>
    </row>
    <row r="50840" spans="3:12">
      <c r="C50840" s="1819"/>
      <c r="E50840" s="179"/>
      <c r="I50840"/>
      <c r="L50840"/>
    </row>
    <row r="50841" spans="3:12">
      <c r="C50841" s="1819"/>
      <c r="E50841" s="179"/>
      <c r="I50841"/>
      <c r="L50841"/>
    </row>
    <row r="50842" spans="3:12">
      <c r="C50842" s="1819"/>
      <c r="E50842" s="179"/>
      <c r="I50842"/>
      <c r="L50842"/>
    </row>
    <row r="50843" spans="3:12">
      <c r="C50843" s="1819"/>
      <c r="E50843" s="179"/>
      <c r="I50843"/>
      <c r="L50843"/>
    </row>
    <row r="50844" spans="3:12">
      <c r="C50844" s="1819"/>
      <c r="E50844" s="179"/>
      <c r="I50844"/>
      <c r="L50844"/>
    </row>
    <row r="50845" spans="3:12">
      <c r="C50845" s="1819"/>
      <c r="E50845" s="179"/>
      <c r="I50845"/>
      <c r="L50845"/>
    </row>
    <row r="50846" spans="3:12">
      <c r="C50846" s="1819"/>
      <c r="E50846" s="179"/>
      <c r="I50846"/>
      <c r="L50846"/>
    </row>
    <row r="50847" spans="3:12">
      <c r="C50847" s="1819"/>
      <c r="E50847" s="179"/>
      <c r="I50847"/>
      <c r="L50847"/>
    </row>
    <row r="50848" spans="3:12">
      <c r="C50848" s="1819"/>
      <c r="E50848" s="179"/>
      <c r="I50848"/>
      <c r="L50848"/>
    </row>
    <row r="50849" spans="3:12">
      <c r="C50849" s="1819"/>
      <c r="E50849" s="179"/>
      <c r="I50849"/>
      <c r="L50849"/>
    </row>
    <row r="50850" spans="3:12">
      <c r="C50850" s="1819"/>
      <c r="E50850" s="179"/>
      <c r="I50850"/>
      <c r="L50850"/>
    </row>
    <row r="50851" spans="3:12">
      <c r="C50851" s="1819"/>
      <c r="E50851" s="179"/>
      <c r="I50851"/>
      <c r="L50851"/>
    </row>
    <row r="50852" spans="3:12">
      <c r="C50852" s="1819"/>
      <c r="E50852" s="179"/>
      <c r="I50852"/>
      <c r="L50852"/>
    </row>
    <row r="50853" spans="3:12">
      <c r="C50853" s="1819"/>
      <c r="E50853" s="179"/>
      <c r="I50853"/>
      <c r="L50853"/>
    </row>
    <row r="50854" spans="3:12">
      <c r="C50854" s="1819"/>
      <c r="E50854" s="179"/>
      <c r="I50854"/>
      <c r="L50854"/>
    </row>
    <row r="50855" spans="3:12">
      <c r="C50855" s="1819"/>
      <c r="E50855" s="179"/>
      <c r="I50855"/>
      <c r="L50855"/>
    </row>
    <row r="50856" spans="3:12">
      <c r="C50856" s="1819"/>
      <c r="E50856" s="179"/>
      <c r="I50856"/>
      <c r="L50856"/>
    </row>
    <row r="50857" spans="3:12">
      <c r="C50857" s="1819"/>
      <c r="E50857" s="179"/>
      <c r="I50857"/>
      <c r="L50857"/>
    </row>
    <row r="50858" spans="3:12">
      <c r="C50858" s="1819"/>
      <c r="E50858" s="179"/>
      <c r="I50858"/>
      <c r="L50858"/>
    </row>
    <row r="50859" spans="3:12">
      <c r="C50859" s="1819"/>
      <c r="E50859" s="179"/>
      <c r="I50859"/>
      <c r="L50859"/>
    </row>
    <row r="50860" spans="3:12">
      <c r="C50860" s="1819"/>
      <c r="E50860" s="179"/>
      <c r="I50860"/>
      <c r="L50860"/>
    </row>
    <row r="50861" spans="3:12">
      <c r="C50861" s="1819"/>
      <c r="E50861" s="179"/>
      <c r="I50861"/>
      <c r="L50861"/>
    </row>
    <row r="50862" spans="3:12">
      <c r="C50862" s="1819"/>
      <c r="E50862" s="179"/>
      <c r="I50862"/>
      <c r="L50862"/>
    </row>
    <row r="50863" spans="3:12">
      <c r="C50863" s="1819"/>
      <c r="E50863" s="179"/>
      <c r="I50863"/>
      <c r="L50863"/>
    </row>
    <row r="50864" spans="3:12">
      <c r="C50864" s="1819"/>
      <c r="E50864" s="179"/>
      <c r="I50864"/>
      <c r="L50864"/>
    </row>
    <row r="50865" spans="3:12">
      <c r="C50865" s="1819"/>
      <c r="E50865" s="179"/>
      <c r="I50865"/>
      <c r="L50865"/>
    </row>
    <row r="50866" spans="3:12">
      <c r="C50866" s="1819"/>
      <c r="E50866" s="179"/>
      <c r="I50866"/>
      <c r="L50866"/>
    </row>
    <row r="50867" spans="3:12">
      <c r="C50867" s="1819"/>
      <c r="E50867" s="179"/>
      <c r="I50867"/>
      <c r="L50867"/>
    </row>
    <row r="50868" spans="3:12">
      <c r="C50868" s="1819"/>
      <c r="E50868" s="179"/>
      <c r="I50868"/>
      <c r="L50868"/>
    </row>
    <row r="50869" spans="3:12">
      <c r="C50869" s="1819"/>
      <c r="E50869" s="179"/>
      <c r="I50869"/>
      <c r="L50869"/>
    </row>
    <row r="50870" spans="3:12">
      <c r="C50870" s="1819"/>
      <c r="E50870" s="179"/>
      <c r="I50870"/>
      <c r="L50870"/>
    </row>
    <row r="50871" spans="3:12">
      <c r="C50871" s="1819"/>
      <c r="E50871" s="179"/>
      <c r="I50871"/>
      <c r="L50871"/>
    </row>
    <row r="50872" spans="3:12">
      <c r="C50872" s="1819"/>
      <c r="E50872" s="179"/>
      <c r="I50872"/>
      <c r="L50872"/>
    </row>
    <row r="50873" spans="3:12">
      <c r="C50873" s="1819"/>
      <c r="E50873" s="179"/>
      <c r="I50873"/>
      <c r="L50873"/>
    </row>
    <row r="50874" spans="3:12">
      <c r="C50874" s="1819"/>
      <c r="E50874" s="179"/>
      <c r="I50874"/>
      <c r="L50874"/>
    </row>
    <row r="50875" spans="3:12">
      <c r="C50875" s="1819"/>
      <c r="E50875" s="179"/>
      <c r="I50875"/>
      <c r="L50875"/>
    </row>
    <row r="50876" spans="3:12">
      <c r="C50876" s="1819"/>
      <c r="E50876" s="179"/>
      <c r="I50876"/>
      <c r="L50876"/>
    </row>
    <row r="50877" spans="3:12">
      <c r="C50877" s="1819"/>
      <c r="E50877" s="179"/>
      <c r="I50877"/>
      <c r="L50877"/>
    </row>
    <row r="50878" spans="3:12">
      <c r="C50878" s="1819"/>
      <c r="E50878" s="179"/>
      <c r="I50878"/>
      <c r="L50878"/>
    </row>
    <row r="50879" spans="3:12">
      <c r="C50879" s="1819"/>
      <c r="E50879" s="179"/>
      <c r="I50879"/>
      <c r="L50879"/>
    </row>
    <row r="50880" spans="3:12">
      <c r="C50880" s="1819"/>
      <c r="E50880" s="179"/>
      <c r="I50880"/>
      <c r="L50880"/>
    </row>
    <row r="50881" spans="3:12">
      <c r="C50881" s="1819"/>
      <c r="E50881" s="179"/>
      <c r="I50881"/>
      <c r="L50881"/>
    </row>
    <row r="50882" spans="3:12">
      <c r="C50882" s="1819"/>
      <c r="E50882" s="179"/>
      <c r="I50882"/>
      <c r="L50882"/>
    </row>
    <row r="50883" spans="3:12">
      <c r="C50883" s="1819"/>
      <c r="E50883" s="179"/>
      <c r="I50883"/>
      <c r="L50883"/>
    </row>
    <row r="50884" spans="3:12">
      <c r="C50884" s="1819"/>
      <c r="E50884" s="179"/>
      <c r="I50884"/>
      <c r="L50884"/>
    </row>
    <row r="50885" spans="3:12">
      <c r="C50885" s="1819"/>
      <c r="E50885" s="179"/>
      <c r="I50885"/>
      <c r="L50885"/>
    </row>
    <row r="50886" spans="3:12">
      <c r="C50886" s="1819"/>
      <c r="E50886" s="179"/>
      <c r="I50886"/>
      <c r="L50886"/>
    </row>
    <row r="50887" spans="3:12">
      <c r="C50887" s="1819"/>
      <c r="E50887" s="179"/>
      <c r="I50887"/>
      <c r="L50887"/>
    </row>
    <row r="50888" spans="3:12">
      <c r="C50888" s="1819"/>
      <c r="E50888" s="179"/>
      <c r="I50888"/>
      <c r="L50888"/>
    </row>
    <row r="50889" spans="3:12">
      <c r="C50889" s="1819"/>
      <c r="E50889" s="179"/>
      <c r="I50889"/>
      <c r="L50889"/>
    </row>
    <row r="50890" spans="3:12">
      <c r="C50890" s="1819"/>
      <c r="E50890" s="179"/>
      <c r="I50890"/>
      <c r="L50890"/>
    </row>
    <row r="50891" spans="3:12">
      <c r="C50891" s="1819"/>
      <c r="E50891" s="179"/>
      <c r="I50891"/>
      <c r="L50891"/>
    </row>
    <row r="50892" spans="3:12">
      <c r="C50892" s="1819"/>
      <c r="E50892" s="179"/>
      <c r="I50892"/>
      <c r="L50892"/>
    </row>
    <row r="50893" spans="3:12">
      <c r="C50893" s="1819"/>
      <c r="E50893" s="179"/>
      <c r="I50893"/>
      <c r="L50893"/>
    </row>
    <row r="50894" spans="3:12">
      <c r="C50894" s="1819"/>
      <c r="E50894" s="179"/>
      <c r="I50894"/>
      <c r="L50894"/>
    </row>
    <row r="50895" spans="3:12">
      <c r="C50895" s="1819"/>
      <c r="E50895" s="179"/>
      <c r="I50895"/>
      <c r="L50895"/>
    </row>
    <row r="50896" spans="3:12">
      <c r="C50896" s="1819"/>
      <c r="E50896" s="179"/>
      <c r="I50896"/>
      <c r="L50896"/>
    </row>
    <row r="50897" spans="3:12">
      <c r="C50897" s="1819"/>
      <c r="E50897" s="179"/>
      <c r="I50897"/>
      <c r="L50897"/>
    </row>
    <row r="50898" spans="3:12">
      <c r="C50898" s="1819"/>
      <c r="E50898" s="179"/>
      <c r="I50898"/>
      <c r="L50898"/>
    </row>
    <row r="50899" spans="3:12">
      <c r="C50899" s="1819"/>
      <c r="E50899" s="179"/>
      <c r="I50899"/>
      <c r="L50899"/>
    </row>
    <row r="50900" spans="3:12">
      <c r="C50900" s="1819"/>
      <c r="E50900" s="179"/>
      <c r="I50900"/>
      <c r="L50900"/>
    </row>
    <row r="50901" spans="3:12">
      <c r="C50901" s="1819"/>
      <c r="E50901" s="179"/>
      <c r="I50901"/>
      <c r="L50901"/>
    </row>
    <row r="50902" spans="3:12">
      <c r="C50902" s="1819"/>
      <c r="E50902" s="179"/>
      <c r="I50902"/>
      <c r="L50902"/>
    </row>
    <row r="50903" spans="3:12">
      <c r="C50903" s="1819"/>
      <c r="E50903" s="179"/>
      <c r="I50903"/>
      <c r="L50903"/>
    </row>
    <row r="50904" spans="3:12">
      <c r="C50904" s="1819"/>
      <c r="E50904" s="179"/>
      <c r="I50904"/>
      <c r="L50904"/>
    </row>
    <row r="50905" spans="3:12">
      <c r="C50905" s="1819"/>
      <c r="E50905" s="179"/>
      <c r="I50905"/>
      <c r="L50905"/>
    </row>
    <row r="50906" spans="3:12">
      <c r="C50906" s="1819"/>
      <c r="E50906" s="179"/>
      <c r="I50906"/>
      <c r="L50906"/>
    </row>
    <row r="50907" spans="3:12">
      <c r="C50907" s="1819"/>
      <c r="E50907" s="179"/>
      <c r="I50907"/>
      <c r="L50907"/>
    </row>
    <row r="50908" spans="3:12">
      <c r="C50908" s="1819"/>
      <c r="E50908" s="179"/>
      <c r="I50908"/>
      <c r="L50908"/>
    </row>
    <row r="50909" spans="3:12">
      <c r="C50909" s="1819"/>
      <c r="E50909" s="179"/>
      <c r="I50909"/>
      <c r="L50909"/>
    </row>
    <row r="50910" spans="3:12">
      <c r="C50910" s="1819"/>
      <c r="E50910" s="179"/>
      <c r="I50910"/>
      <c r="L50910"/>
    </row>
    <row r="50911" spans="3:12">
      <c r="C50911" s="1819"/>
      <c r="E50911" s="179"/>
      <c r="I50911"/>
      <c r="L50911"/>
    </row>
    <row r="50912" spans="3:12">
      <c r="C50912" s="1819"/>
      <c r="E50912" s="179"/>
      <c r="I50912"/>
      <c r="L50912"/>
    </row>
    <row r="50913" spans="3:12">
      <c r="C50913" s="1819"/>
      <c r="E50913" s="179"/>
      <c r="I50913"/>
      <c r="L50913"/>
    </row>
    <row r="50914" spans="3:12">
      <c r="C50914" s="1819"/>
      <c r="E50914" s="179"/>
      <c r="I50914"/>
      <c r="L50914"/>
    </row>
    <row r="50915" spans="3:12">
      <c r="C50915" s="1819"/>
      <c r="E50915" s="179"/>
      <c r="I50915"/>
      <c r="L50915"/>
    </row>
    <row r="50916" spans="3:12">
      <c r="C50916" s="1819"/>
      <c r="E50916" s="179"/>
      <c r="I50916"/>
      <c r="L50916"/>
    </row>
    <row r="50917" spans="3:12">
      <c r="C50917" s="1819"/>
      <c r="E50917" s="179"/>
      <c r="I50917"/>
      <c r="L50917"/>
    </row>
    <row r="50918" spans="3:12">
      <c r="C50918" s="1819"/>
      <c r="E50918" s="179"/>
      <c r="I50918"/>
      <c r="L50918"/>
    </row>
    <row r="50919" spans="3:12">
      <c r="C50919" s="1819"/>
      <c r="E50919" s="179"/>
      <c r="I50919"/>
      <c r="L50919"/>
    </row>
    <row r="50920" spans="3:12">
      <c r="C50920" s="1819"/>
      <c r="E50920" s="179"/>
      <c r="I50920"/>
      <c r="L50920"/>
    </row>
    <row r="50921" spans="3:12">
      <c r="C50921" s="1819"/>
      <c r="E50921" s="179"/>
      <c r="I50921"/>
      <c r="L50921"/>
    </row>
    <row r="50922" spans="3:12">
      <c r="C50922" s="1819"/>
      <c r="E50922" s="179"/>
      <c r="I50922"/>
      <c r="L50922"/>
    </row>
    <row r="50923" spans="3:12">
      <c r="C50923" s="1819"/>
      <c r="E50923" s="179"/>
      <c r="I50923"/>
      <c r="L50923"/>
    </row>
    <row r="50924" spans="3:12">
      <c r="C50924" s="1819"/>
      <c r="E50924" s="179"/>
      <c r="I50924"/>
      <c r="L50924"/>
    </row>
    <row r="50925" spans="3:12">
      <c r="C50925" s="1819"/>
      <c r="E50925" s="179"/>
      <c r="I50925"/>
      <c r="L50925"/>
    </row>
    <row r="50926" spans="3:12">
      <c r="C50926" s="1819"/>
      <c r="E50926" s="179"/>
      <c r="I50926"/>
      <c r="L50926"/>
    </row>
    <row r="50927" spans="3:12">
      <c r="C50927" s="1819"/>
      <c r="E50927" s="179"/>
      <c r="I50927"/>
      <c r="L50927"/>
    </row>
    <row r="50928" spans="3:12">
      <c r="C50928" s="1819"/>
      <c r="E50928" s="179"/>
      <c r="I50928"/>
      <c r="L50928"/>
    </row>
    <row r="50929" spans="3:12">
      <c r="C50929" s="1819"/>
      <c r="E50929" s="179"/>
      <c r="I50929"/>
      <c r="L50929"/>
    </row>
    <row r="50930" spans="3:12">
      <c r="C50930" s="1819"/>
      <c r="E50930" s="179"/>
      <c r="I50930"/>
      <c r="L50930"/>
    </row>
    <row r="50931" spans="3:12">
      <c r="C50931" s="1819"/>
      <c r="E50931" s="179"/>
      <c r="I50931"/>
      <c r="L50931"/>
    </row>
    <row r="50932" spans="3:12">
      <c r="C50932" s="1819"/>
      <c r="E50932" s="179"/>
      <c r="I50932"/>
      <c r="L50932"/>
    </row>
    <row r="50933" spans="3:12">
      <c r="C50933" s="1819"/>
      <c r="E50933" s="179"/>
      <c r="I50933"/>
      <c r="L50933"/>
    </row>
    <row r="50934" spans="3:12">
      <c r="C50934" s="1819"/>
      <c r="E50934" s="179"/>
      <c r="I50934"/>
      <c r="L50934"/>
    </row>
    <row r="50935" spans="3:12">
      <c r="C50935" s="1819"/>
      <c r="E50935" s="179"/>
      <c r="I50935"/>
      <c r="L50935"/>
    </row>
    <row r="50936" spans="3:12">
      <c r="C50936" s="1819"/>
      <c r="E50936" s="179"/>
      <c r="I50936"/>
      <c r="L50936"/>
    </row>
    <row r="50937" spans="3:12">
      <c r="C50937" s="1819"/>
      <c r="E50937" s="179"/>
      <c r="I50937"/>
      <c r="L50937"/>
    </row>
    <row r="50938" spans="3:12">
      <c r="C50938" s="1819"/>
      <c r="E50938" s="179"/>
      <c r="I50938"/>
      <c r="L50938"/>
    </row>
    <row r="50939" spans="3:12">
      <c r="C50939" s="1819"/>
      <c r="E50939" s="179"/>
      <c r="I50939"/>
      <c r="L50939"/>
    </row>
    <row r="50940" spans="3:12">
      <c r="C50940" s="1819"/>
      <c r="E50940" s="179"/>
      <c r="I50940"/>
      <c r="L50940"/>
    </row>
    <row r="50941" spans="3:12">
      <c r="C50941" s="1819"/>
      <c r="E50941" s="179"/>
      <c r="I50941"/>
      <c r="L50941"/>
    </row>
    <row r="50942" spans="3:12">
      <c r="C50942" s="1819"/>
      <c r="E50942" s="179"/>
      <c r="I50942"/>
      <c r="L50942"/>
    </row>
    <row r="50943" spans="3:12">
      <c r="C50943" s="1819"/>
      <c r="E50943" s="179"/>
      <c r="I50943"/>
      <c r="L50943"/>
    </row>
    <row r="50944" spans="3:12">
      <c r="C50944" s="1819"/>
      <c r="E50944" s="179"/>
      <c r="I50944"/>
      <c r="L50944"/>
    </row>
    <row r="50945" spans="3:12">
      <c r="C50945" s="1819"/>
      <c r="E50945" s="179"/>
      <c r="I50945"/>
      <c r="L50945"/>
    </row>
    <row r="50946" spans="3:12">
      <c r="C50946" s="1819"/>
      <c r="E50946" s="179"/>
      <c r="I50946"/>
      <c r="L50946"/>
    </row>
    <row r="50947" spans="3:12">
      <c r="C50947" s="1819"/>
      <c r="E50947" s="179"/>
      <c r="I50947"/>
      <c r="L50947"/>
    </row>
    <row r="50948" spans="3:12">
      <c r="C50948" s="1819"/>
      <c r="E50948" s="179"/>
      <c r="I50948"/>
      <c r="L50948"/>
    </row>
    <row r="50949" spans="3:12">
      <c r="C50949" s="1819"/>
      <c r="E50949" s="179"/>
      <c r="I50949"/>
      <c r="L50949"/>
    </row>
    <row r="50950" spans="3:12">
      <c r="C50950" s="1819"/>
      <c r="E50950" s="179"/>
      <c r="I50950"/>
      <c r="L50950"/>
    </row>
    <row r="50951" spans="3:12">
      <c r="C50951" s="1819"/>
      <c r="E50951" s="179"/>
      <c r="I50951"/>
      <c r="L50951"/>
    </row>
    <row r="50952" spans="3:12">
      <c r="C50952" s="1819"/>
      <c r="E50952" s="179"/>
      <c r="I50952"/>
      <c r="L50952"/>
    </row>
    <row r="50953" spans="3:12">
      <c r="C50953" s="1819"/>
      <c r="E50953" s="179"/>
      <c r="I50953"/>
      <c r="L50953"/>
    </row>
    <row r="50954" spans="3:12">
      <c r="C50954" s="1819"/>
      <c r="E50954" s="179"/>
      <c r="I50954"/>
      <c r="L50954"/>
    </row>
    <row r="50955" spans="3:12">
      <c r="C50955" s="1819"/>
      <c r="E50955" s="179"/>
      <c r="I50955"/>
      <c r="L50955"/>
    </row>
    <row r="50956" spans="3:12">
      <c r="C50956" s="1819"/>
      <c r="E50956" s="179"/>
      <c r="I50956"/>
      <c r="L50956"/>
    </row>
    <row r="50957" spans="3:12">
      <c r="C50957" s="1819"/>
      <c r="E50957" s="179"/>
      <c r="I50957"/>
      <c r="L50957"/>
    </row>
    <row r="50958" spans="3:12">
      <c r="C50958" s="1819"/>
      <c r="E50958" s="179"/>
      <c r="I50958"/>
      <c r="L50958"/>
    </row>
    <row r="50959" spans="3:12">
      <c r="C50959" s="1819"/>
      <c r="E50959" s="179"/>
      <c r="I50959"/>
      <c r="L50959"/>
    </row>
    <row r="50960" spans="3:12">
      <c r="C50960" s="1819"/>
      <c r="E50960" s="179"/>
      <c r="I50960"/>
      <c r="L50960"/>
    </row>
    <row r="50961" spans="3:12">
      <c r="C50961" s="1819"/>
      <c r="E50961" s="179"/>
      <c r="I50961"/>
      <c r="L50961"/>
    </row>
    <row r="50962" spans="3:12">
      <c r="C50962" s="1819"/>
      <c r="E50962" s="179"/>
      <c r="I50962"/>
      <c r="L50962"/>
    </row>
    <row r="50963" spans="3:12">
      <c r="C50963" s="1819"/>
      <c r="E50963" s="179"/>
      <c r="I50963"/>
      <c r="L50963"/>
    </row>
    <row r="50964" spans="3:12">
      <c r="C50964" s="1819"/>
      <c r="E50964" s="179"/>
      <c r="I50964"/>
      <c r="L50964"/>
    </row>
    <row r="50965" spans="3:12">
      <c r="C50965" s="1819"/>
      <c r="E50965" s="179"/>
      <c r="I50965"/>
      <c r="L50965"/>
    </row>
    <row r="50966" spans="3:12">
      <c r="C50966" s="1819"/>
      <c r="E50966" s="179"/>
      <c r="I50966"/>
      <c r="L50966"/>
    </row>
    <row r="50967" spans="3:12">
      <c r="C50967" s="1819"/>
      <c r="E50967" s="179"/>
      <c r="I50967"/>
      <c r="L50967"/>
    </row>
    <row r="50968" spans="3:12">
      <c r="C50968" s="1819"/>
      <c r="E50968" s="179"/>
      <c r="I50968"/>
      <c r="L50968"/>
    </row>
    <row r="50969" spans="3:12">
      <c r="C50969" s="1819"/>
      <c r="E50969" s="179"/>
      <c r="I50969"/>
      <c r="L50969"/>
    </row>
    <row r="50970" spans="3:12">
      <c r="C50970" s="1819"/>
      <c r="E50970" s="179"/>
      <c r="I50970"/>
      <c r="L50970"/>
    </row>
    <row r="50971" spans="3:12">
      <c r="C50971" s="1819"/>
      <c r="E50971" s="179"/>
      <c r="I50971"/>
      <c r="L50971"/>
    </row>
    <row r="50972" spans="3:12">
      <c r="C50972" s="1819"/>
      <c r="E50972" s="179"/>
      <c r="I50972"/>
      <c r="L50972"/>
    </row>
    <row r="50973" spans="3:12">
      <c r="C50973" s="1819"/>
      <c r="E50973" s="179"/>
      <c r="I50973"/>
      <c r="L50973"/>
    </row>
    <row r="50974" spans="3:12">
      <c r="C50974" s="1819"/>
      <c r="E50974" s="179"/>
      <c r="I50974"/>
      <c r="L50974"/>
    </row>
    <row r="50975" spans="3:12">
      <c r="C50975" s="1819"/>
      <c r="E50975" s="179"/>
      <c r="I50975"/>
      <c r="L50975"/>
    </row>
    <row r="50976" spans="3:12">
      <c r="C50976" s="1819"/>
      <c r="E50976" s="179"/>
      <c r="I50976"/>
      <c r="L50976"/>
    </row>
    <row r="50977" spans="3:12">
      <c r="C50977" s="1819"/>
      <c r="E50977" s="179"/>
      <c r="I50977"/>
      <c r="L50977"/>
    </row>
    <row r="50978" spans="3:12">
      <c r="C50978" s="1819"/>
      <c r="E50978" s="179"/>
      <c r="I50978"/>
      <c r="L50978"/>
    </row>
    <row r="50979" spans="3:12">
      <c r="C50979" s="1819"/>
      <c r="E50979" s="179"/>
      <c r="I50979"/>
      <c r="L50979"/>
    </row>
    <row r="50980" spans="3:12">
      <c r="C50980" s="1819"/>
      <c r="E50980" s="179"/>
      <c r="I50980"/>
      <c r="L50980"/>
    </row>
    <row r="50981" spans="3:12">
      <c r="C50981" s="1819"/>
      <c r="E50981" s="179"/>
      <c r="I50981"/>
      <c r="L50981"/>
    </row>
    <row r="50982" spans="3:12">
      <c r="C50982" s="1819"/>
      <c r="E50982" s="179"/>
      <c r="I50982"/>
      <c r="L50982"/>
    </row>
    <row r="50983" spans="3:12">
      <c r="C50983" s="1819"/>
      <c r="E50983" s="179"/>
      <c r="I50983"/>
      <c r="L50983"/>
    </row>
    <row r="50984" spans="3:12">
      <c r="C50984" s="1819"/>
      <c r="E50984" s="179"/>
      <c r="I50984"/>
      <c r="L50984"/>
    </row>
    <row r="50985" spans="3:12">
      <c r="C50985" s="1819"/>
      <c r="E50985" s="179"/>
      <c r="I50985"/>
      <c r="L50985"/>
    </row>
    <row r="50986" spans="3:12">
      <c r="C50986" s="1819"/>
      <c r="E50986" s="179"/>
      <c r="I50986"/>
      <c r="L50986"/>
    </row>
    <row r="50987" spans="3:12">
      <c r="C50987" s="1819"/>
      <c r="E50987" s="179"/>
      <c r="I50987"/>
      <c r="L50987"/>
    </row>
    <row r="50988" spans="3:12">
      <c r="C50988" s="1819"/>
      <c r="E50988" s="179"/>
      <c r="I50988"/>
      <c r="L50988"/>
    </row>
    <row r="50989" spans="3:12">
      <c r="C50989" s="1819"/>
      <c r="E50989" s="179"/>
      <c r="I50989"/>
      <c r="L50989"/>
    </row>
    <row r="50990" spans="3:12">
      <c r="C50990" s="1819"/>
      <c r="E50990" s="179"/>
      <c r="I50990"/>
      <c r="L50990"/>
    </row>
    <row r="50991" spans="3:12">
      <c r="C50991" s="1819"/>
      <c r="E50991" s="179"/>
      <c r="I50991"/>
      <c r="L50991"/>
    </row>
    <row r="50992" spans="3:12">
      <c r="C50992" s="1819"/>
      <c r="E50992" s="179"/>
      <c r="I50992"/>
      <c r="L50992"/>
    </row>
    <row r="50993" spans="3:12">
      <c r="C50993" s="1819"/>
      <c r="E50993" s="179"/>
      <c r="I50993"/>
      <c r="L50993"/>
    </row>
    <row r="50994" spans="3:12">
      <c r="C50994" s="1819"/>
      <c r="E50994" s="179"/>
      <c r="I50994"/>
      <c r="L50994"/>
    </row>
    <row r="50995" spans="3:12">
      <c r="C50995" s="1819"/>
      <c r="E50995" s="179"/>
      <c r="I50995"/>
      <c r="L50995"/>
    </row>
    <row r="50996" spans="3:12">
      <c r="C50996" s="1819"/>
      <c r="E50996" s="179"/>
      <c r="I50996"/>
      <c r="L50996"/>
    </row>
    <row r="50997" spans="3:12">
      <c r="C50997" s="1819"/>
      <c r="E50997" s="179"/>
      <c r="I50997"/>
      <c r="L50997"/>
    </row>
    <row r="50998" spans="3:12">
      <c r="C50998" s="1819"/>
      <c r="E50998" s="179"/>
      <c r="I50998"/>
      <c r="L50998"/>
    </row>
    <row r="50999" spans="3:12">
      <c r="C50999" s="1819"/>
      <c r="E50999" s="179"/>
      <c r="I50999"/>
      <c r="L50999"/>
    </row>
    <row r="51000" spans="3:12">
      <c r="C51000" s="1819"/>
      <c r="E51000" s="179"/>
      <c r="I51000"/>
      <c r="L51000"/>
    </row>
    <row r="51001" spans="3:12">
      <c r="C51001" s="1819"/>
      <c r="E51001" s="179"/>
      <c r="I51001"/>
      <c r="L51001"/>
    </row>
    <row r="51002" spans="3:12">
      <c r="C51002" s="1819"/>
      <c r="E51002" s="179"/>
      <c r="I51002"/>
      <c r="L51002"/>
    </row>
    <row r="51003" spans="3:12">
      <c r="C51003" s="1819"/>
      <c r="E51003" s="179"/>
      <c r="I51003"/>
      <c r="L51003"/>
    </row>
    <row r="51004" spans="3:12">
      <c r="C51004" s="1819"/>
      <c r="E51004" s="179"/>
      <c r="I51004"/>
      <c r="L51004"/>
    </row>
    <row r="51005" spans="3:12">
      <c r="C51005" s="1819"/>
      <c r="E51005" s="179"/>
      <c r="I51005"/>
      <c r="L51005"/>
    </row>
    <row r="51006" spans="3:12">
      <c r="C51006" s="1819"/>
      <c r="E51006" s="179"/>
      <c r="I51006"/>
      <c r="L51006"/>
    </row>
    <row r="51007" spans="3:12">
      <c r="C51007" s="1819"/>
      <c r="E51007" s="179"/>
      <c r="I51007"/>
      <c r="L51007"/>
    </row>
    <row r="51008" spans="3:12">
      <c r="C51008" s="1819"/>
      <c r="E51008" s="179"/>
      <c r="I51008"/>
      <c r="L51008"/>
    </row>
    <row r="51009" spans="3:12">
      <c r="C51009" s="1819"/>
      <c r="E51009" s="179"/>
      <c r="I51009"/>
      <c r="L51009"/>
    </row>
    <row r="51010" spans="3:12">
      <c r="C51010" s="1819"/>
      <c r="E51010" s="179"/>
      <c r="I51010"/>
      <c r="L51010"/>
    </row>
    <row r="51011" spans="3:12">
      <c r="C51011" s="1819"/>
      <c r="E51011" s="179"/>
      <c r="I51011"/>
      <c r="L51011"/>
    </row>
    <row r="51012" spans="3:12">
      <c r="C51012" s="1819"/>
      <c r="E51012" s="179"/>
      <c r="I51012"/>
      <c r="L51012"/>
    </row>
    <row r="51013" spans="3:12">
      <c r="C51013" s="1819"/>
      <c r="E51013" s="179"/>
      <c r="I51013"/>
      <c r="L51013"/>
    </row>
    <row r="51014" spans="3:12">
      <c r="C51014" s="1819"/>
      <c r="E51014" s="179"/>
      <c r="I51014"/>
      <c r="L51014"/>
    </row>
    <row r="51015" spans="3:12">
      <c r="C51015" s="1819"/>
      <c r="E51015" s="179"/>
      <c r="I51015"/>
      <c r="L51015"/>
    </row>
    <row r="51016" spans="3:12">
      <c r="C51016" s="1819"/>
      <c r="E51016" s="179"/>
      <c r="I51016"/>
      <c r="L51016"/>
    </row>
    <row r="51017" spans="3:12">
      <c r="C51017" s="1819"/>
      <c r="E51017" s="179"/>
      <c r="I51017"/>
      <c r="L51017"/>
    </row>
    <row r="51018" spans="3:12">
      <c r="C51018" s="1819"/>
      <c r="E51018" s="179"/>
      <c r="I51018"/>
      <c r="L51018"/>
    </row>
    <row r="51019" spans="3:12">
      <c r="C51019" s="1819"/>
      <c r="E51019" s="179"/>
      <c r="I51019"/>
      <c r="L51019"/>
    </row>
    <row r="51020" spans="3:12">
      <c r="C51020" s="1819"/>
      <c r="E51020" s="179"/>
      <c r="I51020"/>
      <c r="L51020"/>
    </row>
    <row r="51021" spans="3:12">
      <c r="C51021" s="1819"/>
      <c r="E51021" s="179"/>
      <c r="I51021"/>
      <c r="L51021"/>
    </row>
    <row r="51022" spans="3:12">
      <c r="C51022" s="1819"/>
      <c r="E51022" s="179"/>
      <c r="I51022"/>
      <c r="L51022"/>
    </row>
    <row r="51023" spans="3:12">
      <c r="C51023" s="1819"/>
      <c r="E51023" s="179"/>
      <c r="I51023"/>
      <c r="L51023"/>
    </row>
    <row r="51024" spans="3:12">
      <c r="C51024" s="1819"/>
      <c r="E51024" s="179"/>
      <c r="I51024"/>
      <c r="L51024"/>
    </row>
    <row r="51025" spans="3:12">
      <c r="C51025" s="1819"/>
      <c r="E51025" s="179"/>
      <c r="I51025"/>
      <c r="L51025"/>
    </row>
    <row r="51026" spans="3:12">
      <c r="C51026" s="1819"/>
      <c r="E51026" s="179"/>
      <c r="I51026"/>
      <c r="L51026"/>
    </row>
    <row r="51027" spans="3:12">
      <c r="C51027" s="1819"/>
      <c r="E51027" s="179"/>
      <c r="I51027"/>
      <c r="L51027"/>
    </row>
    <row r="51028" spans="3:12">
      <c r="C51028" s="1819"/>
      <c r="E51028" s="179"/>
      <c r="I51028"/>
      <c r="L51028"/>
    </row>
    <row r="51029" spans="3:12">
      <c r="C51029" s="1819"/>
      <c r="E51029" s="179"/>
      <c r="I51029"/>
      <c r="L51029"/>
    </row>
    <row r="51030" spans="3:12">
      <c r="C51030" s="1819"/>
      <c r="E51030" s="179"/>
      <c r="I51030"/>
      <c r="L51030"/>
    </row>
    <row r="51031" spans="3:12">
      <c r="C51031" s="1819"/>
      <c r="E51031" s="179"/>
      <c r="I51031"/>
      <c r="L51031"/>
    </row>
    <row r="51032" spans="3:12">
      <c r="C51032" s="1819"/>
      <c r="E51032" s="179"/>
      <c r="I51032"/>
      <c r="L51032"/>
    </row>
    <row r="51033" spans="3:12">
      <c r="C51033" s="1819"/>
      <c r="E51033" s="179"/>
      <c r="I51033"/>
      <c r="L51033"/>
    </row>
    <row r="51034" spans="3:12">
      <c r="C51034" s="1819"/>
      <c r="E51034" s="179"/>
      <c r="I51034"/>
      <c r="L51034"/>
    </row>
    <row r="51035" spans="3:12">
      <c r="C51035" s="1819"/>
      <c r="E51035" s="179"/>
      <c r="I51035"/>
      <c r="L51035"/>
    </row>
    <row r="51036" spans="3:12">
      <c r="C51036" s="1819"/>
      <c r="E51036" s="179"/>
      <c r="I51036"/>
      <c r="L51036"/>
    </row>
    <row r="51037" spans="3:12">
      <c r="C51037" s="1819"/>
      <c r="E51037" s="179"/>
      <c r="I51037"/>
      <c r="L51037"/>
    </row>
    <row r="51038" spans="3:12">
      <c r="C51038" s="1819"/>
      <c r="E51038" s="179"/>
      <c r="I51038"/>
      <c r="L51038"/>
    </row>
    <row r="51039" spans="3:12">
      <c r="C51039" s="1819"/>
      <c r="E51039" s="179"/>
      <c r="I51039"/>
      <c r="L51039"/>
    </row>
    <row r="51040" spans="3:12">
      <c r="C51040" s="1819"/>
      <c r="E51040" s="179"/>
      <c r="I51040"/>
      <c r="L51040"/>
    </row>
    <row r="51041" spans="3:12">
      <c r="C51041" s="1819"/>
      <c r="E51041" s="179"/>
      <c r="I51041"/>
      <c r="L51041"/>
    </row>
    <row r="51042" spans="3:12">
      <c r="C51042" s="1819"/>
      <c r="E51042" s="179"/>
      <c r="I51042"/>
      <c r="L51042"/>
    </row>
    <row r="51043" spans="3:12">
      <c r="C51043" s="1819"/>
      <c r="E51043" s="179"/>
      <c r="I51043"/>
      <c r="L51043"/>
    </row>
    <row r="51044" spans="3:12">
      <c r="C51044" s="1819"/>
      <c r="E51044" s="179"/>
      <c r="I51044"/>
      <c r="L51044"/>
    </row>
    <row r="51045" spans="3:12">
      <c r="C51045" s="1819"/>
      <c r="E51045" s="179"/>
      <c r="I51045"/>
      <c r="L51045"/>
    </row>
    <row r="51046" spans="3:12">
      <c r="C51046" s="1819"/>
      <c r="E51046" s="179"/>
      <c r="I51046"/>
      <c r="L51046"/>
    </row>
    <row r="51047" spans="3:12">
      <c r="C51047" s="1819"/>
      <c r="E51047" s="179"/>
      <c r="I51047"/>
      <c r="L51047"/>
    </row>
    <row r="51048" spans="3:12">
      <c r="C51048" s="1819"/>
      <c r="E51048" s="179"/>
      <c r="I51048"/>
      <c r="L51048"/>
    </row>
    <row r="51049" spans="3:12">
      <c r="C51049" s="1819"/>
      <c r="E51049" s="179"/>
      <c r="I51049"/>
      <c r="L51049"/>
    </row>
    <row r="51050" spans="3:12">
      <c r="C51050" s="1819"/>
      <c r="E51050" s="179"/>
      <c r="I51050"/>
      <c r="L51050"/>
    </row>
    <row r="51051" spans="3:12">
      <c r="C51051" s="1819"/>
      <c r="E51051" s="179"/>
      <c r="I51051"/>
      <c r="L51051"/>
    </row>
    <row r="51052" spans="3:12">
      <c r="C51052" s="1819"/>
      <c r="E51052" s="179"/>
      <c r="I51052"/>
      <c r="L51052"/>
    </row>
    <row r="51053" spans="3:12">
      <c r="C51053" s="1819"/>
      <c r="E51053" s="179"/>
      <c r="I51053"/>
      <c r="L51053"/>
    </row>
    <row r="51054" spans="3:12">
      <c r="C51054" s="1819"/>
      <c r="E51054" s="179"/>
      <c r="I51054"/>
      <c r="L51054"/>
    </row>
    <row r="51055" spans="3:12">
      <c r="C51055" s="1819"/>
      <c r="E51055" s="179"/>
      <c r="I51055"/>
      <c r="L51055"/>
    </row>
    <row r="51056" spans="3:12">
      <c r="C51056" s="1819"/>
      <c r="E51056" s="179"/>
      <c r="I51056"/>
      <c r="L51056"/>
    </row>
    <row r="51057" spans="3:12">
      <c r="C51057" s="1819"/>
      <c r="E51057" s="179"/>
      <c r="I51057"/>
      <c r="L51057"/>
    </row>
    <row r="51058" spans="3:12">
      <c r="C51058" s="1819"/>
      <c r="E51058" s="179"/>
      <c r="I51058"/>
      <c r="L51058"/>
    </row>
    <row r="51059" spans="3:12">
      <c r="C51059" s="1819"/>
      <c r="E51059" s="179"/>
      <c r="I51059"/>
      <c r="L51059"/>
    </row>
    <row r="51060" spans="3:12">
      <c r="C51060" s="1819"/>
      <c r="E51060" s="179"/>
      <c r="I51060"/>
      <c r="L51060"/>
    </row>
    <row r="51061" spans="3:12">
      <c r="C51061" s="1819"/>
      <c r="E51061" s="179"/>
      <c r="I51061"/>
      <c r="L51061"/>
    </row>
    <row r="51062" spans="3:12">
      <c r="C51062" s="1819"/>
      <c r="E51062" s="179"/>
      <c r="I51062"/>
      <c r="L51062"/>
    </row>
    <row r="51063" spans="3:12">
      <c r="C51063" s="1819"/>
      <c r="E51063" s="179"/>
      <c r="I51063"/>
      <c r="L51063"/>
    </row>
    <row r="51064" spans="3:12">
      <c r="C51064" s="1819"/>
      <c r="E51064" s="179"/>
      <c r="I51064"/>
      <c r="L51064"/>
    </row>
    <row r="51065" spans="3:12">
      <c r="C51065" s="1819"/>
      <c r="E51065" s="179"/>
      <c r="I51065"/>
      <c r="L51065"/>
    </row>
    <row r="51066" spans="3:12">
      <c r="C51066" s="1819"/>
      <c r="E51066" s="179"/>
      <c r="I51066"/>
      <c r="L51066"/>
    </row>
    <row r="51067" spans="3:12">
      <c r="C51067" s="1819"/>
      <c r="E51067" s="179"/>
      <c r="I51067"/>
      <c r="L51067"/>
    </row>
    <row r="51068" spans="3:12">
      <c r="C51068" s="1819"/>
      <c r="E51068" s="179"/>
      <c r="I51068"/>
      <c r="L51068"/>
    </row>
    <row r="51069" spans="3:12">
      <c r="C51069" s="1819"/>
      <c r="E51069" s="179"/>
      <c r="I51069"/>
      <c r="L51069"/>
    </row>
    <row r="51070" spans="3:12">
      <c r="C51070" s="1819"/>
      <c r="E51070" s="179"/>
      <c r="I51070"/>
      <c r="L51070"/>
    </row>
    <row r="51071" spans="3:12">
      <c r="C51071" s="1819"/>
      <c r="E51071" s="179"/>
      <c r="I51071"/>
      <c r="L51071"/>
    </row>
    <row r="51072" spans="3:12">
      <c r="C51072" s="1819"/>
      <c r="E51072" s="179"/>
      <c r="I51072"/>
      <c r="L51072"/>
    </row>
    <row r="51073" spans="3:12">
      <c r="C51073" s="1819"/>
      <c r="E51073" s="179"/>
      <c r="I51073"/>
      <c r="L51073"/>
    </row>
    <row r="51074" spans="3:12">
      <c r="C51074" s="1819"/>
      <c r="E51074" s="179"/>
      <c r="I51074"/>
      <c r="L51074"/>
    </row>
    <row r="51075" spans="3:12">
      <c r="C51075" s="1819"/>
      <c r="E51075" s="179"/>
      <c r="I51075"/>
      <c r="L51075"/>
    </row>
    <row r="51076" spans="3:12">
      <c r="C51076" s="1819"/>
      <c r="E51076" s="179"/>
      <c r="I51076"/>
      <c r="L51076"/>
    </row>
    <row r="51077" spans="3:12">
      <c r="C51077" s="1819"/>
      <c r="E51077" s="179"/>
      <c r="I51077"/>
      <c r="L51077"/>
    </row>
    <row r="51078" spans="3:12">
      <c r="C51078" s="1819"/>
      <c r="E51078" s="179"/>
      <c r="I51078"/>
      <c r="L51078"/>
    </row>
    <row r="51079" spans="3:12">
      <c r="C51079" s="1819"/>
      <c r="E51079" s="179"/>
      <c r="I51079"/>
      <c r="L51079"/>
    </row>
    <row r="51080" spans="3:12">
      <c r="C51080" s="1819"/>
      <c r="E51080" s="179"/>
      <c r="I51080"/>
      <c r="L51080"/>
    </row>
    <row r="51081" spans="3:12">
      <c r="C51081" s="1819"/>
      <c r="E51081" s="179"/>
      <c r="I51081"/>
      <c r="L51081"/>
    </row>
    <row r="51082" spans="3:12">
      <c r="C51082" s="1819"/>
      <c r="E51082" s="179"/>
      <c r="I51082"/>
      <c r="L51082"/>
    </row>
    <row r="51083" spans="3:12">
      <c r="C51083" s="1819"/>
      <c r="E51083" s="179"/>
      <c r="I51083"/>
      <c r="L51083"/>
    </row>
    <row r="51084" spans="3:12">
      <c r="C51084" s="1819"/>
      <c r="E51084" s="179"/>
      <c r="I51084"/>
      <c r="L51084"/>
    </row>
    <row r="51085" spans="3:12">
      <c r="C51085" s="1819"/>
      <c r="E51085" s="179"/>
      <c r="I51085"/>
      <c r="L51085"/>
    </row>
    <row r="51086" spans="3:12">
      <c r="C51086" s="1819"/>
      <c r="E51086" s="179"/>
      <c r="I51086"/>
      <c r="L51086"/>
    </row>
    <row r="51087" spans="3:12">
      <c r="C51087" s="1819"/>
      <c r="E51087" s="179"/>
      <c r="I51087"/>
      <c r="L51087"/>
    </row>
    <row r="51088" spans="3:12">
      <c r="C51088" s="1819"/>
      <c r="E51088" s="179"/>
      <c r="I51088"/>
      <c r="L51088"/>
    </row>
    <row r="51089" spans="3:12">
      <c r="C51089" s="1819"/>
      <c r="E51089" s="179"/>
      <c r="I51089"/>
      <c r="L51089"/>
    </row>
    <row r="51090" spans="3:12">
      <c r="C51090" s="1819"/>
      <c r="E51090" s="179"/>
      <c r="I51090"/>
      <c r="L51090"/>
    </row>
    <row r="51091" spans="3:12">
      <c r="C51091" s="1819"/>
      <c r="E51091" s="179"/>
      <c r="I51091"/>
      <c r="L51091"/>
    </row>
    <row r="51092" spans="3:12">
      <c r="C51092" s="1819"/>
      <c r="E51092" s="179"/>
      <c r="I51092"/>
      <c r="L51092"/>
    </row>
    <row r="51093" spans="3:12">
      <c r="C51093" s="1819"/>
      <c r="E51093" s="179"/>
      <c r="I51093"/>
      <c r="L51093"/>
    </row>
    <row r="51094" spans="3:12">
      <c r="C51094" s="1819"/>
      <c r="E51094" s="179"/>
      <c r="I51094"/>
      <c r="L51094"/>
    </row>
    <row r="51095" spans="3:12">
      <c r="C51095" s="1819"/>
      <c r="E51095" s="179"/>
      <c r="I51095"/>
      <c r="L51095"/>
    </row>
    <row r="51096" spans="3:12">
      <c r="C51096" s="1819"/>
      <c r="E51096" s="179"/>
      <c r="I51096"/>
      <c r="L51096"/>
    </row>
    <row r="51097" spans="3:12">
      <c r="C51097" s="1819"/>
      <c r="E51097" s="179"/>
      <c r="I51097"/>
      <c r="L51097"/>
    </row>
    <row r="51098" spans="3:12">
      <c r="C51098" s="1819"/>
      <c r="E51098" s="179"/>
      <c r="I51098"/>
      <c r="L51098"/>
    </row>
    <row r="51099" spans="3:12">
      <c r="C51099" s="1819"/>
      <c r="E51099" s="179"/>
      <c r="I51099"/>
      <c r="L51099"/>
    </row>
    <row r="51100" spans="3:12">
      <c r="C51100" s="1819"/>
      <c r="E51100" s="179"/>
      <c r="I51100"/>
      <c r="L51100"/>
    </row>
    <row r="51101" spans="3:12">
      <c r="C51101" s="1819"/>
      <c r="E51101" s="179"/>
      <c r="I51101"/>
      <c r="L51101"/>
    </row>
    <row r="51102" spans="3:12">
      <c r="C51102" s="1819"/>
      <c r="E51102" s="179"/>
      <c r="I51102"/>
      <c r="L51102"/>
    </row>
    <row r="51103" spans="3:12">
      <c r="C51103" s="1819"/>
      <c r="E51103" s="179"/>
      <c r="I51103"/>
      <c r="L51103"/>
    </row>
    <row r="51104" spans="3:12">
      <c r="C51104" s="1819"/>
      <c r="E51104" s="179"/>
      <c r="I51104"/>
      <c r="L51104"/>
    </row>
    <row r="51105" spans="3:12">
      <c r="C51105" s="1819"/>
      <c r="E51105" s="179"/>
      <c r="I51105"/>
      <c r="L51105"/>
    </row>
    <row r="51106" spans="3:12">
      <c r="C51106" s="1819"/>
      <c r="E51106" s="179"/>
      <c r="I51106"/>
      <c r="L51106"/>
    </row>
    <row r="51107" spans="3:12">
      <c r="C51107" s="1819"/>
      <c r="E51107" s="179"/>
      <c r="I51107"/>
      <c r="L51107"/>
    </row>
    <row r="51108" spans="3:12">
      <c r="C51108" s="1819"/>
      <c r="E51108" s="179"/>
      <c r="I51108"/>
      <c r="L51108"/>
    </row>
    <row r="51109" spans="3:12">
      <c r="C51109" s="1819"/>
      <c r="E51109" s="179"/>
      <c r="I51109"/>
      <c r="L51109"/>
    </row>
    <row r="51110" spans="3:12">
      <c r="C51110" s="1819"/>
      <c r="E51110" s="179"/>
      <c r="I51110"/>
      <c r="L51110"/>
    </row>
    <row r="51111" spans="3:12">
      <c r="C51111" s="1819"/>
      <c r="E51111" s="179"/>
      <c r="I51111"/>
      <c r="L51111"/>
    </row>
    <row r="51112" spans="3:12">
      <c r="C51112" s="1819"/>
      <c r="E51112" s="179"/>
      <c r="I51112"/>
      <c r="L51112"/>
    </row>
    <row r="51113" spans="3:12">
      <c r="C51113" s="1819"/>
      <c r="E51113" s="179"/>
      <c r="I51113"/>
      <c r="L51113"/>
    </row>
    <row r="51114" spans="3:12">
      <c r="C51114" s="1819"/>
      <c r="E51114" s="179"/>
      <c r="I51114"/>
      <c r="L51114"/>
    </row>
    <row r="51115" spans="3:12">
      <c r="C51115" s="1819"/>
      <c r="E51115" s="179"/>
      <c r="I51115"/>
      <c r="L51115"/>
    </row>
    <row r="51116" spans="3:12">
      <c r="C51116" s="1819"/>
      <c r="E51116" s="179"/>
      <c r="I51116"/>
      <c r="L51116"/>
    </row>
    <row r="51117" spans="3:12">
      <c r="C51117" s="1819"/>
      <c r="E51117" s="179"/>
      <c r="I51117"/>
      <c r="L51117"/>
    </row>
    <row r="51118" spans="3:12">
      <c r="C51118" s="1819"/>
      <c r="E51118" s="179"/>
      <c r="I51118"/>
      <c r="L51118"/>
    </row>
    <row r="51119" spans="3:12">
      <c r="C51119" s="1819"/>
      <c r="E51119" s="179"/>
      <c r="I51119"/>
      <c r="L51119"/>
    </row>
    <row r="51120" spans="3:12">
      <c r="C51120" s="1819"/>
      <c r="E51120" s="179"/>
      <c r="I51120"/>
      <c r="L51120"/>
    </row>
    <row r="51121" spans="3:12">
      <c r="C51121" s="1819"/>
      <c r="E51121" s="179"/>
      <c r="I51121"/>
      <c r="L51121"/>
    </row>
    <row r="51122" spans="3:12">
      <c r="C51122" s="1819"/>
      <c r="E51122" s="179"/>
      <c r="I51122"/>
      <c r="L51122"/>
    </row>
    <row r="51123" spans="3:12">
      <c r="C51123" s="1819"/>
      <c r="E51123" s="179"/>
      <c r="I51123"/>
      <c r="L51123"/>
    </row>
    <row r="51124" spans="3:12">
      <c r="C51124" s="1819"/>
      <c r="E51124" s="179"/>
      <c r="I51124"/>
      <c r="L51124"/>
    </row>
    <row r="51125" spans="3:12">
      <c r="C51125" s="1819"/>
      <c r="E51125" s="179"/>
      <c r="I51125"/>
      <c r="L51125"/>
    </row>
    <row r="51126" spans="3:12">
      <c r="C51126" s="1819"/>
      <c r="E51126" s="179"/>
      <c r="I51126"/>
      <c r="L51126"/>
    </row>
    <row r="51127" spans="3:12">
      <c r="C51127" s="1819"/>
      <c r="E51127" s="179"/>
      <c r="I51127"/>
      <c r="L51127"/>
    </row>
    <row r="51128" spans="3:12">
      <c r="C51128" s="1819"/>
      <c r="E51128" s="179"/>
      <c r="I51128"/>
      <c r="L51128"/>
    </row>
    <row r="51129" spans="3:12">
      <c r="C51129" s="1819"/>
      <c r="E51129" s="179"/>
      <c r="I51129"/>
      <c r="L51129"/>
    </row>
    <row r="51130" spans="3:12">
      <c r="C51130" s="1819"/>
      <c r="E51130" s="179"/>
      <c r="I51130"/>
      <c r="L51130"/>
    </row>
    <row r="51131" spans="3:12">
      <c r="C51131" s="1819"/>
      <c r="E51131" s="179"/>
      <c r="I51131"/>
      <c r="L51131"/>
    </row>
    <row r="51132" spans="3:12">
      <c r="C51132" s="1819"/>
      <c r="E51132" s="179"/>
      <c r="I51132"/>
      <c r="L51132"/>
    </row>
    <row r="51133" spans="3:12">
      <c r="C51133" s="1819"/>
      <c r="E51133" s="179"/>
      <c r="I51133"/>
      <c r="L51133"/>
    </row>
    <row r="51134" spans="3:12">
      <c r="C51134" s="1819"/>
      <c r="E51134" s="179"/>
      <c r="I51134"/>
      <c r="L51134"/>
    </row>
    <row r="51135" spans="3:12">
      <c r="C51135" s="1819"/>
      <c r="E51135" s="179"/>
      <c r="I51135"/>
      <c r="L51135"/>
    </row>
    <row r="51136" spans="3:12">
      <c r="C51136" s="1819"/>
      <c r="E51136" s="179"/>
      <c r="I51136"/>
      <c r="L51136"/>
    </row>
    <row r="51137" spans="3:12">
      <c r="C51137" s="1819"/>
      <c r="E51137" s="179"/>
      <c r="I51137"/>
      <c r="L51137"/>
    </row>
    <row r="51138" spans="3:12">
      <c r="C51138" s="1819"/>
      <c r="E51138" s="179"/>
      <c r="I51138"/>
      <c r="L51138"/>
    </row>
    <row r="51139" spans="3:12">
      <c r="C51139" s="1819"/>
      <c r="E51139" s="179"/>
      <c r="I51139"/>
      <c r="L51139"/>
    </row>
    <row r="51140" spans="3:12">
      <c r="C51140" s="1819"/>
      <c r="E51140" s="179"/>
      <c r="I51140"/>
      <c r="L51140"/>
    </row>
    <row r="51141" spans="3:12">
      <c r="C51141" s="1819"/>
      <c r="E51141" s="179"/>
      <c r="I51141"/>
      <c r="L51141"/>
    </row>
    <row r="51142" spans="3:12">
      <c r="C51142" s="1819"/>
      <c r="E51142" s="179"/>
      <c r="I51142"/>
      <c r="L51142"/>
    </row>
    <row r="51143" spans="3:12">
      <c r="C51143" s="1819"/>
      <c r="E51143" s="179"/>
      <c r="I51143"/>
      <c r="L51143"/>
    </row>
    <row r="51144" spans="3:12">
      <c r="C51144" s="1819"/>
      <c r="E51144" s="179"/>
      <c r="I51144"/>
      <c r="L51144"/>
    </row>
    <row r="51145" spans="3:12">
      <c r="C51145" s="1819"/>
      <c r="E51145" s="179"/>
      <c r="I51145"/>
      <c r="L51145"/>
    </row>
    <row r="51146" spans="3:12">
      <c r="C51146" s="1819"/>
      <c r="E51146" s="179"/>
      <c r="I51146"/>
      <c r="L51146"/>
    </row>
    <row r="51147" spans="3:12">
      <c r="C51147" s="1819"/>
      <c r="E51147" s="179"/>
      <c r="I51147"/>
      <c r="L51147"/>
    </row>
    <row r="51148" spans="3:12">
      <c r="C51148" s="1819"/>
      <c r="E51148" s="179"/>
      <c r="I51148"/>
      <c r="L51148"/>
    </row>
    <row r="51149" spans="3:12">
      <c r="C51149" s="1819"/>
      <c r="E51149" s="179"/>
      <c r="I51149"/>
      <c r="L51149"/>
    </row>
    <row r="51150" spans="3:12">
      <c r="C51150" s="1819"/>
      <c r="E51150" s="179"/>
      <c r="I51150"/>
      <c r="L51150"/>
    </row>
    <row r="51151" spans="3:12">
      <c r="C51151" s="1819"/>
      <c r="E51151" s="179"/>
      <c r="I51151"/>
      <c r="L51151"/>
    </row>
    <row r="51152" spans="3:12">
      <c r="C51152" s="1819"/>
      <c r="E51152" s="179"/>
      <c r="I51152"/>
      <c r="L51152"/>
    </row>
    <row r="51153" spans="3:12">
      <c r="C51153" s="1819"/>
      <c r="E51153" s="179"/>
      <c r="I51153"/>
      <c r="L51153"/>
    </row>
    <row r="51154" spans="3:12">
      <c r="C51154" s="1819"/>
      <c r="E51154" s="179"/>
      <c r="I51154"/>
      <c r="L51154"/>
    </row>
    <row r="51155" spans="3:12">
      <c r="C51155" s="1819"/>
      <c r="E51155" s="179"/>
      <c r="I51155"/>
      <c r="L51155"/>
    </row>
    <row r="51156" spans="3:12">
      <c r="C51156" s="1819"/>
      <c r="E51156" s="179"/>
      <c r="I51156"/>
      <c r="L51156"/>
    </row>
    <row r="51157" spans="3:12">
      <c r="C51157" s="1819"/>
      <c r="E51157" s="179"/>
      <c r="I51157"/>
      <c r="L51157"/>
    </row>
    <row r="51158" spans="3:12">
      <c r="C51158" s="1819"/>
      <c r="E51158" s="179"/>
      <c r="I51158"/>
      <c r="L51158"/>
    </row>
    <row r="51159" spans="3:12">
      <c r="C51159" s="1819"/>
      <c r="E51159" s="179"/>
      <c r="I51159"/>
      <c r="L51159"/>
    </row>
    <row r="51160" spans="3:12">
      <c r="C51160" s="1819"/>
      <c r="E51160" s="179"/>
      <c r="I51160"/>
      <c r="L51160"/>
    </row>
    <row r="51161" spans="3:12">
      <c r="C51161" s="1819"/>
      <c r="E51161" s="179"/>
      <c r="I51161"/>
      <c r="L51161"/>
    </row>
    <row r="51162" spans="3:12">
      <c r="C51162" s="1819"/>
      <c r="E51162" s="179"/>
      <c r="I51162"/>
      <c r="L51162"/>
    </row>
    <row r="51163" spans="3:12">
      <c r="C51163" s="1819"/>
      <c r="E51163" s="179"/>
      <c r="I51163"/>
      <c r="L51163"/>
    </row>
    <row r="51164" spans="3:12">
      <c r="C51164" s="1819"/>
      <c r="E51164" s="179"/>
      <c r="I51164"/>
      <c r="L51164"/>
    </row>
    <row r="51165" spans="3:12">
      <c r="C51165" s="1819"/>
      <c r="E51165" s="179"/>
      <c r="I51165"/>
      <c r="L51165"/>
    </row>
    <row r="51166" spans="3:12">
      <c r="C51166" s="1819"/>
      <c r="E51166" s="179"/>
      <c r="I51166"/>
      <c r="L51166"/>
    </row>
    <row r="51167" spans="3:12">
      <c r="C51167" s="1819"/>
      <c r="E51167" s="179"/>
      <c r="I51167"/>
      <c r="L51167"/>
    </row>
    <row r="51168" spans="3:12">
      <c r="C51168" s="1819"/>
      <c r="E51168" s="179"/>
      <c r="I51168"/>
      <c r="L51168"/>
    </row>
    <row r="51169" spans="3:12">
      <c r="C51169" s="1819"/>
      <c r="E51169" s="179"/>
      <c r="I51169"/>
      <c r="L51169"/>
    </row>
    <row r="51170" spans="3:12">
      <c r="C51170" s="1819"/>
      <c r="E51170" s="179"/>
      <c r="I51170"/>
      <c r="L51170"/>
    </row>
    <row r="51171" spans="3:12">
      <c r="C51171" s="1819"/>
      <c r="E51171" s="179"/>
      <c r="I51171"/>
      <c r="L51171"/>
    </row>
    <row r="51172" spans="3:12">
      <c r="C51172" s="1819"/>
      <c r="E51172" s="179"/>
      <c r="I51172"/>
      <c r="L51172"/>
    </row>
    <row r="51173" spans="3:12">
      <c r="C51173" s="1819"/>
      <c r="E51173" s="179"/>
      <c r="I51173"/>
      <c r="L51173"/>
    </row>
    <row r="51174" spans="3:12">
      <c r="C51174" s="1819"/>
      <c r="E51174" s="179"/>
      <c r="I51174"/>
      <c r="L51174"/>
    </row>
    <row r="51175" spans="3:12">
      <c r="C51175" s="1819"/>
      <c r="E51175" s="179"/>
      <c r="I51175"/>
      <c r="L51175"/>
    </row>
    <row r="51176" spans="3:12">
      <c r="C51176" s="1819"/>
      <c r="E51176" s="179"/>
      <c r="I51176"/>
      <c r="L51176"/>
    </row>
    <row r="51177" spans="3:12">
      <c r="C51177" s="1819"/>
      <c r="E51177" s="179"/>
      <c r="I51177"/>
      <c r="L51177"/>
    </row>
    <row r="51178" spans="3:12">
      <c r="C51178" s="1819"/>
      <c r="E51178" s="179"/>
      <c r="I51178"/>
      <c r="L51178"/>
    </row>
    <row r="51179" spans="3:12">
      <c r="C51179" s="1819"/>
      <c r="E51179" s="179"/>
      <c r="I51179"/>
      <c r="L51179"/>
    </row>
    <row r="51180" spans="3:12">
      <c r="C51180" s="1819"/>
      <c r="E51180" s="179"/>
      <c r="I51180"/>
      <c r="L51180"/>
    </row>
    <row r="51181" spans="3:12">
      <c r="C51181" s="1819"/>
      <c r="E51181" s="179"/>
      <c r="I51181"/>
      <c r="L51181"/>
    </row>
    <row r="51182" spans="3:12">
      <c r="C51182" s="1819"/>
      <c r="E51182" s="179"/>
      <c r="I51182"/>
      <c r="L51182"/>
    </row>
    <row r="51183" spans="3:12">
      <c r="C51183" s="1819"/>
      <c r="E51183" s="179"/>
      <c r="I51183"/>
      <c r="L51183"/>
    </row>
    <row r="51184" spans="3:12">
      <c r="C51184" s="1819"/>
      <c r="E51184" s="179"/>
      <c r="I51184"/>
      <c r="L51184"/>
    </row>
    <row r="51185" spans="3:12">
      <c r="C51185" s="1819"/>
      <c r="E51185" s="179"/>
      <c r="I51185"/>
      <c r="L51185"/>
    </row>
    <row r="51186" spans="3:12">
      <c r="C51186" s="1819"/>
      <c r="E51186" s="179"/>
      <c r="I51186"/>
      <c r="L51186"/>
    </row>
    <row r="51187" spans="3:12">
      <c r="C51187" s="1819"/>
      <c r="E51187" s="179"/>
      <c r="I51187"/>
      <c r="L51187"/>
    </row>
    <row r="51188" spans="3:12">
      <c r="C51188" s="1819"/>
      <c r="E51188" s="179"/>
      <c r="I51188"/>
      <c r="L51188"/>
    </row>
    <row r="51189" spans="3:12">
      <c r="C51189" s="1819"/>
      <c r="E51189" s="179"/>
      <c r="I51189"/>
      <c r="L51189"/>
    </row>
    <row r="51190" spans="3:12">
      <c r="C51190" s="1819"/>
      <c r="E51190" s="179"/>
      <c r="I51190"/>
      <c r="L51190"/>
    </row>
    <row r="51191" spans="3:12">
      <c r="C51191" s="1819"/>
      <c r="E51191" s="179"/>
      <c r="I51191"/>
      <c r="L51191"/>
    </row>
    <row r="51192" spans="3:12">
      <c r="C51192" s="1819"/>
      <c r="E51192" s="179"/>
      <c r="I51192"/>
      <c r="L51192"/>
    </row>
    <row r="51193" spans="3:12">
      <c r="C51193" s="1819"/>
      <c r="E51193" s="179"/>
      <c r="I51193"/>
      <c r="L51193"/>
    </row>
    <row r="51194" spans="3:12">
      <c r="C51194" s="1819"/>
      <c r="E51194" s="179"/>
      <c r="I51194"/>
      <c r="L51194"/>
    </row>
    <row r="51195" spans="3:12">
      <c r="C51195" s="1819"/>
      <c r="E51195" s="179"/>
      <c r="I51195"/>
      <c r="L51195"/>
    </row>
    <row r="51196" spans="3:12">
      <c r="C51196" s="1819"/>
      <c r="E51196" s="179"/>
      <c r="I51196"/>
      <c r="L51196"/>
    </row>
    <row r="51197" spans="3:12">
      <c r="C51197" s="1819"/>
      <c r="E51197" s="179"/>
      <c r="I51197"/>
      <c r="L51197"/>
    </row>
    <row r="51198" spans="3:12">
      <c r="C51198" s="1819"/>
      <c r="E51198" s="179"/>
      <c r="I51198"/>
      <c r="L51198"/>
    </row>
    <row r="51199" spans="3:12">
      <c r="C51199" s="1819"/>
      <c r="E51199" s="179"/>
      <c r="I51199"/>
      <c r="L51199"/>
    </row>
    <row r="51200" spans="3:12">
      <c r="C51200" s="1819"/>
      <c r="E51200" s="179"/>
      <c r="I51200"/>
      <c r="L51200"/>
    </row>
    <row r="51201" spans="3:12">
      <c r="C51201" s="1819"/>
      <c r="E51201" s="179"/>
      <c r="I51201"/>
      <c r="L51201"/>
    </row>
    <row r="51202" spans="3:12">
      <c r="C51202" s="1819"/>
      <c r="E51202" s="179"/>
      <c r="I51202"/>
      <c r="L51202"/>
    </row>
    <row r="51203" spans="3:12">
      <c r="C51203" s="1819"/>
      <c r="E51203" s="179"/>
      <c r="I51203"/>
      <c r="L51203"/>
    </row>
    <row r="51204" spans="3:12">
      <c r="C51204" s="1819"/>
      <c r="E51204" s="179"/>
      <c r="I51204"/>
      <c r="L51204"/>
    </row>
    <row r="51205" spans="3:12">
      <c r="C51205" s="1819"/>
      <c r="E51205" s="179"/>
      <c r="I51205"/>
      <c r="L51205"/>
    </row>
    <row r="51206" spans="3:12">
      <c r="C51206" s="1819"/>
      <c r="E51206" s="179"/>
      <c r="I51206"/>
      <c r="L51206"/>
    </row>
    <row r="51207" spans="3:12">
      <c r="C51207" s="1819"/>
      <c r="E51207" s="179"/>
      <c r="I51207"/>
      <c r="L51207"/>
    </row>
    <row r="51208" spans="3:12">
      <c r="C51208" s="1819"/>
      <c r="E51208" s="179"/>
      <c r="I51208"/>
      <c r="L51208"/>
    </row>
    <row r="51209" spans="3:12">
      <c r="C51209" s="1819"/>
      <c r="E51209" s="179"/>
      <c r="I51209"/>
      <c r="L51209"/>
    </row>
    <row r="51210" spans="3:12">
      <c r="C51210" s="1819"/>
      <c r="E51210" s="179"/>
      <c r="I51210"/>
      <c r="L51210"/>
    </row>
    <row r="51211" spans="3:12">
      <c r="C51211" s="1819"/>
      <c r="E51211" s="179"/>
      <c r="I51211"/>
      <c r="L51211"/>
    </row>
    <row r="51212" spans="3:12">
      <c r="C51212" s="1819"/>
      <c r="E51212" s="179"/>
      <c r="I51212"/>
      <c r="L51212"/>
    </row>
    <row r="51213" spans="3:12">
      <c r="C51213" s="1819"/>
      <c r="E51213" s="179"/>
      <c r="I51213"/>
      <c r="L51213"/>
    </row>
    <row r="51214" spans="3:12">
      <c r="C51214" s="1819"/>
      <c r="E51214" s="179"/>
      <c r="I51214"/>
      <c r="L51214"/>
    </row>
    <row r="51215" spans="3:12">
      <c r="C51215" s="1819"/>
      <c r="E51215" s="179"/>
      <c r="I51215"/>
      <c r="L51215"/>
    </row>
    <row r="51216" spans="3:12">
      <c r="C51216" s="1819"/>
      <c r="E51216" s="179"/>
      <c r="I51216"/>
      <c r="L51216"/>
    </row>
    <row r="51217" spans="3:12">
      <c r="C51217" s="1819"/>
      <c r="E51217" s="179"/>
      <c r="I51217"/>
      <c r="L51217"/>
    </row>
    <row r="51218" spans="3:12">
      <c r="C51218" s="1819"/>
      <c r="E51218" s="179"/>
      <c r="I51218"/>
      <c r="L51218"/>
    </row>
    <row r="51219" spans="3:12">
      <c r="C51219" s="1819"/>
      <c r="E51219" s="179"/>
      <c r="I51219"/>
      <c r="L51219"/>
    </row>
    <row r="51220" spans="3:12">
      <c r="C51220" s="1819"/>
      <c r="E51220" s="179"/>
      <c r="I51220"/>
      <c r="L51220"/>
    </row>
    <row r="51221" spans="3:12">
      <c r="C51221" s="1819"/>
      <c r="E51221" s="179"/>
      <c r="I51221"/>
      <c r="L51221"/>
    </row>
    <row r="51222" spans="3:12">
      <c r="C51222" s="1819"/>
      <c r="E51222" s="179"/>
      <c r="I51222"/>
      <c r="L51222"/>
    </row>
    <row r="51223" spans="3:12">
      <c r="C51223" s="1819"/>
      <c r="E51223" s="179"/>
      <c r="I51223"/>
      <c r="L51223"/>
    </row>
    <row r="51224" spans="3:12">
      <c r="C51224" s="1819"/>
      <c r="E51224" s="179"/>
      <c r="I51224"/>
      <c r="L51224"/>
    </row>
    <row r="51225" spans="3:12">
      <c r="C51225" s="1819"/>
      <c r="E51225" s="179"/>
      <c r="I51225"/>
      <c r="L51225"/>
    </row>
    <row r="51226" spans="3:12">
      <c r="C51226" s="1819"/>
      <c r="E51226" s="179"/>
      <c r="I51226"/>
      <c r="L51226"/>
    </row>
    <row r="51227" spans="3:12">
      <c r="C51227" s="1819"/>
      <c r="E51227" s="179"/>
      <c r="I51227"/>
      <c r="L51227"/>
    </row>
    <row r="51228" spans="3:12">
      <c r="C51228" s="1819"/>
      <c r="E51228" s="179"/>
      <c r="I51228"/>
      <c r="L51228"/>
    </row>
    <row r="51229" spans="3:12">
      <c r="C51229" s="1819"/>
      <c r="E51229" s="179"/>
      <c r="I51229"/>
      <c r="L51229"/>
    </row>
    <row r="51230" spans="3:12">
      <c r="C51230" s="1819"/>
      <c r="E51230" s="179"/>
      <c r="I51230"/>
      <c r="L51230"/>
    </row>
    <row r="51231" spans="3:12">
      <c r="C51231" s="1819"/>
      <c r="E51231" s="179"/>
      <c r="I51231"/>
      <c r="L51231"/>
    </row>
    <row r="51232" spans="3:12">
      <c r="C51232" s="1819"/>
      <c r="E51232" s="179"/>
      <c r="I51232"/>
      <c r="L51232"/>
    </row>
    <row r="51233" spans="3:12">
      <c r="C51233" s="1819"/>
      <c r="E51233" s="179"/>
      <c r="I51233"/>
      <c r="L51233"/>
    </row>
    <row r="51234" spans="3:12">
      <c r="C51234" s="1819"/>
      <c r="E51234" s="179"/>
      <c r="I51234"/>
      <c r="L51234"/>
    </row>
    <row r="51235" spans="3:12">
      <c r="C51235" s="1819"/>
      <c r="E51235" s="179"/>
      <c r="I51235"/>
      <c r="L51235"/>
    </row>
    <row r="51236" spans="3:12">
      <c r="C51236" s="1819"/>
      <c r="E51236" s="179"/>
      <c r="I51236"/>
      <c r="L51236"/>
    </row>
    <row r="51237" spans="3:12">
      <c r="C51237" s="1819"/>
      <c r="E51237" s="179"/>
      <c r="I51237"/>
      <c r="L51237"/>
    </row>
    <row r="51238" spans="3:12">
      <c r="C51238" s="1819"/>
      <c r="E51238" s="179"/>
      <c r="I51238"/>
      <c r="L51238"/>
    </row>
    <row r="51239" spans="3:12">
      <c r="C51239" s="1819"/>
      <c r="E51239" s="179"/>
      <c r="I51239"/>
      <c r="L51239"/>
    </row>
    <row r="51240" spans="3:12">
      <c r="C51240" s="1819"/>
      <c r="E51240" s="179"/>
      <c r="I51240"/>
      <c r="L51240"/>
    </row>
    <row r="51241" spans="3:12">
      <c r="C51241" s="1819"/>
      <c r="E51241" s="179"/>
      <c r="I51241"/>
      <c r="L51241"/>
    </row>
    <row r="51242" spans="3:12">
      <c r="C51242" s="1819"/>
      <c r="E51242" s="179"/>
      <c r="I51242"/>
      <c r="L51242"/>
    </row>
    <row r="51243" spans="3:12">
      <c r="C51243" s="1819"/>
      <c r="E51243" s="179"/>
      <c r="I51243"/>
      <c r="L51243"/>
    </row>
    <row r="51244" spans="3:12">
      <c r="C51244" s="1819"/>
      <c r="E51244" s="179"/>
      <c r="I51244"/>
      <c r="L51244"/>
    </row>
    <row r="51245" spans="3:12">
      <c r="C51245" s="1819"/>
      <c r="E51245" s="179"/>
      <c r="I51245"/>
      <c r="L51245"/>
    </row>
    <row r="51246" spans="3:12">
      <c r="C51246" s="1819"/>
      <c r="E51246" s="179"/>
      <c r="I51246"/>
      <c r="L51246"/>
    </row>
    <row r="51247" spans="3:12">
      <c r="C51247" s="1819"/>
      <c r="E51247" s="179"/>
      <c r="I51247"/>
      <c r="L51247"/>
    </row>
    <row r="51248" spans="3:12">
      <c r="C51248" s="1819"/>
      <c r="E51248" s="179"/>
      <c r="I51248"/>
      <c r="L51248"/>
    </row>
    <row r="51249" spans="3:12">
      <c r="C51249" s="1819"/>
      <c r="E51249" s="179"/>
      <c r="I51249"/>
      <c r="L51249"/>
    </row>
    <row r="51250" spans="3:12">
      <c r="C51250" s="1819"/>
      <c r="E51250" s="179"/>
      <c r="I51250"/>
      <c r="L51250"/>
    </row>
    <row r="51251" spans="3:12">
      <c r="C51251" s="1819"/>
      <c r="E51251" s="179"/>
      <c r="I51251"/>
      <c r="L51251"/>
    </row>
    <row r="51252" spans="3:12">
      <c r="C51252" s="1819"/>
      <c r="E51252" s="179"/>
      <c r="I51252"/>
      <c r="L51252"/>
    </row>
    <row r="51253" spans="3:12">
      <c r="C51253" s="1819"/>
      <c r="E51253" s="179"/>
      <c r="I51253"/>
      <c r="L51253"/>
    </row>
    <row r="51254" spans="3:12">
      <c r="C51254" s="1819"/>
      <c r="E51254" s="179"/>
      <c r="I51254"/>
      <c r="L51254"/>
    </row>
    <row r="51255" spans="3:12">
      <c r="C51255" s="1819"/>
      <c r="E51255" s="179"/>
      <c r="I51255"/>
      <c r="L51255"/>
    </row>
    <row r="51256" spans="3:12">
      <c r="C51256" s="1819"/>
      <c r="E51256" s="179"/>
      <c r="I51256"/>
      <c r="L51256"/>
    </row>
    <row r="51257" spans="3:12">
      <c r="C51257" s="1819"/>
      <c r="E51257" s="179"/>
      <c r="I51257"/>
      <c r="L51257"/>
    </row>
    <row r="51258" spans="3:12">
      <c r="C51258" s="1819"/>
      <c r="E51258" s="179"/>
      <c r="I51258"/>
      <c r="L51258"/>
    </row>
    <row r="51259" spans="3:12">
      <c r="C51259" s="1819"/>
      <c r="E51259" s="179"/>
      <c r="I51259"/>
      <c r="L51259"/>
    </row>
    <row r="51260" spans="3:12">
      <c r="C51260" s="1819"/>
      <c r="E51260" s="179"/>
      <c r="I51260"/>
      <c r="L51260"/>
    </row>
    <row r="51261" spans="3:12">
      <c r="C51261" s="1819"/>
      <c r="E51261" s="179"/>
      <c r="I51261"/>
      <c r="L51261"/>
    </row>
    <row r="51262" spans="3:12">
      <c r="C51262" s="1819"/>
      <c r="E51262" s="179"/>
      <c r="I51262"/>
      <c r="L51262"/>
    </row>
    <row r="51263" spans="3:12">
      <c r="C51263" s="1819"/>
      <c r="E51263" s="179"/>
      <c r="I51263"/>
      <c r="L51263"/>
    </row>
    <row r="51264" spans="3:12">
      <c r="C51264" s="1819"/>
      <c r="E51264" s="179"/>
      <c r="I51264"/>
      <c r="L51264"/>
    </row>
    <row r="51265" spans="3:12">
      <c r="C51265" s="1819"/>
      <c r="E51265" s="179"/>
      <c r="I51265"/>
      <c r="L51265"/>
    </row>
    <row r="51266" spans="3:12">
      <c r="C51266" s="1819"/>
      <c r="E51266" s="179"/>
      <c r="I51266"/>
      <c r="L51266"/>
    </row>
    <row r="51267" spans="3:12">
      <c r="C51267" s="1819"/>
      <c r="E51267" s="179"/>
      <c r="I51267"/>
      <c r="L51267"/>
    </row>
    <row r="51268" spans="3:12">
      <c r="C51268" s="1819"/>
      <c r="E51268" s="179"/>
      <c r="I51268"/>
      <c r="L51268"/>
    </row>
    <row r="51269" spans="3:12">
      <c r="C51269" s="1819"/>
      <c r="E51269" s="179"/>
      <c r="I51269"/>
      <c r="L51269"/>
    </row>
    <row r="51270" spans="3:12">
      <c r="C51270" s="1819"/>
      <c r="E51270" s="179"/>
      <c r="I51270"/>
      <c r="L51270"/>
    </row>
    <row r="51271" spans="3:12">
      <c r="C51271" s="1819"/>
      <c r="E51271" s="179"/>
      <c r="I51271"/>
      <c r="L51271"/>
    </row>
    <row r="51272" spans="3:12">
      <c r="C51272" s="1819"/>
      <c r="E51272" s="179"/>
      <c r="I51272"/>
      <c r="L51272"/>
    </row>
    <row r="51273" spans="3:12">
      <c r="C51273" s="1819"/>
      <c r="E51273" s="179"/>
      <c r="I51273"/>
      <c r="L51273"/>
    </row>
    <row r="51274" spans="3:12">
      <c r="C51274" s="1819"/>
      <c r="E51274" s="179"/>
      <c r="I51274"/>
      <c r="L51274"/>
    </row>
    <row r="51275" spans="3:12">
      <c r="C51275" s="1819"/>
      <c r="E51275" s="179"/>
      <c r="I51275"/>
      <c r="L51275"/>
    </row>
    <row r="51276" spans="3:12">
      <c r="C51276" s="1819"/>
      <c r="E51276" s="179"/>
      <c r="I51276"/>
      <c r="L51276"/>
    </row>
    <row r="51277" spans="3:12">
      <c r="C51277" s="1819"/>
      <c r="E51277" s="179"/>
      <c r="I51277"/>
      <c r="L51277"/>
    </row>
    <row r="51278" spans="3:12">
      <c r="C51278" s="1819"/>
      <c r="E51278" s="179"/>
      <c r="I51278"/>
      <c r="L51278"/>
    </row>
    <row r="51279" spans="3:12">
      <c r="C51279" s="1819"/>
      <c r="E51279" s="179"/>
      <c r="I51279"/>
      <c r="L51279"/>
    </row>
    <row r="51280" spans="3:12">
      <c r="C51280" s="1819"/>
      <c r="E51280" s="179"/>
      <c r="I51280"/>
      <c r="L51280"/>
    </row>
    <row r="51281" spans="3:12">
      <c r="C51281" s="1819"/>
      <c r="E51281" s="179"/>
      <c r="I51281"/>
      <c r="L51281"/>
    </row>
    <row r="51282" spans="3:12">
      <c r="C51282" s="1819"/>
      <c r="E51282" s="179"/>
      <c r="I51282"/>
      <c r="L51282"/>
    </row>
    <row r="51283" spans="3:12">
      <c r="C51283" s="1819"/>
      <c r="E51283" s="179"/>
      <c r="I51283"/>
      <c r="L51283"/>
    </row>
    <row r="51284" spans="3:12">
      <c r="C51284" s="1819"/>
      <c r="E51284" s="179"/>
      <c r="I51284"/>
      <c r="L51284"/>
    </row>
    <row r="51285" spans="3:12">
      <c r="C51285" s="1819"/>
      <c r="E51285" s="179"/>
      <c r="I51285"/>
      <c r="L51285"/>
    </row>
    <row r="51286" spans="3:12">
      <c r="C51286" s="1819"/>
      <c r="E51286" s="179"/>
      <c r="I51286"/>
      <c r="L51286"/>
    </row>
    <row r="51287" spans="3:12">
      <c r="C51287" s="1819"/>
      <c r="E51287" s="179"/>
      <c r="I51287"/>
      <c r="L51287"/>
    </row>
    <row r="51288" spans="3:12">
      <c r="C51288" s="1819"/>
      <c r="E51288" s="179"/>
      <c r="I51288"/>
      <c r="L51288"/>
    </row>
    <row r="51289" spans="3:12">
      <c r="C51289" s="1819"/>
      <c r="E51289" s="179"/>
      <c r="I51289"/>
      <c r="L51289"/>
    </row>
    <row r="51290" spans="3:12">
      <c r="C51290" s="1819"/>
      <c r="E51290" s="179"/>
      <c r="I51290"/>
      <c r="L51290"/>
    </row>
    <row r="51291" spans="3:12">
      <c r="C51291" s="1819"/>
      <c r="E51291" s="179"/>
      <c r="I51291"/>
      <c r="L51291"/>
    </row>
    <row r="51292" spans="3:12">
      <c r="C51292" s="1819"/>
      <c r="E51292" s="179"/>
      <c r="I51292"/>
      <c r="L51292"/>
    </row>
    <row r="51293" spans="3:12">
      <c r="C51293" s="1819"/>
      <c r="E51293" s="179"/>
      <c r="I51293"/>
      <c r="L51293"/>
    </row>
    <row r="51294" spans="3:12">
      <c r="C51294" s="1819"/>
      <c r="E51294" s="179"/>
      <c r="I51294"/>
      <c r="L51294"/>
    </row>
    <row r="51295" spans="3:12">
      <c r="C51295" s="1819"/>
      <c r="E51295" s="179"/>
      <c r="I51295"/>
      <c r="L51295"/>
    </row>
    <row r="51296" spans="3:12">
      <c r="C51296" s="1819"/>
      <c r="E51296" s="179"/>
      <c r="I51296"/>
      <c r="L51296"/>
    </row>
    <row r="51297" spans="3:12">
      <c r="C51297" s="1819"/>
      <c r="E51297" s="179"/>
      <c r="I51297"/>
      <c r="L51297"/>
    </row>
    <row r="51298" spans="3:12">
      <c r="C51298" s="1819"/>
      <c r="E51298" s="179"/>
      <c r="I51298"/>
      <c r="L51298"/>
    </row>
    <row r="51299" spans="3:12">
      <c r="C51299" s="1819"/>
      <c r="E51299" s="179"/>
      <c r="I51299"/>
      <c r="L51299"/>
    </row>
    <row r="51300" spans="3:12">
      <c r="C51300" s="1819"/>
      <c r="E51300" s="179"/>
      <c r="I51300"/>
      <c r="L51300"/>
    </row>
    <row r="51301" spans="3:12">
      <c r="C51301" s="1819"/>
      <c r="E51301" s="179"/>
      <c r="I51301"/>
      <c r="L51301"/>
    </row>
    <row r="51302" spans="3:12">
      <c r="C51302" s="1819"/>
      <c r="E51302" s="179"/>
      <c r="I51302"/>
      <c r="L51302"/>
    </row>
    <row r="51303" spans="3:12">
      <c r="C51303" s="1819"/>
      <c r="E51303" s="179"/>
      <c r="I51303"/>
      <c r="L51303"/>
    </row>
    <row r="51304" spans="3:12">
      <c r="C51304" s="1819"/>
      <c r="E51304" s="179"/>
      <c r="I51304"/>
      <c r="L51304"/>
    </row>
    <row r="51305" spans="3:12">
      <c r="C51305" s="1819"/>
      <c r="E51305" s="179"/>
      <c r="I51305"/>
      <c r="L51305"/>
    </row>
    <row r="51306" spans="3:12">
      <c r="C51306" s="1819"/>
      <c r="E51306" s="179"/>
      <c r="I51306"/>
      <c r="L51306"/>
    </row>
    <row r="51307" spans="3:12">
      <c r="C51307" s="1819"/>
      <c r="E51307" s="179"/>
      <c r="I51307"/>
      <c r="L51307"/>
    </row>
    <row r="51308" spans="3:12">
      <c r="C51308" s="1819"/>
      <c r="E51308" s="179"/>
      <c r="I51308"/>
      <c r="L51308"/>
    </row>
    <row r="51309" spans="3:12">
      <c r="C51309" s="1819"/>
      <c r="E51309" s="179"/>
      <c r="I51309"/>
      <c r="L51309"/>
    </row>
    <row r="51310" spans="3:12">
      <c r="C51310" s="1819"/>
      <c r="E51310" s="179"/>
      <c r="I51310"/>
      <c r="L51310"/>
    </row>
    <row r="51311" spans="3:12">
      <c r="C51311" s="1819"/>
      <c r="E51311" s="179"/>
      <c r="I51311"/>
      <c r="L51311"/>
    </row>
    <row r="51312" spans="3:12">
      <c r="C51312" s="1819"/>
      <c r="E51312" s="179"/>
      <c r="I51312"/>
      <c r="L51312"/>
    </row>
    <row r="51313" spans="3:12">
      <c r="C51313" s="1819"/>
      <c r="E51313" s="179"/>
      <c r="I51313"/>
      <c r="L51313"/>
    </row>
    <row r="51314" spans="3:12">
      <c r="C51314" s="1819"/>
      <c r="E51314" s="179"/>
      <c r="I51314"/>
      <c r="L51314"/>
    </row>
    <row r="51315" spans="3:12">
      <c r="C51315" s="1819"/>
      <c r="E51315" s="179"/>
      <c r="I51315"/>
      <c r="L51315"/>
    </row>
    <row r="51316" spans="3:12">
      <c r="C51316" s="1819"/>
      <c r="E51316" s="179"/>
      <c r="I51316"/>
      <c r="L51316"/>
    </row>
    <row r="51317" spans="3:12">
      <c r="C51317" s="1819"/>
      <c r="E51317" s="179"/>
      <c r="I51317"/>
      <c r="L51317"/>
    </row>
    <row r="51318" spans="3:12">
      <c r="C51318" s="1819"/>
      <c r="E51318" s="179"/>
      <c r="I51318"/>
      <c r="L51318"/>
    </row>
    <row r="51319" spans="3:12">
      <c r="C51319" s="1819"/>
      <c r="E51319" s="179"/>
      <c r="I51319"/>
      <c r="L51319"/>
    </row>
    <row r="51320" spans="3:12">
      <c r="C51320" s="1819"/>
      <c r="E51320" s="179"/>
      <c r="I51320"/>
      <c r="L51320"/>
    </row>
    <row r="51321" spans="3:12">
      <c r="C51321" s="1819"/>
      <c r="E51321" s="179"/>
      <c r="I51321"/>
      <c r="L51321"/>
    </row>
    <row r="51322" spans="3:12">
      <c r="C51322" s="1819"/>
      <c r="E51322" s="179"/>
      <c r="I51322"/>
      <c r="L51322"/>
    </row>
    <row r="51323" spans="3:12">
      <c r="C51323" s="1819"/>
      <c r="E51323" s="179"/>
      <c r="I51323"/>
      <c r="L51323"/>
    </row>
    <row r="51324" spans="3:12">
      <c r="C51324" s="1819"/>
      <c r="E51324" s="179"/>
      <c r="I51324"/>
      <c r="L51324"/>
    </row>
    <row r="51325" spans="3:12">
      <c r="C51325" s="1819"/>
      <c r="E51325" s="179"/>
      <c r="I51325"/>
      <c r="L51325"/>
    </row>
    <row r="51326" spans="3:12">
      <c r="C51326" s="1819"/>
      <c r="E51326" s="179"/>
      <c r="I51326"/>
      <c r="L51326"/>
    </row>
    <row r="51327" spans="3:12">
      <c r="C51327" s="1819"/>
      <c r="E51327" s="179"/>
      <c r="I51327"/>
      <c r="L51327"/>
    </row>
    <row r="51328" spans="3:12">
      <c r="C51328" s="1819"/>
      <c r="E51328" s="179"/>
      <c r="I51328"/>
      <c r="L51328"/>
    </row>
    <row r="51329" spans="3:12">
      <c r="C51329" s="1819"/>
      <c r="E51329" s="179"/>
      <c r="I51329"/>
      <c r="L51329"/>
    </row>
    <row r="51330" spans="3:12">
      <c r="C51330" s="1819"/>
      <c r="E51330" s="179"/>
      <c r="I51330"/>
      <c r="L51330"/>
    </row>
    <row r="51331" spans="3:12">
      <c r="C51331" s="1819"/>
      <c r="E51331" s="179"/>
      <c r="I51331"/>
      <c r="L51331"/>
    </row>
    <row r="51332" spans="3:12">
      <c r="C51332" s="1819"/>
      <c r="E51332" s="179"/>
      <c r="I51332"/>
      <c r="L51332"/>
    </row>
    <row r="51333" spans="3:12">
      <c r="C51333" s="1819"/>
      <c r="E51333" s="179"/>
      <c r="I51333"/>
      <c r="L51333"/>
    </row>
    <row r="51334" spans="3:12">
      <c r="C51334" s="1819"/>
      <c r="E51334" s="179"/>
      <c r="I51334"/>
      <c r="L51334"/>
    </row>
    <row r="51335" spans="3:12">
      <c r="C51335" s="1819"/>
      <c r="E51335" s="179"/>
      <c r="I51335"/>
      <c r="L51335"/>
    </row>
    <row r="51336" spans="3:12">
      <c r="C51336" s="1819"/>
      <c r="E51336" s="179"/>
      <c r="I51336"/>
      <c r="L51336"/>
    </row>
    <row r="51337" spans="3:12">
      <c r="C51337" s="1819"/>
      <c r="E51337" s="179"/>
      <c r="I51337"/>
      <c r="L51337"/>
    </row>
    <row r="51338" spans="3:12">
      <c r="C51338" s="1819"/>
      <c r="E51338" s="179"/>
      <c r="I51338"/>
      <c r="L51338"/>
    </row>
    <row r="51339" spans="3:12">
      <c r="C51339" s="1819"/>
      <c r="E51339" s="179"/>
      <c r="I51339"/>
      <c r="L51339"/>
    </row>
    <row r="51340" spans="3:12">
      <c r="C51340" s="1819"/>
      <c r="E51340" s="179"/>
      <c r="I51340"/>
      <c r="L51340"/>
    </row>
    <row r="51341" spans="3:12">
      <c r="C51341" s="1819"/>
      <c r="E51341" s="179"/>
      <c r="I51341"/>
      <c r="L51341"/>
    </row>
    <row r="51342" spans="3:12">
      <c r="C51342" s="1819"/>
      <c r="E51342" s="179"/>
      <c r="I51342"/>
      <c r="L51342"/>
    </row>
    <row r="51343" spans="3:12">
      <c r="C51343" s="1819"/>
      <c r="E51343" s="179"/>
      <c r="I51343"/>
      <c r="L51343"/>
    </row>
    <row r="51344" spans="3:12">
      <c r="C51344" s="1819"/>
      <c r="E51344" s="179"/>
      <c r="I51344"/>
      <c r="L51344"/>
    </row>
    <row r="51345" spans="3:12">
      <c r="C51345" s="1819"/>
      <c r="E51345" s="179"/>
      <c r="I51345"/>
      <c r="L51345"/>
    </row>
    <row r="51346" spans="3:12">
      <c r="C51346" s="1819"/>
      <c r="E51346" s="179"/>
      <c r="I51346"/>
      <c r="L51346"/>
    </row>
    <row r="51347" spans="3:12">
      <c r="C51347" s="1819"/>
      <c r="E51347" s="179"/>
      <c r="I51347"/>
      <c r="L51347"/>
    </row>
    <row r="51348" spans="3:12">
      <c r="C51348" s="1819"/>
      <c r="E51348" s="179"/>
      <c r="I51348"/>
      <c r="L51348"/>
    </row>
    <row r="51349" spans="3:12">
      <c r="C51349" s="1819"/>
      <c r="E51349" s="179"/>
      <c r="I51349"/>
      <c r="L51349"/>
    </row>
    <row r="51350" spans="3:12">
      <c r="C51350" s="1819"/>
      <c r="E51350" s="179"/>
      <c r="I51350"/>
      <c r="L51350"/>
    </row>
    <row r="51351" spans="3:12">
      <c r="C51351" s="1819"/>
      <c r="E51351" s="179"/>
      <c r="I51351"/>
      <c r="L51351"/>
    </row>
    <row r="51352" spans="3:12">
      <c r="C51352" s="1819"/>
      <c r="E51352" s="179"/>
      <c r="I51352"/>
      <c r="L51352"/>
    </row>
    <row r="51353" spans="3:12">
      <c r="C51353" s="1819"/>
      <c r="E51353" s="179"/>
      <c r="I51353"/>
      <c r="L51353"/>
    </row>
    <row r="51354" spans="3:12">
      <c r="C51354" s="1819"/>
      <c r="E51354" s="179"/>
      <c r="I51354"/>
      <c r="L51354"/>
    </row>
    <row r="51355" spans="3:12">
      <c r="C51355" s="1819"/>
      <c r="E51355" s="179"/>
      <c r="I51355"/>
      <c r="L51355"/>
    </row>
    <row r="51356" spans="3:12">
      <c r="C51356" s="1819"/>
      <c r="E51356" s="179"/>
      <c r="I51356"/>
      <c r="L51356"/>
    </row>
    <row r="51357" spans="3:12">
      <c r="C51357" s="1819"/>
      <c r="E51357" s="179"/>
      <c r="I51357"/>
      <c r="L51357"/>
    </row>
    <row r="51358" spans="3:12">
      <c r="C51358" s="1819"/>
      <c r="E51358" s="179"/>
      <c r="I51358"/>
      <c r="L51358"/>
    </row>
    <row r="51359" spans="3:12">
      <c r="C51359" s="1819"/>
      <c r="E51359" s="179"/>
      <c r="I51359"/>
      <c r="L51359"/>
    </row>
    <row r="51360" spans="3:12">
      <c r="C51360" s="1819"/>
      <c r="E51360" s="179"/>
      <c r="I51360"/>
      <c r="L51360"/>
    </row>
    <row r="51361" spans="3:12">
      <c r="C51361" s="1819"/>
      <c r="E51361" s="179"/>
      <c r="I51361"/>
      <c r="L51361"/>
    </row>
    <row r="51362" spans="3:12">
      <c r="C51362" s="1819"/>
      <c r="E51362" s="179"/>
      <c r="I51362"/>
      <c r="L51362"/>
    </row>
    <row r="51363" spans="3:12">
      <c r="C51363" s="1819"/>
      <c r="E51363" s="179"/>
      <c r="I51363"/>
      <c r="L51363"/>
    </row>
    <row r="51364" spans="3:12">
      <c r="C51364" s="1819"/>
      <c r="E51364" s="179"/>
      <c r="I51364"/>
      <c r="L51364"/>
    </row>
    <row r="51365" spans="3:12">
      <c r="C51365" s="1819"/>
      <c r="E51365" s="179"/>
      <c r="I51365"/>
      <c r="L51365"/>
    </row>
    <row r="51366" spans="3:12">
      <c r="C51366" s="1819"/>
      <c r="E51366" s="179"/>
      <c r="I51366"/>
      <c r="L51366"/>
    </row>
    <row r="51367" spans="3:12">
      <c r="C51367" s="1819"/>
      <c r="E51367" s="179"/>
      <c r="I51367"/>
      <c r="L51367"/>
    </row>
    <row r="51368" spans="3:12">
      <c r="C51368" s="1819"/>
      <c r="E51368" s="179"/>
      <c r="I51368"/>
      <c r="L51368"/>
    </row>
    <row r="51369" spans="3:12">
      <c r="C51369" s="1819"/>
      <c r="E51369" s="179"/>
      <c r="I51369"/>
      <c r="L51369"/>
    </row>
    <row r="51370" spans="3:12">
      <c r="C51370" s="1819"/>
      <c r="E51370" s="179"/>
      <c r="I51370"/>
      <c r="L51370"/>
    </row>
    <row r="51371" spans="3:12">
      <c r="C51371" s="1819"/>
      <c r="E51371" s="179"/>
      <c r="I51371"/>
      <c r="L51371"/>
    </row>
    <row r="51372" spans="3:12">
      <c r="C51372" s="1819"/>
      <c r="E51372" s="179"/>
      <c r="I51372"/>
      <c r="L51372"/>
    </row>
    <row r="51373" spans="3:12">
      <c r="C51373" s="1819"/>
      <c r="E51373" s="179"/>
      <c r="I51373"/>
      <c r="L51373"/>
    </row>
    <row r="51374" spans="3:12">
      <c r="C51374" s="1819"/>
      <c r="E51374" s="179"/>
      <c r="I51374"/>
      <c r="L51374"/>
    </row>
    <row r="51375" spans="3:12">
      <c r="C51375" s="1819"/>
      <c r="E51375" s="179"/>
      <c r="I51375"/>
      <c r="L51375"/>
    </row>
    <row r="51376" spans="3:12">
      <c r="C51376" s="1819"/>
      <c r="E51376" s="179"/>
      <c r="I51376"/>
      <c r="L51376"/>
    </row>
    <row r="51377" spans="3:12">
      <c r="C51377" s="1819"/>
      <c r="E51377" s="179"/>
      <c r="I51377"/>
      <c r="L51377"/>
    </row>
    <row r="51378" spans="3:12">
      <c r="C51378" s="1819"/>
      <c r="E51378" s="179"/>
      <c r="I51378"/>
      <c r="L51378"/>
    </row>
    <row r="51379" spans="3:12">
      <c r="C51379" s="1819"/>
      <c r="E51379" s="179"/>
      <c r="I51379"/>
      <c r="L51379"/>
    </row>
    <row r="51380" spans="3:12">
      <c r="C51380" s="1819"/>
      <c r="E51380" s="179"/>
      <c r="I51380"/>
      <c r="L51380"/>
    </row>
    <row r="51381" spans="3:12">
      <c r="C51381" s="1819"/>
      <c r="E51381" s="179"/>
      <c r="I51381"/>
      <c r="L51381"/>
    </row>
    <row r="51382" spans="3:12">
      <c r="C51382" s="1819"/>
      <c r="E51382" s="179"/>
      <c r="I51382"/>
      <c r="L51382"/>
    </row>
    <row r="51383" spans="3:12">
      <c r="C51383" s="1819"/>
      <c r="E51383" s="179"/>
      <c r="I51383"/>
      <c r="L51383"/>
    </row>
    <row r="51384" spans="3:12">
      <c r="C51384" s="1819"/>
      <c r="E51384" s="179"/>
      <c r="I51384"/>
      <c r="L51384"/>
    </row>
    <row r="51385" spans="3:12">
      <c r="C51385" s="1819"/>
      <c r="E51385" s="179"/>
      <c r="I51385"/>
      <c r="L51385"/>
    </row>
    <row r="51386" spans="3:12">
      <c r="C51386" s="1819"/>
      <c r="E51386" s="179"/>
      <c r="I51386"/>
      <c r="L51386"/>
    </row>
    <row r="51387" spans="3:12">
      <c r="C51387" s="1819"/>
      <c r="E51387" s="179"/>
      <c r="I51387"/>
      <c r="L51387"/>
    </row>
    <row r="51388" spans="3:12">
      <c r="C51388" s="1819"/>
      <c r="E51388" s="179"/>
      <c r="I51388"/>
      <c r="L51388"/>
    </row>
    <row r="51389" spans="3:12">
      <c r="C51389" s="1819"/>
      <c r="E51389" s="179"/>
      <c r="I51389"/>
      <c r="L51389"/>
    </row>
    <row r="51390" spans="3:12">
      <c r="C51390" s="1819"/>
      <c r="E51390" s="179"/>
      <c r="I51390"/>
      <c r="L51390"/>
    </row>
    <row r="51391" spans="3:12">
      <c r="C51391" s="1819"/>
      <c r="E51391" s="179"/>
      <c r="I51391"/>
      <c r="L51391"/>
    </row>
    <row r="51392" spans="3:12">
      <c r="C51392" s="1819"/>
      <c r="E51392" s="179"/>
      <c r="I51392"/>
      <c r="L51392"/>
    </row>
    <row r="51393" spans="3:12">
      <c r="C51393" s="1819"/>
      <c r="E51393" s="179"/>
      <c r="I51393"/>
      <c r="L51393"/>
    </row>
    <row r="51394" spans="3:12">
      <c r="C51394" s="1819"/>
      <c r="E51394" s="179"/>
      <c r="I51394"/>
      <c r="L51394"/>
    </row>
    <row r="51395" spans="3:12">
      <c r="C51395" s="1819"/>
      <c r="E51395" s="179"/>
      <c r="I51395"/>
      <c r="L51395"/>
    </row>
    <row r="51396" spans="3:12">
      <c r="C51396" s="1819"/>
      <c r="E51396" s="179"/>
      <c r="I51396"/>
      <c r="L51396"/>
    </row>
    <row r="51397" spans="3:12">
      <c r="C51397" s="1819"/>
      <c r="E51397" s="179"/>
      <c r="I51397"/>
      <c r="L51397"/>
    </row>
    <row r="51398" spans="3:12">
      <c r="C51398" s="1819"/>
      <c r="E51398" s="179"/>
      <c r="I51398"/>
      <c r="L51398"/>
    </row>
    <row r="51399" spans="3:12">
      <c r="C51399" s="1819"/>
      <c r="E51399" s="179"/>
      <c r="I51399"/>
      <c r="L51399"/>
    </row>
    <row r="51400" spans="3:12">
      <c r="C51400" s="1819"/>
      <c r="E51400" s="179"/>
      <c r="I51400"/>
      <c r="L51400"/>
    </row>
    <row r="51401" spans="3:12">
      <c r="C51401" s="1819"/>
      <c r="E51401" s="179"/>
      <c r="I51401"/>
      <c r="L51401"/>
    </row>
    <row r="51402" spans="3:12">
      <c r="C51402" s="1819"/>
      <c r="E51402" s="179"/>
      <c r="I51402"/>
      <c r="L51402"/>
    </row>
    <row r="51403" spans="3:12">
      <c r="C51403" s="1819"/>
      <c r="E51403" s="179"/>
      <c r="I51403"/>
      <c r="L51403"/>
    </row>
    <row r="51404" spans="3:12">
      <c r="C51404" s="1819"/>
      <c r="E51404" s="179"/>
      <c r="I51404"/>
      <c r="L51404"/>
    </row>
    <row r="51405" spans="3:12">
      <c r="C51405" s="1819"/>
      <c r="E51405" s="179"/>
      <c r="I51405"/>
      <c r="L51405"/>
    </row>
    <row r="51406" spans="3:12">
      <c r="C51406" s="1819"/>
      <c r="E51406" s="179"/>
      <c r="I51406"/>
      <c r="L51406"/>
    </row>
    <row r="51407" spans="3:12">
      <c r="C51407" s="1819"/>
      <c r="E51407" s="179"/>
      <c r="I51407"/>
      <c r="L51407"/>
    </row>
    <row r="51408" spans="3:12">
      <c r="C51408" s="1819"/>
      <c r="E51408" s="179"/>
      <c r="I51408"/>
      <c r="L51408"/>
    </row>
    <row r="51409" spans="3:12">
      <c r="C51409" s="1819"/>
      <c r="E51409" s="179"/>
      <c r="I51409"/>
      <c r="L51409"/>
    </row>
    <row r="51410" spans="3:12">
      <c r="C51410" s="1819"/>
      <c r="E51410" s="179"/>
      <c r="I51410"/>
      <c r="L51410"/>
    </row>
    <row r="51411" spans="3:12">
      <c r="C51411" s="1819"/>
      <c r="E51411" s="179"/>
      <c r="I51411"/>
      <c r="L51411"/>
    </row>
    <row r="51412" spans="3:12">
      <c r="C51412" s="1819"/>
      <c r="E51412" s="179"/>
      <c r="I51412"/>
      <c r="L51412"/>
    </row>
    <row r="51413" spans="3:12">
      <c r="C51413" s="1819"/>
      <c r="E51413" s="179"/>
      <c r="I51413"/>
      <c r="L51413"/>
    </row>
    <row r="51414" spans="3:12">
      <c r="C51414" s="1819"/>
      <c r="E51414" s="179"/>
      <c r="I51414"/>
      <c r="L51414"/>
    </row>
    <row r="51415" spans="3:12">
      <c r="C51415" s="1819"/>
      <c r="E51415" s="179"/>
      <c r="I51415"/>
      <c r="L51415"/>
    </row>
    <row r="51416" spans="3:12">
      <c r="C51416" s="1819"/>
      <c r="E51416" s="179"/>
      <c r="I51416"/>
      <c r="L51416"/>
    </row>
    <row r="51417" spans="3:12">
      <c r="C51417" s="1819"/>
      <c r="E51417" s="179"/>
      <c r="I51417"/>
      <c r="L51417"/>
    </row>
    <row r="51418" spans="3:12">
      <c r="C51418" s="1819"/>
      <c r="E51418" s="179"/>
      <c r="I51418"/>
      <c r="L51418"/>
    </row>
    <row r="51419" spans="3:12">
      <c r="C51419" s="1819"/>
      <c r="E51419" s="179"/>
      <c r="I51419"/>
      <c r="L51419"/>
    </row>
    <row r="51420" spans="3:12">
      <c r="C51420" s="1819"/>
      <c r="E51420" s="179"/>
      <c r="I51420"/>
      <c r="L51420"/>
    </row>
    <row r="51421" spans="3:12">
      <c r="C51421" s="1819"/>
      <c r="E51421" s="179"/>
      <c r="I51421"/>
      <c r="L51421"/>
    </row>
    <row r="51422" spans="3:12">
      <c r="C51422" s="1819"/>
      <c r="E51422" s="179"/>
      <c r="I51422"/>
      <c r="L51422"/>
    </row>
    <row r="51423" spans="3:12">
      <c r="C51423" s="1819"/>
      <c r="E51423" s="179"/>
      <c r="I51423"/>
      <c r="L51423"/>
    </row>
    <row r="51424" spans="3:12">
      <c r="C51424" s="1819"/>
      <c r="E51424" s="179"/>
      <c r="I51424"/>
      <c r="L51424"/>
    </row>
    <row r="51425" spans="3:12">
      <c r="C51425" s="1819"/>
      <c r="E51425" s="179"/>
      <c r="I51425"/>
      <c r="L51425"/>
    </row>
    <row r="51426" spans="3:12">
      <c r="C51426" s="1819"/>
      <c r="E51426" s="179"/>
      <c r="I51426"/>
      <c r="L51426"/>
    </row>
    <row r="51427" spans="3:12">
      <c r="C51427" s="1819"/>
      <c r="E51427" s="179"/>
      <c r="I51427"/>
      <c r="L51427"/>
    </row>
    <row r="51428" spans="3:12">
      <c r="C51428" s="1819"/>
      <c r="E51428" s="179"/>
      <c r="I51428"/>
      <c r="L51428"/>
    </row>
    <row r="51429" spans="3:12">
      <c r="C51429" s="1819"/>
      <c r="E51429" s="179"/>
      <c r="I51429"/>
      <c r="L51429"/>
    </row>
    <row r="51430" spans="3:12">
      <c r="C51430" s="1819"/>
      <c r="E51430" s="179"/>
      <c r="I51430"/>
      <c r="L51430"/>
    </row>
    <row r="51431" spans="3:12">
      <c r="C51431" s="1819"/>
      <c r="E51431" s="179"/>
      <c r="I51431"/>
      <c r="L51431"/>
    </row>
    <row r="51432" spans="3:12">
      <c r="C51432" s="1819"/>
      <c r="E51432" s="179"/>
      <c r="I51432"/>
      <c r="L51432"/>
    </row>
    <row r="51433" spans="3:12">
      <c r="C51433" s="1819"/>
      <c r="E51433" s="179"/>
      <c r="I51433"/>
      <c r="L51433"/>
    </row>
    <row r="51434" spans="3:12">
      <c r="C51434" s="1819"/>
      <c r="E51434" s="179"/>
      <c r="I51434"/>
      <c r="L51434"/>
    </row>
    <row r="51435" spans="3:12">
      <c r="C51435" s="1819"/>
      <c r="E51435" s="179"/>
      <c r="I51435"/>
      <c r="L51435"/>
    </row>
    <row r="51436" spans="3:12">
      <c r="C51436" s="1819"/>
      <c r="E51436" s="179"/>
      <c r="I51436"/>
      <c r="L51436"/>
    </row>
    <row r="51437" spans="3:12">
      <c r="C51437" s="1819"/>
      <c r="E51437" s="179"/>
      <c r="I51437"/>
      <c r="L51437"/>
    </row>
    <row r="51438" spans="3:12">
      <c r="C51438" s="1819"/>
      <c r="E51438" s="179"/>
      <c r="I51438"/>
      <c r="L51438"/>
    </row>
    <row r="51439" spans="3:12">
      <c r="C51439" s="1819"/>
      <c r="E51439" s="179"/>
      <c r="I51439"/>
      <c r="L51439"/>
    </row>
    <row r="51440" spans="3:12">
      <c r="C51440" s="1819"/>
      <c r="E51440" s="179"/>
      <c r="I51440"/>
      <c r="L51440"/>
    </row>
    <row r="51441" spans="3:12">
      <c r="C51441" s="1819"/>
      <c r="E51441" s="179"/>
      <c r="I51441"/>
      <c r="L51441"/>
    </row>
    <row r="51442" spans="3:12">
      <c r="C51442" s="1819"/>
      <c r="E51442" s="179"/>
      <c r="I51442"/>
      <c r="L51442"/>
    </row>
    <row r="51443" spans="3:12">
      <c r="C51443" s="1819"/>
      <c r="E51443" s="179"/>
      <c r="I51443"/>
      <c r="L51443"/>
    </row>
    <row r="51444" spans="3:12">
      <c r="C51444" s="1819"/>
      <c r="E51444" s="179"/>
      <c r="I51444"/>
      <c r="L51444"/>
    </row>
    <row r="51445" spans="3:12">
      <c r="C51445" s="1819"/>
      <c r="E51445" s="179"/>
      <c r="I51445"/>
      <c r="L51445"/>
    </row>
    <row r="51446" spans="3:12">
      <c r="C51446" s="1819"/>
      <c r="E51446" s="179"/>
      <c r="I51446"/>
      <c r="L51446"/>
    </row>
    <row r="51447" spans="3:12">
      <c r="C51447" s="1819"/>
      <c r="E51447" s="179"/>
      <c r="I51447"/>
      <c r="L51447"/>
    </row>
    <row r="51448" spans="3:12">
      <c r="C51448" s="1819"/>
      <c r="E51448" s="179"/>
      <c r="I51448"/>
      <c r="L51448"/>
    </row>
    <row r="51449" spans="3:12">
      <c r="C51449" s="1819"/>
      <c r="E51449" s="179"/>
      <c r="I51449"/>
      <c r="L51449"/>
    </row>
    <row r="51450" spans="3:12">
      <c r="C51450" s="1819"/>
      <c r="E51450" s="179"/>
      <c r="I51450"/>
      <c r="L51450"/>
    </row>
    <row r="51451" spans="3:12">
      <c r="C51451" s="1819"/>
      <c r="E51451" s="179"/>
      <c r="I51451"/>
      <c r="L51451"/>
    </row>
    <row r="51452" spans="3:12">
      <c r="C51452" s="1819"/>
      <c r="E51452" s="179"/>
      <c r="I51452"/>
      <c r="L51452"/>
    </row>
    <row r="51453" spans="3:12">
      <c r="C51453" s="1819"/>
      <c r="E51453" s="179"/>
      <c r="I51453"/>
      <c r="L51453"/>
    </row>
    <row r="51454" spans="3:12">
      <c r="C51454" s="1819"/>
      <c r="E51454" s="179"/>
      <c r="I51454"/>
      <c r="L51454"/>
    </row>
    <row r="51455" spans="3:12">
      <c r="C51455" s="1819"/>
      <c r="E51455" s="179"/>
      <c r="I51455"/>
      <c r="L51455"/>
    </row>
    <row r="51456" spans="3:12">
      <c r="C51456" s="1819"/>
      <c r="E51456" s="179"/>
      <c r="I51456"/>
      <c r="L51456"/>
    </row>
    <row r="51457" spans="3:12">
      <c r="C51457" s="1819"/>
      <c r="E51457" s="179"/>
      <c r="I51457"/>
      <c r="L51457"/>
    </row>
    <row r="51458" spans="3:12">
      <c r="C51458" s="1819"/>
      <c r="E51458" s="179"/>
      <c r="I51458"/>
      <c r="L51458"/>
    </row>
    <row r="51459" spans="3:12">
      <c r="C51459" s="1819"/>
      <c r="E51459" s="179"/>
      <c r="I51459"/>
      <c r="L51459"/>
    </row>
    <row r="51460" spans="3:12">
      <c r="C51460" s="1819"/>
      <c r="E51460" s="179"/>
      <c r="I51460"/>
      <c r="L51460"/>
    </row>
    <row r="51461" spans="3:12">
      <c r="C51461" s="1819"/>
      <c r="E51461" s="179"/>
      <c r="I51461"/>
      <c r="L51461"/>
    </row>
    <row r="51462" spans="3:12">
      <c r="C51462" s="1819"/>
      <c r="E51462" s="179"/>
      <c r="I51462"/>
      <c r="L51462"/>
    </row>
    <row r="51463" spans="3:12">
      <c r="C51463" s="1819"/>
      <c r="E51463" s="179"/>
      <c r="I51463"/>
      <c r="L51463"/>
    </row>
    <row r="51464" spans="3:12">
      <c r="C51464" s="1819"/>
      <c r="E51464" s="179"/>
      <c r="I51464"/>
      <c r="L51464"/>
    </row>
    <row r="51465" spans="3:12">
      <c r="C51465" s="1819"/>
      <c r="E51465" s="179"/>
      <c r="I51465"/>
      <c r="L51465"/>
    </row>
    <row r="51466" spans="3:12">
      <c r="C51466" s="1819"/>
      <c r="E51466" s="179"/>
      <c r="I51466"/>
      <c r="L51466"/>
    </row>
    <row r="51467" spans="3:12">
      <c r="C51467" s="1819"/>
      <c r="E51467" s="179"/>
      <c r="I51467"/>
      <c r="L51467"/>
    </row>
    <row r="51468" spans="3:12">
      <c r="C51468" s="1819"/>
      <c r="E51468" s="179"/>
      <c r="I51468"/>
      <c r="L51468"/>
    </row>
    <row r="51469" spans="3:12">
      <c r="C51469" s="1819"/>
      <c r="E51469" s="179"/>
      <c r="I51469"/>
      <c r="L51469"/>
    </row>
    <row r="51470" spans="3:12">
      <c r="C51470" s="1819"/>
      <c r="E51470" s="179"/>
      <c r="I51470"/>
      <c r="L51470"/>
    </row>
    <row r="51471" spans="3:12">
      <c r="C51471" s="1819"/>
      <c r="E51471" s="179"/>
      <c r="I51471"/>
      <c r="L51471"/>
    </row>
    <row r="51472" spans="3:12">
      <c r="C51472" s="1819"/>
      <c r="E51472" s="179"/>
      <c r="I51472"/>
      <c r="L51472"/>
    </row>
    <row r="51473" spans="3:12">
      <c r="C51473" s="1819"/>
      <c r="E51473" s="179"/>
      <c r="I51473"/>
      <c r="L51473"/>
    </row>
    <row r="51474" spans="3:12">
      <c r="C51474" s="1819"/>
      <c r="E51474" s="179"/>
      <c r="I51474"/>
      <c r="L51474"/>
    </row>
    <row r="51475" spans="3:12">
      <c r="C51475" s="1819"/>
      <c r="E51475" s="179"/>
      <c r="I51475"/>
      <c r="L51475"/>
    </row>
    <row r="51476" spans="3:12">
      <c r="C51476" s="1819"/>
      <c r="E51476" s="179"/>
      <c r="I51476"/>
      <c r="L51476"/>
    </row>
    <row r="51477" spans="3:12">
      <c r="C51477" s="1819"/>
      <c r="E51477" s="179"/>
      <c r="I51477"/>
      <c r="L51477"/>
    </row>
    <row r="51478" spans="3:12">
      <c r="C51478" s="1819"/>
      <c r="E51478" s="179"/>
      <c r="I51478"/>
      <c r="L51478"/>
    </row>
    <row r="51479" spans="3:12">
      <c r="C51479" s="1819"/>
      <c r="E51479" s="179"/>
      <c r="I51479"/>
      <c r="L51479"/>
    </row>
    <row r="51480" spans="3:12">
      <c r="C51480" s="1819"/>
      <c r="E51480" s="179"/>
      <c r="I51480"/>
      <c r="L51480"/>
    </row>
    <row r="51481" spans="3:12">
      <c r="C51481" s="1819"/>
      <c r="E51481" s="179"/>
      <c r="I51481"/>
      <c r="L51481"/>
    </row>
    <row r="51482" spans="3:12">
      <c r="C51482" s="1819"/>
      <c r="E51482" s="179"/>
      <c r="I51482"/>
      <c r="L51482"/>
    </row>
    <row r="51483" spans="3:12">
      <c r="C51483" s="1819"/>
      <c r="E51483" s="179"/>
      <c r="I51483"/>
      <c r="L51483"/>
    </row>
    <row r="51484" spans="3:12">
      <c r="C51484" s="1819"/>
      <c r="E51484" s="179"/>
      <c r="I51484"/>
      <c r="L51484"/>
    </row>
    <row r="51485" spans="3:12">
      <c r="C51485" s="1819"/>
      <c r="E51485" s="179"/>
      <c r="I51485"/>
      <c r="L51485"/>
    </row>
    <row r="51486" spans="3:12">
      <c r="C51486" s="1819"/>
      <c r="E51486" s="179"/>
      <c r="I51486"/>
      <c r="L51486"/>
    </row>
    <row r="51487" spans="3:12">
      <c r="C51487" s="1819"/>
      <c r="E51487" s="179"/>
      <c r="I51487"/>
      <c r="L51487"/>
    </row>
    <row r="51488" spans="3:12">
      <c r="C51488" s="1819"/>
      <c r="E51488" s="179"/>
      <c r="I51488"/>
      <c r="L51488"/>
    </row>
    <row r="51489" spans="3:12">
      <c r="C51489" s="1819"/>
      <c r="E51489" s="179"/>
      <c r="I51489"/>
      <c r="L51489"/>
    </row>
    <row r="51490" spans="3:12">
      <c r="C51490" s="1819"/>
      <c r="E51490" s="179"/>
      <c r="I51490"/>
      <c r="L51490"/>
    </row>
    <row r="51491" spans="3:12">
      <c r="C51491" s="1819"/>
      <c r="E51491" s="179"/>
      <c r="I51491"/>
      <c r="L51491"/>
    </row>
    <row r="51492" spans="3:12">
      <c r="C51492" s="1819"/>
      <c r="E51492" s="179"/>
      <c r="I51492"/>
      <c r="L51492"/>
    </row>
    <row r="51493" spans="3:12">
      <c r="C51493" s="1819"/>
      <c r="E51493" s="179"/>
      <c r="I51493"/>
      <c r="L51493"/>
    </row>
    <row r="51494" spans="3:12">
      <c r="C51494" s="1819"/>
      <c r="E51494" s="179"/>
      <c r="I51494"/>
      <c r="L51494"/>
    </row>
    <row r="51495" spans="3:12">
      <c r="C51495" s="1819"/>
      <c r="E51495" s="179"/>
      <c r="I51495"/>
      <c r="L51495"/>
    </row>
    <row r="51496" spans="3:12">
      <c r="C51496" s="1819"/>
      <c r="E51496" s="179"/>
      <c r="I51496"/>
      <c r="L51496"/>
    </row>
    <row r="51497" spans="3:12">
      <c r="C51497" s="1819"/>
      <c r="E51497" s="179"/>
      <c r="I51497"/>
      <c r="L51497"/>
    </row>
    <row r="51498" spans="3:12">
      <c r="C51498" s="1819"/>
      <c r="E51498" s="179"/>
      <c r="I51498"/>
      <c r="L51498"/>
    </row>
    <row r="51499" spans="3:12">
      <c r="C51499" s="1819"/>
      <c r="E51499" s="179"/>
      <c r="I51499"/>
      <c r="L51499"/>
    </row>
    <row r="51500" spans="3:12">
      <c r="C51500" s="1819"/>
      <c r="E51500" s="179"/>
      <c r="I51500"/>
      <c r="L51500"/>
    </row>
    <row r="51501" spans="3:12">
      <c r="C51501" s="1819"/>
      <c r="E51501" s="179"/>
      <c r="I51501"/>
      <c r="L51501"/>
    </row>
    <row r="51502" spans="3:12">
      <c r="C51502" s="1819"/>
      <c r="E51502" s="179"/>
      <c r="I51502"/>
      <c r="L51502"/>
    </row>
    <row r="51503" spans="3:12">
      <c r="C51503" s="1819"/>
      <c r="E51503" s="179"/>
      <c r="I51503"/>
      <c r="L51503"/>
    </row>
    <row r="51504" spans="3:12">
      <c r="C51504" s="1819"/>
      <c r="E51504" s="179"/>
      <c r="I51504"/>
      <c r="L51504"/>
    </row>
    <row r="51505" spans="3:12">
      <c r="C51505" s="1819"/>
      <c r="E51505" s="179"/>
      <c r="I51505"/>
      <c r="L51505"/>
    </row>
    <row r="51506" spans="3:12">
      <c r="C51506" s="1819"/>
      <c r="E51506" s="179"/>
      <c r="I51506"/>
      <c r="L51506"/>
    </row>
    <row r="51507" spans="3:12">
      <c r="C51507" s="1819"/>
      <c r="E51507" s="179"/>
      <c r="I51507"/>
      <c r="L51507"/>
    </row>
    <row r="51508" spans="3:12">
      <c r="C51508" s="1819"/>
      <c r="E51508" s="179"/>
      <c r="I51508"/>
      <c r="L51508"/>
    </row>
    <row r="51509" spans="3:12">
      <c r="C51509" s="1819"/>
      <c r="E51509" s="179"/>
      <c r="I51509"/>
      <c r="L51509"/>
    </row>
    <row r="51510" spans="3:12">
      <c r="C51510" s="1819"/>
      <c r="E51510" s="179"/>
      <c r="I51510"/>
      <c r="L51510"/>
    </row>
    <row r="51511" spans="3:12">
      <c r="C51511" s="1819"/>
      <c r="E51511" s="179"/>
      <c r="I51511"/>
      <c r="L51511"/>
    </row>
    <row r="51512" spans="3:12">
      <c r="C51512" s="1819"/>
      <c r="E51512" s="179"/>
      <c r="I51512"/>
      <c r="L51512"/>
    </row>
    <row r="51513" spans="3:12">
      <c r="C51513" s="1819"/>
      <c r="E51513" s="179"/>
      <c r="I51513"/>
      <c r="L51513"/>
    </row>
    <row r="51514" spans="3:12">
      <c r="C51514" s="1819"/>
      <c r="E51514" s="179"/>
      <c r="I51514"/>
      <c r="L51514"/>
    </row>
    <row r="51515" spans="3:12">
      <c r="C51515" s="1819"/>
      <c r="E51515" s="179"/>
      <c r="I51515"/>
      <c r="L51515"/>
    </row>
    <row r="51516" spans="3:12">
      <c r="C51516" s="1819"/>
      <c r="E51516" s="179"/>
      <c r="I51516"/>
      <c r="L51516"/>
    </row>
    <row r="51517" spans="3:12">
      <c r="C51517" s="1819"/>
      <c r="E51517" s="179"/>
      <c r="I51517"/>
      <c r="L51517"/>
    </row>
    <row r="51518" spans="3:12">
      <c r="C51518" s="1819"/>
      <c r="E51518" s="179"/>
      <c r="I51518"/>
      <c r="L51518"/>
    </row>
    <row r="51519" spans="3:12">
      <c r="C51519" s="1819"/>
      <c r="E51519" s="179"/>
      <c r="I51519"/>
      <c r="L51519"/>
    </row>
    <row r="51520" spans="3:12">
      <c r="C51520" s="1819"/>
      <c r="E51520" s="179"/>
      <c r="I51520"/>
      <c r="L51520"/>
    </row>
    <row r="51521" spans="3:12">
      <c r="C51521" s="1819"/>
      <c r="E51521" s="179"/>
      <c r="I51521"/>
      <c r="L51521"/>
    </row>
    <row r="51522" spans="3:12">
      <c r="C51522" s="1819"/>
      <c r="E51522" s="179"/>
      <c r="I51522"/>
      <c r="L51522"/>
    </row>
    <row r="51523" spans="3:12">
      <c r="C51523" s="1819"/>
      <c r="E51523" s="179"/>
      <c r="I51523"/>
      <c r="L51523"/>
    </row>
    <row r="51524" spans="3:12">
      <c r="C51524" s="1819"/>
      <c r="E51524" s="179"/>
      <c r="I51524"/>
      <c r="L51524"/>
    </row>
    <row r="51525" spans="3:12">
      <c r="C51525" s="1819"/>
      <c r="E51525" s="179"/>
      <c r="I51525"/>
      <c r="L51525"/>
    </row>
    <row r="51526" spans="3:12">
      <c r="C51526" s="1819"/>
      <c r="E51526" s="179"/>
      <c r="I51526"/>
      <c r="L51526"/>
    </row>
    <row r="51527" spans="3:12">
      <c r="C51527" s="1819"/>
      <c r="E51527" s="179"/>
      <c r="I51527"/>
      <c r="L51527"/>
    </row>
    <row r="51528" spans="3:12">
      <c r="C51528" s="1819"/>
      <c r="E51528" s="179"/>
      <c r="I51528"/>
      <c r="L51528"/>
    </row>
    <row r="51529" spans="3:12">
      <c r="C51529" s="1819"/>
      <c r="E51529" s="179"/>
      <c r="I51529"/>
      <c r="L51529"/>
    </row>
    <row r="51530" spans="3:12">
      <c r="C51530" s="1819"/>
      <c r="E51530" s="179"/>
      <c r="I51530"/>
      <c r="L51530"/>
    </row>
    <row r="51531" spans="3:12">
      <c r="C51531" s="1819"/>
      <c r="E51531" s="179"/>
      <c r="I51531"/>
      <c r="L51531"/>
    </row>
    <row r="51532" spans="3:12">
      <c r="C51532" s="1819"/>
      <c r="E51532" s="179"/>
      <c r="I51532"/>
      <c r="L51532"/>
    </row>
    <row r="51533" spans="3:12">
      <c r="C51533" s="1819"/>
      <c r="E51533" s="179"/>
      <c r="I51533"/>
      <c r="L51533"/>
    </row>
    <row r="51534" spans="3:12">
      <c r="C51534" s="1819"/>
      <c r="E51534" s="179"/>
      <c r="I51534"/>
      <c r="L51534"/>
    </row>
    <row r="51535" spans="3:12">
      <c r="C51535" s="1819"/>
      <c r="E51535" s="179"/>
      <c r="I51535"/>
      <c r="L51535"/>
    </row>
    <row r="51536" spans="3:12">
      <c r="C51536" s="1819"/>
      <c r="E51536" s="179"/>
      <c r="I51536"/>
      <c r="L51536"/>
    </row>
    <row r="51537" spans="3:12">
      <c r="C51537" s="1819"/>
      <c r="E51537" s="179"/>
      <c r="I51537"/>
      <c r="L51537"/>
    </row>
    <row r="51538" spans="3:12">
      <c r="C51538" s="1819"/>
      <c r="E51538" s="179"/>
      <c r="I51538"/>
      <c r="L51538"/>
    </row>
    <row r="51539" spans="3:12">
      <c r="C51539" s="1819"/>
      <c r="E51539" s="179"/>
      <c r="I51539"/>
      <c r="L51539"/>
    </row>
    <row r="51540" spans="3:12">
      <c r="C51540" s="1819"/>
      <c r="E51540" s="179"/>
      <c r="I51540"/>
      <c r="L51540"/>
    </row>
    <row r="51541" spans="3:12">
      <c r="C51541" s="1819"/>
      <c r="E51541" s="179"/>
      <c r="I51541"/>
      <c r="L51541"/>
    </row>
    <row r="51542" spans="3:12">
      <c r="C51542" s="1819"/>
      <c r="E51542" s="179"/>
      <c r="I51542"/>
      <c r="L51542"/>
    </row>
    <row r="51543" spans="3:12">
      <c r="C51543" s="1819"/>
      <c r="E51543" s="179"/>
      <c r="I51543"/>
      <c r="L51543"/>
    </row>
    <row r="51544" spans="3:12">
      <c r="C51544" s="1819"/>
      <c r="E51544" s="179"/>
      <c r="I51544"/>
      <c r="L51544"/>
    </row>
    <row r="51545" spans="3:12">
      <c r="C51545" s="1819"/>
      <c r="E51545" s="179"/>
      <c r="I51545"/>
      <c r="L51545"/>
    </row>
    <row r="51546" spans="3:12">
      <c r="C51546" s="1819"/>
      <c r="E51546" s="179"/>
      <c r="I51546"/>
      <c r="L51546"/>
    </row>
    <row r="51547" spans="3:12">
      <c r="C51547" s="1819"/>
      <c r="E51547" s="179"/>
      <c r="I51547"/>
      <c r="L51547"/>
    </row>
    <row r="51548" spans="3:12">
      <c r="C51548" s="1819"/>
      <c r="E51548" s="179"/>
      <c r="I51548"/>
      <c r="L51548"/>
    </row>
    <row r="51549" spans="3:12">
      <c r="C51549" s="1819"/>
      <c r="E51549" s="179"/>
      <c r="I51549"/>
      <c r="L51549"/>
    </row>
    <row r="51550" spans="3:12">
      <c r="C51550" s="1819"/>
      <c r="E51550" s="179"/>
      <c r="I51550"/>
      <c r="L51550"/>
    </row>
    <row r="51551" spans="3:12">
      <c r="C51551" s="1819"/>
      <c r="E51551" s="179"/>
      <c r="I51551"/>
      <c r="L51551"/>
    </row>
    <row r="51552" spans="3:12">
      <c r="C51552" s="1819"/>
      <c r="E51552" s="179"/>
      <c r="I51552"/>
      <c r="L51552"/>
    </row>
    <row r="51553" spans="3:12">
      <c r="C51553" s="1819"/>
      <c r="E51553" s="179"/>
      <c r="I51553"/>
      <c r="L51553"/>
    </row>
    <row r="51554" spans="3:12">
      <c r="C51554" s="1819"/>
      <c r="E51554" s="179"/>
      <c r="I51554"/>
      <c r="L51554"/>
    </row>
    <row r="51555" spans="3:12">
      <c r="C51555" s="1819"/>
      <c r="E51555" s="179"/>
      <c r="I51555"/>
      <c r="L51555"/>
    </row>
    <row r="51556" spans="3:12">
      <c r="C51556" s="1819"/>
      <c r="E51556" s="179"/>
      <c r="I51556"/>
      <c r="L51556"/>
    </row>
    <row r="51557" spans="3:12">
      <c r="C51557" s="1819"/>
      <c r="E51557" s="179"/>
      <c r="I51557"/>
      <c r="L51557"/>
    </row>
    <row r="51558" spans="3:12">
      <c r="C51558" s="1819"/>
      <c r="E51558" s="179"/>
      <c r="I51558"/>
      <c r="L51558"/>
    </row>
    <row r="51559" spans="3:12">
      <c r="C51559" s="1819"/>
      <c r="E51559" s="179"/>
      <c r="I51559"/>
      <c r="L51559"/>
    </row>
    <row r="51560" spans="3:12">
      <c r="C51560" s="1819"/>
      <c r="E51560" s="179"/>
      <c r="I51560"/>
      <c r="L51560"/>
    </row>
    <row r="51561" spans="3:12">
      <c r="C51561" s="1819"/>
      <c r="E51561" s="179"/>
      <c r="I51561"/>
      <c r="L51561"/>
    </row>
    <row r="51562" spans="3:12">
      <c r="C51562" s="1819"/>
      <c r="E51562" s="179"/>
      <c r="I51562"/>
      <c r="L51562"/>
    </row>
    <row r="51563" spans="3:12">
      <c r="C51563" s="1819"/>
      <c r="E51563" s="179"/>
      <c r="I51563"/>
      <c r="L51563"/>
    </row>
    <row r="51564" spans="3:12">
      <c r="C51564" s="1819"/>
      <c r="E51564" s="179"/>
      <c r="I51564"/>
      <c r="L51564"/>
    </row>
    <row r="51565" spans="3:12">
      <c r="C51565" s="1819"/>
      <c r="E51565" s="179"/>
      <c r="I51565"/>
      <c r="L51565"/>
    </row>
    <row r="51566" spans="3:12">
      <c r="C51566" s="1819"/>
      <c r="E51566" s="179"/>
      <c r="I51566"/>
      <c r="L51566"/>
    </row>
    <row r="51567" spans="3:12">
      <c r="C51567" s="1819"/>
      <c r="E51567" s="179"/>
      <c r="I51567"/>
      <c r="L51567"/>
    </row>
    <row r="51568" spans="3:12">
      <c r="C51568" s="1819"/>
      <c r="E51568" s="179"/>
      <c r="I51568"/>
      <c r="L51568"/>
    </row>
    <row r="51569" spans="3:12">
      <c r="C51569" s="1819"/>
      <c r="E51569" s="179"/>
      <c r="I51569"/>
      <c r="L51569"/>
    </row>
    <row r="51570" spans="3:12">
      <c r="C51570" s="1819"/>
      <c r="E51570" s="179"/>
      <c r="I51570"/>
      <c r="L51570"/>
    </row>
    <row r="51571" spans="3:12">
      <c r="C51571" s="1819"/>
      <c r="E51571" s="179"/>
      <c r="I51571"/>
      <c r="L51571"/>
    </row>
    <row r="51572" spans="3:12">
      <c r="C51572" s="1819"/>
      <c r="E51572" s="179"/>
      <c r="I51572"/>
      <c r="L51572"/>
    </row>
    <row r="51573" spans="3:12">
      <c r="C51573" s="1819"/>
      <c r="E51573" s="179"/>
      <c r="I51573"/>
      <c r="L51573"/>
    </row>
    <row r="51574" spans="3:12">
      <c r="C51574" s="1819"/>
      <c r="E51574" s="179"/>
      <c r="I51574"/>
      <c r="L51574"/>
    </row>
    <row r="51575" spans="3:12">
      <c r="C51575" s="1819"/>
      <c r="E51575" s="179"/>
      <c r="I51575"/>
      <c r="L51575"/>
    </row>
    <row r="51576" spans="3:12">
      <c r="C51576" s="1819"/>
      <c r="E51576" s="179"/>
      <c r="I51576"/>
      <c r="L51576"/>
    </row>
    <row r="51577" spans="3:12">
      <c r="C51577" s="1819"/>
      <c r="E51577" s="179"/>
      <c r="I51577"/>
      <c r="L51577"/>
    </row>
    <row r="51578" spans="3:12">
      <c r="C51578" s="1819"/>
      <c r="E51578" s="179"/>
      <c r="I51578"/>
      <c r="L51578"/>
    </row>
    <row r="51579" spans="3:12">
      <c r="C51579" s="1819"/>
      <c r="E51579" s="179"/>
      <c r="I51579"/>
      <c r="L51579"/>
    </row>
    <row r="51580" spans="3:12">
      <c r="C51580" s="1819"/>
      <c r="E51580" s="179"/>
      <c r="I51580"/>
      <c r="L51580"/>
    </row>
    <row r="51581" spans="3:12">
      <c r="C51581" s="1819"/>
      <c r="E51581" s="179"/>
      <c r="I51581"/>
      <c r="L51581"/>
    </row>
    <row r="51582" spans="3:12">
      <c r="C51582" s="1819"/>
      <c r="E51582" s="179"/>
      <c r="I51582"/>
      <c r="L51582"/>
    </row>
    <row r="51583" spans="3:12">
      <c r="C51583" s="1819"/>
      <c r="E51583" s="179"/>
      <c r="I51583"/>
      <c r="L51583"/>
    </row>
    <row r="51584" spans="3:12">
      <c r="C51584" s="1819"/>
      <c r="E51584" s="179"/>
      <c r="I51584"/>
      <c r="L51584"/>
    </row>
    <row r="51585" spans="3:12">
      <c r="C51585" s="1819"/>
      <c r="E51585" s="179"/>
      <c r="I51585"/>
      <c r="L51585"/>
    </row>
    <row r="51586" spans="3:12">
      <c r="C51586" s="1819"/>
      <c r="E51586" s="179"/>
      <c r="I51586"/>
      <c r="L51586"/>
    </row>
    <row r="51587" spans="3:12">
      <c r="C51587" s="1819"/>
      <c r="E51587" s="179"/>
      <c r="I51587"/>
      <c r="L51587"/>
    </row>
    <row r="51588" spans="3:12">
      <c r="C51588" s="1819"/>
      <c r="E51588" s="179"/>
      <c r="I51588"/>
      <c r="L51588"/>
    </row>
    <row r="51589" spans="3:12">
      <c r="C51589" s="1819"/>
      <c r="E51589" s="179"/>
      <c r="I51589"/>
      <c r="L51589"/>
    </row>
    <row r="51590" spans="3:12">
      <c r="C51590" s="1819"/>
      <c r="E51590" s="179"/>
      <c r="I51590"/>
      <c r="L51590"/>
    </row>
    <row r="51591" spans="3:12">
      <c r="C51591" s="1819"/>
      <c r="E51591" s="179"/>
      <c r="I51591"/>
      <c r="L51591"/>
    </row>
    <row r="51592" spans="3:12">
      <c r="C51592" s="1819"/>
      <c r="E51592" s="179"/>
      <c r="I51592"/>
      <c r="L51592"/>
    </row>
    <row r="51593" spans="3:12">
      <c r="C51593" s="1819"/>
      <c r="E51593" s="179"/>
      <c r="I51593"/>
      <c r="L51593"/>
    </row>
    <row r="51594" spans="3:12">
      <c r="C51594" s="1819"/>
      <c r="E51594" s="179"/>
      <c r="I51594"/>
      <c r="L51594"/>
    </row>
    <row r="51595" spans="3:12">
      <c r="C51595" s="1819"/>
      <c r="E51595" s="179"/>
      <c r="I51595"/>
      <c r="L51595"/>
    </row>
    <row r="51596" spans="3:12">
      <c r="C51596" s="1819"/>
      <c r="E51596" s="179"/>
      <c r="I51596"/>
      <c r="L51596"/>
    </row>
    <row r="51597" spans="3:12">
      <c r="C51597" s="1819"/>
      <c r="E51597" s="179"/>
      <c r="I51597"/>
      <c r="L51597"/>
    </row>
    <row r="51598" spans="3:12">
      <c r="C51598" s="1819"/>
      <c r="E51598" s="179"/>
      <c r="I51598"/>
      <c r="L51598"/>
    </row>
    <row r="51599" spans="3:12">
      <c r="C51599" s="1819"/>
      <c r="E51599" s="179"/>
      <c r="I51599"/>
      <c r="L51599"/>
    </row>
    <row r="51600" spans="3:12">
      <c r="C51600" s="1819"/>
      <c r="E51600" s="179"/>
      <c r="I51600"/>
      <c r="L51600"/>
    </row>
    <row r="51601" spans="3:12">
      <c r="C51601" s="1819"/>
      <c r="E51601" s="179"/>
      <c r="I51601"/>
      <c r="L51601"/>
    </row>
    <row r="51602" spans="3:12">
      <c r="C51602" s="1819"/>
      <c r="E51602" s="179"/>
      <c r="I51602"/>
      <c r="L51602"/>
    </row>
    <row r="51603" spans="3:12">
      <c r="C51603" s="1819"/>
      <c r="E51603" s="179"/>
      <c r="I51603"/>
      <c r="L51603"/>
    </row>
    <row r="51604" spans="3:12">
      <c r="C51604" s="1819"/>
      <c r="E51604" s="179"/>
      <c r="I51604"/>
      <c r="L51604"/>
    </row>
    <row r="51605" spans="3:12">
      <c r="C51605" s="1819"/>
      <c r="E51605" s="179"/>
      <c r="I51605"/>
      <c r="L51605"/>
    </row>
    <row r="51606" spans="3:12">
      <c r="C51606" s="1819"/>
      <c r="E51606" s="179"/>
      <c r="I51606"/>
      <c r="L51606"/>
    </row>
    <row r="51607" spans="3:12">
      <c r="C51607" s="1819"/>
      <c r="E51607" s="179"/>
      <c r="I51607"/>
      <c r="L51607"/>
    </row>
    <row r="51608" spans="3:12">
      <c r="C51608" s="1819"/>
      <c r="E51608" s="179"/>
      <c r="I51608"/>
      <c r="L51608"/>
    </row>
    <row r="51609" spans="3:12">
      <c r="C51609" s="1819"/>
      <c r="E51609" s="179"/>
      <c r="I51609"/>
      <c r="L51609"/>
    </row>
    <row r="51610" spans="3:12">
      <c r="C51610" s="1819"/>
      <c r="E51610" s="179"/>
      <c r="I51610"/>
      <c r="L51610"/>
    </row>
    <row r="51611" spans="3:12">
      <c r="C51611" s="1819"/>
      <c r="E51611" s="179"/>
      <c r="I51611"/>
      <c r="L51611"/>
    </row>
    <row r="51612" spans="3:12">
      <c r="C51612" s="1819"/>
      <c r="E51612" s="179"/>
      <c r="I51612"/>
      <c r="L51612"/>
    </row>
    <row r="51613" spans="3:12">
      <c r="C51613" s="1819"/>
      <c r="E51613" s="179"/>
      <c r="I51613"/>
      <c r="L51613"/>
    </row>
    <row r="51614" spans="3:12">
      <c r="C51614" s="1819"/>
      <c r="E51614" s="179"/>
      <c r="I51614"/>
      <c r="L51614"/>
    </row>
    <row r="51615" spans="3:12">
      <c r="C51615" s="1819"/>
      <c r="E51615" s="179"/>
      <c r="I51615"/>
      <c r="L51615"/>
    </row>
    <row r="51616" spans="3:12">
      <c r="C51616" s="1819"/>
      <c r="E51616" s="179"/>
      <c r="I51616"/>
      <c r="L51616"/>
    </row>
    <row r="51617" spans="3:12">
      <c r="C51617" s="1819"/>
      <c r="E51617" s="179"/>
      <c r="I51617"/>
      <c r="L51617"/>
    </row>
    <row r="51618" spans="3:12">
      <c r="C51618" s="1819"/>
      <c r="E51618" s="179"/>
      <c r="I51618"/>
      <c r="L51618"/>
    </row>
    <row r="51619" spans="3:12">
      <c r="C51619" s="1819"/>
      <c r="E51619" s="179"/>
      <c r="I51619"/>
      <c r="L51619"/>
    </row>
    <row r="51620" spans="3:12">
      <c r="C51620" s="1819"/>
      <c r="E51620" s="179"/>
      <c r="I51620"/>
      <c r="L51620"/>
    </row>
    <row r="51621" spans="3:12">
      <c r="C51621" s="1819"/>
      <c r="E51621" s="179"/>
      <c r="I51621"/>
      <c r="L51621"/>
    </row>
    <row r="51622" spans="3:12">
      <c r="C51622" s="1819"/>
      <c r="E51622" s="179"/>
      <c r="I51622"/>
      <c r="L51622"/>
    </row>
    <row r="51623" spans="3:12">
      <c r="C51623" s="1819"/>
      <c r="E51623" s="179"/>
      <c r="I51623"/>
      <c r="L51623"/>
    </row>
    <row r="51624" spans="3:12">
      <c r="C51624" s="1819"/>
      <c r="E51624" s="179"/>
      <c r="I51624"/>
      <c r="L51624"/>
    </row>
    <row r="51625" spans="3:12">
      <c r="C51625" s="1819"/>
      <c r="E51625" s="179"/>
      <c r="I51625"/>
      <c r="L51625"/>
    </row>
    <row r="51626" spans="3:12">
      <c r="C51626" s="1819"/>
      <c r="E51626" s="179"/>
      <c r="I51626"/>
      <c r="L51626"/>
    </row>
    <row r="51627" spans="3:12">
      <c r="C51627" s="1819"/>
      <c r="E51627" s="179"/>
      <c r="I51627"/>
      <c r="L51627"/>
    </row>
    <row r="51628" spans="3:12">
      <c r="C51628" s="1819"/>
      <c r="E51628" s="179"/>
      <c r="I51628"/>
      <c r="L51628"/>
    </row>
    <row r="51629" spans="3:12">
      <c r="C51629" s="1819"/>
      <c r="E51629" s="179"/>
      <c r="I51629"/>
      <c r="L51629"/>
    </row>
    <row r="51630" spans="3:12">
      <c r="C51630" s="1819"/>
      <c r="E51630" s="179"/>
      <c r="I51630"/>
      <c r="L51630"/>
    </row>
    <row r="51631" spans="3:12">
      <c r="C51631" s="1819"/>
      <c r="E51631" s="179"/>
      <c r="I51631"/>
      <c r="L51631"/>
    </row>
    <row r="51632" spans="3:12">
      <c r="C51632" s="1819"/>
      <c r="E51632" s="179"/>
      <c r="I51632"/>
      <c r="L51632"/>
    </row>
    <row r="51633" spans="3:12">
      <c r="C51633" s="1819"/>
      <c r="E51633" s="179"/>
      <c r="I51633"/>
      <c r="L51633"/>
    </row>
    <row r="51634" spans="3:12">
      <c r="C51634" s="1819"/>
      <c r="E51634" s="179"/>
      <c r="I51634"/>
      <c r="L51634"/>
    </row>
    <row r="51635" spans="3:12">
      <c r="C51635" s="1819"/>
      <c r="E51635" s="179"/>
      <c r="I51635"/>
      <c r="L51635"/>
    </row>
    <row r="51636" spans="3:12">
      <c r="C51636" s="1819"/>
      <c r="E51636" s="179"/>
      <c r="I51636"/>
      <c r="L51636"/>
    </row>
    <row r="51637" spans="3:12">
      <c r="C51637" s="1819"/>
      <c r="E51637" s="179"/>
      <c r="I51637"/>
      <c r="L51637"/>
    </row>
    <row r="51638" spans="3:12">
      <c r="C51638" s="1819"/>
      <c r="E51638" s="179"/>
      <c r="I51638"/>
      <c r="L51638"/>
    </row>
    <row r="51639" spans="3:12">
      <c r="C51639" s="1819"/>
      <c r="E51639" s="179"/>
      <c r="I51639"/>
      <c r="L51639"/>
    </row>
    <row r="51640" spans="3:12">
      <c r="C51640" s="1819"/>
      <c r="E51640" s="179"/>
      <c r="I51640"/>
      <c r="L51640"/>
    </row>
    <row r="51641" spans="3:12">
      <c r="C51641" s="1819"/>
      <c r="E51641" s="179"/>
      <c r="I51641"/>
      <c r="L51641"/>
    </row>
    <row r="51642" spans="3:12">
      <c r="C51642" s="1819"/>
      <c r="E51642" s="179"/>
      <c r="I51642"/>
      <c r="L51642"/>
    </row>
    <row r="51643" spans="3:12">
      <c r="C51643" s="1819"/>
      <c r="E51643" s="179"/>
      <c r="I51643"/>
      <c r="L51643"/>
    </row>
    <row r="51644" spans="3:12">
      <c r="C51644" s="1819"/>
      <c r="E51644" s="179"/>
      <c r="I51644"/>
      <c r="L51644"/>
    </row>
    <row r="51645" spans="3:12">
      <c r="C51645" s="1819"/>
      <c r="E51645" s="179"/>
      <c r="I51645"/>
      <c r="L51645"/>
    </row>
    <row r="51646" spans="3:12">
      <c r="C51646" s="1819"/>
      <c r="E51646" s="179"/>
      <c r="I51646"/>
      <c r="L51646"/>
    </row>
    <row r="51647" spans="3:12">
      <c r="C51647" s="1819"/>
      <c r="E51647" s="179"/>
      <c r="I51647"/>
      <c r="L51647"/>
    </row>
    <row r="51648" spans="3:12">
      <c r="C51648" s="1819"/>
      <c r="E51648" s="179"/>
      <c r="I51648"/>
      <c r="L51648"/>
    </row>
    <row r="51649" spans="3:12">
      <c r="C51649" s="1819"/>
      <c r="E51649" s="179"/>
      <c r="I51649"/>
      <c r="L51649"/>
    </row>
    <row r="51650" spans="3:12">
      <c r="C51650" s="1819"/>
      <c r="E51650" s="179"/>
      <c r="I51650"/>
      <c r="L51650"/>
    </row>
    <row r="51651" spans="3:12">
      <c r="C51651" s="1819"/>
      <c r="E51651" s="179"/>
      <c r="I51651"/>
      <c r="L51651"/>
    </row>
    <row r="51652" spans="3:12">
      <c r="C51652" s="1819"/>
      <c r="E51652" s="179"/>
      <c r="I51652"/>
      <c r="L51652"/>
    </row>
    <row r="51653" spans="3:12">
      <c r="C51653" s="1819"/>
      <c r="E51653" s="179"/>
      <c r="I51653"/>
      <c r="L51653"/>
    </row>
    <row r="51654" spans="3:12">
      <c r="C51654" s="1819"/>
      <c r="E51654" s="179"/>
      <c r="I51654"/>
      <c r="L51654"/>
    </row>
    <row r="51655" spans="3:12">
      <c r="C51655" s="1819"/>
      <c r="E51655" s="179"/>
      <c r="I51655"/>
      <c r="L51655"/>
    </row>
    <row r="51656" spans="3:12">
      <c r="C51656" s="1819"/>
      <c r="E51656" s="179"/>
      <c r="I51656"/>
      <c r="L51656"/>
    </row>
    <row r="51657" spans="3:12">
      <c r="C51657" s="1819"/>
      <c r="E51657" s="179"/>
      <c r="I51657"/>
      <c r="L51657"/>
    </row>
    <row r="51658" spans="3:12">
      <c r="C51658" s="1819"/>
      <c r="E51658" s="179"/>
      <c r="I51658"/>
      <c r="L51658"/>
    </row>
    <row r="51659" spans="3:12">
      <c r="C51659" s="1819"/>
      <c r="E51659" s="179"/>
      <c r="I51659"/>
      <c r="L51659"/>
    </row>
    <row r="51660" spans="3:12">
      <c r="C51660" s="1819"/>
      <c r="E51660" s="179"/>
      <c r="I51660"/>
      <c r="L51660"/>
    </row>
    <row r="51661" spans="3:12">
      <c r="C51661" s="1819"/>
      <c r="E51661" s="179"/>
      <c r="I51661"/>
      <c r="L51661"/>
    </row>
    <row r="51662" spans="3:12">
      <c r="C51662" s="1819"/>
      <c r="E51662" s="179"/>
      <c r="I51662"/>
      <c r="L51662"/>
    </row>
    <row r="51663" spans="3:12">
      <c r="C51663" s="1819"/>
      <c r="E51663" s="179"/>
      <c r="I51663"/>
      <c r="L51663"/>
    </row>
    <row r="51664" spans="3:12">
      <c r="C51664" s="1819"/>
      <c r="E51664" s="179"/>
      <c r="I51664"/>
      <c r="L51664"/>
    </row>
    <row r="51665" spans="3:12">
      <c r="C51665" s="1819"/>
      <c r="E51665" s="179"/>
      <c r="I51665"/>
      <c r="L51665"/>
    </row>
    <row r="51666" spans="3:12">
      <c r="C51666" s="1819"/>
      <c r="E51666" s="179"/>
      <c r="I51666"/>
      <c r="L51666"/>
    </row>
    <row r="51667" spans="3:12">
      <c r="C51667" s="1819"/>
      <c r="E51667" s="179"/>
      <c r="I51667"/>
      <c r="L51667"/>
    </row>
    <row r="51668" spans="3:12">
      <c r="C51668" s="1819"/>
      <c r="E51668" s="179"/>
      <c r="I51668"/>
      <c r="L51668"/>
    </row>
    <row r="51669" spans="3:12">
      <c r="C51669" s="1819"/>
      <c r="E51669" s="179"/>
      <c r="I51669"/>
      <c r="L51669"/>
    </row>
    <row r="51670" spans="3:12">
      <c r="C51670" s="1819"/>
      <c r="E51670" s="179"/>
      <c r="I51670"/>
      <c r="L51670"/>
    </row>
    <row r="51671" spans="3:12">
      <c r="C51671" s="1819"/>
      <c r="E51671" s="179"/>
      <c r="I51671"/>
      <c r="L51671"/>
    </row>
    <row r="51672" spans="3:12">
      <c r="C51672" s="1819"/>
      <c r="E51672" s="179"/>
      <c r="I51672"/>
      <c r="L51672"/>
    </row>
    <row r="51673" spans="3:12">
      <c r="C51673" s="1819"/>
      <c r="E51673" s="179"/>
      <c r="I51673"/>
      <c r="L51673"/>
    </row>
    <row r="51674" spans="3:12">
      <c r="C51674" s="1819"/>
      <c r="E51674" s="179"/>
      <c r="I51674"/>
      <c r="L51674"/>
    </row>
    <row r="51675" spans="3:12">
      <c r="C51675" s="1819"/>
      <c r="E51675" s="179"/>
      <c r="I51675"/>
      <c r="L51675"/>
    </row>
    <row r="51676" spans="3:12">
      <c r="C51676" s="1819"/>
      <c r="E51676" s="179"/>
      <c r="I51676"/>
      <c r="L51676"/>
    </row>
    <row r="51677" spans="3:12">
      <c r="C51677" s="1819"/>
      <c r="E51677" s="179"/>
      <c r="I51677"/>
      <c r="L51677"/>
    </row>
    <row r="51678" spans="3:12">
      <c r="C51678" s="1819"/>
      <c r="E51678" s="179"/>
      <c r="I51678"/>
      <c r="L51678"/>
    </row>
    <row r="51679" spans="3:12">
      <c r="C51679" s="1819"/>
      <c r="E51679" s="179"/>
      <c r="I51679"/>
      <c r="L51679"/>
    </row>
    <row r="51680" spans="3:12">
      <c r="C51680" s="1819"/>
      <c r="E51680" s="179"/>
      <c r="I51680"/>
      <c r="L51680"/>
    </row>
    <row r="51681" spans="3:12">
      <c r="C51681" s="1819"/>
      <c r="E51681" s="179"/>
      <c r="I51681"/>
      <c r="L51681"/>
    </row>
    <row r="51682" spans="3:12">
      <c r="C51682" s="1819"/>
      <c r="E51682" s="179"/>
      <c r="I51682"/>
      <c r="L51682"/>
    </row>
    <row r="51683" spans="3:12">
      <c r="C51683" s="1819"/>
      <c r="E51683" s="179"/>
      <c r="I51683"/>
      <c r="L51683"/>
    </row>
    <row r="51684" spans="3:12">
      <c r="C51684" s="1819"/>
      <c r="E51684" s="179"/>
      <c r="I51684"/>
      <c r="L51684"/>
    </row>
    <row r="51685" spans="3:12">
      <c r="C51685" s="1819"/>
      <c r="E51685" s="179"/>
      <c r="I51685"/>
      <c r="L51685"/>
    </row>
    <row r="51686" spans="3:12">
      <c r="C51686" s="1819"/>
      <c r="E51686" s="179"/>
      <c r="I51686"/>
      <c r="L51686"/>
    </row>
    <row r="51687" spans="3:12">
      <c r="C51687" s="1819"/>
      <c r="E51687" s="179"/>
      <c r="I51687"/>
      <c r="L51687"/>
    </row>
    <row r="51688" spans="3:12">
      <c r="C51688" s="1819"/>
      <c r="E51688" s="179"/>
      <c r="I51688"/>
      <c r="L51688"/>
    </row>
    <row r="51689" spans="3:12">
      <c r="C51689" s="1819"/>
      <c r="E51689" s="179"/>
      <c r="I51689"/>
      <c r="L51689"/>
    </row>
    <row r="51690" spans="3:12">
      <c r="C51690" s="1819"/>
      <c r="E51690" s="179"/>
      <c r="I51690"/>
      <c r="L51690"/>
    </row>
    <row r="51691" spans="3:12">
      <c r="C51691" s="1819"/>
      <c r="E51691" s="179"/>
      <c r="I51691"/>
      <c r="L51691"/>
    </row>
    <row r="51692" spans="3:12">
      <c r="C51692" s="1819"/>
      <c r="E51692" s="179"/>
      <c r="I51692"/>
      <c r="L51692"/>
    </row>
    <row r="51693" spans="3:12">
      <c r="C51693" s="1819"/>
      <c r="E51693" s="179"/>
      <c r="I51693"/>
      <c r="L51693"/>
    </row>
    <row r="51694" spans="3:12">
      <c r="C51694" s="1819"/>
      <c r="E51694" s="179"/>
      <c r="I51694"/>
      <c r="L51694"/>
    </row>
    <row r="51695" spans="3:12">
      <c r="C51695" s="1819"/>
      <c r="E51695" s="179"/>
      <c r="I51695"/>
      <c r="L51695"/>
    </row>
    <row r="51696" spans="3:12">
      <c r="C51696" s="1819"/>
      <c r="E51696" s="179"/>
      <c r="I51696"/>
      <c r="L51696"/>
    </row>
    <row r="51697" spans="3:12">
      <c r="C51697" s="1819"/>
      <c r="E51697" s="179"/>
      <c r="I51697"/>
      <c r="L51697"/>
    </row>
    <row r="51698" spans="3:12">
      <c r="C51698" s="1819"/>
      <c r="E51698" s="179"/>
      <c r="I51698"/>
      <c r="L51698"/>
    </row>
    <row r="51699" spans="3:12">
      <c r="C51699" s="1819"/>
      <c r="E51699" s="179"/>
      <c r="I51699"/>
      <c r="L51699"/>
    </row>
    <row r="51700" spans="3:12">
      <c r="C51700" s="1819"/>
      <c r="E51700" s="179"/>
      <c r="I51700"/>
      <c r="L51700"/>
    </row>
    <row r="51701" spans="3:12">
      <c r="C51701" s="1819"/>
      <c r="E51701" s="179"/>
      <c r="I51701"/>
      <c r="L51701"/>
    </row>
    <row r="51702" spans="3:12">
      <c r="C51702" s="1819"/>
      <c r="E51702" s="179"/>
      <c r="I51702"/>
      <c r="L51702"/>
    </row>
    <row r="51703" spans="3:12">
      <c r="C51703" s="1819"/>
      <c r="E51703" s="179"/>
      <c r="I51703"/>
      <c r="L51703"/>
    </row>
    <row r="51704" spans="3:12">
      <c r="C51704" s="1819"/>
      <c r="E51704" s="179"/>
      <c r="I51704"/>
      <c r="L51704"/>
    </row>
    <row r="51705" spans="3:12">
      <c r="C51705" s="1819"/>
      <c r="E51705" s="179"/>
      <c r="I51705"/>
      <c r="L51705"/>
    </row>
    <row r="51706" spans="3:12">
      <c r="C51706" s="1819"/>
      <c r="E51706" s="179"/>
      <c r="I51706"/>
      <c r="L51706"/>
    </row>
    <row r="51707" spans="3:12">
      <c r="C51707" s="1819"/>
      <c r="E51707" s="179"/>
      <c r="I51707"/>
      <c r="L51707"/>
    </row>
    <row r="51708" spans="3:12">
      <c r="C51708" s="1819"/>
      <c r="E51708" s="179"/>
      <c r="I51708"/>
      <c r="L51708"/>
    </row>
    <row r="51709" spans="3:12">
      <c r="C51709" s="1819"/>
      <c r="E51709" s="179"/>
      <c r="I51709"/>
      <c r="L51709"/>
    </row>
    <row r="51710" spans="3:12">
      <c r="C51710" s="1819"/>
      <c r="E51710" s="179"/>
      <c r="I51710"/>
      <c r="L51710"/>
    </row>
    <row r="51711" spans="3:12">
      <c r="C51711" s="1819"/>
      <c r="E51711" s="179"/>
      <c r="I51711"/>
      <c r="L51711"/>
    </row>
    <row r="51712" spans="3:12">
      <c r="C51712" s="1819"/>
      <c r="E51712" s="179"/>
      <c r="I51712"/>
      <c r="L51712"/>
    </row>
    <row r="51713" spans="3:12">
      <c r="C51713" s="1819"/>
      <c r="E51713" s="179"/>
      <c r="I51713"/>
      <c r="L51713"/>
    </row>
    <row r="51714" spans="3:12">
      <c r="C51714" s="1819"/>
      <c r="E51714" s="179"/>
      <c r="I51714"/>
      <c r="L51714"/>
    </row>
    <row r="51715" spans="3:12">
      <c r="C51715" s="1819"/>
      <c r="E51715" s="179"/>
      <c r="I51715"/>
      <c r="L51715"/>
    </row>
    <row r="51716" spans="3:12">
      <c r="C51716" s="1819"/>
      <c r="E51716" s="179"/>
      <c r="I51716"/>
      <c r="L51716"/>
    </row>
    <row r="51717" spans="3:12">
      <c r="C51717" s="1819"/>
      <c r="E51717" s="179"/>
      <c r="I51717"/>
      <c r="L51717"/>
    </row>
    <row r="51718" spans="3:12">
      <c r="C51718" s="1819"/>
      <c r="E51718" s="179"/>
      <c r="I51718"/>
      <c r="L51718"/>
    </row>
    <row r="51719" spans="3:12">
      <c r="C51719" s="1819"/>
      <c r="E51719" s="179"/>
      <c r="I51719"/>
      <c r="L51719"/>
    </row>
    <row r="51720" spans="3:12">
      <c r="C51720" s="1819"/>
      <c r="E51720" s="179"/>
      <c r="I51720"/>
      <c r="L51720"/>
    </row>
    <row r="51721" spans="3:12">
      <c r="C51721" s="1819"/>
      <c r="E51721" s="179"/>
      <c r="I51721"/>
      <c r="L51721"/>
    </row>
    <row r="51722" spans="3:12">
      <c r="C51722" s="1819"/>
      <c r="E51722" s="179"/>
      <c r="I51722"/>
      <c r="L51722"/>
    </row>
    <row r="51723" spans="3:12">
      <c r="C51723" s="1819"/>
      <c r="E51723" s="179"/>
      <c r="I51723"/>
      <c r="L51723"/>
    </row>
    <row r="51724" spans="3:12">
      <c r="C51724" s="1819"/>
      <c r="E51724" s="179"/>
      <c r="I51724"/>
      <c r="L51724"/>
    </row>
    <row r="51725" spans="3:12">
      <c r="C51725" s="1819"/>
      <c r="E51725" s="179"/>
      <c r="I51725"/>
      <c r="L51725"/>
    </row>
    <row r="51726" spans="3:12">
      <c r="C51726" s="1819"/>
      <c r="E51726" s="179"/>
      <c r="I51726"/>
      <c r="L51726"/>
    </row>
    <row r="51727" spans="3:12">
      <c r="C51727" s="1819"/>
      <c r="E51727" s="179"/>
      <c r="I51727"/>
      <c r="L51727"/>
    </row>
    <row r="51728" spans="3:12">
      <c r="C51728" s="1819"/>
      <c r="E51728" s="179"/>
      <c r="I51728"/>
      <c r="L51728"/>
    </row>
    <row r="51729" spans="3:12">
      <c r="C51729" s="1819"/>
      <c r="E51729" s="179"/>
      <c r="I51729"/>
      <c r="L51729"/>
    </row>
    <row r="51730" spans="3:12">
      <c r="C51730" s="1819"/>
      <c r="E51730" s="179"/>
      <c r="I51730"/>
      <c r="L51730"/>
    </row>
    <row r="51731" spans="3:12">
      <c r="C51731" s="1819"/>
      <c r="E51731" s="179"/>
      <c r="I51731"/>
      <c r="L51731"/>
    </row>
    <row r="51732" spans="3:12">
      <c r="C51732" s="1819"/>
      <c r="E51732" s="179"/>
      <c r="I51732"/>
      <c r="L51732"/>
    </row>
    <row r="51733" spans="3:12">
      <c r="C51733" s="1819"/>
      <c r="E51733" s="179"/>
      <c r="I51733"/>
      <c r="L51733"/>
    </row>
    <row r="51734" spans="3:12">
      <c r="C51734" s="1819"/>
      <c r="E51734" s="179"/>
      <c r="I51734"/>
      <c r="L51734"/>
    </row>
    <row r="51735" spans="3:12">
      <c r="C51735" s="1819"/>
      <c r="E51735" s="179"/>
      <c r="I51735"/>
      <c r="L51735"/>
    </row>
    <row r="51736" spans="3:12">
      <c r="C51736" s="1819"/>
      <c r="E51736" s="179"/>
      <c r="I51736"/>
      <c r="L51736"/>
    </row>
    <row r="51737" spans="3:12">
      <c r="C51737" s="1819"/>
      <c r="E51737" s="179"/>
      <c r="I51737"/>
      <c r="L51737"/>
    </row>
    <row r="51738" spans="3:12">
      <c r="C51738" s="1819"/>
      <c r="E51738" s="179"/>
      <c r="I51738"/>
      <c r="L51738"/>
    </row>
    <row r="51739" spans="3:12">
      <c r="C51739" s="1819"/>
      <c r="E51739" s="179"/>
      <c r="I51739"/>
      <c r="L51739"/>
    </row>
    <row r="51740" spans="3:12">
      <c r="C51740" s="1819"/>
      <c r="E51740" s="179"/>
      <c r="I51740"/>
      <c r="L51740"/>
    </row>
    <row r="51741" spans="3:12">
      <c r="C51741" s="1819"/>
      <c r="E51741" s="179"/>
      <c r="I51741"/>
      <c r="L51741"/>
    </row>
    <row r="51742" spans="3:12">
      <c r="C51742" s="1819"/>
      <c r="E51742" s="179"/>
      <c r="I51742"/>
      <c r="L51742"/>
    </row>
    <row r="51743" spans="3:12">
      <c r="C51743" s="1819"/>
      <c r="E51743" s="179"/>
      <c r="I51743"/>
      <c r="L51743"/>
    </row>
    <row r="51744" spans="3:12">
      <c r="C51744" s="1819"/>
      <c r="E51744" s="179"/>
      <c r="I51744"/>
      <c r="L51744"/>
    </row>
    <row r="51745" spans="3:12">
      <c r="C51745" s="1819"/>
      <c r="E51745" s="179"/>
      <c r="I51745"/>
      <c r="L51745"/>
    </row>
    <row r="51746" spans="3:12">
      <c r="C51746" s="1819"/>
      <c r="E51746" s="179"/>
      <c r="I51746"/>
      <c r="L51746"/>
    </row>
    <row r="51747" spans="3:12">
      <c r="C51747" s="1819"/>
      <c r="E51747" s="179"/>
      <c r="I51747"/>
      <c r="L51747"/>
    </row>
    <row r="51748" spans="3:12">
      <c r="C51748" s="1819"/>
      <c r="E51748" s="179"/>
      <c r="I51748"/>
      <c r="L51748"/>
    </row>
    <row r="51749" spans="3:12">
      <c r="C51749" s="1819"/>
      <c r="E51749" s="179"/>
      <c r="I51749"/>
      <c r="L51749"/>
    </row>
    <row r="51750" spans="3:12">
      <c r="C51750" s="1819"/>
      <c r="E51750" s="179"/>
      <c r="I51750"/>
      <c r="L51750"/>
    </row>
    <row r="51751" spans="3:12">
      <c r="C51751" s="1819"/>
      <c r="E51751" s="179"/>
      <c r="I51751"/>
      <c r="L51751"/>
    </row>
    <row r="51752" spans="3:12">
      <c r="C51752" s="1819"/>
      <c r="E51752" s="179"/>
      <c r="I51752"/>
      <c r="L51752"/>
    </row>
    <row r="51753" spans="3:12">
      <c r="C51753" s="1819"/>
      <c r="E51753" s="179"/>
      <c r="I51753"/>
      <c r="L51753"/>
    </row>
    <row r="51754" spans="3:12">
      <c r="C51754" s="1819"/>
      <c r="E51754" s="179"/>
      <c r="I51754"/>
      <c r="L51754"/>
    </row>
    <row r="51755" spans="3:12">
      <c r="C51755" s="1819"/>
      <c r="E51755" s="179"/>
      <c r="I51755"/>
      <c r="L51755"/>
    </row>
    <row r="51756" spans="3:12">
      <c r="C51756" s="1819"/>
      <c r="E51756" s="179"/>
      <c r="I51756"/>
      <c r="L51756"/>
    </row>
    <row r="51757" spans="3:12">
      <c r="C51757" s="1819"/>
      <c r="E51757" s="179"/>
      <c r="I51757"/>
      <c r="L51757"/>
    </row>
    <row r="51758" spans="3:12">
      <c r="C51758" s="1819"/>
      <c r="E51758" s="179"/>
      <c r="I51758"/>
      <c r="L51758"/>
    </row>
    <row r="51759" spans="3:12">
      <c r="C51759" s="1819"/>
      <c r="E51759" s="179"/>
      <c r="I51759"/>
      <c r="L51759"/>
    </row>
    <row r="51760" spans="3:12">
      <c r="C51760" s="1819"/>
      <c r="E51760" s="179"/>
      <c r="I51760"/>
      <c r="L51760"/>
    </row>
    <row r="51761" spans="3:12">
      <c r="C51761" s="1819"/>
      <c r="E51761" s="179"/>
      <c r="I51761"/>
      <c r="L51761"/>
    </row>
    <row r="51762" spans="3:12">
      <c r="C51762" s="1819"/>
      <c r="E51762" s="179"/>
      <c r="I51762"/>
      <c r="L51762"/>
    </row>
    <row r="51763" spans="3:12">
      <c r="C51763" s="1819"/>
      <c r="E51763" s="179"/>
      <c r="I51763"/>
      <c r="L51763"/>
    </row>
    <row r="51764" spans="3:12">
      <c r="C51764" s="1819"/>
      <c r="E51764" s="179"/>
      <c r="I51764"/>
      <c r="L51764"/>
    </row>
    <row r="51765" spans="3:12">
      <c r="C51765" s="1819"/>
      <c r="E51765" s="179"/>
      <c r="I51765"/>
      <c r="L51765"/>
    </row>
    <row r="51766" spans="3:12">
      <c r="C51766" s="1819"/>
      <c r="E51766" s="179"/>
      <c r="I51766"/>
      <c r="L51766"/>
    </row>
    <row r="51767" spans="3:12">
      <c r="C51767" s="1819"/>
      <c r="E51767" s="179"/>
      <c r="I51767"/>
      <c r="L51767"/>
    </row>
    <row r="51768" spans="3:12">
      <c r="C51768" s="1819"/>
      <c r="E51768" s="179"/>
      <c r="I51768"/>
      <c r="L51768"/>
    </row>
    <row r="51769" spans="3:12">
      <c r="C51769" s="1819"/>
      <c r="E51769" s="179"/>
      <c r="I51769"/>
      <c r="L51769"/>
    </row>
    <row r="51770" spans="3:12">
      <c r="C51770" s="1819"/>
      <c r="E51770" s="179"/>
      <c r="I51770"/>
      <c r="L51770"/>
    </row>
    <row r="51771" spans="3:12">
      <c r="C51771" s="1819"/>
      <c r="E51771" s="179"/>
      <c r="I51771"/>
      <c r="L51771"/>
    </row>
    <row r="51772" spans="3:12">
      <c r="C51772" s="1819"/>
      <c r="E51772" s="179"/>
      <c r="I51772"/>
      <c r="L51772"/>
    </row>
    <row r="51773" spans="3:12">
      <c r="C51773" s="1819"/>
      <c r="E51773" s="179"/>
      <c r="I51773"/>
      <c r="L51773"/>
    </row>
    <row r="51774" spans="3:12">
      <c r="C51774" s="1819"/>
      <c r="E51774" s="179"/>
      <c r="I51774"/>
      <c r="L51774"/>
    </row>
    <row r="51775" spans="3:12">
      <c r="C51775" s="1819"/>
      <c r="E51775" s="179"/>
      <c r="I51775"/>
      <c r="L51775"/>
    </row>
    <row r="51776" spans="3:12">
      <c r="C51776" s="1819"/>
      <c r="E51776" s="179"/>
      <c r="I51776"/>
      <c r="L51776"/>
    </row>
    <row r="51777" spans="3:12">
      <c r="C51777" s="1819"/>
      <c r="E51777" s="179"/>
      <c r="I51777"/>
      <c r="L51777"/>
    </row>
    <row r="51778" spans="3:12">
      <c r="C51778" s="1819"/>
      <c r="E51778" s="179"/>
      <c r="I51778"/>
      <c r="L51778"/>
    </row>
    <row r="51779" spans="3:12">
      <c r="C51779" s="1819"/>
      <c r="E51779" s="179"/>
      <c r="I51779"/>
      <c r="L51779"/>
    </row>
    <row r="51780" spans="3:12">
      <c r="C51780" s="1819"/>
      <c r="E51780" s="179"/>
      <c r="I51780"/>
      <c r="L51780"/>
    </row>
    <row r="51781" spans="3:12">
      <c r="C51781" s="1819"/>
      <c r="E51781" s="179"/>
      <c r="I51781"/>
      <c r="L51781"/>
    </row>
    <row r="51782" spans="3:12">
      <c r="C51782" s="1819"/>
      <c r="E51782" s="179"/>
      <c r="I51782"/>
      <c r="L51782"/>
    </row>
    <row r="51783" spans="3:12">
      <c r="C51783" s="1819"/>
      <c r="E51783" s="179"/>
      <c r="I51783"/>
      <c r="L51783"/>
    </row>
    <row r="51784" spans="3:12">
      <c r="C51784" s="1819"/>
      <c r="E51784" s="179"/>
      <c r="I51784"/>
      <c r="L51784"/>
    </row>
    <row r="51785" spans="3:12">
      <c r="C51785" s="1819"/>
      <c r="E51785" s="179"/>
      <c r="I51785"/>
      <c r="L51785"/>
    </row>
    <row r="51786" spans="3:12">
      <c r="C51786" s="1819"/>
      <c r="E51786" s="179"/>
      <c r="I51786"/>
      <c r="L51786"/>
    </row>
    <row r="51787" spans="3:12">
      <c r="C51787" s="1819"/>
      <c r="E51787" s="179"/>
      <c r="I51787"/>
      <c r="L51787"/>
    </row>
    <row r="51788" spans="3:12">
      <c r="C51788" s="1819"/>
      <c r="E51788" s="179"/>
      <c r="I51788"/>
      <c r="L51788"/>
    </row>
    <row r="51789" spans="3:12">
      <c r="C51789" s="1819"/>
      <c r="E51789" s="179"/>
      <c r="I51789"/>
      <c r="L51789"/>
    </row>
    <row r="51790" spans="3:12">
      <c r="C51790" s="1819"/>
      <c r="E51790" s="179"/>
      <c r="I51790"/>
      <c r="L51790"/>
    </row>
    <row r="51791" spans="3:12">
      <c r="C51791" s="1819"/>
      <c r="E51791" s="179"/>
      <c r="I51791"/>
      <c r="L51791"/>
    </row>
    <row r="51792" spans="3:12">
      <c r="C51792" s="1819"/>
      <c r="E51792" s="179"/>
      <c r="I51792"/>
      <c r="L51792"/>
    </row>
    <row r="51793" spans="3:12">
      <c r="C51793" s="1819"/>
      <c r="E51793" s="179"/>
      <c r="I51793"/>
      <c r="L51793"/>
    </row>
    <row r="51794" spans="3:12">
      <c r="C51794" s="1819"/>
      <c r="E51794" s="179"/>
      <c r="I51794"/>
      <c r="L51794"/>
    </row>
    <row r="51795" spans="3:12">
      <c r="C51795" s="1819"/>
      <c r="E51795" s="179"/>
      <c r="I51795"/>
      <c r="L51795"/>
    </row>
    <row r="51796" spans="3:12">
      <c r="C51796" s="1819"/>
      <c r="E51796" s="179"/>
      <c r="I51796"/>
      <c r="L51796"/>
    </row>
    <row r="51797" spans="3:12">
      <c r="C51797" s="1819"/>
      <c r="E51797" s="179"/>
      <c r="I51797"/>
      <c r="L51797"/>
    </row>
    <row r="51798" spans="3:12">
      <c r="C51798" s="1819"/>
      <c r="E51798" s="179"/>
      <c r="I51798"/>
      <c r="L51798"/>
    </row>
    <row r="51799" spans="3:12">
      <c r="C51799" s="1819"/>
      <c r="E51799" s="179"/>
      <c r="I51799"/>
      <c r="L51799"/>
    </row>
    <row r="51800" spans="3:12">
      <c r="C51800" s="1819"/>
      <c r="E51800" s="179"/>
      <c r="I51800"/>
      <c r="L51800"/>
    </row>
    <row r="51801" spans="3:12">
      <c r="C51801" s="1819"/>
      <c r="E51801" s="179"/>
      <c r="I51801"/>
      <c r="L51801"/>
    </row>
    <row r="51802" spans="3:12">
      <c r="C51802" s="1819"/>
      <c r="E51802" s="179"/>
      <c r="I51802"/>
      <c r="L51802"/>
    </row>
    <row r="51803" spans="3:12">
      <c r="C51803" s="1819"/>
      <c r="E51803" s="179"/>
      <c r="I51803"/>
      <c r="L51803"/>
    </row>
    <row r="51804" spans="3:12">
      <c r="C51804" s="1819"/>
      <c r="E51804" s="179"/>
      <c r="I51804"/>
      <c r="L51804"/>
    </row>
    <row r="51805" spans="3:12">
      <c r="C51805" s="1819"/>
      <c r="E51805" s="179"/>
      <c r="I51805"/>
      <c r="L51805"/>
    </row>
    <row r="51806" spans="3:12">
      <c r="C51806" s="1819"/>
      <c r="E51806" s="179"/>
      <c r="I51806"/>
      <c r="L51806"/>
    </row>
    <row r="51807" spans="3:12">
      <c r="C51807" s="1819"/>
      <c r="E51807" s="179"/>
      <c r="I51807"/>
      <c r="L51807"/>
    </row>
    <row r="51808" spans="3:12">
      <c r="C51808" s="1819"/>
      <c r="E51808" s="179"/>
      <c r="I51808"/>
      <c r="L51808"/>
    </row>
    <row r="51809" spans="3:12">
      <c r="C51809" s="1819"/>
      <c r="E51809" s="179"/>
      <c r="I51809"/>
      <c r="L51809"/>
    </row>
    <row r="51810" spans="3:12">
      <c r="C51810" s="1819"/>
      <c r="E51810" s="179"/>
      <c r="I51810"/>
      <c r="L51810"/>
    </row>
    <row r="51811" spans="3:12">
      <c r="C51811" s="1819"/>
      <c r="E51811" s="179"/>
      <c r="I51811"/>
      <c r="L51811"/>
    </row>
    <row r="51812" spans="3:12">
      <c r="C51812" s="1819"/>
      <c r="E51812" s="179"/>
      <c r="I51812"/>
      <c r="L51812"/>
    </row>
    <row r="51813" spans="3:12">
      <c r="C51813" s="1819"/>
      <c r="E51813" s="179"/>
      <c r="I51813"/>
      <c r="L51813"/>
    </row>
    <row r="51814" spans="3:12">
      <c r="C51814" s="1819"/>
      <c r="E51814" s="179"/>
      <c r="I51814"/>
      <c r="L51814"/>
    </row>
    <row r="51815" spans="3:12">
      <c r="C51815" s="1819"/>
      <c r="E51815" s="179"/>
      <c r="I51815"/>
      <c r="L51815"/>
    </row>
    <row r="51816" spans="3:12">
      <c r="C51816" s="1819"/>
      <c r="E51816" s="179"/>
      <c r="I51816"/>
      <c r="L51816"/>
    </row>
    <row r="51817" spans="3:12">
      <c r="C51817" s="1819"/>
      <c r="E51817" s="179"/>
      <c r="I51817"/>
      <c r="L51817"/>
    </row>
    <row r="51818" spans="3:12">
      <c r="C51818" s="1819"/>
      <c r="E51818" s="179"/>
      <c r="I51818"/>
      <c r="L51818"/>
    </row>
    <row r="51819" spans="3:12">
      <c r="C51819" s="1819"/>
      <c r="E51819" s="179"/>
      <c r="I51819"/>
      <c r="L51819"/>
    </row>
    <row r="51820" spans="3:12">
      <c r="C51820" s="1819"/>
      <c r="E51820" s="179"/>
      <c r="I51820"/>
      <c r="L51820"/>
    </row>
    <row r="51821" spans="3:12">
      <c r="C51821" s="1819"/>
      <c r="E51821" s="179"/>
      <c r="I51821"/>
      <c r="L51821"/>
    </row>
    <row r="51822" spans="3:12">
      <c r="C51822" s="1819"/>
      <c r="E51822" s="179"/>
      <c r="I51822"/>
      <c r="L51822"/>
    </row>
    <row r="51823" spans="3:12">
      <c r="C51823" s="1819"/>
      <c r="E51823" s="179"/>
      <c r="I51823"/>
      <c r="L51823"/>
    </row>
    <row r="51824" spans="3:12">
      <c r="C51824" s="1819"/>
      <c r="E51824" s="179"/>
      <c r="I51824"/>
      <c r="L51824"/>
    </row>
    <row r="51825" spans="3:12">
      <c r="C51825" s="1819"/>
      <c r="E51825" s="179"/>
      <c r="I51825"/>
      <c r="L51825"/>
    </row>
    <row r="51826" spans="3:12">
      <c r="C51826" s="1819"/>
      <c r="E51826" s="179"/>
      <c r="I51826"/>
      <c r="L51826"/>
    </row>
    <row r="51827" spans="3:12">
      <c r="C51827" s="1819"/>
      <c r="E51827" s="179"/>
      <c r="I51827"/>
      <c r="L51827"/>
    </row>
    <row r="51828" spans="3:12">
      <c r="C51828" s="1819"/>
      <c r="E51828" s="179"/>
      <c r="I51828"/>
      <c r="L51828"/>
    </row>
    <row r="51829" spans="3:12">
      <c r="C51829" s="1819"/>
      <c r="E51829" s="179"/>
      <c r="I51829"/>
      <c r="L51829"/>
    </row>
    <row r="51830" spans="3:12">
      <c r="C51830" s="1819"/>
      <c r="E51830" s="179"/>
      <c r="I51830"/>
      <c r="L51830"/>
    </row>
    <row r="51831" spans="3:12">
      <c r="C51831" s="1819"/>
      <c r="E51831" s="179"/>
      <c r="I51831"/>
      <c r="L51831"/>
    </row>
    <row r="51832" spans="3:12">
      <c r="C51832" s="1819"/>
      <c r="E51832" s="179"/>
      <c r="I51832"/>
      <c r="L51832"/>
    </row>
    <row r="51833" spans="3:12">
      <c r="C51833" s="1819"/>
      <c r="E51833" s="179"/>
      <c r="I51833"/>
      <c r="L51833"/>
    </row>
    <row r="51834" spans="3:12">
      <c r="C51834" s="1819"/>
      <c r="E51834" s="179"/>
      <c r="I51834"/>
      <c r="L51834"/>
    </row>
    <row r="51835" spans="3:12">
      <c r="C51835" s="1819"/>
      <c r="E51835" s="179"/>
      <c r="I51835"/>
      <c r="L51835"/>
    </row>
    <row r="51836" spans="3:12">
      <c r="C51836" s="1819"/>
      <c r="E51836" s="179"/>
      <c r="I51836"/>
      <c r="L51836"/>
    </row>
    <row r="51837" spans="3:12">
      <c r="C51837" s="1819"/>
      <c r="E51837" s="179"/>
      <c r="I51837"/>
      <c r="L51837"/>
    </row>
    <row r="51838" spans="3:12">
      <c r="C51838" s="1819"/>
      <c r="E51838" s="179"/>
      <c r="I51838"/>
      <c r="L51838"/>
    </row>
    <row r="51839" spans="3:12">
      <c r="C51839" s="1819"/>
      <c r="E51839" s="179"/>
      <c r="I51839"/>
      <c r="L51839"/>
    </row>
    <row r="51840" spans="3:12">
      <c r="C51840" s="1819"/>
      <c r="E51840" s="179"/>
      <c r="I51840"/>
      <c r="L51840"/>
    </row>
    <row r="51841" spans="3:12">
      <c r="C51841" s="1819"/>
      <c r="E51841" s="179"/>
      <c r="I51841"/>
      <c r="L51841"/>
    </row>
    <row r="51842" spans="3:12">
      <c r="C51842" s="1819"/>
      <c r="E51842" s="179"/>
      <c r="I51842"/>
      <c r="L51842"/>
    </row>
    <row r="51843" spans="3:12">
      <c r="C51843" s="1819"/>
      <c r="E51843" s="179"/>
      <c r="I51843"/>
      <c r="L51843"/>
    </row>
    <row r="51844" spans="3:12">
      <c r="C51844" s="1819"/>
      <c r="E51844" s="179"/>
      <c r="I51844"/>
      <c r="L51844"/>
    </row>
    <row r="51845" spans="3:12">
      <c r="C51845" s="1819"/>
      <c r="E51845" s="179"/>
      <c r="I51845"/>
      <c r="L51845"/>
    </row>
    <row r="51846" spans="3:12">
      <c r="C51846" s="1819"/>
      <c r="E51846" s="179"/>
      <c r="I51846"/>
      <c r="L51846"/>
    </row>
    <row r="51847" spans="3:12">
      <c r="C51847" s="1819"/>
      <c r="E51847" s="179"/>
      <c r="I51847"/>
      <c r="L51847"/>
    </row>
    <row r="51848" spans="3:12">
      <c r="C51848" s="1819"/>
      <c r="E51848" s="179"/>
      <c r="I51848"/>
      <c r="L51848"/>
    </row>
    <row r="51849" spans="3:12">
      <c r="C51849" s="1819"/>
      <c r="E51849" s="179"/>
      <c r="I51849"/>
      <c r="L51849"/>
    </row>
    <row r="51850" spans="3:12">
      <c r="C51850" s="1819"/>
      <c r="E51850" s="179"/>
      <c r="I51850"/>
      <c r="L51850"/>
    </row>
    <row r="51851" spans="3:12">
      <c r="C51851" s="1819"/>
      <c r="E51851" s="179"/>
      <c r="I51851"/>
      <c r="L51851"/>
    </row>
    <row r="51852" spans="3:12">
      <c r="C51852" s="1819"/>
      <c r="E51852" s="179"/>
      <c r="I51852"/>
      <c r="L51852"/>
    </row>
    <row r="51853" spans="3:12">
      <c r="C51853" s="1819"/>
      <c r="E51853" s="179"/>
      <c r="I51853"/>
      <c r="L51853"/>
    </row>
    <row r="51854" spans="3:12">
      <c r="C51854" s="1819"/>
      <c r="E51854" s="179"/>
      <c r="I51854"/>
      <c r="L51854"/>
    </row>
    <row r="51855" spans="3:12">
      <c r="C51855" s="1819"/>
      <c r="E51855" s="179"/>
      <c r="I51855"/>
      <c r="L51855"/>
    </row>
    <row r="51856" spans="3:12">
      <c r="C51856" s="1819"/>
      <c r="E51856" s="179"/>
      <c r="I51856"/>
      <c r="L51856"/>
    </row>
    <row r="51857" spans="3:12">
      <c r="C51857" s="1819"/>
      <c r="E51857" s="179"/>
      <c r="I51857"/>
      <c r="L51857"/>
    </row>
    <row r="51858" spans="3:12">
      <c r="C51858" s="1819"/>
      <c r="E51858" s="179"/>
      <c r="I51858"/>
      <c r="L51858"/>
    </row>
    <row r="51859" spans="3:12">
      <c r="C51859" s="1819"/>
      <c r="E51859" s="179"/>
      <c r="I51859"/>
      <c r="L51859"/>
    </row>
    <row r="51860" spans="3:12">
      <c r="C51860" s="1819"/>
      <c r="E51860" s="179"/>
      <c r="I51860"/>
      <c r="L51860"/>
    </row>
    <row r="51861" spans="3:12">
      <c r="C51861" s="1819"/>
      <c r="E51861" s="179"/>
      <c r="I51861"/>
      <c r="L51861"/>
    </row>
    <row r="51862" spans="3:12">
      <c r="C51862" s="1819"/>
      <c r="E51862" s="179"/>
      <c r="I51862"/>
      <c r="L51862"/>
    </row>
    <row r="51863" spans="3:12">
      <c r="C51863" s="1819"/>
      <c r="E51863" s="179"/>
      <c r="I51863"/>
      <c r="L51863"/>
    </row>
    <row r="51864" spans="3:12">
      <c r="C51864" s="1819"/>
      <c r="E51864" s="179"/>
      <c r="I51864"/>
      <c r="L51864"/>
    </row>
    <row r="51865" spans="3:12">
      <c r="C51865" s="1819"/>
      <c r="E51865" s="179"/>
      <c r="I51865"/>
      <c r="L51865"/>
    </row>
    <row r="51866" spans="3:12">
      <c r="C51866" s="1819"/>
      <c r="E51866" s="179"/>
      <c r="I51866"/>
      <c r="L51866"/>
    </row>
    <row r="51867" spans="3:12">
      <c r="C51867" s="1819"/>
      <c r="E51867" s="179"/>
      <c r="I51867"/>
      <c r="L51867"/>
    </row>
    <row r="51868" spans="3:12">
      <c r="C51868" s="1819"/>
      <c r="E51868" s="179"/>
      <c r="I51868"/>
      <c r="L51868"/>
    </row>
    <row r="51869" spans="3:12">
      <c r="C51869" s="1819"/>
      <c r="E51869" s="179"/>
      <c r="I51869"/>
      <c r="L51869"/>
    </row>
    <row r="51870" spans="3:12">
      <c r="C51870" s="1819"/>
      <c r="E51870" s="179"/>
      <c r="I51870"/>
      <c r="L51870"/>
    </row>
    <row r="51871" spans="3:12">
      <c r="C51871" s="1819"/>
      <c r="E51871" s="179"/>
      <c r="I51871"/>
      <c r="L51871"/>
    </row>
    <row r="51872" spans="3:12">
      <c r="C51872" s="1819"/>
      <c r="E51872" s="179"/>
      <c r="I51872"/>
      <c r="L51872"/>
    </row>
    <row r="51873" spans="3:12">
      <c r="C51873" s="1819"/>
      <c r="E51873" s="179"/>
      <c r="I51873"/>
      <c r="L51873"/>
    </row>
    <row r="51874" spans="3:12">
      <c r="C51874" s="1819"/>
      <c r="E51874" s="179"/>
      <c r="I51874"/>
      <c r="L51874"/>
    </row>
    <row r="51875" spans="3:12">
      <c r="C51875" s="1819"/>
      <c r="E51875" s="179"/>
      <c r="I51875"/>
      <c r="L51875"/>
    </row>
    <row r="51876" spans="3:12">
      <c r="C51876" s="1819"/>
      <c r="E51876" s="179"/>
      <c r="I51876"/>
      <c r="L51876"/>
    </row>
    <row r="51877" spans="3:12">
      <c r="C51877" s="1819"/>
      <c r="E51877" s="179"/>
      <c r="I51877"/>
      <c r="L51877"/>
    </row>
    <row r="51878" spans="3:12">
      <c r="C51878" s="1819"/>
      <c r="E51878" s="179"/>
      <c r="I51878"/>
      <c r="L51878"/>
    </row>
    <row r="51879" spans="3:12">
      <c r="C51879" s="1819"/>
      <c r="E51879" s="179"/>
      <c r="I51879"/>
      <c r="L51879"/>
    </row>
    <row r="51880" spans="3:12">
      <c r="C51880" s="1819"/>
      <c r="E51880" s="179"/>
      <c r="I51880"/>
      <c r="L51880"/>
    </row>
    <row r="51881" spans="3:12">
      <c r="C51881" s="1819"/>
      <c r="E51881" s="179"/>
      <c r="I51881"/>
      <c r="L51881"/>
    </row>
    <row r="51882" spans="3:12">
      <c r="C51882" s="1819"/>
      <c r="E51882" s="179"/>
      <c r="I51882"/>
      <c r="L51882"/>
    </row>
    <row r="51883" spans="3:12">
      <c r="C51883" s="1819"/>
      <c r="E51883" s="179"/>
      <c r="I51883"/>
      <c r="L51883"/>
    </row>
    <row r="51884" spans="3:12">
      <c r="C51884" s="1819"/>
      <c r="E51884" s="179"/>
      <c r="I51884"/>
      <c r="L51884"/>
    </row>
    <row r="51885" spans="3:12">
      <c r="C51885" s="1819"/>
      <c r="E51885" s="179"/>
      <c r="I51885"/>
      <c r="L51885"/>
    </row>
    <row r="51886" spans="3:12">
      <c r="C51886" s="1819"/>
      <c r="E51886" s="179"/>
      <c r="I51886"/>
      <c r="L51886"/>
    </row>
    <row r="51887" spans="3:12">
      <c r="C51887" s="1819"/>
      <c r="E51887" s="179"/>
      <c r="I51887"/>
      <c r="L51887"/>
    </row>
    <row r="51888" spans="3:12">
      <c r="C51888" s="1819"/>
      <c r="E51888" s="179"/>
      <c r="I51888"/>
      <c r="L51888"/>
    </row>
    <row r="51889" spans="3:12">
      <c r="C51889" s="1819"/>
      <c r="E51889" s="179"/>
      <c r="I51889"/>
      <c r="L51889"/>
    </row>
    <row r="51890" spans="3:12">
      <c r="C51890" s="1819"/>
      <c r="E51890" s="179"/>
      <c r="I51890"/>
      <c r="L51890"/>
    </row>
    <row r="51891" spans="3:12">
      <c r="C51891" s="1819"/>
      <c r="E51891" s="179"/>
      <c r="I51891"/>
      <c r="L51891"/>
    </row>
    <row r="51892" spans="3:12">
      <c r="C51892" s="1819"/>
      <c r="E51892" s="179"/>
      <c r="I51892"/>
      <c r="L51892"/>
    </row>
    <row r="51893" spans="3:12">
      <c r="C51893" s="1819"/>
      <c r="E51893" s="179"/>
      <c r="I51893"/>
      <c r="L51893"/>
    </row>
    <row r="51894" spans="3:12">
      <c r="C51894" s="1819"/>
      <c r="E51894" s="179"/>
      <c r="I51894"/>
      <c r="L51894"/>
    </row>
    <row r="51895" spans="3:12">
      <c r="C51895" s="1819"/>
      <c r="E51895" s="179"/>
      <c r="I51895"/>
      <c r="L51895"/>
    </row>
    <row r="51896" spans="3:12">
      <c r="C51896" s="1819"/>
      <c r="E51896" s="179"/>
      <c r="I51896"/>
      <c r="L51896"/>
    </row>
    <row r="51897" spans="3:12">
      <c r="C51897" s="1819"/>
      <c r="E51897" s="179"/>
      <c r="I51897"/>
      <c r="L51897"/>
    </row>
    <row r="51898" spans="3:12">
      <c r="C51898" s="1819"/>
      <c r="E51898" s="179"/>
      <c r="I51898"/>
      <c r="L51898"/>
    </row>
    <row r="51899" spans="3:12">
      <c r="C51899" s="1819"/>
      <c r="E51899" s="179"/>
      <c r="I51899"/>
      <c r="L51899"/>
    </row>
    <row r="51900" spans="3:12">
      <c r="C51900" s="1819"/>
      <c r="E51900" s="179"/>
      <c r="I51900"/>
      <c r="L51900"/>
    </row>
    <row r="51901" spans="3:12">
      <c r="C51901" s="1819"/>
      <c r="E51901" s="179"/>
      <c r="I51901"/>
      <c r="L51901"/>
    </row>
    <row r="51902" spans="3:12">
      <c r="C51902" s="1819"/>
      <c r="E51902" s="179"/>
      <c r="I51902"/>
      <c r="L51902"/>
    </row>
    <row r="51903" spans="3:12">
      <c r="C51903" s="1819"/>
      <c r="E51903" s="179"/>
      <c r="I51903"/>
      <c r="L51903"/>
    </row>
    <row r="51904" spans="3:12">
      <c r="C51904" s="1819"/>
      <c r="E51904" s="179"/>
      <c r="I51904"/>
      <c r="L51904"/>
    </row>
    <row r="51905" spans="3:12">
      <c r="C51905" s="1819"/>
      <c r="E51905" s="179"/>
      <c r="I51905"/>
      <c r="L51905"/>
    </row>
    <row r="51906" spans="3:12">
      <c r="C51906" s="1819"/>
      <c r="E51906" s="179"/>
      <c r="I51906"/>
      <c r="L51906"/>
    </row>
    <row r="51907" spans="3:12">
      <c r="C51907" s="1819"/>
      <c r="E51907" s="179"/>
      <c r="I51907"/>
      <c r="L51907"/>
    </row>
    <row r="51908" spans="3:12">
      <c r="C51908" s="1819"/>
      <c r="E51908" s="179"/>
      <c r="I51908"/>
      <c r="L51908"/>
    </row>
    <row r="51909" spans="3:12">
      <c r="C51909" s="1819"/>
      <c r="E51909" s="179"/>
      <c r="I51909"/>
      <c r="L51909"/>
    </row>
    <row r="51910" spans="3:12">
      <c r="C51910" s="1819"/>
      <c r="E51910" s="179"/>
      <c r="I51910"/>
      <c r="L51910"/>
    </row>
    <row r="51911" spans="3:12">
      <c r="C51911" s="1819"/>
      <c r="E51911" s="179"/>
      <c r="I51911"/>
      <c r="L51911"/>
    </row>
    <row r="51912" spans="3:12">
      <c r="C51912" s="1819"/>
      <c r="E51912" s="179"/>
      <c r="I51912"/>
      <c r="L51912"/>
    </row>
    <row r="51913" spans="3:12">
      <c r="C51913" s="1819"/>
      <c r="E51913" s="179"/>
      <c r="I51913"/>
      <c r="L51913"/>
    </row>
    <row r="51914" spans="3:12">
      <c r="C51914" s="1819"/>
      <c r="E51914" s="179"/>
      <c r="I51914"/>
      <c r="L51914"/>
    </row>
    <row r="51915" spans="3:12">
      <c r="C51915" s="1819"/>
      <c r="E51915" s="179"/>
      <c r="I51915"/>
      <c r="L51915"/>
    </row>
    <row r="51916" spans="3:12">
      <c r="C51916" s="1819"/>
      <c r="E51916" s="179"/>
      <c r="I51916"/>
      <c r="L51916"/>
    </row>
    <row r="51917" spans="3:12">
      <c r="C51917" s="1819"/>
      <c r="E51917" s="179"/>
      <c r="I51917"/>
      <c r="L51917"/>
    </row>
    <row r="51918" spans="3:12">
      <c r="C51918" s="1819"/>
      <c r="E51918" s="179"/>
      <c r="I51918"/>
      <c r="L51918"/>
    </row>
    <row r="51919" spans="3:12">
      <c r="C51919" s="1819"/>
      <c r="E51919" s="179"/>
      <c r="I51919"/>
      <c r="L51919"/>
    </row>
    <row r="51920" spans="3:12">
      <c r="C51920" s="1819"/>
      <c r="E51920" s="179"/>
      <c r="I51920"/>
      <c r="L51920"/>
    </row>
    <row r="51921" spans="3:12">
      <c r="C51921" s="1819"/>
      <c r="E51921" s="179"/>
      <c r="I51921"/>
      <c r="L51921"/>
    </row>
    <row r="51922" spans="3:12">
      <c r="C51922" s="1819"/>
      <c r="E51922" s="179"/>
      <c r="I51922"/>
      <c r="L51922"/>
    </row>
    <row r="51923" spans="3:12">
      <c r="C51923" s="1819"/>
      <c r="E51923" s="179"/>
      <c r="I51923"/>
      <c r="L51923"/>
    </row>
    <row r="51924" spans="3:12">
      <c r="C51924" s="1819"/>
      <c r="E51924" s="179"/>
      <c r="I51924"/>
      <c r="L51924"/>
    </row>
    <row r="51925" spans="3:12">
      <c r="C51925" s="1819"/>
      <c r="E51925" s="179"/>
      <c r="I51925"/>
      <c r="L51925"/>
    </row>
    <row r="51926" spans="3:12">
      <c r="C51926" s="1819"/>
      <c r="E51926" s="179"/>
      <c r="I51926"/>
      <c r="L51926"/>
    </row>
    <row r="51927" spans="3:12">
      <c r="C51927" s="1819"/>
      <c r="E51927" s="179"/>
      <c r="I51927"/>
      <c r="L51927"/>
    </row>
    <row r="51928" spans="3:12">
      <c r="C51928" s="1819"/>
      <c r="E51928" s="179"/>
      <c r="I51928"/>
      <c r="L51928"/>
    </row>
    <row r="51929" spans="3:12">
      <c r="C51929" s="1819"/>
      <c r="E51929" s="179"/>
      <c r="I51929"/>
      <c r="L51929"/>
    </row>
    <row r="51930" spans="3:12">
      <c r="C51930" s="1819"/>
      <c r="E51930" s="179"/>
      <c r="I51930"/>
      <c r="L51930"/>
    </row>
    <row r="51931" spans="3:12">
      <c r="C51931" s="1819"/>
      <c r="E51931" s="179"/>
      <c r="I51931"/>
      <c r="L51931"/>
    </row>
    <row r="51932" spans="3:12">
      <c r="C51932" s="1819"/>
      <c r="E51932" s="179"/>
      <c r="I51932"/>
      <c r="L51932"/>
    </row>
    <row r="51933" spans="3:12">
      <c r="C51933" s="1819"/>
      <c r="E51933" s="179"/>
      <c r="I51933"/>
      <c r="L51933"/>
    </row>
    <row r="51934" spans="3:12">
      <c r="C51934" s="1819"/>
      <c r="E51934" s="179"/>
      <c r="I51934"/>
      <c r="L51934"/>
    </row>
    <row r="51935" spans="3:12">
      <c r="C51935" s="1819"/>
      <c r="E51935" s="179"/>
      <c r="I51935"/>
      <c r="L51935"/>
    </row>
    <row r="51936" spans="3:12">
      <c r="C51936" s="1819"/>
      <c r="E51936" s="179"/>
      <c r="I51936"/>
      <c r="L51936"/>
    </row>
    <row r="51937" spans="3:12">
      <c r="C51937" s="1819"/>
      <c r="E51937" s="179"/>
      <c r="I51937"/>
      <c r="L51937"/>
    </row>
    <row r="51938" spans="3:12">
      <c r="C51938" s="1819"/>
      <c r="E51938" s="179"/>
      <c r="I51938"/>
      <c r="L51938"/>
    </row>
    <row r="51939" spans="3:12">
      <c r="C51939" s="1819"/>
      <c r="E51939" s="179"/>
      <c r="I51939"/>
      <c r="L51939"/>
    </row>
    <row r="51940" spans="3:12">
      <c r="C51940" s="1819"/>
      <c r="E51940" s="179"/>
      <c r="I51940"/>
      <c r="L51940"/>
    </row>
    <row r="51941" spans="3:12">
      <c r="C51941" s="1819"/>
      <c r="E51941" s="179"/>
      <c r="I51941"/>
      <c r="L51941"/>
    </row>
    <row r="51942" spans="3:12">
      <c r="C51942" s="1819"/>
      <c r="E51942" s="179"/>
      <c r="I51942"/>
      <c r="L51942"/>
    </row>
    <row r="51943" spans="3:12">
      <c r="C51943" s="1819"/>
      <c r="E51943" s="179"/>
      <c r="I51943"/>
      <c r="L51943"/>
    </row>
    <row r="51944" spans="3:12">
      <c r="C51944" s="1819"/>
      <c r="E51944" s="179"/>
      <c r="I51944"/>
      <c r="L51944"/>
    </row>
    <row r="51945" spans="3:12">
      <c r="C51945" s="1819"/>
      <c r="E51945" s="179"/>
      <c r="I51945"/>
      <c r="L51945"/>
    </row>
    <row r="51946" spans="3:12">
      <c r="C51946" s="1819"/>
      <c r="E51946" s="179"/>
      <c r="I51946"/>
      <c r="L51946"/>
    </row>
    <row r="51947" spans="3:12">
      <c r="C51947" s="1819"/>
      <c r="E51947" s="179"/>
      <c r="I51947"/>
      <c r="L51947"/>
    </row>
    <row r="51948" spans="3:12">
      <c r="C51948" s="1819"/>
      <c r="E51948" s="179"/>
      <c r="I51948"/>
      <c r="L51948"/>
    </row>
    <row r="51949" spans="3:12">
      <c r="C51949" s="1819"/>
      <c r="E51949" s="179"/>
      <c r="I51949"/>
      <c r="L51949"/>
    </row>
    <row r="51950" spans="3:12">
      <c r="C51950" s="1819"/>
      <c r="E51950" s="179"/>
      <c r="I51950"/>
      <c r="L51950"/>
    </row>
    <row r="51951" spans="3:12">
      <c r="C51951" s="1819"/>
      <c r="E51951" s="179"/>
      <c r="I51951"/>
      <c r="L51951"/>
    </row>
    <row r="51952" spans="3:12">
      <c r="C51952" s="1819"/>
      <c r="E51952" s="179"/>
      <c r="I51952"/>
      <c r="L51952"/>
    </row>
    <row r="51953" spans="3:12">
      <c r="C51953" s="1819"/>
      <c r="E51953" s="179"/>
      <c r="I51953"/>
      <c r="L51953"/>
    </row>
    <row r="51954" spans="3:12">
      <c r="C51954" s="1819"/>
      <c r="E51954" s="179"/>
      <c r="I51954"/>
      <c r="L51954"/>
    </row>
    <row r="51955" spans="3:12">
      <c r="C51955" s="1819"/>
      <c r="E51955" s="179"/>
      <c r="I51955"/>
      <c r="L51955"/>
    </row>
    <row r="51956" spans="3:12">
      <c r="C51956" s="1819"/>
      <c r="E51956" s="179"/>
      <c r="I51956"/>
      <c r="L51956"/>
    </row>
    <row r="51957" spans="3:12">
      <c r="C51957" s="1819"/>
      <c r="E51957" s="179"/>
      <c r="I51957"/>
      <c r="L51957"/>
    </row>
    <row r="51958" spans="3:12">
      <c r="C51958" s="1819"/>
      <c r="E51958" s="179"/>
      <c r="I51958"/>
      <c r="L51958"/>
    </row>
    <row r="51959" spans="3:12">
      <c r="C51959" s="1819"/>
      <c r="E51959" s="179"/>
      <c r="I51959"/>
      <c r="L51959"/>
    </row>
    <row r="51960" spans="3:12">
      <c r="C51960" s="1819"/>
      <c r="E51960" s="179"/>
      <c r="I51960"/>
      <c r="L51960"/>
    </row>
    <row r="51961" spans="3:12">
      <c r="C51961" s="1819"/>
      <c r="E51961" s="179"/>
      <c r="I51961"/>
      <c r="L51961"/>
    </row>
    <row r="51962" spans="3:12">
      <c r="C51962" s="1819"/>
      <c r="E51962" s="179"/>
      <c r="I51962"/>
      <c r="L51962"/>
    </row>
    <row r="51963" spans="3:12">
      <c r="C51963" s="1819"/>
      <c r="E51963" s="179"/>
      <c r="I51963"/>
      <c r="L51963"/>
    </row>
    <row r="51964" spans="3:12">
      <c r="C51964" s="1819"/>
      <c r="E51964" s="179"/>
      <c r="I51964"/>
      <c r="L51964"/>
    </row>
    <row r="51965" spans="3:12">
      <c r="C51965" s="1819"/>
      <c r="E51965" s="179"/>
      <c r="I51965"/>
      <c r="L51965"/>
    </row>
    <row r="51966" spans="3:12">
      <c r="C51966" s="1819"/>
      <c r="E51966" s="179"/>
      <c r="I51966"/>
      <c r="L51966"/>
    </row>
    <row r="51967" spans="3:12">
      <c r="C51967" s="1819"/>
      <c r="E51967" s="179"/>
      <c r="I51967"/>
      <c r="L51967"/>
    </row>
    <row r="51968" spans="3:12">
      <c r="C51968" s="1819"/>
      <c r="E51968" s="179"/>
      <c r="I51968"/>
      <c r="L51968"/>
    </row>
    <row r="51969" spans="3:12">
      <c r="C51969" s="1819"/>
      <c r="E51969" s="179"/>
      <c r="I51969"/>
      <c r="L51969"/>
    </row>
    <row r="51970" spans="3:12">
      <c r="C51970" s="1819"/>
      <c r="E51970" s="179"/>
      <c r="I51970"/>
      <c r="L51970"/>
    </row>
    <row r="51971" spans="3:12">
      <c r="C51971" s="1819"/>
      <c r="E51971" s="179"/>
      <c r="I51971"/>
      <c r="L51971"/>
    </row>
    <row r="51972" spans="3:12">
      <c r="C51972" s="1819"/>
      <c r="E51972" s="179"/>
      <c r="I51972"/>
      <c r="L51972"/>
    </row>
    <row r="51973" spans="3:12">
      <c r="C51973" s="1819"/>
      <c r="E51973" s="179"/>
      <c r="I51973"/>
      <c r="L51973"/>
    </row>
    <row r="51974" spans="3:12">
      <c r="C51974" s="1819"/>
      <c r="E51974" s="179"/>
      <c r="I51974"/>
      <c r="L51974"/>
    </row>
    <row r="51975" spans="3:12">
      <c r="C51975" s="1819"/>
      <c r="E51975" s="179"/>
      <c r="I51975"/>
      <c r="L51975"/>
    </row>
    <row r="51976" spans="3:12">
      <c r="C51976" s="1819"/>
      <c r="E51976" s="179"/>
      <c r="I51976"/>
      <c r="L51976"/>
    </row>
    <row r="51977" spans="3:12">
      <c r="C51977" s="1819"/>
      <c r="E51977" s="179"/>
      <c r="I51977"/>
      <c r="L51977"/>
    </row>
    <row r="51978" spans="3:12">
      <c r="C51978" s="1819"/>
      <c r="E51978" s="179"/>
      <c r="I51978"/>
      <c r="L51978"/>
    </row>
    <row r="51979" spans="3:12">
      <c r="C51979" s="1819"/>
      <c r="E51979" s="179"/>
      <c r="I51979"/>
      <c r="L51979"/>
    </row>
    <row r="51980" spans="3:12">
      <c r="C51980" s="1819"/>
      <c r="E51980" s="179"/>
      <c r="I51980"/>
      <c r="L51980"/>
    </row>
    <row r="51981" spans="3:12">
      <c r="C51981" s="1819"/>
      <c r="E51981" s="179"/>
      <c r="I51981"/>
      <c r="L51981"/>
    </row>
    <row r="51982" spans="3:12">
      <c r="C51982" s="1819"/>
      <c r="E51982" s="179"/>
      <c r="I51982"/>
      <c r="L51982"/>
    </row>
    <row r="51983" spans="3:12">
      <c r="C51983" s="1819"/>
      <c r="E51983" s="179"/>
      <c r="I51983"/>
      <c r="L51983"/>
    </row>
    <row r="51984" spans="3:12">
      <c r="C51984" s="1819"/>
      <c r="E51984" s="179"/>
      <c r="I51984"/>
      <c r="L51984"/>
    </row>
    <row r="51985" spans="3:12">
      <c r="C51985" s="1819"/>
      <c r="E51985" s="179"/>
      <c r="I51985"/>
      <c r="L51985"/>
    </row>
    <row r="51986" spans="3:12">
      <c r="C51986" s="1819"/>
      <c r="E51986" s="179"/>
      <c r="I51986"/>
      <c r="L51986"/>
    </row>
    <row r="51987" spans="3:12">
      <c r="C51987" s="1819"/>
      <c r="E51987" s="179"/>
      <c r="I51987"/>
      <c r="L51987"/>
    </row>
    <row r="51988" spans="3:12">
      <c r="C51988" s="1819"/>
      <c r="E51988" s="179"/>
      <c r="I51988"/>
      <c r="L51988"/>
    </row>
    <row r="51989" spans="3:12">
      <c r="C51989" s="1819"/>
      <c r="E51989" s="179"/>
      <c r="I51989"/>
      <c r="L51989"/>
    </row>
    <row r="51990" spans="3:12">
      <c r="C51990" s="1819"/>
      <c r="E51990" s="179"/>
      <c r="I51990"/>
      <c r="L51990"/>
    </row>
    <row r="51991" spans="3:12">
      <c r="C51991" s="1819"/>
      <c r="E51991" s="179"/>
      <c r="I51991"/>
      <c r="L51991"/>
    </row>
    <row r="51992" spans="3:12">
      <c r="C51992" s="1819"/>
      <c r="E51992" s="179"/>
      <c r="I51992"/>
      <c r="L51992"/>
    </row>
    <row r="51993" spans="3:12">
      <c r="C51993" s="1819"/>
      <c r="E51993" s="179"/>
      <c r="I51993"/>
      <c r="L51993"/>
    </row>
    <row r="51994" spans="3:12">
      <c r="C51994" s="1819"/>
      <c r="E51994" s="179"/>
      <c r="I51994"/>
      <c r="L51994"/>
    </row>
    <row r="51995" spans="3:12">
      <c r="C51995" s="1819"/>
      <c r="E51995" s="179"/>
      <c r="I51995"/>
      <c r="L51995"/>
    </row>
    <row r="51996" spans="3:12">
      <c r="C51996" s="1819"/>
      <c r="E51996" s="179"/>
      <c r="I51996"/>
      <c r="L51996"/>
    </row>
    <row r="51997" spans="3:12">
      <c r="C51997" s="1819"/>
      <c r="E51997" s="179"/>
      <c r="I51997"/>
      <c r="L51997"/>
    </row>
    <row r="51998" spans="3:12">
      <c r="C51998" s="1819"/>
      <c r="E51998" s="179"/>
      <c r="I51998"/>
      <c r="L51998"/>
    </row>
    <row r="51999" spans="3:12">
      <c r="C51999" s="1819"/>
      <c r="E51999" s="179"/>
      <c r="I51999"/>
      <c r="L51999"/>
    </row>
    <row r="52000" spans="3:12">
      <c r="C52000" s="1819"/>
      <c r="E52000" s="179"/>
      <c r="I52000"/>
      <c r="L52000"/>
    </row>
    <row r="52001" spans="3:12">
      <c r="C52001" s="1819"/>
      <c r="E52001" s="179"/>
      <c r="I52001"/>
      <c r="L52001"/>
    </row>
    <row r="52002" spans="3:12">
      <c r="C52002" s="1819"/>
      <c r="E52002" s="179"/>
      <c r="I52002"/>
      <c r="L52002"/>
    </row>
    <row r="52003" spans="3:12">
      <c r="C52003" s="1819"/>
      <c r="E52003" s="179"/>
      <c r="I52003"/>
      <c r="L52003"/>
    </row>
    <row r="52004" spans="3:12">
      <c r="C52004" s="1819"/>
      <c r="E52004" s="179"/>
      <c r="I52004"/>
      <c r="L52004"/>
    </row>
    <row r="52005" spans="3:12">
      <c r="C52005" s="1819"/>
      <c r="E52005" s="179"/>
      <c r="I52005"/>
      <c r="L52005"/>
    </row>
    <row r="52006" spans="3:12">
      <c r="C52006" s="1819"/>
      <c r="E52006" s="179"/>
      <c r="I52006"/>
      <c r="L52006"/>
    </row>
    <row r="52007" spans="3:12">
      <c r="C52007" s="1819"/>
      <c r="E52007" s="179"/>
      <c r="I52007"/>
      <c r="L52007"/>
    </row>
    <row r="52008" spans="3:12">
      <c r="C52008" s="1819"/>
      <c r="E52008" s="179"/>
      <c r="I52008"/>
      <c r="L52008"/>
    </row>
    <row r="52009" spans="3:12">
      <c r="C52009" s="1819"/>
      <c r="E52009" s="179"/>
      <c r="I52009"/>
      <c r="L52009"/>
    </row>
    <row r="52010" spans="3:12">
      <c r="C52010" s="1819"/>
      <c r="E52010" s="179"/>
      <c r="I52010"/>
      <c r="L52010"/>
    </row>
    <row r="52011" spans="3:12">
      <c r="C52011" s="1819"/>
      <c r="E52011" s="179"/>
      <c r="I52011"/>
      <c r="L52011"/>
    </row>
    <row r="52012" spans="3:12">
      <c r="C52012" s="1819"/>
      <c r="E52012" s="179"/>
      <c r="I52012"/>
      <c r="L52012"/>
    </row>
    <row r="52013" spans="3:12">
      <c r="C52013" s="1819"/>
      <c r="E52013" s="179"/>
      <c r="I52013"/>
      <c r="L52013"/>
    </row>
    <row r="52014" spans="3:12">
      <c r="C52014" s="1819"/>
      <c r="E52014" s="179"/>
      <c r="I52014"/>
      <c r="L52014"/>
    </row>
    <row r="52015" spans="3:12">
      <c r="C52015" s="1819"/>
      <c r="E52015" s="179"/>
      <c r="I52015"/>
      <c r="L52015"/>
    </row>
    <row r="52016" spans="3:12">
      <c r="C52016" s="1819"/>
      <c r="E52016" s="179"/>
      <c r="I52016"/>
      <c r="L52016"/>
    </row>
    <row r="52017" spans="3:12">
      <c r="C52017" s="1819"/>
      <c r="E52017" s="179"/>
      <c r="I52017"/>
      <c r="L52017"/>
    </row>
    <row r="52018" spans="3:12">
      <c r="C52018" s="1819"/>
      <c r="E52018" s="179"/>
      <c r="I52018"/>
      <c r="L52018"/>
    </row>
    <row r="52019" spans="3:12">
      <c r="C52019" s="1819"/>
      <c r="E52019" s="179"/>
      <c r="I52019"/>
      <c r="L52019"/>
    </row>
    <row r="52020" spans="3:12">
      <c r="C52020" s="1819"/>
      <c r="E52020" s="179"/>
      <c r="I52020"/>
      <c r="L52020"/>
    </row>
    <row r="52021" spans="3:12">
      <c r="C52021" s="1819"/>
      <c r="E52021" s="179"/>
      <c r="I52021"/>
      <c r="L52021"/>
    </row>
    <row r="52022" spans="3:12">
      <c r="C52022" s="1819"/>
      <c r="E52022" s="179"/>
      <c r="I52022"/>
      <c r="L52022"/>
    </row>
    <row r="52023" spans="3:12">
      <c r="C52023" s="1819"/>
      <c r="E52023" s="179"/>
      <c r="I52023"/>
      <c r="L52023"/>
    </row>
    <row r="52024" spans="3:12">
      <c r="C52024" s="1819"/>
      <c r="E52024" s="179"/>
      <c r="I52024"/>
      <c r="L52024"/>
    </row>
    <row r="52025" spans="3:12">
      <c r="C52025" s="1819"/>
      <c r="E52025" s="179"/>
      <c r="I52025"/>
      <c r="L52025"/>
    </row>
    <row r="52026" spans="3:12">
      <c r="C52026" s="1819"/>
      <c r="E52026" s="179"/>
      <c r="I52026"/>
      <c r="L52026"/>
    </row>
    <row r="52027" spans="3:12">
      <c r="C52027" s="1819"/>
      <c r="E52027" s="179"/>
      <c r="I52027"/>
      <c r="L52027"/>
    </row>
    <row r="52028" spans="3:12">
      <c r="C52028" s="1819"/>
      <c r="E52028" s="179"/>
      <c r="I52028"/>
      <c r="L52028"/>
    </row>
    <row r="52029" spans="3:12">
      <c r="C52029" s="1819"/>
      <c r="E52029" s="179"/>
      <c r="I52029"/>
      <c r="L52029"/>
    </row>
    <row r="52030" spans="3:12">
      <c r="C52030" s="1819"/>
      <c r="E52030" s="179"/>
      <c r="I52030"/>
      <c r="L52030"/>
    </row>
    <row r="52031" spans="3:12">
      <c r="C52031" s="1819"/>
      <c r="E52031" s="179"/>
      <c r="I52031"/>
      <c r="L52031"/>
    </row>
    <row r="52032" spans="3:12">
      <c r="C52032" s="1819"/>
      <c r="E52032" s="179"/>
      <c r="I52032"/>
      <c r="L52032"/>
    </row>
    <row r="52033" spans="3:12">
      <c r="C52033" s="1819"/>
      <c r="E52033" s="179"/>
      <c r="I52033"/>
      <c r="L52033"/>
    </row>
    <row r="52034" spans="3:12">
      <c r="C52034" s="1819"/>
      <c r="E52034" s="179"/>
      <c r="I52034"/>
      <c r="L52034"/>
    </row>
    <row r="52035" spans="3:12">
      <c r="C52035" s="1819"/>
      <c r="E52035" s="179"/>
      <c r="I52035"/>
      <c r="L52035"/>
    </row>
    <row r="52036" spans="3:12">
      <c r="C52036" s="1819"/>
      <c r="E52036" s="179"/>
      <c r="I52036"/>
      <c r="L52036"/>
    </row>
    <row r="52037" spans="3:12">
      <c r="C52037" s="1819"/>
      <c r="E52037" s="179"/>
      <c r="I52037"/>
      <c r="L52037"/>
    </row>
    <row r="52038" spans="3:12">
      <c r="C52038" s="1819"/>
      <c r="E52038" s="179"/>
      <c r="I52038"/>
      <c r="L52038"/>
    </row>
    <row r="52039" spans="3:12">
      <c r="C52039" s="1819"/>
      <c r="E52039" s="179"/>
      <c r="I52039"/>
      <c r="L52039"/>
    </row>
    <row r="52040" spans="3:12">
      <c r="C52040" s="1819"/>
      <c r="E52040" s="179"/>
      <c r="I52040"/>
      <c r="L52040"/>
    </row>
    <row r="52041" spans="3:12">
      <c r="C52041" s="1819"/>
      <c r="E52041" s="179"/>
      <c r="I52041"/>
      <c r="L52041"/>
    </row>
    <row r="52042" spans="3:12">
      <c r="C52042" s="1819"/>
      <c r="E52042" s="179"/>
      <c r="I52042"/>
      <c r="L52042"/>
    </row>
    <row r="52043" spans="3:12">
      <c r="C52043" s="1819"/>
      <c r="E52043" s="179"/>
      <c r="I52043"/>
      <c r="L52043"/>
    </row>
    <row r="52044" spans="3:12">
      <c r="C52044" s="1819"/>
      <c r="E52044" s="179"/>
      <c r="I52044"/>
      <c r="L52044"/>
    </row>
    <row r="52045" spans="3:12">
      <c r="C52045" s="1819"/>
      <c r="E52045" s="179"/>
      <c r="I52045"/>
      <c r="L52045"/>
    </row>
    <row r="52046" spans="3:12">
      <c r="C52046" s="1819"/>
      <c r="E52046" s="179"/>
      <c r="I52046"/>
      <c r="L52046"/>
    </row>
    <row r="52047" spans="3:12">
      <c r="C52047" s="1819"/>
      <c r="E52047" s="179"/>
      <c r="I52047"/>
      <c r="L52047"/>
    </row>
    <row r="52048" spans="3:12">
      <c r="C52048" s="1819"/>
      <c r="E52048" s="179"/>
      <c r="I52048"/>
      <c r="L52048"/>
    </row>
    <row r="52049" spans="3:12">
      <c r="C52049" s="1819"/>
      <c r="E52049" s="179"/>
      <c r="I52049"/>
      <c r="L52049"/>
    </row>
    <row r="52050" spans="3:12">
      <c r="C52050" s="1819"/>
      <c r="E52050" s="179"/>
      <c r="I52050"/>
      <c r="L52050"/>
    </row>
    <row r="52051" spans="3:12">
      <c r="C52051" s="1819"/>
      <c r="E52051" s="179"/>
      <c r="I52051"/>
      <c r="L52051"/>
    </row>
    <row r="52052" spans="3:12">
      <c r="C52052" s="1819"/>
      <c r="E52052" s="179"/>
      <c r="I52052"/>
      <c r="L52052"/>
    </row>
    <row r="52053" spans="3:12">
      <c r="C52053" s="1819"/>
      <c r="E52053" s="179"/>
      <c r="I52053"/>
      <c r="L52053"/>
    </row>
    <row r="52054" spans="3:12">
      <c r="C52054" s="1819"/>
      <c r="E52054" s="179"/>
      <c r="I52054"/>
      <c r="L52054"/>
    </row>
    <row r="52055" spans="3:12">
      <c r="C52055" s="1819"/>
      <c r="E52055" s="179"/>
      <c r="I52055"/>
      <c r="L52055"/>
    </row>
    <row r="52056" spans="3:12">
      <c r="C52056" s="1819"/>
      <c r="E52056" s="179"/>
      <c r="I52056"/>
      <c r="L52056"/>
    </row>
    <row r="52057" spans="3:12">
      <c r="C52057" s="1819"/>
      <c r="E52057" s="179"/>
      <c r="I52057"/>
      <c r="L52057"/>
    </row>
    <row r="52058" spans="3:12">
      <c r="C52058" s="1819"/>
      <c r="E52058" s="179"/>
      <c r="I52058"/>
      <c r="L52058"/>
    </row>
    <row r="52059" spans="3:12">
      <c r="C52059" s="1819"/>
      <c r="E52059" s="179"/>
      <c r="I52059"/>
      <c r="L52059"/>
    </row>
    <row r="52060" spans="3:12">
      <c r="C52060" s="1819"/>
      <c r="E52060" s="179"/>
      <c r="I52060"/>
      <c r="L52060"/>
    </row>
    <row r="52061" spans="3:12">
      <c r="C52061" s="1819"/>
      <c r="E52061" s="179"/>
      <c r="I52061"/>
      <c r="L52061"/>
    </row>
    <row r="52062" spans="3:12">
      <c r="C52062" s="1819"/>
      <c r="E52062" s="179"/>
      <c r="I52062"/>
      <c r="L52062"/>
    </row>
    <row r="52063" spans="3:12">
      <c r="C52063" s="1819"/>
      <c r="E52063" s="179"/>
      <c r="I52063"/>
      <c r="L52063"/>
    </row>
    <row r="52064" spans="3:12">
      <c r="C52064" s="1819"/>
      <c r="E52064" s="179"/>
      <c r="I52064"/>
      <c r="L52064"/>
    </row>
    <row r="52065" spans="3:12">
      <c r="C52065" s="1819"/>
      <c r="E52065" s="179"/>
      <c r="I52065"/>
      <c r="L52065"/>
    </row>
    <row r="52066" spans="3:12">
      <c r="C52066" s="1819"/>
      <c r="E52066" s="179"/>
      <c r="I52066"/>
      <c r="L52066"/>
    </row>
    <row r="52067" spans="3:12">
      <c r="C52067" s="1819"/>
      <c r="E52067" s="179"/>
      <c r="I52067"/>
      <c r="L52067"/>
    </row>
    <row r="52068" spans="3:12">
      <c r="C52068" s="1819"/>
      <c r="E52068" s="179"/>
      <c r="I52068"/>
      <c r="L52068"/>
    </row>
    <row r="52069" spans="3:12">
      <c r="C52069" s="1819"/>
      <c r="E52069" s="179"/>
      <c r="I52069"/>
      <c r="L52069"/>
    </row>
    <row r="52070" spans="3:12">
      <c r="C52070" s="1819"/>
      <c r="E52070" s="179"/>
      <c r="I52070"/>
      <c r="L52070"/>
    </row>
    <row r="52071" spans="3:12">
      <c r="C52071" s="1819"/>
      <c r="E52071" s="179"/>
      <c r="I52071"/>
      <c r="L52071"/>
    </row>
    <row r="52072" spans="3:12">
      <c r="C52072" s="1819"/>
      <c r="E52072" s="179"/>
      <c r="I52072"/>
      <c r="L52072"/>
    </row>
    <row r="52073" spans="3:12">
      <c r="C52073" s="1819"/>
      <c r="E52073" s="179"/>
      <c r="I52073"/>
      <c r="L52073"/>
    </row>
    <row r="52074" spans="3:12">
      <c r="C52074" s="1819"/>
      <c r="E52074" s="179"/>
      <c r="I52074"/>
      <c r="L52074"/>
    </row>
    <row r="52075" spans="3:12">
      <c r="C52075" s="1819"/>
      <c r="E52075" s="179"/>
      <c r="I52075"/>
      <c r="L52075"/>
    </row>
    <row r="52076" spans="3:12">
      <c r="C52076" s="1819"/>
      <c r="E52076" s="179"/>
      <c r="I52076"/>
      <c r="L52076"/>
    </row>
    <row r="52077" spans="3:12">
      <c r="C52077" s="1819"/>
      <c r="E52077" s="179"/>
      <c r="I52077"/>
      <c r="L52077"/>
    </row>
    <row r="52078" spans="3:12">
      <c r="C52078" s="1819"/>
      <c r="E52078" s="179"/>
      <c r="I52078"/>
      <c r="L52078"/>
    </row>
    <row r="52079" spans="3:12">
      <c r="C52079" s="1819"/>
      <c r="E52079" s="179"/>
      <c r="I52079"/>
      <c r="L52079"/>
    </row>
    <row r="52080" spans="3:12">
      <c r="C52080" s="1819"/>
      <c r="E52080" s="179"/>
      <c r="I52080"/>
      <c r="L52080"/>
    </row>
    <row r="52081" spans="3:12">
      <c r="C52081" s="1819"/>
      <c r="E52081" s="179"/>
      <c r="I52081"/>
      <c r="L52081"/>
    </row>
    <row r="52082" spans="3:12">
      <c r="C52082" s="1819"/>
      <c r="E52082" s="179"/>
      <c r="I52082"/>
      <c r="L52082"/>
    </row>
    <row r="52083" spans="3:12">
      <c r="C52083" s="1819"/>
      <c r="E52083" s="179"/>
      <c r="I52083"/>
      <c r="L52083"/>
    </row>
    <row r="52084" spans="3:12">
      <c r="C52084" s="1819"/>
      <c r="E52084" s="179"/>
      <c r="I52084"/>
      <c r="L52084"/>
    </row>
    <row r="52085" spans="3:12">
      <c r="C52085" s="1819"/>
      <c r="E52085" s="179"/>
      <c r="I52085"/>
      <c r="L52085"/>
    </row>
    <row r="52086" spans="3:12">
      <c r="C52086" s="1819"/>
      <c r="E52086" s="179"/>
      <c r="I52086"/>
      <c r="L52086"/>
    </row>
    <row r="52087" spans="3:12">
      <c r="C52087" s="1819"/>
      <c r="E52087" s="179"/>
      <c r="I52087"/>
      <c r="L52087"/>
    </row>
    <row r="52088" spans="3:12">
      <c r="C52088" s="1819"/>
      <c r="E52088" s="179"/>
      <c r="I52088"/>
      <c r="L52088"/>
    </row>
    <row r="52089" spans="3:12">
      <c r="C52089" s="1819"/>
      <c r="E52089" s="179"/>
      <c r="I52089"/>
      <c r="L52089"/>
    </row>
    <row r="52090" spans="3:12">
      <c r="C52090" s="1819"/>
      <c r="E52090" s="179"/>
      <c r="I52090"/>
      <c r="L52090"/>
    </row>
    <row r="52091" spans="3:12">
      <c r="C52091" s="1819"/>
      <c r="E52091" s="179"/>
      <c r="I52091"/>
      <c r="L52091"/>
    </row>
    <row r="52092" spans="3:12">
      <c r="C52092" s="1819"/>
      <c r="E52092" s="179"/>
      <c r="I52092"/>
      <c r="L52092"/>
    </row>
    <row r="52093" spans="3:12">
      <c r="C52093" s="1819"/>
      <c r="E52093" s="179"/>
      <c r="I52093"/>
      <c r="L52093"/>
    </row>
    <row r="52094" spans="3:12">
      <c r="C52094" s="1819"/>
      <c r="E52094" s="179"/>
      <c r="I52094"/>
      <c r="L52094"/>
    </row>
    <row r="52095" spans="3:12">
      <c r="C52095" s="1819"/>
      <c r="E52095" s="179"/>
      <c r="I52095"/>
      <c r="L52095"/>
    </row>
    <row r="52096" spans="3:12">
      <c r="C52096" s="1819"/>
      <c r="E52096" s="179"/>
      <c r="I52096"/>
      <c r="L52096"/>
    </row>
    <row r="52097" spans="3:12">
      <c r="C52097" s="1819"/>
      <c r="E52097" s="179"/>
      <c r="I52097"/>
      <c r="L52097"/>
    </row>
    <row r="52098" spans="3:12">
      <c r="C52098" s="1819"/>
      <c r="E52098" s="179"/>
      <c r="I52098"/>
      <c r="L52098"/>
    </row>
    <row r="52099" spans="3:12">
      <c r="C52099" s="1819"/>
      <c r="E52099" s="179"/>
      <c r="I52099"/>
      <c r="L52099"/>
    </row>
    <row r="52100" spans="3:12">
      <c r="C52100" s="1819"/>
      <c r="E52100" s="179"/>
      <c r="I52100"/>
      <c r="L52100"/>
    </row>
    <row r="52101" spans="3:12">
      <c r="C52101" s="1819"/>
      <c r="E52101" s="179"/>
      <c r="I52101"/>
      <c r="L52101"/>
    </row>
    <row r="52102" spans="3:12">
      <c r="C52102" s="1819"/>
      <c r="E52102" s="179"/>
      <c r="I52102"/>
      <c r="L52102"/>
    </row>
    <row r="52103" spans="3:12">
      <c r="C52103" s="1819"/>
      <c r="E52103" s="179"/>
      <c r="I52103"/>
      <c r="L52103"/>
    </row>
    <row r="52104" spans="3:12">
      <c r="C52104" s="1819"/>
      <c r="E52104" s="179"/>
      <c r="I52104"/>
      <c r="L52104"/>
    </row>
    <row r="52105" spans="3:12">
      <c r="C52105" s="1819"/>
      <c r="E52105" s="179"/>
      <c r="I52105"/>
      <c r="L52105"/>
    </row>
    <row r="52106" spans="3:12">
      <c r="C52106" s="1819"/>
      <c r="E52106" s="179"/>
      <c r="I52106"/>
      <c r="L52106"/>
    </row>
    <row r="52107" spans="3:12">
      <c r="C52107" s="1819"/>
      <c r="E52107" s="179"/>
      <c r="I52107"/>
      <c r="L52107"/>
    </row>
    <row r="52108" spans="3:12">
      <c r="C52108" s="1819"/>
      <c r="E52108" s="179"/>
      <c r="I52108"/>
      <c r="L52108"/>
    </row>
    <row r="52109" spans="3:12">
      <c r="C52109" s="1819"/>
      <c r="E52109" s="179"/>
      <c r="I52109"/>
      <c r="L52109"/>
    </row>
    <row r="52110" spans="3:12">
      <c r="C52110" s="1819"/>
      <c r="E52110" s="179"/>
      <c r="I52110"/>
      <c r="L52110"/>
    </row>
    <row r="52111" spans="3:12">
      <c r="C52111" s="1819"/>
      <c r="E52111" s="179"/>
      <c r="I52111"/>
      <c r="L52111"/>
    </row>
    <row r="52112" spans="3:12">
      <c r="C52112" s="1819"/>
      <c r="E52112" s="179"/>
      <c r="I52112"/>
      <c r="L52112"/>
    </row>
    <row r="52113" spans="3:12">
      <c r="C52113" s="1819"/>
      <c r="E52113" s="179"/>
      <c r="I52113"/>
      <c r="L52113"/>
    </row>
    <row r="52114" spans="3:12">
      <c r="C52114" s="1819"/>
      <c r="E52114" s="179"/>
      <c r="I52114"/>
      <c r="L52114"/>
    </row>
    <row r="52115" spans="3:12">
      <c r="C52115" s="1819"/>
      <c r="E52115" s="179"/>
      <c r="I52115"/>
      <c r="L52115"/>
    </row>
    <row r="52116" spans="3:12">
      <c r="C52116" s="1819"/>
      <c r="E52116" s="179"/>
      <c r="I52116"/>
      <c r="L52116"/>
    </row>
    <row r="52117" spans="3:12">
      <c r="C52117" s="1819"/>
      <c r="E52117" s="179"/>
      <c r="I52117"/>
      <c r="L52117"/>
    </row>
    <row r="52118" spans="3:12">
      <c r="C52118" s="1819"/>
      <c r="E52118" s="179"/>
      <c r="I52118"/>
      <c r="L52118"/>
    </row>
    <row r="52119" spans="3:12">
      <c r="C52119" s="1819"/>
      <c r="E52119" s="179"/>
      <c r="I52119"/>
      <c r="L52119"/>
    </row>
    <row r="52120" spans="3:12">
      <c r="C52120" s="1819"/>
      <c r="E52120" s="179"/>
      <c r="I52120"/>
      <c r="L52120"/>
    </row>
    <row r="52121" spans="3:12">
      <c r="C52121" s="1819"/>
      <c r="E52121" s="179"/>
      <c r="I52121"/>
      <c r="L52121"/>
    </row>
    <row r="52122" spans="3:12">
      <c r="C52122" s="1819"/>
      <c r="E52122" s="179"/>
      <c r="I52122"/>
      <c r="L52122"/>
    </row>
    <row r="52123" spans="3:12">
      <c r="C52123" s="1819"/>
      <c r="E52123" s="179"/>
      <c r="I52123"/>
      <c r="L52123"/>
    </row>
    <row r="52124" spans="3:12">
      <c r="C52124" s="1819"/>
      <c r="E52124" s="179"/>
      <c r="I52124"/>
      <c r="L52124"/>
    </row>
    <row r="52125" spans="3:12">
      <c r="C52125" s="1819"/>
      <c r="E52125" s="179"/>
      <c r="I52125"/>
      <c r="L52125"/>
    </row>
    <row r="52126" spans="3:12">
      <c r="C52126" s="1819"/>
      <c r="E52126" s="179"/>
      <c r="I52126"/>
      <c r="L52126"/>
    </row>
    <row r="52127" spans="3:12">
      <c r="C52127" s="1819"/>
      <c r="E52127" s="179"/>
      <c r="I52127"/>
      <c r="L52127"/>
    </row>
    <row r="52128" spans="3:12">
      <c r="C52128" s="1819"/>
      <c r="E52128" s="179"/>
      <c r="I52128"/>
      <c r="L52128"/>
    </row>
    <row r="52129" spans="3:12">
      <c r="C52129" s="1819"/>
      <c r="E52129" s="179"/>
      <c r="I52129"/>
      <c r="L52129"/>
    </row>
    <row r="52130" spans="3:12">
      <c r="C52130" s="1819"/>
      <c r="E52130" s="179"/>
      <c r="I52130"/>
      <c r="L52130"/>
    </row>
    <row r="52131" spans="3:12">
      <c r="C52131" s="1819"/>
      <c r="E52131" s="179"/>
      <c r="I52131"/>
      <c r="L52131"/>
    </row>
    <row r="52132" spans="3:12">
      <c r="C52132" s="1819"/>
      <c r="E52132" s="179"/>
      <c r="I52132"/>
      <c r="L52132"/>
    </row>
    <row r="52133" spans="3:12">
      <c r="C52133" s="1819"/>
      <c r="E52133" s="179"/>
      <c r="I52133"/>
      <c r="L52133"/>
    </row>
    <row r="52134" spans="3:12">
      <c r="C52134" s="1819"/>
      <c r="E52134" s="179"/>
      <c r="I52134"/>
      <c r="L52134"/>
    </row>
    <row r="52135" spans="3:12">
      <c r="C52135" s="1819"/>
      <c r="E52135" s="179"/>
      <c r="I52135"/>
      <c r="L52135"/>
    </row>
    <row r="52136" spans="3:12">
      <c r="C52136" s="1819"/>
      <c r="E52136" s="179"/>
      <c r="I52136"/>
      <c r="L52136"/>
    </row>
    <row r="52137" spans="3:12">
      <c r="C52137" s="1819"/>
      <c r="E52137" s="179"/>
      <c r="I52137"/>
      <c r="L52137"/>
    </row>
    <row r="52138" spans="3:12">
      <c r="C52138" s="1819"/>
      <c r="E52138" s="179"/>
      <c r="I52138"/>
      <c r="L52138"/>
    </row>
    <row r="52139" spans="3:12">
      <c r="C52139" s="1819"/>
      <c r="E52139" s="179"/>
      <c r="I52139"/>
      <c r="L52139"/>
    </row>
    <row r="52140" spans="3:12">
      <c r="C52140" s="1819"/>
      <c r="E52140" s="179"/>
      <c r="I52140"/>
      <c r="L52140"/>
    </row>
    <row r="52141" spans="3:12">
      <c r="C52141" s="1819"/>
      <c r="E52141" s="179"/>
      <c r="I52141"/>
      <c r="L52141"/>
    </row>
    <row r="52142" spans="3:12">
      <c r="C52142" s="1819"/>
      <c r="E52142" s="179"/>
      <c r="I52142"/>
      <c r="L52142"/>
    </row>
    <row r="52143" spans="3:12">
      <c r="C52143" s="1819"/>
      <c r="E52143" s="179"/>
      <c r="I52143"/>
      <c r="L52143"/>
    </row>
    <row r="52144" spans="3:12">
      <c r="C52144" s="1819"/>
      <c r="E52144" s="179"/>
      <c r="I52144"/>
      <c r="L52144"/>
    </row>
    <row r="52145" spans="3:12">
      <c r="C52145" s="1819"/>
      <c r="E52145" s="179"/>
      <c r="I52145"/>
      <c r="L52145"/>
    </row>
    <row r="52146" spans="3:12">
      <c r="C52146" s="1819"/>
      <c r="E52146" s="179"/>
      <c r="I52146"/>
      <c r="L52146"/>
    </row>
    <row r="52147" spans="3:12">
      <c r="C52147" s="1819"/>
      <c r="E52147" s="179"/>
      <c r="I52147"/>
      <c r="L52147"/>
    </row>
    <row r="52148" spans="3:12">
      <c r="C52148" s="1819"/>
      <c r="E52148" s="179"/>
      <c r="I52148"/>
      <c r="L52148"/>
    </row>
    <row r="52149" spans="3:12">
      <c r="C52149" s="1819"/>
      <c r="E52149" s="179"/>
      <c r="I52149"/>
      <c r="L52149"/>
    </row>
    <row r="52150" spans="3:12">
      <c r="C52150" s="1819"/>
      <c r="E52150" s="179"/>
      <c r="I52150"/>
      <c r="L52150"/>
    </row>
    <row r="52151" spans="3:12">
      <c r="C52151" s="1819"/>
      <c r="E52151" s="179"/>
      <c r="I52151"/>
      <c r="L52151"/>
    </row>
    <row r="52152" spans="3:12">
      <c r="C52152" s="1819"/>
      <c r="E52152" s="179"/>
      <c r="I52152"/>
      <c r="L52152"/>
    </row>
    <row r="52153" spans="3:12">
      <c r="C52153" s="1819"/>
      <c r="E52153" s="179"/>
      <c r="I52153"/>
      <c r="L52153"/>
    </row>
    <row r="52154" spans="3:12">
      <c r="C52154" s="1819"/>
      <c r="E52154" s="179"/>
      <c r="I52154"/>
      <c r="L52154"/>
    </row>
    <row r="52155" spans="3:12">
      <c r="C52155" s="1819"/>
      <c r="E52155" s="179"/>
      <c r="I52155"/>
      <c r="L52155"/>
    </row>
    <row r="52156" spans="3:12">
      <c r="C52156" s="1819"/>
      <c r="E52156" s="179"/>
      <c r="I52156"/>
      <c r="L52156"/>
    </row>
    <row r="52157" spans="3:12">
      <c r="C52157" s="1819"/>
      <c r="E52157" s="179"/>
      <c r="I52157"/>
      <c r="L52157"/>
    </row>
    <row r="52158" spans="3:12">
      <c r="C52158" s="1819"/>
      <c r="E52158" s="179"/>
      <c r="I52158"/>
      <c r="L52158"/>
    </row>
    <row r="52159" spans="3:12">
      <c r="C52159" s="1819"/>
      <c r="E52159" s="179"/>
      <c r="I52159"/>
      <c r="L52159"/>
    </row>
    <row r="52160" spans="3:12">
      <c r="C52160" s="1819"/>
      <c r="E52160" s="179"/>
      <c r="I52160"/>
      <c r="L52160"/>
    </row>
    <row r="52161" spans="3:12">
      <c r="C52161" s="1819"/>
      <c r="E52161" s="179"/>
      <c r="I52161"/>
      <c r="L52161"/>
    </row>
    <row r="52162" spans="3:12">
      <c r="C52162" s="1819"/>
      <c r="E52162" s="179"/>
      <c r="I52162"/>
      <c r="L52162"/>
    </row>
    <row r="52163" spans="3:12">
      <c r="C52163" s="1819"/>
      <c r="E52163" s="179"/>
      <c r="I52163"/>
      <c r="L52163"/>
    </row>
    <row r="52164" spans="3:12">
      <c r="C52164" s="1819"/>
      <c r="E52164" s="179"/>
      <c r="I52164"/>
      <c r="L52164"/>
    </row>
    <row r="52165" spans="3:12">
      <c r="C52165" s="1819"/>
      <c r="E52165" s="179"/>
      <c r="I52165"/>
      <c r="L52165"/>
    </row>
    <row r="52166" spans="3:12">
      <c r="C52166" s="1819"/>
      <c r="E52166" s="179"/>
      <c r="I52166"/>
      <c r="L52166"/>
    </row>
    <row r="52167" spans="3:12">
      <c r="C52167" s="1819"/>
      <c r="E52167" s="179"/>
      <c r="I52167"/>
      <c r="L52167"/>
    </row>
    <row r="52168" spans="3:12">
      <c r="C52168" s="1819"/>
      <c r="E52168" s="179"/>
      <c r="I52168"/>
      <c r="L52168"/>
    </row>
    <row r="52169" spans="3:12">
      <c r="C52169" s="1819"/>
      <c r="E52169" s="179"/>
      <c r="I52169"/>
      <c r="L52169"/>
    </row>
    <row r="52170" spans="3:12">
      <c r="C52170" s="1819"/>
      <c r="E52170" s="179"/>
      <c r="I52170"/>
      <c r="L52170"/>
    </row>
    <row r="52171" spans="3:12">
      <c r="C52171" s="1819"/>
      <c r="E52171" s="179"/>
      <c r="I52171"/>
      <c r="L52171"/>
    </row>
    <row r="52172" spans="3:12">
      <c r="C52172" s="1819"/>
      <c r="E52172" s="179"/>
      <c r="I52172"/>
      <c r="L52172"/>
    </row>
    <row r="52173" spans="3:12">
      <c r="C52173" s="1819"/>
      <c r="E52173" s="179"/>
      <c r="I52173"/>
      <c r="L52173"/>
    </row>
    <row r="52174" spans="3:12">
      <c r="C52174" s="1819"/>
      <c r="E52174" s="179"/>
      <c r="I52174"/>
      <c r="L52174"/>
    </row>
    <row r="52175" spans="3:12">
      <c r="C52175" s="1819"/>
      <c r="E52175" s="179"/>
      <c r="I52175"/>
      <c r="L52175"/>
    </row>
    <row r="52176" spans="3:12">
      <c r="C52176" s="1819"/>
      <c r="E52176" s="179"/>
      <c r="I52176"/>
      <c r="L52176"/>
    </row>
    <row r="52177" spans="3:12">
      <c r="C52177" s="1819"/>
      <c r="E52177" s="179"/>
      <c r="I52177"/>
      <c r="L52177"/>
    </row>
    <row r="52178" spans="3:12">
      <c r="C52178" s="1819"/>
      <c r="E52178" s="179"/>
      <c r="I52178"/>
      <c r="L52178"/>
    </row>
    <row r="52179" spans="3:12">
      <c r="C52179" s="1819"/>
      <c r="E52179" s="179"/>
      <c r="I52179"/>
      <c r="L52179"/>
    </row>
    <row r="52180" spans="3:12">
      <c r="C52180" s="1819"/>
      <c r="E52180" s="179"/>
      <c r="I52180"/>
      <c r="L52180"/>
    </row>
    <row r="52181" spans="3:12">
      <c r="C52181" s="1819"/>
      <c r="E52181" s="179"/>
      <c r="I52181"/>
      <c r="L52181"/>
    </row>
    <row r="52182" spans="3:12">
      <c r="C52182" s="1819"/>
      <c r="E52182" s="179"/>
      <c r="I52182"/>
      <c r="L52182"/>
    </row>
    <row r="52183" spans="3:12">
      <c r="C52183" s="1819"/>
      <c r="E52183" s="179"/>
      <c r="I52183"/>
      <c r="L52183"/>
    </row>
    <row r="52184" spans="3:12">
      <c r="C52184" s="1819"/>
      <c r="E52184" s="179"/>
      <c r="I52184"/>
      <c r="L52184"/>
    </row>
    <row r="52185" spans="3:12">
      <c r="C52185" s="1819"/>
      <c r="E52185" s="179"/>
      <c r="I52185"/>
      <c r="L52185"/>
    </row>
    <row r="52186" spans="3:12">
      <c r="C52186" s="1819"/>
      <c r="E52186" s="179"/>
      <c r="I52186"/>
      <c r="L52186"/>
    </row>
    <row r="52187" spans="3:12">
      <c r="C52187" s="1819"/>
      <c r="E52187" s="179"/>
      <c r="I52187"/>
      <c r="L52187"/>
    </row>
    <row r="52188" spans="3:12">
      <c r="C52188" s="1819"/>
      <c r="E52188" s="179"/>
      <c r="I52188"/>
      <c r="L52188"/>
    </row>
    <row r="52189" spans="3:12">
      <c r="C52189" s="1819"/>
      <c r="E52189" s="179"/>
      <c r="I52189"/>
      <c r="L52189"/>
    </row>
    <row r="52190" spans="3:12">
      <c r="C52190" s="1819"/>
      <c r="E52190" s="179"/>
      <c r="I52190"/>
      <c r="L52190"/>
    </row>
    <row r="52191" spans="3:12">
      <c r="C52191" s="1819"/>
      <c r="E52191" s="179"/>
      <c r="I52191"/>
      <c r="L52191"/>
    </row>
    <row r="52192" spans="3:12">
      <c r="C52192" s="1819"/>
      <c r="E52192" s="179"/>
      <c r="I52192"/>
      <c r="L52192"/>
    </row>
    <row r="52193" spans="3:12">
      <c r="C52193" s="1819"/>
      <c r="E52193" s="179"/>
      <c r="I52193"/>
      <c r="L52193"/>
    </row>
    <row r="52194" spans="3:12">
      <c r="C52194" s="1819"/>
      <c r="E52194" s="179"/>
      <c r="I52194"/>
      <c r="L52194"/>
    </row>
    <row r="52195" spans="3:12">
      <c r="C52195" s="1819"/>
      <c r="E52195" s="179"/>
      <c r="I52195"/>
      <c r="L52195"/>
    </row>
    <row r="52196" spans="3:12">
      <c r="C52196" s="1819"/>
      <c r="E52196" s="179"/>
      <c r="I52196"/>
      <c r="L52196"/>
    </row>
    <row r="52197" spans="3:12">
      <c r="C52197" s="1819"/>
      <c r="E52197" s="179"/>
      <c r="I52197"/>
      <c r="L52197"/>
    </row>
    <row r="52198" spans="3:12">
      <c r="C52198" s="1819"/>
      <c r="E52198" s="179"/>
      <c r="I52198"/>
      <c r="L52198"/>
    </row>
    <row r="52199" spans="3:12">
      <c r="C52199" s="1819"/>
      <c r="E52199" s="179"/>
      <c r="I52199"/>
      <c r="L52199"/>
    </row>
    <row r="52200" spans="3:12">
      <c r="C52200" s="1819"/>
      <c r="E52200" s="179"/>
      <c r="I52200"/>
      <c r="L52200"/>
    </row>
    <row r="52201" spans="3:12">
      <c r="C52201" s="1819"/>
      <c r="E52201" s="179"/>
      <c r="I52201"/>
      <c r="L52201"/>
    </row>
    <row r="52202" spans="3:12">
      <c r="C52202" s="1819"/>
      <c r="E52202" s="179"/>
      <c r="I52202"/>
      <c r="L52202"/>
    </row>
    <row r="52203" spans="3:12">
      <c r="C52203" s="1819"/>
      <c r="E52203" s="179"/>
      <c r="I52203"/>
      <c r="L52203"/>
    </row>
    <row r="52204" spans="3:12">
      <c r="C52204" s="1819"/>
      <c r="E52204" s="179"/>
      <c r="I52204"/>
      <c r="L52204"/>
    </row>
    <row r="52205" spans="3:12">
      <c r="C52205" s="1819"/>
      <c r="E52205" s="179"/>
      <c r="I52205"/>
      <c r="L52205"/>
    </row>
    <row r="52206" spans="3:12">
      <c r="C52206" s="1819"/>
      <c r="E52206" s="179"/>
      <c r="I52206"/>
      <c r="L52206"/>
    </row>
    <row r="52207" spans="3:12">
      <c r="C52207" s="1819"/>
      <c r="E52207" s="179"/>
      <c r="I52207"/>
      <c r="L52207"/>
    </row>
    <row r="52208" spans="3:12">
      <c r="C52208" s="1819"/>
      <c r="E52208" s="179"/>
      <c r="I52208"/>
      <c r="L52208"/>
    </row>
    <row r="52209" spans="3:12">
      <c r="C52209" s="1819"/>
      <c r="E52209" s="179"/>
      <c r="I52209"/>
      <c r="L52209"/>
    </row>
    <row r="52210" spans="3:12">
      <c r="C52210" s="1819"/>
      <c r="E52210" s="179"/>
      <c r="I52210"/>
      <c r="L52210"/>
    </row>
    <row r="52211" spans="3:12">
      <c r="C52211" s="1819"/>
      <c r="E52211" s="179"/>
      <c r="I52211"/>
      <c r="L52211"/>
    </row>
    <row r="52212" spans="3:12">
      <c r="C52212" s="1819"/>
      <c r="E52212" s="179"/>
      <c r="I52212"/>
      <c r="L52212"/>
    </row>
    <row r="52213" spans="3:12">
      <c r="C52213" s="1819"/>
      <c r="E52213" s="179"/>
      <c r="I52213"/>
      <c r="L52213"/>
    </row>
    <row r="52214" spans="3:12">
      <c r="C52214" s="1819"/>
      <c r="E52214" s="179"/>
      <c r="I52214"/>
      <c r="L52214"/>
    </row>
    <row r="52215" spans="3:12">
      <c r="C52215" s="1819"/>
      <c r="E52215" s="179"/>
      <c r="I52215"/>
      <c r="L52215"/>
    </row>
    <row r="52216" spans="3:12">
      <c r="C52216" s="1819"/>
      <c r="E52216" s="179"/>
      <c r="I52216"/>
      <c r="L52216"/>
    </row>
    <row r="52217" spans="3:12">
      <c r="C52217" s="1819"/>
      <c r="E52217" s="179"/>
      <c r="I52217"/>
      <c r="L52217"/>
    </row>
    <row r="52218" spans="3:12">
      <c r="C52218" s="1819"/>
      <c r="E52218" s="179"/>
      <c r="I52218"/>
      <c r="L52218"/>
    </row>
    <row r="52219" spans="3:12">
      <c r="C52219" s="1819"/>
      <c r="E52219" s="179"/>
      <c r="I52219"/>
      <c r="L52219"/>
    </row>
    <row r="52220" spans="3:12">
      <c r="C52220" s="1819"/>
      <c r="E52220" s="179"/>
      <c r="I52220"/>
      <c r="L52220"/>
    </row>
    <row r="52221" spans="3:12">
      <c r="C52221" s="1819"/>
      <c r="E52221" s="179"/>
      <c r="I52221"/>
      <c r="L52221"/>
    </row>
    <row r="52222" spans="3:12">
      <c r="C52222" s="1819"/>
      <c r="E52222" s="179"/>
      <c r="I52222"/>
      <c r="L52222"/>
    </row>
    <row r="52223" spans="3:12">
      <c r="C52223" s="1819"/>
      <c r="E52223" s="179"/>
      <c r="I52223"/>
      <c r="L52223"/>
    </row>
    <row r="52224" spans="3:12">
      <c r="C52224" s="1819"/>
      <c r="E52224" s="179"/>
      <c r="I52224"/>
      <c r="L52224"/>
    </row>
    <row r="52225" spans="3:12">
      <c r="C52225" s="1819"/>
      <c r="E52225" s="179"/>
      <c r="I52225"/>
      <c r="L52225"/>
    </row>
    <row r="52226" spans="3:12">
      <c r="C52226" s="1819"/>
      <c r="E52226" s="179"/>
      <c r="I52226"/>
      <c r="L52226"/>
    </row>
    <row r="52227" spans="3:12">
      <c r="C52227" s="1819"/>
      <c r="E52227" s="179"/>
      <c r="I52227"/>
      <c r="L52227"/>
    </row>
    <row r="52228" spans="3:12">
      <c r="C52228" s="1819"/>
      <c r="E52228" s="179"/>
      <c r="I52228"/>
      <c r="L52228"/>
    </row>
    <row r="52229" spans="3:12">
      <c r="C52229" s="1819"/>
      <c r="E52229" s="179"/>
      <c r="I52229"/>
      <c r="L52229"/>
    </row>
    <row r="52230" spans="3:12">
      <c r="C52230" s="1819"/>
      <c r="E52230" s="179"/>
      <c r="I52230"/>
      <c r="L52230"/>
    </row>
    <row r="52231" spans="3:12">
      <c r="C52231" s="1819"/>
      <c r="E52231" s="179"/>
      <c r="I52231"/>
      <c r="L52231"/>
    </row>
    <row r="52232" spans="3:12">
      <c r="C52232" s="1819"/>
      <c r="E52232" s="179"/>
      <c r="I52232"/>
      <c r="L52232"/>
    </row>
    <row r="52233" spans="3:12">
      <c r="C52233" s="1819"/>
      <c r="E52233" s="179"/>
      <c r="I52233"/>
      <c r="L52233"/>
    </row>
    <row r="52234" spans="3:12">
      <c r="C52234" s="1819"/>
      <c r="E52234" s="179"/>
      <c r="I52234"/>
      <c r="L52234"/>
    </row>
    <row r="52235" spans="3:12">
      <c r="C52235" s="1819"/>
      <c r="E52235" s="179"/>
      <c r="I52235"/>
      <c r="L52235"/>
    </row>
    <row r="52236" spans="3:12">
      <c r="C52236" s="1819"/>
      <c r="E52236" s="179"/>
      <c r="I52236"/>
      <c r="L52236"/>
    </row>
    <row r="52237" spans="3:12">
      <c r="C52237" s="1819"/>
      <c r="E52237" s="179"/>
      <c r="I52237"/>
      <c r="L52237"/>
    </row>
    <row r="52238" spans="3:12">
      <c r="C52238" s="1819"/>
      <c r="E52238" s="179"/>
      <c r="I52238"/>
      <c r="L52238"/>
    </row>
    <row r="52239" spans="3:12">
      <c r="C52239" s="1819"/>
      <c r="E52239" s="179"/>
      <c r="I52239"/>
      <c r="L52239"/>
    </row>
    <row r="52240" spans="3:12">
      <c r="C52240" s="1819"/>
      <c r="E52240" s="179"/>
      <c r="I52240"/>
      <c r="L52240"/>
    </row>
    <row r="52241" spans="3:12">
      <c r="C52241" s="1819"/>
      <c r="E52241" s="179"/>
      <c r="I52241"/>
      <c r="L52241"/>
    </row>
    <row r="52242" spans="3:12">
      <c r="C52242" s="1819"/>
      <c r="E52242" s="179"/>
      <c r="I52242"/>
      <c r="L52242"/>
    </row>
    <row r="52243" spans="3:12">
      <c r="C52243" s="1819"/>
      <c r="E52243" s="179"/>
      <c r="I52243"/>
      <c r="L52243"/>
    </row>
    <row r="52244" spans="3:12">
      <c r="C52244" s="1819"/>
      <c r="E52244" s="179"/>
      <c r="I52244"/>
      <c r="L52244"/>
    </row>
    <row r="52245" spans="3:12">
      <c r="C52245" s="1819"/>
      <c r="E52245" s="179"/>
      <c r="I52245"/>
      <c r="L52245"/>
    </row>
    <row r="52246" spans="3:12">
      <c r="C52246" s="1819"/>
      <c r="E52246" s="179"/>
      <c r="I52246"/>
      <c r="L52246"/>
    </row>
    <row r="52247" spans="3:12">
      <c r="C52247" s="1819"/>
      <c r="E52247" s="179"/>
      <c r="I52247"/>
      <c r="L52247"/>
    </row>
    <row r="52248" spans="3:12">
      <c r="C52248" s="1819"/>
      <c r="E52248" s="179"/>
      <c r="I52248"/>
      <c r="L52248"/>
    </row>
    <row r="52249" spans="3:12">
      <c r="C52249" s="1819"/>
      <c r="E52249" s="179"/>
      <c r="I52249"/>
      <c r="L52249"/>
    </row>
    <row r="52250" spans="3:12">
      <c r="C52250" s="1819"/>
      <c r="E52250" s="179"/>
      <c r="I52250"/>
      <c r="L52250"/>
    </row>
    <row r="52251" spans="3:12">
      <c r="C52251" s="1819"/>
      <c r="E52251" s="179"/>
      <c r="I52251"/>
      <c r="L52251"/>
    </row>
    <row r="52252" spans="3:12">
      <c r="C52252" s="1819"/>
      <c r="E52252" s="179"/>
      <c r="I52252"/>
      <c r="L52252"/>
    </row>
    <row r="52253" spans="3:12">
      <c r="C52253" s="1819"/>
      <c r="E52253" s="179"/>
      <c r="I52253"/>
      <c r="L52253"/>
    </row>
    <row r="52254" spans="3:12">
      <c r="C52254" s="1819"/>
      <c r="E52254" s="179"/>
      <c r="I52254"/>
      <c r="L52254"/>
    </row>
    <row r="52255" spans="3:12">
      <c r="C52255" s="1819"/>
      <c r="E52255" s="179"/>
      <c r="I52255"/>
      <c r="L52255"/>
    </row>
    <row r="52256" spans="3:12">
      <c r="C52256" s="1819"/>
      <c r="E52256" s="179"/>
      <c r="I52256"/>
      <c r="L52256"/>
    </row>
    <row r="52257" spans="3:12">
      <c r="C52257" s="1819"/>
      <c r="E52257" s="179"/>
      <c r="I52257"/>
      <c r="L52257"/>
    </row>
    <row r="52258" spans="3:12">
      <c r="C52258" s="1819"/>
      <c r="E52258" s="179"/>
      <c r="I52258"/>
      <c r="L52258"/>
    </row>
    <row r="52259" spans="3:12">
      <c r="C52259" s="1819"/>
      <c r="E52259" s="179"/>
      <c r="I52259"/>
      <c r="L52259"/>
    </row>
    <row r="52260" spans="3:12">
      <c r="C52260" s="1819"/>
      <c r="E52260" s="179"/>
      <c r="I52260"/>
      <c r="L52260"/>
    </row>
    <row r="52261" spans="3:12">
      <c r="C52261" s="1819"/>
      <c r="E52261" s="179"/>
      <c r="I52261"/>
      <c r="L52261"/>
    </row>
    <row r="52262" spans="3:12">
      <c r="C52262" s="1819"/>
      <c r="E52262" s="179"/>
      <c r="I52262"/>
      <c r="L52262"/>
    </row>
    <row r="52263" spans="3:12">
      <c r="C52263" s="1819"/>
      <c r="E52263" s="179"/>
      <c r="I52263"/>
      <c r="L52263"/>
    </row>
    <row r="52264" spans="3:12">
      <c r="C52264" s="1819"/>
      <c r="E52264" s="179"/>
      <c r="I52264"/>
      <c r="L52264"/>
    </row>
    <row r="52265" spans="3:12">
      <c r="C52265" s="1819"/>
      <c r="E52265" s="179"/>
      <c r="I52265"/>
      <c r="L52265"/>
    </row>
    <row r="52266" spans="3:12">
      <c r="C52266" s="1819"/>
      <c r="E52266" s="179"/>
      <c r="I52266"/>
      <c r="L52266"/>
    </row>
    <row r="52267" spans="3:12">
      <c r="C52267" s="1819"/>
      <c r="E52267" s="179"/>
      <c r="I52267"/>
      <c r="L52267"/>
    </row>
    <row r="52268" spans="3:12">
      <c r="C52268" s="1819"/>
      <c r="E52268" s="179"/>
      <c r="I52268"/>
      <c r="L52268"/>
    </row>
    <row r="52269" spans="3:12">
      <c r="C52269" s="1819"/>
      <c r="E52269" s="179"/>
      <c r="I52269"/>
      <c r="L52269"/>
    </row>
    <row r="52270" spans="3:12">
      <c r="C52270" s="1819"/>
      <c r="E52270" s="179"/>
      <c r="I52270"/>
      <c r="L52270"/>
    </row>
    <row r="52271" spans="3:12">
      <c r="C52271" s="1819"/>
      <c r="E52271" s="179"/>
      <c r="I52271"/>
      <c r="L52271"/>
    </row>
    <row r="52272" spans="3:12">
      <c r="C52272" s="1819"/>
      <c r="E52272" s="179"/>
      <c r="I52272"/>
      <c r="L52272"/>
    </row>
    <row r="52273" spans="3:12">
      <c r="C52273" s="1819"/>
      <c r="E52273" s="179"/>
      <c r="I52273"/>
      <c r="L52273"/>
    </row>
    <row r="52274" spans="3:12">
      <c r="C52274" s="1819"/>
      <c r="E52274" s="179"/>
      <c r="I52274"/>
      <c r="L52274"/>
    </row>
    <row r="52275" spans="3:12">
      <c r="C52275" s="1819"/>
      <c r="E52275" s="179"/>
      <c r="I52275"/>
      <c r="L52275"/>
    </row>
    <row r="52276" spans="3:12">
      <c r="C52276" s="1819"/>
      <c r="E52276" s="179"/>
      <c r="I52276"/>
      <c r="L52276"/>
    </row>
    <row r="52277" spans="3:12">
      <c r="C52277" s="1819"/>
      <c r="E52277" s="179"/>
      <c r="I52277"/>
      <c r="L52277"/>
    </row>
    <row r="52278" spans="3:12">
      <c r="C52278" s="1819"/>
      <c r="E52278" s="179"/>
      <c r="I52278"/>
      <c r="L52278"/>
    </row>
    <row r="52279" spans="3:12">
      <c r="C52279" s="1819"/>
      <c r="E52279" s="179"/>
      <c r="I52279"/>
      <c r="L52279"/>
    </row>
    <row r="52280" spans="3:12">
      <c r="C52280" s="1819"/>
      <c r="E52280" s="179"/>
      <c r="I52280"/>
      <c r="L52280"/>
    </row>
    <row r="52281" spans="3:12">
      <c r="C52281" s="1819"/>
      <c r="E52281" s="179"/>
      <c r="I52281"/>
      <c r="L52281"/>
    </row>
    <row r="52282" spans="3:12">
      <c r="C52282" s="1819"/>
      <c r="E52282" s="179"/>
      <c r="I52282"/>
      <c r="L52282"/>
    </row>
    <row r="52283" spans="3:12">
      <c r="C52283" s="1819"/>
      <c r="E52283" s="179"/>
      <c r="I52283"/>
      <c r="L52283"/>
    </row>
    <row r="52284" spans="3:12">
      <c r="C52284" s="1819"/>
      <c r="E52284" s="179"/>
      <c r="I52284"/>
      <c r="L52284"/>
    </row>
    <row r="52285" spans="3:12">
      <c r="C52285" s="1819"/>
      <c r="E52285" s="179"/>
      <c r="I52285"/>
      <c r="L52285"/>
    </row>
    <row r="52286" spans="3:12">
      <c r="C52286" s="1819"/>
      <c r="E52286" s="179"/>
      <c r="I52286"/>
      <c r="L52286"/>
    </row>
    <row r="52287" spans="3:12">
      <c r="C52287" s="1819"/>
      <c r="E52287" s="179"/>
      <c r="I52287"/>
      <c r="L52287"/>
    </row>
    <row r="52288" spans="3:12">
      <c r="C52288" s="1819"/>
      <c r="E52288" s="179"/>
      <c r="I52288"/>
      <c r="L52288"/>
    </row>
    <row r="52289" spans="3:12">
      <c r="C52289" s="1819"/>
      <c r="E52289" s="179"/>
      <c r="I52289"/>
      <c r="L52289"/>
    </row>
    <row r="52290" spans="3:12">
      <c r="C52290" s="1819"/>
      <c r="E52290" s="179"/>
      <c r="I52290"/>
      <c r="L52290"/>
    </row>
    <row r="52291" spans="3:12">
      <c r="C52291" s="1819"/>
      <c r="E52291" s="179"/>
      <c r="I52291"/>
      <c r="L52291"/>
    </row>
    <row r="52292" spans="3:12">
      <c r="C52292" s="1819"/>
      <c r="E52292" s="179"/>
      <c r="I52292"/>
      <c r="L52292"/>
    </row>
    <row r="52293" spans="3:12">
      <c r="C52293" s="1819"/>
      <c r="E52293" s="179"/>
      <c r="I52293"/>
      <c r="L52293"/>
    </row>
    <row r="52294" spans="3:12">
      <c r="C52294" s="1819"/>
      <c r="E52294" s="179"/>
      <c r="I52294"/>
      <c r="L52294"/>
    </row>
    <row r="52295" spans="3:12">
      <c r="C52295" s="1819"/>
      <c r="E52295" s="179"/>
      <c r="I52295"/>
      <c r="L52295"/>
    </row>
    <row r="52296" spans="3:12">
      <c r="C52296" s="1819"/>
      <c r="E52296" s="179"/>
      <c r="I52296"/>
      <c r="L52296"/>
    </row>
    <row r="52297" spans="3:12">
      <c r="C52297" s="1819"/>
      <c r="E52297" s="179"/>
      <c r="I52297"/>
      <c r="L52297"/>
    </row>
    <row r="52298" spans="3:12">
      <c r="C52298" s="1819"/>
      <c r="E52298" s="179"/>
      <c r="I52298"/>
      <c r="L52298"/>
    </row>
    <row r="52299" spans="3:12">
      <c r="C52299" s="1819"/>
      <c r="E52299" s="179"/>
      <c r="I52299"/>
      <c r="L52299"/>
    </row>
    <row r="52300" spans="3:12">
      <c r="C52300" s="1819"/>
      <c r="E52300" s="179"/>
      <c r="I52300"/>
      <c r="L52300"/>
    </row>
    <row r="52301" spans="3:12">
      <c r="C52301" s="1819"/>
      <c r="E52301" s="179"/>
      <c r="I52301"/>
      <c r="L52301"/>
    </row>
    <row r="52302" spans="3:12">
      <c r="C52302" s="1819"/>
      <c r="E52302" s="179"/>
      <c r="I52302"/>
      <c r="L52302"/>
    </row>
    <row r="52303" spans="3:12">
      <c r="C52303" s="1819"/>
      <c r="E52303" s="179"/>
      <c r="I52303"/>
      <c r="L52303"/>
    </row>
    <row r="52304" spans="3:12">
      <c r="C52304" s="1819"/>
      <c r="E52304" s="179"/>
      <c r="I52304"/>
      <c r="L52304"/>
    </row>
    <row r="52305" spans="3:12">
      <c r="C52305" s="1819"/>
      <c r="E52305" s="179"/>
      <c r="I52305"/>
      <c r="L52305"/>
    </row>
    <row r="52306" spans="3:12">
      <c r="C52306" s="1819"/>
      <c r="E52306" s="179"/>
      <c r="I52306"/>
      <c r="L52306"/>
    </row>
    <row r="52307" spans="3:12">
      <c r="C52307" s="1819"/>
      <c r="E52307" s="179"/>
      <c r="I52307"/>
      <c r="L52307"/>
    </row>
    <row r="52308" spans="3:12">
      <c r="C52308" s="1819"/>
      <c r="E52308" s="179"/>
      <c r="I52308"/>
      <c r="L52308"/>
    </row>
    <row r="52309" spans="3:12">
      <c r="C52309" s="1819"/>
      <c r="E52309" s="179"/>
      <c r="I52309"/>
      <c r="L52309"/>
    </row>
    <row r="52310" spans="3:12">
      <c r="C52310" s="1819"/>
      <c r="E52310" s="179"/>
      <c r="I52310"/>
      <c r="L52310"/>
    </row>
    <row r="52311" spans="3:12">
      <c r="C52311" s="1819"/>
      <c r="E52311" s="179"/>
      <c r="I52311"/>
      <c r="L52311"/>
    </row>
    <row r="52312" spans="3:12">
      <c r="C52312" s="1819"/>
      <c r="E52312" s="179"/>
      <c r="I52312"/>
      <c r="L52312"/>
    </row>
    <row r="52313" spans="3:12">
      <c r="C52313" s="1819"/>
      <c r="E52313" s="179"/>
      <c r="I52313"/>
      <c r="L52313"/>
    </row>
    <row r="52314" spans="3:12">
      <c r="C52314" s="1819"/>
      <c r="E52314" s="179"/>
      <c r="I52314"/>
      <c r="L52314"/>
    </row>
    <row r="52315" spans="3:12">
      <c r="C52315" s="1819"/>
      <c r="E52315" s="179"/>
      <c r="I52315"/>
      <c r="L52315"/>
    </row>
    <row r="52316" spans="3:12">
      <c r="C52316" s="1819"/>
      <c r="E52316" s="179"/>
      <c r="I52316"/>
      <c r="L52316"/>
    </row>
    <row r="52317" spans="3:12">
      <c r="C52317" s="1819"/>
      <c r="E52317" s="179"/>
      <c r="I52317"/>
      <c r="L52317"/>
    </row>
    <row r="52318" spans="3:12">
      <c r="C52318" s="1819"/>
      <c r="E52318" s="179"/>
      <c r="I52318"/>
      <c r="L52318"/>
    </row>
    <row r="52319" spans="3:12">
      <c r="C52319" s="1819"/>
      <c r="E52319" s="179"/>
      <c r="I52319"/>
      <c r="L52319"/>
    </row>
    <row r="52320" spans="3:12">
      <c r="C52320" s="1819"/>
      <c r="E52320" s="179"/>
      <c r="I52320"/>
      <c r="L52320"/>
    </row>
    <row r="52321" spans="3:12">
      <c r="C52321" s="1819"/>
      <c r="E52321" s="179"/>
      <c r="I52321"/>
      <c r="L52321"/>
    </row>
    <row r="52322" spans="3:12">
      <c r="C52322" s="1819"/>
      <c r="E52322" s="179"/>
      <c r="I52322"/>
      <c r="L52322"/>
    </row>
    <row r="52323" spans="3:12">
      <c r="C52323" s="1819"/>
      <c r="E52323" s="179"/>
      <c r="I52323"/>
      <c r="L52323"/>
    </row>
    <row r="52324" spans="3:12">
      <c r="C52324" s="1819"/>
      <c r="E52324" s="179"/>
      <c r="I52324"/>
      <c r="L52324"/>
    </row>
    <row r="52325" spans="3:12">
      <c r="C52325" s="1819"/>
      <c r="E52325" s="179"/>
      <c r="I52325"/>
      <c r="L52325"/>
    </row>
    <row r="52326" spans="3:12">
      <c r="C52326" s="1819"/>
      <c r="E52326" s="179"/>
      <c r="I52326"/>
      <c r="L52326"/>
    </row>
    <row r="52327" spans="3:12">
      <c r="C52327" s="1819"/>
      <c r="E52327" s="179"/>
      <c r="I52327"/>
      <c r="L52327"/>
    </row>
    <row r="52328" spans="3:12">
      <c r="C52328" s="1819"/>
      <c r="E52328" s="179"/>
      <c r="I52328"/>
      <c r="L52328"/>
    </row>
    <row r="52329" spans="3:12">
      <c r="C52329" s="1819"/>
      <c r="E52329" s="179"/>
      <c r="I52329"/>
      <c r="L52329"/>
    </row>
    <row r="52330" spans="3:12">
      <c r="C52330" s="1819"/>
      <c r="E52330" s="179"/>
      <c r="I52330"/>
      <c r="L52330"/>
    </row>
    <row r="52331" spans="3:12">
      <c r="C52331" s="1819"/>
      <c r="E52331" s="179"/>
      <c r="I52331"/>
      <c r="L52331"/>
    </row>
    <row r="52332" spans="3:12">
      <c r="C52332" s="1819"/>
      <c r="E52332" s="179"/>
      <c r="I52332"/>
      <c r="L52332"/>
    </row>
    <row r="52333" spans="3:12">
      <c r="C52333" s="1819"/>
      <c r="E52333" s="179"/>
      <c r="I52333"/>
      <c r="L52333"/>
    </row>
    <row r="52334" spans="3:12">
      <c r="C52334" s="1819"/>
      <c r="E52334" s="179"/>
      <c r="I52334"/>
      <c r="L52334"/>
    </row>
    <row r="52335" spans="3:12">
      <c r="C52335" s="1819"/>
      <c r="E52335" s="179"/>
      <c r="I52335"/>
      <c r="L52335"/>
    </row>
    <row r="52336" spans="3:12">
      <c r="C52336" s="1819"/>
      <c r="E52336" s="179"/>
      <c r="I52336"/>
      <c r="L52336"/>
    </row>
    <row r="52337" spans="3:12">
      <c r="C52337" s="1819"/>
      <c r="E52337" s="179"/>
      <c r="I52337"/>
      <c r="L52337"/>
    </row>
    <row r="52338" spans="3:12">
      <c r="C52338" s="1819"/>
      <c r="E52338" s="179"/>
      <c r="I52338"/>
      <c r="L52338"/>
    </row>
    <row r="52339" spans="3:12">
      <c r="C52339" s="1819"/>
      <c r="E52339" s="179"/>
      <c r="I52339"/>
      <c r="L52339"/>
    </row>
    <row r="52340" spans="3:12">
      <c r="C52340" s="1819"/>
      <c r="E52340" s="179"/>
      <c r="I52340"/>
      <c r="L52340"/>
    </row>
    <row r="52341" spans="3:12">
      <c r="C52341" s="1819"/>
      <c r="E52341" s="179"/>
      <c r="I52341"/>
      <c r="L52341"/>
    </row>
    <row r="52342" spans="3:12">
      <c r="C52342" s="1819"/>
      <c r="E52342" s="179"/>
      <c r="I52342"/>
      <c r="L52342"/>
    </row>
    <row r="52343" spans="3:12">
      <c r="C52343" s="1819"/>
      <c r="E52343" s="179"/>
      <c r="I52343"/>
      <c r="L52343"/>
    </row>
    <row r="52344" spans="3:12">
      <c r="C52344" s="1819"/>
      <c r="E52344" s="179"/>
      <c r="I52344"/>
      <c r="L52344"/>
    </row>
    <row r="52345" spans="3:12">
      <c r="C52345" s="1819"/>
      <c r="E52345" s="179"/>
      <c r="I52345"/>
      <c r="L52345"/>
    </row>
    <row r="52346" spans="3:12">
      <c r="C52346" s="1819"/>
      <c r="E52346" s="179"/>
      <c r="I52346"/>
      <c r="L52346"/>
    </row>
    <row r="52347" spans="3:12">
      <c r="C52347" s="1819"/>
      <c r="E52347" s="179"/>
      <c r="I52347"/>
      <c r="L52347"/>
    </row>
    <row r="52348" spans="3:12">
      <c r="C52348" s="1819"/>
      <c r="E52348" s="179"/>
      <c r="I52348"/>
      <c r="L52348"/>
    </row>
    <row r="52349" spans="3:12">
      <c r="C52349" s="1819"/>
      <c r="E52349" s="179"/>
      <c r="I52349"/>
      <c r="L52349"/>
    </row>
    <row r="52350" spans="3:12">
      <c r="C52350" s="1819"/>
      <c r="E52350" s="179"/>
      <c r="I52350"/>
      <c r="L52350"/>
    </row>
    <row r="52351" spans="3:12">
      <c r="C52351" s="1819"/>
      <c r="E52351" s="179"/>
      <c r="I52351"/>
      <c r="L52351"/>
    </row>
    <row r="52352" spans="3:12">
      <c r="C52352" s="1819"/>
      <c r="E52352" s="179"/>
      <c r="I52352"/>
      <c r="L52352"/>
    </row>
    <row r="52353" spans="3:12">
      <c r="C52353" s="1819"/>
      <c r="E52353" s="179"/>
      <c r="I52353"/>
      <c r="L52353"/>
    </row>
    <row r="52354" spans="3:12">
      <c r="C52354" s="1819"/>
      <c r="E52354" s="179"/>
      <c r="I52354"/>
      <c r="L52354"/>
    </row>
    <row r="52355" spans="3:12">
      <c r="C52355" s="1819"/>
      <c r="E52355" s="179"/>
      <c r="I52355"/>
      <c r="L52355"/>
    </row>
    <row r="52356" spans="3:12">
      <c r="C52356" s="1819"/>
      <c r="E52356" s="179"/>
      <c r="I52356"/>
      <c r="L52356"/>
    </row>
    <row r="52357" spans="3:12">
      <c r="C52357" s="1819"/>
      <c r="E52357" s="179"/>
      <c r="I52357"/>
      <c r="L52357"/>
    </row>
    <row r="52358" spans="3:12">
      <c r="C52358" s="1819"/>
      <c r="E52358" s="179"/>
      <c r="I52358"/>
      <c r="L52358"/>
    </row>
    <row r="52359" spans="3:12">
      <c r="C52359" s="1819"/>
      <c r="E52359" s="179"/>
      <c r="I52359"/>
      <c r="L52359"/>
    </row>
    <row r="52360" spans="3:12">
      <c r="C52360" s="1819"/>
      <c r="E52360" s="179"/>
      <c r="I52360"/>
      <c r="L52360"/>
    </row>
    <row r="52361" spans="3:12">
      <c r="C52361" s="1819"/>
      <c r="E52361" s="179"/>
      <c r="I52361"/>
      <c r="L52361"/>
    </row>
    <row r="52362" spans="3:12">
      <c r="C52362" s="1819"/>
      <c r="E52362" s="179"/>
      <c r="I52362"/>
      <c r="L52362"/>
    </row>
    <row r="52363" spans="3:12">
      <c r="C52363" s="1819"/>
      <c r="E52363" s="179"/>
      <c r="I52363"/>
      <c r="L52363"/>
    </row>
    <row r="52364" spans="3:12">
      <c r="C52364" s="1819"/>
      <c r="E52364" s="179"/>
      <c r="I52364"/>
      <c r="L52364"/>
    </row>
    <row r="52365" spans="3:12">
      <c r="C52365" s="1819"/>
      <c r="E52365" s="179"/>
      <c r="I52365"/>
      <c r="L52365"/>
    </row>
    <row r="52366" spans="3:12">
      <c r="C52366" s="1819"/>
      <c r="E52366" s="179"/>
      <c r="I52366"/>
      <c r="L52366"/>
    </row>
    <row r="52367" spans="3:12">
      <c r="C52367" s="1819"/>
      <c r="E52367" s="179"/>
      <c r="I52367"/>
      <c r="L52367"/>
    </row>
    <row r="52368" spans="3:12">
      <c r="C52368" s="1819"/>
      <c r="E52368" s="179"/>
      <c r="I52368"/>
      <c r="L52368"/>
    </row>
    <row r="52369" spans="3:12">
      <c r="C52369" s="1819"/>
      <c r="E52369" s="179"/>
      <c r="I52369"/>
      <c r="L52369"/>
    </row>
    <row r="52370" spans="3:12">
      <c r="C52370" s="1819"/>
      <c r="E52370" s="179"/>
      <c r="I52370"/>
      <c r="L52370"/>
    </row>
    <row r="52371" spans="3:12">
      <c r="C52371" s="1819"/>
      <c r="E52371" s="179"/>
      <c r="I52371"/>
      <c r="L52371"/>
    </row>
    <row r="52372" spans="3:12">
      <c r="C52372" s="1819"/>
      <c r="E52372" s="179"/>
      <c r="I52372"/>
      <c r="L52372"/>
    </row>
    <row r="52373" spans="3:12">
      <c r="C52373" s="1819"/>
      <c r="E52373" s="179"/>
      <c r="I52373"/>
      <c r="L52373"/>
    </row>
    <row r="52374" spans="3:12">
      <c r="C52374" s="1819"/>
      <c r="E52374" s="179"/>
      <c r="I52374"/>
      <c r="L52374"/>
    </row>
    <row r="52375" spans="3:12">
      <c r="C52375" s="1819"/>
      <c r="E52375" s="179"/>
      <c r="I52375"/>
      <c r="L52375"/>
    </row>
    <row r="52376" spans="3:12">
      <c r="C52376" s="1819"/>
      <c r="E52376" s="179"/>
      <c r="I52376"/>
      <c r="L52376"/>
    </row>
    <row r="52377" spans="3:12">
      <c r="C52377" s="1819"/>
      <c r="E52377" s="179"/>
      <c r="I52377"/>
      <c r="L52377"/>
    </row>
    <row r="52378" spans="3:12">
      <c r="C52378" s="1819"/>
      <c r="E52378" s="179"/>
      <c r="I52378"/>
      <c r="L52378"/>
    </row>
    <row r="52379" spans="3:12">
      <c r="C52379" s="1819"/>
      <c r="E52379" s="179"/>
      <c r="I52379"/>
      <c r="L52379"/>
    </row>
    <row r="52380" spans="3:12">
      <c r="C52380" s="1819"/>
      <c r="E52380" s="179"/>
      <c r="I52380"/>
      <c r="L52380"/>
    </row>
    <row r="52381" spans="3:12">
      <c r="C52381" s="1819"/>
      <c r="E52381" s="179"/>
      <c r="I52381"/>
      <c r="L52381"/>
    </row>
    <row r="52382" spans="3:12">
      <c r="C52382" s="1819"/>
      <c r="E52382" s="179"/>
      <c r="I52382"/>
      <c r="L52382"/>
    </row>
    <row r="52383" spans="3:12">
      <c r="C52383" s="1819"/>
      <c r="E52383" s="179"/>
      <c r="I52383"/>
      <c r="L52383"/>
    </row>
    <row r="52384" spans="3:12">
      <c r="C52384" s="1819"/>
      <c r="E52384" s="179"/>
      <c r="I52384"/>
      <c r="L52384"/>
    </row>
    <row r="52385" spans="3:12">
      <c r="C52385" s="1819"/>
      <c r="E52385" s="179"/>
      <c r="I52385"/>
      <c r="L52385"/>
    </row>
    <row r="52386" spans="3:12">
      <c r="C52386" s="1819"/>
      <c r="E52386" s="179"/>
      <c r="I52386"/>
      <c r="L52386"/>
    </row>
    <row r="52387" spans="3:12">
      <c r="C52387" s="1819"/>
      <c r="E52387" s="179"/>
      <c r="I52387"/>
      <c r="L52387"/>
    </row>
    <row r="52388" spans="3:12">
      <c r="C52388" s="1819"/>
      <c r="E52388" s="179"/>
      <c r="I52388"/>
      <c r="L52388"/>
    </row>
    <row r="52389" spans="3:12">
      <c r="C52389" s="1819"/>
      <c r="E52389" s="179"/>
      <c r="I52389"/>
      <c r="L52389"/>
    </row>
    <row r="52390" spans="3:12">
      <c r="C52390" s="1819"/>
      <c r="E52390" s="179"/>
      <c r="I52390"/>
      <c r="L52390"/>
    </row>
    <row r="52391" spans="3:12">
      <c r="C52391" s="1819"/>
      <c r="E52391" s="179"/>
      <c r="I52391"/>
      <c r="L52391"/>
    </row>
    <row r="52392" spans="3:12">
      <c r="C52392" s="1819"/>
      <c r="E52392" s="179"/>
      <c r="I52392"/>
      <c r="L52392"/>
    </row>
    <row r="52393" spans="3:12">
      <c r="C52393" s="1819"/>
      <c r="E52393" s="179"/>
      <c r="I52393"/>
      <c r="L52393"/>
    </row>
    <row r="52394" spans="3:12">
      <c r="C52394" s="1819"/>
      <c r="E52394" s="179"/>
      <c r="I52394"/>
      <c r="L52394"/>
    </row>
    <row r="52395" spans="3:12">
      <c r="C52395" s="1819"/>
      <c r="E52395" s="179"/>
      <c r="I52395"/>
      <c r="L52395"/>
    </row>
    <row r="52396" spans="3:12">
      <c r="C52396" s="1819"/>
      <c r="E52396" s="179"/>
      <c r="I52396"/>
      <c r="L52396"/>
    </row>
    <row r="52397" spans="3:12">
      <c r="C52397" s="1819"/>
      <c r="E52397" s="179"/>
      <c r="I52397"/>
      <c r="L52397"/>
    </row>
    <row r="52398" spans="3:12">
      <c r="C52398" s="1819"/>
      <c r="E52398" s="179"/>
      <c r="I52398"/>
      <c r="L52398"/>
    </row>
    <row r="52399" spans="3:12">
      <c r="C52399" s="1819"/>
      <c r="E52399" s="179"/>
      <c r="I52399"/>
      <c r="L52399"/>
    </row>
    <row r="52400" spans="3:12">
      <c r="C52400" s="1819"/>
      <c r="E52400" s="179"/>
      <c r="I52400"/>
      <c r="L52400"/>
    </row>
    <row r="52401" spans="3:12">
      <c r="C52401" s="1819"/>
      <c r="E52401" s="179"/>
      <c r="I52401"/>
      <c r="L52401"/>
    </row>
    <row r="52402" spans="3:12">
      <c r="C52402" s="1819"/>
      <c r="E52402" s="179"/>
      <c r="I52402"/>
      <c r="L52402"/>
    </row>
    <row r="52403" spans="3:12">
      <c r="C52403" s="1819"/>
      <c r="E52403" s="179"/>
      <c r="I52403"/>
      <c r="L52403"/>
    </row>
    <row r="52404" spans="3:12">
      <c r="C52404" s="1819"/>
      <c r="E52404" s="179"/>
      <c r="I52404"/>
      <c r="L52404"/>
    </row>
    <row r="52405" spans="3:12">
      <c r="C52405" s="1819"/>
      <c r="E52405" s="179"/>
      <c r="I52405"/>
      <c r="L52405"/>
    </row>
    <row r="52406" spans="3:12">
      <c r="C52406" s="1819"/>
      <c r="E52406" s="179"/>
      <c r="I52406"/>
      <c r="L52406"/>
    </row>
    <row r="52407" spans="3:12">
      <c r="C52407" s="1819"/>
      <c r="E52407" s="179"/>
      <c r="I52407"/>
      <c r="L52407"/>
    </row>
    <row r="52408" spans="3:12">
      <c r="C52408" s="1819"/>
      <c r="E52408" s="179"/>
      <c r="I52408"/>
      <c r="L52408"/>
    </row>
    <row r="52409" spans="3:12">
      <c r="C52409" s="1819"/>
      <c r="E52409" s="179"/>
      <c r="I52409"/>
      <c r="L52409"/>
    </row>
    <row r="52410" spans="3:12">
      <c r="C52410" s="1819"/>
      <c r="E52410" s="179"/>
      <c r="I52410"/>
      <c r="L52410"/>
    </row>
    <row r="52411" spans="3:12">
      <c r="C52411" s="1819"/>
      <c r="E52411" s="179"/>
      <c r="I52411"/>
      <c r="L52411"/>
    </row>
    <row r="52412" spans="3:12">
      <c r="C52412" s="1819"/>
      <c r="E52412" s="179"/>
      <c r="I52412"/>
      <c r="L52412"/>
    </row>
    <row r="52413" spans="3:12">
      <c r="C52413" s="1819"/>
      <c r="E52413" s="179"/>
      <c r="I52413"/>
      <c r="L52413"/>
    </row>
    <row r="52414" spans="3:12">
      <c r="C52414" s="1819"/>
      <c r="E52414" s="179"/>
      <c r="I52414"/>
      <c r="L52414"/>
    </row>
    <row r="52415" spans="3:12">
      <c r="C52415" s="1819"/>
      <c r="E52415" s="179"/>
      <c r="I52415"/>
      <c r="L52415"/>
    </row>
    <row r="52416" spans="3:12">
      <c r="C52416" s="1819"/>
      <c r="E52416" s="179"/>
      <c r="I52416"/>
      <c r="L52416"/>
    </row>
    <row r="52417" spans="3:12">
      <c r="C52417" s="1819"/>
      <c r="E52417" s="179"/>
      <c r="I52417"/>
      <c r="L52417"/>
    </row>
    <row r="52418" spans="3:12">
      <c r="C52418" s="1819"/>
      <c r="E52418" s="179"/>
      <c r="I52418"/>
      <c r="L52418"/>
    </row>
    <row r="52419" spans="3:12">
      <c r="C52419" s="1819"/>
      <c r="E52419" s="179"/>
      <c r="I52419"/>
      <c r="L52419"/>
    </row>
    <row r="52420" spans="3:12">
      <c r="C52420" s="1819"/>
      <c r="E52420" s="179"/>
      <c r="I52420"/>
      <c r="L52420"/>
    </row>
    <row r="52421" spans="3:12">
      <c r="C52421" s="1819"/>
      <c r="E52421" s="179"/>
      <c r="I52421"/>
      <c r="L52421"/>
    </row>
    <row r="52422" spans="3:12">
      <c r="C52422" s="1819"/>
      <c r="E52422" s="179"/>
      <c r="I52422"/>
      <c r="L52422"/>
    </row>
    <row r="52423" spans="3:12">
      <c r="C52423" s="1819"/>
      <c r="E52423" s="179"/>
      <c r="I52423"/>
      <c r="L52423"/>
    </row>
    <row r="52424" spans="3:12">
      <c r="C52424" s="1819"/>
      <c r="E52424" s="179"/>
      <c r="I52424"/>
      <c r="L52424"/>
    </row>
    <row r="52425" spans="3:12">
      <c r="C52425" s="1819"/>
      <c r="E52425" s="179"/>
      <c r="I52425"/>
      <c r="L52425"/>
    </row>
    <row r="52426" spans="3:12">
      <c r="C52426" s="1819"/>
      <c r="E52426" s="179"/>
      <c r="I52426"/>
      <c r="L52426"/>
    </row>
    <row r="52427" spans="3:12">
      <c r="C52427" s="1819"/>
      <c r="E52427" s="179"/>
      <c r="I52427"/>
      <c r="L52427"/>
    </row>
    <row r="52428" spans="3:12">
      <c r="C52428" s="1819"/>
      <c r="E52428" s="179"/>
      <c r="I52428"/>
      <c r="L52428"/>
    </row>
    <row r="52429" spans="3:12">
      <c r="C52429" s="1819"/>
      <c r="E52429" s="179"/>
      <c r="I52429"/>
      <c r="L52429"/>
    </row>
    <row r="52430" spans="3:12">
      <c r="C52430" s="1819"/>
      <c r="E52430" s="179"/>
      <c r="I52430"/>
      <c r="L52430"/>
    </row>
    <row r="52431" spans="3:12">
      <c r="C52431" s="1819"/>
      <c r="E52431" s="179"/>
      <c r="I52431"/>
      <c r="L52431"/>
    </row>
    <row r="52432" spans="3:12">
      <c r="C52432" s="1819"/>
      <c r="E52432" s="179"/>
      <c r="I52432"/>
      <c r="L52432"/>
    </row>
    <row r="52433" spans="3:12">
      <c r="C52433" s="1819"/>
      <c r="E52433" s="179"/>
      <c r="I52433"/>
      <c r="L52433"/>
    </row>
    <row r="52434" spans="3:12">
      <c r="C52434" s="1819"/>
      <c r="E52434" s="179"/>
      <c r="I52434"/>
      <c r="L52434"/>
    </row>
    <row r="52435" spans="3:12">
      <c r="C52435" s="1819"/>
      <c r="E52435" s="179"/>
      <c r="I52435"/>
      <c r="L52435"/>
    </row>
    <row r="52436" spans="3:12">
      <c r="C52436" s="1819"/>
      <c r="E52436" s="179"/>
      <c r="I52436"/>
      <c r="L52436"/>
    </row>
    <row r="52437" spans="3:12">
      <c r="C52437" s="1819"/>
      <c r="E52437" s="179"/>
      <c r="I52437"/>
      <c r="L52437"/>
    </row>
    <row r="52438" spans="3:12">
      <c r="C52438" s="1819"/>
      <c r="E52438" s="179"/>
      <c r="I52438"/>
      <c r="L52438"/>
    </row>
    <row r="52439" spans="3:12">
      <c r="C52439" s="1819"/>
      <c r="E52439" s="179"/>
      <c r="I52439"/>
      <c r="L52439"/>
    </row>
    <row r="52440" spans="3:12">
      <c r="C52440" s="1819"/>
      <c r="E52440" s="179"/>
      <c r="I52440"/>
      <c r="L52440"/>
    </row>
    <row r="52441" spans="3:12">
      <c r="C52441" s="1819"/>
      <c r="E52441" s="179"/>
      <c r="I52441"/>
      <c r="L52441"/>
    </row>
    <row r="52442" spans="3:12">
      <c r="C52442" s="1819"/>
      <c r="E52442" s="179"/>
      <c r="I52442"/>
      <c r="L52442"/>
    </row>
    <row r="52443" spans="3:12">
      <c r="C52443" s="1819"/>
      <c r="E52443" s="179"/>
      <c r="I52443"/>
      <c r="L52443"/>
    </row>
    <row r="52444" spans="3:12">
      <c r="C52444" s="1819"/>
      <c r="E52444" s="179"/>
      <c r="I52444"/>
      <c r="L52444"/>
    </row>
    <row r="52445" spans="3:12">
      <c r="C52445" s="1819"/>
      <c r="E52445" s="179"/>
      <c r="I52445"/>
      <c r="L52445"/>
    </row>
    <row r="52446" spans="3:12">
      <c r="C52446" s="1819"/>
      <c r="E52446" s="179"/>
      <c r="I52446"/>
      <c r="L52446"/>
    </row>
    <row r="52447" spans="3:12">
      <c r="C52447" s="1819"/>
      <c r="E52447" s="179"/>
      <c r="I52447"/>
      <c r="L52447"/>
    </row>
    <row r="52448" spans="3:12">
      <c r="C52448" s="1819"/>
      <c r="E52448" s="179"/>
      <c r="I52448"/>
      <c r="L52448"/>
    </row>
    <row r="52449" spans="3:12">
      <c r="C52449" s="1819"/>
      <c r="E52449" s="179"/>
      <c r="I52449"/>
      <c r="L52449"/>
    </row>
    <row r="52450" spans="3:12">
      <c r="C52450" s="1819"/>
      <c r="E52450" s="179"/>
      <c r="I52450"/>
      <c r="L52450"/>
    </row>
    <row r="52451" spans="3:12">
      <c r="C52451" s="1819"/>
      <c r="E52451" s="179"/>
      <c r="I52451"/>
      <c r="L52451"/>
    </row>
    <row r="52452" spans="3:12">
      <c r="C52452" s="1819"/>
      <c r="E52452" s="179"/>
      <c r="I52452"/>
      <c r="L52452"/>
    </row>
    <row r="52453" spans="3:12">
      <c r="C52453" s="1819"/>
      <c r="E52453" s="179"/>
      <c r="I52453"/>
      <c r="L52453"/>
    </row>
    <row r="52454" spans="3:12">
      <c r="C52454" s="1819"/>
      <c r="E52454" s="179"/>
      <c r="I52454"/>
      <c r="L52454"/>
    </row>
    <row r="52455" spans="3:12">
      <c r="C52455" s="1819"/>
      <c r="E52455" s="179"/>
      <c r="I52455"/>
      <c r="L52455"/>
    </row>
    <row r="52456" spans="3:12">
      <c r="C52456" s="1819"/>
      <c r="E52456" s="179"/>
      <c r="I52456"/>
      <c r="L52456"/>
    </row>
    <row r="52457" spans="3:12">
      <c r="C52457" s="1819"/>
      <c r="E52457" s="179"/>
      <c r="I52457"/>
      <c r="L52457"/>
    </row>
    <row r="52458" spans="3:12">
      <c r="C52458" s="1819"/>
      <c r="E52458" s="179"/>
      <c r="I52458"/>
      <c r="L52458"/>
    </row>
    <row r="52459" spans="3:12">
      <c r="C52459" s="1819"/>
      <c r="E52459" s="179"/>
      <c r="I52459"/>
      <c r="L52459"/>
    </row>
    <row r="52460" spans="3:12">
      <c r="C52460" s="1819"/>
      <c r="E52460" s="179"/>
      <c r="I52460"/>
      <c r="L52460"/>
    </row>
    <row r="52461" spans="3:12">
      <c r="C52461" s="1819"/>
      <c r="E52461" s="179"/>
      <c r="I52461"/>
      <c r="L52461"/>
    </row>
    <row r="52462" spans="3:12">
      <c r="C52462" s="1819"/>
      <c r="E52462" s="179"/>
      <c r="I52462"/>
      <c r="L52462"/>
    </row>
    <row r="52463" spans="3:12">
      <c r="C52463" s="1819"/>
      <c r="E52463" s="179"/>
      <c r="I52463"/>
      <c r="L52463"/>
    </row>
    <row r="52464" spans="3:12">
      <c r="C52464" s="1819"/>
      <c r="E52464" s="179"/>
      <c r="I52464"/>
      <c r="L52464"/>
    </row>
    <row r="52465" spans="3:12">
      <c r="C52465" s="1819"/>
      <c r="E52465" s="179"/>
      <c r="I52465"/>
      <c r="L52465"/>
    </row>
    <row r="52466" spans="3:12">
      <c r="C52466" s="1819"/>
      <c r="E52466" s="179"/>
      <c r="I52466"/>
      <c r="L52466"/>
    </row>
    <row r="52467" spans="3:12">
      <c r="C52467" s="1819"/>
      <c r="E52467" s="179"/>
      <c r="I52467"/>
      <c r="L52467"/>
    </row>
    <row r="52468" spans="3:12">
      <c r="C52468" s="1819"/>
      <c r="E52468" s="179"/>
      <c r="I52468"/>
      <c r="L52468"/>
    </row>
    <row r="52469" spans="3:12">
      <c r="C52469" s="1819"/>
      <c r="E52469" s="179"/>
      <c r="I52469"/>
      <c r="L52469"/>
    </row>
    <row r="52470" spans="3:12">
      <c r="C52470" s="1819"/>
      <c r="E52470" s="179"/>
      <c r="I52470"/>
      <c r="L52470"/>
    </row>
    <row r="52471" spans="3:12">
      <c r="C52471" s="1819"/>
      <c r="E52471" s="179"/>
      <c r="I52471"/>
      <c r="L52471"/>
    </row>
    <row r="52472" spans="3:12">
      <c r="C52472" s="1819"/>
      <c r="E52472" s="179"/>
      <c r="I52472"/>
      <c r="L52472"/>
    </row>
    <row r="52473" spans="3:12">
      <c r="C52473" s="1819"/>
      <c r="E52473" s="179"/>
      <c r="I52473"/>
      <c r="L52473"/>
    </row>
    <row r="52474" spans="3:12">
      <c r="C52474" s="1819"/>
      <c r="E52474" s="179"/>
      <c r="I52474"/>
      <c r="L52474"/>
    </row>
    <row r="52475" spans="3:12">
      <c r="C52475" s="1819"/>
      <c r="E52475" s="179"/>
      <c r="I52475"/>
      <c r="L52475"/>
    </row>
    <row r="52476" spans="3:12">
      <c r="C52476" s="1819"/>
      <c r="E52476" s="179"/>
      <c r="I52476"/>
      <c r="L52476"/>
    </row>
    <row r="52477" spans="3:12">
      <c r="C52477" s="1819"/>
      <c r="E52477" s="179"/>
      <c r="I52477"/>
      <c r="L52477"/>
    </row>
    <row r="52478" spans="3:12">
      <c r="C52478" s="1819"/>
      <c r="E52478" s="179"/>
      <c r="I52478"/>
      <c r="L52478"/>
    </row>
    <row r="52479" spans="3:12">
      <c r="C52479" s="1819"/>
      <c r="E52479" s="179"/>
      <c r="I52479"/>
      <c r="L52479"/>
    </row>
    <row r="52480" spans="3:12">
      <c r="C52480" s="1819"/>
      <c r="E52480" s="179"/>
      <c r="I52480"/>
      <c r="L52480"/>
    </row>
    <row r="52481" spans="3:12">
      <c r="C52481" s="1819"/>
      <c r="E52481" s="179"/>
      <c r="I52481"/>
      <c r="L52481"/>
    </row>
    <row r="52482" spans="3:12">
      <c r="C52482" s="1819"/>
      <c r="E52482" s="179"/>
      <c r="I52482"/>
      <c r="L52482"/>
    </row>
    <row r="52483" spans="3:12">
      <c r="C52483" s="1819"/>
      <c r="E52483" s="179"/>
      <c r="I52483"/>
      <c r="L52483"/>
    </row>
    <row r="52484" spans="3:12">
      <c r="C52484" s="1819"/>
      <c r="E52484" s="179"/>
      <c r="I52484"/>
      <c r="L52484"/>
    </row>
    <row r="52485" spans="3:12">
      <c r="C52485" s="1819"/>
      <c r="E52485" s="179"/>
      <c r="I52485"/>
      <c r="L52485"/>
    </row>
    <row r="52486" spans="3:12">
      <c r="C52486" s="1819"/>
      <c r="E52486" s="179"/>
      <c r="I52486"/>
      <c r="L52486"/>
    </row>
    <row r="52487" spans="3:12">
      <c r="C52487" s="1819"/>
      <c r="E52487" s="179"/>
      <c r="I52487"/>
      <c r="L52487"/>
    </row>
    <row r="52488" spans="3:12">
      <c r="C52488" s="1819"/>
      <c r="E52488" s="179"/>
      <c r="I52488"/>
      <c r="L52488"/>
    </row>
    <row r="52489" spans="3:12">
      <c r="C52489" s="1819"/>
      <c r="E52489" s="179"/>
      <c r="I52489"/>
      <c r="L52489"/>
    </row>
    <row r="52490" spans="3:12">
      <c r="C52490" s="1819"/>
      <c r="E52490" s="179"/>
      <c r="I52490"/>
      <c r="L52490"/>
    </row>
    <row r="52491" spans="3:12">
      <c r="C52491" s="1819"/>
      <c r="E52491" s="179"/>
      <c r="I52491"/>
      <c r="L52491"/>
    </row>
    <row r="52492" spans="3:12">
      <c r="C52492" s="1819"/>
      <c r="E52492" s="179"/>
      <c r="I52492"/>
      <c r="L52492"/>
    </row>
    <row r="52493" spans="3:12">
      <c r="C52493" s="1819"/>
      <c r="E52493" s="179"/>
      <c r="I52493"/>
      <c r="L52493"/>
    </row>
    <row r="52494" spans="3:12">
      <c r="C52494" s="1819"/>
      <c r="E52494" s="179"/>
      <c r="I52494"/>
      <c r="L52494"/>
    </row>
    <row r="52495" spans="3:12">
      <c r="C52495" s="1819"/>
      <c r="E52495" s="179"/>
      <c r="I52495"/>
      <c r="L52495"/>
    </row>
    <row r="52496" spans="3:12">
      <c r="C52496" s="1819"/>
      <c r="E52496" s="179"/>
      <c r="I52496"/>
      <c r="L52496"/>
    </row>
    <row r="52497" spans="3:12">
      <c r="C52497" s="1819"/>
      <c r="E52497" s="179"/>
      <c r="I52497"/>
      <c r="L52497"/>
    </row>
    <row r="52498" spans="3:12">
      <c r="C52498" s="1819"/>
      <c r="E52498" s="179"/>
      <c r="I52498"/>
      <c r="L52498"/>
    </row>
    <row r="52499" spans="3:12">
      <c r="C52499" s="1819"/>
      <c r="E52499" s="179"/>
      <c r="I52499"/>
      <c r="L52499"/>
    </row>
    <row r="52500" spans="3:12">
      <c r="C52500" s="1819"/>
      <c r="E52500" s="179"/>
      <c r="I52500"/>
      <c r="L52500"/>
    </row>
    <row r="52501" spans="3:12">
      <c r="C52501" s="1819"/>
      <c r="E52501" s="179"/>
      <c r="I52501"/>
      <c r="L52501"/>
    </row>
    <row r="52502" spans="3:12">
      <c r="C52502" s="1819"/>
      <c r="E52502" s="179"/>
      <c r="I52502"/>
      <c r="L52502"/>
    </row>
    <row r="52503" spans="3:12">
      <c r="C52503" s="1819"/>
      <c r="E52503" s="179"/>
      <c r="I52503"/>
      <c r="L52503"/>
    </row>
    <row r="52504" spans="3:12">
      <c r="C52504" s="1819"/>
      <c r="E52504" s="179"/>
      <c r="I52504"/>
      <c r="L52504"/>
    </row>
    <row r="52505" spans="3:12">
      <c r="C52505" s="1819"/>
      <c r="E52505" s="179"/>
      <c r="I52505"/>
      <c r="L52505"/>
    </row>
    <row r="52506" spans="3:12">
      <c r="C52506" s="1819"/>
      <c r="E52506" s="179"/>
      <c r="I52506"/>
      <c r="L52506"/>
    </row>
    <row r="52507" spans="3:12">
      <c r="C52507" s="1819"/>
      <c r="E52507" s="179"/>
      <c r="I52507"/>
      <c r="L52507"/>
    </row>
    <row r="52508" spans="3:12">
      <c r="C52508" s="1819"/>
      <c r="E52508" s="179"/>
      <c r="I52508"/>
      <c r="L52508"/>
    </row>
    <row r="52509" spans="3:12">
      <c r="C52509" s="1819"/>
      <c r="E52509" s="179"/>
      <c r="I52509"/>
      <c r="L52509"/>
    </row>
    <row r="52510" spans="3:12">
      <c r="C52510" s="1819"/>
      <c r="E52510" s="179"/>
      <c r="I52510"/>
      <c r="L52510"/>
    </row>
    <row r="52511" spans="3:12">
      <c r="C52511" s="1819"/>
      <c r="E52511" s="179"/>
      <c r="I52511"/>
      <c r="L52511"/>
    </row>
    <row r="52512" spans="3:12">
      <c r="C52512" s="1819"/>
      <c r="E52512" s="179"/>
      <c r="I52512"/>
      <c r="L52512"/>
    </row>
    <row r="52513" spans="3:12">
      <c r="C52513" s="1819"/>
      <c r="E52513" s="179"/>
      <c r="I52513"/>
      <c r="L52513"/>
    </row>
    <row r="52514" spans="3:12">
      <c r="C52514" s="1819"/>
      <c r="E52514" s="179"/>
      <c r="I52514"/>
      <c r="L52514"/>
    </row>
    <row r="52515" spans="3:12">
      <c r="C52515" s="1819"/>
      <c r="E52515" s="179"/>
      <c r="I52515"/>
      <c r="L52515"/>
    </row>
    <row r="52516" spans="3:12">
      <c r="C52516" s="1819"/>
      <c r="E52516" s="179"/>
      <c r="I52516"/>
      <c r="L52516"/>
    </row>
    <row r="52517" spans="3:12">
      <c r="C52517" s="1819"/>
      <c r="E52517" s="179"/>
      <c r="I52517"/>
      <c r="L52517"/>
    </row>
    <row r="52518" spans="3:12">
      <c r="C52518" s="1819"/>
      <c r="E52518" s="179"/>
      <c r="I52518"/>
      <c r="L52518"/>
    </row>
    <row r="52519" spans="3:12">
      <c r="C52519" s="1819"/>
      <c r="E52519" s="179"/>
      <c r="I52519"/>
      <c r="L52519"/>
    </row>
    <row r="52520" spans="3:12">
      <c r="C52520" s="1819"/>
      <c r="E52520" s="179"/>
      <c r="I52520"/>
      <c r="L52520"/>
    </row>
    <row r="52521" spans="3:12">
      <c r="C52521" s="1819"/>
      <c r="E52521" s="179"/>
      <c r="I52521"/>
      <c r="L52521"/>
    </row>
    <row r="52522" spans="3:12">
      <c r="C52522" s="1819"/>
      <c r="E52522" s="179"/>
      <c r="I52522"/>
      <c r="L52522"/>
    </row>
    <row r="52523" spans="3:12">
      <c r="C52523" s="1819"/>
      <c r="E52523" s="179"/>
      <c r="I52523"/>
      <c r="L52523"/>
    </row>
    <row r="52524" spans="3:12">
      <c r="C52524" s="1819"/>
      <c r="E52524" s="179"/>
      <c r="I52524"/>
      <c r="L52524"/>
    </row>
    <row r="52525" spans="3:12">
      <c r="C52525" s="1819"/>
      <c r="E52525" s="179"/>
      <c r="I52525"/>
      <c r="L52525"/>
    </row>
    <row r="52526" spans="3:12">
      <c r="C52526" s="1819"/>
      <c r="E52526" s="179"/>
      <c r="I52526"/>
      <c r="L52526"/>
    </row>
    <row r="52527" spans="3:12">
      <c r="C52527" s="1819"/>
      <c r="E52527" s="179"/>
      <c r="I52527"/>
      <c r="L52527"/>
    </row>
    <row r="52528" spans="3:12">
      <c r="C52528" s="1819"/>
      <c r="E52528" s="179"/>
      <c r="I52528"/>
      <c r="L52528"/>
    </row>
    <row r="52529" spans="3:12">
      <c r="C52529" s="1819"/>
      <c r="E52529" s="179"/>
      <c r="I52529"/>
      <c r="L52529"/>
    </row>
    <row r="52530" spans="3:12">
      <c r="C52530" s="1819"/>
      <c r="E52530" s="179"/>
      <c r="I52530"/>
      <c r="L52530"/>
    </row>
    <row r="52531" spans="3:12">
      <c r="C52531" s="1819"/>
      <c r="E52531" s="179"/>
      <c r="I52531"/>
      <c r="L52531"/>
    </row>
    <row r="52532" spans="3:12">
      <c r="C52532" s="1819"/>
      <c r="E52532" s="179"/>
      <c r="I52532"/>
      <c r="L52532"/>
    </row>
    <row r="52533" spans="3:12">
      <c r="C52533" s="1819"/>
      <c r="E52533" s="179"/>
      <c r="I52533"/>
      <c r="L52533"/>
    </row>
    <row r="52534" spans="3:12">
      <c r="C52534" s="1819"/>
      <c r="E52534" s="179"/>
      <c r="I52534"/>
      <c r="L52534"/>
    </row>
    <row r="52535" spans="3:12">
      <c r="C52535" s="1819"/>
      <c r="E52535" s="179"/>
      <c r="I52535"/>
      <c r="L52535"/>
    </row>
    <row r="52536" spans="3:12">
      <c r="C52536" s="1819"/>
      <c r="E52536" s="179"/>
      <c r="I52536"/>
      <c r="L52536"/>
    </row>
    <row r="52537" spans="3:12">
      <c r="C52537" s="1819"/>
      <c r="E52537" s="179"/>
      <c r="I52537"/>
      <c r="L52537"/>
    </row>
    <row r="52538" spans="3:12">
      <c r="C52538" s="1819"/>
      <c r="E52538" s="179"/>
      <c r="I52538"/>
      <c r="L52538"/>
    </row>
    <row r="52539" spans="3:12">
      <c r="C52539" s="1819"/>
      <c r="E52539" s="179"/>
      <c r="I52539"/>
      <c r="L52539"/>
    </row>
    <row r="52540" spans="3:12">
      <c r="C52540" s="1819"/>
      <c r="E52540" s="179"/>
      <c r="I52540"/>
      <c r="L52540"/>
    </row>
    <row r="52541" spans="3:12">
      <c r="C52541" s="1819"/>
      <c r="E52541" s="179"/>
      <c r="I52541"/>
      <c r="L52541"/>
    </row>
    <row r="52542" spans="3:12">
      <c r="C52542" s="1819"/>
      <c r="E52542" s="179"/>
      <c r="I52542"/>
      <c r="L52542"/>
    </row>
    <row r="52543" spans="3:12">
      <c r="C52543" s="1819"/>
      <c r="E52543" s="179"/>
      <c r="I52543"/>
      <c r="L52543"/>
    </row>
    <row r="52544" spans="3:12">
      <c r="C52544" s="1819"/>
      <c r="E52544" s="179"/>
      <c r="I52544"/>
      <c r="L52544"/>
    </row>
    <row r="52545" spans="3:12">
      <c r="C52545" s="1819"/>
      <c r="E52545" s="179"/>
      <c r="I52545"/>
      <c r="L52545"/>
    </row>
    <row r="52546" spans="3:12">
      <c r="C52546" s="1819"/>
      <c r="E52546" s="179"/>
      <c r="I52546"/>
      <c r="L52546"/>
    </row>
    <row r="52547" spans="3:12">
      <c r="C52547" s="1819"/>
      <c r="E52547" s="179"/>
      <c r="I52547"/>
      <c r="L52547"/>
    </row>
    <row r="52548" spans="3:12">
      <c r="C52548" s="1819"/>
      <c r="E52548" s="179"/>
      <c r="I52548"/>
      <c r="L52548"/>
    </row>
    <row r="52549" spans="3:12">
      <c r="C52549" s="1819"/>
      <c r="E52549" s="179"/>
      <c r="I52549"/>
      <c r="L52549"/>
    </row>
    <row r="52550" spans="3:12">
      <c r="C52550" s="1819"/>
      <c r="E52550" s="179"/>
      <c r="I52550"/>
      <c r="L52550"/>
    </row>
    <row r="52551" spans="3:12">
      <c r="C52551" s="1819"/>
      <c r="E52551" s="179"/>
      <c r="I52551"/>
      <c r="L52551"/>
    </row>
    <row r="52552" spans="3:12">
      <c r="C52552" s="1819"/>
      <c r="E52552" s="179"/>
      <c r="I52552"/>
      <c r="L52552"/>
    </row>
    <row r="52553" spans="3:12">
      <c r="C52553" s="1819"/>
      <c r="E52553" s="179"/>
      <c r="I52553"/>
      <c r="L52553"/>
    </row>
    <row r="52554" spans="3:12">
      <c r="C52554" s="1819"/>
      <c r="E52554" s="179"/>
      <c r="I52554"/>
      <c r="L52554"/>
    </row>
    <row r="52555" spans="3:12">
      <c r="C52555" s="1819"/>
      <c r="E52555" s="179"/>
      <c r="I52555"/>
      <c r="L52555"/>
    </row>
    <row r="52556" spans="3:12">
      <c r="C52556" s="1819"/>
      <c r="E52556" s="179"/>
      <c r="I52556"/>
      <c r="L52556"/>
    </row>
    <row r="52557" spans="3:12">
      <c r="C52557" s="1819"/>
      <c r="E52557" s="179"/>
      <c r="I52557"/>
      <c r="L52557"/>
    </row>
    <row r="52558" spans="3:12">
      <c r="C52558" s="1819"/>
      <c r="E52558" s="179"/>
      <c r="I52558"/>
      <c r="L52558"/>
    </row>
    <row r="52559" spans="3:12">
      <c r="C52559" s="1819"/>
      <c r="E52559" s="179"/>
      <c r="I52559"/>
      <c r="L52559"/>
    </row>
    <row r="52560" spans="3:12">
      <c r="C52560" s="1819"/>
      <c r="E52560" s="179"/>
      <c r="I52560"/>
      <c r="L52560"/>
    </row>
    <row r="52561" spans="3:12">
      <c r="C52561" s="1819"/>
      <c r="E52561" s="179"/>
      <c r="I52561"/>
      <c r="L52561"/>
    </row>
    <row r="52562" spans="3:12">
      <c r="C52562" s="1819"/>
      <c r="E52562" s="179"/>
      <c r="I52562"/>
      <c r="L52562"/>
    </row>
    <row r="52563" spans="3:12">
      <c r="C52563" s="1819"/>
      <c r="E52563" s="179"/>
      <c r="I52563"/>
      <c r="L52563"/>
    </row>
    <row r="52564" spans="3:12">
      <c r="C52564" s="1819"/>
      <c r="E52564" s="179"/>
      <c r="I52564"/>
      <c r="L52564"/>
    </row>
    <row r="52565" spans="3:12">
      <c r="C52565" s="1819"/>
      <c r="E52565" s="179"/>
      <c r="I52565"/>
      <c r="L52565"/>
    </row>
    <row r="52566" spans="3:12">
      <c r="C52566" s="1819"/>
      <c r="E52566" s="179"/>
      <c r="I52566"/>
      <c r="L52566"/>
    </row>
    <row r="52567" spans="3:12">
      <c r="C52567" s="1819"/>
      <c r="E52567" s="179"/>
      <c r="I52567"/>
      <c r="L52567"/>
    </row>
    <row r="52568" spans="3:12">
      <c r="C52568" s="1819"/>
      <c r="E52568" s="179"/>
      <c r="I52568"/>
      <c r="L52568"/>
    </row>
    <row r="52569" spans="3:12">
      <c r="C52569" s="1819"/>
      <c r="E52569" s="179"/>
      <c r="I52569"/>
      <c r="L52569"/>
    </row>
    <row r="52570" spans="3:12">
      <c r="C52570" s="1819"/>
      <c r="E52570" s="179"/>
      <c r="I52570"/>
      <c r="L52570"/>
    </row>
    <row r="52571" spans="3:12">
      <c r="C52571" s="1819"/>
      <c r="E52571" s="179"/>
      <c r="I52571"/>
      <c r="L52571"/>
    </row>
    <row r="52572" spans="3:12">
      <c r="C52572" s="1819"/>
      <c r="E52572" s="179"/>
      <c r="I52572"/>
      <c r="L52572"/>
    </row>
    <row r="52573" spans="3:12">
      <c r="C52573" s="1819"/>
      <c r="E52573" s="179"/>
      <c r="I52573"/>
      <c r="L52573"/>
    </row>
    <row r="52574" spans="3:12">
      <c r="C52574" s="1819"/>
      <c r="E52574" s="179"/>
      <c r="I52574"/>
      <c r="L52574"/>
    </row>
    <row r="52575" spans="3:12">
      <c r="C52575" s="1819"/>
      <c r="E52575" s="179"/>
      <c r="I52575"/>
      <c r="L52575"/>
    </row>
    <row r="52576" spans="3:12">
      <c r="C52576" s="1819"/>
      <c r="E52576" s="179"/>
      <c r="I52576"/>
      <c r="L52576"/>
    </row>
    <row r="52577" spans="3:12">
      <c r="C52577" s="1819"/>
      <c r="E52577" s="179"/>
      <c r="I52577"/>
      <c r="L52577"/>
    </row>
    <row r="52578" spans="3:12">
      <c r="C52578" s="1819"/>
      <c r="E52578" s="179"/>
      <c r="I52578"/>
      <c r="L52578"/>
    </row>
    <row r="52579" spans="3:12">
      <c r="C52579" s="1819"/>
      <c r="E52579" s="179"/>
      <c r="I52579"/>
      <c r="L52579"/>
    </row>
    <row r="52580" spans="3:12">
      <c r="C52580" s="1819"/>
      <c r="E52580" s="179"/>
      <c r="I52580"/>
      <c r="L52580"/>
    </row>
    <row r="52581" spans="3:12">
      <c r="C52581" s="1819"/>
      <c r="E52581" s="179"/>
      <c r="I52581"/>
      <c r="L52581"/>
    </row>
    <row r="52582" spans="3:12">
      <c r="C52582" s="1819"/>
      <c r="E52582" s="179"/>
      <c r="I52582"/>
      <c r="L52582"/>
    </row>
    <row r="52583" spans="3:12">
      <c r="C52583" s="1819"/>
      <c r="E52583" s="179"/>
      <c r="I52583"/>
      <c r="L52583"/>
    </row>
    <row r="52584" spans="3:12">
      <c r="C52584" s="1819"/>
      <c r="E52584" s="179"/>
      <c r="I52584"/>
      <c r="L52584"/>
    </row>
    <row r="52585" spans="3:12">
      <c r="C52585" s="1819"/>
      <c r="E52585" s="179"/>
      <c r="I52585"/>
      <c r="L52585"/>
    </row>
    <row r="52586" spans="3:12">
      <c r="C52586" s="1819"/>
      <c r="E52586" s="179"/>
      <c r="I52586"/>
      <c r="L52586"/>
    </row>
    <row r="52587" spans="3:12">
      <c r="C52587" s="1819"/>
      <c r="E52587" s="179"/>
      <c r="I52587"/>
      <c r="L52587"/>
    </row>
    <row r="52588" spans="3:12">
      <c r="C52588" s="1819"/>
      <c r="E52588" s="179"/>
      <c r="I52588"/>
      <c r="L52588"/>
    </row>
    <row r="52589" spans="3:12">
      <c r="C52589" s="1819"/>
      <c r="E52589" s="179"/>
      <c r="I52589"/>
      <c r="L52589"/>
    </row>
    <row r="52590" spans="3:12">
      <c r="C52590" s="1819"/>
      <c r="E52590" s="179"/>
      <c r="I52590"/>
      <c r="L52590"/>
    </row>
    <row r="52591" spans="3:12">
      <c r="C52591" s="1819"/>
      <c r="E52591" s="179"/>
      <c r="I52591"/>
      <c r="L52591"/>
    </row>
    <row r="52592" spans="3:12">
      <c r="C52592" s="1819"/>
      <c r="E52592" s="179"/>
      <c r="I52592"/>
      <c r="L52592"/>
    </row>
    <row r="52593" spans="3:12">
      <c r="C52593" s="1819"/>
      <c r="E52593" s="179"/>
      <c r="I52593"/>
      <c r="L52593"/>
    </row>
    <row r="52594" spans="3:12">
      <c r="C52594" s="1819"/>
      <c r="E52594" s="179"/>
      <c r="I52594"/>
      <c r="L52594"/>
    </row>
    <row r="52595" spans="3:12">
      <c r="C52595" s="1819"/>
      <c r="E52595" s="179"/>
      <c r="I52595"/>
      <c r="L52595"/>
    </row>
    <row r="52596" spans="3:12">
      <c r="C52596" s="1819"/>
      <c r="E52596" s="179"/>
      <c r="I52596"/>
      <c r="L52596"/>
    </row>
    <row r="52597" spans="3:12">
      <c r="C52597" s="1819"/>
      <c r="E52597" s="179"/>
      <c r="I52597"/>
      <c r="L52597"/>
    </row>
    <row r="52598" spans="3:12">
      <c r="C52598" s="1819"/>
      <c r="E52598" s="179"/>
      <c r="I52598"/>
      <c r="L52598"/>
    </row>
    <row r="52599" spans="3:12">
      <c r="C52599" s="1819"/>
      <c r="E52599" s="179"/>
      <c r="I52599"/>
      <c r="L52599"/>
    </row>
    <row r="52600" spans="3:12">
      <c r="C52600" s="1819"/>
      <c r="E52600" s="179"/>
      <c r="I52600"/>
      <c r="L52600"/>
    </row>
    <row r="52601" spans="3:12">
      <c r="C52601" s="1819"/>
      <c r="E52601" s="179"/>
      <c r="I52601"/>
      <c r="L52601"/>
    </row>
    <row r="52602" spans="3:12">
      <c r="C52602" s="1819"/>
      <c r="E52602" s="179"/>
      <c r="I52602"/>
      <c r="L52602"/>
    </row>
    <row r="52603" spans="3:12">
      <c r="C52603" s="1819"/>
      <c r="E52603" s="179"/>
      <c r="I52603"/>
      <c r="L52603"/>
    </row>
    <row r="52604" spans="3:12">
      <c r="C52604" s="1819"/>
      <c r="E52604" s="179"/>
      <c r="I52604"/>
      <c r="L52604"/>
    </row>
    <row r="52605" spans="3:12">
      <c r="C52605" s="1819"/>
      <c r="E52605" s="179"/>
      <c r="I52605"/>
      <c r="L52605"/>
    </row>
    <row r="52606" spans="3:12">
      <c r="C52606" s="1819"/>
      <c r="E52606" s="179"/>
      <c r="I52606"/>
      <c r="L52606"/>
    </row>
    <row r="52607" spans="3:12">
      <c r="C52607" s="1819"/>
      <c r="E52607" s="179"/>
      <c r="I52607"/>
      <c r="L52607"/>
    </row>
    <row r="52608" spans="3:12">
      <c r="C52608" s="1819"/>
      <c r="E52608" s="179"/>
      <c r="I52608"/>
      <c r="L52608"/>
    </row>
    <row r="52609" spans="3:12">
      <c r="C52609" s="1819"/>
      <c r="E52609" s="179"/>
      <c r="I52609"/>
      <c r="L52609"/>
    </row>
    <row r="52610" spans="3:12">
      <c r="C52610" s="1819"/>
      <c r="E52610" s="179"/>
      <c r="I52610"/>
      <c r="L52610"/>
    </row>
    <row r="52611" spans="3:12">
      <c r="C52611" s="1819"/>
      <c r="E52611" s="179"/>
      <c r="I52611"/>
      <c r="L52611"/>
    </row>
    <row r="52612" spans="3:12">
      <c r="C52612" s="1819"/>
      <c r="E52612" s="179"/>
      <c r="I52612"/>
      <c r="L52612"/>
    </row>
    <row r="52613" spans="3:12">
      <c r="C52613" s="1819"/>
      <c r="E52613" s="179"/>
      <c r="I52613"/>
      <c r="L52613"/>
    </row>
    <row r="52614" spans="3:12">
      <c r="C52614" s="1819"/>
      <c r="E52614" s="179"/>
      <c r="I52614"/>
      <c r="L52614"/>
    </row>
    <row r="52615" spans="3:12">
      <c r="C52615" s="1819"/>
      <c r="E52615" s="179"/>
      <c r="I52615"/>
      <c r="L52615"/>
    </row>
    <row r="52616" spans="3:12">
      <c r="C52616" s="1819"/>
      <c r="E52616" s="179"/>
      <c r="I52616"/>
      <c r="L52616"/>
    </row>
    <row r="52617" spans="3:12">
      <c r="C52617" s="1819"/>
      <c r="E52617" s="179"/>
      <c r="I52617"/>
      <c r="L52617"/>
    </row>
    <row r="52618" spans="3:12">
      <c r="C52618" s="1819"/>
      <c r="E52618" s="179"/>
      <c r="I52618"/>
      <c r="L52618"/>
    </row>
    <row r="52619" spans="3:12">
      <c r="C52619" s="1819"/>
      <c r="E52619" s="179"/>
      <c r="I52619"/>
      <c r="L52619"/>
    </row>
    <row r="52620" spans="3:12">
      <c r="C52620" s="1819"/>
      <c r="E52620" s="179"/>
      <c r="I52620"/>
      <c r="L52620"/>
    </row>
    <row r="52621" spans="3:12">
      <c r="C52621" s="1819"/>
      <c r="E52621" s="179"/>
      <c r="I52621"/>
      <c r="L52621"/>
    </row>
    <row r="52622" spans="3:12">
      <c r="C52622" s="1819"/>
      <c r="E52622" s="179"/>
      <c r="I52622"/>
      <c r="L52622"/>
    </row>
    <row r="52623" spans="3:12">
      <c r="C52623" s="1819"/>
      <c r="E52623" s="179"/>
      <c r="I52623"/>
      <c r="L52623"/>
    </row>
    <row r="52624" spans="3:12">
      <c r="C52624" s="1819"/>
      <c r="E52624" s="179"/>
      <c r="I52624"/>
      <c r="L52624"/>
    </row>
    <row r="52625" spans="3:12">
      <c r="C52625" s="1819"/>
      <c r="E52625" s="179"/>
      <c r="I52625"/>
      <c r="L52625"/>
    </row>
    <row r="52626" spans="3:12">
      <c r="C52626" s="1819"/>
      <c r="E52626" s="179"/>
      <c r="I52626"/>
      <c r="L52626"/>
    </row>
    <row r="52627" spans="3:12">
      <c r="C52627" s="1819"/>
      <c r="E52627" s="179"/>
      <c r="I52627"/>
      <c r="L52627"/>
    </row>
    <row r="52628" spans="3:12">
      <c r="C52628" s="1819"/>
      <c r="E52628" s="179"/>
      <c r="I52628"/>
      <c r="L52628"/>
    </row>
    <row r="52629" spans="3:12">
      <c r="C52629" s="1819"/>
      <c r="E52629" s="179"/>
      <c r="I52629"/>
      <c r="L52629"/>
    </row>
    <row r="52630" spans="3:12">
      <c r="C52630" s="1819"/>
      <c r="E52630" s="179"/>
      <c r="I52630"/>
      <c r="L52630"/>
    </row>
    <row r="52631" spans="3:12">
      <c r="C52631" s="1819"/>
      <c r="E52631" s="179"/>
      <c r="I52631"/>
      <c r="L52631"/>
    </row>
    <row r="52632" spans="3:12">
      <c r="C52632" s="1819"/>
      <c r="E52632" s="179"/>
      <c r="I52632"/>
      <c r="L52632"/>
    </row>
    <row r="52633" spans="3:12">
      <c r="C52633" s="1819"/>
      <c r="E52633" s="179"/>
      <c r="I52633"/>
      <c r="L52633"/>
    </row>
    <row r="52634" spans="3:12">
      <c r="C52634" s="1819"/>
      <c r="E52634" s="179"/>
      <c r="I52634"/>
      <c r="L52634"/>
    </row>
    <row r="52635" spans="3:12">
      <c r="C52635" s="1819"/>
      <c r="E52635" s="179"/>
      <c r="I52635"/>
      <c r="L52635"/>
    </row>
    <row r="52636" spans="3:12">
      <c r="C52636" s="1819"/>
      <c r="E52636" s="179"/>
      <c r="I52636"/>
      <c r="L52636"/>
    </row>
    <row r="52637" spans="3:12">
      <c r="C52637" s="1819"/>
      <c r="E52637" s="179"/>
      <c r="I52637"/>
      <c r="L52637"/>
    </row>
    <row r="52638" spans="3:12">
      <c r="C52638" s="1819"/>
      <c r="E52638" s="179"/>
      <c r="I52638"/>
      <c r="L52638"/>
    </row>
    <row r="52639" spans="3:12">
      <c r="C52639" s="1819"/>
      <c r="E52639" s="179"/>
      <c r="I52639"/>
      <c r="L52639"/>
    </row>
    <row r="52640" spans="3:12">
      <c r="C52640" s="1819"/>
      <c r="E52640" s="179"/>
      <c r="I52640"/>
      <c r="L52640"/>
    </row>
    <row r="52641" spans="3:12">
      <c r="C52641" s="1819"/>
      <c r="E52641" s="179"/>
      <c r="I52641"/>
      <c r="L52641"/>
    </row>
    <row r="52642" spans="3:12">
      <c r="C52642" s="1819"/>
      <c r="E52642" s="179"/>
      <c r="I52642"/>
      <c r="L52642"/>
    </row>
    <row r="52643" spans="3:12">
      <c r="C52643" s="1819"/>
      <c r="E52643" s="179"/>
      <c r="I52643"/>
      <c r="L52643"/>
    </row>
    <row r="52644" spans="3:12">
      <c r="C52644" s="1819"/>
      <c r="E52644" s="179"/>
      <c r="I52644"/>
      <c r="L52644"/>
    </row>
    <row r="52645" spans="3:12">
      <c r="C52645" s="1819"/>
      <c r="E52645" s="179"/>
      <c r="I52645"/>
      <c r="L52645"/>
    </row>
    <row r="52646" spans="3:12">
      <c r="C52646" s="1819"/>
      <c r="E52646" s="179"/>
      <c r="I52646"/>
      <c r="L52646"/>
    </row>
    <row r="52647" spans="3:12">
      <c r="C52647" s="1819"/>
      <c r="E52647" s="179"/>
      <c r="I52647"/>
      <c r="L52647"/>
    </row>
    <row r="52648" spans="3:12">
      <c r="C52648" s="1819"/>
      <c r="E52648" s="179"/>
      <c r="I52648"/>
      <c r="L52648"/>
    </row>
    <row r="52649" spans="3:12">
      <c r="C52649" s="1819"/>
      <c r="E52649" s="179"/>
      <c r="I52649"/>
      <c r="L52649"/>
    </row>
    <row r="52650" spans="3:12">
      <c r="C52650" s="1819"/>
      <c r="E52650" s="179"/>
      <c r="I52650"/>
      <c r="L52650"/>
    </row>
    <row r="52651" spans="3:12">
      <c r="C52651" s="1819"/>
      <c r="E52651" s="179"/>
      <c r="I52651"/>
      <c r="L52651"/>
    </row>
    <row r="52652" spans="3:12">
      <c r="C52652" s="1819"/>
      <c r="E52652" s="179"/>
      <c r="I52652"/>
      <c r="L52652"/>
    </row>
    <row r="52653" spans="3:12">
      <c r="C52653" s="1819"/>
      <c r="E52653" s="179"/>
      <c r="I52653"/>
      <c r="L52653"/>
    </row>
    <row r="52654" spans="3:12">
      <c r="C52654" s="1819"/>
      <c r="E52654" s="179"/>
      <c r="I52654"/>
      <c r="L52654"/>
    </row>
    <row r="52655" spans="3:12">
      <c r="C52655" s="1819"/>
      <c r="E52655" s="179"/>
      <c r="I52655"/>
      <c r="L52655"/>
    </row>
    <row r="52656" spans="3:12">
      <c r="C52656" s="1819"/>
      <c r="E52656" s="179"/>
      <c r="I52656"/>
      <c r="L52656"/>
    </row>
    <row r="52657" spans="3:12">
      <c r="C52657" s="1819"/>
      <c r="E52657" s="179"/>
      <c r="I52657"/>
      <c r="L52657"/>
    </row>
    <row r="52658" spans="3:12">
      <c r="C52658" s="1819"/>
      <c r="E52658" s="179"/>
      <c r="I52658"/>
      <c r="L52658"/>
    </row>
    <row r="52659" spans="3:12">
      <c r="C52659" s="1819"/>
      <c r="E52659" s="179"/>
      <c r="I52659"/>
      <c r="L52659"/>
    </row>
    <row r="52660" spans="3:12">
      <c r="C52660" s="1819"/>
      <c r="E52660" s="179"/>
      <c r="I52660"/>
      <c r="L52660"/>
    </row>
    <row r="52661" spans="3:12">
      <c r="C52661" s="1819"/>
      <c r="E52661" s="179"/>
      <c r="I52661"/>
      <c r="L52661"/>
    </row>
    <row r="52662" spans="3:12">
      <c r="C52662" s="1819"/>
      <c r="E52662" s="179"/>
      <c r="I52662"/>
      <c r="L52662"/>
    </row>
    <row r="52663" spans="3:12">
      <c r="C52663" s="1819"/>
      <c r="E52663" s="179"/>
      <c r="I52663"/>
      <c r="L52663"/>
    </row>
    <row r="52664" spans="3:12">
      <c r="C52664" s="1819"/>
      <c r="E52664" s="179"/>
      <c r="I52664"/>
      <c r="L52664"/>
    </row>
    <row r="52665" spans="3:12">
      <c r="C52665" s="1819"/>
      <c r="E52665" s="179"/>
      <c r="I52665"/>
      <c r="L52665"/>
    </row>
    <row r="52666" spans="3:12">
      <c r="C52666" s="1819"/>
      <c r="E52666" s="179"/>
      <c r="I52666"/>
      <c r="L52666"/>
    </row>
    <row r="52667" spans="3:12">
      <c r="C52667" s="1819"/>
      <c r="E52667" s="179"/>
      <c r="I52667"/>
      <c r="L52667"/>
    </row>
    <row r="52668" spans="3:12">
      <c r="C52668" s="1819"/>
      <c r="E52668" s="179"/>
      <c r="I52668"/>
      <c r="L52668"/>
    </row>
    <row r="52669" spans="3:12">
      <c r="C52669" s="1819"/>
      <c r="E52669" s="179"/>
      <c r="I52669"/>
      <c r="L52669"/>
    </row>
    <row r="52670" spans="3:12">
      <c r="C52670" s="1819"/>
      <c r="E52670" s="179"/>
      <c r="I52670"/>
      <c r="L52670"/>
    </row>
    <row r="52671" spans="3:12">
      <c r="C52671" s="1819"/>
      <c r="E52671" s="179"/>
      <c r="I52671"/>
      <c r="L52671"/>
    </row>
    <row r="52672" spans="3:12">
      <c r="C52672" s="1819"/>
      <c r="E52672" s="179"/>
      <c r="I52672"/>
      <c r="L52672"/>
    </row>
    <row r="52673" spans="3:12">
      <c r="C52673" s="1819"/>
      <c r="E52673" s="179"/>
      <c r="I52673"/>
      <c r="L52673"/>
    </row>
    <row r="52674" spans="3:12">
      <c r="C52674" s="1819"/>
      <c r="E52674" s="179"/>
      <c r="I52674"/>
      <c r="L52674"/>
    </row>
    <row r="52675" spans="3:12">
      <c r="C52675" s="1819"/>
      <c r="E52675" s="179"/>
      <c r="I52675"/>
      <c r="L52675"/>
    </row>
    <row r="52676" spans="3:12">
      <c r="C52676" s="1819"/>
      <c r="E52676" s="179"/>
      <c r="I52676"/>
      <c r="L52676"/>
    </row>
    <row r="52677" spans="3:12">
      <c r="C52677" s="1819"/>
      <c r="E52677" s="179"/>
      <c r="I52677"/>
      <c r="L52677"/>
    </row>
    <row r="52678" spans="3:12">
      <c r="C52678" s="1819"/>
      <c r="E52678" s="179"/>
      <c r="I52678"/>
      <c r="L52678"/>
    </row>
    <row r="52679" spans="3:12">
      <c r="C52679" s="1819"/>
      <c r="E52679" s="179"/>
      <c r="I52679"/>
      <c r="L52679"/>
    </row>
    <row r="52680" spans="3:12">
      <c r="C52680" s="1819"/>
      <c r="E52680" s="179"/>
      <c r="I52680"/>
      <c r="L52680"/>
    </row>
    <row r="52681" spans="3:12">
      <c r="C52681" s="1819"/>
      <c r="E52681" s="179"/>
      <c r="I52681"/>
      <c r="L52681"/>
    </row>
    <row r="52682" spans="3:12">
      <c r="C52682" s="1819"/>
      <c r="E52682" s="179"/>
      <c r="I52682"/>
      <c r="L52682"/>
    </row>
    <row r="52683" spans="3:12">
      <c r="C52683" s="1819"/>
      <c r="E52683" s="179"/>
      <c r="I52683"/>
      <c r="L52683"/>
    </row>
    <row r="52684" spans="3:12">
      <c r="C52684" s="1819"/>
      <c r="E52684" s="179"/>
      <c r="I52684"/>
      <c r="L52684"/>
    </row>
    <row r="52685" spans="3:12">
      <c r="C52685" s="1819"/>
      <c r="E52685" s="179"/>
      <c r="I52685"/>
      <c r="L52685"/>
    </row>
    <row r="52686" spans="3:12">
      <c r="C52686" s="1819"/>
      <c r="E52686" s="179"/>
      <c r="I52686"/>
      <c r="L52686"/>
    </row>
    <row r="52687" spans="3:12">
      <c r="C52687" s="1819"/>
      <c r="E52687" s="179"/>
      <c r="I52687"/>
      <c r="L52687"/>
    </row>
    <row r="52688" spans="3:12">
      <c r="C52688" s="1819"/>
      <c r="E52688" s="179"/>
      <c r="I52688"/>
      <c r="L52688"/>
    </row>
    <row r="52689" spans="3:12">
      <c r="C52689" s="1819"/>
      <c r="E52689" s="179"/>
      <c r="I52689"/>
      <c r="L52689"/>
    </row>
    <row r="52690" spans="3:12">
      <c r="C52690" s="1819"/>
      <c r="E52690" s="179"/>
      <c r="I52690"/>
      <c r="L52690"/>
    </row>
    <row r="52691" spans="3:12">
      <c r="C52691" s="1819"/>
      <c r="E52691" s="179"/>
      <c r="I52691"/>
      <c r="L52691"/>
    </row>
    <row r="52692" spans="3:12">
      <c r="C52692" s="1819"/>
      <c r="E52692" s="179"/>
      <c r="I52692"/>
      <c r="L52692"/>
    </row>
    <row r="52693" spans="3:12">
      <c r="C52693" s="1819"/>
      <c r="E52693" s="179"/>
      <c r="I52693"/>
      <c r="L52693"/>
    </row>
    <row r="52694" spans="3:12">
      <c r="C52694" s="1819"/>
      <c r="E52694" s="179"/>
      <c r="I52694"/>
      <c r="L52694"/>
    </row>
    <row r="52695" spans="3:12">
      <c r="C52695" s="1819"/>
      <c r="E52695" s="179"/>
      <c r="I52695"/>
      <c r="L52695"/>
    </row>
    <row r="52696" spans="3:12">
      <c r="C52696" s="1819"/>
      <c r="E52696" s="179"/>
      <c r="I52696"/>
      <c r="L52696"/>
    </row>
    <row r="52697" spans="3:12">
      <c r="C52697" s="1819"/>
      <c r="E52697" s="179"/>
      <c r="I52697"/>
      <c r="L52697"/>
    </row>
    <row r="52698" spans="3:12">
      <c r="C52698" s="1819"/>
      <c r="E52698" s="179"/>
      <c r="I52698"/>
      <c r="L52698"/>
    </row>
    <row r="52699" spans="3:12">
      <c r="C52699" s="1819"/>
      <c r="E52699" s="179"/>
      <c r="I52699"/>
      <c r="L52699"/>
    </row>
    <row r="52700" spans="3:12">
      <c r="C52700" s="1819"/>
      <c r="E52700" s="179"/>
      <c r="I52700"/>
      <c r="L52700"/>
    </row>
    <row r="52701" spans="3:12">
      <c r="C52701" s="1819"/>
      <c r="E52701" s="179"/>
      <c r="I52701"/>
      <c r="L52701"/>
    </row>
    <row r="52702" spans="3:12">
      <c r="C52702" s="1819"/>
      <c r="E52702" s="179"/>
      <c r="I52702"/>
      <c r="L52702"/>
    </row>
    <row r="52703" spans="3:12">
      <c r="C52703" s="1819"/>
      <c r="E52703" s="179"/>
      <c r="I52703"/>
      <c r="L52703"/>
    </row>
    <row r="52704" spans="3:12">
      <c r="C52704" s="1819"/>
      <c r="E52704" s="179"/>
      <c r="I52704"/>
      <c r="L52704"/>
    </row>
    <row r="52705" spans="3:12">
      <c r="C52705" s="1819"/>
      <c r="E52705" s="179"/>
      <c r="I52705"/>
      <c r="L52705"/>
    </row>
    <row r="52706" spans="3:12">
      <c r="C52706" s="1819"/>
      <c r="E52706" s="179"/>
      <c r="I52706"/>
      <c r="L52706"/>
    </row>
    <row r="52707" spans="3:12">
      <c r="C52707" s="1819"/>
      <c r="E52707" s="179"/>
      <c r="I52707"/>
      <c r="L52707"/>
    </row>
    <row r="52708" spans="3:12">
      <c r="C52708" s="1819"/>
      <c r="E52708" s="179"/>
      <c r="I52708"/>
      <c r="L52708"/>
    </row>
    <row r="52709" spans="3:12">
      <c r="C52709" s="1819"/>
      <c r="E52709" s="179"/>
      <c r="I52709"/>
      <c r="L52709"/>
    </row>
    <row r="52710" spans="3:12">
      <c r="C52710" s="1819"/>
      <c r="E52710" s="179"/>
      <c r="I52710"/>
      <c r="L52710"/>
    </row>
    <row r="52711" spans="3:12">
      <c r="C52711" s="1819"/>
      <c r="E52711" s="179"/>
      <c r="I52711"/>
      <c r="L52711"/>
    </row>
    <row r="52712" spans="3:12">
      <c r="C52712" s="1819"/>
      <c r="E52712" s="179"/>
      <c r="I52712"/>
      <c r="L52712"/>
    </row>
    <row r="52713" spans="3:12">
      <c r="C52713" s="1819"/>
      <c r="E52713" s="179"/>
      <c r="I52713"/>
      <c r="L52713"/>
    </row>
    <row r="52714" spans="3:12">
      <c r="C52714" s="1819"/>
      <c r="E52714" s="179"/>
      <c r="I52714"/>
      <c r="L52714"/>
    </row>
    <row r="52715" spans="3:12">
      <c r="C52715" s="1819"/>
      <c r="E52715" s="179"/>
      <c r="I52715"/>
      <c r="L52715"/>
    </row>
    <row r="52716" spans="3:12">
      <c r="C52716" s="1819"/>
      <c r="E52716" s="179"/>
      <c r="I52716"/>
      <c r="L52716"/>
    </row>
    <row r="52717" spans="3:12">
      <c r="C52717" s="1819"/>
      <c r="E52717" s="179"/>
      <c r="I52717"/>
      <c r="L52717"/>
    </row>
    <row r="52718" spans="3:12">
      <c r="C52718" s="1819"/>
      <c r="E52718" s="179"/>
      <c r="I52718"/>
      <c r="L52718"/>
    </row>
    <row r="52719" spans="3:12">
      <c r="C52719" s="1819"/>
      <c r="E52719" s="179"/>
      <c r="I52719"/>
      <c r="L52719"/>
    </row>
    <row r="52720" spans="3:12">
      <c r="C52720" s="1819"/>
      <c r="E52720" s="179"/>
      <c r="I52720"/>
      <c r="L52720"/>
    </row>
    <row r="52721" spans="3:12">
      <c r="C52721" s="1819"/>
      <c r="E52721" s="179"/>
      <c r="I52721"/>
      <c r="L52721"/>
    </row>
    <row r="52722" spans="3:12">
      <c r="C52722" s="1819"/>
      <c r="E52722" s="179"/>
      <c r="I52722"/>
      <c r="L52722"/>
    </row>
    <row r="52723" spans="3:12">
      <c r="C52723" s="1819"/>
      <c r="E52723" s="179"/>
      <c r="I52723"/>
      <c r="L52723"/>
    </row>
    <row r="52724" spans="3:12">
      <c r="C52724" s="1819"/>
      <c r="E52724" s="179"/>
      <c r="I52724"/>
      <c r="L52724"/>
    </row>
    <row r="52725" spans="3:12">
      <c r="C52725" s="1819"/>
      <c r="E52725" s="179"/>
      <c r="I52725"/>
      <c r="L52725"/>
    </row>
    <row r="52726" spans="3:12">
      <c r="C52726" s="1819"/>
      <c r="E52726" s="179"/>
      <c r="I52726"/>
      <c r="L52726"/>
    </row>
    <row r="52727" spans="3:12">
      <c r="C52727" s="1819"/>
      <c r="E52727" s="179"/>
      <c r="I52727"/>
      <c r="L52727"/>
    </row>
    <row r="52728" spans="3:12">
      <c r="C52728" s="1819"/>
      <c r="E52728" s="179"/>
      <c r="I52728"/>
      <c r="L52728"/>
    </row>
    <row r="52729" spans="3:12">
      <c r="C52729" s="1819"/>
      <c r="E52729" s="179"/>
      <c r="I52729"/>
      <c r="L52729"/>
    </row>
    <row r="52730" spans="3:12">
      <c r="C52730" s="1819"/>
      <c r="E52730" s="179"/>
      <c r="I52730"/>
      <c r="L52730"/>
    </row>
    <row r="52731" spans="3:12">
      <c r="C52731" s="1819"/>
      <c r="E52731" s="179"/>
      <c r="I52731"/>
      <c r="L52731"/>
    </row>
    <row r="52732" spans="3:12">
      <c r="C52732" s="1819"/>
      <c r="E52732" s="179"/>
      <c r="I52732"/>
      <c r="L52732"/>
    </row>
    <row r="52733" spans="3:12">
      <c r="C52733" s="1819"/>
      <c r="E52733" s="179"/>
      <c r="I52733"/>
      <c r="L52733"/>
    </row>
    <row r="52734" spans="3:12">
      <c r="C52734" s="1819"/>
      <c r="E52734" s="179"/>
      <c r="I52734"/>
      <c r="L52734"/>
    </row>
    <row r="52735" spans="3:12">
      <c r="C52735" s="1819"/>
      <c r="E52735" s="179"/>
      <c r="I52735"/>
      <c r="L52735"/>
    </row>
    <row r="52736" spans="3:12">
      <c r="C52736" s="1819"/>
      <c r="E52736" s="179"/>
      <c r="I52736"/>
      <c r="L52736"/>
    </row>
    <row r="52737" spans="3:12">
      <c r="C52737" s="1819"/>
      <c r="E52737" s="179"/>
      <c r="I52737"/>
      <c r="L52737"/>
    </row>
    <row r="52738" spans="3:12">
      <c r="C52738" s="1819"/>
      <c r="E52738" s="179"/>
      <c r="I52738"/>
      <c r="L52738"/>
    </row>
    <row r="52739" spans="3:12">
      <c r="C52739" s="1819"/>
      <c r="E52739" s="179"/>
      <c r="I52739"/>
      <c r="L52739"/>
    </row>
    <row r="52740" spans="3:12">
      <c r="C52740" s="1819"/>
      <c r="E52740" s="179"/>
      <c r="I52740"/>
      <c r="L52740"/>
    </row>
    <row r="52741" spans="3:12">
      <c r="C52741" s="1819"/>
      <c r="E52741" s="179"/>
      <c r="I52741"/>
      <c r="L52741"/>
    </row>
    <row r="52742" spans="3:12">
      <c r="C52742" s="1819"/>
      <c r="E52742" s="179"/>
      <c r="I52742"/>
      <c r="L52742"/>
    </row>
    <row r="52743" spans="3:12">
      <c r="C52743" s="1819"/>
      <c r="E52743" s="179"/>
      <c r="I52743"/>
      <c r="L52743"/>
    </row>
    <row r="52744" spans="3:12">
      <c r="C52744" s="1819"/>
      <c r="E52744" s="179"/>
      <c r="I52744"/>
      <c r="L52744"/>
    </row>
    <row r="52745" spans="3:12">
      <c r="C52745" s="1819"/>
      <c r="E52745" s="179"/>
      <c r="I52745"/>
      <c r="L52745"/>
    </row>
    <row r="52746" spans="3:12">
      <c r="C52746" s="1819"/>
      <c r="E52746" s="179"/>
      <c r="I52746"/>
      <c r="L52746"/>
    </row>
    <row r="52747" spans="3:12">
      <c r="C52747" s="1819"/>
      <c r="E52747" s="179"/>
      <c r="I52747"/>
      <c r="L52747"/>
    </row>
    <row r="52748" spans="3:12">
      <c r="C52748" s="1819"/>
      <c r="E52748" s="179"/>
      <c r="I52748"/>
      <c r="L52748"/>
    </row>
    <row r="52749" spans="3:12">
      <c r="C52749" s="1819"/>
      <c r="E52749" s="179"/>
      <c r="I52749"/>
      <c r="L52749"/>
    </row>
    <row r="52750" spans="3:12">
      <c r="C52750" s="1819"/>
      <c r="E52750" s="179"/>
      <c r="I52750"/>
      <c r="L52750"/>
    </row>
    <row r="52751" spans="3:12">
      <c r="C52751" s="1819"/>
      <c r="E52751" s="179"/>
      <c r="I52751"/>
      <c r="L52751"/>
    </row>
    <row r="52752" spans="3:12">
      <c r="C52752" s="1819"/>
      <c r="E52752" s="179"/>
      <c r="I52752"/>
      <c r="L52752"/>
    </row>
    <row r="52753" spans="3:12">
      <c r="C52753" s="1819"/>
      <c r="E52753" s="179"/>
      <c r="I52753"/>
      <c r="L52753"/>
    </row>
    <row r="52754" spans="3:12">
      <c r="C52754" s="1819"/>
      <c r="E52754" s="179"/>
      <c r="I52754"/>
      <c r="L52754"/>
    </row>
    <row r="52755" spans="3:12">
      <c r="C52755" s="1819"/>
      <c r="E52755" s="179"/>
      <c r="I52755"/>
      <c r="L52755"/>
    </row>
    <row r="52756" spans="3:12">
      <c r="C52756" s="1819"/>
      <c r="E52756" s="179"/>
      <c r="I52756"/>
      <c r="L52756"/>
    </row>
    <row r="52757" spans="3:12">
      <c r="C52757" s="1819"/>
      <c r="E52757" s="179"/>
      <c r="I52757"/>
      <c r="L52757"/>
    </row>
    <row r="52758" spans="3:12">
      <c r="C52758" s="1819"/>
      <c r="E52758" s="179"/>
      <c r="I52758"/>
      <c r="L52758"/>
    </row>
    <row r="52759" spans="3:12">
      <c r="C52759" s="1819"/>
      <c r="E52759" s="179"/>
      <c r="I52759"/>
      <c r="L52759"/>
    </row>
    <row r="52760" spans="3:12">
      <c r="C52760" s="1819"/>
      <c r="E52760" s="179"/>
      <c r="I52760"/>
      <c r="L52760"/>
    </row>
    <row r="52761" spans="3:12">
      <c r="C52761" s="1819"/>
      <c r="E52761" s="179"/>
      <c r="I52761"/>
      <c r="L52761"/>
    </row>
    <row r="52762" spans="3:12">
      <c r="C52762" s="1819"/>
      <c r="E52762" s="179"/>
      <c r="I52762"/>
      <c r="L52762"/>
    </row>
    <row r="52763" spans="3:12">
      <c r="C52763" s="1819"/>
      <c r="E52763" s="179"/>
      <c r="I52763"/>
      <c r="L52763"/>
    </row>
    <row r="52764" spans="3:12">
      <c r="C52764" s="1819"/>
      <c r="E52764" s="179"/>
      <c r="I52764"/>
      <c r="L52764"/>
    </row>
    <row r="52765" spans="3:12">
      <c r="C52765" s="1819"/>
      <c r="E52765" s="179"/>
      <c r="I52765"/>
      <c r="L52765"/>
    </row>
    <row r="52766" spans="3:12">
      <c r="C52766" s="1819"/>
      <c r="E52766" s="179"/>
      <c r="I52766"/>
      <c r="L52766"/>
    </row>
    <row r="52767" spans="3:12">
      <c r="C52767" s="1819"/>
      <c r="E52767" s="179"/>
      <c r="I52767"/>
      <c r="L52767"/>
    </row>
    <row r="52768" spans="3:12">
      <c r="C52768" s="1819"/>
      <c r="E52768" s="179"/>
      <c r="I52768"/>
      <c r="L52768"/>
    </row>
    <row r="52769" spans="3:12">
      <c r="C52769" s="1819"/>
      <c r="E52769" s="179"/>
      <c r="I52769"/>
      <c r="L52769"/>
    </row>
    <row r="52770" spans="3:12">
      <c r="C52770" s="1819"/>
      <c r="E52770" s="179"/>
      <c r="I52770"/>
      <c r="L52770"/>
    </row>
    <row r="52771" spans="3:12">
      <c r="C52771" s="1819"/>
      <c r="E52771" s="179"/>
      <c r="I52771"/>
      <c r="L52771"/>
    </row>
    <row r="52772" spans="3:12">
      <c r="C52772" s="1819"/>
      <c r="E52772" s="179"/>
      <c r="I52772"/>
      <c r="L52772"/>
    </row>
    <row r="52773" spans="3:12">
      <c r="C52773" s="1819"/>
      <c r="E52773" s="179"/>
      <c r="I52773"/>
      <c r="L52773"/>
    </row>
    <row r="52774" spans="3:12">
      <c r="C52774" s="1819"/>
      <c r="E52774" s="179"/>
      <c r="I52774"/>
      <c r="L52774"/>
    </row>
    <row r="52775" spans="3:12">
      <c r="C52775" s="1819"/>
      <c r="E52775" s="179"/>
      <c r="I52775"/>
      <c r="L52775"/>
    </row>
    <row r="52776" spans="3:12">
      <c r="C52776" s="1819"/>
      <c r="E52776" s="179"/>
      <c r="I52776"/>
      <c r="L52776"/>
    </row>
    <row r="52777" spans="3:12">
      <c r="C52777" s="1819"/>
      <c r="E52777" s="179"/>
      <c r="I52777"/>
      <c r="L52777"/>
    </row>
    <row r="52778" spans="3:12">
      <c r="C52778" s="1819"/>
      <c r="E52778" s="179"/>
      <c r="I52778"/>
      <c r="L52778"/>
    </row>
    <row r="52779" spans="3:12">
      <c r="C52779" s="1819"/>
      <c r="E52779" s="179"/>
      <c r="I52779"/>
      <c r="L52779"/>
    </row>
    <row r="52780" spans="3:12">
      <c r="C52780" s="1819"/>
      <c r="E52780" s="179"/>
      <c r="I52780"/>
      <c r="L52780"/>
    </row>
    <row r="52781" spans="3:12">
      <c r="C52781" s="1819"/>
      <c r="E52781" s="179"/>
      <c r="I52781"/>
      <c r="L52781"/>
    </row>
    <row r="52782" spans="3:12">
      <c r="C52782" s="1819"/>
      <c r="E52782" s="179"/>
      <c r="I52782"/>
      <c r="L52782"/>
    </row>
    <row r="52783" spans="3:12">
      <c r="C52783" s="1819"/>
      <c r="E52783" s="179"/>
      <c r="I52783"/>
      <c r="L52783"/>
    </row>
    <row r="52784" spans="3:12">
      <c r="C52784" s="1819"/>
      <c r="E52784" s="179"/>
      <c r="I52784"/>
      <c r="L52784"/>
    </row>
    <row r="52785" spans="3:12">
      <c r="C52785" s="1819"/>
      <c r="E52785" s="179"/>
      <c r="I52785"/>
      <c r="L52785"/>
    </row>
    <row r="52786" spans="3:12">
      <c r="C52786" s="1819"/>
      <c r="E52786" s="179"/>
      <c r="I52786"/>
      <c r="L52786"/>
    </row>
    <row r="52787" spans="3:12">
      <c r="C52787" s="1819"/>
      <c r="E52787" s="179"/>
      <c r="I52787"/>
      <c r="L52787"/>
    </row>
    <row r="52788" spans="3:12">
      <c r="C52788" s="1819"/>
      <c r="E52788" s="179"/>
      <c r="I52788"/>
      <c r="L52788"/>
    </row>
    <row r="52789" spans="3:12">
      <c r="C52789" s="1819"/>
      <c r="E52789" s="179"/>
      <c r="I52789"/>
      <c r="L52789"/>
    </row>
    <row r="52790" spans="3:12">
      <c r="C52790" s="1819"/>
      <c r="E52790" s="179"/>
      <c r="I52790"/>
      <c r="L52790"/>
    </row>
    <row r="52791" spans="3:12">
      <c r="C52791" s="1819"/>
      <c r="E52791" s="179"/>
      <c r="I52791"/>
      <c r="L52791"/>
    </row>
    <row r="52792" spans="3:12">
      <c r="C52792" s="1819"/>
      <c r="E52792" s="179"/>
      <c r="I52792"/>
      <c r="L52792"/>
    </row>
    <row r="52793" spans="3:12">
      <c r="C52793" s="1819"/>
      <c r="E52793" s="179"/>
      <c r="I52793"/>
      <c r="L52793"/>
    </row>
    <row r="52794" spans="3:12">
      <c r="C52794" s="1819"/>
      <c r="E52794" s="179"/>
      <c r="I52794"/>
      <c r="L52794"/>
    </row>
    <row r="52795" spans="3:12">
      <c r="C52795" s="1819"/>
      <c r="E52795" s="179"/>
      <c r="I52795"/>
      <c r="L52795"/>
    </row>
    <row r="52796" spans="3:12">
      <c r="C52796" s="1819"/>
      <c r="E52796" s="179"/>
      <c r="I52796"/>
      <c r="L52796"/>
    </row>
    <row r="52797" spans="3:12">
      <c r="C52797" s="1819"/>
      <c r="E52797" s="179"/>
      <c r="I52797"/>
      <c r="L52797"/>
    </row>
    <row r="52798" spans="3:12">
      <c r="C52798" s="1819"/>
      <c r="E52798" s="179"/>
      <c r="I52798"/>
      <c r="L52798"/>
    </row>
    <row r="52799" spans="3:12">
      <c r="C52799" s="1819"/>
      <c r="E52799" s="179"/>
      <c r="I52799"/>
      <c r="L52799"/>
    </row>
    <row r="52800" spans="3:12">
      <c r="C52800" s="1819"/>
      <c r="E52800" s="179"/>
      <c r="I52800"/>
      <c r="L52800"/>
    </row>
    <row r="52801" spans="3:12">
      <c r="C52801" s="1819"/>
      <c r="E52801" s="179"/>
      <c r="I52801"/>
      <c r="L52801"/>
    </row>
    <row r="52802" spans="3:12">
      <c r="C52802" s="1819"/>
      <c r="E52802" s="179"/>
      <c r="I52802"/>
      <c r="L52802"/>
    </row>
    <row r="52803" spans="3:12">
      <c r="C52803" s="1819"/>
      <c r="E52803" s="179"/>
      <c r="I52803"/>
      <c r="L52803"/>
    </row>
    <row r="52804" spans="3:12">
      <c r="C52804" s="1819"/>
      <c r="E52804" s="179"/>
      <c r="I52804"/>
      <c r="L52804"/>
    </row>
    <row r="52805" spans="3:12">
      <c r="C52805" s="1819"/>
      <c r="E52805" s="179"/>
      <c r="I52805"/>
      <c r="L52805"/>
    </row>
    <row r="52806" spans="3:12">
      <c r="C52806" s="1819"/>
      <c r="E52806" s="179"/>
      <c r="I52806"/>
      <c r="L52806"/>
    </row>
    <row r="52807" spans="3:12">
      <c r="C52807" s="1819"/>
      <c r="E52807" s="179"/>
      <c r="I52807"/>
      <c r="L52807"/>
    </row>
    <row r="52808" spans="3:12">
      <c r="C52808" s="1819"/>
      <c r="E52808" s="179"/>
      <c r="I52808"/>
      <c r="L52808"/>
    </row>
    <row r="52809" spans="3:12">
      <c r="C52809" s="1819"/>
      <c r="E52809" s="179"/>
      <c r="I52809"/>
      <c r="L52809"/>
    </row>
    <row r="52810" spans="3:12">
      <c r="C52810" s="1819"/>
      <c r="E52810" s="179"/>
      <c r="I52810"/>
      <c r="L52810"/>
    </row>
    <row r="52811" spans="3:12">
      <c r="C52811" s="1819"/>
      <c r="E52811" s="179"/>
      <c r="I52811"/>
      <c r="L52811"/>
    </row>
    <row r="52812" spans="3:12">
      <c r="C52812" s="1819"/>
      <c r="E52812" s="179"/>
      <c r="I52812"/>
      <c r="L52812"/>
    </row>
    <row r="52813" spans="3:12">
      <c r="C52813" s="1819"/>
      <c r="E52813" s="179"/>
      <c r="I52813"/>
      <c r="L52813"/>
    </row>
    <row r="52814" spans="3:12">
      <c r="C52814" s="1819"/>
      <c r="E52814" s="179"/>
      <c r="I52814"/>
      <c r="L52814"/>
    </row>
    <row r="52815" spans="3:12">
      <c r="C52815" s="1819"/>
      <c r="E52815" s="179"/>
      <c r="I52815"/>
      <c r="L52815"/>
    </row>
    <row r="52816" spans="3:12">
      <c r="C52816" s="1819"/>
      <c r="E52816" s="179"/>
      <c r="I52816"/>
      <c r="L52816"/>
    </row>
    <row r="52817" spans="3:12">
      <c r="C52817" s="1819"/>
      <c r="E52817" s="179"/>
      <c r="I52817"/>
      <c r="L52817"/>
    </row>
    <row r="52818" spans="3:12">
      <c r="C52818" s="1819"/>
      <c r="E52818" s="179"/>
      <c r="I52818"/>
      <c r="L52818"/>
    </row>
    <row r="52819" spans="3:12">
      <c r="C52819" s="1819"/>
      <c r="E52819" s="179"/>
      <c r="I52819"/>
      <c r="L52819"/>
    </row>
    <row r="52820" spans="3:12">
      <c r="C52820" s="1819"/>
      <c r="E52820" s="179"/>
      <c r="I52820"/>
      <c r="L52820"/>
    </row>
    <row r="52821" spans="3:12">
      <c r="C52821" s="1819"/>
      <c r="E52821" s="179"/>
      <c r="I52821"/>
      <c r="L52821"/>
    </row>
    <row r="52822" spans="3:12">
      <c r="C52822" s="1819"/>
      <c r="E52822" s="179"/>
      <c r="I52822"/>
      <c r="L52822"/>
    </row>
    <row r="52823" spans="3:12">
      <c r="C52823" s="1819"/>
      <c r="E52823" s="179"/>
      <c r="I52823"/>
      <c r="L52823"/>
    </row>
    <row r="52824" spans="3:12">
      <c r="C52824" s="1819"/>
      <c r="E52824" s="179"/>
      <c r="I52824"/>
      <c r="L52824"/>
    </row>
    <row r="52825" spans="3:12">
      <c r="C52825" s="1819"/>
      <c r="E52825" s="179"/>
      <c r="I52825"/>
      <c r="L52825"/>
    </row>
    <row r="52826" spans="3:12">
      <c r="C52826" s="1819"/>
      <c r="E52826" s="179"/>
      <c r="I52826"/>
      <c r="L52826"/>
    </row>
    <row r="52827" spans="3:12">
      <c r="C52827" s="1819"/>
      <c r="E52827" s="179"/>
      <c r="I52827"/>
      <c r="L52827"/>
    </row>
    <row r="52828" spans="3:12">
      <c r="C52828" s="1819"/>
      <c r="E52828" s="179"/>
      <c r="I52828"/>
      <c r="L52828"/>
    </row>
    <row r="52829" spans="3:12">
      <c r="C52829" s="1819"/>
      <c r="E52829" s="179"/>
      <c r="I52829"/>
      <c r="L52829"/>
    </row>
    <row r="52830" spans="3:12">
      <c r="C52830" s="1819"/>
      <c r="E52830" s="179"/>
      <c r="I52830"/>
      <c r="L52830"/>
    </row>
    <row r="52831" spans="3:12">
      <c r="C52831" s="1819"/>
      <c r="E52831" s="179"/>
      <c r="I52831"/>
      <c r="L52831"/>
    </row>
    <row r="52832" spans="3:12">
      <c r="C52832" s="1819"/>
      <c r="E52832" s="179"/>
      <c r="I52832"/>
      <c r="L52832"/>
    </row>
    <row r="52833" spans="3:12">
      <c r="C52833" s="1819"/>
      <c r="E52833" s="179"/>
      <c r="I52833"/>
      <c r="L52833"/>
    </row>
    <row r="52834" spans="3:12">
      <c r="C52834" s="1819"/>
      <c r="E52834" s="179"/>
      <c r="I52834"/>
      <c r="L52834"/>
    </row>
    <row r="52835" spans="3:12">
      <c r="C52835" s="1819"/>
      <c r="E52835" s="179"/>
      <c r="I52835"/>
      <c r="L52835"/>
    </row>
    <row r="52836" spans="3:12">
      <c r="C52836" s="1819"/>
      <c r="E52836" s="179"/>
      <c r="I52836"/>
      <c r="L52836"/>
    </row>
    <row r="52837" spans="3:12">
      <c r="C52837" s="1819"/>
      <c r="E52837" s="179"/>
      <c r="I52837"/>
      <c r="L52837"/>
    </row>
    <row r="52838" spans="3:12">
      <c r="C52838" s="1819"/>
      <c r="E52838" s="179"/>
      <c r="I52838"/>
      <c r="L52838"/>
    </row>
    <row r="52839" spans="3:12">
      <c r="C52839" s="1819"/>
      <c r="E52839" s="179"/>
      <c r="I52839"/>
      <c r="L52839"/>
    </row>
    <row r="52840" spans="3:12">
      <c r="C52840" s="1819"/>
      <c r="E52840" s="179"/>
      <c r="I52840"/>
      <c r="L52840"/>
    </row>
    <row r="52841" spans="3:12">
      <c r="C52841" s="1819"/>
      <c r="E52841" s="179"/>
      <c r="I52841"/>
      <c r="L52841"/>
    </row>
    <row r="52842" spans="3:12">
      <c r="C52842" s="1819"/>
      <c r="E52842" s="179"/>
      <c r="I52842"/>
      <c r="L52842"/>
    </row>
    <row r="52843" spans="3:12">
      <c r="C52843" s="1819"/>
      <c r="E52843" s="179"/>
      <c r="I52843"/>
      <c r="L52843"/>
    </row>
    <row r="52844" spans="3:12">
      <c r="C52844" s="1819"/>
      <c r="E52844" s="179"/>
      <c r="I52844"/>
      <c r="L52844"/>
    </row>
    <row r="52845" spans="3:12">
      <c r="C52845" s="1819"/>
      <c r="E52845" s="179"/>
      <c r="I52845"/>
      <c r="L52845"/>
    </row>
    <row r="52846" spans="3:12">
      <c r="C52846" s="1819"/>
      <c r="E52846" s="179"/>
      <c r="I52846"/>
      <c r="L52846"/>
    </row>
    <row r="52847" spans="3:12">
      <c r="C52847" s="1819"/>
      <c r="E52847" s="179"/>
      <c r="I52847"/>
      <c r="L52847"/>
    </row>
    <row r="52848" spans="3:12">
      <c r="C52848" s="1819"/>
      <c r="E52848" s="179"/>
      <c r="I52848"/>
      <c r="L52848"/>
    </row>
    <row r="52849" spans="3:12">
      <c r="C52849" s="1819"/>
      <c r="E52849" s="179"/>
      <c r="I52849"/>
      <c r="L52849"/>
    </row>
    <row r="52850" spans="3:12">
      <c r="C52850" s="1819"/>
      <c r="E52850" s="179"/>
      <c r="I52850"/>
      <c r="L52850"/>
    </row>
    <row r="52851" spans="3:12">
      <c r="C52851" s="1819"/>
      <c r="E52851" s="179"/>
      <c r="I52851"/>
      <c r="L52851"/>
    </row>
    <row r="52852" spans="3:12">
      <c r="C52852" s="1819"/>
      <c r="E52852" s="179"/>
      <c r="I52852"/>
      <c r="L52852"/>
    </row>
    <row r="52853" spans="3:12">
      <c r="C52853" s="1819"/>
      <c r="E52853" s="179"/>
      <c r="I52853"/>
      <c r="L52853"/>
    </row>
    <row r="52854" spans="3:12">
      <c r="C52854" s="1819"/>
      <c r="E52854" s="179"/>
      <c r="I52854"/>
      <c r="L52854"/>
    </row>
    <row r="52855" spans="3:12">
      <c r="C52855" s="1819"/>
      <c r="E52855" s="179"/>
      <c r="I52855"/>
      <c r="L52855"/>
    </row>
    <row r="52856" spans="3:12">
      <c r="C52856" s="1819"/>
      <c r="E52856" s="179"/>
      <c r="I52856"/>
      <c r="L52856"/>
    </row>
    <row r="52857" spans="3:12">
      <c r="C52857" s="1819"/>
      <c r="E52857" s="179"/>
      <c r="I52857"/>
      <c r="L52857"/>
    </row>
    <row r="52858" spans="3:12">
      <c r="C52858" s="1819"/>
      <c r="E52858" s="179"/>
      <c r="I52858"/>
      <c r="L52858"/>
    </row>
    <row r="52859" spans="3:12">
      <c r="C52859" s="1819"/>
      <c r="E52859" s="179"/>
      <c r="I52859"/>
      <c r="L52859"/>
    </row>
    <row r="52860" spans="3:12">
      <c r="C52860" s="1819"/>
      <c r="E52860" s="179"/>
      <c r="I52860"/>
      <c r="L52860"/>
    </row>
    <row r="52861" spans="3:12">
      <c r="C52861" s="1819"/>
      <c r="E52861" s="179"/>
      <c r="I52861"/>
      <c r="L52861"/>
    </row>
    <row r="52862" spans="3:12">
      <c r="C52862" s="1819"/>
      <c r="E52862" s="179"/>
      <c r="I52862"/>
      <c r="L52862"/>
    </row>
    <row r="52863" spans="3:12">
      <c r="C52863" s="1819"/>
      <c r="E52863" s="179"/>
      <c r="I52863"/>
      <c r="L52863"/>
    </row>
    <row r="52864" spans="3:12">
      <c r="C52864" s="1819"/>
      <c r="E52864" s="179"/>
      <c r="I52864"/>
      <c r="L52864"/>
    </row>
    <row r="52865" spans="3:12">
      <c r="C52865" s="1819"/>
      <c r="E52865" s="179"/>
      <c r="I52865"/>
      <c r="L52865"/>
    </row>
    <row r="52866" spans="3:12">
      <c r="C52866" s="1819"/>
      <c r="E52866" s="179"/>
      <c r="I52866"/>
      <c r="L52866"/>
    </row>
    <row r="52867" spans="3:12">
      <c r="C52867" s="1819"/>
      <c r="E52867" s="179"/>
      <c r="I52867"/>
      <c r="L52867"/>
    </row>
    <row r="52868" spans="3:12">
      <c r="C52868" s="1819"/>
      <c r="E52868" s="179"/>
      <c r="I52868"/>
      <c r="L52868"/>
    </row>
    <row r="52869" spans="3:12">
      <c r="C52869" s="1819"/>
      <c r="E52869" s="179"/>
      <c r="I52869"/>
      <c r="L52869"/>
    </row>
    <row r="52870" spans="3:12">
      <c r="C52870" s="1819"/>
      <c r="E52870" s="179"/>
      <c r="I52870"/>
      <c r="L52870"/>
    </row>
    <row r="52871" spans="3:12">
      <c r="C52871" s="1819"/>
      <c r="E52871" s="179"/>
      <c r="I52871"/>
      <c r="L52871"/>
    </row>
    <row r="52872" spans="3:12">
      <c r="C52872" s="1819"/>
      <c r="E52872" s="179"/>
      <c r="I52872"/>
      <c r="L52872"/>
    </row>
    <row r="52873" spans="3:12">
      <c r="C52873" s="1819"/>
      <c r="E52873" s="179"/>
      <c r="I52873"/>
      <c r="L52873"/>
    </row>
    <row r="52874" spans="3:12">
      <c r="C52874" s="1819"/>
      <c r="E52874" s="179"/>
      <c r="I52874"/>
      <c r="L52874"/>
    </row>
    <row r="52875" spans="3:12">
      <c r="C52875" s="1819"/>
      <c r="E52875" s="179"/>
      <c r="I52875"/>
      <c r="L52875"/>
    </row>
    <row r="52876" spans="3:12">
      <c r="C52876" s="1819"/>
      <c r="E52876" s="179"/>
      <c r="I52876"/>
      <c r="L52876"/>
    </row>
    <row r="52877" spans="3:12">
      <c r="C52877" s="1819"/>
      <c r="E52877" s="179"/>
      <c r="I52877"/>
      <c r="L52877"/>
    </row>
    <row r="52878" spans="3:12">
      <c r="C52878" s="1819"/>
      <c r="E52878" s="179"/>
      <c r="I52878"/>
      <c r="L52878"/>
    </row>
    <row r="52879" spans="3:12">
      <c r="C52879" s="1819"/>
      <c r="E52879" s="179"/>
      <c r="I52879"/>
      <c r="L52879"/>
    </row>
    <row r="52880" spans="3:12">
      <c r="C52880" s="1819"/>
      <c r="E52880" s="179"/>
      <c r="I52880"/>
      <c r="L52880"/>
    </row>
    <row r="52881" spans="3:12">
      <c r="C52881" s="1819"/>
      <c r="E52881" s="179"/>
      <c r="I52881"/>
      <c r="L52881"/>
    </row>
    <row r="52882" spans="3:12">
      <c r="C52882" s="1819"/>
      <c r="E52882" s="179"/>
      <c r="I52882"/>
      <c r="L52882"/>
    </row>
    <row r="52883" spans="3:12">
      <c r="C52883" s="1819"/>
      <c r="E52883" s="179"/>
      <c r="I52883"/>
      <c r="L52883"/>
    </row>
    <row r="52884" spans="3:12">
      <c r="C52884" s="1819"/>
      <c r="E52884" s="179"/>
      <c r="I52884"/>
      <c r="L52884"/>
    </row>
    <row r="52885" spans="3:12">
      <c r="C52885" s="1819"/>
      <c r="E52885" s="179"/>
      <c r="I52885"/>
      <c r="L52885"/>
    </row>
    <row r="52886" spans="3:12">
      <c r="C52886" s="1819"/>
      <c r="E52886" s="179"/>
      <c r="I52886"/>
      <c r="L52886"/>
    </row>
    <row r="52887" spans="3:12">
      <c r="C52887" s="1819"/>
      <c r="E52887" s="179"/>
      <c r="I52887"/>
      <c r="L52887"/>
    </row>
    <row r="52888" spans="3:12">
      <c r="C52888" s="1819"/>
      <c r="E52888" s="179"/>
      <c r="I52888"/>
      <c r="L52888"/>
    </row>
    <row r="52889" spans="3:12">
      <c r="C52889" s="1819"/>
      <c r="E52889" s="179"/>
      <c r="I52889"/>
      <c r="L52889"/>
    </row>
    <row r="52890" spans="3:12">
      <c r="C52890" s="1819"/>
      <c r="E52890" s="179"/>
      <c r="I52890"/>
      <c r="L52890"/>
    </row>
    <row r="52891" spans="3:12">
      <c r="C52891" s="1819"/>
      <c r="E52891" s="179"/>
      <c r="I52891"/>
      <c r="L52891"/>
    </row>
    <row r="52892" spans="3:12">
      <c r="C52892" s="1819"/>
      <c r="E52892" s="179"/>
      <c r="I52892"/>
      <c r="L52892"/>
    </row>
    <row r="52893" spans="3:12">
      <c r="C52893" s="1819"/>
      <c r="E52893" s="179"/>
      <c r="I52893"/>
      <c r="L52893"/>
    </row>
    <row r="52894" spans="3:12">
      <c r="C52894" s="1819"/>
      <c r="E52894" s="179"/>
      <c r="I52894"/>
      <c r="L52894"/>
    </row>
    <row r="52895" spans="3:12">
      <c r="C52895" s="1819"/>
      <c r="E52895" s="179"/>
      <c r="I52895"/>
      <c r="L52895"/>
    </row>
    <row r="52896" spans="3:12">
      <c r="C52896" s="1819"/>
      <c r="E52896" s="179"/>
      <c r="I52896"/>
      <c r="L52896"/>
    </row>
    <row r="52897" spans="3:12">
      <c r="C52897" s="1819"/>
      <c r="E52897" s="179"/>
      <c r="I52897"/>
      <c r="L52897"/>
    </row>
    <row r="52898" spans="3:12">
      <c r="C52898" s="1819"/>
      <c r="E52898" s="179"/>
      <c r="I52898"/>
      <c r="L52898"/>
    </row>
    <row r="52899" spans="3:12">
      <c r="C52899" s="1819"/>
      <c r="E52899" s="179"/>
      <c r="I52899"/>
      <c r="L52899"/>
    </row>
    <row r="52900" spans="3:12">
      <c r="C52900" s="1819"/>
      <c r="E52900" s="179"/>
      <c r="I52900"/>
      <c r="L52900"/>
    </row>
    <row r="52901" spans="3:12">
      <c r="C52901" s="1819"/>
      <c r="E52901" s="179"/>
      <c r="I52901"/>
      <c r="L52901"/>
    </row>
    <row r="52902" spans="3:12">
      <c r="C52902" s="1819"/>
      <c r="E52902" s="179"/>
      <c r="I52902"/>
      <c r="L52902"/>
    </row>
    <row r="52903" spans="3:12">
      <c r="C52903" s="1819"/>
      <c r="E52903" s="179"/>
      <c r="I52903"/>
      <c r="L52903"/>
    </row>
    <row r="52904" spans="3:12">
      <c r="C52904" s="1819"/>
      <c r="E52904" s="179"/>
      <c r="I52904"/>
      <c r="L52904"/>
    </row>
    <row r="52905" spans="3:12">
      <c r="C52905" s="1819"/>
      <c r="E52905" s="179"/>
      <c r="I52905"/>
      <c r="L52905"/>
    </row>
    <row r="52906" spans="3:12">
      <c r="C52906" s="1819"/>
      <c r="E52906" s="179"/>
      <c r="I52906"/>
      <c r="L52906"/>
    </row>
    <row r="52907" spans="3:12">
      <c r="C52907" s="1819"/>
      <c r="E52907" s="179"/>
      <c r="I52907"/>
      <c r="L52907"/>
    </row>
    <row r="52908" spans="3:12">
      <c r="C52908" s="1819"/>
      <c r="E52908" s="179"/>
      <c r="I52908"/>
      <c r="L52908"/>
    </row>
    <row r="52909" spans="3:12">
      <c r="C52909" s="1819"/>
      <c r="E52909" s="179"/>
      <c r="I52909"/>
      <c r="L52909"/>
    </row>
    <row r="52910" spans="3:12">
      <c r="C52910" s="1819"/>
      <c r="E52910" s="179"/>
      <c r="I52910"/>
      <c r="L52910"/>
    </row>
    <row r="52911" spans="3:12">
      <c r="C52911" s="1819"/>
      <c r="E52911" s="179"/>
      <c r="I52911"/>
      <c r="L52911"/>
    </row>
    <row r="52912" spans="3:12">
      <c r="C52912" s="1819"/>
      <c r="E52912" s="179"/>
      <c r="I52912"/>
      <c r="L52912"/>
    </row>
    <row r="52913" spans="3:12">
      <c r="C52913" s="1819"/>
      <c r="E52913" s="179"/>
      <c r="I52913"/>
      <c r="L52913"/>
    </row>
    <row r="52914" spans="3:12">
      <c r="C52914" s="1819"/>
      <c r="E52914" s="179"/>
      <c r="I52914"/>
      <c r="L52914"/>
    </row>
    <row r="52915" spans="3:12">
      <c r="C52915" s="1819"/>
      <c r="E52915" s="179"/>
      <c r="I52915"/>
      <c r="L52915"/>
    </row>
    <row r="52916" spans="3:12">
      <c r="C52916" s="1819"/>
      <c r="E52916" s="179"/>
      <c r="I52916"/>
      <c r="L52916"/>
    </row>
    <row r="52917" spans="3:12">
      <c r="C52917" s="1819"/>
      <c r="E52917" s="179"/>
      <c r="I52917"/>
      <c r="L52917"/>
    </row>
    <row r="52918" spans="3:12">
      <c r="C52918" s="1819"/>
      <c r="E52918" s="179"/>
      <c r="I52918"/>
      <c r="L52918"/>
    </row>
    <row r="52919" spans="3:12">
      <c r="C52919" s="1819"/>
      <c r="E52919" s="179"/>
      <c r="I52919"/>
      <c r="L52919"/>
    </row>
    <row r="52920" spans="3:12">
      <c r="C52920" s="1819"/>
      <c r="E52920" s="179"/>
      <c r="I52920"/>
      <c r="L52920"/>
    </row>
    <row r="52921" spans="3:12">
      <c r="C52921" s="1819"/>
      <c r="E52921" s="179"/>
      <c r="I52921"/>
      <c r="L52921"/>
    </row>
    <row r="52922" spans="3:12">
      <c r="C52922" s="1819"/>
      <c r="E52922" s="179"/>
      <c r="I52922"/>
      <c r="L52922"/>
    </row>
    <row r="52923" spans="3:12">
      <c r="C52923" s="1819"/>
      <c r="E52923" s="179"/>
      <c r="I52923"/>
      <c r="L52923"/>
    </row>
    <row r="52924" spans="3:12">
      <c r="C52924" s="1819"/>
      <c r="E52924" s="179"/>
      <c r="I52924"/>
      <c r="L52924"/>
    </row>
    <row r="52925" spans="3:12">
      <c r="C52925" s="1819"/>
      <c r="E52925" s="179"/>
      <c r="I52925"/>
      <c r="L52925"/>
    </row>
    <row r="52926" spans="3:12">
      <c r="C52926" s="1819"/>
      <c r="E52926" s="179"/>
      <c r="I52926"/>
      <c r="L52926"/>
    </row>
    <row r="52927" spans="3:12">
      <c r="C52927" s="1819"/>
      <c r="E52927" s="179"/>
      <c r="I52927"/>
      <c r="L52927"/>
    </row>
    <row r="52928" spans="3:12">
      <c r="C52928" s="1819"/>
      <c r="E52928" s="179"/>
      <c r="I52928"/>
      <c r="L52928"/>
    </row>
    <row r="52929" spans="3:12">
      <c r="C52929" s="1819"/>
      <c r="E52929" s="179"/>
      <c r="I52929"/>
      <c r="L52929"/>
    </row>
    <row r="52930" spans="3:12">
      <c r="C52930" s="1819"/>
      <c r="E52930" s="179"/>
      <c r="I52930"/>
      <c r="L52930"/>
    </row>
    <row r="52931" spans="3:12">
      <c r="C52931" s="1819"/>
      <c r="E52931" s="179"/>
      <c r="I52931"/>
      <c r="L52931"/>
    </row>
    <row r="52932" spans="3:12">
      <c r="C52932" s="1819"/>
      <c r="E52932" s="179"/>
      <c r="I52932"/>
      <c r="L52932"/>
    </row>
    <row r="52933" spans="3:12">
      <c r="C52933" s="1819"/>
      <c r="E52933" s="179"/>
      <c r="I52933"/>
      <c r="L52933"/>
    </row>
    <row r="52934" spans="3:12">
      <c r="C52934" s="1819"/>
      <c r="E52934" s="179"/>
      <c r="I52934"/>
      <c r="L52934"/>
    </row>
    <row r="52935" spans="3:12">
      <c r="C52935" s="1819"/>
      <c r="E52935" s="179"/>
      <c r="I52935"/>
      <c r="L52935"/>
    </row>
    <row r="52936" spans="3:12">
      <c r="C52936" s="1819"/>
      <c r="E52936" s="179"/>
      <c r="I52936"/>
      <c r="L52936"/>
    </row>
    <row r="52937" spans="3:12">
      <c r="C52937" s="1819"/>
      <c r="E52937" s="179"/>
      <c r="I52937"/>
      <c r="L52937"/>
    </row>
    <row r="52938" spans="3:12">
      <c r="C52938" s="1819"/>
      <c r="E52938" s="179"/>
      <c r="I52938"/>
      <c r="L52938"/>
    </row>
    <row r="52939" spans="3:12">
      <c r="C52939" s="1819"/>
      <c r="E52939" s="179"/>
      <c r="I52939"/>
      <c r="L52939"/>
    </row>
    <row r="52940" spans="3:12">
      <c r="C52940" s="1819"/>
      <c r="E52940" s="179"/>
      <c r="I52940"/>
      <c r="L52940"/>
    </row>
    <row r="52941" spans="3:12">
      <c r="C52941" s="1819"/>
      <c r="E52941" s="179"/>
      <c r="I52941"/>
      <c r="L52941"/>
    </row>
    <row r="52942" spans="3:12">
      <c r="C52942" s="1819"/>
      <c r="E52942" s="179"/>
      <c r="I52942"/>
      <c r="L52942"/>
    </row>
    <row r="52943" spans="3:12">
      <c r="C52943" s="1819"/>
      <c r="E52943" s="179"/>
      <c r="I52943"/>
      <c r="L52943"/>
    </row>
    <row r="52944" spans="3:12">
      <c r="C52944" s="1819"/>
      <c r="E52944" s="179"/>
      <c r="I52944"/>
      <c r="L52944"/>
    </row>
    <row r="52945" spans="3:12">
      <c r="C52945" s="1819"/>
      <c r="E52945" s="179"/>
      <c r="I52945"/>
      <c r="L52945"/>
    </row>
    <row r="52946" spans="3:12">
      <c r="C52946" s="1819"/>
      <c r="E52946" s="179"/>
      <c r="I52946"/>
      <c r="L52946"/>
    </row>
    <row r="52947" spans="3:12">
      <c r="C52947" s="1819"/>
      <c r="E52947" s="179"/>
      <c r="I52947"/>
      <c r="L52947"/>
    </row>
    <row r="52948" spans="3:12">
      <c r="C52948" s="1819"/>
      <c r="E52948" s="179"/>
      <c r="I52948"/>
      <c r="L52948"/>
    </row>
    <row r="52949" spans="3:12">
      <c r="C52949" s="1819"/>
      <c r="E52949" s="179"/>
      <c r="I52949"/>
      <c r="L52949"/>
    </row>
    <row r="52950" spans="3:12">
      <c r="C52950" s="1819"/>
      <c r="E52950" s="179"/>
      <c r="I52950"/>
      <c r="L52950"/>
    </row>
    <row r="52951" spans="3:12">
      <c r="C52951" s="1819"/>
      <c r="E52951" s="179"/>
      <c r="I52951"/>
      <c r="L52951"/>
    </row>
    <row r="52952" spans="3:12">
      <c r="C52952" s="1819"/>
      <c r="E52952" s="179"/>
      <c r="I52952"/>
      <c r="L52952"/>
    </row>
    <row r="52953" spans="3:12">
      <c r="C52953" s="1819"/>
      <c r="E52953" s="179"/>
      <c r="I52953"/>
      <c r="L52953"/>
    </row>
    <row r="52954" spans="3:12">
      <c r="C52954" s="1819"/>
      <c r="E52954" s="179"/>
      <c r="I52954"/>
      <c r="L52954"/>
    </row>
    <row r="52955" spans="3:12">
      <c r="C52955" s="1819"/>
      <c r="E52955" s="179"/>
      <c r="I52955"/>
      <c r="L52955"/>
    </row>
    <row r="52956" spans="3:12">
      <c r="C52956" s="1819"/>
      <c r="E52956" s="179"/>
      <c r="I52956"/>
      <c r="L52956"/>
    </row>
    <row r="52957" spans="3:12">
      <c r="C52957" s="1819"/>
      <c r="E52957" s="179"/>
      <c r="I52957"/>
      <c r="L52957"/>
    </row>
    <row r="52958" spans="3:12">
      <c r="C52958" s="1819"/>
      <c r="E52958" s="179"/>
      <c r="I52958"/>
      <c r="L52958"/>
    </row>
    <row r="52959" spans="3:12">
      <c r="C52959" s="1819"/>
      <c r="E52959" s="179"/>
      <c r="I52959"/>
      <c r="L52959"/>
    </row>
    <row r="52960" spans="3:12">
      <c r="C52960" s="1819"/>
      <c r="E52960" s="179"/>
      <c r="I52960"/>
      <c r="L52960"/>
    </row>
    <row r="52961" spans="3:12">
      <c r="C52961" s="1819"/>
      <c r="E52961" s="179"/>
      <c r="I52961"/>
      <c r="L52961"/>
    </row>
    <row r="52962" spans="3:12">
      <c r="C52962" s="1819"/>
      <c r="E52962" s="179"/>
      <c r="I52962"/>
      <c r="L52962"/>
    </row>
    <row r="52963" spans="3:12">
      <c r="C52963" s="1819"/>
      <c r="E52963" s="179"/>
      <c r="I52963"/>
      <c r="L52963"/>
    </row>
    <row r="52964" spans="3:12">
      <c r="C52964" s="1819"/>
      <c r="E52964" s="179"/>
      <c r="I52964"/>
      <c r="L52964"/>
    </row>
    <row r="52965" spans="3:12">
      <c r="C52965" s="1819"/>
      <c r="E52965" s="179"/>
      <c r="I52965"/>
      <c r="L52965"/>
    </row>
    <row r="52966" spans="3:12">
      <c r="C52966" s="1819"/>
      <c r="E52966" s="179"/>
      <c r="I52966"/>
      <c r="L52966"/>
    </row>
    <row r="52967" spans="3:12">
      <c r="C52967" s="1819"/>
      <c r="E52967" s="179"/>
      <c r="I52967"/>
      <c r="L52967"/>
    </row>
    <row r="52968" spans="3:12">
      <c r="C52968" s="1819"/>
      <c r="E52968" s="179"/>
      <c r="I52968"/>
      <c r="L52968"/>
    </row>
    <row r="52969" spans="3:12">
      <c r="C52969" s="1819"/>
      <c r="E52969" s="179"/>
      <c r="I52969"/>
      <c r="L52969"/>
    </row>
    <row r="52970" spans="3:12">
      <c r="C52970" s="1819"/>
      <c r="E52970" s="179"/>
      <c r="I52970"/>
      <c r="L52970"/>
    </row>
    <row r="52971" spans="3:12">
      <c r="C52971" s="1819"/>
      <c r="E52971" s="179"/>
      <c r="I52971"/>
      <c r="L52971"/>
    </row>
    <row r="52972" spans="3:12">
      <c r="C52972" s="1819"/>
      <c r="E52972" s="179"/>
      <c r="I52972"/>
      <c r="L52972"/>
    </row>
    <row r="52973" spans="3:12">
      <c r="C52973" s="1819"/>
      <c r="E52973" s="179"/>
      <c r="I52973"/>
      <c r="L52973"/>
    </row>
    <row r="52974" spans="3:12">
      <c r="C52974" s="1819"/>
      <c r="E52974" s="179"/>
      <c r="I52974"/>
      <c r="L52974"/>
    </row>
    <row r="52975" spans="3:12">
      <c r="C52975" s="1819"/>
      <c r="E52975" s="179"/>
      <c r="I52975"/>
      <c r="L52975"/>
    </row>
    <row r="52976" spans="3:12">
      <c r="C52976" s="1819"/>
      <c r="E52976" s="179"/>
      <c r="I52976"/>
      <c r="L52976"/>
    </row>
    <row r="52977" spans="3:12">
      <c r="C52977" s="1819"/>
      <c r="E52977" s="179"/>
      <c r="I52977"/>
      <c r="L52977"/>
    </row>
    <row r="52978" spans="3:12">
      <c r="C52978" s="1819"/>
      <c r="E52978" s="179"/>
      <c r="I52978"/>
      <c r="L52978"/>
    </row>
    <row r="52979" spans="3:12">
      <c r="C52979" s="1819"/>
      <c r="E52979" s="179"/>
      <c r="I52979"/>
      <c r="L52979"/>
    </row>
    <row r="52980" spans="3:12">
      <c r="C52980" s="1819"/>
      <c r="E52980" s="179"/>
      <c r="I52980"/>
      <c r="L52980"/>
    </row>
    <row r="52981" spans="3:12">
      <c r="C52981" s="1819"/>
      <c r="E52981" s="179"/>
      <c r="I52981"/>
      <c r="L52981"/>
    </row>
    <row r="52982" spans="3:12">
      <c r="C52982" s="1819"/>
      <c r="E52982" s="179"/>
      <c r="I52982"/>
      <c r="L52982"/>
    </row>
    <row r="52983" spans="3:12">
      <c r="C52983" s="1819"/>
      <c r="E52983" s="179"/>
      <c r="I52983"/>
      <c r="L52983"/>
    </row>
    <row r="52984" spans="3:12">
      <c r="C52984" s="1819"/>
      <c r="E52984" s="179"/>
      <c r="I52984"/>
      <c r="L52984"/>
    </row>
    <row r="52985" spans="3:12">
      <c r="C52985" s="1819"/>
      <c r="E52985" s="179"/>
      <c r="I52985"/>
      <c r="L52985"/>
    </row>
    <row r="52986" spans="3:12">
      <c r="C52986" s="1819"/>
      <c r="E52986" s="179"/>
      <c r="I52986"/>
      <c r="L52986"/>
    </row>
    <row r="52987" spans="3:12">
      <c r="C52987" s="1819"/>
      <c r="E52987" s="179"/>
      <c r="I52987"/>
      <c r="L52987"/>
    </row>
    <row r="52988" spans="3:12">
      <c r="C52988" s="1819"/>
      <c r="E52988" s="179"/>
      <c r="I52988"/>
      <c r="L52988"/>
    </row>
    <row r="52989" spans="3:12">
      <c r="C52989" s="1819"/>
      <c r="E52989" s="179"/>
      <c r="I52989"/>
      <c r="L52989"/>
    </row>
    <row r="52990" spans="3:12">
      <c r="C52990" s="1819"/>
      <c r="E52990" s="179"/>
      <c r="I52990"/>
      <c r="L52990"/>
    </row>
    <row r="52991" spans="3:12">
      <c r="C52991" s="1819"/>
      <c r="E52991" s="179"/>
      <c r="I52991"/>
      <c r="L52991"/>
    </row>
    <row r="52992" spans="3:12">
      <c r="C52992" s="1819"/>
      <c r="E52992" s="179"/>
      <c r="I52992"/>
      <c r="L52992"/>
    </row>
    <row r="52993" spans="3:12">
      <c r="C52993" s="1819"/>
      <c r="E52993" s="179"/>
      <c r="I52993"/>
      <c r="L52993"/>
    </row>
    <row r="52994" spans="3:12">
      <c r="C52994" s="1819"/>
      <c r="E52994" s="179"/>
      <c r="I52994"/>
      <c r="L52994"/>
    </row>
    <row r="52995" spans="3:12">
      <c r="C52995" s="1819"/>
      <c r="E52995" s="179"/>
      <c r="I52995"/>
      <c r="L52995"/>
    </row>
    <row r="52996" spans="3:12">
      <c r="C52996" s="1819"/>
      <c r="E52996" s="179"/>
      <c r="I52996"/>
      <c r="L52996"/>
    </row>
    <row r="52997" spans="3:12">
      <c r="C52997" s="1819"/>
      <c r="E52997" s="179"/>
      <c r="I52997"/>
      <c r="L52997"/>
    </row>
    <row r="52998" spans="3:12">
      <c r="C52998" s="1819"/>
      <c r="E52998" s="179"/>
      <c r="I52998"/>
      <c r="L52998"/>
    </row>
    <row r="52999" spans="3:12">
      <c r="C52999" s="1819"/>
      <c r="E52999" s="179"/>
      <c r="I52999"/>
      <c r="L52999"/>
    </row>
    <row r="53000" spans="3:12">
      <c r="C53000" s="1819"/>
      <c r="E53000" s="179"/>
      <c r="I53000"/>
      <c r="L53000"/>
    </row>
    <row r="53001" spans="3:12">
      <c r="C53001" s="1819"/>
      <c r="E53001" s="179"/>
      <c r="I53001"/>
      <c r="L53001"/>
    </row>
    <row r="53002" spans="3:12">
      <c r="C53002" s="1819"/>
      <c r="E53002" s="179"/>
      <c r="I53002"/>
      <c r="L53002"/>
    </row>
    <row r="53003" spans="3:12">
      <c r="C53003" s="1819"/>
      <c r="E53003" s="179"/>
      <c r="I53003"/>
      <c r="L53003"/>
    </row>
    <row r="53004" spans="3:12">
      <c r="C53004" s="1819"/>
      <c r="E53004" s="179"/>
      <c r="I53004"/>
      <c r="L53004"/>
    </row>
    <row r="53005" spans="3:12">
      <c r="C53005" s="1819"/>
      <c r="E53005" s="179"/>
      <c r="I53005"/>
      <c r="L53005"/>
    </row>
    <row r="53006" spans="3:12">
      <c r="C53006" s="1819"/>
      <c r="E53006" s="179"/>
      <c r="I53006"/>
      <c r="L53006"/>
    </row>
    <row r="53007" spans="3:12">
      <c r="C53007" s="1819"/>
      <c r="E53007" s="179"/>
      <c r="I53007"/>
      <c r="L53007"/>
    </row>
    <row r="53008" spans="3:12">
      <c r="C53008" s="1819"/>
      <c r="E53008" s="179"/>
      <c r="I53008"/>
      <c r="L53008"/>
    </row>
    <row r="53009" spans="3:12">
      <c r="C53009" s="1819"/>
      <c r="E53009" s="179"/>
      <c r="I53009"/>
      <c r="L53009"/>
    </row>
    <row r="53010" spans="3:12">
      <c r="C53010" s="1819"/>
      <c r="E53010" s="179"/>
      <c r="I53010"/>
      <c r="L53010"/>
    </row>
    <row r="53011" spans="3:12">
      <c r="C53011" s="1819"/>
      <c r="E53011" s="179"/>
      <c r="I53011"/>
      <c r="L53011"/>
    </row>
    <row r="53012" spans="3:12">
      <c r="C53012" s="1819"/>
      <c r="E53012" s="179"/>
      <c r="I53012"/>
      <c r="L53012"/>
    </row>
    <row r="53013" spans="3:12">
      <c r="C53013" s="1819"/>
      <c r="E53013" s="179"/>
      <c r="I53013"/>
      <c r="L53013"/>
    </row>
    <row r="53014" spans="3:12">
      <c r="C53014" s="1819"/>
      <c r="E53014" s="179"/>
      <c r="I53014"/>
      <c r="L53014"/>
    </row>
    <row r="53015" spans="3:12">
      <c r="C53015" s="1819"/>
      <c r="E53015" s="179"/>
      <c r="I53015"/>
      <c r="L53015"/>
    </row>
    <row r="53016" spans="3:12">
      <c r="C53016" s="1819"/>
      <c r="E53016" s="179"/>
      <c r="I53016"/>
      <c r="L53016"/>
    </row>
    <row r="53017" spans="3:12">
      <c r="C53017" s="1819"/>
      <c r="E53017" s="179"/>
      <c r="I53017"/>
      <c r="L53017"/>
    </row>
    <row r="53018" spans="3:12">
      <c r="C53018" s="1819"/>
      <c r="E53018" s="179"/>
      <c r="I53018"/>
      <c r="L53018"/>
    </row>
    <row r="53019" spans="3:12">
      <c r="C53019" s="1819"/>
      <c r="E53019" s="179"/>
      <c r="I53019"/>
      <c r="L53019"/>
    </row>
    <row r="53020" spans="3:12">
      <c r="C53020" s="1819"/>
      <c r="E53020" s="179"/>
      <c r="I53020"/>
      <c r="L53020"/>
    </row>
    <row r="53021" spans="3:12">
      <c r="C53021" s="1819"/>
      <c r="E53021" s="179"/>
      <c r="I53021"/>
      <c r="L53021"/>
    </row>
    <row r="53022" spans="3:12">
      <c r="C53022" s="1819"/>
      <c r="E53022" s="179"/>
      <c r="I53022"/>
      <c r="L53022"/>
    </row>
    <row r="53023" spans="3:12">
      <c r="C53023" s="1819"/>
      <c r="E53023" s="179"/>
      <c r="I53023"/>
      <c r="L53023"/>
    </row>
    <row r="53024" spans="3:12">
      <c r="C53024" s="1819"/>
      <c r="E53024" s="179"/>
      <c r="I53024"/>
      <c r="L53024"/>
    </row>
    <row r="53025" spans="3:12">
      <c r="C53025" s="1819"/>
      <c r="E53025" s="179"/>
      <c r="I53025"/>
      <c r="L53025"/>
    </row>
    <row r="53026" spans="3:12">
      <c r="C53026" s="1819"/>
      <c r="E53026" s="179"/>
      <c r="I53026"/>
      <c r="L53026"/>
    </row>
    <row r="53027" spans="3:12">
      <c r="C53027" s="1819"/>
      <c r="E53027" s="179"/>
      <c r="I53027"/>
      <c r="L53027"/>
    </row>
    <row r="53028" spans="3:12">
      <c r="C53028" s="1819"/>
      <c r="E53028" s="179"/>
      <c r="I53028"/>
      <c r="L53028"/>
    </row>
    <row r="53029" spans="3:12">
      <c r="C53029" s="1819"/>
      <c r="E53029" s="179"/>
      <c r="I53029"/>
      <c r="L53029"/>
    </row>
    <row r="53030" spans="3:12">
      <c r="C53030" s="1819"/>
      <c r="E53030" s="179"/>
      <c r="I53030"/>
      <c r="L53030"/>
    </row>
    <row r="53031" spans="3:12">
      <c r="C53031" s="1819"/>
      <c r="E53031" s="179"/>
      <c r="I53031"/>
      <c r="L53031"/>
    </row>
    <row r="53032" spans="3:12">
      <c r="C53032" s="1819"/>
      <c r="E53032" s="179"/>
      <c r="I53032"/>
      <c r="L53032"/>
    </row>
    <row r="53033" spans="3:12">
      <c r="C53033" s="1819"/>
      <c r="E53033" s="179"/>
      <c r="I53033"/>
      <c r="L53033"/>
    </row>
    <row r="53034" spans="3:12">
      <c r="C53034" s="1819"/>
      <c r="E53034" s="179"/>
      <c r="I53034"/>
      <c r="L53034"/>
    </row>
    <row r="53035" spans="3:12">
      <c r="C53035" s="1819"/>
      <c r="E53035" s="179"/>
      <c r="I53035"/>
      <c r="L53035"/>
    </row>
    <row r="53036" spans="3:12">
      <c r="C53036" s="1819"/>
      <c r="E53036" s="179"/>
      <c r="I53036"/>
      <c r="L53036"/>
    </row>
    <row r="53037" spans="3:12">
      <c r="C53037" s="1819"/>
      <c r="E53037" s="179"/>
      <c r="I53037"/>
      <c r="L53037"/>
    </row>
    <row r="53038" spans="3:12">
      <c r="C53038" s="1819"/>
      <c r="E53038" s="179"/>
      <c r="I53038"/>
      <c r="L53038"/>
    </row>
    <row r="53039" spans="3:12">
      <c r="C53039" s="1819"/>
      <c r="E53039" s="179"/>
      <c r="I53039"/>
      <c r="L53039"/>
    </row>
    <row r="53040" spans="3:12">
      <c r="C53040" s="1819"/>
      <c r="E53040" s="179"/>
      <c r="I53040"/>
      <c r="L53040"/>
    </row>
    <row r="53041" spans="3:12">
      <c r="C53041" s="1819"/>
      <c r="E53041" s="179"/>
      <c r="I53041"/>
      <c r="L53041"/>
    </row>
    <row r="53042" spans="3:12">
      <c r="C53042" s="1819"/>
      <c r="E53042" s="179"/>
      <c r="I53042"/>
      <c r="L53042"/>
    </row>
    <row r="53043" spans="3:12">
      <c r="C53043" s="1819"/>
      <c r="E53043" s="179"/>
      <c r="I53043"/>
      <c r="L53043"/>
    </row>
    <row r="53044" spans="3:12">
      <c r="C53044" s="1819"/>
      <c r="E53044" s="179"/>
      <c r="I53044"/>
      <c r="L53044"/>
    </row>
    <row r="53045" spans="3:12">
      <c r="C53045" s="1819"/>
      <c r="E53045" s="179"/>
      <c r="I53045"/>
      <c r="L53045"/>
    </row>
    <row r="53046" spans="3:12">
      <c r="C53046" s="1819"/>
      <c r="E53046" s="179"/>
      <c r="I53046"/>
      <c r="L53046"/>
    </row>
    <row r="53047" spans="3:12">
      <c r="C53047" s="1819"/>
      <c r="E53047" s="179"/>
      <c r="I53047"/>
      <c r="L53047"/>
    </row>
    <row r="53048" spans="3:12">
      <c r="C53048" s="1819"/>
      <c r="E53048" s="179"/>
      <c r="I53048"/>
      <c r="L53048"/>
    </row>
    <row r="53049" spans="3:12">
      <c r="C53049" s="1819"/>
      <c r="E53049" s="179"/>
      <c r="I53049"/>
      <c r="L53049"/>
    </row>
    <row r="53050" spans="3:12">
      <c r="C53050" s="1819"/>
      <c r="E53050" s="179"/>
      <c r="I53050"/>
      <c r="L53050"/>
    </row>
    <row r="53051" spans="3:12">
      <c r="C53051" s="1819"/>
      <c r="E53051" s="179"/>
      <c r="I53051"/>
      <c r="L53051"/>
    </row>
    <row r="53052" spans="3:12">
      <c r="C53052" s="1819"/>
      <c r="E53052" s="179"/>
      <c r="I53052"/>
      <c r="L53052"/>
    </row>
    <row r="53053" spans="3:12">
      <c r="C53053" s="1819"/>
      <c r="E53053" s="179"/>
      <c r="I53053"/>
      <c r="L53053"/>
    </row>
    <row r="53054" spans="3:12">
      <c r="C53054" s="1819"/>
      <c r="E53054" s="179"/>
      <c r="I53054"/>
      <c r="L53054"/>
    </row>
    <row r="53055" spans="3:12">
      <c r="C53055" s="1819"/>
      <c r="E53055" s="179"/>
      <c r="I53055"/>
      <c r="L53055"/>
    </row>
    <row r="53056" spans="3:12">
      <c r="C53056" s="1819"/>
      <c r="E53056" s="179"/>
      <c r="I53056"/>
      <c r="L53056"/>
    </row>
    <row r="53057" spans="3:12">
      <c r="C53057" s="1819"/>
      <c r="E53057" s="179"/>
      <c r="I53057"/>
      <c r="L53057"/>
    </row>
    <row r="53058" spans="3:12">
      <c r="C53058" s="1819"/>
      <c r="E53058" s="179"/>
      <c r="I53058"/>
      <c r="L53058"/>
    </row>
    <row r="53059" spans="3:12">
      <c r="C53059" s="1819"/>
      <c r="E53059" s="179"/>
      <c r="I53059"/>
      <c r="L53059"/>
    </row>
    <row r="53060" spans="3:12">
      <c r="C53060" s="1819"/>
      <c r="E53060" s="179"/>
      <c r="I53060"/>
      <c r="L53060"/>
    </row>
    <row r="53061" spans="3:12">
      <c r="C53061" s="1819"/>
      <c r="E53061" s="179"/>
      <c r="I53061"/>
      <c r="L53061"/>
    </row>
    <row r="53062" spans="3:12">
      <c r="C53062" s="1819"/>
      <c r="E53062" s="179"/>
      <c r="I53062"/>
      <c r="L53062"/>
    </row>
    <row r="53063" spans="3:12">
      <c r="C53063" s="1819"/>
      <c r="E53063" s="179"/>
      <c r="I53063"/>
      <c r="L53063"/>
    </row>
    <row r="53064" spans="3:12">
      <c r="C53064" s="1819"/>
      <c r="E53064" s="179"/>
      <c r="I53064"/>
      <c r="L53064"/>
    </row>
    <row r="53065" spans="3:12">
      <c r="C53065" s="1819"/>
      <c r="E53065" s="179"/>
      <c r="I53065"/>
      <c r="L53065"/>
    </row>
    <row r="53066" spans="3:12">
      <c r="C53066" s="1819"/>
      <c r="E53066" s="179"/>
      <c r="I53066"/>
      <c r="L53066"/>
    </row>
    <row r="53067" spans="3:12">
      <c r="C53067" s="1819"/>
      <c r="E53067" s="179"/>
      <c r="I53067"/>
      <c r="L53067"/>
    </row>
    <row r="53068" spans="3:12">
      <c r="C53068" s="1819"/>
      <c r="E53068" s="179"/>
      <c r="I53068"/>
      <c r="L53068"/>
    </row>
    <row r="53069" spans="3:12">
      <c r="C53069" s="1819"/>
      <c r="E53069" s="179"/>
      <c r="I53069"/>
      <c r="L53069"/>
    </row>
    <row r="53070" spans="3:12">
      <c r="C53070" s="1819"/>
      <c r="E53070" s="179"/>
      <c r="I53070"/>
      <c r="L53070"/>
    </row>
    <row r="53071" spans="3:12">
      <c r="C53071" s="1819"/>
      <c r="E53071" s="179"/>
      <c r="I53071"/>
      <c r="L53071"/>
    </row>
    <row r="53072" spans="3:12">
      <c r="C53072" s="1819"/>
      <c r="E53072" s="179"/>
      <c r="I53072"/>
      <c r="L53072"/>
    </row>
    <row r="53073" spans="3:12">
      <c r="C53073" s="1819"/>
      <c r="E53073" s="179"/>
      <c r="I53073"/>
      <c r="L53073"/>
    </row>
    <row r="53074" spans="3:12">
      <c r="C53074" s="1819"/>
      <c r="E53074" s="179"/>
      <c r="I53074"/>
      <c r="L53074"/>
    </row>
    <row r="53075" spans="3:12">
      <c r="C53075" s="1819"/>
      <c r="E53075" s="179"/>
      <c r="I53075"/>
      <c r="L53075"/>
    </row>
    <row r="53076" spans="3:12">
      <c r="C53076" s="1819"/>
      <c r="E53076" s="179"/>
      <c r="I53076"/>
      <c r="L53076"/>
    </row>
    <row r="53077" spans="3:12">
      <c r="C53077" s="1819"/>
      <c r="E53077" s="179"/>
      <c r="I53077"/>
      <c r="L53077"/>
    </row>
    <row r="53078" spans="3:12">
      <c r="C53078" s="1819"/>
      <c r="E53078" s="179"/>
      <c r="I53078"/>
      <c r="L53078"/>
    </row>
    <row r="53079" spans="3:12">
      <c r="C53079" s="1819"/>
      <c r="E53079" s="179"/>
      <c r="I53079"/>
      <c r="L53079"/>
    </row>
    <row r="53080" spans="3:12">
      <c r="C53080" s="1819"/>
      <c r="E53080" s="179"/>
      <c r="I53080"/>
      <c r="L53080"/>
    </row>
    <row r="53081" spans="3:12">
      <c r="C53081" s="1819"/>
      <c r="E53081" s="179"/>
      <c r="I53081"/>
      <c r="L53081"/>
    </row>
    <row r="53082" spans="3:12">
      <c r="C53082" s="1819"/>
      <c r="E53082" s="179"/>
      <c r="I53082"/>
      <c r="L53082"/>
    </row>
    <row r="53083" spans="3:12">
      <c r="C53083" s="1819"/>
      <c r="E53083" s="179"/>
      <c r="I53083"/>
      <c r="L53083"/>
    </row>
    <row r="53084" spans="3:12">
      <c r="C53084" s="1819"/>
      <c r="E53084" s="179"/>
      <c r="I53084"/>
      <c r="L53084"/>
    </row>
    <row r="53085" spans="3:12">
      <c r="C53085" s="1819"/>
      <c r="E53085" s="179"/>
      <c r="I53085"/>
      <c r="L53085"/>
    </row>
    <row r="53086" spans="3:12">
      <c r="C53086" s="1819"/>
      <c r="E53086" s="179"/>
      <c r="I53086"/>
      <c r="L53086"/>
    </row>
    <row r="53087" spans="3:12">
      <c r="C53087" s="1819"/>
      <c r="E53087" s="179"/>
      <c r="I53087"/>
      <c r="L53087"/>
    </row>
    <row r="53088" spans="3:12">
      <c r="C53088" s="1819"/>
      <c r="E53088" s="179"/>
      <c r="I53088"/>
      <c r="L53088"/>
    </row>
    <row r="53089" spans="3:12">
      <c r="C53089" s="1819"/>
      <c r="E53089" s="179"/>
      <c r="I53089"/>
      <c r="L53089"/>
    </row>
    <row r="53090" spans="3:12">
      <c r="C53090" s="1819"/>
      <c r="E53090" s="179"/>
      <c r="I53090"/>
      <c r="L53090"/>
    </row>
    <row r="53091" spans="3:12">
      <c r="C53091" s="1819"/>
      <c r="E53091" s="179"/>
      <c r="I53091"/>
      <c r="L53091"/>
    </row>
    <row r="53092" spans="3:12">
      <c r="C53092" s="1819"/>
      <c r="E53092" s="179"/>
      <c r="I53092"/>
      <c r="L53092"/>
    </row>
    <row r="53093" spans="3:12">
      <c r="C53093" s="1819"/>
      <c r="E53093" s="179"/>
      <c r="I53093"/>
      <c r="L53093"/>
    </row>
    <row r="53094" spans="3:12">
      <c r="C53094" s="1819"/>
      <c r="E53094" s="179"/>
      <c r="I53094"/>
      <c r="L53094"/>
    </row>
    <row r="53095" spans="3:12">
      <c r="C53095" s="1819"/>
      <c r="E53095" s="179"/>
      <c r="I53095"/>
      <c r="L53095"/>
    </row>
    <row r="53096" spans="3:12">
      <c r="C53096" s="1819"/>
      <c r="E53096" s="179"/>
      <c r="I53096"/>
      <c r="L53096"/>
    </row>
    <row r="53097" spans="3:12">
      <c r="C53097" s="1819"/>
      <c r="E53097" s="179"/>
      <c r="I53097"/>
      <c r="L53097"/>
    </row>
    <row r="53098" spans="3:12">
      <c r="C53098" s="1819"/>
      <c r="E53098" s="179"/>
      <c r="I53098"/>
      <c r="L53098"/>
    </row>
    <row r="53099" spans="3:12">
      <c r="C53099" s="1819"/>
      <c r="E53099" s="179"/>
      <c r="I53099"/>
      <c r="L53099"/>
    </row>
    <row r="53100" spans="3:12">
      <c r="C53100" s="1819"/>
      <c r="E53100" s="179"/>
      <c r="I53100"/>
      <c r="L53100"/>
    </row>
    <row r="53101" spans="3:12">
      <c r="C53101" s="1819"/>
      <c r="E53101" s="179"/>
      <c r="I53101"/>
      <c r="L53101"/>
    </row>
    <row r="53102" spans="3:12">
      <c r="C53102" s="1819"/>
      <c r="E53102" s="179"/>
      <c r="I53102"/>
      <c r="L53102"/>
    </row>
    <row r="53103" spans="3:12">
      <c r="C53103" s="1819"/>
      <c r="E53103" s="179"/>
      <c r="I53103"/>
      <c r="L53103"/>
    </row>
    <row r="53104" spans="3:12">
      <c r="C53104" s="1819"/>
      <c r="E53104" s="179"/>
      <c r="I53104"/>
      <c r="L53104"/>
    </row>
    <row r="53105" spans="3:12">
      <c r="C53105" s="1819"/>
      <c r="E53105" s="179"/>
      <c r="I53105"/>
      <c r="L53105"/>
    </row>
    <row r="53106" spans="3:12">
      <c r="C53106" s="1819"/>
      <c r="E53106" s="179"/>
      <c r="I53106"/>
      <c r="L53106"/>
    </row>
    <row r="53107" spans="3:12">
      <c r="C53107" s="1819"/>
      <c r="E53107" s="179"/>
      <c r="I53107"/>
      <c r="L53107"/>
    </row>
    <row r="53108" spans="3:12">
      <c r="C53108" s="1819"/>
      <c r="E53108" s="179"/>
      <c r="I53108"/>
      <c r="L53108"/>
    </row>
    <row r="53109" spans="3:12">
      <c r="C53109" s="1819"/>
      <c r="E53109" s="179"/>
      <c r="I53109"/>
      <c r="L53109"/>
    </row>
    <row r="53110" spans="3:12">
      <c r="C53110" s="1819"/>
      <c r="E53110" s="179"/>
      <c r="I53110"/>
      <c r="L53110"/>
    </row>
    <row r="53111" spans="3:12">
      <c r="C53111" s="1819"/>
      <c r="E53111" s="179"/>
      <c r="I53111"/>
      <c r="L53111"/>
    </row>
    <row r="53112" spans="3:12">
      <c r="C53112" s="1819"/>
      <c r="E53112" s="179"/>
      <c r="I53112"/>
      <c r="L53112"/>
    </row>
    <row r="53113" spans="3:12">
      <c r="C53113" s="1819"/>
      <c r="E53113" s="179"/>
      <c r="I53113"/>
      <c r="L53113"/>
    </row>
    <row r="53114" spans="3:12">
      <c r="C53114" s="1819"/>
      <c r="E53114" s="179"/>
      <c r="I53114"/>
      <c r="L53114"/>
    </row>
    <row r="53115" spans="3:12">
      <c r="C53115" s="1819"/>
      <c r="E53115" s="179"/>
      <c r="I53115"/>
      <c r="L53115"/>
    </row>
    <row r="53116" spans="3:12">
      <c r="C53116" s="1819"/>
      <c r="E53116" s="179"/>
      <c r="I53116"/>
      <c r="L53116"/>
    </row>
    <row r="53117" spans="3:12">
      <c r="C53117" s="1819"/>
      <c r="E53117" s="179"/>
      <c r="I53117"/>
      <c r="L53117"/>
    </row>
    <row r="53118" spans="3:12">
      <c r="C53118" s="1819"/>
      <c r="E53118" s="179"/>
      <c r="I53118"/>
      <c r="L53118"/>
    </row>
    <row r="53119" spans="3:12">
      <c r="C53119" s="1819"/>
      <c r="E53119" s="179"/>
      <c r="I53119"/>
      <c r="L53119"/>
    </row>
    <row r="53120" spans="3:12">
      <c r="C53120" s="1819"/>
      <c r="E53120" s="179"/>
      <c r="I53120"/>
      <c r="L53120"/>
    </row>
    <row r="53121" spans="3:12">
      <c r="C53121" s="1819"/>
      <c r="E53121" s="179"/>
      <c r="I53121"/>
      <c r="L53121"/>
    </row>
    <row r="53122" spans="3:12">
      <c r="C53122" s="1819"/>
      <c r="E53122" s="179"/>
      <c r="I53122"/>
      <c r="L53122"/>
    </row>
    <row r="53123" spans="3:12">
      <c r="C53123" s="1819"/>
      <c r="E53123" s="179"/>
      <c r="I53123"/>
      <c r="L53123"/>
    </row>
    <row r="53124" spans="3:12">
      <c r="C53124" s="1819"/>
      <c r="E53124" s="179"/>
      <c r="I53124"/>
      <c r="L53124"/>
    </row>
    <row r="53125" spans="3:12">
      <c r="C53125" s="1819"/>
      <c r="E53125" s="179"/>
      <c r="I53125"/>
      <c r="L53125"/>
    </row>
    <row r="53126" spans="3:12">
      <c r="C53126" s="1819"/>
      <c r="E53126" s="179"/>
      <c r="I53126"/>
      <c r="L53126"/>
    </row>
    <row r="53127" spans="3:12">
      <c r="C53127" s="1819"/>
      <c r="E53127" s="179"/>
      <c r="I53127"/>
      <c r="L53127"/>
    </row>
    <row r="53128" spans="3:12">
      <c r="C53128" s="1819"/>
      <c r="E53128" s="179"/>
      <c r="I53128"/>
      <c r="L53128"/>
    </row>
    <row r="53129" spans="3:12">
      <c r="C53129" s="1819"/>
      <c r="E53129" s="179"/>
      <c r="I53129"/>
      <c r="L53129"/>
    </row>
    <row r="53130" spans="3:12">
      <c r="C53130" s="1819"/>
      <c r="E53130" s="179"/>
      <c r="I53130"/>
      <c r="L53130"/>
    </row>
    <row r="53131" spans="3:12">
      <c r="C53131" s="1819"/>
      <c r="E53131" s="179"/>
      <c r="I53131"/>
      <c r="L53131"/>
    </row>
    <row r="53132" spans="3:12">
      <c r="C53132" s="1819"/>
      <c r="E53132" s="179"/>
      <c r="I53132"/>
      <c r="L53132"/>
    </row>
    <row r="53133" spans="3:12">
      <c r="C53133" s="1819"/>
      <c r="E53133" s="179"/>
      <c r="I53133"/>
      <c r="L53133"/>
    </row>
    <row r="53134" spans="3:12">
      <c r="C53134" s="1819"/>
      <c r="E53134" s="179"/>
      <c r="I53134"/>
      <c r="L53134"/>
    </row>
    <row r="53135" spans="3:12">
      <c r="C53135" s="1819"/>
      <c r="E53135" s="179"/>
      <c r="I53135"/>
      <c r="L53135"/>
    </row>
    <row r="53136" spans="3:12">
      <c r="C53136" s="1819"/>
      <c r="E53136" s="179"/>
      <c r="I53136"/>
      <c r="L53136"/>
    </row>
    <row r="53137" spans="3:12">
      <c r="C53137" s="1819"/>
      <c r="E53137" s="179"/>
      <c r="I53137"/>
      <c r="L53137"/>
    </row>
    <row r="53138" spans="3:12">
      <c r="C53138" s="1819"/>
      <c r="E53138" s="179"/>
      <c r="I53138"/>
      <c r="L53138"/>
    </row>
    <row r="53139" spans="3:12">
      <c r="C53139" s="1819"/>
      <c r="E53139" s="179"/>
      <c r="I53139"/>
      <c r="L53139"/>
    </row>
    <row r="53140" spans="3:12">
      <c r="C53140" s="1819"/>
      <c r="E53140" s="179"/>
      <c r="I53140"/>
      <c r="L53140"/>
    </row>
    <row r="53141" spans="3:12">
      <c r="C53141" s="1819"/>
      <c r="E53141" s="179"/>
      <c r="I53141"/>
      <c r="L53141"/>
    </row>
    <row r="53142" spans="3:12">
      <c r="C53142" s="1819"/>
      <c r="E53142" s="179"/>
      <c r="I53142"/>
      <c r="L53142"/>
    </row>
    <row r="53143" spans="3:12">
      <c r="C53143" s="1819"/>
      <c r="E53143" s="179"/>
      <c r="I53143"/>
      <c r="L53143"/>
    </row>
    <row r="53144" spans="3:12">
      <c r="C53144" s="1819"/>
      <c r="E53144" s="179"/>
      <c r="I53144"/>
      <c r="L53144"/>
    </row>
    <row r="53145" spans="3:12">
      <c r="C53145" s="1819"/>
      <c r="E53145" s="179"/>
      <c r="I53145"/>
      <c r="L53145"/>
    </row>
    <row r="53146" spans="3:12">
      <c r="C53146" s="1819"/>
      <c r="E53146" s="179"/>
      <c r="I53146"/>
      <c r="L53146"/>
    </row>
    <row r="53147" spans="3:12">
      <c r="C53147" s="1819"/>
      <c r="E53147" s="179"/>
      <c r="I53147"/>
      <c r="L53147"/>
    </row>
    <row r="53148" spans="3:12">
      <c r="C53148" s="1819"/>
      <c r="E53148" s="179"/>
      <c r="I53148"/>
      <c r="L53148"/>
    </row>
    <row r="53149" spans="3:12">
      <c r="C53149" s="1819"/>
      <c r="E53149" s="179"/>
      <c r="I53149"/>
      <c r="L53149"/>
    </row>
    <row r="53150" spans="3:12">
      <c r="C53150" s="1819"/>
      <c r="E53150" s="179"/>
      <c r="I53150"/>
      <c r="L53150"/>
    </row>
    <row r="53151" spans="3:12">
      <c r="C53151" s="1819"/>
      <c r="E53151" s="179"/>
      <c r="I53151"/>
      <c r="L53151"/>
    </row>
    <row r="53152" spans="3:12">
      <c r="C53152" s="1819"/>
      <c r="E53152" s="179"/>
      <c r="I53152"/>
      <c r="L53152"/>
    </row>
    <row r="53153" spans="3:12">
      <c r="C53153" s="1819"/>
      <c r="E53153" s="179"/>
      <c r="I53153"/>
      <c r="L53153"/>
    </row>
    <row r="53154" spans="3:12">
      <c r="C53154" s="1819"/>
      <c r="E53154" s="179"/>
      <c r="I53154"/>
      <c r="L53154"/>
    </row>
    <row r="53155" spans="3:12">
      <c r="C53155" s="1819"/>
      <c r="E53155" s="179"/>
      <c r="I53155"/>
      <c r="L53155"/>
    </row>
    <row r="53156" spans="3:12">
      <c r="C53156" s="1819"/>
      <c r="E53156" s="179"/>
      <c r="I53156"/>
      <c r="L53156"/>
    </row>
    <row r="53157" spans="3:12">
      <c r="C53157" s="1819"/>
      <c r="E53157" s="179"/>
      <c r="I53157"/>
      <c r="L53157"/>
    </row>
    <row r="53158" spans="3:12">
      <c r="C53158" s="1819"/>
      <c r="E53158" s="179"/>
      <c r="I53158"/>
      <c r="L53158"/>
    </row>
    <row r="53159" spans="3:12">
      <c r="C53159" s="1819"/>
      <c r="E53159" s="179"/>
      <c r="I53159"/>
      <c r="L53159"/>
    </row>
    <row r="53160" spans="3:12">
      <c r="C53160" s="1819"/>
      <c r="E53160" s="179"/>
      <c r="I53160"/>
      <c r="L53160"/>
    </row>
    <row r="53161" spans="3:12">
      <c r="C53161" s="1819"/>
      <c r="E53161" s="179"/>
      <c r="I53161"/>
      <c r="L53161"/>
    </row>
    <row r="53162" spans="3:12">
      <c r="C53162" s="1819"/>
      <c r="E53162" s="179"/>
      <c r="I53162"/>
      <c r="L53162"/>
    </row>
    <row r="53163" spans="3:12">
      <c r="C53163" s="1819"/>
      <c r="E53163" s="179"/>
      <c r="I53163"/>
      <c r="L53163"/>
    </row>
    <row r="53164" spans="3:12">
      <c r="C53164" s="1819"/>
      <c r="E53164" s="179"/>
      <c r="I53164"/>
      <c r="L53164"/>
    </row>
    <row r="53165" spans="3:12">
      <c r="C53165" s="1819"/>
      <c r="E53165" s="179"/>
      <c r="I53165"/>
      <c r="L53165"/>
    </row>
    <row r="53166" spans="3:12">
      <c r="C53166" s="1819"/>
      <c r="E53166" s="179"/>
      <c r="I53166"/>
      <c r="L53166"/>
    </row>
    <row r="53167" spans="3:12">
      <c r="C53167" s="1819"/>
      <c r="E53167" s="179"/>
      <c r="I53167"/>
      <c r="L53167"/>
    </row>
    <row r="53168" spans="3:12">
      <c r="C53168" s="1819"/>
      <c r="E53168" s="179"/>
      <c r="I53168"/>
      <c r="L53168"/>
    </row>
    <row r="53169" spans="3:12">
      <c r="C53169" s="1819"/>
      <c r="E53169" s="179"/>
      <c r="I53169"/>
      <c r="L53169"/>
    </row>
    <row r="53170" spans="3:12">
      <c r="C53170" s="1819"/>
      <c r="E53170" s="179"/>
      <c r="I53170"/>
      <c r="L53170"/>
    </row>
    <row r="53171" spans="3:12">
      <c r="C53171" s="1819"/>
      <c r="E53171" s="179"/>
      <c r="I53171"/>
      <c r="L53171"/>
    </row>
    <row r="53172" spans="3:12">
      <c r="C53172" s="1819"/>
      <c r="E53172" s="179"/>
      <c r="I53172"/>
      <c r="L53172"/>
    </row>
    <row r="53173" spans="3:12">
      <c r="C53173" s="1819"/>
      <c r="E53173" s="179"/>
      <c r="I53173"/>
      <c r="L53173"/>
    </row>
    <row r="53174" spans="3:12">
      <c r="C53174" s="1819"/>
      <c r="E53174" s="179"/>
      <c r="I53174"/>
      <c r="L53174"/>
    </row>
    <row r="53175" spans="3:12">
      <c r="C53175" s="1819"/>
      <c r="E53175" s="179"/>
      <c r="I53175"/>
      <c r="L53175"/>
    </row>
    <row r="53176" spans="3:12">
      <c r="C53176" s="1819"/>
      <c r="E53176" s="179"/>
      <c r="I53176"/>
      <c r="L53176"/>
    </row>
    <row r="53177" spans="3:12">
      <c r="C53177" s="1819"/>
      <c r="E53177" s="179"/>
      <c r="I53177"/>
      <c r="L53177"/>
    </row>
    <row r="53178" spans="3:12">
      <c r="C53178" s="1819"/>
      <c r="E53178" s="179"/>
      <c r="I53178"/>
      <c r="L53178"/>
    </row>
    <row r="53179" spans="3:12">
      <c r="C53179" s="1819"/>
      <c r="E53179" s="179"/>
      <c r="I53179"/>
      <c r="L53179"/>
    </row>
    <row r="53180" spans="3:12">
      <c r="C53180" s="1819"/>
      <c r="E53180" s="179"/>
      <c r="I53180"/>
      <c r="L53180"/>
    </row>
    <row r="53181" spans="3:12">
      <c r="C53181" s="1819"/>
      <c r="E53181" s="179"/>
      <c r="I53181"/>
      <c r="L53181"/>
    </row>
    <row r="53182" spans="3:12">
      <c r="C53182" s="1819"/>
      <c r="E53182" s="179"/>
      <c r="I53182"/>
      <c r="L53182"/>
    </row>
    <row r="53183" spans="3:12">
      <c r="C53183" s="1819"/>
      <c r="E53183" s="179"/>
      <c r="I53183"/>
      <c r="L53183"/>
    </row>
    <row r="53184" spans="3:12">
      <c r="C53184" s="1819"/>
      <c r="E53184" s="179"/>
      <c r="I53184"/>
      <c r="L53184"/>
    </row>
    <row r="53185" spans="3:12">
      <c r="C53185" s="1819"/>
      <c r="E53185" s="179"/>
      <c r="I53185"/>
      <c r="L53185"/>
    </row>
    <row r="53186" spans="3:12">
      <c r="C53186" s="1819"/>
      <c r="E53186" s="179"/>
      <c r="I53186"/>
      <c r="L53186"/>
    </row>
    <row r="53187" spans="3:12">
      <c r="C53187" s="1819"/>
      <c r="E53187" s="179"/>
      <c r="I53187"/>
      <c r="L53187"/>
    </row>
    <row r="53188" spans="3:12">
      <c r="C53188" s="1819"/>
      <c r="E53188" s="179"/>
      <c r="I53188"/>
      <c r="L53188"/>
    </row>
    <row r="53189" spans="3:12">
      <c r="C53189" s="1819"/>
      <c r="E53189" s="179"/>
      <c r="I53189"/>
      <c r="L53189"/>
    </row>
    <row r="53190" spans="3:12">
      <c r="C53190" s="1819"/>
      <c r="E53190" s="179"/>
      <c r="I53190"/>
      <c r="L53190"/>
    </row>
    <row r="53191" spans="3:12">
      <c r="C53191" s="1819"/>
      <c r="E53191" s="179"/>
      <c r="I53191"/>
      <c r="L53191"/>
    </row>
    <row r="53192" spans="3:12">
      <c r="C53192" s="1819"/>
      <c r="E53192" s="179"/>
      <c r="I53192"/>
      <c r="L53192"/>
    </row>
    <row r="53193" spans="3:12">
      <c r="C53193" s="1819"/>
      <c r="E53193" s="179"/>
      <c r="I53193"/>
      <c r="L53193"/>
    </row>
    <row r="53194" spans="3:12">
      <c r="C53194" s="1819"/>
      <c r="E53194" s="179"/>
      <c r="I53194"/>
      <c r="L53194"/>
    </row>
    <row r="53195" spans="3:12">
      <c r="C53195" s="1819"/>
      <c r="E53195" s="179"/>
      <c r="I53195"/>
      <c r="L53195"/>
    </row>
    <row r="53196" spans="3:12">
      <c r="C53196" s="1819"/>
      <c r="E53196" s="179"/>
      <c r="I53196"/>
      <c r="L53196"/>
    </row>
    <row r="53197" spans="3:12">
      <c r="C53197" s="1819"/>
      <c r="E53197" s="179"/>
      <c r="I53197"/>
      <c r="L53197"/>
    </row>
    <row r="53198" spans="3:12">
      <c r="C53198" s="1819"/>
      <c r="E53198" s="179"/>
      <c r="I53198"/>
      <c r="L53198"/>
    </row>
    <row r="53199" spans="3:12">
      <c r="C53199" s="1819"/>
      <c r="E53199" s="179"/>
      <c r="I53199"/>
      <c r="L53199"/>
    </row>
    <row r="53200" spans="3:12">
      <c r="C53200" s="1819"/>
      <c r="E53200" s="179"/>
      <c r="I53200"/>
      <c r="L53200"/>
    </row>
    <row r="53201" spans="3:12">
      <c r="C53201" s="1819"/>
      <c r="E53201" s="179"/>
      <c r="I53201"/>
      <c r="L53201"/>
    </row>
    <row r="53202" spans="3:12">
      <c r="C53202" s="1819"/>
      <c r="E53202" s="179"/>
      <c r="I53202"/>
      <c r="L53202"/>
    </row>
    <row r="53203" spans="3:12">
      <c r="C53203" s="1819"/>
      <c r="E53203" s="179"/>
      <c r="I53203"/>
      <c r="L53203"/>
    </row>
    <row r="53204" spans="3:12">
      <c r="C53204" s="1819"/>
      <c r="E53204" s="179"/>
      <c r="I53204"/>
      <c r="L53204"/>
    </row>
    <row r="53205" spans="3:12">
      <c r="C53205" s="1819"/>
      <c r="E53205" s="179"/>
      <c r="I53205"/>
      <c r="L53205"/>
    </row>
    <row r="53206" spans="3:12">
      <c r="C53206" s="1819"/>
      <c r="E53206" s="179"/>
      <c r="I53206"/>
      <c r="L53206"/>
    </row>
    <row r="53207" spans="3:12">
      <c r="C53207" s="1819"/>
      <c r="E53207" s="179"/>
      <c r="I53207"/>
      <c r="L53207"/>
    </row>
    <row r="53208" spans="3:12">
      <c r="C53208" s="1819"/>
      <c r="E53208" s="179"/>
      <c r="I53208"/>
      <c r="L53208"/>
    </row>
    <row r="53209" spans="3:12">
      <c r="C53209" s="1819"/>
      <c r="E53209" s="179"/>
      <c r="I53209"/>
      <c r="L53209"/>
    </row>
    <row r="53210" spans="3:12">
      <c r="C53210" s="1819"/>
      <c r="E53210" s="179"/>
      <c r="I53210"/>
      <c r="L53210"/>
    </row>
    <row r="53211" spans="3:12">
      <c r="C53211" s="1819"/>
      <c r="E53211" s="179"/>
      <c r="I53211"/>
      <c r="L53211"/>
    </row>
    <row r="53212" spans="3:12">
      <c r="C53212" s="1819"/>
      <c r="E53212" s="179"/>
      <c r="I53212"/>
      <c r="L53212"/>
    </row>
    <row r="53213" spans="3:12">
      <c r="C53213" s="1819"/>
      <c r="E53213" s="179"/>
      <c r="I53213"/>
      <c r="L53213"/>
    </row>
    <row r="53214" spans="3:12">
      <c r="C53214" s="1819"/>
      <c r="E53214" s="179"/>
      <c r="I53214"/>
      <c r="L53214"/>
    </row>
    <row r="53215" spans="3:12">
      <c r="C53215" s="1819"/>
      <c r="E53215" s="179"/>
      <c r="I53215"/>
      <c r="L53215"/>
    </row>
    <row r="53216" spans="3:12">
      <c r="C53216" s="1819"/>
      <c r="E53216" s="179"/>
      <c r="I53216"/>
      <c r="L53216"/>
    </row>
    <row r="53217" spans="3:12">
      <c r="C53217" s="1819"/>
      <c r="E53217" s="179"/>
      <c r="I53217"/>
      <c r="L53217"/>
    </row>
    <row r="53218" spans="3:12">
      <c r="C53218" s="1819"/>
      <c r="E53218" s="179"/>
      <c r="I53218"/>
      <c r="L53218"/>
    </row>
    <row r="53219" spans="3:12">
      <c r="C53219" s="1819"/>
      <c r="E53219" s="179"/>
      <c r="I53219"/>
      <c r="L53219"/>
    </row>
    <row r="53220" spans="3:12">
      <c r="C53220" s="1819"/>
      <c r="E53220" s="179"/>
      <c r="I53220"/>
      <c r="L53220"/>
    </row>
    <row r="53221" spans="3:12">
      <c r="C53221" s="1819"/>
      <c r="E53221" s="179"/>
      <c r="I53221"/>
      <c r="L53221"/>
    </row>
    <row r="53222" spans="3:12">
      <c r="C53222" s="1819"/>
      <c r="E53222" s="179"/>
      <c r="I53222"/>
      <c r="L53222"/>
    </row>
    <row r="53223" spans="3:12">
      <c r="C53223" s="1819"/>
      <c r="E53223" s="179"/>
      <c r="I53223"/>
      <c r="L53223"/>
    </row>
    <row r="53224" spans="3:12">
      <c r="C53224" s="1819"/>
      <c r="E53224" s="179"/>
      <c r="I53224"/>
      <c r="L53224"/>
    </row>
    <row r="53225" spans="3:12">
      <c r="C53225" s="1819"/>
      <c r="E53225" s="179"/>
      <c r="I53225"/>
      <c r="L53225"/>
    </row>
    <row r="53226" spans="3:12">
      <c r="C53226" s="1819"/>
      <c r="E53226" s="179"/>
      <c r="I53226"/>
      <c r="L53226"/>
    </row>
    <row r="53227" spans="3:12">
      <c r="C53227" s="1819"/>
      <c r="E53227" s="179"/>
      <c r="I53227"/>
      <c r="L53227"/>
    </row>
    <row r="53228" spans="3:12">
      <c r="C53228" s="1819"/>
      <c r="E53228" s="179"/>
      <c r="I53228"/>
      <c r="L53228"/>
    </row>
    <row r="53229" spans="3:12">
      <c r="C53229" s="1819"/>
      <c r="E53229" s="179"/>
      <c r="I53229"/>
      <c r="L53229"/>
    </row>
    <row r="53230" spans="3:12">
      <c r="C53230" s="1819"/>
      <c r="E53230" s="179"/>
      <c r="I53230"/>
      <c r="L53230"/>
    </row>
    <row r="53231" spans="3:12">
      <c r="C53231" s="1819"/>
      <c r="E53231" s="179"/>
      <c r="I53231"/>
      <c r="L53231"/>
    </row>
    <row r="53232" spans="3:12">
      <c r="C53232" s="1819"/>
      <c r="E53232" s="179"/>
      <c r="I53232"/>
      <c r="L53232"/>
    </row>
    <row r="53233" spans="3:12">
      <c r="C53233" s="1819"/>
      <c r="E53233" s="179"/>
      <c r="I53233"/>
      <c r="L53233"/>
    </row>
    <row r="53234" spans="3:12">
      <c r="C53234" s="1819"/>
      <c r="E53234" s="179"/>
      <c r="I53234"/>
      <c r="L53234"/>
    </row>
    <row r="53235" spans="3:12">
      <c r="C53235" s="1819"/>
      <c r="E53235" s="179"/>
      <c r="I53235"/>
      <c r="L53235"/>
    </row>
    <row r="53236" spans="3:12">
      <c r="C53236" s="1819"/>
      <c r="E53236" s="179"/>
      <c r="I53236"/>
      <c r="L53236"/>
    </row>
    <row r="53237" spans="3:12">
      <c r="C53237" s="1819"/>
      <c r="E53237" s="179"/>
      <c r="I53237"/>
      <c r="L53237"/>
    </row>
    <row r="53238" spans="3:12">
      <c r="C53238" s="1819"/>
      <c r="E53238" s="179"/>
      <c r="I53238"/>
      <c r="L53238"/>
    </row>
    <row r="53239" spans="3:12">
      <c r="C53239" s="1819"/>
      <c r="E53239" s="179"/>
      <c r="I53239"/>
      <c r="L53239"/>
    </row>
    <row r="53240" spans="3:12">
      <c r="C53240" s="1819"/>
      <c r="E53240" s="179"/>
      <c r="I53240"/>
      <c r="L53240"/>
    </row>
    <row r="53241" spans="3:12">
      <c r="C53241" s="1819"/>
      <c r="E53241" s="179"/>
      <c r="I53241"/>
      <c r="L53241"/>
    </row>
    <row r="53242" spans="3:12">
      <c r="C53242" s="1819"/>
      <c r="E53242" s="179"/>
      <c r="I53242"/>
      <c r="L53242"/>
    </row>
    <row r="53243" spans="3:12">
      <c r="C53243" s="1819"/>
      <c r="E53243" s="179"/>
      <c r="I53243"/>
      <c r="L53243"/>
    </row>
    <row r="53244" spans="3:12">
      <c r="C53244" s="1819"/>
      <c r="E53244" s="179"/>
      <c r="I53244"/>
      <c r="L53244"/>
    </row>
    <row r="53245" spans="3:12">
      <c r="C53245" s="1819"/>
      <c r="E53245" s="179"/>
      <c r="I53245"/>
      <c r="L53245"/>
    </row>
    <row r="53246" spans="3:12">
      <c r="C53246" s="1819"/>
      <c r="E53246" s="179"/>
      <c r="I53246"/>
      <c r="L53246"/>
    </row>
    <row r="53247" spans="3:12">
      <c r="C53247" s="1819"/>
      <c r="E53247" s="179"/>
      <c r="I53247"/>
      <c r="L53247"/>
    </row>
    <row r="53248" spans="3:12">
      <c r="C53248" s="1819"/>
      <c r="E53248" s="179"/>
      <c r="I53248"/>
      <c r="L53248"/>
    </row>
    <row r="53249" spans="3:12">
      <c r="C53249" s="1819"/>
      <c r="E53249" s="179"/>
      <c r="I53249"/>
      <c r="L53249"/>
    </row>
    <row r="53250" spans="3:12">
      <c r="C53250" s="1819"/>
      <c r="E53250" s="179"/>
      <c r="I53250"/>
      <c r="L53250"/>
    </row>
    <row r="53251" spans="3:12">
      <c r="C53251" s="1819"/>
      <c r="E53251" s="179"/>
      <c r="I53251"/>
      <c r="L53251"/>
    </row>
    <row r="53252" spans="3:12">
      <c r="C53252" s="1819"/>
      <c r="E53252" s="179"/>
      <c r="I53252"/>
      <c r="L53252"/>
    </row>
    <row r="53253" spans="3:12">
      <c r="C53253" s="1819"/>
      <c r="E53253" s="179"/>
      <c r="I53253"/>
      <c r="L53253"/>
    </row>
    <row r="53254" spans="3:12">
      <c r="C53254" s="1819"/>
      <c r="E53254" s="179"/>
      <c r="I53254"/>
      <c r="L53254"/>
    </row>
    <row r="53255" spans="3:12">
      <c r="C53255" s="1819"/>
      <c r="E53255" s="179"/>
      <c r="I53255"/>
      <c r="L53255"/>
    </row>
    <row r="53256" spans="3:12">
      <c r="C53256" s="1819"/>
      <c r="E53256" s="179"/>
      <c r="I53256"/>
      <c r="L53256"/>
    </row>
    <row r="53257" spans="3:12">
      <c r="C53257" s="1819"/>
      <c r="E53257" s="179"/>
      <c r="I53257"/>
      <c r="L53257"/>
    </row>
    <row r="53258" spans="3:12">
      <c r="C53258" s="1819"/>
      <c r="E53258" s="179"/>
      <c r="I53258"/>
      <c r="L53258"/>
    </row>
    <row r="53259" spans="3:12">
      <c r="C53259" s="1819"/>
      <c r="E53259" s="179"/>
      <c r="I53259"/>
      <c r="L53259"/>
    </row>
    <row r="53260" spans="3:12">
      <c r="C53260" s="1819"/>
      <c r="E53260" s="179"/>
      <c r="I53260"/>
      <c r="L53260"/>
    </row>
    <row r="53261" spans="3:12">
      <c r="C53261" s="1819"/>
      <c r="E53261" s="179"/>
      <c r="I53261"/>
      <c r="L53261"/>
    </row>
    <row r="53262" spans="3:12">
      <c r="C53262" s="1819"/>
      <c r="E53262" s="179"/>
      <c r="I53262"/>
      <c r="L53262"/>
    </row>
    <row r="53263" spans="3:12">
      <c r="C53263" s="1819"/>
      <c r="E53263" s="179"/>
      <c r="I53263"/>
      <c r="L53263"/>
    </row>
    <row r="53264" spans="3:12">
      <c r="C53264" s="1819"/>
      <c r="E53264" s="179"/>
      <c r="I53264"/>
      <c r="L53264"/>
    </row>
    <row r="53265" spans="3:12">
      <c r="C53265" s="1819"/>
      <c r="E53265" s="179"/>
      <c r="I53265"/>
      <c r="L53265"/>
    </row>
    <row r="53266" spans="3:12">
      <c r="C53266" s="1819"/>
      <c r="E53266" s="179"/>
      <c r="I53266"/>
      <c r="L53266"/>
    </row>
    <row r="53267" spans="3:12">
      <c r="C53267" s="1819"/>
      <c r="E53267" s="179"/>
      <c r="I53267"/>
      <c r="L53267"/>
    </row>
    <row r="53268" spans="3:12">
      <c r="C53268" s="1819"/>
      <c r="E53268" s="179"/>
      <c r="I53268"/>
      <c r="L53268"/>
    </row>
    <row r="53269" spans="3:12">
      <c r="C53269" s="1819"/>
      <c r="E53269" s="179"/>
      <c r="I53269"/>
      <c r="L53269"/>
    </row>
    <row r="53270" spans="3:12">
      <c r="C53270" s="1819"/>
      <c r="E53270" s="179"/>
      <c r="I53270"/>
      <c r="L53270"/>
    </row>
    <row r="53271" spans="3:12">
      <c r="C53271" s="1819"/>
      <c r="E53271" s="179"/>
      <c r="I53271"/>
      <c r="L53271"/>
    </row>
    <row r="53272" spans="3:12">
      <c r="C53272" s="1819"/>
      <c r="E53272" s="179"/>
      <c r="I53272"/>
      <c r="L53272"/>
    </row>
    <row r="53273" spans="3:12">
      <c r="C53273" s="1819"/>
      <c r="E53273" s="179"/>
      <c r="I53273"/>
      <c r="L53273"/>
    </row>
    <row r="53274" spans="3:12">
      <c r="C53274" s="1819"/>
      <c r="E53274" s="179"/>
      <c r="I53274"/>
      <c r="L53274"/>
    </row>
    <row r="53275" spans="3:12">
      <c r="C53275" s="1819"/>
      <c r="E53275" s="179"/>
      <c r="I53275"/>
      <c r="L53275"/>
    </row>
    <row r="53276" spans="3:12">
      <c r="C53276" s="1819"/>
      <c r="E53276" s="179"/>
      <c r="I53276"/>
      <c r="L53276"/>
    </row>
    <row r="53277" spans="3:12">
      <c r="C53277" s="1819"/>
      <c r="E53277" s="179"/>
      <c r="I53277"/>
      <c r="L53277"/>
    </row>
    <row r="53278" spans="3:12">
      <c r="C53278" s="1819"/>
      <c r="E53278" s="179"/>
      <c r="I53278"/>
      <c r="L53278"/>
    </row>
    <row r="53279" spans="3:12">
      <c r="C53279" s="1819"/>
      <c r="E53279" s="179"/>
      <c r="I53279"/>
      <c r="L53279"/>
    </row>
    <row r="53280" spans="3:12">
      <c r="C53280" s="1819"/>
      <c r="E53280" s="179"/>
      <c r="I53280"/>
      <c r="L53280"/>
    </row>
    <row r="53281" spans="3:12">
      <c r="C53281" s="1819"/>
      <c r="E53281" s="179"/>
      <c r="I53281"/>
      <c r="L53281"/>
    </row>
    <row r="53282" spans="3:12">
      <c r="C53282" s="1819"/>
      <c r="E53282" s="179"/>
      <c r="I53282"/>
      <c r="L53282"/>
    </row>
    <row r="53283" spans="3:12">
      <c r="C53283" s="1819"/>
      <c r="E53283" s="179"/>
      <c r="I53283"/>
      <c r="L53283"/>
    </row>
    <row r="53284" spans="3:12">
      <c r="C53284" s="1819"/>
      <c r="E53284" s="179"/>
      <c r="I53284"/>
      <c r="L53284"/>
    </row>
    <row r="53285" spans="3:12">
      <c r="C53285" s="1819"/>
      <c r="E53285" s="179"/>
      <c r="I53285"/>
      <c r="L53285"/>
    </row>
    <row r="53286" spans="3:12">
      <c r="C53286" s="1819"/>
      <c r="E53286" s="179"/>
      <c r="I53286"/>
      <c r="L53286"/>
    </row>
    <row r="53287" spans="3:12">
      <c r="C53287" s="1819"/>
      <c r="E53287" s="179"/>
      <c r="I53287"/>
      <c r="L53287"/>
    </row>
    <row r="53288" spans="3:12">
      <c r="C53288" s="1819"/>
      <c r="E53288" s="179"/>
      <c r="I53288"/>
      <c r="L53288"/>
    </row>
    <row r="53289" spans="3:12">
      <c r="C53289" s="1819"/>
      <c r="E53289" s="179"/>
      <c r="I53289"/>
      <c r="L53289"/>
    </row>
    <row r="53290" spans="3:12">
      <c r="C53290" s="1819"/>
      <c r="E53290" s="179"/>
      <c r="I53290"/>
      <c r="L53290"/>
    </row>
    <row r="53291" spans="3:12">
      <c r="C53291" s="1819"/>
      <c r="E53291" s="179"/>
      <c r="I53291"/>
      <c r="L53291"/>
    </row>
    <row r="53292" spans="3:12">
      <c r="C53292" s="1819"/>
      <c r="E53292" s="179"/>
      <c r="I53292"/>
      <c r="L53292"/>
    </row>
    <row r="53293" spans="3:12">
      <c r="C53293" s="1819"/>
      <c r="E53293" s="179"/>
      <c r="I53293"/>
      <c r="L53293"/>
    </row>
    <row r="53294" spans="3:12">
      <c r="C53294" s="1819"/>
      <c r="E53294" s="179"/>
      <c r="I53294"/>
      <c r="L53294"/>
    </row>
    <row r="53295" spans="3:12">
      <c r="C53295" s="1819"/>
      <c r="E53295" s="179"/>
      <c r="I53295"/>
      <c r="L53295"/>
    </row>
    <row r="53296" spans="3:12">
      <c r="C53296" s="1819"/>
      <c r="E53296" s="179"/>
      <c r="I53296"/>
      <c r="L53296"/>
    </row>
    <row r="53297" spans="3:12">
      <c r="C53297" s="1819"/>
      <c r="E53297" s="179"/>
      <c r="I53297"/>
      <c r="L53297"/>
    </row>
    <row r="53298" spans="3:12">
      <c r="C53298" s="1819"/>
      <c r="E53298" s="179"/>
      <c r="I53298"/>
      <c r="L53298"/>
    </row>
    <row r="53299" spans="3:12">
      <c r="C53299" s="1819"/>
      <c r="E53299" s="179"/>
      <c r="I53299"/>
      <c r="L53299"/>
    </row>
    <row r="53300" spans="3:12">
      <c r="C53300" s="1819"/>
      <c r="E53300" s="179"/>
      <c r="I53300"/>
      <c r="L53300"/>
    </row>
    <row r="53301" spans="3:12">
      <c r="C53301" s="1819"/>
      <c r="E53301" s="179"/>
      <c r="I53301"/>
      <c r="L53301"/>
    </row>
    <row r="53302" spans="3:12">
      <c r="C53302" s="1819"/>
      <c r="E53302" s="179"/>
      <c r="I53302"/>
      <c r="L53302"/>
    </row>
    <row r="53303" spans="3:12">
      <c r="C53303" s="1819"/>
      <c r="E53303" s="179"/>
      <c r="I53303"/>
      <c r="L53303"/>
    </row>
    <row r="53304" spans="3:12">
      <c r="C53304" s="1819"/>
      <c r="E53304" s="179"/>
      <c r="I53304"/>
      <c r="L53304"/>
    </row>
    <row r="53305" spans="3:12">
      <c r="C53305" s="1819"/>
      <c r="E53305" s="179"/>
      <c r="I53305"/>
      <c r="L53305"/>
    </row>
    <row r="53306" spans="3:12">
      <c r="C53306" s="1819"/>
      <c r="E53306" s="179"/>
      <c r="I53306"/>
      <c r="L53306"/>
    </row>
    <row r="53307" spans="3:12">
      <c r="C53307" s="1819"/>
      <c r="E53307" s="179"/>
      <c r="I53307"/>
      <c r="L53307"/>
    </row>
    <row r="53308" spans="3:12">
      <c r="C53308" s="1819"/>
      <c r="E53308" s="179"/>
      <c r="I53308"/>
      <c r="L53308"/>
    </row>
    <row r="53309" spans="3:12">
      <c r="C53309" s="1819"/>
      <c r="E53309" s="179"/>
      <c r="I53309"/>
      <c r="L53309"/>
    </row>
    <row r="53310" spans="3:12">
      <c r="C53310" s="1819"/>
      <c r="E53310" s="179"/>
      <c r="I53310"/>
      <c r="L53310"/>
    </row>
    <row r="53311" spans="3:12">
      <c r="C53311" s="1819"/>
      <c r="E53311" s="179"/>
      <c r="I53311"/>
      <c r="L53311"/>
    </row>
    <row r="53312" spans="3:12">
      <c r="C53312" s="1819"/>
      <c r="E53312" s="179"/>
      <c r="I53312"/>
      <c r="L53312"/>
    </row>
    <row r="53313" spans="3:12">
      <c r="C53313" s="1819"/>
      <c r="E53313" s="179"/>
      <c r="I53313"/>
      <c r="L53313"/>
    </row>
    <row r="53314" spans="3:12">
      <c r="C53314" s="1819"/>
      <c r="E53314" s="179"/>
      <c r="I53314"/>
      <c r="L53314"/>
    </row>
    <row r="53315" spans="3:12">
      <c r="C53315" s="1819"/>
      <c r="E53315" s="179"/>
      <c r="I53315"/>
      <c r="L53315"/>
    </row>
    <row r="53316" spans="3:12">
      <c r="C53316" s="1819"/>
      <c r="E53316" s="179"/>
      <c r="I53316"/>
      <c r="L53316"/>
    </row>
    <row r="53317" spans="3:12">
      <c r="C53317" s="1819"/>
      <c r="E53317" s="179"/>
      <c r="I53317"/>
      <c r="L53317"/>
    </row>
    <row r="53318" spans="3:12">
      <c r="C53318" s="1819"/>
      <c r="E53318" s="179"/>
      <c r="I53318"/>
      <c r="L53318"/>
    </row>
    <row r="53319" spans="3:12">
      <c r="C53319" s="1819"/>
      <c r="E53319" s="179"/>
      <c r="I53319"/>
      <c r="L53319"/>
    </row>
    <row r="53320" spans="3:12">
      <c r="C53320" s="1819"/>
      <c r="E53320" s="179"/>
      <c r="I53320"/>
      <c r="L53320"/>
    </row>
    <row r="53321" spans="3:12">
      <c r="C53321" s="1819"/>
      <c r="E53321" s="179"/>
      <c r="I53321"/>
      <c r="L53321"/>
    </row>
    <row r="53322" spans="3:12">
      <c r="C53322" s="1819"/>
      <c r="E53322" s="179"/>
      <c r="I53322"/>
      <c r="L53322"/>
    </row>
    <row r="53323" spans="3:12">
      <c r="C53323" s="1819"/>
      <c r="E53323" s="179"/>
      <c r="I53323"/>
      <c r="L53323"/>
    </row>
    <row r="53324" spans="3:12">
      <c r="C53324" s="1819"/>
      <c r="E53324" s="179"/>
      <c r="I53324"/>
      <c r="L53324"/>
    </row>
    <row r="53325" spans="3:12">
      <c r="C53325" s="1819"/>
      <c r="E53325" s="179"/>
      <c r="I53325"/>
      <c r="L53325"/>
    </row>
    <row r="53326" spans="3:12">
      <c r="C53326" s="1819"/>
      <c r="E53326" s="179"/>
      <c r="I53326"/>
      <c r="L53326"/>
    </row>
    <row r="53327" spans="3:12">
      <c r="C53327" s="1819"/>
      <c r="E53327" s="179"/>
      <c r="I53327"/>
      <c r="L53327"/>
    </row>
    <row r="53328" spans="3:12">
      <c r="C53328" s="1819"/>
      <c r="E53328" s="179"/>
      <c r="I53328"/>
      <c r="L53328"/>
    </row>
    <row r="53329" spans="3:12">
      <c r="C53329" s="1819"/>
      <c r="E53329" s="179"/>
      <c r="I53329"/>
      <c r="L53329"/>
    </row>
    <row r="53330" spans="3:12">
      <c r="C53330" s="1819"/>
      <c r="E53330" s="179"/>
      <c r="I53330"/>
      <c r="L53330"/>
    </row>
    <row r="53331" spans="3:12">
      <c r="C53331" s="1819"/>
      <c r="E53331" s="179"/>
      <c r="I53331"/>
      <c r="L53331"/>
    </row>
    <row r="53332" spans="3:12">
      <c r="C53332" s="1819"/>
      <c r="E53332" s="179"/>
      <c r="I53332"/>
      <c r="L53332"/>
    </row>
    <row r="53333" spans="3:12">
      <c r="C53333" s="1819"/>
      <c r="E53333" s="179"/>
      <c r="I53333"/>
      <c r="L53333"/>
    </row>
    <row r="53334" spans="3:12">
      <c r="C53334" s="1819"/>
      <c r="E53334" s="179"/>
      <c r="I53334"/>
      <c r="L53334"/>
    </row>
    <row r="53335" spans="3:12">
      <c r="C53335" s="1819"/>
      <c r="E53335" s="179"/>
      <c r="I53335"/>
      <c r="L53335"/>
    </row>
    <row r="53336" spans="3:12">
      <c r="C53336" s="1819"/>
      <c r="E53336" s="179"/>
      <c r="I53336"/>
      <c r="L53336"/>
    </row>
    <row r="53337" spans="3:12">
      <c r="C53337" s="1819"/>
      <c r="E53337" s="179"/>
      <c r="I53337"/>
      <c r="L53337"/>
    </row>
    <row r="53338" spans="3:12">
      <c r="C53338" s="1819"/>
      <c r="E53338" s="179"/>
      <c r="I53338"/>
      <c r="L53338"/>
    </row>
    <row r="53339" spans="3:12">
      <c r="C53339" s="1819"/>
      <c r="E53339" s="179"/>
      <c r="I53339"/>
      <c r="L53339"/>
    </row>
    <row r="53340" spans="3:12">
      <c r="C53340" s="1819"/>
      <c r="E53340" s="179"/>
      <c r="I53340"/>
      <c r="L53340"/>
    </row>
    <row r="53341" spans="3:12">
      <c r="C53341" s="1819"/>
      <c r="E53341" s="179"/>
      <c r="I53341"/>
      <c r="L53341"/>
    </row>
    <row r="53342" spans="3:12">
      <c r="C53342" s="1819"/>
      <c r="E53342" s="179"/>
      <c r="I53342"/>
      <c r="L53342"/>
    </row>
    <row r="53343" spans="3:12">
      <c r="C53343" s="1819"/>
      <c r="E53343" s="179"/>
      <c r="I53343"/>
      <c r="L53343"/>
    </row>
    <row r="53344" spans="3:12">
      <c r="C53344" s="1819"/>
      <c r="E53344" s="179"/>
      <c r="I53344"/>
      <c r="L53344"/>
    </row>
    <row r="53345" spans="3:12">
      <c r="C53345" s="1819"/>
      <c r="E53345" s="179"/>
      <c r="I53345"/>
      <c r="L53345"/>
    </row>
    <row r="53346" spans="3:12">
      <c r="C53346" s="1819"/>
      <c r="E53346" s="179"/>
      <c r="I53346"/>
      <c r="L53346"/>
    </row>
    <row r="53347" spans="3:12">
      <c r="C53347" s="1819"/>
      <c r="E53347" s="179"/>
      <c r="I53347"/>
      <c r="L53347"/>
    </row>
    <row r="53348" spans="3:12">
      <c r="C53348" s="1819"/>
      <c r="E53348" s="179"/>
      <c r="I53348"/>
      <c r="L53348"/>
    </row>
    <row r="53349" spans="3:12">
      <c r="C53349" s="1819"/>
      <c r="E53349" s="179"/>
      <c r="I53349"/>
      <c r="L53349"/>
    </row>
    <row r="53350" spans="3:12">
      <c r="C53350" s="1819"/>
      <c r="E53350" s="179"/>
      <c r="I53350"/>
      <c r="L53350"/>
    </row>
    <row r="53351" spans="3:12">
      <c r="C53351" s="1819"/>
      <c r="E53351" s="179"/>
      <c r="I53351"/>
      <c r="L53351"/>
    </row>
    <row r="53352" spans="3:12">
      <c r="C53352" s="1819"/>
      <c r="E53352" s="179"/>
      <c r="I53352"/>
      <c r="L53352"/>
    </row>
    <row r="53353" spans="3:12">
      <c r="C53353" s="1819"/>
      <c r="E53353" s="179"/>
      <c r="I53353"/>
      <c r="L53353"/>
    </row>
    <row r="53354" spans="3:12">
      <c r="C53354" s="1819"/>
      <c r="E53354" s="179"/>
      <c r="I53354"/>
      <c r="L53354"/>
    </row>
    <row r="53355" spans="3:12">
      <c r="C53355" s="1819"/>
      <c r="E53355" s="179"/>
      <c r="I53355"/>
      <c r="L53355"/>
    </row>
    <row r="53356" spans="3:12">
      <c r="C53356" s="1819"/>
      <c r="E53356" s="179"/>
      <c r="I53356"/>
      <c r="L53356"/>
    </row>
    <row r="53357" spans="3:12">
      <c r="C53357" s="1819"/>
      <c r="E53357" s="179"/>
      <c r="I53357"/>
      <c r="L53357"/>
    </row>
    <row r="53358" spans="3:12">
      <c r="C53358" s="1819"/>
      <c r="E53358" s="179"/>
      <c r="I53358"/>
      <c r="L53358"/>
    </row>
    <row r="53359" spans="3:12">
      <c r="C53359" s="1819"/>
      <c r="E53359" s="179"/>
      <c r="I53359"/>
      <c r="L53359"/>
    </row>
    <row r="53360" spans="3:12">
      <c r="C53360" s="1819"/>
      <c r="E53360" s="179"/>
      <c r="I53360"/>
      <c r="L53360"/>
    </row>
    <row r="53361" spans="3:12">
      <c r="C53361" s="1819"/>
      <c r="E53361" s="179"/>
      <c r="I53361"/>
      <c r="L53361"/>
    </row>
    <row r="53362" spans="3:12">
      <c r="C53362" s="1819"/>
      <c r="E53362" s="179"/>
      <c r="I53362"/>
      <c r="L53362"/>
    </row>
    <row r="53363" spans="3:12">
      <c r="C53363" s="1819"/>
      <c r="E53363" s="179"/>
      <c r="I53363"/>
      <c r="L53363"/>
    </row>
    <row r="53364" spans="3:12">
      <c r="C53364" s="1819"/>
      <c r="E53364" s="179"/>
      <c r="I53364"/>
      <c r="L53364"/>
    </row>
    <row r="53365" spans="3:12">
      <c r="C53365" s="1819"/>
      <c r="E53365" s="179"/>
      <c r="I53365"/>
      <c r="L53365"/>
    </row>
    <row r="53366" spans="3:12">
      <c r="C53366" s="1819"/>
      <c r="E53366" s="179"/>
      <c r="I53366"/>
      <c r="L53366"/>
    </row>
    <row r="53367" spans="3:12">
      <c r="C53367" s="1819"/>
      <c r="E53367" s="179"/>
      <c r="I53367"/>
      <c r="L53367"/>
    </row>
    <row r="53368" spans="3:12">
      <c r="C53368" s="1819"/>
      <c r="E53368" s="179"/>
      <c r="I53368"/>
      <c r="L53368"/>
    </row>
    <row r="53369" spans="3:12">
      <c r="C53369" s="1819"/>
      <c r="E53369" s="179"/>
      <c r="I53369"/>
      <c r="L53369"/>
    </row>
    <row r="53370" spans="3:12">
      <c r="C53370" s="1819"/>
      <c r="E53370" s="179"/>
      <c r="I53370"/>
      <c r="L53370"/>
    </row>
    <row r="53371" spans="3:12">
      <c r="C53371" s="1819"/>
      <c r="E53371" s="179"/>
      <c r="I53371"/>
      <c r="L53371"/>
    </row>
    <row r="53372" spans="3:12">
      <c r="C53372" s="1819"/>
      <c r="E53372" s="179"/>
      <c r="I53372"/>
      <c r="L53372"/>
    </row>
    <row r="53373" spans="3:12">
      <c r="C53373" s="1819"/>
      <c r="E53373" s="179"/>
      <c r="I53373"/>
      <c r="L53373"/>
    </row>
    <row r="53374" spans="3:12">
      <c r="C53374" s="1819"/>
      <c r="E53374" s="179"/>
      <c r="I53374"/>
      <c r="L53374"/>
    </row>
    <row r="53375" spans="3:12">
      <c r="C53375" s="1819"/>
      <c r="E53375" s="179"/>
      <c r="I53375"/>
      <c r="L53375"/>
    </row>
    <row r="53376" spans="3:12">
      <c r="C53376" s="1819"/>
      <c r="E53376" s="179"/>
      <c r="I53376"/>
      <c r="L53376"/>
    </row>
    <row r="53377" spans="3:12">
      <c r="C53377" s="1819"/>
      <c r="E53377" s="179"/>
      <c r="I53377"/>
      <c r="L53377"/>
    </row>
    <row r="53378" spans="3:12">
      <c r="C53378" s="1819"/>
      <c r="E53378" s="179"/>
      <c r="I53378"/>
      <c r="L53378"/>
    </row>
    <row r="53379" spans="3:12">
      <c r="C53379" s="1819"/>
      <c r="E53379" s="179"/>
      <c r="I53379"/>
      <c r="L53379"/>
    </row>
    <row r="53380" spans="3:12">
      <c r="C53380" s="1819"/>
      <c r="E53380" s="179"/>
      <c r="I53380"/>
      <c r="L53380"/>
    </row>
    <row r="53381" spans="3:12">
      <c r="C53381" s="1819"/>
      <c r="E53381" s="179"/>
      <c r="I53381"/>
      <c r="L53381"/>
    </row>
    <row r="53382" spans="3:12">
      <c r="C53382" s="1819"/>
      <c r="E53382" s="179"/>
      <c r="I53382"/>
      <c r="L53382"/>
    </row>
    <row r="53383" spans="3:12">
      <c r="C53383" s="1819"/>
      <c r="E53383" s="179"/>
      <c r="I53383"/>
      <c r="L53383"/>
    </row>
    <row r="53384" spans="3:12">
      <c r="C53384" s="1819"/>
      <c r="E53384" s="179"/>
      <c r="I53384"/>
      <c r="L53384"/>
    </row>
    <row r="53385" spans="3:12">
      <c r="C53385" s="1819"/>
      <c r="E53385" s="179"/>
      <c r="I53385"/>
      <c r="L53385"/>
    </row>
    <row r="53386" spans="3:12">
      <c r="C53386" s="1819"/>
      <c r="E53386" s="179"/>
      <c r="I53386"/>
      <c r="L53386"/>
    </row>
    <row r="53387" spans="3:12">
      <c r="C53387" s="1819"/>
      <c r="E53387" s="179"/>
      <c r="I53387"/>
      <c r="L53387"/>
    </row>
    <row r="53388" spans="3:12">
      <c r="C53388" s="1819"/>
      <c r="E53388" s="179"/>
      <c r="I53388"/>
      <c r="L53388"/>
    </row>
    <row r="53389" spans="3:12">
      <c r="C53389" s="1819"/>
      <c r="E53389" s="179"/>
      <c r="I53389"/>
      <c r="L53389"/>
    </row>
    <row r="53390" spans="3:12">
      <c r="C53390" s="1819"/>
      <c r="E53390" s="179"/>
      <c r="I53390"/>
      <c r="L53390"/>
    </row>
    <row r="53391" spans="3:12">
      <c r="C53391" s="1819"/>
      <c r="E53391" s="179"/>
      <c r="I53391"/>
      <c r="L53391"/>
    </row>
    <row r="53392" spans="3:12">
      <c r="C53392" s="1819"/>
      <c r="E53392" s="179"/>
      <c r="I53392"/>
      <c r="L53392"/>
    </row>
    <row r="53393" spans="3:12">
      <c r="C53393" s="1819"/>
      <c r="E53393" s="179"/>
      <c r="I53393"/>
      <c r="L53393"/>
    </row>
    <row r="53394" spans="3:12">
      <c r="C53394" s="1819"/>
      <c r="E53394" s="179"/>
      <c r="I53394"/>
      <c r="L53394"/>
    </row>
    <row r="53395" spans="3:12">
      <c r="C53395" s="1819"/>
      <c r="E53395" s="179"/>
      <c r="I53395"/>
      <c r="L53395"/>
    </row>
    <row r="53396" spans="3:12">
      <c r="C53396" s="1819"/>
      <c r="E53396" s="179"/>
      <c r="I53396"/>
      <c r="L53396"/>
    </row>
    <row r="53397" spans="3:12">
      <c r="C53397" s="1819"/>
      <c r="E53397" s="179"/>
      <c r="I53397"/>
      <c r="L53397"/>
    </row>
    <row r="53398" spans="3:12">
      <c r="C53398" s="1819"/>
      <c r="E53398" s="179"/>
      <c r="I53398"/>
      <c r="L53398"/>
    </row>
    <row r="53399" spans="3:12">
      <c r="C53399" s="1819"/>
      <c r="E53399" s="179"/>
      <c r="I53399"/>
      <c r="L53399"/>
    </row>
    <row r="53400" spans="3:12">
      <c r="C53400" s="1819"/>
      <c r="E53400" s="179"/>
      <c r="I53400"/>
      <c r="L53400"/>
    </row>
    <row r="53401" spans="3:12">
      <c r="C53401" s="1819"/>
      <c r="E53401" s="179"/>
      <c r="I53401"/>
      <c r="L53401"/>
    </row>
    <row r="53402" spans="3:12">
      <c r="C53402" s="1819"/>
      <c r="E53402" s="179"/>
      <c r="I53402"/>
      <c r="L53402"/>
    </row>
    <row r="53403" spans="3:12">
      <c r="C53403" s="1819"/>
      <c r="E53403" s="179"/>
      <c r="I53403"/>
      <c r="L53403"/>
    </row>
    <row r="53404" spans="3:12">
      <c r="C53404" s="1819"/>
      <c r="E53404" s="179"/>
      <c r="I53404"/>
      <c r="L53404"/>
    </row>
    <row r="53405" spans="3:12">
      <c r="C53405" s="1819"/>
      <c r="E53405" s="179"/>
      <c r="I53405"/>
      <c r="L53405"/>
    </row>
    <row r="53406" spans="3:12">
      <c r="C53406" s="1819"/>
      <c r="E53406" s="179"/>
      <c r="I53406"/>
      <c r="L53406"/>
    </row>
    <row r="53407" spans="3:12">
      <c r="C53407" s="1819"/>
      <c r="E53407" s="179"/>
      <c r="I53407"/>
      <c r="L53407"/>
    </row>
    <row r="53408" spans="3:12">
      <c r="C53408" s="1819"/>
      <c r="E53408" s="179"/>
      <c r="I53408"/>
      <c r="L53408"/>
    </row>
    <row r="53409" spans="3:12">
      <c r="C53409" s="1819"/>
      <c r="E53409" s="179"/>
      <c r="I53409"/>
      <c r="L53409"/>
    </row>
    <row r="53410" spans="3:12">
      <c r="C53410" s="1819"/>
      <c r="E53410" s="179"/>
      <c r="I53410"/>
      <c r="L53410"/>
    </row>
    <row r="53411" spans="3:12">
      <c r="C53411" s="1819"/>
      <c r="E53411" s="179"/>
      <c r="I53411"/>
      <c r="L53411"/>
    </row>
    <row r="53412" spans="3:12">
      <c r="C53412" s="1819"/>
      <c r="E53412" s="179"/>
      <c r="I53412"/>
      <c r="L53412"/>
    </row>
    <row r="53413" spans="3:12">
      <c r="C53413" s="1819"/>
      <c r="E53413" s="179"/>
      <c r="I53413"/>
      <c r="L53413"/>
    </row>
    <row r="53414" spans="3:12">
      <c r="C53414" s="1819"/>
      <c r="E53414" s="179"/>
      <c r="I53414"/>
      <c r="L53414"/>
    </row>
    <row r="53415" spans="3:12">
      <c r="C53415" s="1819"/>
      <c r="E53415" s="179"/>
      <c r="I53415"/>
      <c r="L53415"/>
    </row>
    <row r="53416" spans="3:12">
      <c r="C53416" s="1819"/>
      <c r="E53416" s="179"/>
      <c r="I53416"/>
      <c r="L53416"/>
    </row>
    <row r="53417" spans="3:12">
      <c r="C53417" s="1819"/>
      <c r="E53417" s="179"/>
      <c r="I53417"/>
      <c r="L53417"/>
    </row>
    <row r="53418" spans="3:12">
      <c r="C53418" s="1819"/>
      <c r="E53418" s="179"/>
      <c r="I53418"/>
      <c r="L53418"/>
    </row>
    <row r="53419" spans="3:12">
      <c r="C53419" s="1819"/>
      <c r="E53419" s="179"/>
      <c r="I53419"/>
      <c r="L53419"/>
    </row>
    <row r="53420" spans="3:12">
      <c r="C53420" s="1819"/>
      <c r="E53420" s="179"/>
      <c r="I53420"/>
      <c r="L53420"/>
    </row>
    <row r="53421" spans="3:12">
      <c r="C53421" s="1819"/>
      <c r="E53421" s="179"/>
      <c r="I53421"/>
      <c r="L53421"/>
    </row>
    <row r="53422" spans="3:12">
      <c r="C53422" s="1819"/>
      <c r="E53422" s="179"/>
      <c r="I53422"/>
      <c r="L53422"/>
    </row>
    <row r="53423" spans="3:12">
      <c r="C53423" s="1819"/>
      <c r="E53423" s="179"/>
      <c r="I53423"/>
      <c r="L53423"/>
    </row>
    <row r="53424" spans="3:12">
      <c r="C53424" s="1819"/>
      <c r="E53424" s="179"/>
      <c r="I53424"/>
      <c r="L53424"/>
    </row>
    <row r="53425" spans="3:12">
      <c r="C53425" s="1819"/>
      <c r="E53425" s="179"/>
      <c r="I53425"/>
      <c r="L53425"/>
    </row>
    <row r="53426" spans="3:12">
      <c r="C53426" s="1819"/>
      <c r="E53426" s="179"/>
      <c r="I53426"/>
      <c r="L53426"/>
    </row>
    <row r="53427" spans="3:12">
      <c r="C53427" s="1819"/>
      <c r="E53427" s="179"/>
      <c r="I53427"/>
      <c r="L53427"/>
    </row>
    <row r="53428" spans="3:12">
      <c r="C53428" s="1819"/>
      <c r="E53428" s="179"/>
      <c r="I53428"/>
      <c r="L53428"/>
    </row>
    <row r="53429" spans="3:12">
      <c r="C53429" s="1819"/>
      <c r="E53429" s="179"/>
      <c r="I53429"/>
      <c r="L53429"/>
    </row>
    <row r="53430" spans="3:12">
      <c r="C53430" s="1819"/>
      <c r="E53430" s="179"/>
      <c r="I53430"/>
      <c r="L53430"/>
    </row>
    <row r="53431" spans="3:12">
      <c r="C53431" s="1819"/>
      <c r="E53431" s="179"/>
      <c r="I53431"/>
      <c r="L53431"/>
    </row>
    <row r="53432" spans="3:12">
      <c r="C53432" s="1819"/>
      <c r="E53432" s="179"/>
      <c r="I53432"/>
      <c r="L53432"/>
    </row>
    <row r="53433" spans="3:12">
      <c r="C53433" s="1819"/>
      <c r="E53433" s="179"/>
      <c r="I53433"/>
      <c r="L53433"/>
    </row>
    <row r="53434" spans="3:12">
      <c r="C53434" s="1819"/>
      <c r="E53434" s="179"/>
      <c r="I53434"/>
      <c r="L53434"/>
    </row>
    <row r="53435" spans="3:12">
      <c r="C53435" s="1819"/>
      <c r="E53435" s="179"/>
      <c r="I53435"/>
      <c r="L53435"/>
    </row>
    <row r="53436" spans="3:12">
      <c r="C53436" s="1819"/>
      <c r="E53436" s="179"/>
      <c r="I53436"/>
      <c r="L53436"/>
    </row>
    <row r="53437" spans="3:12">
      <c r="C53437" s="1819"/>
      <c r="E53437" s="179"/>
      <c r="I53437"/>
      <c r="L53437"/>
    </row>
    <row r="53438" spans="3:12">
      <c r="C53438" s="1819"/>
      <c r="E53438" s="179"/>
      <c r="I53438"/>
      <c r="L53438"/>
    </row>
    <row r="53439" spans="3:12">
      <c r="C53439" s="1819"/>
      <c r="E53439" s="179"/>
      <c r="I53439"/>
      <c r="L53439"/>
    </row>
    <row r="53440" spans="3:12">
      <c r="C53440" s="1819"/>
      <c r="E53440" s="179"/>
      <c r="I53440"/>
      <c r="L53440"/>
    </row>
    <row r="53441" spans="3:12">
      <c r="C53441" s="1819"/>
      <c r="E53441" s="179"/>
      <c r="I53441"/>
      <c r="L53441"/>
    </row>
    <row r="53442" spans="3:12">
      <c r="C53442" s="1819"/>
      <c r="E53442" s="179"/>
      <c r="I53442"/>
      <c r="L53442"/>
    </row>
    <row r="53443" spans="3:12">
      <c r="C53443" s="1819"/>
      <c r="E53443" s="179"/>
      <c r="I53443"/>
      <c r="L53443"/>
    </row>
    <row r="53444" spans="3:12">
      <c r="C53444" s="1819"/>
      <c r="E53444" s="179"/>
      <c r="I53444"/>
      <c r="L53444"/>
    </row>
    <row r="53445" spans="3:12">
      <c r="C53445" s="1819"/>
      <c r="E53445" s="179"/>
      <c r="I53445"/>
      <c r="L53445"/>
    </row>
    <row r="53446" spans="3:12">
      <c r="C53446" s="1819"/>
      <c r="E53446" s="179"/>
      <c r="I53446"/>
      <c r="L53446"/>
    </row>
    <row r="53447" spans="3:12">
      <c r="C53447" s="1819"/>
      <c r="E53447" s="179"/>
      <c r="I53447"/>
      <c r="L53447"/>
    </row>
    <row r="53448" spans="3:12">
      <c r="C53448" s="1819"/>
      <c r="E53448" s="179"/>
      <c r="I53448"/>
      <c r="L53448"/>
    </row>
    <row r="53449" spans="3:12">
      <c r="C53449" s="1819"/>
      <c r="E53449" s="179"/>
      <c r="I53449"/>
      <c r="L53449"/>
    </row>
    <row r="53450" spans="3:12">
      <c r="C53450" s="1819"/>
      <c r="E53450" s="179"/>
      <c r="I53450"/>
      <c r="L53450"/>
    </row>
    <row r="53451" spans="3:12">
      <c r="C53451" s="1819"/>
      <c r="E53451" s="179"/>
      <c r="I53451"/>
      <c r="L53451"/>
    </row>
    <row r="53452" spans="3:12">
      <c r="C53452" s="1819"/>
      <c r="E53452" s="179"/>
      <c r="I53452"/>
      <c r="L53452"/>
    </row>
    <row r="53453" spans="3:12">
      <c r="C53453" s="1819"/>
      <c r="E53453" s="179"/>
      <c r="I53453"/>
      <c r="L53453"/>
    </row>
    <row r="53454" spans="3:12">
      <c r="C53454" s="1819"/>
      <c r="E53454" s="179"/>
      <c r="I53454"/>
      <c r="L53454"/>
    </row>
    <row r="53455" spans="3:12">
      <c r="C53455" s="1819"/>
      <c r="E53455" s="179"/>
      <c r="I53455"/>
      <c r="L53455"/>
    </row>
    <row r="53456" spans="3:12">
      <c r="C53456" s="1819"/>
      <c r="E53456" s="179"/>
      <c r="I53456"/>
      <c r="L53456"/>
    </row>
    <row r="53457" spans="3:12">
      <c r="C53457" s="1819"/>
      <c r="E53457" s="179"/>
      <c r="I53457"/>
      <c r="L53457"/>
    </row>
    <row r="53458" spans="3:12">
      <c r="C53458" s="1819"/>
      <c r="E53458" s="179"/>
      <c r="I53458"/>
      <c r="L53458"/>
    </row>
    <row r="53459" spans="3:12">
      <c r="C53459" s="1819"/>
      <c r="E53459" s="179"/>
      <c r="I53459"/>
      <c r="L53459"/>
    </row>
    <row r="53460" spans="3:12">
      <c r="C53460" s="1819"/>
      <c r="E53460" s="179"/>
      <c r="I53460"/>
      <c r="L53460"/>
    </row>
    <row r="53461" spans="3:12">
      <c r="C53461" s="1819"/>
      <c r="E53461" s="179"/>
      <c r="I53461"/>
      <c r="L53461"/>
    </row>
    <row r="53462" spans="3:12">
      <c r="C53462" s="1819"/>
      <c r="E53462" s="179"/>
      <c r="I53462"/>
      <c r="L53462"/>
    </row>
    <row r="53463" spans="3:12">
      <c r="C53463" s="1819"/>
      <c r="E53463" s="179"/>
      <c r="I53463"/>
      <c r="L53463"/>
    </row>
    <row r="53464" spans="3:12">
      <c r="C53464" s="1819"/>
      <c r="E53464" s="179"/>
      <c r="I53464"/>
      <c r="L53464"/>
    </row>
    <row r="53465" spans="3:12">
      <c r="C53465" s="1819"/>
      <c r="E53465" s="179"/>
      <c r="I53465"/>
      <c r="L53465"/>
    </row>
    <row r="53466" spans="3:12">
      <c r="C53466" s="1819"/>
      <c r="E53466" s="179"/>
      <c r="I53466"/>
      <c r="L53466"/>
    </row>
    <row r="53467" spans="3:12">
      <c r="C53467" s="1819"/>
      <c r="E53467" s="179"/>
      <c r="I53467"/>
      <c r="L53467"/>
    </row>
    <row r="53468" spans="3:12">
      <c r="C53468" s="1819"/>
      <c r="E53468" s="179"/>
      <c r="I53468"/>
      <c r="L53468"/>
    </row>
    <row r="53469" spans="3:12">
      <c r="C53469" s="1819"/>
      <c r="E53469" s="179"/>
      <c r="I53469"/>
      <c r="L53469"/>
    </row>
    <row r="53470" spans="3:12">
      <c r="C53470" s="1819"/>
      <c r="E53470" s="179"/>
      <c r="I53470"/>
      <c r="L53470"/>
    </row>
    <row r="53471" spans="3:12">
      <c r="C53471" s="1819"/>
      <c r="E53471" s="179"/>
      <c r="I53471"/>
      <c r="L53471"/>
    </row>
    <row r="53472" spans="3:12">
      <c r="C53472" s="1819"/>
      <c r="E53472" s="179"/>
      <c r="I53472"/>
      <c r="L53472"/>
    </row>
    <row r="53473" spans="3:12">
      <c r="C53473" s="1819"/>
      <c r="E53473" s="179"/>
      <c r="I53473"/>
      <c r="L53473"/>
    </row>
    <row r="53474" spans="3:12">
      <c r="C53474" s="1819"/>
      <c r="E53474" s="179"/>
      <c r="I53474"/>
      <c r="L53474"/>
    </row>
    <row r="53475" spans="3:12">
      <c r="C53475" s="1819"/>
      <c r="E53475" s="179"/>
      <c r="I53475"/>
      <c r="L53475"/>
    </row>
    <row r="53476" spans="3:12">
      <c r="C53476" s="1819"/>
      <c r="E53476" s="179"/>
      <c r="I53476"/>
      <c r="L53476"/>
    </row>
    <row r="53477" spans="3:12">
      <c r="C53477" s="1819"/>
      <c r="E53477" s="179"/>
      <c r="I53477"/>
      <c r="L53477"/>
    </row>
    <row r="53478" spans="3:12">
      <c r="C53478" s="1819"/>
      <c r="E53478" s="179"/>
      <c r="I53478"/>
      <c r="L53478"/>
    </row>
    <row r="53479" spans="3:12">
      <c r="C53479" s="1819"/>
      <c r="E53479" s="179"/>
      <c r="I53479"/>
      <c r="L53479"/>
    </row>
    <row r="53480" spans="3:12">
      <c r="C53480" s="1819"/>
      <c r="E53480" s="179"/>
      <c r="I53480"/>
      <c r="L53480"/>
    </row>
    <row r="53481" spans="3:12">
      <c r="C53481" s="1819"/>
      <c r="E53481" s="179"/>
      <c r="I53481"/>
      <c r="L53481"/>
    </row>
    <row r="53482" spans="3:12">
      <c r="C53482" s="1819"/>
      <c r="E53482" s="179"/>
      <c r="I53482"/>
      <c r="L53482"/>
    </row>
    <row r="53483" spans="3:12">
      <c r="C53483" s="1819"/>
      <c r="E53483" s="179"/>
      <c r="I53483"/>
      <c r="L53483"/>
    </row>
    <row r="53484" spans="3:12">
      <c r="C53484" s="1819"/>
      <c r="E53484" s="179"/>
      <c r="I53484"/>
      <c r="L53484"/>
    </row>
    <row r="53485" spans="3:12">
      <c r="C53485" s="1819"/>
      <c r="E53485" s="179"/>
      <c r="I53485"/>
      <c r="L53485"/>
    </row>
    <row r="53486" spans="3:12">
      <c r="C53486" s="1819"/>
      <c r="E53486" s="179"/>
      <c r="I53486"/>
      <c r="L53486"/>
    </row>
    <row r="53487" spans="3:12">
      <c r="C53487" s="1819"/>
      <c r="E53487" s="179"/>
      <c r="I53487"/>
      <c r="L53487"/>
    </row>
    <row r="53488" spans="3:12">
      <c r="C53488" s="1819"/>
      <c r="E53488" s="179"/>
      <c r="I53488"/>
      <c r="L53488"/>
    </row>
    <row r="53489" spans="3:12">
      <c r="C53489" s="1819"/>
      <c r="E53489" s="179"/>
      <c r="I53489"/>
      <c r="L53489"/>
    </row>
    <row r="53490" spans="3:12">
      <c r="C53490" s="1819"/>
      <c r="E53490" s="179"/>
      <c r="I53490"/>
      <c r="L53490"/>
    </row>
    <row r="53491" spans="3:12">
      <c r="C53491" s="1819"/>
      <c r="E53491" s="179"/>
      <c r="I53491"/>
      <c r="L53491"/>
    </row>
    <row r="53492" spans="3:12">
      <c r="C53492" s="1819"/>
      <c r="E53492" s="179"/>
      <c r="I53492"/>
      <c r="L53492"/>
    </row>
    <row r="53493" spans="3:12">
      <c r="C53493" s="1819"/>
      <c r="E53493" s="179"/>
      <c r="I53493"/>
      <c r="L53493"/>
    </row>
    <row r="53494" spans="3:12">
      <c r="C53494" s="1819"/>
      <c r="E53494" s="179"/>
      <c r="I53494"/>
      <c r="L53494"/>
    </row>
    <row r="53495" spans="3:12">
      <c r="C53495" s="1819"/>
      <c r="E53495" s="179"/>
      <c r="I53495"/>
      <c r="L53495"/>
    </row>
    <row r="53496" spans="3:12">
      <c r="C53496" s="1819"/>
      <c r="E53496" s="179"/>
      <c r="I53496"/>
      <c r="L53496"/>
    </row>
    <row r="53497" spans="3:12">
      <c r="C53497" s="1819"/>
      <c r="E53497" s="179"/>
      <c r="I53497"/>
      <c r="L53497"/>
    </row>
    <row r="53498" spans="3:12">
      <c r="C53498" s="1819"/>
      <c r="E53498" s="179"/>
      <c r="I53498"/>
      <c r="L53498"/>
    </row>
    <row r="53499" spans="3:12">
      <c r="C53499" s="1819"/>
      <c r="E53499" s="179"/>
      <c r="I53499"/>
      <c r="L53499"/>
    </row>
    <row r="53500" spans="3:12">
      <c r="C53500" s="1819"/>
      <c r="E53500" s="179"/>
      <c r="I53500"/>
      <c r="L53500"/>
    </row>
    <row r="53501" spans="3:12">
      <c r="C53501" s="1819"/>
      <c r="E53501" s="179"/>
      <c r="I53501"/>
      <c r="L53501"/>
    </row>
    <row r="53502" spans="3:12">
      <c r="C53502" s="1819"/>
      <c r="E53502" s="179"/>
      <c r="I53502"/>
      <c r="L53502"/>
    </row>
    <row r="53503" spans="3:12">
      <c r="C53503" s="1819"/>
      <c r="E53503" s="179"/>
      <c r="I53503"/>
      <c r="L53503"/>
    </row>
    <row r="53504" spans="3:12">
      <c r="C53504" s="1819"/>
      <c r="E53504" s="179"/>
      <c r="I53504"/>
      <c r="L53504"/>
    </row>
    <row r="53505" spans="3:12">
      <c r="C53505" s="1819"/>
      <c r="E53505" s="179"/>
      <c r="I53505"/>
      <c r="L53505"/>
    </row>
    <row r="53506" spans="3:12">
      <c r="C53506" s="1819"/>
      <c r="E53506" s="179"/>
      <c r="I53506"/>
      <c r="L53506"/>
    </row>
    <row r="53507" spans="3:12">
      <c r="C53507" s="1819"/>
      <c r="E53507" s="179"/>
      <c r="I53507"/>
      <c r="L53507"/>
    </row>
    <row r="53508" spans="3:12">
      <c r="C53508" s="1819"/>
      <c r="E53508" s="179"/>
      <c r="I53508"/>
      <c r="L53508"/>
    </row>
    <row r="53509" spans="3:12">
      <c r="C53509" s="1819"/>
      <c r="E53509" s="179"/>
      <c r="I53509"/>
      <c r="L53509"/>
    </row>
    <row r="53510" spans="3:12">
      <c r="C53510" s="1819"/>
      <c r="E53510" s="179"/>
      <c r="I53510"/>
      <c r="L53510"/>
    </row>
    <row r="53511" spans="3:12">
      <c r="C53511" s="1819"/>
      <c r="E53511" s="179"/>
      <c r="I53511"/>
      <c r="L53511"/>
    </row>
    <row r="53512" spans="3:12">
      <c r="C53512" s="1819"/>
      <c r="E53512" s="179"/>
      <c r="I53512"/>
      <c r="L53512"/>
    </row>
    <row r="53513" spans="3:12">
      <c r="C53513" s="1819"/>
      <c r="E53513" s="179"/>
      <c r="I53513"/>
      <c r="L53513"/>
    </row>
    <row r="53514" spans="3:12">
      <c r="C53514" s="1819"/>
      <c r="E53514" s="179"/>
      <c r="I53514"/>
      <c r="L53514"/>
    </row>
    <row r="53515" spans="3:12">
      <c r="C53515" s="1819"/>
      <c r="E53515" s="179"/>
      <c r="I53515"/>
      <c r="L53515"/>
    </row>
    <row r="53516" spans="3:12">
      <c r="C53516" s="1819"/>
      <c r="E53516" s="179"/>
      <c r="I53516"/>
      <c r="L53516"/>
    </row>
    <row r="53517" spans="3:12">
      <c r="C53517" s="1819"/>
      <c r="E53517" s="179"/>
      <c r="I53517"/>
      <c r="L53517"/>
    </row>
    <row r="53518" spans="3:12">
      <c r="C53518" s="1819"/>
      <c r="E53518" s="179"/>
      <c r="I53518"/>
      <c r="L53518"/>
    </row>
    <row r="53519" spans="3:12">
      <c r="C53519" s="1819"/>
      <c r="E53519" s="179"/>
      <c r="I53519"/>
      <c r="L53519"/>
    </row>
    <row r="53520" spans="3:12">
      <c r="C53520" s="1819"/>
      <c r="E53520" s="179"/>
      <c r="I53520"/>
      <c r="L53520"/>
    </row>
    <row r="53521" spans="3:12">
      <c r="C53521" s="1819"/>
      <c r="E53521" s="179"/>
      <c r="I53521"/>
      <c r="L53521"/>
    </row>
    <row r="53522" spans="3:12">
      <c r="C53522" s="1819"/>
      <c r="E53522" s="179"/>
      <c r="I53522"/>
      <c r="L53522"/>
    </row>
    <row r="53523" spans="3:12">
      <c r="C53523" s="1819"/>
      <c r="E53523" s="179"/>
      <c r="I53523"/>
      <c r="L53523"/>
    </row>
    <row r="53524" spans="3:12">
      <c r="C53524" s="1819"/>
      <c r="E53524" s="179"/>
      <c r="I53524"/>
      <c r="L53524"/>
    </row>
    <row r="53525" spans="3:12">
      <c r="C53525" s="1819"/>
      <c r="E53525" s="179"/>
      <c r="I53525"/>
      <c r="L53525"/>
    </row>
    <row r="53526" spans="3:12">
      <c r="C53526" s="1819"/>
      <c r="E53526" s="179"/>
      <c r="I53526"/>
      <c r="L53526"/>
    </row>
    <row r="53527" spans="3:12">
      <c r="C53527" s="1819"/>
      <c r="E53527" s="179"/>
      <c r="I53527"/>
      <c r="L53527"/>
    </row>
    <row r="53528" spans="3:12">
      <c r="C53528" s="1819"/>
      <c r="E53528" s="179"/>
      <c r="I53528"/>
      <c r="L53528"/>
    </row>
    <row r="53529" spans="3:12">
      <c r="C53529" s="1819"/>
      <c r="E53529" s="179"/>
      <c r="I53529"/>
      <c r="L53529"/>
    </row>
    <row r="53530" spans="3:12">
      <c r="C53530" s="1819"/>
      <c r="E53530" s="179"/>
      <c r="I53530"/>
      <c r="L53530"/>
    </row>
    <row r="53531" spans="3:12">
      <c r="C53531" s="1819"/>
      <c r="E53531" s="179"/>
      <c r="I53531"/>
      <c r="L53531"/>
    </row>
    <row r="53532" spans="3:12">
      <c r="C53532" s="1819"/>
      <c r="E53532" s="179"/>
      <c r="I53532"/>
      <c r="L53532"/>
    </row>
    <row r="53533" spans="3:12">
      <c r="C53533" s="1819"/>
      <c r="E53533" s="179"/>
      <c r="I53533"/>
      <c r="L53533"/>
    </row>
    <row r="53534" spans="3:12">
      <c r="C53534" s="1819"/>
      <c r="E53534" s="179"/>
      <c r="I53534"/>
      <c r="L53534"/>
    </row>
    <row r="53535" spans="3:12">
      <c r="C53535" s="1819"/>
      <c r="E53535" s="179"/>
      <c r="I53535"/>
      <c r="L53535"/>
    </row>
    <row r="53536" spans="3:12">
      <c r="C53536" s="1819"/>
      <c r="E53536" s="179"/>
      <c r="I53536"/>
      <c r="L53536"/>
    </row>
    <row r="53537" spans="3:12">
      <c r="C53537" s="1819"/>
      <c r="E53537" s="179"/>
      <c r="I53537"/>
      <c r="L53537"/>
    </row>
    <row r="53538" spans="3:12">
      <c r="C53538" s="1819"/>
      <c r="E53538" s="179"/>
      <c r="I53538"/>
      <c r="L53538"/>
    </row>
    <row r="53539" spans="3:12">
      <c r="C53539" s="1819"/>
      <c r="E53539" s="179"/>
      <c r="I53539"/>
      <c r="L53539"/>
    </row>
    <row r="53540" spans="3:12">
      <c r="C53540" s="1819"/>
      <c r="E53540" s="179"/>
      <c r="I53540"/>
      <c r="L53540"/>
    </row>
    <row r="53541" spans="3:12">
      <c r="C53541" s="1819"/>
      <c r="E53541" s="179"/>
      <c r="I53541"/>
      <c r="L53541"/>
    </row>
    <row r="53542" spans="3:12">
      <c r="C53542" s="1819"/>
      <c r="E53542" s="179"/>
      <c r="I53542"/>
      <c r="L53542"/>
    </row>
    <row r="53543" spans="3:12">
      <c r="C53543" s="1819"/>
      <c r="E53543" s="179"/>
      <c r="I53543"/>
      <c r="L53543"/>
    </row>
    <row r="53544" spans="3:12">
      <c r="C53544" s="1819"/>
      <c r="E53544" s="179"/>
      <c r="I53544"/>
      <c r="L53544"/>
    </row>
    <row r="53545" spans="3:12">
      <c r="C53545" s="1819"/>
      <c r="E53545" s="179"/>
      <c r="I53545"/>
      <c r="L53545"/>
    </row>
    <row r="53546" spans="3:12">
      <c r="C53546" s="1819"/>
      <c r="E53546" s="179"/>
      <c r="I53546"/>
      <c r="L53546"/>
    </row>
    <row r="53547" spans="3:12">
      <c r="C53547" s="1819"/>
      <c r="E53547" s="179"/>
      <c r="I53547"/>
      <c r="L53547"/>
    </row>
    <row r="53548" spans="3:12">
      <c r="C53548" s="1819"/>
      <c r="E53548" s="179"/>
      <c r="I53548"/>
      <c r="L53548"/>
    </row>
    <row r="53549" spans="3:12">
      <c r="C53549" s="1819"/>
      <c r="E53549" s="179"/>
      <c r="I53549"/>
      <c r="L53549"/>
    </row>
    <row r="53550" spans="3:12">
      <c r="C53550" s="1819"/>
      <c r="E53550" s="179"/>
      <c r="I53550"/>
      <c r="L53550"/>
    </row>
    <row r="53551" spans="3:12">
      <c r="C53551" s="1819"/>
      <c r="E53551" s="179"/>
      <c r="I53551"/>
      <c r="L53551"/>
    </row>
    <row r="53552" spans="3:12">
      <c r="C53552" s="1819"/>
      <c r="E53552" s="179"/>
      <c r="I53552"/>
      <c r="L53552"/>
    </row>
    <row r="53553" spans="3:12">
      <c r="C53553" s="1819"/>
      <c r="E53553" s="179"/>
      <c r="I53553"/>
      <c r="L53553"/>
    </row>
    <row r="53554" spans="3:12">
      <c r="C53554" s="1819"/>
      <c r="E53554" s="179"/>
      <c r="I53554"/>
      <c r="L53554"/>
    </row>
    <row r="53555" spans="3:12">
      <c r="C53555" s="1819"/>
      <c r="E53555" s="179"/>
      <c r="I53555"/>
      <c r="L53555"/>
    </row>
    <row r="53556" spans="3:12">
      <c r="C53556" s="1819"/>
      <c r="E53556" s="179"/>
      <c r="I53556"/>
      <c r="L53556"/>
    </row>
    <row r="53557" spans="3:12">
      <c r="C53557" s="1819"/>
      <c r="E53557" s="179"/>
      <c r="I53557"/>
      <c r="L53557"/>
    </row>
    <row r="53558" spans="3:12">
      <c r="C53558" s="1819"/>
      <c r="E53558" s="179"/>
      <c r="I53558"/>
      <c r="L53558"/>
    </row>
    <row r="53559" spans="3:12">
      <c r="C53559" s="1819"/>
      <c r="E53559" s="179"/>
      <c r="I53559"/>
      <c r="L53559"/>
    </row>
    <row r="53560" spans="3:12">
      <c r="C53560" s="1819"/>
      <c r="E53560" s="179"/>
      <c r="I53560"/>
      <c r="L53560"/>
    </row>
    <row r="53561" spans="3:12">
      <c r="C53561" s="1819"/>
      <c r="E53561" s="179"/>
      <c r="I53561"/>
      <c r="L53561"/>
    </row>
    <row r="53562" spans="3:12">
      <c r="C53562" s="1819"/>
      <c r="E53562" s="179"/>
      <c r="I53562"/>
      <c r="L53562"/>
    </row>
    <row r="53563" spans="3:12">
      <c r="C53563" s="1819"/>
      <c r="E53563" s="179"/>
      <c r="I53563"/>
      <c r="L53563"/>
    </row>
    <row r="53564" spans="3:12">
      <c r="C53564" s="1819"/>
      <c r="E53564" s="179"/>
      <c r="I53564"/>
      <c r="L53564"/>
    </row>
    <row r="53565" spans="3:12">
      <c r="C53565" s="1819"/>
      <c r="E53565" s="179"/>
      <c r="I53565"/>
      <c r="L53565"/>
    </row>
    <row r="53566" spans="3:12">
      <c r="C53566" s="1819"/>
      <c r="E53566" s="179"/>
      <c r="I53566"/>
      <c r="L53566"/>
    </row>
    <row r="53567" spans="3:12">
      <c r="C53567" s="1819"/>
      <c r="E53567" s="179"/>
      <c r="I53567"/>
      <c r="L53567"/>
    </row>
    <row r="53568" spans="3:12">
      <c r="C53568" s="1819"/>
      <c r="E53568" s="179"/>
      <c r="I53568"/>
      <c r="L53568"/>
    </row>
    <row r="53569" spans="3:12">
      <c r="C53569" s="1819"/>
      <c r="E53569" s="179"/>
      <c r="I53569"/>
      <c r="L53569"/>
    </row>
    <row r="53570" spans="3:12">
      <c r="C53570" s="1819"/>
      <c r="E53570" s="179"/>
      <c r="I53570"/>
      <c r="L53570"/>
    </row>
    <row r="53571" spans="3:12">
      <c r="C53571" s="1819"/>
      <c r="E53571" s="179"/>
      <c r="I53571"/>
      <c r="L53571"/>
    </row>
    <row r="53572" spans="3:12">
      <c r="C53572" s="1819"/>
      <c r="E53572" s="179"/>
      <c r="I53572"/>
      <c r="L53572"/>
    </row>
    <row r="53573" spans="3:12">
      <c r="C53573" s="1819"/>
      <c r="E53573" s="179"/>
      <c r="I53573"/>
      <c r="L53573"/>
    </row>
    <row r="53574" spans="3:12">
      <c r="C53574" s="1819"/>
      <c r="E53574" s="179"/>
      <c r="I53574"/>
      <c r="L53574"/>
    </row>
    <row r="53575" spans="3:12">
      <c r="C53575" s="1819"/>
      <c r="E53575" s="179"/>
      <c r="I53575"/>
      <c r="L53575"/>
    </row>
    <row r="53576" spans="3:12">
      <c r="C53576" s="1819"/>
      <c r="E53576" s="179"/>
      <c r="I53576"/>
      <c r="L53576"/>
    </row>
    <row r="53577" spans="3:12">
      <c r="C53577" s="1819"/>
      <c r="E53577" s="179"/>
      <c r="I53577"/>
      <c r="L53577"/>
    </row>
    <row r="53578" spans="3:12">
      <c r="C53578" s="1819"/>
      <c r="E53578" s="179"/>
      <c r="I53578"/>
      <c r="L53578"/>
    </row>
    <row r="53579" spans="3:12">
      <c r="C53579" s="1819"/>
      <c r="E53579" s="179"/>
      <c r="I53579"/>
      <c r="L53579"/>
    </row>
    <row r="53580" spans="3:12">
      <c r="C53580" s="1819"/>
      <c r="E53580" s="179"/>
      <c r="I53580"/>
      <c r="L53580"/>
    </row>
    <row r="53581" spans="3:12">
      <c r="C53581" s="1819"/>
      <c r="E53581" s="179"/>
      <c r="I53581"/>
      <c r="L53581"/>
    </row>
    <row r="53582" spans="3:12">
      <c r="C53582" s="1819"/>
      <c r="E53582" s="179"/>
      <c r="I53582"/>
      <c r="L53582"/>
    </row>
    <row r="53583" spans="3:12">
      <c r="C53583" s="1819"/>
      <c r="E53583" s="179"/>
      <c r="I53583"/>
      <c r="L53583"/>
    </row>
    <row r="53584" spans="3:12">
      <c r="C53584" s="1819"/>
      <c r="E53584" s="179"/>
      <c r="I53584"/>
      <c r="L53584"/>
    </row>
    <row r="53585" spans="3:12">
      <c r="C53585" s="1819"/>
      <c r="E53585" s="179"/>
      <c r="I53585"/>
      <c r="L53585"/>
    </row>
    <row r="53586" spans="3:12">
      <c r="C53586" s="1819"/>
      <c r="E53586" s="179"/>
      <c r="I53586"/>
      <c r="L53586"/>
    </row>
    <row r="53587" spans="3:12">
      <c r="C53587" s="1819"/>
      <c r="E53587" s="179"/>
      <c r="I53587"/>
      <c r="L53587"/>
    </row>
    <row r="53588" spans="3:12">
      <c r="C53588" s="1819"/>
      <c r="E53588" s="179"/>
      <c r="I53588"/>
      <c r="L53588"/>
    </row>
    <row r="53589" spans="3:12">
      <c r="C53589" s="1819"/>
      <c r="E53589" s="179"/>
      <c r="I53589"/>
      <c r="L53589"/>
    </row>
    <row r="53590" spans="3:12">
      <c r="C53590" s="1819"/>
      <c r="E53590" s="179"/>
      <c r="I53590"/>
      <c r="L53590"/>
    </row>
    <row r="53591" spans="3:12">
      <c r="C53591" s="1819"/>
      <c r="E53591" s="179"/>
      <c r="I53591"/>
      <c r="L53591"/>
    </row>
    <row r="53592" spans="3:12">
      <c r="C53592" s="1819"/>
      <c r="E53592" s="179"/>
      <c r="I53592"/>
      <c r="L53592"/>
    </row>
    <row r="53593" spans="3:12">
      <c r="C53593" s="1819"/>
      <c r="E53593" s="179"/>
      <c r="I53593"/>
      <c r="L53593"/>
    </row>
    <row r="53594" spans="3:12">
      <c r="C53594" s="1819"/>
      <c r="E53594" s="179"/>
      <c r="I53594"/>
      <c r="L53594"/>
    </row>
    <row r="53595" spans="3:12">
      <c r="C53595" s="1819"/>
      <c r="E53595" s="179"/>
      <c r="I53595"/>
      <c r="L53595"/>
    </row>
    <row r="53596" spans="3:12">
      <c r="C53596" s="1819"/>
      <c r="E53596" s="179"/>
      <c r="I53596"/>
      <c r="L53596"/>
    </row>
    <row r="53597" spans="3:12">
      <c r="C53597" s="1819"/>
      <c r="E53597" s="179"/>
      <c r="I53597"/>
      <c r="L53597"/>
    </row>
    <row r="53598" spans="3:12">
      <c r="C53598" s="1819"/>
      <c r="E53598" s="179"/>
      <c r="I53598"/>
      <c r="L53598"/>
    </row>
    <row r="53599" spans="3:12">
      <c r="C53599" s="1819"/>
      <c r="E53599" s="179"/>
      <c r="I53599"/>
      <c r="L53599"/>
    </row>
    <row r="53600" spans="3:12">
      <c r="C53600" s="1819"/>
      <c r="E53600" s="179"/>
      <c r="I53600"/>
      <c r="L53600"/>
    </row>
    <row r="53601" spans="3:12">
      <c r="C53601" s="1819"/>
      <c r="E53601" s="179"/>
      <c r="I53601"/>
      <c r="L53601"/>
    </row>
    <row r="53602" spans="3:12">
      <c r="C53602" s="1819"/>
      <c r="E53602" s="179"/>
      <c r="I53602"/>
      <c r="L53602"/>
    </row>
    <row r="53603" spans="3:12">
      <c r="C53603" s="1819"/>
      <c r="E53603" s="179"/>
      <c r="I53603"/>
      <c r="L53603"/>
    </row>
    <row r="53604" spans="3:12">
      <c r="C53604" s="1819"/>
      <c r="E53604" s="179"/>
      <c r="I53604"/>
      <c r="L53604"/>
    </row>
    <row r="53605" spans="3:12">
      <c r="C53605" s="1819"/>
      <c r="E53605" s="179"/>
      <c r="I53605"/>
      <c r="L53605"/>
    </row>
    <row r="53606" spans="3:12">
      <c r="C53606" s="1819"/>
      <c r="E53606" s="179"/>
      <c r="I53606"/>
      <c r="L53606"/>
    </row>
    <row r="53607" spans="3:12">
      <c r="C53607" s="1819"/>
      <c r="E53607" s="179"/>
      <c r="I53607"/>
      <c r="L53607"/>
    </row>
    <row r="53608" spans="3:12">
      <c r="C53608" s="1819"/>
      <c r="E53608" s="179"/>
      <c r="I53608"/>
      <c r="L53608"/>
    </row>
    <row r="53609" spans="3:12">
      <c r="C53609" s="1819"/>
      <c r="E53609" s="179"/>
      <c r="I53609"/>
      <c r="L53609"/>
    </row>
    <row r="53610" spans="3:12">
      <c r="C53610" s="1819"/>
      <c r="E53610" s="179"/>
      <c r="I53610"/>
      <c r="L53610"/>
    </row>
    <row r="53611" spans="3:12">
      <c r="C53611" s="1819"/>
      <c r="E53611" s="179"/>
      <c r="I53611"/>
      <c r="L53611"/>
    </row>
    <row r="53612" spans="3:12">
      <c r="C53612" s="1819"/>
      <c r="E53612" s="179"/>
      <c r="I53612"/>
      <c r="L53612"/>
    </row>
    <row r="53613" spans="3:12">
      <c r="C53613" s="1819"/>
      <c r="E53613" s="179"/>
      <c r="I53613"/>
      <c r="L53613"/>
    </row>
    <row r="53614" spans="3:12">
      <c r="C53614" s="1819"/>
      <c r="E53614" s="179"/>
      <c r="I53614"/>
      <c r="L53614"/>
    </row>
    <row r="53615" spans="3:12">
      <c r="C53615" s="1819"/>
      <c r="E53615" s="179"/>
      <c r="I53615"/>
      <c r="L53615"/>
    </row>
    <row r="53616" spans="3:12">
      <c r="C53616" s="1819"/>
      <c r="E53616" s="179"/>
      <c r="I53616"/>
      <c r="L53616"/>
    </row>
    <row r="53617" spans="3:12">
      <c r="C53617" s="1819"/>
      <c r="E53617" s="179"/>
      <c r="I53617"/>
      <c r="L53617"/>
    </row>
    <row r="53618" spans="3:12">
      <c r="C53618" s="1819"/>
      <c r="E53618" s="179"/>
      <c r="I53618"/>
      <c r="L53618"/>
    </row>
    <row r="53619" spans="3:12">
      <c r="C53619" s="1819"/>
      <c r="E53619" s="179"/>
      <c r="I53619"/>
      <c r="L53619"/>
    </row>
    <row r="53620" spans="3:12">
      <c r="C53620" s="1819"/>
      <c r="E53620" s="179"/>
      <c r="I53620"/>
      <c r="L53620"/>
    </row>
    <row r="53621" spans="3:12">
      <c r="C53621" s="1819"/>
      <c r="E53621" s="179"/>
      <c r="I53621"/>
      <c r="L53621"/>
    </row>
    <row r="53622" spans="3:12">
      <c r="C53622" s="1819"/>
      <c r="E53622" s="179"/>
      <c r="I53622"/>
      <c r="L53622"/>
    </row>
    <row r="53623" spans="3:12">
      <c r="C53623" s="1819"/>
      <c r="E53623" s="179"/>
      <c r="I53623"/>
      <c r="L53623"/>
    </row>
    <row r="53624" spans="3:12">
      <c r="C53624" s="1819"/>
      <c r="E53624" s="179"/>
      <c r="I53624"/>
      <c r="L53624"/>
    </row>
    <row r="53625" spans="3:12">
      <c r="C53625" s="1819"/>
      <c r="E53625" s="179"/>
      <c r="I53625"/>
      <c r="L53625"/>
    </row>
    <row r="53626" spans="3:12">
      <c r="C53626" s="1819"/>
      <c r="E53626" s="179"/>
      <c r="I53626"/>
      <c r="L53626"/>
    </row>
    <row r="53627" spans="3:12">
      <c r="C53627" s="1819"/>
      <c r="E53627" s="179"/>
      <c r="I53627"/>
      <c r="L53627"/>
    </row>
    <row r="53628" spans="3:12">
      <c r="C53628" s="1819"/>
      <c r="E53628" s="179"/>
      <c r="I53628"/>
      <c r="L53628"/>
    </row>
    <row r="53629" spans="3:12">
      <c r="C53629" s="1819"/>
      <c r="E53629" s="179"/>
      <c r="I53629"/>
      <c r="L53629"/>
    </row>
    <row r="53630" spans="3:12">
      <c r="C53630" s="1819"/>
      <c r="E53630" s="179"/>
      <c r="I53630"/>
      <c r="L53630"/>
    </row>
    <row r="53631" spans="3:12">
      <c r="C53631" s="1819"/>
      <c r="E53631" s="179"/>
      <c r="I53631"/>
      <c r="L53631"/>
    </row>
    <row r="53632" spans="3:12">
      <c r="C53632" s="1819"/>
      <c r="E53632" s="179"/>
      <c r="I53632"/>
      <c r="L53632"/>
    </row>
    <row r="53633" spans="3:12">
      <c r="C53633" s="1819"/>
      <c r="E53633" s="179"/>
      <c r="I53633"/>
      <c r="L53633"/>
    </row>
    <row r="53634" spans="3:12">
      <c r="C53634" s="1819"/>
      <c r="E53634" s="179"/>
      <c r="I53634"/>
      <c r="L53634"/>
    </row>
    <row r="53635" spans="3:12">
      <c r="C53635" s="1819"/>
      <c r="E53635" s="179"/>
      <c r="I53635"/>
      <c r="L53635"/>
    </row>
    <row r="53636" spans="3:12">
      <c r="C53636" s="1819"/>
      <c r="E53636" s="179"/>
      <c r="I53636"/>
      <c r="L53636"/>
    </row>
    <row r="53637" spans="3:12">
      <c r="C53637" s="1819"/>
      <c r="E53637" s="179"/>
      <c r="I53637"/>
      <c r="L53637"/>
    </row>
    <row r="53638" spans="3:12">
      <c r="C53638" s="1819"/>
      <c r="E53638" s="179"/>
      <c r="I53638"/>
      <c r="L53638"/>
    </row>
    <row r="53639" spans="3:12">
      <c r="C53639" s="1819"/>
      <c r="E53639" s="179"/>
      <c r="I53639"/>
      <c r="L53639"/>
    </row>
    <row r="53640" spans="3:12">
      <c r="C53640" s="1819"/>
      <c r="E53640" s="179"/>
      <c r="I53640"/>
      <c r="L53640"/>
    </row>
    <row r="53641" spans="3:12">
      <c r="C53641" s="1819"/>
      <c r="E53641" s="179"/>
      <c r="I53641"/>
      <c r="L53641"/>
    </row>
    <row r="53642" spans="3:12">
      <c r="C53642" s="1819"/>
      <c r="E53642" s="179"/>
      <c r="I53642"/>
      <c r="L53642"/>
    </row>
    <row r="53643" spans="3:12">
      <c r="C53643" s="1819"/>
      <c r="E53643" s="179"/>
      <c r="I53643"/>
      <c r="L53643"/>
    </row>
    <row r="53644" spans="3:12">
      <c r="C53644" s="1819"/>
      <c r="E53644" s="179"/>
      <c r="I53644"/>
      <c r="L53644"/>
    </row>
    <row r="53645" spans="3:12">
      <c r="C53645" s="1819"/>
      <c r="E53645" s="179"/>
      <c r="I53645"/>
      <c r="L53645"/>
    </row>
    <row r="53646" spans="3:12">
      <c r="C53646" s="1819"/>
      <c r="E53646" s="179"/>
      <c r="I53646"/>
      <c r="L53646"/>
    </row>
    <row r="53647" spans="3:12">
      <c r="C53647" s="1819"/>
      <c r="E53647" s="179"/>
      <c r="I53647"/>
      <c r="L53647"/>
    </row>
    <row r="53648" spans="3:12">
      <c r="C53648" s="1819"/>
      <c r="E53648" s="179"/>
      <c r="I53648"/>
      <c r="L53648"/>
    </row>
    <row r="53649" spans="3:12">
      <c r="C53649" s="1819"/>
      <c r="E53649" s="179"/>
      <c r="I53649"/>
      <c r="L53649"/>
    </row>
    <row r="53650" spans="3:12">
      <c r="C53650" s="1819"/>
      <c r="E53650" s="179"/>
      <c r="I53650"/>
      <c r="L53650"/>
    </row>
    <row r="53651" spans="3:12">
      <c r="C53651" s="1819"/>
      <c r="E53651" s="179"/>
      <c r="I53651"/>
      <c r="L53651"/>
    </row>
    <row r="53652" spans="3:12">
      <c r="C53652" s="1819"/>
      <c r="E53652" s="179"/>
      <c r="I53652"/>
      <c r="L53652"/>
    </row>
    <row r="53653" spans="3:12">
      <c r="C53653" s="1819"/>
      <c r="E53653" s="179"/>
      <c r="I53653"/>
      <c r="L53653"/>
    </row>
    <row r="53654" spans="3:12">
      <c r="C53654" s="1819"/>
      <c r="E53654" s="179"/>
      <c r="I53654"/>
      <c r="L53654"/>
    </row>
    <row r="53655" spans="3:12">
      <c r="C53655" s="1819"/>
      <c r="E53655" s="179"/>
      <c r="I53655"/>
      <c r="L53655"/>
    </row>
    <row r="53656" spans="3:12">
      <c r="C53656" s="1819"/>
      <c r="E53656" s="179"/>
      <c r="I53656"/>
      <c r="L53656"/>
    </row>
    <row r="53657" spans="3:12">
      <c r="C53657" s="1819"/>
      <c r="E53657" s="179"/>
      <c r="I53657"/>
      <c r="L53657"/>
    </row>
    <row r="53658" spans="3:12">
      <c r="C53658" s="1819"/>
      <c r="E53658" s="179"/>
      <c r="I53658"/>
      <c r="L53658"/>
    </row>
    <row r="53659" spans="3:12">
      <c r="C53659" s="1819"/>
      <c r="E53659" s="179"/>
      <c r="I53659"/>
      <c r="L53659"/>
    </row>
    <row r="53660" spans="3:12">
      <c r="C53660" s="1819"/>
      <c r="E53660" s="179"/>
      <c r="I53660"/>
      <c r="L53660"/>
    </row>
    <row r="53661" spans="3:12">
      <c r="C53661" s="1819"/>
      <c r="E53661" s="179"/>
      <c r="I53661"/>
      <c r="L53661"/>
    </row>
    <row r="53662" spans="3:12">
      <c r="C53662" s="1819"/>
      <c r="E53662" s="179"/>
      <c r="I53662"/>
      <c r="L53662"/>
    </row>
    <row r="53663" spans="3:12">
      <c r="C53663" s="1819"/>
      <c r="E53663" s="179"/>
      <c r="I53663"/>
      <c r="L53663"/>
    </row>
    <row r="53664" spans="3:12">
      <c r="C53664" s="1819"/>
      <c r="E53664" s="179"/>
      <c r="I53664"/>
      <c r="L53664"/>
    </row>
    <row r="53665" spans="3:12">
      <c r="C53665" s="1819"/>
      <c r="E53665" s="179"/>
      <c r="I53665"/>
      <c r="L53665"/>
    </row>
    <row r="53666" spans="3:12">
      <c r="C53666" s="1819"/>
      <c r="E53666" s="179"/>
      <c r="I53666"/>
      <c r="L53666"/>
    </row>
    <row r="53667" spans="3:12">
      <c r="C53667" s="1819"/>
      <c r="E53667" s="179"/>
      <c r="I53667"/>
      <c r="L53667"/>
    </row>
    <row r="53668" spans="3:12">
      <c r="C53668" s="1819"/>
      <c r="E53668" s="179"/>
      <c r="I53668"/>
      <c r="L53668"/>
    </row>
    <row r="53669" spans="3:12">
      <c r="C53669" s="1819"/>
      <c r="E53669" s="179"/>
      <c r="I53669"/>
      <c r="L53669"/>
    </row>
    <row r="53670" spans="3:12">
      <c r="C53670" s="1819"/>
      <c r="E53670" s="179"/>
      <c r="I53670"/>
      <c r="L53670"/>
    </row>
    <row r="53671" spans="3:12">
      <c r="C53671" s="1819"/>
      <c r="E53671" s="179"/>
      <c r="I53671"/>
      <c r="L53671"/>
    </row>
    <row r="53672" spans="3:12">
      <c r="C53672" s="1819"/>
      <c r="E53672" s="179"/>
      <c r="I53672"/>
      <c r="L53672"/>
    </row>
    <row r="53673" spans="3:12">
      <c r="C53673" s="1819"/>
      <c r="E53673" s="179"/>
      <c r="I53673"/>
      <c r="L53673"/>
    </row>
    <row r="53674" spans="3:12">
      <c r="C53674" s="1819"/>
      <c r="E53674" s="179"/>
      <c r="I53674"/>
      <c r="L53674"/>
    </row>
    <row r="53675" spans="3:12">
      <c r="C53675" s="1819"/>
      <c r="E53675" s="179"/>
      <c r="I53675"/>
      <c r="L53675"/>
    </row>
    <row r="53676" spans="3:12">
      <c r="C53676" s="1819"/>
      <c r="E53676" s="179"/>
      <c r="I53676"/>
      <c r="L53676"/>
    </row>
    <row r="53677" spans="3:12">
      <c r="C53677" s="1819"/>
      <c r="E53677" s="179"/>
      <c r="I53677"/>
      <c r="L53677"/>
    </row>
    <row r="53678" spans="3:12">
      <c r="C53678" s="1819"/>
      <c r="E53678" s="179"/>
      <c r="I53678"/>
      <c r="L53678"/>
    </row>
    <row r="53679" spans="3:12">
      <c r="C53679" s="1819"/>
      <c r="E53679" s="179"/>
      <c r="I53679"/>
      <c r="L53679"/>
    </row>
    <row r="53680" spans="3:12">
      <c r="C53680" s="1819"/>
      <c r="E53680" s="179"/>
      <c r="I53680"/>
      <c r="L53680"/>
    </row>
    <row r="53681" spans="3:12">
      <c r="C53681" s="1819"/>
      <c r="E53681" s="179"/>
      <c r="I53681"/>
      <c r="L53681"/>
    </row>
    <row r="53682" spans="3:12">
      <c r="C53682" s="1819"/>
      <c r="E53682" s="179"/>
      <c r="I53682"/>
      <c r="L53682"/>
    </row>
    <row r="53683" spans="3:12">
      <c r="C53683" s="1819"/>
      <c r="E53683" s="179"/>
      <c r="I53683"/>
      <c r="L53683"/>
    </row>
    <row r="53684" spans="3:12">
      <c r="C53684" s="1819"/>
      <c r="E53684" s="179"/>
      <c r="I53684"/>
      <c r="L53684"/>
    </row>
    <row r="53685" spans="3:12">
      <c r="C53685" s="1819"/>
      <c r="E53685" s="179"/>
      <c r="I53685"/>
      <c r="L53685"/>
    </row>
    <row r="53686" spans="3:12">
      <c r="C53686" s="1819"/>
      <c r="E53686" s="179"/>
      <c r="I53686"/>
      <c r="L53686"/>
    </row>
    <row r="53687" spans="3:12">
      <c r="C53687" s="1819"/>
      <c r="E53687" s="179"/>
      <c r="I53687"/>
      <c r="L53687"/>
    </row>
    <row r="53688" spans="3:12">
      <c r="C53688" s="1819"/>
      <c r="E53688" s="179"/>
      <c r="I53688"/>
      <c r="L53688"/>
    </row>
    <row r="53689" spans="3:12">
      <c r="C53689" s="1819"/>
      <c r="E53689" s="179"/>
      <c r="I53689"/>
      <c r="L53689"/>
    </row>
    <row r="53690" spans="3:12">
      <c r="C53690" s="1819"/>
      <c r="E53690" s="179"/>
      <c r="I53690"/>
      <c r="L53690"/>
    </row>
    <row r="53691" spans="3:12">
      <c r="C53691" s="1819"/>
      <c r="E53691" s="179"/>
      <c r="I53691"/>
      <c r="L53691"/>
    </row>
    <row r="53692" spans="3:12">
      <c r="C53692" s="1819"/>
      <c r="E53692" s="179"/>
      <c r="I53692"/>
      <c r="L53692"/>
    </row>
    <row r="53693" spans="3:12">
      <c r="C53693" s="1819"/>
      <c r="E53693" s="179"/>
      <c r="I53693"/>
      <c r="L53693"/>
    </row>
    <row r="53694" spans="3:12">
      <c r="C53694" s="1819"/>
      <c r="E53694" s="179"/>
      <c r="I53694"/>
      <c r="L53694"/>
    </row>
    <row r="53695" spans="3:12">
      <c r="C53695" s="1819"/>
      <c r="E53695" s="179"/>
      <c r="I53695"/>
      <c r="L53695"/>
    </row>
    <row r="53696" spans="3:12">
      <c r="C53696" s="1819"/>
      <c r="E53696" s="179"/>
      <c r="I53696"/>
      <c r="L53696"/>
    </row>
    <row r="53697" spans="3:12">
      <c r="C53697" s="1819"/>
      <c r="E53697" s="179"/>
      <c r="I53697"/>
      <c r="L53697"/>
    </row>
    <row r="53698" spans="3:12">
      <c r="C53698" s="1819"/>
      <c r="E53698" s="179"/>
      <c r="I53698"/>
      <c r="L53698"/>
    </row>
    <row r="53699" spans="3:12">
      <c r="C53699" s="1819"/>
      <c r="E53699" s="179"/>
      <c r="I53699"/>
      <c r="L53699"/>
    </row>
    <row r="53700" spans="3:12">
      <c r="C53700" s="1819"/>
      <c r="E53700" s="179"/>
      <c r="I53700"/>
      <c r="L53700"/>
    </row>
    <row r="53701" spans="3:12">
      <c r="C53701" s="1819"/>
      <c r="E53701" s="179"/>
      <c r="I53701"/>
      <c r="L53701"/>
    </row>
    <row r="53702" spans="3:12">
      <c r="C53702" s="1819"/>
      <c r="E53702" s="179"/>
      <c r="I53702"/>
      <c r="L53702"/>
    </row>
    <row r="53703" spans="3:12">
      <c r="C53703" s="1819"/>
      <c r="E53703" s="179"/>
      <c r="I53703"/>
      <c r="L53703"/>
    </row>
    <row r="53704" spans="3:12">
      <c r="C53704" s="1819"/>
      <c r="E53704" s="179"/>
      <c r="I53704"/>
      <c r="L53704"/>
    </row>
    <row r="53705" spans="3:12">
      <c r="C53705" s="1819"/>
      <c r="E53705" s="179"/>
      <c r="I53705"/>
      <c r="L53705"/>
    </row>
    <row r="53706" spans="3:12">
      <c r="C53706" s="1819"/>
      <c r="E53706" s="179"/>
      <c r="I53706"/>
      <c r="L53706"/>
    </row>
    <row r="53707" spans="3:12">
      <c r="C53707" s="1819"/>
      <c r="E53707" s="179"/>
      <c r="I53707"/>
      <c r="L53707"/>
    </row>
    <row r="53708" spans="3:12">
      <c r="C53708" s="1819"/>
      <c r="E53708" s="179"/>
      <c r="I53708"/>
      <c r="L53708"/>
    </row>
    <row r="53709" spans="3:12">
      <c r="C53709" s="1819"/>
      <c r="E53709" s="179"/>
      <c r="I53709"/>
      <c r="L53709"/>
    </row>
    <row r="53710" spans="3:12">
      <c r="C53710" s="1819"/>
      <c r="E53710" s="179"/>
      <c r="I53710"/>
      <c r="L53710"/>
    </row>
    <row r="53711" spans="3:12">
      <c r="C53711" s="1819"/>
      <c r="E53711" s="179"/>
      <c r="I53711"/>
      <c r="L53711"/>
    </row>
    <row r="53712" spans="3:12">
      <c r="C53712" s="1819"/>
      <c r="E53712" s="179"/>
      <c r="I53712"/>
      <c r="L53712"/>
    </row>
    <row r="53713" spans="3:12">
      <c r="C53713" s="1819"/>
      <c r="E53713" s="179"/>
      <c r="I53713"/>
      <c r="L53713"/>
    </row>
    <row r="53714" spans="3:12">
      <c r="C53714" s="1819"/>
      <c r="E53714" s="179"/>
      <c r="I53714"/>
      <c r="L53714"/>
    </row>
    <row r="53715" spans="3:12">
      <c r="C53715" s="1819"/>
      <c r="E53715" s="179"/>
      <c r="I53715"/>
      <c r="L53715"/>
    </row>
    <row r="53716" spans="3:12">
      <c r="C53716" s="1819"/>
      <c r="E53716" s="179"/>
      <c r="I53716"/>
      <c r="L53716"/>
    </row>
    <row r="53717" spans="3:12">
      <c r="C53717" s="1819"/>
      <c r="E53717" s="179"/>
      <c r="I53717"/>
      <c r="L53717"/>
    </row>
    <row r="53718" spans="3:12">
      <c r="C53718" s="1819"/>
      <c r="E53718" s="179"/>
      <c r="I53718"/>
      <c r="L53718"/>
    </row>
    <row r="53719" spans="3:12">
      <c r="C53719" s="1819"/>
      <c r="E53719" s="179"/>
      <c r="I53719"/>
      <c r="L53719"/>
    </row>
    <row r="53720" spans="3:12">
      <c r="C53720" s="1819"/>
      <c r="E53720" s="179"/>
      <c r="I53720"/>
      <c r="L53720"/>
    </row>
    <row r="53721" spans="3:12">
      <c r="C53721" s="1819"/>
      <c r="E53721" s="179"/>
      <c r="I53721"/>
      <c r="L53721"/>
    </row>
    <row r="53722" spans="3:12">
      <c r="C53722" s="1819"/>
      <c r="E53722" s="179"/>
      <c r="I53722"/>
      <c r="L53722"/>
    </row>
    <row r="53723" spans="3:12">
      <c r="C53723" s="1819"/>
      <c r="E53723" s="179"/>
      <c r="I53723"/>
      <c r="L53723"/>
    </row>
    <row r="53724" spans="3:12">
      <c r="C53724" s="1819"/>
      <c r="E53724" s="179"/>
      <c r="I53724"/>
      <c r="L53724"/>
    </row>
    <row r="53725" spans="3:12">
      <c r="C53725" s="1819"/>
      <c r="E53725" s="179"/>
      <c r="I53725"/>
      <c r="L53725"/>
    </row>
    <row r="53726" spans="3:12">
      <c r="C53726" s="1819"/>
      <c r="E53726" s="179"/>
      <c r="I53726"/>
      <c r="L53726"/>
    </row>
    <row r="53727" spans="3:12">
      <c r="C53727" s="1819"/>
      <c r="E53727" s="179"/>
      <c r="I53727"/>
      <c r="L53727"/>
    </row>
    <row r="53728" spans="3:12">
      <c r="C53728" s="1819"/>
      <c r="E53728" s="179"/>
      <c r="I53728"/>
      <c r="L53728"/>
    </row>
    <row r="53729" spans="3:12">
      <c r="C53729" s="1819"/>
      <c r="E53729" s="179"/>
      <c r="I53729"/>
      <c r="L53729"/>
    </row>
    <row r="53730" spans="3:12">
      <c r="C53730" s="1819"/>
      <c r="E53730" s="179"/>
      <c r="I53730"/>
      <c r="L53730"/>
    </row>
    <row r="53731" spans="3:12">
      <c r="C53731" s="1819"/>
      <c r="E53731" s="179"/>
      <c r="I53731"/>
      <c r="L53731"/>
    </row>
    <row r="53732" spans="3:12">
      <c r="C53732" s="1819"/>
      <c r="E53732" s="179"/>
      <c r="I53732"/>
      <c r="L53732"/>
    </row>
    <row r="53733" spans="3:12">
      <c r="C53733" s="1819"/>
      <c r="E53733" s="179"/>
      <c r="I53733"/>
      <c r="L53733"/>
    </row>
    <row r="53734" spans="3:12">
      <c r="C53734" s="1819"/>
      <c r="E53734" s="179"/>
      <c r="I53734"/>
      <c r="L53734"/>
    </row>
    <row r="53735" spans="3:12">
      <c r="C53735" s="1819"/>
      <c r="E53735" s="179"/>
      <c r="I53735"/>
      <c r="L53735"/>
    </row>
    <row r="53736" spans="3:12">
      <c r="C53736" s="1819"/>
      <c r="E53736" s="179"/>
      <c r="I53736"/>
      <c r="L53736"/>
    </row>
    <row r="53737" spans="3:12">
      <c r="C53737" s="1819"/>
      <c r="E53737" s="179"/>
      <c r="I53737"/>
      <c r="L53737"/>
    </row>
    <row r="53738" spans="3:12">
      <c r="C53738" s="1819"/>
      <c r="E53738" s="179"/>
      <c r="I53738"/>
      <c r="L53738"/>
    </row>
    <row r="53739" spans="3:12">
      <c r="C53739" s="1819"/>
      <c r="E53739" s="179"/>
      <c r="I53739"/>
      <c r="L53739"/>
    </row>
    <row r="53740" spans="3:12">
      <c r="C53740" s="1819"/>
      <c r="E53740" s="179"/>
      <c r="I53740"/>
      <c r="L53740"/>
    </row>
    <row r="53741" spans="3:12">
      <c r="C53741" s="1819"/>
      <c r="E53741" s="179"/>
      <c r="I53741"/>
      <c r="L53741"/>
    </row>
    <row r="53742" spans="3:12">
      <c r="C53742" s="1819"/>
      <c r="E53742" s="179"/>
      <c r="I53742"/>
      <c r="L53742"/>
    </row>
    <row r="53743" spans="3:12">
      <c r="C53743" s="1819"/>
      <c r="E53743" s="179"/>
      <c r="I53743"/>
      <c r="L53743"/>
    </row>
    <row r="53744" spans="3:12">
      <c r="C53744" s="1819"/>
      <c r="E53744" s="179"/>
      <c r="I53744"/>
      <c r="L53744"/>
    </row>
    <row r="53745" spans="3:12">
      <c r="C53745" s="1819"/>
      <c r="E53745" s="179"/>
      <c r="I53745"/>
      <c r="L53745"/>
    </row>
    <row r="53746" spans="3:12">
      <c r="C53746" s="1819"/>
      <c r="E53746" s="179"/>
      <c r="I53746"/>
      <c r="L53746"/>
    </row>
    <row r="53747" spans="3:12">
      <c r="C53747" s="1819"/>
      <c r="E53747" s="179"/>
      <c r="I53747"/>
      <c r="L53747"/>
    </row>
    <row r="53748" spans="3:12">
      <c r="C53748" s="1819"/>
      <c r="E53748" s="179"/>
      <c r="I53748"/>
      <c r="L53748"/>
    </row>
    <row r="53749" spans="3:12">
      <c r="C53749" s="1819"/>
      <c r="E53749" s="179"/>
      <c r="I53749"/>
      <c r="L53749"/>
    </row>
    <row r="53750" spans="3:12">
      <c r="C53750" s="1819"/>
      <c r="E53750" s="179"/>
      <c r="I53750"/>
      <c r="L53750"/>
    </row>
    <row r="53751" spans="3:12">
      <c r="C53751" s="1819"/>
      <c r="E53751" s="179"/>
      <c r="I53751"/>
      <c r="L53751"/>
    </row>
    <row r="53752" spans="3:12">
      <c r="C53752" s="1819"/>
      <c r="E53752" s="179"/>
      <c r="I53752"/>
      <c r="L53752"/>
    </row>
    <row r="53753" spans="3:12">
      <c r="C53753" s="1819"/>
      <c r="E53753" s="179"/>
      <c r="I53753"/>
      <c r="L53753"/>
    </row>
    <row r="53754" spans="3:12">
      <c r="C53754" s="1819"/>
      <c r="E53754" s="179"/>
      <c r="I53754"/>
      <c r="L53754"/>
    </row>
    <row r="53755" spans="3:12">
      <c r="C53755" s="1819"/>
      <c r="E53755" s="179"/>
      <c r="I53755"/>
      <c r="L53755"/>
    </row>
    <row r="53756" spans="3:12">
      <c r="C53756" s="1819"/>
      <c r="E53756" s="179"/>
      <c r="I53756"/>
      <c r="L53756"/>
    </row>
    <row r="53757" spans="3:12">
      <c r="C53757" s="1819"/>
      <c r="E53757" s="179"/>
      <c r="I53757"/>
      <c r="L53757"/>
    </row>
    <row r="53758" spans="3:12">
      <c r="C53758" s="1819"/>
      <c r="E53758" s="179"/>
      <c r="I53758"/>
      <c r="L53758"/>
    </row>
    <row r="53759" spans="3:12">
      <c r="C53759" s="1819"/>
      <c r="E53759" s="179"/>
      <c r="I53759"/>
      <c r="L53759"/>
    </row>
    <row r="53760" spans="3:12">
      <c r="C53760" s="1819"/>
      <c r="E53760" s="179"/>
      <c r="I53760"/>
      <c r="L53760"/>
    </row>
    <row r="53761" spans="3:12">
      <c r="C53761" s="1819"/>
      <c r="E53761" s="179"/>
      <c r="I53761"/>
      <c r="L53761"/>
    </row>
    <row r="53762" spans="3:12">
      <c r="C53762" s="1819"/>
      <c r="E53762" s="179"/>
      <c r="I53762"/>
      <c r="L53762"/>
    </row>
    <row r="53763" spans="3:12">
      <c r="C53763" s="1819"/>
      <c r="E53763" s="179"/>
      <c r="I53763"/>
      <c r="L53763"/>
    </row>
    <row r="53764" spans="3:12">
      <c r="C53764" s="1819"/>
      <c r="E53764" s="179"/>
      <c r="I53764"/>
      <c r="L53764"/>
    </row>
    <row r="53765" spans="3:12">
      <c r="C53765" s="1819"/>
      <c r="E53765" s="179"/>
      <c r="I53765"/>
      <c r="L53765"/>
    </row>
    <row r="53766" spans="3:12">
      <c r="C53766" s="1819"/>
      <c r="E53766" s="179"/>
      <c r="I53766"/>
      <c r="L53766"/>
    </row>
    <row r="53767" spans="3:12">
      <c r="C53767" s="1819"/>
      <c r="E53767" s="179"/>
      <c r="I53767"/>
      <c r="L53767"/>
    </row>
    <row r="53768" spans="3:12">
      <c r="C53768" s="1819"/>
      <c r="E53768" s="179"/>
      <c r="I53768"/>
      <c r="L53768"/>
    </row>
    <row r="53769" spans="3:12">
      <c r="C53769" s="1819"/>
      <c r="E53769" s="179"/>
      <c r="I53769"/>
      <c r="L53769"/>
    </row>
    <row r="53770" spans="3:12">
      <c r="C53770" s="1819"/>
      <c r="E53770" s="179"/>
      <c r="I53770"/>
      <c r="L53770"/>
    </row>
    <row r="53771" spans="3:12">
      <c r="C53771" s="1819"/>
      <c r="E53771" s="179"/>
      <c r="I53771"/>
      <c r="L53771"/>
    </row>
    <row r="53772" spans="3:12">
      <c r="C53772" s="1819"/>
      <c r="E53772" s="179"/>
      <c r="I53772"/>
      <c r="L53772"/>
    </row>
    <row r="53773" spans="3:12">
      <c r="C53773" s="1819"/>
      <c r="E53773" s="179"/>
      <c r="I53773"/>
      <c r="L53773"/>
    </row>
    <row r="53774" spans="3:12">
      <c r="C53774" s="1819"/>
      <c r="E53774" s="179"/>
      <c r="I53774"/>
      <c r="L53774"/>
    </row>
    <row r="53775" spans="3:12">
      <c r="C53775" s="1819"/>
      <c r="E53775" s="179"/>
      <c r="I53775"/>
      <c r="L53775"/>
    </row>
    <row r="53776" spans="3:12">
      <c r="C53776" s="1819"/>
      <c r="E53776" s="179"/>
      <c r="I53776"/>
      <c r="L53776"/>
    </row>
    <row r="53777" spans="3:12">
      <c r="C53777" s="1819"/>
      <c r="E53777" s="179"/>
      <c r="I53777"/>
      <c r="L53777"/>
    </row>
    <row r="53778" spans="3:12">
      <c r="C53778" s="1819"/>
      <c r="E53778" s="179"/>
      <c r="I53778"/>
      <c r="L53778"/>
    </row>
    <row r="53779" spans="3:12">
      <c r="C53779" s="1819"/>
      <c r="E53779" s="179"/>
      <c r="I53779"/>
      <c r="L53779"/>
    </row>
    <row r="53780" spans="3:12">
      <c r="C53780" s="1819"/>
      <c r="E53780" s="179"/>
      <c r="I53780"/>
      <c r="L53780"/>
    </row>
    <row r="53781" spans="3:12">
      <c r="C53781" s="1819"/>
      <c r="E53781" s="179"/>
      <c r="I53781"/>
      <c r="L53781"/>
    </row>
    <row r="53782" spans="3:12">
      <c r="C53782" s="1819"/>
      <c r="E53782" s="179"/>
      <c r="I53782"/>
      <c r="L53782"/>
    </row>
    <row r="53783" spans="3:12">
      <c r="C53783" s="1819"/>
      <c r="E53783" s="179"/>
      <c r="I53783"/>
      <c r="L53783"/>
    </row>
    <row r="53784" spans="3:12">
      <c r="C53784" s="1819"/>
      <c r="E53784" s="179"/>
      <c r="I53784"/>
      <c r="L53784"/>
    </row>
    <row r="53785" spans="3:12">
      <c r="C53785" s="1819"/>
      <c r="E53785" s="179"/>
      <c r="I53785"/>
      <c r="L53785"/>
    </row>
    <row r="53786" spans="3:12">
      <c r="C53786" s="1819"/>
      <c r="E53786" s="179"/>
      <c r="I53786"/>
      <c r="L53786"/>
    </row>
    <row r="53787" spans="3:12">
      <c r="C53787" s="1819"/>
      <c r="E53787" s="179"/>
      <c r="I53787"/>
      <c r="L53787"/>
    </row>
    <row r="53788" spans="3:12">
      <c r="C53788" s="1819"/>
      <c r="E53788" s="179"/>
      <c r="I53788"/>
      <c r="L53788"/>
    </row>
    <row r="53789" spans="3:12">
      <c r="C53789" s="1819"/>
      <c r="E53789" s="179"/>
      <c r="I53789"/>
      <c r="L53789"/>
    </row>
    <row r="53790" spans="3:12">
      <c r="C53790" s="1819"/>
      <c r="E53790" s="179"/>
      <c r="I53790"/>
      <c r="L53790"/>
    </row>
    <row r="53791" spans="3:12">
      <c r="C53791" s="1819"/>
      <c r="E53791" s="179"/>
      <c r="I53791"/>
      <c r="L53791"/>
    </row>
    <row r="53792" spans="3:12">
      <c r="C53792" s="1819"/>
      <c r="E53792" s="179"/>
      <c r="I53792"/>
      <c r="L53792"/>
    </row>
    <row r="53793" spans="3:12">
      <c r="C53793" s="1819"/>
      <c r="E53793" s="179"/>
      <c r="I53793"/>
      <c r="L53793"/>
    </row>
    <row r="53794" spans="3:12">
      <c r="C53794" s="1819"/>
      <c r="E53794" s="179"/>
      <c r="I53794"/>
      <c r="L53794"/>
    </row>
    <row r="53795" spans="3:12">
      <c r="C53795" s="1819"/>
      <c r="E53795" s="179"/>
      <c r="I53795"/>
      <c r="L53795"/>
    </row>
    <row r="53796" spans="3:12">
      <c r="C53796" s="1819"/>
      <c r="E53796" s="179"/>
      <c r="I53796"/>
      <c r="L53796"/>
    </row>
    <row r="53797" spans="3:12">
      <c r="C53797" s="1819"/>
      <c r="E53797" s="179"/>
      <c r="I53797"/>
      <c r="L53797"/>
    </row>
    <row r="53798" spans="3:12">
      <c r="C53798" s="1819"/>
      <c r="E53798" s="179"/>
      <c r="I53798"/>
      <c r="L53798"/>
    </row>
    <row r="53799" spans="3:12">
      <c r="C53799" s="1819"/>
      <c r="E53799" s="179"/>
      <c r="I53799"/>
      <c r="L53799"/>
    </row>
    <row r="53800" spans="3:12">
      <c r="C53800" s="1819"/>
      <c r="E53800" s="179"/>
      <c r="I53800"/>
      <c r="L53800"/>
    </row>
    <row r="53801" spans="3:12">
      <c r="C53801" s="1819"/>
      <c r="E53801" s="179"/>
      <c r="I53801"/>
      <c r="L53801"/>
    </row>
    <row r="53802" spans="3:12">
      <c r="C53802" s="1819"/>
      <c r="E53802" s="179"/>
      <c r="I53802"/>
      <c r="L53802"/>
    </row>
    <row r="53803" spans="3:12">
      <c r="C53803" s="1819"/>
      <c r="E53803" s="179"/>
      <c r="I53803"/>
      <c r="L53803"/>
    </row>
    <row r="53804" spans="3:12">
      <c r="C53804" s="1819"/>
      <c r="E53804" s="179"/>
      <c r="I53804"/>
      <c r="L53804"/>
    </row>
    <row r="53805" spans="3:12">
      <c r="C53805" s="1819"/>
      <c r="E53805" s="179"/>
      <c r="I53805"/>
      <c r="L53805"/>
    </row>
    <row r="53806" spans="3:12">
      <c r="C53806" s="1819"/>
      <c r="E53806" s="179"/>
      <c r="I53806"/>
      <c r="L53806"/>
    </row>
    <row r="53807" spans="3:12">
      <c r="C53807" s="1819"/>
      <c r="E53807" s="179"/>
      <c r="I53807"/>
      <c r="L53807"/>
    </row>
    <row r="53808" spans="3:12">
      <c r="C53808" s="1819"/>
      <c r="E53808" s="179"/>
      <c r="I53808"/>
      <c r="L53808"/>
    </row>
    <row r="53809" spans="3:12">
      <c r="C53809" s="1819"/>
      <c r="E53809" s="179"/>
      <c r="I53809"/>
      <c r="L53809"/>
    </row>
    <row r="53810" spans="3:12">
      <c r="C53810" s="1819"/>
      <c r="E53810" s="179"/>
      <c r="I53810"/>
      <c r="L53810"/>
    </row>
    <row r="53811" spans="3:12">
      <c r="C53811" s="1819"/>
      <c r="E53811" s="179"/>
      <c r="I53811"/>
      <c r="L53811"/>
    </row>
    <row r="53812" spans="3:12">
      <c r="C53812" s="1819"/>
      <c r="E53812" s="179"/>
      <c r="I53812"/>
      <c r="L53812"/>
    </row>
    <row r="53813" spans="3:12">
      <c r="C53813" s="1819"/>
      <c r="E53813" s="179"/>
      <c r="I53813"/>
      <c r="L53813"/>
    </row>
    <row r="53814" spans="3:12">
      <c r="C53814" s="1819"/>
      <c r="E53814" s="179"/>
      <c r="I53814"/>
      <c r="L53814"/>
    </row>
    <row r="53815" spans="3:12">
      <c r="C53815" s="1819"/>
      <c r="E53815" s="179"/>
      <c r="I53815"/>
      <c r="L53815"/>
    </row>
    <row r="53816" spans="3:12">
      <c r="C53816" s="1819"/>
      <c r="E53816" s="179"/>
      <c r="I53816"/>
      <c r="L53816"/>
    </row>
    <row r="53817" spans="3:12">
      <c r="C53817" s="1819"/>
      <c r="E53817" s="179"/>
      <c r="I53817"/>
      <c r="L53817"/>
    </row>
    <row r="53818" spans="3:12">
      <c r="C53818" s="1819"/>
      <c r="E53818" s="179"/>
      <c r="I53818"/>
      <c r="L53818"/>
    </row>
    <row r="53819" spans="3:12">
      <c r="C53819" s="1819"/>
      <c r="E53819" s="179"/>
      <c r="I53819"/>
      <c r="L53819"/>
    </row>
    <row r="53820" spans="3:12">
      <c r="C53820" s="1819"/>
      <c r="E53820" s="179"/>
      <c r="I53820"/>
      <c r="L53820"/>
    </row>
    <row r="53821" spans="3:12">
      <c r="C53821" s="1819"/>
      <c r="E53821" s="179"/>
      <c r="I53821"/>
      <c r="L53821"/>
    </row>
    <row r="53822" spans="3:12">
      <c r="C53822" s="1819"/>
      <c r="E53822" s="179"/>
      <c r="I53822"/>
      <c r="L53822"/>
    </row>
    <row r="53823" spans="3:12">
      <c r="C53823" s="1819"/>
      <c r="E53823" s="179"/>
      <c r="I53823"/>
      <c r="L53823"/>
    </row>
    <row r="53824" spans="3:12">
      <c r="C53824" s="1819"/>
      <c r="E53824" s="179"/>
      <c r="I53824"/>
      <c r="L53824"/>
    </row>
    <row r="53825" spans="3:12">
      <c r="C53825" s="1819"/>
      <c r="E53825" s="179"/>
      <c r="I53825"/>
      <c r="L53825"/>
    </row>
    <row r="53826" spans="3:12">
      <c r="C53826" s="1819"/>
      <c r="E53826" s="179"/>
      <c r="I53826"/>
      <c r="L53826"/>
    </row>
    <row r="53827" spans="3:12">
      <c r="C53827" s="1819"/>
      <c r="E53827" s="179"/>
      <c r="I53827"/>
      <c r="L53827"/>
    </row>
    <row r="53828" spans="3:12">
      <c r="C53828" s="1819"/>
      <c r="E53828" s="179"/>
      <c r="I53828"/>
      <c r="L53828"/>
    </row>
    <row r="53829" spans="3:12">
      <c r="C53829" s="1819"/>
      <c r="E53829" s="179"/>
      <c r="I53829"/>
      <c r="L53829"/>
    </row>
    <row r="53830" spans="3:12">
      <c r="C53830" s="1819"/>
      <c r="E53830" s="179"/>
      <c r="I53830"/>
      <c r="L53830"/>
    </row>
    <row r="53831" spans="3:12">
      <c r="C53831" s="1819"/>
      <c r="E53831" s="179"/>
      <c r="I53831"/>
      <c r="L53831"/>
    </row>
    <row r="53832" spans="3:12">
      <c r="C53832" s="1819"/>
      <c r="E53832" s="179"/>
      <c r="I53832"/>
      <c r="L53832"/>
    </row>
    <row r="53833" spans="3:12">
      <c r="C53833" s="1819"/>
      <c r="E53833" s="179"/>
      <c r="I53833"/>
      <c r="L53833"/>
    </row>
    <row r="53834" spans="3:12">
      <c r="C53834" s="1819"/>
      <c r="E53834" s="179"/>
      <c r="I53834"/>
      <c r="L53834"/>
    </row>
    <row r="53835" spans="3:12">
      <c r="C53835" s="1819"/>
      <c r="E53835" s="179"/>
      <c r="I53835"/>
      <c r="L53835"/>
    </row>
    <row r="53836" spans="3:12">
      <c r="C53836" s="1819"/>
      <c r="E53836" s="179"/>
      <c r="I53836"/>
      <c r="L53836"/>
    </row>
    <row r="53837" spans="3:12">
      <c r="C53837" s="1819"/>
      <c r="E53837" s="179"/>
      <c r="I53837"/>
      <c r="L53837"/>
    </row>
    <row r="53838" spans="3:12">
      <c r="C53838" s="1819"/>
      <c r="E53838" s="179"/>
      <c r="I53838"/>
      <c r="L53838"/>
    </row>
    <row r="53839" spans="3:12">
      <c r="C53839" s="1819"/>
      <c r="E53839" s="179"/>
      <c r="I53839"/>
      <c r="L53839"/>
    </row>
    <row r="53840" spans="3:12">
      <c r="C53840" s="1819"/>
      <c r="E53840" s="179"/>
      <c r="I53840"/>
      <c r="L53840"/>
    </row>
    <row r="53841" spans="3:12">
      <c r="C53841" s="1819"/>
      <c r="E53841" s="179"/>
      <c r="I53841"/>
      <c r="L53841"/>
    </row>
    <row r="53842" spans="3:12">
      <c r="C53842" s="1819"/>
      <c r="E53842" s="179"/>
      <c r="I53842"/>
      <c r="L53842"/>
    </row>
    <row r="53843" spans="3:12">
      <c r="C53843" s="1819"/>
      <c r="E53843" s="179"/>
      <c r="I53843"/>
      <c r="L53843"/>
    </row>
    <row r="53844" spans="3:12">
      <c r="C53844" s="1819"/>
      <c r="E53844" s="179"/>
      <c r="I53844"/>
      <c r="L53844"/>
    </row>
    <row r="53845" spans="3:12">
      <c r="C53845" s="1819"/>
      <c r="E53845" s="179"/>
      <c r="I53845"/>
      <c r="L53845"/>
    </row>
    <row r="53846" spans="3:12">
      <c r="C53846" s="1819"/>
      <c r="E53846" s="179"/>
      <c r="I53846"/>
      <c r="L53846"/>
    </row>
    <row r="53847" spans="3:12">
      <c r="C53847" s="1819"/>
      <c r="E53847" s="179"/>
      <c r="I53847"/>
      <c r="L53847"/>
    </row>
    <row r="53848" spans="3:12">
      <c r="C53848" s="1819"/>
      <c r="E53848" s="179"/>
      <c r="I53848"/>
      <c r="L53848"/>
    </row>
    <row r="53849" spans="3:12">
      <c r="C53849" s="1819"/>
      <c r="E53849" s="179"/>
      <c r="I53849"/>
      <c r="L53849"/>
    </row>
    <row r="53850" spans="3:12">
      <c r="C53850" s="1819"/>
      <c r="E53850" s="179"/>
      <c r="I53850"/>
      <c r="L53850"/>
    </row>
    <row r="53851" spans="3:12">
      <c r="C53851" s="1819"/>
      <c r="E53851" s="179"/>
      <c r="I53851"/>
      <c r="L53851"/>
    </row>
    <row r="53852" spans="3:12">
      <c r="C53852" s="1819"/>
      <c r="E53852" s="179"/>
      <c r="I53852"/>
      <c r="L53852"/>
    </row>
    <row r="53853" spans="3:12">
      <c r="C53853" s="1819"/>
      <c r="E53853" s="179"/>
      <c r="I53853"/>
      <c r="L53853"/>
    </row>
    <row r="53854" spans="3:12">
      <c r="C53854" s="1819"/>
      <c r="E53854" s="179"/>
      <c r="I53854"/>
      <c r="L53854"/>
    </row>
    <row r="53855" spans="3:12">
      <c r="C53855" s="1819"/>
      <c r="E53855" s="179"/>
      <c r="I53855"/>
      <c r="L53855"/>
    </row>
    <row r="53856" spans="3:12">
      <c r="C53856" s="1819"/>
      <c r="E53856" s="179"/>
      <c r="I53856"/>
      <c r="L53856"/>
    </row>
    <row r="53857" spans="3:12">
      <c r="C53857" s="1819"/>
      <c r="E53857" s="179"/>
      <c r="I53857"/>
      <c r="L53857"/>
    </row>
    <row r="53858" spans="3:12">
      <c r="C53858" s="1819"/>
      <c r="E53858" s="179"/>
      <c r="I53858"/>
      <c r="L53858"/>
    </row>
    <row r="53859" spans="3:12">
      <c r="C53859" s="1819"/>
      <c r="E53859" s="179"/>
      <c r="I53859"/>
      <c r="L53859"/>
    </row>
    <row r="53860" spans="3:12">
      <c r="C53860" s="1819"/>
      <c r="E53860" s="179"/>
      <c r="I53860"/>
      <c r="L53860"/>
    </row>
    <row r="53861" spans="3:12">
      <c r="C53861" s="1819"/>
      <c r="E53861" s="179"/>
      <c r="I53861"/>
      <c r="L53861"/>
    </row>
    <row r="53862" spans="3:12">
      <c r="C53862" s="1819"/>
      <c r="E53862" s="179"/>
      <c r="I53862"/>
      <c r="L53862"/>
    </row>
    <row r="53863" spans="3:12">
      <c r="C53863" s="1819"/>
      <c r="E53863" s="179"/>
      <c r="I53863"/>
      <c r="L53863"/>
    </row>
    <row r="53864" spans="3:12">
      <c r="C53864" s="1819"/>
      <c r="E53864" s="179"/>
      <c r="I53864"/>
      <c r="L53864"/>
    </row>
    <row r="53865" spans="3:12">
      <c r="C53865" s="1819"/>
      <c r="E53865" s="179"/>
      <c r="I53865"/>
      <c r="L53865"/>
    </row>
    <row r="53866" spans="3:12">
      <c r="C53866" s="1819"/>
      <c r="E53866" s="179"/>
      <c r="I53866"/>
      <c r="L53866"/>
    </row>
    <row r="53867" spans="3:12">
      <c r="C53867" s="1819"/>
      <c r="E53867" s="179"/>
      <c r="I53867"/>
      <c r="L53867"/>
    </row>
    <row r="53868" spans="3:12">
      <c r="C53868" s="1819"/>
      <c r="E53868" s="179"/>
      <c r="I53868"/>
      <c r="L53868"/>
    </row>
    <row r="53869" spans="3:12">
      <c r="C53869" s="1819"/>
      <c r="E53869" s="179"/>
      <c r="I53869"/>
      <c r="L53869"/>
    </row>
    <row r="53870" spans="3:12">
      <c r="C53870" s="1819"/>
      <c r="E53870" s="179"/>
      <c r="I53870"/>
      <c r="L53870"/>
    </row>
    <row r="53871" spans="3:12">
      <c r="C53871" s="1819"/>
      <c r="E53871" s="179"/>
      <c r="I53871"/>
      <c r="L53871"/>
    </row>
    <row r="53872" spans="3:12">
      <c r="C53872" s="1819"/>
      <c r="E53872" s="179"/>
      <c r="I53872"/>
      <c r="L53872"/>
    </row>
    <row r="53873" spans="3:12">
      <c r="C53873" s="1819"/>
      <c r="E53873" s="179"/>
      <c r="I53873"/>
      <c r="L53873"/>
    </row>
    <row r="53874" spans="3:12">
      <c r="C53874" s="1819"/>
      <c r="E53874" s="179"/>
      <c r="I53874"/>
      <c r="L53874"/>
    </row>
    <row r="53875" spans="3:12">
      <c r="C53875" s="1819"/>
      <c r="E53875" s="179"/>
      <c r="I53875"/>
      <c r="L53875"/>
    </row>
    <row r="53876" spans="3:12">
      <c r="C53876" s="1819"/>
      <c r="E53876" s="179"/>
      <c r="I53876"/>
      <c r="L53876"/>
    </row>
    <row r="53877" spans="3:12">
      <c r="C53877" s="1819"/>
      <c r="E53877" s="179"/>
      <c r="I53877"/>
      <c r="L53877"/>
    </row>
    <row r="53878" spans="3:12">
      <c r="C53878" s="1819"/>
      <c r="E53878" s="179"/>
      <c r="I53878"/>
      <c r="L53878"/>
    </row>
    <row r="53879" spans="3:12">
      <c r="C53879" s="1819"/>
      <c r="E53879" s="179"/>
      <c r="I53879"/>
      <c r="L53879"/>
    </row>
    <row r="53880" spans="3:12">
      <c r="C53880" s="1819"/>
      <c r="E53880" s="179"/>
      <c r="I53880"/>
      <c r="L53880"/>
    </row>
    <row r="53881" spans="3:12">
      <c r="C53881" s="1819"/>
      <c r="E53881" s="179"/>
      <c r="I53881"/>
      <c r="L53881"/>
    </row>
    <row r="53882" spans="3:12">
      <c r="C53882" s="1819"/>
      <c r="E53882" s="179"/>
      <c r="I53882"/>
      <c r="L53882"/>
    </row>
    <row r="53883" spans="3:12">
      <c r="C53883" s="1819"/>
      <c r="E53883" s="179"/>
      <c r="I53883"/>
      <c r="L53883"/>
    </row>
    <row r="53884" spans="3:12">
      <c r="C53884" s="1819"/>
      <c r="E53884" s="179"/>
      <c r="I53884"/>
      <c r="L53884"/>
    </row>
    <row r="53885" spans="3:12">
      <c r="C53885" s="1819"/>
      <c r="E53885" s="179"/>
      <c r="I53885"/>
      <c r="L53885"/>
    </row>
    <row r="53886" spans="3:12">
      <c r="C53886" s="1819"/>
      <c r="E53886" s="179"/>
      <c r="I53886"/>
      <c r="L53886"/>
    </row>
    <row r="53887" spans="3:12">
      <c r="C53887" s="1819"/>
      <c r="E53887" s="179"/>
      <c r="I53887"/>
      <c r="L53887"/>
    </row>
    <row r="53888" spans="3:12">
      <c r="C53888" s="1819"/>
      <c r="E53888" s="179"/>
      <c r="I53888"/>
      <c r="L53888"/>
    </row>
    <row r="53889" spans="3:12">
      <c r="C53889" s="1819"/>
      <c r="E53889" s="179"/>
      <c r="I53889"/>
      <c r="L53889"/>
    </row>
    <row r="53890" spans="3:12">
      <c r="C53890" s="1819"/>
      <c r="E53890" s="179"/>
      <c r="I53890"/>
      <c r="L53890"/>
    </row>
    <row r="53891" spans="3:12">
      <c r="C53891" s="1819"/>
      <c r="E53891" s="179"/>
      <c r="I53891"/>
      <c r="L53891"/>
    </row>
    <row r="53892" spans="3:12">
      <c r="C53892" s="1819"/>
      <c r="E53892" s="179"/>
      <c r="I53892"/>
      <c r="L53892"/>
    </row>
    <row r="53893" spans="3:12">
      <c r="C53893" s="1819"/>
      <c r="E53893" s="179"/>
      <c r="I53893"/>
      <c r="L53893"/>
    </row>
    <row r="53894" spans="3:12">
      <c r="C53894" s="1819"/>
      <c r="E53894" s="179"/>
      <c r="I53894"/>
      <c r="L53894"/>
    </row>
    <row r="53895" spans="3:12">
      <c r="C53895" s="1819"/>
      <c r="E53895" s="179"/>
      <c r="I53895"/>
      <c r="L53895"/>
    </row>
    <row r="53896" spans="3:12">
      <c r="C53896" s="1819"/>
      <c r="E53896" s="179"/>
      <c r="I53896"/>
      <c r="L53896"/>
    </row>
    <row r="53897" spans="3:12">
      <c r="C53897" s="1819"/>
      <c r="E53897" s="179"/>
      <c r="I53897"/>
      <c r="L53897"/>
    </row>
    <row r="53898" spans="3:12">
      <c r="C53898" s="1819"/>
      <c r="E53898" s="179"/>
      <c r="I53898"/>
      <c r="L53898"/>
    </row>
    <row r="53899" spans="3:12">
      <c r="C53899" s="1819"/>
      <c r="E53899" s="179"/>
      <c r="I53899"/>
      <c r="L53899"/>
    </row>
    <row r="53900" spans="3:12">
      <c r="C53900" s="1819"/>
      <c r="E53900" s="179"/>
      <c r="I53900"/>
      <c r="L53900"/>
    </row>
    <row r="53901" spans="3:12">
      <c r="C53901" s="1819"/>
      <c r="E53901" s="179"/>
      <c r="I53901"/>
      <c r="L53901"/>
    </row>
    <row r="53902" spans="3:12">
      <c r="C53902" s="1819"/>
      <c r="E53902" s="179"/>
      <c r="I53902"/>
      <c r="L53902"/>
    </row>
    <row r="53903" spans="3:12">
      <c r="C53903" s="1819"/>
      <c r="E53903" s="179"/>
      <c r="I53903"/>
      <c r="L53903"/>
    </row>
    <row r="53904" spans="3:12">
      <c r="C53904" s="1819"/>
      <c r="E53904" s="179"/>
      <c r="I53904"/>
      <c r="L53904"/>
    </row>
    <row r="53905" spans="3:12">
      <c r="C53905" s="1819"/>
      <c r="E53905" s="179"/>
      <c r="I53905"/>
      <c r="L53905"/>
    </row>
    <row r="53906" spans="3:12">
      <c r="C53906" s="1819"/>
      <c r="E53906" s="179"/>
      <c r="I53906"/>
      <c r="L53906"/>
    </row>
    <row r="53907" spans="3:12">
      <c r="C53907" s="1819"/>
      <c r="E53907" s="179"/>
      <c r="I53907"/>
      <c r="L53907"/>
    </row>
    <row r="53908" spans="3:12">
      <c r="C53908" s="1819"/>
      <c r="E53908" s="179"/>
      <c r="I53908"/>
      <c r="L53908"/>
    </row>
    <row r="53909" spans="3:12">
      <c r="C53909" s="1819"/>
      <c r="E53909" s="179"/>
      <c r="I53909"/>
      <c r="L53909"/>
    </row>
    <row r="53910" spans="3:12">
      <c r="C53910" s="1819"/>
      <c r="E53910" s="179"/>
      <c r="I53910"/>
      <c r="L53910"/>
    </row>
    <row r="53911" spans="3:12">
      <c r="C53911" s="1819"/>
      <c r="E53911" s="179"/>
      <c r="I53911"/>
      <c r="L53911"/>
    </row>
    <row r="53912" spans="3:12">
      <c r="C53912" s="1819"/>
      <c r="E53912" s="179"/>
      <c r="I53912"/>
      <c r="L53912"/>
    </row>
    <row r="53913" spans="3:12">
      <c r="C53913" s="1819"/>
      <c r="E53913" s="179"/>
      <c r="I53913"/>
      <c r="L53913"/>
    </row>
    <row r="53914" spans="3:12">
      <c r="C53914" s="1819"/>
      <c r="E53914" s="179"/>
      <c r="I53914"/>
      <c r="L53914"/>
    </row>
    <row r="53915" spans="3:12">
      <c r="C53915" s="1819"/>
      <c r="E53915" s="179"/>
      <c r="I53915"/>
      <c r="L53915"/>
    </row>
    <row r="53916" spans="3:12">
      <c r="C53916" s="1819"/>
      <c r="E53916" s="179"/>
      <c r="I53916"/>
      <c r="L53916"/>
    </row>
    <row r="53917" spans="3:12">
      <c r="C53917" s="1819"/>
      <c r="E53917" s="179"/>
      <c r="I53917"/>
      <c r="L53917"/>
    </row>
    <row r="53918" spans="3:12">
      <c r="C53918" s="1819"/>
      <c r="E53918" s="179"/>
      <c r="I53918"/>
      <c r="L53918"/>
    </row>
    <row r="53919" spans="3:12">
      <c r="C53919" s="1819"/>
      <c r="E53919" s="179"/>
      <c r="I53919"/>
      <c r="L53919"/>
    </row>
    <row r="53920" spans="3:12">
      <c r="C53920" s="1819"/>
      <c r="E53920" s="179"/>
      <c r="I53920"/>
      <c r="L53920"/>
    </row>
    <row r="53921" spans="3:12">
      <c r="C53921" s="1819"/>
      <c r="E53921" s="179"/>
      <c r="I53921"/>
      <c r="L53921"/>
    </row>
    <row r="53922" spans="3:12">
      <c r="C53922" s="1819"/>
      <c r="E53922" s="179"/>
      <c r="I53922"/>
      <c r="L53922"/>
    </row>
    <row r="53923" spans="3:12">
      <c r="C53923" s="1819"/>
      <c r="E53923" s="179"/>
      <c r="I53923"/>
      <c r="L53923"/>
    </row>
    <row r="53924" spans="3:12">
      <c r="C53924" s="1819"/>
      <c r="E53924" s="179"/>
      <c r="I53924"/>
      <c r="L53924"/>
    </row>
    <row r="53925" spans="3:12">
      <c r="C53925" s="1819"/>
      <c r="E53925" s="179"/>
      <c r="I53925"/>
      <c r="L53925"/>
    </row>
    <row r="53926" spans="3:12">
      <c r="C53926" s="1819"/>
      <c r="E53926" s="179"/>
      <c r="I53926"/>
      <c r="L53926"/>
    </row>
    <row r="53927" spans="3:12">
      <c r="C53927" s="1819"/>
      <c r="E53927" s="179"/>
      <c r="I53927"/>
      <c r="L53927"/>
    </row>
    <row r="53928" spans="3:12">
      <c r="C53928" s="1819"/>
      <c r="E53928" s="179"/>
      <c r="I53928"/>
      <c r="L53928"/>
    </row>
    <row r="53929" spans="3:12">
      <c r="C53929" s="1819"/>
      <c r="E53929" s="179"/>
      <c r="I53929"/>
      <c r="L53929"/>
    </row>
    <row r="53930" spans="3:12">
      <c r="C53930" s="1819"/>
      <c r="E53930" s="179"/>
      <c r="I53930"/>
      <c r="L53930"/>
    </row>
    <row r="53931" spans="3:12">
      <c r="C53931" s="1819"/>
      <c r="E53931" s="179"/>
      <c r="I53931"/>
      <c r="L53931"/>
    </row>
    <row r="53932" spans="3:12">
      <c r="C53932" s="1819"/>
      <c r="E53932" s="179"/>
      <c r="I53932"/>
      <c r="L53932"/>
    </row>
    <row r="53933" spans="3:12">
      <c r="C53933" s="1819"/>
      <c r="E53933" s="179"/>
      <c r="I53933"/>
      <c r="L53933"/>
    </row>
    <row r="53934" spans="3:12">
      <c r="C53934" s="1819"/>
      <c r="E53934" s="179"/>
      <c r="I53934"/>
      <c r="L53934"/>
    </row>
    <row r="53935" spans="3:12">
      <c r="C53935" s="1819"/>
      <c r="E53935" s="179"/>
      <c r="I53935"/>
      <c r="L53935"/>
    </row>
    <row r="53936" spans="3:12">
      <c r="C53936" s="1819"/>
      <c r="E53936" s="179"/>
      <c r="I53936"/>
      <c r="L53936"/>
    </row>
    <row r="53937" spans="3:12">
      <c r="C53937" s="1819"/>
      <c r="E53937" s="179"/>
      <c r="I53937"/>
      <c r="L53937"/>
    </row>
    <row r="53938" spans="3:12">
      <c r="C53938" s="1819"/>
      <c r="E53938" s="179"/>
      <c r="I53938"/>
      <c r="L53938"/>
    </row>
    <row r="53939" spans="3:12">
      <c r="C53939" s="1819"/>
      <c r="E53939" s="179"/>
      <c r="I53939"/>
      <c r="L53939"/>
    </row>
    <row r="53940" spans="3:12">
      <c r="C53940" s="1819"/>
      <c r="E53940" s="179"/>
      <c r="I53940"/>
      <c r="L53940"/>
    </row>
    <row r="53941" spans="3:12">
      <c r="C53941" s="1819"/>
      <c r="E53941" s="179"/>
      <c r="I53941"/>
      <c r="L53941"/>
    </row>
    <row r="53942" spans="3:12">
      <c r="C53942" s="1819"/>
      <c r="E53942" s="179"/>
      <c r="I53942"/>
      <c r="L53942"/>
    </row>
    <row r="53943" spans="3:12">
      <c r="C53943" s="1819"/>
      <c r="E53943" s="179"/>
      <c r="I53943"/>
      <c r="L53943"/>
    </row>
    <row r="53944" spans="3:12">
      <c r="C53944" s="1819"/>
      <c r="E53944" s="179"/>
      <c r="I53944"/>
      <c r="L53944"/>
    </row>
    <row r="53945" spans="3:12">
      <c r="C53945" s="1819"/>
      <c r="E53945" s="179"/>
      <c r="I53945"/>
      <c r="L53945"/>
    </row>
    <row r="53946" spans="3:12">
      <c r="C53946" s="1819"/>
      <c r="E53946" s="179"/>
      <c r="I53946"/>
      <c r="L53946"/>
    </row>
    <row r="53947" spans="3:12">
      <c r="C53947" s="1819"/>
      <c r="E53947" s="179"/>
      <c r="I53947"/>
      <c r="L53947"/>
    </row>
    <row r="53948" spans="3:12">
      <c r="C53948" s="1819"/>
      <c r="E53948" s="179"/>
      <c r="I53948"/>
      <c r="L53948"/>
    </row>
    <row r="53949" spans="3:12">
      <c r="C53949" s="1819"/>
      <c r="E53949" s="179"/>
      <c r="I53949"/>
      <c r="L53949"/>
    </row>
    <row r="53950" spans="3:12">
      <c r="C53950" s="1819"/>
      <c r="E53950" s="179"/>
      <c r="I53950"/>
      <c r="L53950"/>
    </row>
    <row r="53951" spans="3:12">
      <c r="C53951" s="1819"/>
      <c r="E53951" s="179"/>
      <c r="I53951"/>
      <c r="L53951"/>
    </row>
    <row r="53952" spans="3:12">
      <c r="C53952" s="1819"/>
      <c r="E53952" s="179"/>
      <c r="I53952"/>
      <c r="L53952"/>
    </row>
    <row r="53953" spans="3:12">
      <c r="C53953" s="1819"/>
      <c r="E53953" s="179"/>
      <c r="I53953"/>
      <c r="L53953"/>
    </row>
    <row r="53954" spans="3:12">
      <c r="C53954" s="1819"/>
      <c r="E53954" s="179"/>
      <c r="I53954"/>
      <c r="L53954"/>
    </row>
    <row r="53955" spans="3:12">
      <c r="C53955" s="1819"/>
      <c r="E53955" s="179"/>
      <c r="I53955"/>
      <c r="L53955"/>
    </row>
    <row r="53956" spans="3:12">
      <c r="C53956" s="1819"/>
      <c r="E53956" s="179"/>
      <c r="I53956"/>
      <c r="L53956"/>
    </row>
    <row r="53957" spans="3:12">
      <c r="C53957" s="1819"/>
      <c r="E53957" s="179"/>
      <c r="I53957"/>
      <c r="L53957"/>
    </row>
    <row r="53958" spans="3:12">
      <c r="C53958" s="1819"/>
      <c r="E53958" s="179"/>
      <c r="I53958"/>
      <c r="L53958"/>
    </row>
    <row r="53959" spans="3:12">
      <c r="C53959" s="1819"/>
      <c r="E53959" s="179"/>
      <c r="I53959"/>
      <c r="L53959"/>
    </row>
    <row r="53960" spans="3:12">
      <c r="C53960" s="1819"/>
      <c r="E53960" s="179"/>
      <c r="I53960"/>
      <c r="L53960"/>
    </row>
    <row r="53961" spans="3:12">
      <c r="C53961" s="1819"/>
      <c r="E53961" s="179"/>
      <c r="I53961"/>
      <c r="L53961"/>
    </row>
    <row r="53962" spans="3:12">
      <c r="C53962" s="1819"/>
      <c r="E53962" s="179"/>
      <c r="I53962"/>
      <c r="L53962"/>
    </row>
    <row r="53963" spans="3:12">
      <c r="C53963" s="1819"/>
      <c r="E53963" s="179"/>
      <c r="I53963"/>
      <c r="L53963"/>
    </row>
    <row r="53964" spans="3:12">
      <c r="C53964" s="1819"/>
      <c r="E53964" s="179"/>
      <c r="I53964"/>
      <c r="L53964"/>
    </row>
    <row r="53965" spans="3:12">
      <c r="C53965" s="1819"/>
      <c r="E53965" s="179"/>
      <c r="I53965"/>
      <c r="L53965"/>
    </row>
    <row r="53966" spans="3:12">
      <c r="C53966" s="1819"/>
      <c r="E53966" s="179"/>
      <c r="I53966"/>
      <c r="L53966"/>
    </row>
    <row r="53967" spans="3:12">
      <c r="C53967" s="1819"/>
      <c r="E53967" s="179"/>
      <c r="I53967"/>
      <c r="L53967"/>
    </row>
    <row r="53968" spans="3:12">
      <c r="C53968" s="1819"/>
      <c r="E53968" s="179"/>
      <c r="I53968"/>
      <c r="L53968"/>
    </row>
    <row r="53969" spans="3:12">
      <c r="C53969" s="1819"/>
      <c r="E53969" s="179"/>
      <c r="I53969"/>
      <c r="L53969"/>
    </row>
    <row r="53970" spans="3:12">
      <c r="C53970" s="1819"/>
      <c r="E53970" s="179"/>
      <c r="I53970"/>
      <c r="L53970"/>
    </row>
    <row r="53971" spans="3:12">
      <c r="C53971" s="1819"/>
      <c r="E53971" s="179"/>
      <c r="I53971"/>
      <c r="L53971"/>
    </row>
    <row r="53972" spans="3:12">
      <c r="C53972" s="1819"/>
      <c r="E53972" s="179"/>
      <c r="I53972"/>
      <c r="L53972"/>
    </row>
    <row r="53973" spans="3:12">
      <c r="C53973" s="1819"/>
      <c r="E53973" s="179"/>
      <c r="I53973"/>
      <c r="L53973"/>
    </row>
    <row r="53974" spans="3:12">
      <c r="C53974" s="1819"/>
      <c r="E53974" s="179"/>
      <c r="I53974"/>
      <c r="L53974"/>
    </row>
    <row r="53975" spans="3:12">
      <c r="C53975" s="1819"/>
      <c r="E53975" s="179"/>
      <c r="I53975"/>
      <c r="L53975"/>
    </row>
    <row r="53976" spans="3:12">
      <c r="C53976" s="1819"/>
      <c r="E53976" s="179"/>
      <c r="I53976"/>
      <c r="L53976"/>
    </row>
    <row r="53977" spans="3:12">
      <c r="C53977" s="1819"/>
      <c r="E53977" s="179"/>
      <c r="I53977"/>
      <c r="L53977"/>
    </row>
    <row r="53978" spans="3:12">
      <c r="C53978" s="1819"/>
      <c r="E53978" s="179"/>
      <c r="I53978"/>
      <c r="L53978"/>
    </row>
    <row r="53979" spans="3:12">
      <c r="C53979" s="1819"/>
      <c r="E53979" s="179"/>
      <c r="I53979"/>
      <c r="L53979"/>
    </row>
    <row r="53980" spans="3:12">
      <c r="C53980" s="1819"/>
      <c r="E53980" s="179"/>
      <c r="I53980"/>
      <c r="L53980"/>
    </row>
    <row r="53981" spans="3:12">
      <c r="C53981" s="1819"/>
      <c r="E53981" s="179"/>
      <c r="I53981"/>
      <c r="L53981"/>
    </row>
    <row r="53982" spans="3:12">
      <c r="C53982" s="1819"/>
      <c r="E53982" s="179"/>
      <c r="I53982"/>
      <c r="L53982"/>
    </row>
    <row r="53983" spans="3:12">
      <c r="C53983" s="1819"/>
      <c r="E53983" s="179"/>
      <c r="I53983"/>
      <c r="L53983"/>
    </row>
    <row r="53984" spans="3:12">
      <c r="C53984" s="1819"/>
      <c r="E53984" s="179"/>
      <c r="I53984"/>
      <c r="L53984"/>
    </row>
    <row r="53985" spans="3:12">
      <c r="C53985" s="1819"/>
      <c r="E53985" s="179"/>
      <c r="I53985"/>
      <c r="L53985"/>
    </row>
    <row r="53986" spans="3:12">
      <c r="C53986" s="1819"/>
      <c r="E53986" s="179"/>
      <c r="I53986"/>
      <c r="L53986"/>
    </row>
    <row r="53987" spans="3:12">
      <c r="C53987" s="1819"/>
      <c r="E53987" s="179"/>
      <c r="I53987"/>
      <c r="L53987"/>
    </row>
    <row r="53988" spans="3:12">
      <c r="C53988" s="1819"/>
      <c r="E53988" s="179"/>
      <c r="I53988"/>
      <c r="L53988"/>
    </row>
    <row r="53989" spans="3:12">
      <c r="C53989" s="1819"/>
      <c r="E53989" s="179"/>
      <c r="I53989"/>
      <c r="L53989"/>
    </row>
    <row r="53990" spans="3:12">
      <c r="C53990" s="1819"/>
      <c r="E53990" s="179"/>
      <c r="I53990"/>
      <c r="L53990"/>
    </row>
    <row r="53991" spans="3:12">
      <c r="C53991" s="1819"/>
      <c r="E53991" s="179"/>
      <c r="I53991"/>
      <c r="L53991"/>
    </row>
    <row r="53992" spans="3:12">
      <c r="C53992" s="1819"/>
      <c r="E53992" s="179"/>
      <c r="I53992"/>
      <c r="L53992"/>
    </row>
    <row r="53993" spans="3:12">
      <c r="C53993" s="1819"/>
      <c r="E53993" s="179"/>
      <c r="I53993"/>
      <c r="L53993"/>
    </row>
    <row r="53994" spans="3:12">
      <c r="C53994" s="1819"/>
      <c r="E53994" s="179"/>
      <c r="I53994"/>
      <c r="L53994"/>
    </row>
    <row r="53995" spans="3:12">
      <c r="C53995" s="1819"/>
      <c r="E53995" s="179"/>
      <c r="I53995"/>
      <c r="L53995"/>
    </row>
    <row r="53996" spans="3:12">
      <c r="C53996" s="1819"/>
      <c r="E53996" s="179"/>
      <c r="I53996"/>
      <c r="L53996"/>
    </row>
    <row r="53997" spans="3:12">
      <c r="C53997" s="1819"/>
      <c r="E53997" s="179"/>
      <c r="I53997"/>
      <c r="L53997"/>
    </row>
    <row r="53998" spans="3:12">
      <c r="C53998" s="1819"/>
      <c r="E53998" s="179"/>
      <c r="I53998"/>
      <c r="L53998"/>
    </row>
    <row r="53999" spans="3:12">
      <c r="C53999" s="1819"/>
      <c r="E53999" s="179"/>
      <c r="I53999"/>
      <c r="L53999"/>
    </row>
    <row r="54000" spans="3:12">
      <c r="C54000" s="1819"/>
      <c r="E54000" s="179"/>
      <c r="I54000"/>
      <c r="L54000"/>
    </row>
    <row r="54001" spans="3:12">
      <c r="C54001" s="1819"/>
      <c r="E54001" s="179"/>
      <c r="I54001"/>
      <c r="L54001"/>
    </row>
    <row r="54002" spans="3:12">
      <c r="C54002" s="1819"/>
      <c r="E54002" s="179"/>
      <c r="I54002"/>
      <c r="L54002"/>
    </row>
    <row r="54003" spans="3:12">
      <c r="C54003" s="1819"/>
      <c r="E54003" s="179"/>
      <c r="I54003"/>
      <c r="L54003"/>
    </row>
    <row r="54004" spans="3:12">
      <c r="C54004" s="1819"/>
      <c r="E54004" s="179"/>
      <c r="I54004"/>
      <c r="L54004"/>
    </row>
    <row r="54005" spans="3:12">
      <c r="C54005" s="1819"/>
      <c r="E54005" s="179"/>
      <c r="I54005"/>
      <c r="L54005"/>
    </row>
    <row r="54006" spans="3:12">
      <c r="C54006" s="1819"/>
      <c r="E54006" s="179"/>
      <c r="I54006"/>
      <c r="L54006"/>
    </row>
    <row r="54007" spans="3:12">
      <c r="C54007" s="1819"/>
      <c r="E54007" s="179"/>
      <c r="I54007"/>
      <c r="L54007"/>
    </row>
    <row r="54008" spans="3:12">
      <c r="C54008" s="1819"/>
      <c r="E54008" s="179"/>
      <c r="I54008"/>
      <c r="L54008"/>
    </row>
    <row r="54009" spans="3:12">
      <c r="C54009" s="1819"/>
      <c r="E54009" s="179"/>
      <c r="I54009"/>
      <c r="L54009"/>
    </row>
    <row r="54010" spans="3:12">
      <c r="C54010" s="1819"/>
      <c r="E54010" s="179"/>
      <c r="I54010"/>
      <c r="L54010"/>
    </row>
    <row r="54011" spans="3:12">
      <c r="C54011" s="1819"/>
      <c r="E54011" s="179"/>
      <c r="I54011"/>
      <c r="L54011"/>
    </row>
    <row r="54012" spans="3:12">
      <c r="C54012" s="1819"/>
      <c r="E54012" s="179"/>
      <c r="I54012"/>
      <c r="L54012"/>
    </row>
    <row r="54013" spans="3:12">
      <c r="C54013" s="1819"/>
      <c r="E54013" s="179"/>
      <c r="I54013"/>
      <c r="L54013"/>
    </row>
    <row r="54014" spans="3:12">
      <c r="C54014" s="1819"/>
      <c r="E54014" s="179"/>
      <c r="I54014"/>
      <c r="L54014"/>
    </row>
    <row r="54015" spans="3:12">
      <c r="C54015" s="1819"/>
      <c r="E54015" s="179"/>
      <c r="I54015"/>
      <c r="L54015"/>
    </row>
    <row r="54016" spans="3:12">
      <c r="C54016" s="1819"/>
      <c r="E54016" s="179"/>
      <c r="I54016"/>
      <c r="L54016"/>
    </row>
    <row r="54017" spans="3:12">
      <c r="C54017" s="1819"/>
      <c r="E54017" s="179"/>
      <c r="I54017"/>
      <c r="L54017"/>
    </row>
    <row r="54018" spans="3:12">
      <c r="C54018" s="1819"/>
      <c r="E54018" s="179"/>
      <c r="I54018"/>
      <c r="L54018"/>
    </row>
    <row r="54019" spans="3:12">
      <c r="C54019" s="1819"/>
      <c r="E54019" s="179"/>
      <c r="I54019"/>
      <c r="L54019"/>
    </row>
    <row r="54020" spans="3:12">
      <c r="C54020" s="1819"/>
      <c r="E54020" s="179"/>
      <c r="I54020"/>
      <c r="L54020"/>
    </row>
    <row r="54021" spans="3:12">
      <c r="C54021" s="1819"/>
      <c r="E54021" s="179"/>
      <c r="I54021"/>
      <c r="L54021"/>
    </row>
    <row r="54022" spans="3:12">
      <c r="C54022" s="1819"/>
      <c r="E54022" s="179"/>
      <c r="I54022"/>
      <c r="L54022"/>
    </row>
    <row r="54023" spans="3:12">
      <c r="C54023" s="1819"/>
      <c r="E54023" s="179"/>
      <c r="I54023"/>
      <c r="L54023"/>
    </row>
    <row r="54024" spans="3:12">
      <c r="C54024" s="1819"/>
      <c r="E54024" s="179"/>
      <c r="I54024"/>
      <c r="L54024"/>
    </row>
    <row r="54025" spans="3:12">
      <c r="C54025" s="1819"/>
      <c r="E54025" s="179"/>
      <c r="I54025"/>
      <c r="L54025"/>
    </row>
    <row r="54026" spans="3:12">
      <c r="C54026" s="1819"/>
      <c r="E54026" s="179"/>
      <c r="I54026"/>
      <c r="L54026"/>
    </row>
    <row r="54027" spans="3:12">
      <c r="C54027" s="1819"/>
      <c r="E54027" s="179"/>
      <c r="I54027"/>
      <c r="L54027"/>
    </row>
    <row r="54028" spans="3:12">
      <c r="C54028" s="1819"/>
      <c r="E54028" s="179"/>
      <c r="I54028"/>
      <c r="L54028"/>
    </row>
    <row r="54029" spans="3:12">
      <c r="C54029" s="1819"/>
      <c r="E54029" s="179"/>
      <c r="I54029"/>
      <c r="L54029"/>
    </row>
    <row r="54030" spans="3:12">
      <c r="C54030" s="1819"/>
      <c r="E54030" s="179"/>
      <c r="I54030"/>
      <c r="L54030"/>
    </row>
    <row r="54031" spans="3:12">
      <c r="C54031" s="1819"/>
      <c r="E54031" s="179"/>
      <c r="I54031"/>
      <c r="L54031"/>
    </row>
    <row r="54032" spans="3:12">
      <c r="C54032" s="1819"/>
      <c r="E54032" s="179"/>
      <c r="I54032"/>
      <c r="L54032"/>
    </row>
    <row r="54033" spans="3:12">
      <c r="C54033" s="1819"/>
      <c r="E54033" s="179"/>
      <c r="I54033"/>
      <c r="L54033"/>
    </row>
    <row r="54034" spans="3:12">
      <c r="C54034" s="1819"/>
      <c r="E54034" s="179"/>
      <c r="I54034"/>
      <c r="L54034"/>
    </row>
    <row r="54035" spans="3:12">
      <c r="C54035" s="1819"/>
      <c r="E54035" s="179"/>
      <c r="I54035"/>
      <c r="L54035"/>
    </row>
    <row r="54036" spans="3:12">
      <c r="C54036" s="1819"/>
      <c r="E54036" s="179"/>
      <c r="I54036"/>
      <c r="L54036"/>
    </row>
    <row r="54037" spans="3:12">
      <c r="C54037" s="1819"/>
      <c r="E54037" s="179"/>
      <c r="I54037"/>
      <c r="L54037"/>
    </row>
    <row r="54038" spans="3:12">
      <c r="C54038" s="1819"/>
      <c r="E54038" s="179"/>
      <c r="I54038"/>
      <c r="L54038"/>
    </row>
    <row r="54039" spans="3:12">
      <c r="C54039" s="1819"/>
      <c r="E54039" s="179"/>
      <c r="I54039"/>
      <c r="L54039"/>
    </row>
    <row r="54040" spans="3:12">
      <c r="C54040" s="1819"/>
      <c r="E54040" s="179"/>
      <c r="I54040"/>
      <c r="L54040"/>
    </row>
    <row r="54041" spans="3:12">
      <c r="C54041" s="1819"/>
      <c r="E54041" s="179"/>
      <c r="I54041"/>
      <c r="L54041"/>
    </row>
    <row r="54042" spans="3:12">
      <c r="C54042" s="1819"/>
      <c r="E54042" s="179"/>
      <c r="I54042"/>
      <c r="L54042"/>
    </row>
    <row r="54043" spans="3:12">
      <c r="C54043" s="1819"/>
      <c r="E54043" s="179"/>
      <c r="I54043"/>
      <c r="L54043"/>
    </row>
    <row r="54044" spans="3:12">
      <c r="C54044" s="1819"/>
      <c r="E54044" s="179"/>
      <c r="I54044"/>
      <c r="L54044"/>
    </row>
    <row r="54045" spans="3:12">
      <c r="C54045" s="1819"/>
      <c r="E54045" s="179"/>
      <c r="I54045"/>
      <c r="L54045"/>
    </row>
    <row r="54046" spans="3:12">
      <c r="C54046" s="1819"/>
      <c r="E54046" s="179"/>
      <c r="I54046"/>
      <c r="L54046"/>
    </row>
    <row r="54047" spans="3:12">
      <c r="C54047" s="1819"/>
      <c r="E54047" s="179"/>
      <c r="I54047"/>
      <c r="L54047"/>
    </row>
    <row r="54048" spans="3:12">
      <c r="C54048" s="1819"/>
      <c r="E54048" s="179"/>
      <c r="I54048"/>
      <c r="L54048"/>
    </row>
    <row r="54049" spans="3:12">
      <c r="C54049" s="1819"/>
      <c r="E54049" s="179"/>
      <c r="I54049"/>
      <c r="L54049"/>
    </row>
    <row r="54050" spans="3:12">
      <c r="C54050" s="1819"/>
      <c r="E54050" s="179"/>
      <c r="I54050"/>
      <c r="L54050"/>
    </row>
    <row r="54051" spans="3:12">
      <c r="C54051" s="1819"/>
      <c r="E54051" s="179"/>
      <c r="I54051"/>
      <c r="L54051"/>
    </row>
    <row r="54052" spans="3:12">
      <c r="C54052" s="1819"/>
      <c r="E54052" s="179"/>
      <c r="I54052"/>
      <c r="L54052"/>
    </row>
    <row r="54053" spans="3:12">
      <c r="C54053" s="1819"/>
      <c r="E54053" s="179"/>
      <c r="I54053"/>
      <c r="L54053"/>
    </row>
    <row r="54054" spans="3:12">
      <c r="C54054" s="1819"/>
      <c r="E54054" s="179"/>
      <c r="I54054"/>
      <c r="L54054"/>
    </row>
    <row r="54055" spans="3:12">
      <c r="C54055" s="1819"/>
      <c r="E54055" s="179"/>
      <c r="I54055"/>
      <c r="L54055"/>
    </row>
    <row r="54056" spans="3:12">
      <c r="C54056" s="1819"/>
      <c r="E54056" s="179"/>
      <c r="I54056"/>
      <c r="L54056"/>
    </row>
    <row r="54057" spans="3:12">
      <c r="C54057" s="1819"/>
      <c r="E54057" s="179"/>
      <c r="I54057"/>
      <c r="L54057"/>
    </row>
    <row r="54058" spans="3:12">
      <c r="C54058" s="1819"/>
      <c r="E54058" s="179"/>
      <c r="I54058"/>
      <c r="L54058"/>
    </row>
    <row r="54059" spans="3:12">
      <c r="C54059" s="1819"/>
      <c r="E54059" s="179"/>
      <c r="I54059"/>
      <c r="L54059"/>
    </row>
    <row r="54060" spans="3:12">
      <c r="C54060" s="1819"/>
      <c r="E54060" s="179"/>
      <c r="I54060"/>
      <c r="L54060"/>
    </row>
    <row r="54061" spans="3:12">
      <c r="C54061" s="1819"/>
      <c r="E54061" s="179"/>
      <c r="I54061"/>
      <c r="L54061"/>
    </row>
    <row r="54062" spans="3:12">
      <c r="C54062" s="1819"/>
      <c r="E54062" s="179"/>
      <c r="I54062"/>
      <c r="L54062"/>
    </row>
    <row r="54063" spans="3:12">
      <c r="C54063" s="1819"/>
      <c r="E54063" s="179"/>
      <c r="I54063"/>
      <c r="L54063"/>
    </row>
    <row r="54064" spans="3:12">
      <c r="C54064" s="1819"/>
      <c r="E54064" s="179"/>
      <c r="I54064"/>
      <c r="L54064"/>
    </row>
    <row r="54065" spans="3:12">
      <c r="C54065" s="1819"/>
      <c r="E54065" s="179"/>
      <c r="I54065"/>
      <c r="L54065"/>
    </row>
    <row r="54066" spans="3:12">
      <c r="C54066" s="1819"/>
      <c r="E54066" s="179"/>
      <c r="I54066"/>
      <c r="L54066"/>
    </row>
    <row r="54067" spans="3:12">
      <c r="C54067" s="1819"/>
      <c r="E54067" s="179"/>
      <c r="I54067"/>
      <c r="L54067"/>
    </row>
    <row r="54068" spans="3:12">
      <c r="C54068" s="1819"/>
      <c r="E54068" s="179"/>
      <c r="I54068"/>
      <c r="L54068"/>
    </row>
    <row r="54069" spans="3:12">
      <c r="C54069" s="1819"/>
      <c r="E54069" s="179"/>
      <c r="I54069"/>
      <c r="L54069"/>
    </row>
    <row r="54070" spans="3:12">
      <c r="C54070" s="1819"/>
      <c r="E54070" s="179"/>
      <c r="I54070"/>
      <c r="L54070"/>
    </row>
    <row r="54071" spans="3:12">
      <c r="C54071" s="1819"/>
      <c r="E54071" s="179"/>
      <c r="I54071"/>
      <c r="L54071"/>
    </row>
    <row r="54072" spans="3:12">
      <c r="C54072" s="1819"/>
      <c r="E54072" s="179"/>
      <c r="I54072"/>
      <c r="L54072"/>
    </row>
    <row r="54073" spans="3:12">
      <c r="C54073" s="1819"/>
      <c r="E54073" s="179"/>
      <c r="I54073"/>
      <c r="L54073"/>
    </row>
    <row r="54074" spans="3:12">
      <c r="C54074" s="1819"/>
      <c r="E54074" s="179"/>
      <c r="I54074"/>
      <c r="L54074"/>
    </row>
    <row r="54075" spans="3:12">
      <c r="C54075" s="1819"/>
      <c r="E54075" s="179"/>
      <c r="I54075"/>
      <c r="L54075"/>
    </row>
    <row r="54076" spans="3:12">
      <c r="C54076" s="1819"/>
      <c r="E54076" s="179"/>
      <c r="I54076"/>
      <c r="L54076"/>
    </row>
    <row r="54077" spans="3:12">
      <c r="C54077" s="1819"/>
      <c r="E54077" s="179"/>
      <c r="I54077"/>
      <c r="L54077"/>
    </row>
    <row r="54078" spans="3:12">
      <c r="C54078" s="1819"/>
      <c r="E54078" s="179"/>
      <c r="I54078"/>
      <c r="L54078"/>
    </row>
    <row r="54079" spans="3:12">
      <c r="C54079" s="1819"/>
      <c r="E54079" s="179"/>
      <c r="I54079"/>
      <c r="L54079"/>
    </row>
    <row r="54080" spans="3:12">
      <c r="C54080" s="1819"/>
      <c r="E54080" s="179"/>
      <c r="I54080"/>
      <c r="L54080"/>
    </row>
    <row r="54081" spans="3:12">
      <c r="C54081" s="1819"/>
      <c r="E54081" s="179"/>
      <c r="I54081"/>
      <c r="L54081"/>
    </row>
    <row r="54082" spans="3:12">
      <c r="C54082" s="1819"/>
      <c r="E54082" s="179"/>
      <c r="I54082"/>
      <c r="L54082"/>
    </row>
    <row r="54083" spans="3:12">
      <c r="C54083" s="1819"/>
      <c r="E54083" s="179"/>
      <c r="I54083"/>
      <c r="L54083"/>
    </row>
    <row r="54084" spans="3:12">
      <c r="C54084" s="1819"/>
      <c r="E54084" s="179"/>
      <c r="I54084"/>
      <c r="L54084"/>
    </row>
    <row r="54085" spans="3:12">
      <c r="C54085" s="1819"/>
      <c r="E54085" s="179"/>
      <c r="I54085"/>
      <c r="L54085"/>
    </row>
    <row r="54086" spans="3:12">
      <c r="C54086" s="1819"/>
      <c r="E54086" s="179"/>
      <c r="I54086"/>
      <c r="L54086"/>
    </row>
    <row r="54087" spans="3:12">
      <c r="C54087" s="1819"/>
      <c r="E54087" s="179"/>
      <c r="I54087"/>
      <c r="L54087"/>
    </row>
    <row r="54088" spans="3:12">
      <c r="C54088" s="1819"/>
      <c r="E54088" s="179"/>
      <c r="I54088"/>
      <c r="L54088"/>
    </row>
    <row r="54089" spans="3:12">
      <c r="C54089" s="1819"/>
      <c r="E54089" s="179"/>
      <c r="I54089"/>
      <c r="L54089"/>
    </row>
    <row r="54090" spans="3:12">
      <c r="C54090" s="1819"/>
      <c r="E54090" s="179"/>
      <c r="I54090"/>
      <c r="L54090"/>
    </row>
    <row r="54091" spans="3:12">
      <c r="C54091" s="1819"/>
      <c r="E54091" s="179"/>
      <c r="I54091"/>
      <c r="L54091"/>
    </row>
    <row r="54092" spans="3:12">
      <c r="C54092" s="1819"/>
      <c r="E54092" s="179"/>
      <c r="I54092"/>
      <c r="L54092"/>
    </row>
    <row r="54093" spans="3:12">
      <c r="C54093" s="1819"/>
      <c r="E54093" s="179"/>
      <c r="I54093"/>
      <c r="L54093"/>
    </row>
    <row r="54094" spans="3:12">
      <c r="C54094" s="1819"/>
      <c r="E54094" s="179"/>
      <c r="I54094"/>
      <c r="L54094"/>
    </row>
    <row r="54095" spans="3:12">
      <c r="C54095" s="1819"/>
      <c r="E54095" s="179"/>
      <c r="I54095"/>
      <c r="L54095"/>
    </row>
    <row r="54096" spans="3:12">
      <c r="C54096" s="1819"/>
      <c r="E54096" s="179"/>
      <c r="I54096"/>
      <c r="L54096"/>
    </row>
    <row r="54097" spans="3:12">
      <c r="C54097" s="1819"/>
      <c r="E54097" s="179"/>
      <c r="I54097"/>
      <c r="L54097"/>
    </row>
    <row r="54098" spans="3:12">
      <c r="C54098" s="1819"/>
      <c r="E54098" s="179"/>
      <c r="I54098"/>
      <c r="L54098"/>
    </row>
    <row r="54099" spans="3:12">
      <c r="C54099" s="1819"/>
      <c r="E54099" s="179"/>
      <c r="I54099"/>
      <c r="L54099"/>
    </row>
    <row r="54100" spans="3:12">
      <c r="C54100" s="1819"/>
      <c r="E54100" s="179"/>
      <c r="I54100"/>
      <c r="L54100"/>
    </row>
    <row r="54101" spans="3:12">
      <c r="C54101" s="1819"/>
      <c r="E54101" s="179"/>
      <c r="I54101"/>
      <c r="L54101"/>
    </row>
    <row r="54102" spans="3:12">
      <c r="C54102" s="1819"/>
      <c r="E54102" s="179"/>
      <c r="I54102"/>
      <c r="L54102"/>
    </row>
    <row r="54103" spans="3:12">
      <c r="C54103" s="1819"/>
      <c r="E54103" s="179"/>
      <c r="I54103"/>
      <c r="L54103"/>
    </row>
    <row r="54104" spans="3:12">
      <c r="C54104" s="1819"/>
      <c r="E54104" s="179"/>
      <c r="I54104"/>
      <c r="L54104"/>
    </row>
    <row r="54105" spans="3:12">
      <c r="C54105" s="1819"/>
      <c r="E54105" s="179"/>
      <c r="I54105"/>
      <c r="L54105"/>
    </row>
    <row r="54106" spans="3:12">
      <c r="C54106" s="1819"/>
      <c r="E54106" s="179"/>
      <c r="I54106"/>
      <c r="L54106"/>
    </row>
    <row r="54107" spans="3:12">
      <c r="C54107" s="1819"/>
      <c r="E54107" s="179"/>
      <c r="I54107"/>
      <c r="L54107"/>
    </row>
    <row r="54108" spans="3:12">
      <c r="C54108" s="1819"/>
      <c r="E54108" s="179"/>
      <c r="I54108"/>
      <c r="L54108"/>
    </row>
    <row r="54109" spans="3:12">
      <c r="C54109" s="1819"/>
      <c r="E54109" s="179"/>
      <c r="I54109"/>
      <c r="L54109"/>
    </row>
    <row r="54110" spans="3:12">
      <c r="C54110" s="1819"/>
      <c r="E54110" s="179"/>
      <c r="I54110"/>
      <c r="L54110"/>
    </row>
    <row r="54111" spans="3:12">
      <c r="C54111" s="1819"/>
      <c r="E54111" s="179"/>
      <c r="I54111"/>
      <c r="L54111"/>
    </row>
    <row r="54112" spans="3:12">
      <c r="C54112" s="1819"/>
      <c r="E54112" s="179"/>
      <c r="I54112"/>
      <c r="L54112"/>
    </row>
    <row r="54113" spans="3:12">
      <c r="C54113" s="1819"/>
      <c r="E54113" s="179"/>
      <c r="I54113"/>
      <c r="L54113"/>
    </row>
    <row r="54114" spans="3:12">
      <c r="C54114" s="1819"/>
      <c r="E54114" s="179"/>
      <c r="I54114"/>
      <c r="L54114"/>
    </row>
    <row r="54115" spans="3:12">
      <c r="C54115" s="1819"/>
      <c r="E54115" s="179"/>
      <c r="I54115"/>
      <c r="L54115"/>
    </row>
    <row r="54116" spans="3:12">
      <c r="C54116" s="1819"/>
      <c r="E54116" s="179"/>
      <c r="I54116"/>
      <c r="L54116"/>
    </row>
    <row r="54117" spans="3:12">
      <c r="C54117" s="1819"/>
      <c r="E54117" s="179"/>
      <c r="I54117"/>
      <c r="L54117"/>
    </row>
    <row r="54118" spans="3:12">
      <c r="C54118" s="1819"/>
      <c r="E54118" s="179"/>
      <c r="I54118"/>
      <c r="L54118"/>
    </row>
    <row r="54119" spans="3:12">
      <c r="C54119" s="1819"/>
      <c r="E54119" s="179"/>
      <c r="I54119"/>
      <c r="L54119"/>
    </row>
    <row r="54120" spans="3:12">
      <c r="C54120" s="1819"/>
      <c r="E54120" s="179"/>
      <c r="I54120"/>
      <c r="L54120"/>
    </row>
    <row r="54121" spans="3:12">
      <c r="C54121" s="1819"/>
      <c r="E54121" s="179"/>
      <c r="I54121"/>
      <c r="L54121"/>
    </row>
    <row r="54122" spans="3:12">
      <c r="C54122" s="1819"/>
      <c r="E54122" s="179"/>
      <c r="I54122"/>
      <c r="L54122"/>
    </row>
    <row r="54123" spans="3:12">
      <c r="C54123" s="1819"/>
      <c r="E54123" s="179"/>
      <c r="I54123"/>
      <c r="L54123"/>
    </row>
    <row r="54124" spans="3:12">
      <c r="C54124" s="1819"/>
      <c r="E54124" s="179"/>
      <c r="I54124"/>
      <c r="L54124"/>
    </row>
    <row r="54125" spans="3:12">
      <c r="C54125" s="1819"/>
      <c r="E54125" s="179"/>
      <c r="I54125"/>
      <c r="L54125"/>
    </row>
    <row r="54126" spans="3:12">
      <c r="C54126" s="1819"/>
      <c r="E54126" s="179"/>
      <c r="I54126"/>
      <c r="L54126"/>
    </row>
    <row r="54127" spans="3:12">
      <c r="C54127" s="1819"/>
      <c r="E54127" s="179"/>
      <c r="I54127"/>
      <c r="L54127"/>
    </row>
    <row r="54128" spans="3:12">
      <c r="C54128" s="1819"/>
      <c r="E54128" s="179"/>
      <c r="I54128"/>
      <c r="L54128"/>
    </row>
    <row r="54129" spans="3:12">
      <c r="C54129" s="1819"/>
      <c r="E54129" s="179"/>
      <c r="I54129"/>
      <c r="L54129"/>
    </row>
    <row r="54130" spans="3:12">
      <c r="C54130" s="1819"/>
      <c r="E54130" s="179"/>
      <c r="I54130"/>
      <c r="L54130"/>
    </row>
    <row r="54131" spans="3:12">
      <c r="C54131" s="1819"/>
      <c r="E54131" s="179"/>
      <c r="I54131"/>
      <c r="L54131"/>
    </row>
    <row r="54132" spans="3:12">
      <c r="C54132" s="1819"/>
      <c r="E54132" s="179"/>
      <c r="I54132"/>
      <c r="L54132"/>
    </row>
    <row r="54133" spans="3:12">
      <c r="C54133" s="1819"/>
      <c r="E54133" s="179"/>
      <c r="I54133"/>
      <c r="L54133"/>
    </row>
    <row r="54134" spans="3:12">
      <c r="C54134" s="1819"/>
      <c r="E54134" s="179"/>
      <c r="I54134"/>
      <c r="L54134"/>
    </row>
    <row r="54135" spans="3:12">
      <c r="C54135" s="1819"/>
      <c r="E54135" s="179"/>
      <c r="I54135"/>
      <c r="L54135"/>
    </row>
    <row r="54136" spans="3:12">
      <c r="C54136" s="1819"/>
      <c r="E54136" s="179"/>
      <c r="I54136"/>
      <c r="L54136"/>
    </row>
    <row r="54137" spans="3:12">
      <c r="C54137" s="1819"/>
      <c r="E54137" s="179"/>
      <c r="I54137"/>
      <c r="L54137"/>
    </row>
    <row r="54138" spans="3:12">
      <c r="C54138" s="1819"/>
      <c r="E54138" s="179"/>
      <c r="I54138"/>
      <c r="L54138"/>
    </row>
    <row r="54139" spans="3:12">
      <c r="C54139" s="1819"/>
      <c r="E54139" s="179"/>
      <c r="I54139"/>
      <c r="L54139"/>
    </row>
    <row r="54140" spans="3:12">
      <c r="C54140" s="1819"/>
      <c r="E54140" s="179"/>
      <c r="I54140"/>
      <c r="L54140"/>
    </row>
    <row r="54141" spans="3:12">
      <c r="C54141" s="1819"/>
      <c r="E54141" s="179"/>
      <c r="I54141"/>
      <c r="L54141"/>
    </row>
    <row r="54142" spans="3:12">
      <c r="C54142" s="1819"/>
      <c r="E54142" s="179"/>
      <c r="I54142"/>
      <c r="L54142"/>
    </row>
    <row r="54143" spans="3:12">
      <c r="C54143" s="1819"/>
      <c r="E54143" s="179"/>
      <c r="I54143"/>
      <c r="L54143"/>
    </row>
    <row r="54144" spans="3:12">
      <c r="C54144" s="1819"/>
      <c r="E54144" s="179"/>
      <c r="I54144"/>
      <c r="L54144"/>
    </row>
    <row r="54145" spans="3:12">
      <c r="C54145" s="1819"/>
      <c r="E54145" s="179"/>
      <c r="I54145"/>
      <c r="L54145"/>
    </row>
    <row r="54146" spans="3:12">
      <c r="C54146" s="1819"/>
      <c r="E54146" s="179"/>
      <c r="I54146"/>
      <c r="L54146"/>
    </row>
    <row r="54147" spans="3:12">
      <c r="C54147" s="1819"/>
      <c r="E54147" s="179"/>
      <c r="I54147"/>
      <c r="L54147"/>
    </row>
    <row r="54148" spans="3:12">
      <c r="C54148" s="1819"/>
      <c r="E54148" s="179"/>
      <c r="I54148"/>
      <c r="L54148"/>
    </row>
    <row r="54149" spans="3:12">
      <c r="C54149" s="1819"/>
      <c r="E54149" s="179"/>
      <c r="I54149"/>
      <c r="L54149"/>
    </row>
    <row r="54150" spans="3:12">
      <c r="C54150" s="1819"/>
      <c r="E54150" s="179"/>
      <c r="I54150"/>
      <c r="L54150"/>
    </row>
    <row r="54151" spans="3:12">
      <c r="C54151" s="1819"/>
      <c r="E54151" s="179"/>
      <c r="I54151"/>
      <c r="L54151"/>
    </row>
    <row r="54152" spans="3:12">
      <c r="C54152" s="1819"/>
      <c r="E54152" s="179"/>
      <c r="I54152"/>
      <c r="L54152"/>
    </row>
    <row r="54153" spans="3:12">
      <c r="C54153" s="1819"/>
      <c r="E54153" s="179"/>
      <c r="I54153"/>
      <c r="L54153"/>
    </row>
    <row r="54154" spans="3:12">
      <c r="C54154" s="1819"/>
      <c r="E54154" s="179"/>
      <c r="I54154"/>
      <c r="L54154"/>
    </row>
    <row r="54155" spans="3:12">
      <c r="C54155" s="1819"/>
      <c r="E54155" s="179"/>
      <c r="I54155"/>
      <c r="L54155"/>
    </row>
    <row r="54156" spans="3:12">
      <c r="C54156" s="1819"/>
      <c r="E54156" s="179"/>
      <c r="I54156"/>
      <c r="L54156"/>
    </row>
    <row r="54157" spans="3:12">
      <c r="C54157" s="1819"/>
      <c r="E54157" s="179"/>
      <c r="I54157"/>
      <c r="L54157"/>
    </row>
    <row r="54158" spans="3:12">
      <c r="C54158" s="1819"/>
      <c r="E54158" s="179"/>
      <c r="I54158"/>
      <c r="L54158"/>
    </row>
    <row r="54159" spans="3:12">
      <c r="C54159" s="1819"/>
      <c r="E54159" s="179"/>
      <c r="I54159"/>
      <c r="L54159"/>
    </row>
    <row r="54160" spans="3:12">
      <c r="C54160" s="1819"/>
      <c r="E54160" s="179"/>
      <c r="I54160"/>
      <c r="L54160"/>
    </row>
    <row r="54161" spans="3:12">
      <c r="C54161" s="1819"/>
      <c r="E54161" s="179"/>
      <c r="I54161"/>
      <c r="L54161"/>
    </row>
    <row r="54162" spans="3:12">
      <c r="C54162" s="1819"/>
      <c r="E54162" s="179"/>
      <c r="I54162"/>
      <c r="L54162"/>
    </row>
    <row r="54163" spans="3:12">
      <c r="C54163" s="1819"/>
      <c r="E54163" s="179"/>
      <c r="I54163"/>
      <c r="L54163"/>
    </row>
    <row r="54164" spans="3:12">
      <c r="C54164" s="1819"/>
      <c r="E54164" s="179"/>
      <c r="I54164"/>
      <c r="L54164"/>
    </row>
    <row r="54165" spans="3:12">
      <c r="C54165" s="1819"/>
      <c r="E54165" s="179"/>
      <c r="I54165"/>
      <c r="L54165"/>
    </row>
    <row r="54166" spans="3:12">
      <c r="C54166" s="1819"/>
      <c r="E54166" s="179"/>
      <c r="I54166"/>
      <c r="L54166"/>
    </row>
    <row r="54167" spans="3:12">
      <c r="C54167" s="1819"/>
      <c r="E54167" s="179"/>
      <c r="I54167"/>
      <c r="L54167"/>
    </row>
    <row r="54168" spans="3:12">
      <c r="C54168" s="1819"/>
      <c r="E54168" s="179"/>
      <c r="I54168"/>
      <c r="L54168"/>
    </row>
    <row r="54169" spans="3:12">
      <c r="C54169" s="1819"/>
      <c r="E54169" s="179"/>
      <c r="I54169"/>
      <c r="L54169"/>
    </row>
    <row r="54170" spans="3:12">
      <c r="C54170" s="1819"/>
      <c r="E54170" s="179"/>
      <c r="I54170"/>
      <c r="L54170"/>
    </row>
    <row r="54171" spans="3:12">
      <c r="C54171" s="1819"/>
      <c r="E54171" s="179"/>
      <c r="I54171"/>
      <c r="L54171"/>
    </row>
    <row r="54172" spans="3:12">
      <c r="C54172" s="1819"/>
      <c r="E54172" s="179"/>
      <c r="I54172"/>
      <c r="L54172"/>
    </row>
    <row r="54173" spans="3:12">
      <c r="C54173" s="1819"/>
      <c r="E54173" s="179"/>
      <c r="I54173"/>
      <c r="L54173"/>
    </row>
    <row r="54174" spans="3:12">
      <c r="C54174" s="1819"/>
      <c r="E54174" s="179"/>
      <c r="I54174"/>
      <c r="L54174"/>
    </row>
    <row r="54175" spans="3:12">
      <c r="C54175" s="1819"/>
      <c r="E54175" s="179"/>
      <c r="I54175"/>
      <c r="L54175"/>
    </row>
    <row r="54176" spans="3:12">
      <c r="C54176" s="1819"/>
      <c r="E54176" s="179"/>
      <c r="I54176"/>
      <c r="L54176"/>
    </row>
    <row r="54177" spans="3:12">
      <c r="C54177" s="1819"/>
      <c r="E54177" s="179"/>
      <c r="I54177"/>
      <c r="L54177"/>
    </row>
    <row r="54178" spans="3:12">
      <c r="C54178" s="1819"/>
      <c r="E54178" s="179"/>
      <c r="I54178"/>
      <c r="L54178"/>
    </row>
    <row r="54179" spans="3:12">
      <c r="C54179" s="1819"/>
      <c r="E54179" s="179"/>
      <c r="I54179"/>
      <c r="L54179"/>
    </row>
    <row r="54180" spans="3:12">
      <c r="C54180" s="1819"/>
      <c r="E54180" s="179"/>
      <c r="I54180"/>
      <c r="L54180"/>
    </row>
    <row r="54181" spans="3:12">
      <c r="C54181" s="1819"/>
      <c r="E54181" s="179"/>
      <c r="I54181"/>
      <c r="L54181"/>
    </row>
    <row r="54182" spans="3:12">
      <c r="C54182" s="1819"/>
      <c r="E54182" s="179"/>
      <c r="I54182"/>
      <c r="L54182"/>
    </row>
    <row r="54183" spans="3:12">
      <c r="C54183" s="1819"/>
      <c r="E54183" s="179"/>
      <c r="I54183"/>
      <c r="L54183"/>
    </row>
    <row r="54184" spans="3:12">
      <c r="C54184" s="1819"/>
      <c r="E54184" s="179"/>
      <c r="I54184"/>
      <c r="L54184"/>
    </row>
    <row r="54185" spans="3:12">
      <c r="C54185" s="1819"/>
      <c r="E54185" s="179"/>
      <c r="I54185"/>
      <c r="L54185"/>
    </row>
    <row r="54186" spans="3:12">
      <c r="C54186" s="1819"/>
      <c r="E54186" s="179"/>
      <c r="I54186"/>
      <c r="L54186"/>
    </row>
    <row r="54187" spans="3:12">
      <c r="C54187" s="1819"/>
      <c r="E54187" s="179"/>
      <c r="I54187"/>
      <c r="L54187"/>
    </row>
    <row r="54188" spans="3:12">
      <c r="C54188" s="1819"/>
      <c r="E54188" s="179"/>
      <c r="I54188"/>
      <c r="L54188"/>
    </row>
    <row r="54189" spans="3:12">
      <c r="C54189" s="1819"/>
      <c r="E54189" s="179"/>
      <c r="I54189"/>
      <c r="L54189"/>
    </row>
    <row r="54190" spans="3:12">
      <c r="C54190" s="1819"/>
      <c r="E54190" s="179"/>
      <c r="I54190"/>
      <c r="L54190"/>
    </row>
    <row r="54191" spans="3:12">
      <c r="C54191" s="1819"/>
      <c r="E54191" s="179"/>
      <c r="I54191"/>
      <c r="L54191"/>
    </row>
    <row r="54192" spans="3:12">
      <c r="C54192" s="1819"/>
      <c r="E54192" s="179"/>
      <c r="I54192"/>
      <c r="L54192"/>
    </row>
    <row r="54193" spans="3:12">
      <c r="C54193" s="1819"/>
      <c r="E54193" s="179"/>
      <c r="I54193"/>
      <c r="L54193"/>
    </row>
    <row r="54194" spans="3:12">
      <c r="C54194" s="1819"/>
      <c r="E54194" s="179"/>
      <c r="I54194"/>
      <c r="L54194"/>
    </row>
    <row r="54195" spans="3:12">
      <c r="C54195" s="1819"/>
      <c r="E54195" s="179"/>
      <c r="I54195"/>
      <c r="L54195"/>
    </row>
    <row r="54196" spans="3:12">
      <c r="C54196" s="1819"/>
      <c r="E54196" s="179"/>
      <c r="I54196"/>
      <c r="L54196"/>
    </row>
    <row r="54197" spans="3:12">
      <c r="C54197" s="1819"/>
      <c r="E54197" s="179"/>
      <c r="I54197"/>
      <c r="L54197"/>
    </row>
    <row r="54198" spans="3:12">
      <c r="C54198" s="1819"/>
      <c r="E54198" s="179"/>
      <c r="I54198"/>
      <c r="L54198"/>
    </row>
    <row r="54199" spans="3:12">
      <c r="C54199" s="1819"/>
      <c r="E54199" s="179"/>
      <c r="I54199"/>
      <c r="L54199"/>
    </row>
    <row r="54200" spans="3:12">
      <c r="C54200" s="1819"/>
      <c r="E54200" s="179"/>
      <c r="I54200"/>
      <c r="L54200"/>
    </row>
    <row r="54201" spans="3:12">
      <c r="C54201" s="1819"/>
      <c r="E54201" s="179"/>
      <c r="I54201"/>
      <c r="L54201"/>
    </row>
    <row r="54202" spans="3:12">
      <c r="C54202" s="1819"/>
      <c r="E54202" s="179"/>
      <c r="I54202"/>
      <c r="L54202"/>
    </row>
    <row r="54203" spans="3:12">
      <c r="C54203" s="1819"/>
      <c r="E54203" s="179"/>
      <c r="I54203"/>
      <c r="L54203"/>
    </row>
    <row r="54204" spans="3:12">
      <c r="C54204" s="1819"/>
      <c r="E54204" s="179"/>
      <c r="I54204"/>
      <c r="L54204"/>
    </row>
    <row r="54205" spans="3:12">
      <c r="C54205" s="1819"/>
      <c r="E54205" s="179"/>
      <c r="I54205"/>
      <c r="L54205"/>
    </row>
    <row r="54206" spans="3:12">
      <c r="C54206" s="1819"/>
      <c r="E54206" s="179"/>
      <c r="I54206"/>
      <c r="L54206"/>
    </row>
    <row r="54207" spans="3:12">
      <c r="C54207" s="1819"/>
      <c r="E54207" s="179"/>
      <c r="I54207"/>
      <c r="L54207"/>
    </row>
    <row r="54208" spans="3:12">
      <c r="C54208" s="1819"/>
      <c r="E54208" s="179"/>
      <c r="I54208"/>
      <c r="L54208"/>
    </row>
    <row r="54209" spans="3:12">
      <c r="C54209" s="1819"/>
      <c r="E54209" s="179"/>
      <c r="I54209"/>
      <c r="L54209"/>
    </row>
    <row r="54210" spans="3:12">
      <c r="C54210" s="1819"/>
      <c r="E54210" s="179"/>
      <c r="I54210"/>
      <c r="L54210"/>
    </row>
    <row r="54211" spans="3:12">
      <c r="C54211" s="1819"/>
      <c r="E54211" s="179"/>
      <c r="I54211"/>
      <c r="L54211"/>
    </row>
    <row r="54212" spans="3:12">
      <c r="C54212" s="1819"/>
      <c r="E54212" s="179"/>
      <c r="I54212"/>
      <c r="L54212"/>
    </row>
    <row r="54213" spans="3:12">
      <c r="C54213" s="1819"/>
      <c r="E54213" s="179"/>
      <c r="I54213"/>
      <c r="L54213"/>
    </row>
    <row r="54214" spans="3:12">
      <c r="C54214" s="1819"/>
      <c r="E54214" s="179"/>
      <c r="I54214"/>
      <c r="L54214"/>
    </row>
    <row r="54215" spans="3:12">
      <c r="C54215" s="1819"/>
      <c r="E54215" s="179"/>
      <c r="I54215"/>
      <c r="L54215"/>
    </row>
    <row r="54216" spans="3:12">
      <c r="C54216" s="1819"/>
      <c r="E54216" s="179"/>
      <c r="I54216"/>
      <c r="L54216"/>
    </row>
    <row r="54217" spans="3:12">
      <c r="C54217" s="1819"/>
      <c r="E54217" s="179"/>
      <c r="I54217"/>
      <c r="L54217"/>
    </row>
    <row r="54218" spans="3:12">
      <c r="C54218" s="1819"/>
      <c r="E54218" s="179"/>
      <c r="I54218"/>
      <c r="L54218"/>
    </row>
    <row r="54219" spans="3:12">
      <c r="C54219" s="1819"/>
      <c r="E54219" s="179"/>
      <c r="I54219"/>
      <c r="L54219"/>
    </row>
    <row r="54220" spans="3:12">
      <c r="C54220" s="1819"/>
      <c r="E54220" s="179"/>
      <c r="I54220"/>
      <c r="L54220"/>
    </row>
    <row r="54221" spans="3:12">
      <c r="C54221" s="1819"/>
      <c r="E54221" s="179"/>
      <c r="I54221"/>
      <c r="L54221"/>
    </row>
    <row r="54222" spans="3:12">
      <c r="C54222" s="1819"/>
      <c r="E54222" s="179"/>
      <c r="I54222"/>
      <c r="L54222"/>
    </row>
    <row r="54223" spans="3:12">
      <c r="C54223" s="1819"/>
      <c r="E54223" s="179"/>
      <c r="I54223"/>
      <c r="L54223"/>
    </row>
    <row r="54224" spans="3:12">
      <c r="C54224" s="1819"/>
      <c r="E54224" s="179"/>
      <c r="I54224"/>
      <c r="L54224"/>
    </row>
    <row r="54225" spans="3:12">
      <c r="C54225" s="1819"/>
      <c r="E54225" s="179"/>
      <c r="I54225"/>
      <c r="L54225"/>
    </row>
    <row r="54226" spans="3:12">
      <c r="C54226" s="1819"/>
      <c r="E54226" s="179"/>
      <c r="I54226"/>
      <c r="L54226"/>
    </row>
    <row r="54227" spans="3:12">
      <c r="C54227" s="1819"/>
      <c r="E54227" s="179"/>
      <c r="I54227"/>
      <c r="L54227"/>
    </row>
    <row r="54228" spans="3:12">
      <c r="C54228" s="1819"/>
      <c r="E54228" s="179"/>
      <c r="I54228"/>
      <c r="L54228"/>
    </row>
    <row r="54229" spans="3:12">
      <c r="C54229" s="1819"/>
      <c r="E54229" s="179"/>
      <c r="I54229"/>
      <c r="L54229"/>
    </row>
    <row r="54230" spans="3:12">
      <c r="C54230" s="1819"/>
      <c r="E54230" s="179"/>
      <c r="I54230"/>
      <c r="L54230"/>
    </row>
    <row r="54231" spans="3:12">
      <c r="C54231" s="1819"/>
      <c r="E54231" s="179"/>
      <c r="I54231"/>
      <c r="L54231"/>
    </row>
    <row r="54232" spans="3:12">
      <c r="C54232" s="1819"/>
      <c r="E54232" s="179"/>
      <c r="I54232"/>
      <c r="L54232"/>
    </row>
    <row r="54233" spans="3:12">
      <c r="C54233" s="1819"/>
      <c r="E54233" s="179"/>
      <c r="I54233"/>
      <c r="L54233"/>
    </row>
    <row r="54234" spans="3:12">
      <c r="C54234" s="1819"/>
      <c r="E54234" s="179"/>
      <c r="I54234"/>
      <c r="L54234"/>
    </row>
    <row r="54235" spans="3:12">
      <c r="C54235" s="1819"/>
      <c r="E54235" s="179"/>
      <c r="I54235"/>
      <c r="L54235"/>
    </row>
    <row r="54236" spans="3:12">
      <c r="C54236" s="1819"/>
      <c r="E54236" s="179"/>
      <c r="I54236"/>
      <c r="L54236"/>
    </row>
    <row r="54237" spans="3:12">
      <c r="C54237" s="1819"/>
      <c r="E54237" s="179"/>
      <c r="I54237"/>
      <c r="L54237"/>
    </row>
    <row r="54238" spans="3:12">
      <c r="C54238" s="1819"/>
      <c r="E54238" s="179"/>
      <c r="I54238"/>
      <c r="L54238"/>
    </row>
    <row r="54239" spans="3:12">
      <c r="C54239" s="1819"/>
      <c r="E54239" s="179"/>
      <c r="I54239"/>
      <c r="L54239"/>
    </row>
    <row r="54240" spans="3:12">
      <c r="C54240" s="1819"/>
      <c r="E54240" s="179"/>
      <c r="I54240"/>
      <c r="L54240"/>
    </row>
    <row r="54241" spans="3:12">
      <c r="C54241" s="1819"/>
      <c r="E54241" s="179"/>
      <c r="I54241"/>
      <c r="L54241"/>
    </row>
    <row r="54242" spans="3:12">
      <c r="C54242" s="1819"/>
      <c r="E54242" s="179"/>
      <c r="I54242"/>
      <c r="L54242"/>
    </row>
    <row r="54243" spans="3:12">
      <c r="C54243" s="1819"/>
      <c r="E54243" s="179"/>
      <c r="I54243"/>
      <c r="L54243"/>
    </row>
    <row r="54244" spans="3:12">
      <c r="C54244" s="1819"/>
      <c r="E54244" s="179"/>
      <c r="I54244"/>
      <c r="L54244"/>
    </row>
    <row r="54245" spans="3:12">
      <c r="C54245" s="1819"/>
      <c r="E54245" s="179"/>
      <c r="I54245"/>
      <c r="L54245"/>
    </row>
    <row r="54246" spans="3:12">
      <c r="C54246" s="1819"/>
      <c r="E54246" s="179"/>
      <c r="I54246"/>
      <c r="L54246"/>
    </row>
    <row r="54247" spans="3:12">
      <c r="C54247" s="1819"/>
      <c r="E54247" s="179"/>
      <c r="I54247"/>
      <c r="L54247"/>
    </row>
    <row r="54248" spans="3:12">
      <c r="C54248" s="1819"/>
      <c r="E54248" s="179"/>
      <c r="I54248"/>
      <c r="L54248"/>
    </row>
    <row r="54249" spans="3:12">
      <c r="C54249" s="1819"/>
      <c r="E54249" s="179"/>
      <c r="I54249"/>
      <c r="L54249"/>
    </row>
    <row r="54250" spans="3:12">
      <c r="C54250" s="1819"/>
      <c r="E54250" s="179"/>
      <c r="I54250"/>
      <c r="L54250"/>
    </row>
    <row r="54251" spans="3:12">
      <c r="C54251" s="1819"/>
      <c r="E54251" s="179"/>
      <c r="I54251"/>
      <c r="L54251"/>
    </row>
    <row r="54252" spans="3:12">
      <c r="C54252" s="1819"/>
      <c r="E54252" s="179"/>
      <c r="I54252"/>
      <c r="L54252"/>
    </row>
    <row r="54253" spans="3:12">
      <c r="C54253" s="1819"/>
      <c r="E54253" s="179"/>
      <c r="I54253"/>
      <c r="L54253"/>
    </row>
    <row r="54254" spans="3:12">
      <c r="C54254" s="1819"/>
      <c r="E54254" s="179"/>
      <c r="I54254"/>
      <c r="L54254"/>
    </row>
    <row r="54255" spans="3:12">
      <c r="C54255" s="1819"/>
      <c r="E54255" s="179"/>
      <c r="I54255"/>
      <c r="L54255"/>
    </row>
    <row r="54256" spans="3:12">
      <c r="C54256" s="1819"/>
      <c r="E54256" s="179"/>
      <c r="I54256"/>
      <c r="L54256"/>
    </row>
    <row r="54257" spans="3:12">
      <c r="C54257" s="1819"/>
      <c r="E54257" s="179"/>
      <c r="I54257"/>
      <c r="L54257"/>
    </row>
    <row r="54258" spans="3:12">
      <c r="C54258" s="1819"/>
      <c r="E54258" s="179"/>
      <c r="I54258"/>
      <c r="L54258"/>
    </row>
    <row r="54259" spans="3:12">
      <c r="C54259" s="1819"/>
      <c r="E54259" s="179"/>
      <c r="I54259"/>
      <c r="L54259"/>
    </row>
    <row r="54260" spans="3:12">
      <c r="C54260" s="1819"/>
      <c r="E54260" s="179"/>
      <c r="I54260"/>
      <c r="L54260"/>
    </row>
    <row r="54261" spans="3:12">
      <c r="C54261" s="1819"/>
      <c r="E54261" s="179"/>
      <c r="I54261"/>
      <c r="L54261"/>
    </row>
    <row r="54262" spans="3:12">
      <c r="C54262" s="1819"/>
      <c r="E54262" s="179"/>
      <c r="I54262"/>
      <c r="L54262"/>
    </row>
    <row r="54263" spans="3:12">
      <c r="C54263" s="1819"/>
      <c r="E54263" s="179"/>
      <c r="I54263"/>
      <c r="L54263"/>
    </row>
    <row r="54264" spans="3:12">
      <c r="C54264" s="1819"/>
      <c r="E54264" s="179"/>
      <c r="I54264"/>
      <c r="L54264"/>
    </row>
    <row r="54265" spans="3:12">
      <c r="C54265" s="1819"/>
      <c r="E54265" s="179"/>
      <c r="I54265"/>
      <c r="L54265"/>
    </row>
    <row r="54266" spans="3:12">
      <c r="C54266" s="1819"/>
      <c r="E54266" s="179"/>
      <c r="I54266"/>
      <c r="L54266"/>
    </row>
    <row r="54267" spans="3:12">
      <c r="C54267" s="1819"/>
      <c r="E54267" s="179"/>
      <c r="I54267"/>
      <c r="L54267"/>
    </row>
    <row r="54268" spans="3:12">
      <c r="C54268" s="1819"/>
      <c r="E54268" s="179"/>
      <c r="I54268"/>
      <c r="L54268"/>
    </row>
    <row r="54269" spans="3:12">
      <c r="C54269" s="1819"/>
      <c r="E54269" s="179"/>
      <c r="I54269"/>
      <c r="L54269"/>
    </row>
    <row r="54270" spans="3:12">
      <c r="C54270" s="1819"/>
      <c r="E54270" s="179"/>
      <c r="I54270"/>
      <c r="L54270"/>
    </row>
    <row r="54271" spans="3:12">
      <c r="C54271" s="1819"/>
      <c r="E54271" s="179"/>
      <c r="I54271"/>
      <c r="L54271"/>
    </row>
    <row r="54272" spans="3:12">
      <c r="C54272" s="1819"/>
      <c r="E54272" s="179"/>
      <c r="I54272"/>
      <c r="L54272"/>
    </row>
    <row r="54273" spans="3:12">
      <c r="C54273" s="1819"/>
      <c r="E54273" s="179"/>
      <c r="I54273"/>
      <c r="L54273"/>
    </row>
    <row r="54274" spans="3:12">
      <c r="C54274" s="1819"/>
      <c r="E54274" s="179"/>
      <c r="I54274"/>
      <c r="L54274"/>
    </row>
    <row r="54275" spans="3:12">
      <c r="C54275" s="1819"/>
      <c r="E54275" s="179"/>
      <c r="I54275"/>
      <c r="L54275"/>
    </row>
    <row r="54276" spans="3:12">
      <c r="C54276" s="1819"/>
      <c r="E54276" s="179"/>
      <c r="I54276"/>
      <c r="L54276"/>
    </row>
    <row r="54277" spans="3:12">
      <c r="C54277" s="1819"/>
      <c r="E54277" s="179"/>
      <c r="I54277"/>
      <c r="L54277"/>
    </row>
    <row r="54278" spans="3:12">
      <c r="C54278" s="1819"/>
      <c r="E54278" s="179"/>
      <c r="I54278"/>
      <c r="L54278"/>
    </row>
    <row r="54279" spans="3:12">
      <c r="C54279" s="1819"/>
      <c r="E54279" s="179"/>
      <c r="I54279"/>
      <c r="L54279"/>
    </row>
    <row r="54280" spans="3:12">
      <c r="C54280" s="1819"/>
      <c r="E54280" s="179"/>
      <c r="I54280"/>
      <c r="L54280"/>
    </row>
    <row r="54281" spans="3:12">
      <c r="C54281" s="1819"/>
      <c r="E54281" s="179"/>
      <c r="I54281"/>
      <c r="L54281"/>
    </row>
    <row r="54282" spans="3:12">
      <c r="C54282" s="1819"/>
      <c r="E54282" s="179"/>
      <c r="I54282"/>
      <c r="L54282"/>
    </row>
    <row r="54283" spans="3:12">
      <c r="C54283" s="1819"/>
      <c r="E54283" s="179"/>
      <c r="I54283"/>
      <c r="L54283"/>
    </row>
    <row r="54284" spans="3:12">
      <c r="C54284" s="1819"/>
      <c r="E54284" s="179"/>
      <c r="I54284"/>
      <c r="L54284"/>
    </row>
    <row r="54285" spans="3:12">
      <c r="C54285" s="1819"/>
      <c r="E54285" s="179"/>
      <c r="I54285"/>
      <c r="L54285"/>
    </row>
    <row r="54286" spans="3:12">
      <c r="C54286" s="1819"/>
      <c r="E54286" s="179"/>
      <c r="I54286"/>
      <c r="L54286"/>
    </row>
    <row r="54287" spans="3:12">
      <c r="C54287" s="1819"/>
      <c r="E54287" s="179"/>
      <c r="I54287"/>
      <c r="L54287"/>
    </row>
    <row r="54288" spans="3:12">
      <c r="C54288" s="1819"/>
      <c r="E54288" s="179"/>
      <c r="I54288"/>
      <c r="L54288"/>
    </row>
    <row r="54289" spans="3:12">
      <c r="C54289" s="1819"/>
      <c r="E54289" s="179"/>
      <c r="I54289"/>
      <c r="L54289"/>
    </row>
    <row r="54290" spans="3:12">
      <c r="C54290" s="1819"/>
      <c r="E54290" s="179"/>
      <c r="I54290"/>
      <c r="L54290"/>
    </row>
    <row r="54291" spans="3:12">
      <c r="C54291" s="1819"/>
      <c r="E54291" s="179"/>
      <c r="I54291"/>
      <c r="L54291"/>
    </row>
    <row r="54292" spans="3:12">
      <c r="C54292" s="1819"/>
      <c r="E54292" s="179"/>
      <c r="I54292"/>
      <c r="L54292"/>
    </row>
    <row r="54293" spans="3:12">
      <c r="C54293" s="1819"/>
      <c r="E54293" s="179"/>
      <c r="I54293"/>
      <c r="L54293"/>
    </row>
    <row r="54294" spans="3:12">
      <c r="C54294" s="1819"/>
      <c r="E54294" s="179"/>
      <c r="I54294"/>
      <c r="L54294"/>
    </row>
    <row r="54295" spans="3:12">
      <c r="C54295" s="1819"/>
      <c r="E54295" s="179"/>
      <c r="I54295"/>
      <c r="L54295"/>
    </row>
    <row r="54296" spans="3:12">
      <c r="C54296" s="1819"/>
      <c r="E54296" s="179"/>
      <c r="I54296"/>
      <c r="L54296"/>
    </row>
    <row r="54297" spans="3:12">
      <c r="C54297" s="1819"/>
      <c r="E54297" s="179"/>
      <c r="I54297"/>
      <c r="L54297"/>
    </row>
    <row r="54298" spans="3:12">
      <c r="C54298" s="1819"/>
      <c r="E54298" s="179"/>
      <c r="I54298"/>
      <c r="L54298"/>
    </row>
    <row r="54299" spans="3:12">
      <c r="C54299" s="1819"/>
      <c r="E54299" s="179"/>
      <c r="I54299"/>
      <c r="L54299"/>
    </row>
    <row r="54300" spans="3:12">
      <c r="C54300" s="1819"/>
      <c r="E54300" s="179"/>
      <c r="I54300"/>
      <c r="L54300"/>
    </row>
    <row r="54301" spans="3:12">
      <c r="C54301" s="1819"/>
      <c r="E54301" s="179"/>
      <c r="I54301"/>
      <c r="L54301"/>
    </row>
    <row r="54302" spans="3:12">
      <c r="C54302" s="1819"/>
      <c r="E54302" s="179"/>
      <c r="I54302"/>
      <c r="L54302"/>
    </row>
    <row r="54303" spans="3:12">
      <c r="C54303" s="1819"/>
      <c r="E54303" s="179"/>
      <c r="I54303"/>
      <c r="L54303"/>
    </row>
    <row r="54304" spans="3:12">
      <c r="C54304" s="1819"/>
      <c r="E54304" s="179"/>
      <c r="I54304"/>
      <c r="L54304"/>
    </row>
    <row r="54305" spans="3:12">
      <c r="C54305" s="1819"/>
      <c r="E54305" s="179"/>
      <c r="I54305"/>
      <c r="L54305"/>
    </row>
    <row r="54306" spans="3:12">
      <c r="C54306" s="1819"/>
      <c r="E54306" s="179"/>
      <c r="I54306"/>
      <c r="L54306"/>
    </row>
    <row r="54307" spans="3:12">
      <c r="C54307" s="1819"/>
      <c r="E54307" s="179"/>
      <c r="I54307"/>
      <c r="L54307"/>
    </row>
    <row r="54308" spans="3:12">
      <c r="C54308" s="1819"/>
      <c r="E54308" s="179"/>
      <c r="I54308"/>
      <c r="L54308"/>
    </row>
    <row r="54309" spans="3:12">
      <c r="C54309" s="1819"/>
      <c r="E54309" s="179"/>
      <c r="I54309"/>
      <c r="L54309"/>
    </row>
    <row r="54310" spans="3:12">
      <c r="C54310" s="1819"/>
      <c r="E54310" s="179"/>
      <c r="I54310"/>
      <c r="L54310"/>
    </row>
    <row r="54311" spans="3:12">
      <c r="C54311" s="1819"/>
      <c r="E54311" s="179"/>
      <c r="I54311"/>
      <c r="L54311"/>
    </row>
    <row r="54312" spans="3:12">
      <c r="C54312" s="1819"/>
      <c r="E54312" s="179"/>
      <c r="I54312"/>
      <c r="L54312"/>
    </row>
    <row r="54313" spans="3:12">
      <c r="C54313" s="1819"/>
      <c r="E54313" s="179"/>
      <c r="I54313"/>
      <c r="L54313"/>
    </row>
    <row r="54314" spans="3:12">
      <c r="C54314" s="1819"/>
      <c r="E54314" s="179"/>
      <c r="I54314"/>
      <c r="L54314"/>
    </row>
    <row r="54315" spans="3:12">
      <c r="C54315" s="1819"/>
      <c r="E54315" s="179"/>
      <c r="I54315"/>
      <c r="L54315"/>
    </row>
    <row r="54316" spans="3:12">
      <c r="C54316" s="1819"/>
      <c r="E54316" s="179"/>
      <c r="I54316"/>
      <c r="L54316"/>
    </row>
    <row r="54317" spans="3:12">
      <c r="C54317" s="1819"/>
      <c r="E54317" s="179"/>
      <c r="I54317"/>
      <c r="L54317"/>
    </row>
    <row r="54318" spans="3:12">
      <c r="C54318" s="1819"/>
      <c r="E54318" s="179"/>
      <c r="I54318"/>
      <c r="L54318"/>
    </row>
    <row r="54319" spans="3:12">
      <c r="C54319" s="1819"/>
      <c r="E54319" s="179"/>
      <c r="I54319"/>
      <c r="L54319"/>
    </row>
    <row r="54320" spans="3:12">
      <c r="C54320" s="1819"/>
      <c r="E54320" s="179"/>
      <c r="I54320"/>
      <c r="L54320"/>
    </row>
    <row r="54321" spans="3:12">
      <c r="C54321" s="1819"/>
      <c r="E54321" s="179"/>
      <c r="I54321"/>
      <c r="L54321"/>
    </row>
    <row r="54322" spans="3:12">
      <c r="C54322" s="1819"/>
      <c r="E54322" s="179"/>
      <c r="I54322"/>
      <c r="L54322"/>
    </row>
    <row r="54323" spans="3:12">
      <c r="C54323" s="1819"/>
      <c r="E54323" s="179"/>
      <c r="I54323"/>
      <c r="L54323"/>
    </row>
    <row r="54324" spans="3:12">
      <c r="C54324" s="1819"/>
      <c r="E54324" s="179"/>
      <c r="I54324"/>
      <c r="L54324"/>
    </row>
    <row r="54325" spans="3:12">
      <c r="C54325" s="1819"/>
      <c r="E54325" s="179"/>
      <c r="I54325"/>
      <c r="L54325"/>
    </row>
    <row r="54326" spans="3:12">
      <c r="C54326" s="1819"/>
      <c r="E54326" s="179"/>
      <c r="I54326"/>
      <c r="L54326"/>
    </row>
    <row r="54327" spans="3:12">
      <c r="C54327" s="1819"/>
      <c r="E54327" s="179"/>
      <c r="I54327"/>
      <c r="L54327"/>
    </row>
    <row r="54328" spans="3:12">
      <c r="C54328" s="1819"/>
      <c r="E54328" s="179"/>
      <c r="I54328"/>
      <c r="L54328"/>
    </row>
    <row r="54329" spans="3:12">
      <c r="C54329" s="1819"/>
      <c r="E54329" s="179"/>
      <c r="I54329"/>
      <c r="L54329"/>
    </row>
    <row r="54330" spans="3:12">
      <c r="C54330" s="1819"/>
      <c r="E54330" s="179"/>
      <c r="I54330"/>
      <c r="L54330"/>
    </row>
    <row r="54331" spans="3:12">
      <c r="C54331" s="1819"/>
      <c r="E54331" s="179"/>
      <c r="I54331"/>
      <c r="L54331"/>
    </row>
    <row r="54332" spans="3:12">
      <c r="C54332" s="1819"/>
      <c r="E54332" s="179"/>
      <c r="I54332"/>
      <c r="L54332"/>
    </row>
    <row r="54333" spans="3:12">
      <c r="C54333" s="1819"/>
      <c r="E54333" s="179"/>
      <c r="I54333"/>
      <c r="L54333"/>
    </row>
    <row r="54334" spans="3:12">
      <c r="C54334" s="1819"/>
      <c r="E54334" s="179"/>
      <c r="I54334"/>
      <c r="L54334"/>
    </row>
    <row r="54335" spans="3:12">
      <c r="C54335" s="1819"/>
      <c r="E54335" s="179"/>
      <c r="I54335"/>
      <c r="L54335"/>
    </row>
    <row r="54336" spans="3:12">
      <c r="C54336" s="1819"/>
      <c r="E54336" s="179"/>
      <c r="I54336"/>
      <c r="L54336"/>
    </row>
    <row r="54337" spans="3:12">
      <c r="C54337" s="1819"/>
      <c r="E54337" s="179"/>
      <c r="I54337"/>
      <c r="L54337"/>
    </row>
    <row r="54338" spans="3:12">
      <c r="C54338" s="1819"/>
      <c r="E54338" s="179"/>
      <c r="I54338"/>
      <c r="L54338"/>
    </row>
    <row r="54339" spans="3:12">
      <c r="C54339" s="1819"/>
      <c r="E54339" s="179"/>
      <c r="I54339"/>
      <c r="L54339"/>
    </row>
    <row r="54340" spans="3:12">
      <c r="C54340" s="1819"/>
      <c r="E54340" s="179"/>
      <c r="I54340"/>
      <c r="L54340"/>
    </row>
    <row r="54341" spans="3:12">
      <c r="C54341" s="1819"/>
      <c r="E54341" s="179"/>
      <c r="I54341"/>
      <c r="L54341"/>
    </row>
    <row r="54342" spans="3:12">
      <c r="C54342" s="1819"/>
      <c r="E54342" s="179"/>
      <c r="I54342"/>
      <c r="L54342"/>
    </row>
    <row r="54343" spans="3:12">
      <c r="C54343" s="1819"/>
      <c r="E54343" s="179"/>
      <c r="I54343"/>
      <c r="L54343"/>
    </row>
    <row r="54344" spans="3:12">
      <c r="C54344" s="1819"/>
      <c r="E54344" s="179"/>
      <c r="I54344"/>
      <c r="L54344"/>
    </row>
    <row r="54345" spans="3:12">
      <c r="C54345" s="1819"/>
      <c r="E54345" s="179"/>
      <c r="I54345"/>
      <c r="L54345"/>
    </row>
    <row r="54346" spans="3:12">
      <c r="C54346" s="1819"/>
      <c r="E54346" s="179"/>
      <c r="I54346"/>
      <c r="L54346"/>
    </row>
    <row r="54347" spans="3:12">
      <c r="C54347" s="1819"/>
      <c r="E54347" s="179"/>
      <c r="I54347"/>
      <c r="L54347"/>
    </row>
    <row r="54348" spans="3:12">
      <c r="C54348" s="1819"/>
      <c r="E54348" s="179"/>
      <c r="I54348"/>
      <c r="L54348"/>
    </row>
    <row r="54349" spans="3:12">
      <c r="C54349" s="1819"/>
      <c r="E54349" s="179"/>
      <c r="I54349"/>
      <c r="L54349"/>
    </row>
    <row r="54350" spans="3:12">
      <c r="C54350" s="1819"/>
      <c r="E54350" s="179"/>
      <c r="I54350"/>
      <c r="L54350"/>
    </row>
    <row r="54351" spans="3:12">
      <c r="C54351" s="1819"/>
      <c r="E54351" s="179"/>
      <c r="I54351"/>
      <c r="L54351"/>
    </row>
    <row r="54352" spans="3:12">
      <c r="C54352" s="1819"/>
      <c r="E54352" s="179"/>
      <c r="I54352"/>
      <c r="L54352"/>
    </row>
    <row r="54353" spans="3:12">
      <c r="C54353" s="1819"/>
      <c r="E54353" s="179"/>
      <c r="I54353"/>
      <c r="L54353"/>
    </row>
    <row r="54354" spans="3:12">
      <c r="C54354" s="1819"/>
      <c r="E54354" s="179"/>
      <c r="I54354"/>
      <c r="L54354"/>
    </row>
    <row r="54355" spans="3:12">
      <c r="C54355" s="1819"/>
      <c r="E54355" s="179"/>
      <c r="I54355"/>
      <c r="L54355"/>
    </row>
    <row r="54356" spans="3:12">
      <c r="C54356" s="1819"/>
      <c r="E54356" s="179"/>
      <c r="I54356"/>
      <c r="L54356"/>
    </row>
    <row r="54357" spans="3:12">
      <c r="C54357" s="1819"/>
      <c r="E54357" s="179"/>
      <c r="I54357"/>
      <c r="L54357"/>
    </row>
    <row r="54358" spans="3:12">
      <c r="C54358" s="1819"/>
      <c r="E54358" s="179"/>
      <c r="I54358"/>
      <c r="L54358"/>
    </row>
    <row r="54359" spans="3:12">
      <c r="C54359" s="1819"/>
      <c r="E54359" s="179"/>
      <c r="I54359"/>
      <c r="L54359"/>
    </row>
    <row r="54360" spans="3:12">
      <c r="C54360" s="1819"/>
      <c r="E54360" s="179"/>
      <c r="I54360"/>
      <c r="L54360"/>
    </row>
    <row r="54361" spans="3:12">
      <c r="C54361" s="1819"/>
      <c r="E54361" s="179"/>
      <c r="I54361"/>
      <c r="L54361"/>
    </row>
    <row r="54362" spans="3:12">
      <c r="C54362" s="1819"/>
      <c r="E54362" s="179"/>
      <c r="I54362"/>
      <c r="L54362"/>
    </row>
    <row r="54363" spans="3:12">
      <c r="C54363" s="1819"/>
      <c r="E54363" s="179"/>
      <c r="I54363"/>
      <c r="L54363"/>
    </row>
    <row r="54364" spans="3:12">
      <c r="C54364" s="1819"/>
      <c r="E54364" s="179"/>
      <c r="I54364"/>
      <c r="L54364"/>
    </row>
    <row r="54365" spans="3:12">
      <c r="C54365" s="1819"/>
      <c r="E54365" s="179"/>
      <c r="I54365"/>
      <c r="L54365"/>
    </row>
    <row r="54366" spans="3:12">
      <c r="C54366" s="1819"/>
      <c r="E54366" s="179"/>
      <c r="I54366"/>
      <c r="L54366"/>
    </row>
    <row r="54367" spans="3:12">
      <c r="C54367" s="1819"/>
      <c r="E54367" s="179"/>
      <c r="I54367"/>
      <c r="L54367"/>
    </row>
    <row r="54368" spans="3:12">
      <c r="C54368" s="1819"/>
      <c r="E54368" s="179"/>
      <c r="I54368"/>
      <c r="L54368"/>
    </row>
    <row r="54369" spans="3:12">
      <c r="C54369" s="1819"/>
      <c r="E54369" s="179"/>
      <c r="I54369"/>
      <c r="L54369"/>
    </row>
    <row r="54370" spans="3:12">
      <c r="C54370" s="1819"/>
      <c r="E54370" s="179"/>
      <c r="I54370"/>
      <c r="L54370"/>
    </row>
    <row r="54371" spans="3:12">
      <c r="C54371" s="1819"/>
      <c r="E54371" s="179"/>
      <c r="I54371"/>
      <c r="L54371"/>
    </row>
    <row r="54372" spans="3:12">
      <c r="C54372" s="1819"/>
      <c r="E54372" s="179"/>
      <c r="I54372"/>
      <c r="L54372"/>
    </row>
    <row r="54373" spans="3:12">
      <c r="C54373" s="1819"/>
      <c r="E54373" s="179"/>
      <c r="I54373"/>
      <c r="L54373"/>
    </row>
    <row r="54374" spans="3:12">
      <c r="C54374" s="1819"/>
      <c r="E54374" s="179"/>
      <c r="I54374"/>
      <c r="L54374"/>
    </row>
    <row r="54375" spans="3:12">
      <c r="C54375" s="1819"/>
      <c r="E54375" s="179"/>
      <c r="I54375"/>
      <c r="L54375"/>
    </row>
    <row r="54376" spans="3:12">
      <c r="C54376" s="1819"/>
      <c r="E54376" s="179"/>
      <c r="I54376"/>
      <c r="L54376"/>
    </row>
    <row r="54377" spans="3:12">
      <c r="C54377" s="1819"/>
      <c r="E54377" s="179"/>
      <c r="I54377"/>
      <c r="L54377"/>
    </row>
    <row r="54378" spans="3:12">
      <c r="C54378" s="1819"/>
      <c r="E54378" s="179"/>
      <c r="I54378"/>
      <c r="L54378"/>
    </row>
    <row r="54379" spans="3:12">
      <c r="C54379" s="1819"/>
      <c r="E54379" s="179"/>
      <c r="I54379"/>
      <c r="L54379"/>
    </row>
    <row r="54380" spans="3:12">
      <c r="C54380" s="1819"/>
      <c r="E54380" s="179"/>
      <c r="I54380"/>
      <c r="L54380"/>
    </row>
    <row r="54381" spans="3:12">
      <c r="C54381" s="1819"/>
      <c r="E54381" s="179"/>
      <c r="I54381"/>
      <c r="L54381"/>
    </row>
    <row r="54382" spans="3:12">
      <c r="C54382" s="1819"/>
      <c r="E54382" s="179"/>
      <c r="I54382"/>
      <c r="L54382"/>
    </row>
    <row r="54383" spans="3:12">
      <c r="C54383" s="1819"/>
      <c r="E54383" s="179"/>
      <c r="I54383"/>
      <c r="L54383"/>
    </row>
    <row r="54384" spans="3:12">
      <c r="C54384" s="1819"/>
      <c r="E54384" s="179"/>
      <c r="I54384"/>
      <c r="L54384"/>
    </row>
    <row r="54385" spans="3:12">
      <c r="C54385" s="1819"/>
      <c r="E54385" s="179"/>
      <c r="I54385"/>
      <c r="L54385"/>
    </row>
    <row r="54386" spans="3:12">
      <c r="C54386" s="1819"/>
      <c r="E54386" s="179"/>
      <c r="I54386"/>
      <c r="L54386"/>
    </row>
    <row r="54387" spans="3:12">
      <c r="C54387" s="1819"/>
      <c r="E54387" s="179"/>
      <c r="I54387"/>
      <c r="L54387"/>
    </row>
    <row r="54388" spans="3:12">
      <c r="C54388" s="1819"/>
      <c r="E54388" s="179"/>
      <c r="I54388"/>
      <c r="L54388"/>
    </row>
    <row r="54389" spans="3:12">
      <c r="C54389" s="1819"/>
      <c r="E54389" s="179"/>
      <c r="I54389"/>
      <c r="L54389"/>
    </row>
    <row r="54390" spans="3:12">
      <c r="C54390" s="1819"/>
      <c r="E54390" s="179"/>
      <c r="I54390"/>
      <c r="L54390"/>
    </row>
    <row r="54391" spans="3:12">
      <c r="C54391" s="1819"/>
      <c r="E54391" s="179"/>
      <c r="I54391"/>
      <c r="L54391"/>
    </row>
    <row r="54392" spans="3:12">
      <c r="C54392" s="1819"/>
      <c r="E54392" s="179"/>
      <c r="I54392"/>
      <c r="L54392"/>
    </row>
    <row r="54393" spans="3:12">
      <c r="C54393" s="1819"/>
      <c r="E54393" s="179"/>
      <c r="I54393"/>
      <c r="L54393"/>
    </row>
    <row r="54394" spans="3:12">
      <c r="C54394" s="1819"/>
      <c r="E54394" s="179"/>
      <c r="I54394"/>
      <c r="L54394"/>
    </row>
    <row r="54395" spans="3:12">
      <c r="C54395" s="1819"/>
      <c r="E54395" s="179"/>
      <c r="I54395"/>
      <c r="L54395"/>
    </row>
    <row r="54396" spans="3:12">
      <c r="C54396" s="1819"/>
      <c r="E54396" s="179"/>
      <c r="I54396"/>
      <c r="L54396"/>
    </row>
    <row r="54397" spans="3:12">
      <c r="C54397" s="1819"/>
      <c r="E54397" s="179"/>
      <c r="I54397"/>
      <c r="L54397"/>
    </row>
    <row r="54398" spans="3:12">
      <c r="C54398" s="1819"/>
      <c r="E54398" s="179"/>
      <c r="I54398"/>
      <c r="L54398"/>
    </row>
    <row r="54399" spans="3:12">
      <c r="C54399" s="1819"/>
      <c r="E54399" s="179"/>
      <c r="I54399"/>
      <c r="L54399"/>
    </row>
    <row r="54400" spans="3:12">
      <c r="C54400" s="1819"/>
      <c r="E54400" s="179"/>
      <c r="I54400"/>
      <c r="L54400"/>
    </row>
    <row r="54401" spans="3:12">
      <c r="C54401" s="1819"/>
      <c r="E54401" s="179"/>
      <c r="I54401"/>
      <c r="L54401"/>
    </row>
    <row r="54402" spans="3:12">
      <c r="C54402" s="1819"/>
      <c r="E54402" s="179"/>
      <c r="I54402"/>
      <c r="L54402"/>
    </row>
    <row r="54403" spans="3:12">
      <c r="C54403" s="1819"/>
      <c r="E54403" s="179"/>
      <c r="I54403"/>
      <c r="L54403"/>
    </row>
    <row r="54404" spans="3:12">
      <c r="C54404" s="1819"/>
      <c r="E54404" s="179"/>
      <c r="I54404"/>
      <c r="L54404"/>
    </row>
    <row r="54405" spans="3:12">
      <c r="C54405" s="1819"/>
      <c r="E54405" s="179"/>
      <c r="I54405"/>
      <c r="L54405"/>
    </row>
    <row r="54406" spans="3:12">
      <c r="C54406" s="1819"/>
      <c r="E54406" s="179"/>
      <c r="I54406"/>
      <c r="L54406"/>
    </row>
    <row r="54407" spans="3:12">
      <c r="C54407" s="1819"/>
      <c r="E54407" s="179"/>
      <c r="I54407"/>
      <c r="L54407"/>
    </row>
    <row r="54408" spans="3:12">
      <c r="C54408" s="1819"/>
      <c r="E54408" s="179"/>
      <c r="I54408"/>
      <c r="L54408"/>
    </row>
    <row r="54409" spans="3:12">
      <c r="C54409" s="1819"/>
      <c r="E54409" s="179"/>
      <c r="I54409"/>
      <c r="L54409"/>
    </row>
    <row r="54410" spans="3:12">
      <c r="C54410" s="1819"/>
      <c r="E54410" s="179"/>
      <c r="I54410"/>
      <c r="L54410"/>
    </row>
    <row r="54411" spans="3:12">
      <c r="C54411" s="1819"/>
      <c r="E54411" s="179"/>
      <c r="I54411"/>
      <c r="L54411"/>
    </row>
    <row r="54412" spans="3:12">
      <c r="C54412" s="1819"/>
      <c r="E54412" s="179"/>
      <c r="I54412"/>
      <c r="L54412"/>
    </row>
    <row r="54413" spans="3:12">
      <c r="C54413" s="1819"/>
      <c r="E54413" s="179"/>
      <c r="I54413"/>
      <c r="L54413"/>
    </row>
    <row r="54414" spans="3:12">
      <c r="C54414" s="1819"/>
      <c r="E54414" s="179"/>
      <c r="I54414"/>
      <c r="L54414"/>
    </row>
    <row r="54415" spans="3:12">
      <c r="C54415" s="1819"/>
      <c r="E54415" s="179"/>
      <c r="I54415"/>
      <c r="L54415"/>
    </row>
    <row r="54416" spans="3:12">
      <c r="C54416" s="1819"/>
      <c r="E54416" s="179"/>
      <c r="I54416"/>
      <c r="L54416"/>
    </row>
    <row r="54417" spans="3:12">
      <c r="C54417" s="1819"/>
      <c r="E54417" s="179"/>
      <c r="I54417"/>
      <c r="L54417"/>
    </row>
    <row r="54418" spans="3:12">
      <c r="C54418" s="1819"/>
      <c r="E54418" s="179"/>
      <c r="I54418"/>
      <c r="L54418"/>
    </row>
    <row r="54419" spans="3:12">
      <c r="C54419" s="1819"/>
      <c r="E54419" s="179"/>
      <c r="I54419"/>
      <c r="L54419"/>
    </row>
    <row r="54420" spans="3:12">
      <c r="C54420" s="1819"/>
      <c r="E54420" s="179"/>
      <c r="I54420"/>
      <c r="L54420"/>
    </row>
    <row r="54421" spans="3:12">
      <c r="C54421" s="1819"/>
      <c r="E54421" s="179"/>
      <c r="I54421"/>
      <c r="L54421"/>
    </row>
    <row r="54422" spans="3:12">
      <c r="C54422" s="1819"/>
      <c r="E54422" s="179"/>
      <c r="I54422"/>
      <c r="L54422"/>
    </row>
    <row r="54423" spans="3:12">
      <c r="C54423" s="1819"/>
      <c r="E54423" s="179"/>
      <c r="I54423"/>
      <c r="L54423"/>
    </row>
    <row r="54424" spans="3:12">
      <c r="C54424" s="1819"/>
      <c r="E54424" s="179"/>
      <c r="I54424"/>
      <c r="L54424"/>
    </row>
    <row r="54425" spans="3:12">
      <c r="C54425" s="1819"/>
      <c r="E54425" s="179"/>
      <c r="I54425"/>
      <c r="L54425"/>
    </row>
    <row r="54426" spans="3:12">
      <c r="C54426" s="1819"/>
      <c r="E54426" s="179"/>
      <c r="I54426"/>
      <c r="L54426"/>
    </row>
    <row r="54427" spans="3:12">
      <c r="C54427" s="1819"/>
      <c r="E54427" s="179"/>
      <c r="I54427"/>
      <c r="L54427"/>
    </row>
    <row r="54428" spans="3:12">
      <c r="C54428" s="1819"/>
      <c r="E54428" s="179"/>
      <c r="I54428"/>
      <c r="L54428"/>
    </row>
    <row r="54429" spans="3:12">
      <c r="C54429" s="1819"/>
      <c r="E54429" s="179"/>
      <c r="I54429"/>
      <c r="L54429"/>
    </row>
    <row r="54430" spans="3:12">
      <c r="C54430" s="1819"/>
      <c r="E54430" s="179"/>
      <c r="I54430"/>
      <c r="L54430"/>
    </row>
    <row r="54431" spans="3:12">
      <c r="C54431" s="1819"/>
      <c r="E54431" s="179"/>
      <c r="I54431"/>
      <c r="L54431"/>
    </row>
    <row r="54432" spans="3:12">
      <c r="C54432" s="1819"/>
      <c r="E54432" s="179"/>
      <c r="I54432"/>
      <c r="L54432"/>
    </row>
    <row r="54433" spans="3:12">
      <c r="C54433" s="1819"/>
      <c r="E54433" s="179"/>
      <c r="I54433"/>
      <c r="L54433"/>
    </row>
    <row r="54434" spans="3:12">
      <c r="C54434" s="1819"/>
      <c r="E54434" s="179"/>
      <c r="I54434"/>
      <c r="L54434"/>
    </row>
    <row r="54435" spans="3:12">
      <c r="C54435" s="1819"/>
      <c r="E54435" s="179"/>
      <c r="I54435"/>
      <c r="L54435"/>
    </row>
    <row r="54436" spans="3:12">
      <c r="C54436" s="1819"/>
      <c r="E54436" s="179"/>
      <c r="I54436"/>
      <c r="L54436"/>
    </row>
    <row r="54437" spans="3:12">
      <c r="C54437" s="1819"/>
      <c r="E54437" s="179"/>
      <c r="I54437"/>
      <c r="L54437"/>
    </row>
    <row r="54438" spans="3:12">
      <c r="C54438" s="1819"/>
      <c r="E54438" s="179"/>
      <c r="I54438"/>
      <c r="L54438"/>
    </row>
    <row r="54439" spans="3:12">
      <c r="C54439" s="1819"/>
      <c r="E54439" s="179"/>
      <c r="I54439"/>
      <c r="L54439"/>
    </row>
    <row r="54440" spans="3:12">
      <c r="C54440" s="1819"/>
      <c r="E54440" s="179"/>
      <c r="I54440"/>
      <c r="L54440"/>
    </row>
    <row r="54441" spans="3:12">
      <c r="C54441" s="1819"/>
      <c r="E54441" s="179"/>
      <c r="I54441"/>
      <c r="L54441"/>
    </row>
    <row r="54442" spans="3:12">
      <c r="C54442" s="1819"/>
      <c r="E54442" s="179"/>
      <c r="I54442"/>
      <c r="L54442"/>
    </row>
    <row r="54443" spans="3:12">
      <c r="C54443" s="1819"/>
      <c r="E54443" s="179"/>
      <c r="I54443"/>
      <c r="L54443"/>
    </row>
    <row r="54444" spans="3:12">
      <c r="C54444" s="1819"/>
      <c r="E54444" s="179"/>
      <c r="I54444"/>
      <c r="L54444"/>
    </row>
    <row r="54445" spans="3:12">
      <c r="C54445" s="1819"/>
      <c r="E54445" s="179"/>
      <c r="I54445"/>
      <c r="L54445"/>
    </row>
    <row r="54446" spans="3:12">
      <c r="C54446" s="1819"/>
      <c r="E54446" s="179"/>
      <c r="I54446"/>
      <c r="L54446"/>
    </row>
    <row r="54447" spans="3:12">
      <c r="C54447" s="1819"/>
      <c r="E54447" s="179"/>
      <c r="I54447"/>
      <c r="L54447"/>
    </row>
    <row r="54448" spans="3:12">
      <c r="C54448" s="1819"/>
      <c r="E54448" s="179"/>
      <c r="I54448"/>
      <c r="L54448"/>
    </row>
    <row r="54449" spans="3:12">
      <c r="C54449" s="1819"/>
      <c r="E54449" s="179"/>
      <c r="I54449"/>
      <c r="L54449"/>
    </row>
    <row r="54450" spans="3:12">
      <c r="C54450" s="1819"/>
      <c r="E54450" s="179"/>
      <c r="I54450"/>
      <c r="L54450"/>
    </row>
    <row r="54451" spans="3:12">
      <c r="C54451" s="1819"/>
      <c r="E54451" s="179"/>
      <c r="I54451"/>
      <c r="L54451"/>
    </row>
    <row r="54452" spans="3:12">
      <c r="C54452" s="1819"/>
      <c r="E54452" s="179"/>
      <c r="I54452"/>
      <c r="L54452"/>
    </row>
    <row r="54453" spans="3:12">
      <c r="C54453" s="1819"/>
      <c r="E54453" s="179"/>
      <c r="I54453"/>
      <c r="L54453"/>
    </row>
    <row r="54454" spans="3:12">
      <c r="C54454" s="1819"/>
      <c r="E54454" s="179"/>
      <c r="I54454"/>
      <c r="L54454"/>
    </row>
    <row r="54455" spans="3:12">
      <c r="C54455" s="1819"/>
      <c r="E54455" s="179"/>
      <c r="I54455"/>
      <c r="L54455"/>
    </row>
    <row r="54456" spans="3:12">
      <c r="C54456" s="1819"/>
      <c r="E54456" s="179"/>
      <c r="I54456"/>
      <c r="L54456"/>
    </row>
    <row r="54457" spans="3:12">
      <c r="C54457" s="1819"/>
      <c r="E54457" s="179"/>
      <c r="I54457"/>
      <c r="L54457"/>
    </row>
    <row r="54458" spans="3:12">
      <c r="C54458" s="1819"/>
      <c r="E54458" s="179"/>
      <c r="I54458"/>
      <c r="L54458"/>
    </row>
    <row r="54459" spans="3:12">
      <c r="C54459" s="1819"/>
      <c r="E54459" s="179"/>
      <c r="I54459"/>
      <c r="L54459"/>
    </row>
    <row r="54460" spans="3:12">
      <c r="C54460" s="1819"/>
      <c r="E54460" s="179"/>
      <c r="I54460"/>
      <c r="L54460"/>
    </row>
    <row r="54461" spans="3:12">
      <c r="C54461" s="1819"/>
      <c r="E54461" s="179"/>
      <c r="I54461"/>
      <c r="L54461"/>
    </row>
    <row r="54462" spans="3:12">
      <c r="C54462" s="1819"/>
      <c r="E54462" s="179"/>
      <c r="I54462"/>
      <c r="L54462"/>
    </row>
    <row r="54463" spans="3:12">
      <c r="C54463" s="1819"/>
      <c r="E54463" s="179"/>
      <c r="I54463"/>
      <c r="L54463"/>
    </row>
    <row r="54464" spans="3:12">
      <c r="C54464" s="1819"/>
      <c r="E54464" s="179"/>
      <c r="I54464"/>
      <c r="L54464"/>
    </row>
    <row r="54465" spans="3:12">
      <c r="C54465" s="1819"/>
      <c r="E54465" s="179"/>
      <c r="I54465"/>
      <c r="L54465"/>
    </row>
    <row r="54466" spans="3:12">
      <c r="C54466" s="1819"/>
      <c r="E54466" s="179"/>
      <c r="I54466"/>
      <c r="L54466"/>
    </row>
    <row r="54467" spans="3:12">
      <c r="C54467" s="1819"/>
      <c r="E54467" s="179"/>
      <c r="I54467"/>
      <c r="L54467"/>
    </row>
    <row r="54468" spans="3:12">
      <c r="C54468" s="1819"/>
      <c r="E54468" s="179"/>
      <c r="I54468"/>
      <c r="L54468"/>
    </row>
    <row r="54469" spans="3:12">
      <c r="C54469" s="1819"/>
      <c r="E54469" s="179"/>
      <c r="I54469"/>
      <c r="L54469"/>
    </row>
    <row r="54470" spans="3:12">
      <c r="C54470" s="1819"/>
      <c r="E54470" s="179"/>
      <c r="I54470"/>
      <c r="L54470"/>
    </row>
    <row r="54471" spans="3:12">
      <c r="C54471" s="1819"/>
      <c r="E54471" s="179"/>
      <c r="I54471"/>
      <c r="L54471"/>
    </row>
    <row r="54472" spans="3:12">
      <c r="C54472" s="1819"/>
      <c r="E54472" s="179"/>
      <c r="I54472"/>
      <c r="L54472"/>
    </row>
    <row r="54473" spans="3:12">
      <c r="C54473" s="1819"/>
      <c r="E54473" s="179"/>
      <c r="I54473"/>
      <c r="L54473"/>
    </row>
    <row r="54474" spans="3:12">
      <c r="C54474" s="1819"/>
      <c r="E54474" s="179"/>
      <c r="I54474"/>
      <c r="L54474"/>
    </row>
    <row r="54475" spans="3:12">
      <c r="C54475" s="1819"/>
      <c r="E54475" s="179"/>
      <c r="I54475"/>
      <c r="L54475"/>
    </row>
    <row r="54476" spans="3:12">
      <c r="C54476" s="1819"/>
      <c r="E54476" s="179"/>
      <c r="I54476"/>
      <c r="L54476"/>
    </row>
    <row r="54477" spans="3:12">
      <c r="C54477" s="1819"/>
      <c r="E54477" s="179"/>
      <c r="I54477"/>
      <c r="L54477"/>
    </row>
    <row r="54478" spans="3:12">
      <c r="C54478" s="1819"/>
      <c r="E54478" s="179"/>
      <c r="I54478"/>
      <c r="L54478"/>
    </row>
    <row r="54479" spans="3:12">
      <c r="C54479" s="1819"/>
      <c r="E54479" s="179"/>
      <c r="I54479"/>
      <c r="L54479"/>
    </row>
    <row r="54480" spans="3:12">
      <c r="C54480" s="1819"/>
      <c r="E54480" s="179"/>
      <c r="I54480"/>
      <c r="L54480"/>
    </row>
    <row r="54481" spans="3:12">
      <c r="C54481" s="1819"/>
      <c r="E54481" s="179"/>
      <c r="I54481"/>
      <c r="L54481"/>
    </row>
    <row r="54482" spans="3:12">
      <c r="C54482" s="1819"/>
      <c r="E54482" s="179"/>
      <c r="I54482"/>
      <c r="L54482"/>
    </row>
    <row r="54483" spans="3:12">
      <c r="C54483" s="1819"/>
      <c r="E54483" s="179"/>
      <c r="I54483"/>
      <c r="L54483"/>
    </row>
    <row r="54484" spans="3:12">
      <c r="C54484" s="1819"/>
      <c r="E54484" s="179"/>
      <c r="I54484"/>
      <c r="L54484"/>
    </row>
    <row r="54485" spans="3:12">
      <c r="C54485" s="1819"/>
      <c r="E54485" s="179"/>
      <c r="I54485"/>
      <c r="L54485"/>
    </row>
    <row r="54486" spans="3:12">
      <c r="C54486" s="1819"/>
      <c r="E54486" s="179"/>
      <c r="I54486"/>
      <c r="L54486"/>
    </row>
    <row r="54487" spans="3:12">
      <c r="C54487" s="1819"/>
      <c r="E54487" s="179"/>
      <c r="I54487"/>
      <c r="L54487"/>
    </row>
    <row r="54488" spans="3:12">
      <c r="C54488" s="1819"/>
      <c r="E54488" s="179"/>
      <c r="I54488"/>
      <c r="L54488"/>
    </row>
    <row r="54489" spans="3:12">
      <c r="C54489" s="1819"/>
      <c r="E54489" s="179"/>
      <c r="I54489"/>
      <c r="L54489"/>
    </row>
    <row r="54490" spans="3:12">
      <c r="C54490" s="1819"/>
      <c r="E54490" s="179"/>
      <c r="I54490"/>
      <c r="L54490"/>
    </row>
    <row r="54491" spans="3:12">
      <c r="C54491" s="1819"/>
      <c r="E54491" s="179"/>
      <c r="I54491"/>
      <c r="L54491"/>
    </row>
    <row r="54492" spans="3:12">
      <c r="C54492" s="1819"/>
      <c r="E54492" s="179"/>
      <c r="I54492"/>
      <c r="L54492"/>
    </row>
    <row r="54493" spans="3:12">
      <c r="C54493" s="1819"/>
      <c r="E54493" s="179"/>
      <c r="I54493"/>
      <c r="L54493"/>
    </row>
    <row r="54494" spans="3:12">
      <c r="C54494" s="1819"/>
      <c r="E54494" s="179"/>
      <c r="I54494"/>
      <c r="L54494"/>
    </row>
    <row r="54495" spans="3:12">
      <c r="C54495" s="1819"/>
      <c r="E54495" s="179"/>
      <c r="I54495"/>
      <c r="L54495"/>
    </row>
    <row r="54496" spans="3:12">
      <c r="C54496" s="1819"/>
      <c r="E54496" s="179"/>
      <c r="I54496"/>
      <c r="L54496"/>
    </row>
    <row r="54497" spans="3:12">
      <c r="C54497" s="1819"/>
      <c r="E54497" s="179"/>
      <c r="I54497"/>
      <c r="L54497"/>
    </row>
    <row r="54498" spans="3:12">
      <c r="C54498" s="1819"/>
      <c r="E54498" s="179"/>
      <c r="I54498"/>
      <c r="L54498"/>
    </row>
    <row r="54499" spans="3:12">
      <c r="C54499" s="1819"/>
      <c r="E54499" s="179"/>
      <c r="I54499"/>
      <c r="L54499"/>
    </row>
    <row r="54500" spans="3:12">
      <c r="C54500" s="1819"/>
      <c r="E54500" s="179"/>
      <c r="I54500"/>
      <c r="L54500"/>
    </row>
    <row r="54501" spans="3:12">
      <c r="C54501" s="1819"/>
      <c r="E54501" s="179"/>
      <c r="I54501"/>
      <c r="L54501"/>
    </row>
    <row r="54502" spans="3:12">
      <c r="C54502" s="1819"/>
      <c r="E54502" s="179"/>
      <c r="I54502"/>
      <c r="L54502"/>
    </row>
    <row r="54503" spans="3:12">
      <c r="C54503" s="1819"/>
      <c r="E54503" s="179"/>
      <c r="I54503"/>
      <c r="L54503"/>
    </row>
    <row r="54504" spans="3:12">
      <c r="C54504" s="1819"/>
      <c r="E54504" s="179"/>
      <c r="I54504"/>
      <c r="L54504"/>
    </row>
    <row r="54505" spans="3:12">
      <c r="C54505" s="1819"/>
      <c r="E54505" s="179"/>
      <c r="I54505"/>
      <c r="L54505"/>
    </row>
    <row r="54506" spans="3:12">
      <c r="C54506" s="1819"/>
      <c r="E54506" s="179"/>
      <c r="I54506"/>
      <c r="L54506"/>
    </row>
    <row r="54507" spans="3:12">
      <c r="C54507" s="1819"/>
      <c r="E54507" s="179"/>
      <c r="I54507"/>
      <c r="L54507"/>
    </row>
    <row r="54508" spans="3:12">
      <c r="C54508" s="1819"/>
      <c r="E54508" s="179"/>
      <c r="I54508"/>
      <c r="L54508"/>
    </row>
    <row r="54509" spans="3:12">
      <c r="C54509" s="1819"/>
      <c r="E54509" s="179"/>
      <c r="I54509"/>
      <c r="L54509"/>
    </row>
    <row r="54510" spans="3:12">
      <c r="C54510" s="1819"/>
      <c r="E54510" s="179"/>
      <c r="I54510"/>
      <c r="L54510"/>
    </row>
    <row r="54511" spans="3:12">
      <c r="C54511" s="1819"/>
      <c r="E54511" s="179"/>
      <c r="I54511"/>
      <c r="L54511"/>
    </row>
    <row r="54512" spans="3:12">
      <c r="C54512" s="1819"/>
      <c r="E54512" s="179"/>
      <c r="I54512"/>
      <c r="L54512"/>
    </row>
    <row r="54513" spans="3:12">
      <c r="C54513" s="1819"/>
      <c r="E54513" s="179"/>
      <c r="I54513"/>
      <c r="L54513"/>
    </row>
    <row r="54514" spans="3:12">
      <c r="C54514" s="1819"/>
      <c r="E54514" s="179"/>
      <c r="I54514"/>
      <c r="L54514"/>
    </row>
    <row r="54515" spans="3:12">
      <c r="C54515" s="1819"/>
      <c r="E54515" s="179"/>
      <c r="I54515"/>
      <c r="L54515"/>
    </row>
    <row r="54516" spans="3:12">
      <c r="C54516" s="1819"/>
      <c r="E54516" s="179"/>
      <c r="I54516"/>
      <c r="L54516"/>
    </row>
    <row r="54517" spans="3:12">
      <c r="C54517" s="1819"/>
      <c r="E54517" s="179"/>
      <c r="I54517"/>
      <c r="L54517"/>
    </row>
    <row r="54518" spans="3:12">
      <c r="C54518" s="1819"/>
      <c r="E54518" s="179"/>
      <c r="I54518"/>
      <c r="L54518"/>
    </row>
    <row r="54519" spans="3:12">
      <c r="C54519" s="1819"/>
      <c r="E54519" s="179"/>
      <c r="I54519"/>
      <c r="L54519"/>
    </row>
    <row r="54520" spans="3:12">
      <c r="C54520" s="1819"/>
      <c r="E54520" s="179"/>
      <c r="I54520"/>
      <c r="L54520"/>
    </row>
    <row r="54521" spans="3:12">
      <c r="C54521" s="1819"/>
      <c r="E54521" s="179"/>
      <c r="I54521"/>
      <c r="L54521"/>
    </row>
    <row r="54522" spans="3:12">
      <c r="C54522" s="1819"/>
      <c r="E54522" s="179"/>
      <c r="I54522"/>
      <c r="L54522"/>
    </row>
    <row r="54523" spans="3:12">
      <c r="C54523" s="1819"/>
      <c r="E54523" s="179"/>
      <c r="I54523"/>
      <c r="L54523"/>
    </row>
    <row r="54524" spans="3:12">
      <c r="C54524" s="1819"/>
      <c r="E54524" s="179"/>
      <c r="I54524"/>
      <c r="L54524"/>
    </row>
    <row r="54525" spans="3:12">
      <c r="C54525" s="1819"/>
      <c r="E54525" s="179"/>
      <c r="I54525"/>
      <c r="L54525"/>
    </row>
    <row r="54526" spans="3:12">
      <c r="C54526" s="1819"/>
      <c r="E54526" s="179"/>
      <c r="I54526"/>
      <c r="L54526"/>
    </row>
    <row r="54527" spans="3:12">
      <c r="C54527" s="1819"/>
      <c r="E54527" s="179"/>
      <c r="I54527"/>
      <c r="L54527"/>
    </row>
    <row r="54528" spans="3:12">
      <c r="C54528" s="1819"/>
      <c r="E54528" s="179"/>
      <c r="I54528"/>
      <c r="L54528"/>
    </row>
    <row r="54529" spans="3:12">
      <c r="C54529" s="1819"/>
      <c r="E54529" s="179"/>
      <c r="I54529"/>
      <c r="L54529"/>
    </row>
    <row r="54530" spans="3:12">
      <c r="C54530" s="1819"/>
      <c r="E54530" s="179"/>
      <c r="I54530"/>
      <c r="L54530"/>
    </row>
    <row r="54531" spans="3:12">
      <c r="C54531" s="1819"/>
      <c r="E54531" s="179"/>
      <c r="I54531"/>
      <c r="L54531"/>
    </row>
    <row r="54532" spans="3:12">
      <c r="C54532" s="1819"/>
      <c r="E54532" s="179"/>
      <c r="I54532"/>
      <c r="L54532"/>
    </row>
    <row r="54533" spans="3:12">
      <c r="C54533" s="1819"/>
      <c r="E54533" s="179"/>
      <c r="I54533"/>
      <c r="L54533"/>
    </row>
    <row r="54534" spans="3:12">
      <c r="C54534" s="1819"/>
      <c r="E54534" s="179"/>
      <c r="I54534"/>
      <c r="L54534"/>
    </row>
    <row r="54535" spans="3:12">
      <c r="C54535" s="1819"/>
      <c r="E54535" s="179"/>
      <c r="I54535"/>
      <c r="L54535"/>
    </row>
    <row r="54536" spans="3:12">
      <c r="C54536" s="1819"/>
      <c r="E54536" s="179"/>
      <c r="I54536"/>
      <c r="L54536"/>
    </row>
    <row r="54537" spans="3:12">
      <c r="C54537" s="1819"/>
      <c r="E54537" s="179"/>
      <c r="I54537"/>
      <c r="L54537"/>
    </row>
    <row r="54538" spans="3:12">
      <c r="C54538" s="1819"/>
      <c r="E54538" s="179"/>
      <c r="I54538"/>
      <c r="L54538"/>
    </row>
    <row r="54539" spans="3:12">
      <c r="C54539" s="1819"/>
      <c r="E54539" s="179"/>
      <c r="I54539"/>
      <c r="L54539"/>
    </row>
    <row r="54540" spans="3:12">
      <c r="C54540" s="1819"/>
      <c r="E54540" s="179"/>
      <c r="I54540"/>
      <c r="L54540"/>
    </row>
    <row r="54541" spans="3:12">
      <c r="C54541" s="1819"/>
      <c r="E54541" s="179"/>
      <c r="I54541"/>
      <c r="L54541"/>
    </row>
    <row r="54542" spans="3:12">
      <c r="C54542" s="1819"/>
      <c r="E54542" s="179"/>
      <c r="I54542"/>
      <c r="L54542"/>
    </row>
    <row r="54543" spans="3:12">
      <c r="C54543" s="1819"/>
      <c r="E54543" s="179"/>
      <c r="I54543"/>
      <c r="L54543"/>
    </row>
    <row r="54544" spans="3:12">
      <c r="C54544" s="1819"/>
      <c r="E54544" s="179"/>
      <c r="I54544"/>
      <c r="L54544"/>
    </row>
    <row r="54545" spans="3:12">
      <c r="C54545" s="1819"/>
      <c r="E54545" s="179"/>
      <c r="I54545"/>
      <c r="L54545"/>
    </row>
    <row r="54546" spans="3:12">
      <c r="C54546" s="1819"/>
      <c r="E54546" s="179"/>
      <c r="I54546"/>
      <c r="L54546"/>
    </row>
    <row r="54547" spans="3:12">
      <c r="C54547" s="1819"/>
      <c r="E54547" s="179"/>
      <c r="I54547"/>
      <c r="L54547"/>
    </row>
    <row r="54548" spans="3:12">
      <c r="C54548" s="1819"/>
      <c r="E54548" s="179"/>
      <c r="I54548"/>
      <c r="L54548"/>
    </row>
    <row r="54549" spans="3:12">
      <c r="C54549" s="1819"/>
      <c r="E54549" s="179"/>
      <c r="I54549"/>
      <c r="L54549"/>
    </row>
    <row r="54550" spans="3:12">
      <c r="C54550" s="1819"/>
      <c r="E54550" s="179"/>
      <c r="I54550"/>
      <c r="L54550"/>
    </row>
    <row r="54551" spans="3:12">
      <c r="C54551" s="1819"/>
      <c r="E54551" s="179"/>
      <c r="I54551"/>
      <c r="L54551"/>
    </row>
    <row r="54552" spans="3:12">
      <c r="C54552" s="1819"/>
      <c r="E54552" s="179"/>
      <c r="I54552"/>
      <c r="L54552"/>
    </row>
    <row r="54553" spans="3:12">
      <c r="C54553" s="1819"/>
      <c r="E54553" s="179"/>
      <c r="I54553"/>
      <c r="L54553"/>
    </row>
    <row r="54554" spans="3:12">
      <c r="C54554" s="1819"/>
      <c r="E54554" s="179"/>
      <c r="I54554"/>
      <c r="L54554"/>
    </row>
    <row r="54555" spans="3:12">
      <c r="C54555" s="1819"/>
      <c r="E54555" s="179"/>
      <c r="I54555"/>
      <c r="L54555"/>
    </row>
    <row r="54556" spans="3:12">
      <c r="C54556" s="1819"/>
      <c r="E54556" s="179"/>
      <c r="I54556"/>
      <c r="L54556"/>
    </row>
    <row r="54557" spans="3:12">
      <c r="C54557" s="1819"/>
      <c r="E54557" s="179"/>
      <c r="I54557"/>
      <c r="L54557"/>
    </row>
    <row r="54558" spans="3:12">
      <c r="C54558" s="1819"/>
      <c r="E54558" s="179"/>
      <c r="I54558"/>
      <c r="L54558"/>
    </row>
    <row r="54559" spans="3:12">
      <c r="C54559" s="1819"/>
      <c r="E54559" s="179"/>
      <c r="I54559"/>
      <c r="L54559"/>
    </row>
    <row r="54560" spans="3:12">
      <c r="C54560" s="1819"/>
      <c r="E54560" s="179"/>
      <c r="I54560"/>
      <c r="L54560"/>
    </row>
    <row r="54561" spans="3:12">
      <c r="C54561" s="1819"/>
      <c r="E54561" s="179"/>
      <c r="I54561"/>
      <c r="L54561"/>
    </row>
    <row r="54562" spans="3:12">
      <c r="C54562" s="1819"/>
      <c r="E54562" s="179"/>
      <c r="I54562"/>
      <c r="L54562"/>
    </row>
    <row r="54563" spans="3:12">
      <c r="C54563" s="1819"/>
      <c r="E54563" s="179"/>
      <c r="I54563"/>
      <c r="L54563"/>
    </row>
    <row r="54564" spans="3:12">
      <c r="C54564" s="1819"/>
      <c r="E54564" s="179"/>
      <c r="I54564"/>
      <c r="L54564"/>
    </row>
    <row r="54565" spans="3:12">
      <c r="C54565" s="1819"/>
      <c r="E54565" s="179"/>
      <c r="I54565"/>
      <c r="L54565"/>
    </row>
    <row r="54566" spans="3:12">
      <c r="C54566" s="1819"/>
      <c r="E54566" s="179"/>
      <c r="I54566"/>
      <c r="L54566"/>
    </row>
    <row r="54567" spans="3:12">
      <c r="C54567" s="1819"/>
      <c r="E54567" s="179"/>
      <c r="I54567"/>
      <c r="L54567"/>
    </row>
    <row r="54568" spans="3:12">
      <c r="C54568" s="1819"/>
      <c r="E54568" s="179"/>
      <c r="I54568"/>
      <c r="L54568"/>
    </row>
    <row r="54569" spans="3:12">
      <c r="C54569" s="1819"/>
      <c r="E54569" s="179"/>
      <c r="I54569"/>
      <c r="L54569"/>
    </row>
    <row r="54570" spans="3:12">
      <c r="C54570" s="1819"/>
      <c r="E54570" s="179"/>
      <c r="I54570"/>
      <c r="L54570"/>
    </row>
    <row r="54571" spans="3:12">
      <c r="C54571" s="1819"/>
      <c r="E54571" s="179"/>
      <c r="I54571"/>
      <c r="L54571"/>
    </row>
    <row r="54572" spans="3:12">
      <c r="C54572" s="1819"/>
      <c r="E54572" s="179"/>
      <c r="I54572"/>
      <c r="L54572"/>
    </row>
    <row r="54573" spans="3:12">
      <c r="C54573" s="1819"/>
      <c r="E54573" s="179"/>
      <c r="I54573"/>
      <c r="L54573"/>
    </row>
    <row r="54574" spans="3:12">
      <c r="C54574" s="1819"/>
      <c r="E54574" s="179"/>
      <c r="I54574"/>
      <c r="L54574"/>
    </row>
    <row r="54575" spans="3:12">
      <c r="C54575" s="1819"/>
      <c r="E54575" s="179"/>
      <c r="I54575"/>
      <c r="L54575"/>
    </row>
    <row r="54576" spans="3:12">
      <c r="C54576" s="1819"/>
      <c r="E54576" s="179"/>
      <c r="I54576"/>
      <c r="L54576"/>
    </row>
    <row r="54577" spans="3:12">
      <c r="C54577" s="1819"/>
      <c r="E54577" s="179"/>
      <c r="I54577"/>
      <c r="L54577"/>
    </row>
    <row r="54578" spans="3:12">
      <c r="C54578" s="1819"/>
      <c r="E54578" s="179"/>
      <c r="I54578"/>
      <c r="L54578"/>
    </row>
    <row r="54579" spans="3:12">
      <c r="C54579" s="1819"/>
      <c r="E54579" s="179"/>
      <c r="I54579"/>
      <c r="L54579"/>
    </row>
    <row r="54580" spans="3:12">
      <c r="C54580" s="1819"/>
      <c r="E54580" s="179"/>
      <c r="I54580"/>
      <c r="L54580"/>
    </row>
    <row r="54581" spans="3:12">
      <c r="C54581" s="1819"/>
      <c r="E54581" s="179"/>
      <c r="I54581"/>
      <c r="L54581"/>
    </row>
    <row r="54582" spans="3:12">
      <c r="C54582" s="1819"/>
      <c r="E54582" s="179"/>
      <c r="I54582"/>
      <c r="L54582"/>
    </row>
    <row r="54583" spans="3:12">
      <c r="C54583" s="1819"/>
      <c r="E54583" s="179"/>
      <c r="I54583"/>
      <c r="L54583"/>
    </row>
    <row r="54584" spans="3:12">
      <c r="C54584" s="1819"/>
      <c r="E54584" s="179"/>
      <c r="I54584"/>
      <c r="L54584"/>
    </row>
    <row r="54585" spans="3:12">
      <c r="C54585" s="1819"/>
      <c r="E54585" s="179"/>
      <c r="I54585"/>
      <c r="L54585"/>
    </row>
    <row r="54586" spans="3:12">
      <c r="C54586" s="1819"/>
      <c r="E54586" s="179"/>
      <c r="I54586"/>
      <c r="L54586"/>
    </row>
    <row r="54587" spans="3:12">
      <c r="C54587" s="1819"/>
      <c r="E54587" s="179"/>
      <c r="I54587"/>
      <c r="L54587"/>
    </row>
    <row r="54588" spans="3:12">
      <c r="C54588" s="1819"/>
      <c r="E54588" s="179"/>
      <c r="I54588"/>
      <c r="L54588"/>
    </row>
    <row r="54589" spans="3:12">
      <c r="C54589" s="1819"/>
      <c r="E54589" s="179"/>
      <c r="I54589"/>
      <c r="L54589"/>
    </row>
    <row r="54590" spans="3:12">
      <c r="C54590" s="1819"/>
      <c r="E54590" s="179"/>
      <c r="I54590"/>
      <c r="L54590"/>
    </row>
    <row r="54591" spans="3:12">
      <c r="C54591" s="1819"/>
      <c r="E54591" s="179"/>
      <c r="I54591"/>
      <c r="L54591"/>
    </row>
    <row r="54592" spans="3:12">
      <c r="C54592" s="1819"/>
      <c r="E54592" s="179"/>
      <c r="I54592"/>
      <c r="L54592"/>
    </row>
    <row r="54593" spans="3:12">
      <c r="C54593" s="1819"/>
      <c r="E54593" s="179"/>
      <c r="I54593"/>
      <c r="L54593"/>
    </row>
    <row r="54594" spans="3:12">
      <c r="C54594" s="1819"/>
      <c r="E54594" s="179"/>
      <c r="I54594"/>
      <c r="L54594"/>
    </row>
    <row r="54595" spans="3:12">
      <c r="C54595" s="1819"/>
      <c r="E54595" s="179"/>
      <c r="I54595"/>
      <c r="L54595"/>
    </row>
    <row r="54596" spans="3:12">
      <c r="C54596" s="1819"/>
      <c r="E54596" s="179"/>
      <c r="I54596"/>
      <c r="L54596"/>
    </row>
    <row r="54597" spans="3:12">
      <c r="C54597" s="1819"/>
      <c r="E54597" s="179"/>
      <c r="I54597"/>
      <c r="L54597"/>
    </row>
    <row r="54598" spans="3:12">
      <c r="C54598" s="1819"/>
      <c r="E54598" s="179"/>
      <c r="I54598"/>
      <c r="L54598"/>
    </row>
    <row r="54599" spans="3:12">
      <c r="C54599" s="1819"/>
      <c r="E54599" s="179"/>
      <c r="I54599"/>
      <c r="L54599"/>
    </row>
    <row r="54600" spans="3:12">
      <c r="C54600" s="1819"/>
      <c r="E54600" s="179"/>
      <c r="I54600"/>
      <c r="L54600"/>
    </row>
    <row r="54601" spans="3:12">
      <c r="C54601" s="1819"/>
      <c r="E54601" s="179"/>
      <c r="I54601"/>
      <c r="L54601"/>
    </row>
    <row r="54602" spans="3:12">
      <c r="C54602" s="1819"/>
      <c r="E54602" s="179"/>
      <c r="I54602"/>
      <c r="L54602"/>
    </row>
    <row r="54603" spans="3:12">
      <c r="C54603" s="1819"/>
      <c r="E54603" s="179"/>
      <c r="I54603"/>
      <c r="L54603"/>
    </row>
    <row r="54604" spans="3:12">
      <c r="C54604" s="1819"/>
      <c r="E54604" s="179"/>
      <c r="I54604"/>
      <c r="L54604"/>
    </row>
    <row r="54605" spans="3:12">
      <c r="C54605" s="1819"/>
      <c r="E54605" s="179"/>
      <c r="I54605"/>
      <c r="L54605"/>
    </row>
    <row r="54606" spans="3:12">
      <c r="C54606" s="1819"/>
      <c r="E54606" s="179"/>
      <c r="I54606"/>
      <c r="L54606"/>
    </row>
    <row r="54607" spans="3:12">
      <c r="C54607" s="1819"/>
      <c r="E54607" s="179"/>
      <c r="I54607"/>
      <c r="L54607"/>
    </row>
    <row r="54608" spans="3:12">
      <c r="C54608" s="1819"/>
      <c r="E54608" s="179"/>
      <c r="I54608"/>
      <c r="L54608"/>
    </row>
    <row r="54609" spans="3:12">
      <c r="C54609" s="1819"/>
      <c r="E54609" s="179"/>
      <c r="I54609"/>
      <c r="L54609"/>
    </row>
    <row r="54610" spans="3:12">
      <c r="C54610" s="1819"/>
      <c r="E54610" s="179"/>
      <c r="I54610"/>
      <c r="L54610"/>
    </row>
    <row r="54611" spans="3:12">
      <c r="C54611" s="1819"/>
      <c r="E54611" s="179"/>
      <c r="I54611"/>
      <c r="L54611"/>
    </row>
    <row r="54612" spans="3:12">
      <c r="C54612" s="1819"/>
      <c r="E54612" s="179"/>
      <c r="I54612"/>
      <c r="L54612"/>
    </row>
    <row r="54613" spans="3:12">
      <c r="C54613" s="1819"/>
      <c r="E54613" s="179"/>
      <c r="I54613"/>
      <c r="L54613"/>
    </row>
    <row r="54614" spans="3:12">
      <c r="C54614" s="1819"/>
      <c r="E54614" s="179"/>
      <c r="I54614"/>
      <c r="L54614"/>
    </row>
    <row r="54615" spans="3:12">
      <c r="C54615" s="1819"/>
      <c r="E54615" s="179"/>
      <c r="I54615"/>
      <c r="L54615"/>
    </row>
    <row r="54616" spans="3:12">
      <c r="C54616" s="1819"/>
      <c r="E54616" s="179"/>
      <c r="I54616"/>
      <c r="L54616"/>
    </row>
    <row r="54617" spans="3:12">
      <c r="C54617" s="1819"/>
      <c r="E54617" s="179"/>
      <c r="I54617"/>
      <c r="L54617"/>
    </row>
    <row r="54618" spans="3:12">
      <c r="C54618" s="1819"/>
      <c r="E54618" s="179"/>
      <c r="I54618"/>
      <c r="L54618"/>
    </row>
    <row r="54619" spans="3:12">
      <c r="C54619" s="1819"/>
      <c r="E54619" s="179"/>
      <c r="I54619"/>
      <c r="L54619"/>
    </row>
    <row r="54620" spans="3:12">
      <c r="C54620" s="1819"/>
      <c r="E54620" s="179"/>
      <c r="I54620"/>
      <c r="L54620"/>
    </row>
    <row r="54621" spans="3:12">
      <c r="C54621" s="1819"/>
      <c r="E54621" s="179"/>
      <c r="I54621"/>
      <c r="L54621"/>
    </row>
    <row r="54622" spans="3:12">
      <c r="C54622" s="1819"/>
      <c r="E54622" s="179"/>
      <c r="I54622"/>
      <c r="L54622"/>
    </row>
    <row r="54623" spans="3:12">
      <c r="C54623" s="1819"/>
      <c r="E54623" s="179"/>
      <c r="I54623"/>
      <c r="L54623"/>
    </row>
    <row r="54624" spans="3:12">
      <c r="C54624" s="1819"/>
      <c r="E54624" s="179"/>
      <c r="I54624"/>
      <c r="L54624"/>
    </row>
    <row r="54625" spans="3:12">
      <c r="C54625" s="1819"/>
      <c r="E54625" s="179"/>
      <c r="I54625"/>
      <c r="L54625"/>
    </row>
    <row r="54626" spans="3:12">
      <c r="C54626" s="1819"/>
      <c r="E54626" s="179"/>
      <c r="I54626"/>
      <c r="L54626"/>
    </row>
    <row r="54627" spans="3:12">
      <c r="C54627" s="1819"/>
      <c r="E54627" s="179"/>
      <c r="I54627"/>
      <c r="L54627"/>
    </row>
    <row r="54628" spans="3:12">
      <c r="C54628" s="1819"/>
      <c r="E54628" s="179"/>
      <c r="I54628"/>
      <c r="L54628"/>
    </row>
    <row r="54629" spans="3:12">
      <c r="C54629" s="1819"/>
      <c r="E54629" s="179"/>
      <c r="I54629"/>
      <c r="L54629"/>
    </row>
    <row r="54630" spans="3:12">
      <c r="C54630" s="1819"/>
      <c r="E54630" s="179"/>
      <c r="I54630"/>
      <c r="L54630"/>
    </row>
    <row r="54631" spans="3:12">
      <c r="C54631" s="1819"/>
      <c r="E54631" s="179"/>
      <c r="I54631"/>
      <c r="L54631"/>
    </row>
    <row r="54632" spans="3:12">
      <c r="C54632" s="1819"/>
      <c r="E54632" s="179"/>
      <c r="I54632"/>
      <c r="L54632"/>
    </row>
    <row r="54633" spans="3:12">
      <c r="C54633" s="1819"/>
      <c r="E54633" s="179"/>
      <c r="I54633"/>
      <c r="L54633"/>
    </row>
    <row r="54634" spans="3:12">
      <c r="C54634" s="1819"/>
      <c r="E54634" s="179"/>
      <c r="I54634"/>
      <c r="L54634"/>
    </row>
    <row r="54635" spans="3:12">
      <c r="C54635" s="1819"/>
      <c r="E54635" s="179"/>
      <c r="I54635"/>
      <c r="L54635"/>
    </row>
    <row r="54636" spans="3:12">
      <c r="C54636" s="1819"/>
      <c r="E54636" s="179"/>
      <c r="I54636"/>
      <c r="L54636"/>
    </row>
    <row r="54637" spans="3:12">
      <c r="C54637" s="1819"/>
      <c r="E54637" s="179"/>
      <c r="I54637"/>
      <c r="L54637"/>
    </row>
    <row r="54638" spans="3:12">
      <c r="C54638" s="1819"/>
      <c r="E54638" s="179"/>
      <c r="I54638"/>
      <c r="L54638"/>
    </row>
    <row r="54639" spans="3:12">
      <c r="C54639" s="1819"/>
      <c r="E54639" s="179"/>
      <c r="I54639"/>
      <c r="L54639"/>
    </row>
    <row r="54640" spans="3:12">
      <c r="C54640" s="1819"/>
      <c r="E54640" s="179"/>
      <c r="I54640"/>
      <c r="L54640"/>
    </row>
    <row r="54641" spans="3:12">
      <c r="C54641" s="1819"/>
      <c r="E54641" s="179"/>
      <c r="I54641"/>
      <c r="L54641"/>
    </row>
    <row r="54642" spans="3:12">
      <c r="C54642" s="1819"/>
      <c r="E54642" s="179"/>
      <c r="I54642"/>
      <c r="L54642"/>
    </row>
    <row r="54643" spans="3:12">
      <c r="C54643" s="1819"/>
      <c r="E54643" s="179"/>
      <c r="I54643"/>
      <c r="L54643"/>
    </row>
    <row r="54644" spans="3:12">
      <c r="C54644" s="1819"/>
      <c r="E54644" s="179"/>
      <c r="I54644"/>
      <c r="L54644"/>
    </row>
    <row r="54645" spans="3:12">
      <c r="C54645" s="1819"/>
      <c r="E54645" s="179"/>
      <c r="I54645"/>
      <c r="L54645"/>
    </row>
    <row r="54646" spans="3:12">
      <c r="C54646" s="1819"/>
      <c r="E54646" s="179"/>
      <c r="I54646"/>
      <c r="L54646"/>
    </row>
    <row r="54647" spans="3:12">
      <c r="C54647" s="1819"/>
      <c r="E54647" s="179"/>
      <c r="I54647"/>
      <c r="L54647"/>
    </row>
    <row r="54648" spans="3:12">
      <c r="C54648" s="1819"/>
      <c r="E54648" s="179"/>
      <c r="I54648"/>
      <c r="L54648"/>
    </row>
    <row r="54649" spans="3:12">
      <c r="C54649" s="1819"/>
      <c r="E54649" s="179"/>
      <c r="I54649"/>
      <c r="L54649"/>
    </row>
    <row r="54650" spans="3:12">
      <c r="C54650" s="1819"/>
      <c r="E54650" s="179"/>
      <c r="I54650"/>
      <c r="L54650"/>
    </row>
    <row r="54651" spans="3:12">
      <c r="C54651" s="1819"/>
      <c r="E54651" s="179"/>
      <c r="I54651"/>
      <c r="L54651"/>
    </row>
    <row r="54652" spans="3:12">
      <c r="C54652" s="1819"/>
      <c r="E54652" s="179"/>
      <c r="I54652"/>
      <c r="L54652"/>
    </row>
    <row r="54653" spans="3:12">
      <c r="C54653" s="1819"/>
      <c r="E54653" s="179"/>
      <c r="I54653"/>
      <c r="L54653"/>
    </row>
    <row r="54654" spans="3:12">
      <c r="C54654" s="1819"/>
      <c r="E54654" s="179"/>
      <c r="I54654"/>
      <c r="L54654"/>
    </row>
    <row r="54655" spans="3:12">
      <c r="C54655" s="1819"/>
      <c r="E54655" s="179"/>
      <c r="I54655"/>
      <c r="L54655"/>
    </row>
    <row r="54656" spans="3:12">
      <c r="C54656" s="1819"/>
      <c r="E54656" s="179"/>
      <c r="I54656"/>
      <c r="L54656"/>
    </row>
    <row r="54657" spans="3:12">
      <c r="C54657" s="1819"/>
      <c r="E54657" s="179"/>
      <c r="I54657"/>
      <c r="L54657"/>
    </row>
    <row r="54658" spans="3:12">
      <c r="C54658" s="1819"/>
      <c r="E54658" s="179"/>
      <c r="I54658"/>
      <c r="L54658"/>
    </row>
    <row r="54659" spans="3:12">
      <c r="C54659" s="1819"/>
      <c r="E54659" s="179"/>
      <c r="I54659"/>
      <c r="L54659"/>
    </row>
    <row r="54660" spans="3:12">
      <c r="C54660" s="1819"/>
      <c r="E54660" s="179"/>
      <c r="I54660"/>
      <c r="L54660"/>
    </row>
    <row r="54661" spans="3:12">
      <c r="C54661" s="1819"/>
      <c r="E54661" s="179"/>
      <c r="I54661"/>
      <c r="L54661"/>
    </row>
    <row r="54662" spans="3:12">
      <c r="C54662" s="1819"/>
      <c r="E54662" s="179"/>
      <c r="I54662"/>
      <c r="L54662"/>
    </row>
    <row r="54663" spans="3:12">
      <c r="C54663" s="1819"/>
      <c r="E54663" s="179"/>
      <c r="I54663"/>
      <c r="L54663"/>
    </row>
    <row r="54664" spans="3:12">
      <c r="C54664" s="1819"/>
      <c r="E54664" s="179"/>
      <c r="I54664"/>
      <c r="L54664"/>
    </row>
    <row r="54665" spans="3:12">
      <c r="C54665" s="1819"/>
      <c r="E54665" s="179"/>
      <c r="I54665"/>
      <c r="L54665"/>
    </row>
    <row r="54666" spans="3:12">
      <c r="C54666" s="1819"/>
      <c r="E54666" s="179"/>
      <c r="I54666"/>
      <c r="L54666"/>
    </row>
    <row r="54667" spans="3:12">
      <c r="C54667" s="1819"/>
      <c r="E54667" s="179"/>
      <c r="I54667"/>
      <c r="L54667"/>
    </row>
    <row r="54668" spans="3:12">
      <c r="C54668" s="1819"/>
      <c r="E54668" s="179"/>
      <c r="I54668"/>
      <c r="L54668"/>
    </row>
    <row r="54669" spans="3:12">
      <c r="C54669" s="1819"/>
      <c r="E54669" s="179"/>
      <c r="I54669"/>
      <c r="L54669"/>
    </row>
    <row r="54670" spans="3:12">
      <c r="C54670" s="1819"/>
      <c r="E54670" s="179"/>
      <c r="I54670"/>
      <c r="L54670"/>
    </row>
    <row r="54671" spans="3:12">
      <c r="C54671" s="1819"/>
      <c r="E54671" s="179"/>
      <c r="I54671"/>
      <c r="L54671"/>
    </row>
    <row r="54672" spans="3:12">
      <c r="C54672" s="1819"/>
      <c r="E54672" s="179"/>
      <c r="I54672"/>
      <c r="L54672"/>
    </row>
    <row r="54673" spans="3:12">
      <c r="C54673" s="1819"/>
      <c r="E54673" s="179"/>
      <c r="I54673"/>
      <c r="L54673"/>
    </row>
    <row r="54674" spans="3:12">
      <c r="C54674" s="1819"/>
      <c r="E54674" s="179"/>
      <c r="I54674"/>
      <c r="L54674"/>
    </row>
    <row r="54675" spans="3:12">
      <c r="C54675" s="1819"/>
      <c r="E54675" s="179"/>
      <c r="I54675"/>
      <c r="L54675"/>
    </row>
    <row r="54676" spans="3:12">
      <c r="C54676" s="1819"/>
      <c r="E54676" s="179"/>
      <c r="I54676"/>
      <c r="L54676"/>
    </row>
    <row r="54677" spans="3:12">
      <c r="C54677" s="1819"/>
      <c r="E54677" s="179"/>
      <c r="I54677"/>
      <c r="L54677"/>
    </row>
    <row r="54678" spans="3:12">
      <c r="C54678" s="1819"/>
      <c r="E54678" s="179"/>
      <c r="I54678"/>
      <c r="L54678"/>
    </row>
    <row r="54679" spans="3:12">
      <c r="C54679" s="1819"/>
      <c r="E54679" s="179"/>
      <c r="I54679"/>
      <c r="L54679"/>
    </row>
    <row r="54680" spans="3:12">
      <c r="C54680" s="1819"/>
      <c r="E54680" s="179"/>
      <c r="I54680"/>
      <c r="L54680"/>
    </row>
    <row r="54681" spans="3:12">
      <c r="C54681" s="1819"/>
      <c r="E54681" s="179"/>
      <c r="I54681"/>
      <c r="L54681"/>
    </row>
    <row r="54682" spans="3:12">
      <c r="C54682" s="1819"/>
      <c r="E54682" s="179"/>
      <c r="I54682"/>
      <c r="L54682"/>
    </row>
    <row r="54683" spans="3:12">
      <c r="C54683" s="1819"/>
      <c r="E54683" s="179"/>
      <c r="I54683"/>
      <c r="L54683"/>
    </row>
    <row r="54684" spans="3:12">
      <c r="C54684" s="1819"/>
      <c r="E54684" s="179"/>
      <c r="I54684"/>
      <c r="L54684"/>
    </row>
    <row r="54685" spans="3:12">
      <c r="C54685" s="1819"/>
      <c r="E54685" s="179"/>
      <c r="I54685"/>
      <c r="L54685"/>
    </row>
    <row r="54686" spans="3:12">
      <c r="C54686" s="1819"/>
      <c r="E54686" s="179"/>
      <c r="I54686"/>
      <c r="L54686"/>
    </row>
    <row r="54687" spans="3:12">
      <c r="C54687" s="1819"/>
      <c r="E54687" s="179"/>
      <c r="I54687"/>
      <c r="L54687"/>
    </row>
    <row r="54688" spans="3:12">
      <c r="C54688" s="1819"/>
      <c r="E54688" s="179"/>
      <c r="I54688"/>
      <c r="L54688"/>
    </row>
    <row r="54689" spans="3:12">
      <c r="C54689" s="1819"/>
      <c r="E54689" s="179"/>
      <c r="I54689"/>
      <c r="L54689"/>
    </row>
    <row r="54690" spans="3:12">
      <c r="C54690" s="1819"/>
      <c r="E54690" s="179"/>
      <c r="I54690"/>
      <c r="L54690"/>
    </row>
    <row r="54691" spans="3:12">
      <c r="C54691" s="1819"/>
      <c r="E54691" s="179"/>
      <c r="I54691"/>
      <c r="L54691"/>
    </row>
    <row r="54692" spans="3:12">
      <c r="C54692" s="1819"/>
      <c r="E54692" s="179"/>
      <c r="I54692"/>
      <c r="L54692"/>
    </row>
    <row r="54693" spans="3:12">
      <c r="C54693" s="1819"/>
      <c r="E54693" s="179"/>
      <c r="I54693"/>
      <c r="L54693"/>
    </row>
    <row r="54694" spans="3:12">
      <c r="C54694" s="1819"/>
      <c r="E54694" s="179"/>
      <c r="I54694"/>
      <c r="L54694"/>
    </row>
    <row r="54695" spans="3:12">
      <c r="C54695" s="1819"/>
      <c r="E54695" s="179"/>
      <c r="I54695"/>
      <c r="L54695"/>
    </row>
    <row r="54696" spans="3:12">
      <c r="C54696" s="1819"/>
      <c r="E54696" s="179"/>
      <c r="I54696"/>
      <c r="L54696"/>
    </row>
    <row r="54697" spans="3:12">
      <c r="C54697" s="1819"/>
      <c r="E54697" s="179"/>
      <c r="I54697"/>
      <c r="L54697"/>
    </row>
    <row r="54698" spans="3:12">
      <c r="C54698" s="1819"/>
      <c r="E54698" s="179"/>
      <c r="I54698"/>
      <c r="L54698"/>
    </row>
    <row r="54699" spans="3:12">
      <c r="C54699" s="1819"/>
      <c r="E54699" s="179"/>
      <c r="I54699"/>
      <c r="L54699"/>
    </row>
    <row r="54700" spans="3:12">
      <c r="C54700" s="1819"/>
      <c r="E54700" s="179"/>
      <c r="I54700"/>
      <c r="L54700"/>
    </row>
    <row r="54701" spans="3:12">
      <c r="C54701" s="1819"/>
      <c r="E54701" s="179"/>
      <c r="I54701"/>
      <c r="L54701"/>
    </row>
    <row r="54702" spans="3:12">
      <c r="C54702" s="1819"/>
      <c r="E54702" s="179"/>
      <c r="I54702"/>
      <c r="L54702"/>
    </row>
    <row r="54703" spans="3:12">
      <c r="C54703" s="1819"/>
      <c r="E54703" s="179"/>
      <c r="I54703"/>
      <c r="L54703"/>
    </row>
    <row r="54704" spans="3:12">
      <c r="C54704" s="1819"/>
      <c r="E54704" s="179"/>
      <c r="I54704"/>
      <c r="L54704"/>
    </row>
    <row r="54705" spans="3:12">
      <c r="C54705" s="1819"/>
      <c r="E54705" s="179"/>
      <c r="I54705"/>
      <c r="L54705"/>
    </row>
    <row r="54706" spans="3:12">
      <c r="C54706" s="1819"/>
      <c r="E54706" s="179"/>
      <c r="I54706"/>
      <c r="L54706"/>
    </row>
    <row r="54707" spans="3:12">
      <c r="C54707" s="1819"/>
      <c r="E54707" s="179"/>
      <c r="I54707"/>
      <c r="L54707"/>
    </row>
    <row r="54708" spans="3:12">
      <c r="C54708" s="1819"/>
      <c r="E54708" s="179"/>
      <c r="I54708"/>
      <c r="L54708"/>
    </row>
    <row r="54709" spans="3:12">
      <c r="C54709" s="1819"/>
      <c r="E54709" s="179"/>
      <c r="I54709"/>
      <c r="L54709"/>
    </row>
    <row r="54710" spans="3:12">
      <c r="C54710" s="1819"/>
      <c r="E54710" s="179"/>
      <c r="I54710"/>
      <c r="L54710"/>
    </row>
    <row r="54711" spans="3:12">
      <c r="C54711" s="1819"/>
      <c r="E54711" s="179"/>
      <c r="I54711"/>
      <c r="L54711"/>
    </row>
    <row r="54712" spans="3:12">
      <c r="C54712" s="1819"/>
      <c r="E54712" s="179"/>
      <c r="I54712"/>
      <c r="L54712"/>
    </row>
    <row r="54713" spans="3:12">
      <c r="C54713" s="1819"/>
      <c r="E54713" s="179"/>
      <c r="I54713"/>
      <c r="L54713"/>
    </row>
    <row r="54714" spans="3:12">
      <c r="C54714" s="1819"/>
      <c r="E54714" s="179"/>
      <c r="I54714"/>
      <c r="L54714"/>
    </row>
    <row r="54715" spans="3:12">
      <c r="C54715" s="1819"/>
      <c r="E54715" s="179"/>
      <c r="I54715"/>
      <c r="L54715"/>
    </row>
    <row r="54716" spans="3:12">
      <c r="C54716" s="1819"/>
      <c r="E54716" s="179"/>
      <c r="I54716"/>
      <c r="L54716"/>
    </row>
    <row r="54717" spans="3:12">
      <c r="C54717" s="1819"/>
      <c r="E54717" s="179"/>
      <c r="I54717"/>
      <c r="L54717"/>
    </row>
    <row r="54718" spans="3:12">
      <c r="C54718" s="1819"/>
      <c r="E54718" s="179"/>
      <c r="I54718"/>
      <c r="L54718"/>
    </row>
    <row r="54719" spans="3:12">
      <c r="C54719" s="1819"/>
      <c r="E54719" s="179"/>
      <c r="I54719"/>
      <c r="L54719"/>
    </row>
    <row r="54720" spans="3:12">
      <c r="C54720" s="1819"/>
      <c r="E54720" s="179"/>
      <c r="I54720"/>
      <c r="L54720"/>
    </row>
    <row r="54721" spans="3:12">
      <c r="C54721" s="1819"/>
      <c r="E54721" s="179"/>
      <c r="I54721"/>
      <c r="L54721"/>
    </row>
    <row r="54722" spans="3:12">
      <c r="C54722" s="1819"/>
      <c r="E54722" s="179"/>
      <c r="I54722"/>
      <c r="L54722"/>
    </row>
    <row r="54723" spans="3:12">
      <c r="C54723" s="1819"/>
      <c r="E54723" s="179"/>
      <c r="I54723"/>
      <c r="L54723"/>
    </row>
    <row r="54724" spans="3:12">
      <c r="C54724" s="1819"/>
      <c r="E54724" s="179"/>
      <c r="I54724"/>
      <c r="L54724"/>
    </row>
    <row r="54725" spans="3:12">
      <c r="C54725" s="1819"/>
      <c r="E54725" s="179"/>
      <c r="I54725"/>
      <c r="L54725"/>
    </row>
    <row r="54726" spans="3:12">
      <c r="C54726" s="1819"/>
      <c r="E54726" s="179"/>
      <c r="I54726"/>
      <c r="L54726"/>
    </row>
    <row r="54727" spans="3:12">
      <c r="C54727" s="1819"/>
      <c r="E54727" s="179"/>
      <c r="I54727"/>
      <c r="L54727"/>
    </row>
    <row r="54728" spans="3:12">
      <c r="C54728" s="1819"/>
      <c r="E54728" s="179"/>
      <c r="I54728"/>
      <c r="L54728"/>
    </row>
    <row r="54729" spans="3:12">
      <c r="C54729" s="1819"/>
      <c r="E54729" s="179"/>
      <c r="I54729"/>
      <c r="L54729"/>
    </row>
    <row r="54730" spans="3:12">
      <c r="C54730" s="1819"/>
      <c r="E54730" s="179"/>
      <c r="I54730"/>
      <c r="L54730"/>
    </row>
    <row r="54731" spans="3:12">
      <c r="C54731" s="1819"/>
      <c r="E54731" s="179"/>
      <c r="I54731"/>
      <c r="L54731"/>
    </row>
    <row r="54732" spans="3:12">
      <c r="C54732" s="1819"/>
      <c r="E54732" s="179"/>
      <c r="I54732"/>
      <c r="L54732"/>
    </row>
    <row r="54733" spans="3:12">
      <c r="C54733" s="1819"/>
      <c r="E54733" s="179"/>
      <c r="I54733"/>
      <c r="L54733"/>
    </row>
    <row r="54734" spans="3:12">
      <c r="C54734" s="1819"/>
      <c r="E54734" s="179"/>
      <c r="I54734"/>
      <c r="L54734"/>
    </row>
    <row r="54735" spans="3:12">
      <c r="C54735" s="1819"/>
      <c r="E54735" s="179"/>
      <c r="I54735"/>
      <c r="L54735"/>
    </row>
    <row r="54736" spans="3:12">
      <c r="C54736" s="1819"/>
      <c r="E54736" s="179"/>
      <c r="I54736"/>
      <c r="L54736"/>
    </row>
    <row r="54737" spans="3:12">
      <c r="C54737" s="1819"/>
      <c r="E54737" s="179"/>
      <c r="I54737"/>
      <c r="L54737"/>
    </row>
    <row r="54738" spans="3:12">
      <c r="C54738" s="1819"/>
      <c r="E54738" s="179"/>
      <c r="I54738"/>
      <c r="L54738"/>
    </row>
    <row r="54739" spans="3:12">
      <c r="C54739" s="1819"/>
      <c r="E54739" s="179"/>
      <c r="I54739"/>
      <c r="L54739"/>
    </row>
    <row r="54740" spans="3:12">
      <c r="C54740" s="1819"/>
      <c r="E54740" s="179"/>
      <c r="I54740"/>
      <c r="L54740"/>
    </row>
    <row r="54741" spans="3:12">
      <c r="C54741" s="1819"/>
      <c r="E54741" s="179"/>
      <c r="I54741"/>
      <c r="L54741"/>
    </row>
    <row r="54742" spans="3:12">
      <c r="C54742" s="1819"/>
      <c r="E54742" s="179"/>
      <c r="I54742"/>
      <c r="L54742"/>
    </row>
    <row r="54743" spans="3:12">
      <c r="C54743" s="1819"/>
      <c r="E54743" s="179"/>
      <c r="I54743"/>
      <c r="L54743"/>
    </row>
    <row r="54744" spans="3:12">
      <c r="C54744" s="1819"/>
      <c r="E54744" s="179"/>
      <c r="I54744"/>
      <c r="L54744"/>
    </row>
    <row r="54745" spans="3:12">
      <c r="C54745" s="1819"/>
      <c r="E54745" s="179"/>
      <c r="I54745"/>
      <c r="L54745"/>
    </row>
    <row r="54746" spans="3:12">
      <c r="C54746" s="1819"/>
      <c r="E54746" s="179"/>
      <c r="I54746"/>
      <c r="L54746"/>
    </row>
    <row r="54747" spans="3:12">
      <c r="C54747" s="1819"/>
      <c r="E54747" s="179"/>
      <c r="I54747"/>
      <c r="L54747"/>
    </row>
    <row r="54748" spans="3:12">
      <c r="C54748" s="1819"/>
      <c r="E54748" s="179"/>
      <c r="I54748"/>
      <c r="L54748"/>
    </row>
    <row r="54749" spans="3:12">
      <c r="C54749" s="1819"/>
      <c r="E54749" s="179"/>
      <c r="I54749"/>
      <c r="L54749"/>
    </row>
    <row r="54750" spans="3:12">
      <c r="C54750" s="1819"/>
      <c r="E54750" s="179"/>
      <c r="I54750"/>
      <c r="L54750"/>
    </row>
    <row r="54751" spans="3:12">
      <c r="C54751" s="1819"/>
      <c r="E54751" s="179"/>
      <c r="I54751"/>
      <c r="L54751"/>
    </row>
    <row r="54752" spans="3:12">
      <c r="C54752" s="1819"/>
      <c r="E54752" s="179"/>
      <c r="I54752"/>
      <c r="L54752"/>
    </row>
    <row r="54753" spans="3:12">
      <c r="C54753" s="1819"/>
      <c r="E54753" s="179"/>
      <c r="I54753"/>
      <c r="L54753"/>
    </row>
    <row r="54754" spans="3:12">
      <c r="C54754" s="1819"/>
      <c r="E54754" s="179"/>
      <c r="I54754"/>
      <c r="L54754"/>
    </row>
    <row r="54755" spans="3:12">
      <c r="C54755" s="1819"/>
      <c r="E54755" s="179"/>
      <c r="I54755"/>
      <c r="L54755"/>
    </row>
    <row r="54756" spans="3:12">
      <c r="C54756" s="1819"/>
      <c r="E54756" s="179"/>
      <c r="I54756"/>
      <c r="L54756"/>
    </row>
    <row r="54757" spans="3:12">
      <c r="C54757" s="1819"/>
      <c r="E54757" s="179"/>
      <c r="I54757"/>
      <c r="L54757"/>
    </row>
    <row r="54758" spans="3:12">
      <c r="C54758" s="1819"/>
      <c r="E54758" s="179"/>
      <c r="I54758"/>
      <c r="L54758"/>
    </row>
    <row r="54759" spans="3:12">
      <c r="C54759" s="1819"/>
      <c r="E54759" s="179"/>
      <c r="I54759"/>
      <c r="L54759"/>
    </row>
    <row r="54760" spans="3:12">
      <c r="C54760" s="1819"/>
      <c r="E54760" s="179"/>
      <c r="I54760"/>
      <c r="L54760"/>
    </row>
    <row r="54761" spans="3:12">
      <c r="C54761" s="1819"/>
      <c r="E54761" s="179"/>
      <c r="I54761"/>
      <c r="L54761"/>
    </row>
    <row r="54762" spans="3:12">
      <c r="C54762" s="1819"/>
      <c r="E54762" s="179"/>
      <c r="I54762"/>
      <c r="L54762"/>
    </row>
    <row r="54763" spans="3:12">
      <c r="C54763" s="1819"/>
      <c r="E54763" s="179"/>
      <c r="I54763"/>
      <c r="L54763"/>
    </row>
    <row r="54764" spans="3:12">
      <c r="C54764" s="1819"/>
      <c r="E54764" s="179"/>
      <c r="I54764"/>
      <c r="L54764"/>
    </row>
    <row r="54765" spans="3:12">
      <c r="C54765" s="1819"/>
      <c r="E54765" s="179"/>
      <c r="I54765"/>
      <c r="L54765"/>
    </row>
    <row r="54766" spans="3:12">
      <c r="C54766" s="1819"/>
      <c r="E54766" s="179"/>
      <c r="I54766"/>
      <c r="L54766"/>
    </row>
    <row r="54767" spans="3:12">
      <c r="C54767" s="1819"/>
      <c r="E54767" s="179"/>
      <c r="I54767"/>
      <c r="L54767"/>
    </row>
    <row r="54768" spans="3:12">
      <c r="C54768" s="1819"/>
      <c r="E54768" s="179"/>
      <c r="I54768"/>
      <c r="L54768"/>
    </row>
    <row r="54769" spans="3:12">
      <c r="C54769" s="1819"/>
      <c r="E54769" s="179"/>
      <c r="I54769"/>
      <c r="L54769"/>
    </row>
    <row r="54770" spans="3:12">
      <c r="C54770" s="1819"/>
      <c r="E54770" s="179"/>
      <c r="I54770"/>
      <c r="L54770"/>
    </row>
    <row r="54771" spans="3:12">
      <c r="C54771" s="1819"/>
      <c r="E54771" s="179"/>
      <c r="I54771"/>
      <c r="L54771"/>
    </row>
    <row r="54772" spans="3:12">
      <c r="C54772" s="1819"/>
      <c r="E54772" s="179"/>
      <c r="I54772"/>
      <c r="L54772"/>
    </row>
    <row r="54773" spans="3:12">
      <c r="C54773" s="1819"/>
      <c r="E54773" s="179"/>
      <c r="I54773"/>
      <c r="L54773"/>
    </row>
    <row r="54774" spans="3:12">
      <c r="C54774" s="1819"/>
      <c r="E54774" s="179"/>
      <c r="I54774"/>
      <c r="L54774"/>
    </row>
    <row r="54775" spans="3:12">
      <c r="C54775" s="1819"/>
      <c r="E54775" s="179"/>
      <c r="I54775"/>
      <c r="L54775"/>
    </row>
    <row r="54776" spans="3:12">
      <c r="C54776" s="1819"/>
      <c r="E54776" s="179"/>
      <c r="I54776"/>
      <c r="L54776"/>
    </row>
    <row r="54777" spans="3:12">
      <c r="C54777" s="1819"/>
      <c r="E54777" s="179"/>
      <c r="I54777"/>
      <c r="L54777"/>
    </row>
    <row r="54778" spans="3:12">
      <c r="C54778" s="1819"/>
      <c r="E54778" s="179"/>
      <c r="I54778"/>
      <c r="L54778"/>
    </row>
    <row r="54779" spans="3:12">
      <c r="C54779" s="1819"/>
      <c r="E54779" s="179"/>
      <c r="I54779"/>
      <c r="L54779"/>
    </row>
    <row r="54780" spans="3:12">
      <c r="C54780" s="1819"/>
      <c r="E54780" s="179"/>
      <c r="I54780"/>
      <c r="L54780"/>
    </row>
    <row r="54781" spans="3:12">
      <c r="C54781" s="1819"/>
      <c r="E54781" s="179"/>
      <c r="I54781"/>
      <c r="L54781"/>
    </row>
    <row r="54782" spans="3:12">
      <c r="C54782" s="1819"/>
      <c r="E54782" s="179"/>
      <c r="I54782"/>
      <c r="L54782"/>
    </row>
    <row r="54783" spans="3:12">
      <c r="C54783" s="1819"/>
      <c r="E54783" s="179"/>
      <c r="I54783"/>
      <c r="L54783"/>
    </row>
    <row r="54784" spans="3:12">
      <c r="C54784" s="1819"/>
      <c r="E54784" s="179"/>
      <c r="I54784"/>
      <c r="L54784"/>
    </row>
    <row r="54785" spans="3:12">
      <c r="C54785" s="1819"/>
      <c r="E54785" s="179"/>
      <c r="I54785"/>
      <c r="L54785"/>
    </row>
    <row r="54786" spans="3:12">
      <c r="C54786" s="1819"/>
      <c r="E54786" s="179"/>
      <c r="I54786"/>
      <c r="L54786"/>
    </row>
    <row r="54787" spans="3:12">
      <c r="C54787" s="1819"/>
      <c r="E54787" s="179"/>
      <c r="I54787"/>
      <c r="L54787"/>
    </row>
    <row r="54788" spans="3:12">
      <c r="C54788" s="1819"/>
      <c r="E54788" s="179"/>
      <c r="I54788"/>
      <c r="L54788"/>
    </row>
    <row r="54789" spans="3:12">
      <c r="C54789" s="1819"/>
      <c r="E54789" s="179"/>
      <c r="I54789"/>
      <c r="L54789"/>
    </row>
    <row r="54790" spans="3:12">
      <c r="C54790" s="1819"/>
      <c r="E54790" s="179"/>
      <c r="I54790"/>
      <c r="L54790"/>
    </row>
    <row r="54791" spans="3:12">
      <c r="C54791" s="1819"/>
      <c r="E54791" s="179"/>
      <c r="I54791"/>
      <c r="L54791"/>
    </row>
    <row r="54792" spans="3:12">
      <c r="C54792" s="1819"/>
      <c r="E54792" s="179"/>
      <c r="I54792"/>
      <c r="L54792"/>
    </row>
    <row r="54793" spans="3:12">
      <c r="C54793" s="1819"/>
      <c r="E54793" s="179"/>
      <c r="I54793"/>
      <c r="L54793"/>
    </row>
    <row r="54794" spans="3:12">
      <c r="C54794" s="1819"/>
      <c r="E54794" s="179"/>
      <c r="I54794"/>
      <c r="L54794"/>
    </row>
    <row r="54795" spans="3:12">
      <c r="C54795" s="1819"/>
      <c r="E54795" s="179"/>
      <c r="I54795"/>
      <c r="L54795"/>
    </row>
    <row r="54796" spans="3:12">
      <c r="C54796" s="1819"/>
      <c r="E54796" s="179"/>
      <c r="I54796"/>
      <c r="L54796"/>
    </row>
    <row r="54797" spans="3:12">
      <c r="C54797" s="1819"/>
      <c r="E54797" s="179"/>
      <c r="I54797"/>
      <c r="L54797"/>
    </row>
    <row r="54798" spans="3:12">
      <c r="C54798" s="1819"/>
      <c r="E54798" s="179"/>
      <c r="I54798"/>
      <c r="L54798"/>
    </row>
    <row r="54799" spans="3:12">
      <c r="C54799" s="1819"/>
      <c r="E54799" s="179"/>
      <c r="I54799"/>
      <c r="L54799"/>
    </row>
    <row r="54800" spans="3:12">
      <c r="C54800" s="1819"/>
      <c r="E54800" s="179"/>
      <c r="I54800"/>
      <c r="L54800"/>
    </row>
    <row r="54801" spans="3:12">
      <c r="C54801" s="1819"/>
      <c r="E54801" s="179"/>
      <c r="I54801"/>
      <c r="L54801"/>
    </row>
    <row r="54802" spans="3:12">
      <c r="C54802" s="1819"/>
      <c r="E54802" s="179"/>
      <c r="I54802"/>
      <c r="L54802"/>
    </row>
    <row r="54803" spans="3:12">
      <c r="C54803" s="1819"/>
      <c r="E54803" s="179"/>
      <c r="I54803"/>
      <c r="L54803"/>
    </row>
    <row r="54804" spans="3:12">
      <c r="C54804" s="1819"/>
      <c r="E54804" s="179"/>
      <c r="I54804"/>
      <c r="L54804"/>
    </row>
    <row r="54805" spans="3:12">
      <c r="C54805" s="1819"/>
      <c r="E54805" s="179"/>
      <c r="I54805"/>
      <c r="L54805"/>
    </row>
    <row r="54806" spans="3:12">
      <c r="C54806" s="1819"/>
      <c r="E54806" s="179"/>
      <c r="I54806"/>
      <c r="L54806"/>
    </row>
    <row r="54807" spans="3:12">
      <c r="C54807" s="1819"/>
      <c r="E54807" s="179"/>
      <c r="I54807"/>
      <c r="L54807"/>
    </row>
    <row r="54808" spans="3:12">
      <c r="C54808" s="1819"/>
      <c r="E54808" s="179"/>
      <c r="I54808"/>
      <c r="L54808"/>
    </row>
    <row r="54809" spans="3:12">
      <c r="C54809" s="1819"/>
      <c r="E54809" s="179"/>
      <c r="I54809"/>
      <c r="L54809"/>
    </row>
    <row r="54810" spans="3:12">
      <c r="C54810" s="1819"/>
      <c r="E54810" s="179"/>
      <c r="I54810"/>
      <c r="L54810"/>
    </row>
    <row r="54811" spans="3:12">
      <c r="C54811" s="1819"/>
      <c r="E54811" s="179"/>
      <c r="I54811"/>
      <c r="L54811"/>
    </row>
    <row r="54812" spans="3:12">
      <c r="C54812" s="1819"/>
      <c r="E54812" s="179"/>
      <c r="I54812"/>
      <c r="L54812"/>
    </row>
    <row r="54813" spans="3:12">
      <c r="C54813" s="1819"/>
      <c r="E54813" s="179"/>
      <c r="I54813"/>
      <c r="L54813"/>
    </row>
    <row r="54814" spans="3:12">
      <c r="C54814" s="1819"/>
      <c r="E54814" s="179"/>
      <c r="I54814"/>
      <c r="L54814"/>
    </row>
    <row r="54815" spans="3:12">
      <c r="C54815" s="1819"/>
      <c r="E54815" s="179"/>
      <c r="I54815"/>
      <c r="L54815"/>
    </row>
    <row r="54816" spans="3:12">
      <c r="C54816" s="1819"/>
      <c r="E54816" s="179"/>
      <c r="I54816"/>
      <c r="L54816"/>
    </row>
    <row r="54817" spans="3:12">
      <c r="C54817" s="1819"/>
      <c r="E54817" s="179"/>
      <c r="I54817"/>
      <c r="L54817"/>
    </row>
    <row r="54818" spans="3:12">
      <c r="C54818" s="1819"/>
      <c r="E54818" s="179"/>
      <c r="I54818"/>
      <c r="L54818"/>
    </row>
    <row r="54819" spans="3:12">
      <c r="C54819" s="1819"/>
      <c r="E54819" s="179"/>
      <c r="I54819"/>
      <c r="L54819"/>
    </row>
    <row r="54820" spans="3:12">
      <c r="C54820" s="1819"/>
      <c r="E54820" s="179"/>
      <c r="I54820"/>
      <c r="L54820"/>
    </row>
    <row r="54821" spans="3:12">
      <c r="C54821" s="1819"/>
      <c r="E54821" s="179"/>
      <c r="I54821"/>
      <c r="L54821"/>
    </row>
    <row r="54822" spans="3:12">
      <c r="C54822" s="1819"/>
      <c r="E54822" s="179"/>
      <c r="I54822"/>
      <c r="L54822"/>
    </row>
    <row r="54823" spans="3:12">
      <c r="C54823" s="1819"/>
      <c r="E54823" s="179"/>
      <c r="I54823"/>
      <c r="L54823"/>
    </row>
    <row r="54824" spans="3:12">
      <c r="C54824" s="1819"/>
      <c r="E54824" s="179"/>
      <c r="I54824"/>
      <c r="L54824"/>
    </row>
    <row r="54825" spans="3:12">
      <c r="C54825" s="1819"/>
      <c r="E54825" s="179"/>
      <c r="I54825"/>
      <c r="L54825"/>
    </row>
    <row r="54826" spans="3:12">
      <c r="C54826" s="1819"/>
      <c r="E54826" s="179"/>
      <c r="I54826"/>
      <c r="L54826"/>
    </row>
    <row r="54827" spans="3:12">
      <c r="C54827" s="1819"/>
      <c r="E54827" s="179"/>
      <c r="I54827"/>
      <c r="L54827"/>
    </row>
    <row r="54828" spans="3:12">
      <c r="C54828" s="1819"/>
      <c r="E54828" s="179"/>
      <c r="I54828"/>
      <c r="L54828"/>
    </row>
    <row r="54829" spans="3:12">
      <c r="C54829" s="1819"/>
      <c r="E54829" s="179"/>
      <c r="I54829"/>
      <c r="L54829"/>
    </row>
    <row r="54830" spans="3:12">
      <c r="C54830" s="1819"/>
      <c r="E54830" s="179"/>
      <c r="I54830"/>
      <c r="L54830"/>
    </row>
    <row r="54831" spans="3:12">
      <c r="C54831" s="1819"/>
      <c r="E54831" s="179"/>
      <c r="I54831"/>
      <c r="L54831"/>
    </row>
    <row r="54832" spans="3:12">
      <c r="C54832" s="1819"/>
      <c r="E54832" s="179"/>
      <c r="I54832"/>
      <c r="L54832"/>
    </row>
    <row r="54833" spans="3:12">
      <c r="C54833" s="1819"/>
      <c r="E54833" s="179"/>
      <c r="I54833"/>
      <c r="L54833"/>
    </row>
    <row r="54834" spans="3:12">
      <c r="C54834" s="1819"/>
      <c r="E54834" s="179"/>
      <c r="I54834"/>
      <c r="L54834"/>
    </row>
    <row r="54835" spans="3:12">
      <c r="C54835" s="1819"/>
      <c r="E54835" s="179"/>
      <c r="I54835"/>
      <c r="L54835"/>
    </row>
    <row r="54836" spans="3:12">
      <c r="C54836" s="1819"/>
      <c r="E54836" s="179"/>
      <c r="I54836"/>
      <c r="L54836"/>
    </row>
    <row r="54837" spans="3:12">
      <c r="C54837" s="1819"/>
      <c r="E54837" s="179"/>
      <c r="I54837"/>
      <c r="L54837"/>
    </row>
    <row r="54838" spans="3:12">
      <c r="C54838" s="1819"/>
      <c r="E54838" s="179"/>
      <c r="I54838"/>
      <c r="L54838"/>
    </row>
    <row r="54839" spans="3:12">
      <c r="C54839" s="1819"/>
      <c r="E54839" s="179"/>
      <c r="I54839"/>
      <c r="L54839"/>
    </row>
    <row r="54840" spans="3:12">
      <c r="C54840" s="1819"/>
      <c r="E54840" s="179"/>
      <c r="I54840"/>
      <c r="L54840"/>
    </row>
    <row r="54841" spans="3:12">
      <c r="C54841" s="1819"/>
      <c r="E54841" s="179"/>
      <c r="I54841"/>
      <c r="L54841"/>
    </row>
    <row r="54842" spans="3:12">
      <c r="C54842" s="1819"/>
      <c r="E54842" s="179"/>
      <c r="I54842"/>
      <c r="L54842"/>
    </row>
    <row r="54843" spans="3:12">
      <c r="C54843" s="1819"/>
      <c r="E54843" s="179"/>
      <c r="I54843"/>
      <c r="L54843"/>
    </row>
    <row r="54844" spans="3:12">
      <c r="C54844" s="1819"/>
      <c r="E54844" s="179"/>
      <c r="I54844"/>
      <c r="L54844"/>
    </row>
    <row r="54845" spans="3:12">
      <c r="C54845" s="1819"/>
      <c r="E54845" s="179"/>
      <c r="I54845"/>
      <c r="L54845"/>
    </row>
    <row r="54846" spans="3:12">
      <c r="C54846" s="1819"/>
      <c r="E54846" s="179"/>
      <c r="I54846"/>
      <c r="L54846"/>
    </row>
    <row r="54847" spans="3:12">
      <c r="C54847" s="1819"/>
      <c r="E54847" s="179"/>
      <c r="I54847"/>
      <c r="L54847"/>
    </row>
    <row r="54848" spans="3:12">
      <c r="C54848" s="1819"/>
      <c r="E54848" s="179"/>
      <c r="I54848"/>
      <c r="L54848"/>
    </row>
    <row r="54849" spans="3:12">
      <c r="C54849" s="1819"/>
      <c r="E54849" s="179"/>
      <c r="I54849"/>
      <c r="L54849"/>
    </row>
    <row r="54850" spans="3:12">
      <c r="C54850" s="1819"/>
      <c r="E54850" s="179"/>
      <c r="I54850"/>
      <c r="L54850"/>
    </row>
    <row r="54851" spans="3:12">
      <c r="C54851" s="1819"/>
      <c r="E54851" s="179"/>
      <c r="I54851"/>
      <c r="L54851"/>
    </row>
    <row r="54852" spans="3:12">
      <c r="C54852" s="1819"/>
      <c r="E54852" s="179"/>
      <c r="I54852"/>
      <c r="L54852"/>
    </row>
    <row r="54853" spans="3:12">
      <c r="C54853" s="1819"/>
      <c r="E54853" s="179"/>
      <c r="I54853"/>
      <c r="L54853"/>
    </row>
    <row r="54854" spans="3:12">
      <c r="C54854" s="1819"/>
      <c r="E54854" s="179"/>
      <c r="I54854"/>
      <c r="L54854"/>
    </row>
    <row r="54855" spans="3:12">
      <c r="C54855" s="1819"/>
      <c r="E54855" s="179"/>
      <c r="I54855"/>
      <c r="L54855"/>
    </row>
    <row r="54856" spans="3:12">
      <c r="C54856" s="1819"/>
      <c r="E54856" s="179"/>
      <c r="I54856"/>
      <c r="L54856"/>
    </row>
    <row r="54857" spans="3:12">
      <c r="C54857" s="1819"/>
      <c r="E54857" s="179"/>
      <c r="I54857"/>
      <c r="L54857"/>
    </row>
    <row r="54858" spans="3:12">
      <c r="C54858" s="1819"/>
      <c r="E54858" s="179"/>
      <c r="I54858"/>
      <c r="L54858"/>
    </row>
    <row r="54859" spans="3:12">
      <c r="C54859" s="1819"/>
      <c r="E54859" s="179"/>
      <c r="I54859"/>
      <c r="L54859"/>
    </row>
    <row r="54860" spans="3:12">
      <c r="C54860" s="1819"/>
      <c r="E54860" s="179"/>
      <c r="I54860"/>
      <c r="L54860"/>
    </row>
    <row r="54861" spans="3:12">
      <c r="C54861" s="1819"/>
      <c r="E54861" s="179"/>
      <c r="I54861"/>
      <c r="L54861"/>
    </row>
    <row r="54862" spans="3:12">
      <c r="C54862" s="1819"/>
      <c r="E54862" s="179"/>
      <c r="I54862"/>
      <c r="L54862"/>
    </row>
    <row r="54863" spans="3:12">
      <c r="C54863" s="1819"/>
      <c r="E54863" s="179"/>
      <c r="I54863"/>
      <c r="L54863"/>
    </row>
    <row r="54864" spans="3:12">
      <c r="C54864" s="1819"/>
      <c r="E54864" s="179"/>
      <c r="I54864"/>
      <c r="L54864"/>
    </row>
    <row r="54865" spans="3:12">
      <c r="C54865" s="1819"/>
      <c r="E54865" s="179"/>
      <c r="I54865"/>
      <c r="L54865"/>
    </row>
    <row r="54866" spans="3:12">
      <c r="C54866" s="1819"/>
      <c r="E54866" s="179"/>
      <c r="I54866"/>
      <c r="L54866"/>
    </row>
    <row r="54867" spans="3:12">
      <c r="C54867" s="1819"/>
      <c r="E54867" s="179"/>
      <c r="I54867"/>
      <c r="L54867"/>
    </row>
    <row r="54868" spans="3:12">
      <c r="C54868" s="1819"/>
      <c r="E54868" s="179"/>
      <c r="I54868"/>
      <c r="L54868"/>
    </row>
    <row r="54869" spans="3:12">
      <c r="C54869" s="1819"/>
      <c r="E54869" s="179"/>
      <c r="I54869"/>
      <c r="L54869"/>
    </row>
    <row r="54870" spans="3:12">
      <c r="C54870" s="1819"/>
      <c r="E54870" s="179"/>
      <c r="I54870"/>
      <c r="L54870"/>
    </row>
    <row r="54871" spans="3:12">
      <c r="C54871" s="1819"/>
      <c r="E54871" s="179"/>
      <c r="I54871"/>
      <c r="L54871"/>
    </row>
    <row r="54872" spans="3:12">
      <c r="C54872" s="1819"/>
      <c r="E54872" s="179"/>
      <c r="I54872"/>
      <c r="L54872"/>
    </row>
    <row r="54873" spans="3:12">
      <c r="C54873" s="1819"/>
      <c r="E54873" s="179"/>
      <c r="I54873"/>
      <c r="L54873"/>
    </row>
    <row r="54874" spans="3:12">
      <c r="C54874" s="1819"/>
      <c r="E54874" s="179"/>
      <c r="I54874"/>
      <c r="L54874"/>
    </row>
    <row r="54875" spans="3:12">
      <c r="C54875" s="1819"/>
      <c r="E54875" s="179"/>
      <c r="I54875"/>
      <c r="L54875"/>
    </row>
    <row r="54876" spans="3:12">
      <c r="C54876" s="1819"/>
      <c r="E54876" s="179"/>
      <c r="I54876"/>
      <c r="L54876"/>
    </row>
    <row r="54877" spans="3:12">
      <c r="C54877" s="1819"/>
      <c r="E54877" s="179"/>
      <c r="I54877"/>
      <c r="L54877"/>
    </row>
    <row r="54878" spans="3:12">
      <c r="C54878" s="1819"/>
      <c r="E54878" s="179"/>
      <c r="I54878"/>
      <c r="L54878"/>
    </row>
    <row r="54879" spans="3:12">
      <c r="C54879" s="1819"/>
      <c r="E54879" s="179"/>
      <c r="I54879"/>
      <c r="L54879"/>
    </row>
    <row r="54880" spans="3:12">
      <c r="C54880" s="1819"/>
      <c r="E54880" s="179"/>
      <c r="I54880"/>
      <c r="L54880"/>
    </row>
    <row r="54881" spans="3:12">
      <c r="C54881" s="1819"/>
      <c r="E54881" s="179"/>
      <c r="I54881"/>
      <c r="L54881"/>
    </row>
    <row r="54882" spans="3:12">
      <c r="C54882" s="1819"/>
      <c r="E54882" s="179"/>
      <c r="I54882"/>
      <c r="L54882"/>
    </row>
    <row r="54883" spans="3:12">
      <c r="C54883" s="1819"/>
      <c r="E54883" s="179"/>
      <c r="I54883"/>
      <c r="L54883"/>
    </row>
    <row r="54884" spans="3:12">
      <c r="C54884" s="1819"/>
      <c r="E54884" s="179"/>
      <c r="I54884"/>
      <c r="L54884"/>
    </row>
    <row r="54885" spans="3:12">
      <c r="C54885" s="1819"/>
      <c r="E54885" s="179"/>
      <c r="I54885"/>
      <c r="L54885"/>
    </row>
    <row r="54886" spans="3:12">
      <c r="C54886" s="1819"/>
      <c r="E54886" s="179"/>
      <c r="I54886"/>
      <c r="L54886"/>
    </row>
    <row r="54887" spans="3:12">
      <c r="C54887" s="1819"/>
      <c r="E54887" s="179"/>
      <c r="I54887"/>
      <c r="L54887"/>
    </row>
    <row r="54888" spans="3:12">
      <c r="C54888" s="1819"/>
      <c r="E54888" s="179"/>
      <c r="I54888"/>
      <c r="L54888"/>
    </row>
    <row r="54889" spans="3:12">
      <c r="C54889" s="1819"/>
      <c r="E54889" s="179"/>
      <c r="I54889"/>
      <c r="L54889"/>
    </row>
    <row r="54890" spans="3:12">
      <c r="C54890" s="1819"/>
      <c r="E54890" s="179"/>
      <c r="I54890"/>
      <c r="L54890"/>
    </row>
    <row r="54891" spans="3:12">
      <c r="C54891" s="1819"/>
      <c r="E54891" s="179"/>
      <c r="I54891"/>
      <c r="L54891"/>
    </row>
    <row r="54892" spans="3:12">
      <c r="C54892" s="1819"/>
      <c r="E54892" s="179"/>
      <c r="I54892"/>
      <c r="L54892"/>
    </row>
    <row r="54893" spans="3:12">
      <c r="C54893" s="1819"/>
      <c r="E54893" s="179"/>
      <c r="I54893"/>
      <c r="L54893"/>
    </row>
    <row r="54894" spans="3:12">
      <c r="C54894" s="1819"/>
      <c r="E54894" s="179"/>
      <c r="I54894"/>
      <c r="L54894"/>
    </row>
    <row r="54895" spans="3:12">
      <c r="C54895" s="1819"/>
      <c r="E54895" s="179"/>
      <c r="I54895"/>
      <c r="L54895"/>
    </row>
    <row r="54896" spans="3:12">
      <c r="C54896" s="1819"/>
      <c r="E54896" s="179"/>
      <c r="I54896"/>
      <c r="L54896"/>
    </row>
    <row r="54897" spans="3:12">
      <c r="C54897" s="1819"/>
      <c r="E54897" s="179"/>
      <c r="I54897"/>
      <c r="L54897"/>
    </row>
    <row r="54898" spans="3:12">
      <c r="C54898" s="1819"/>
      <c r="E54898" s="179"/>
      <c r="I54898"/>
      <c r="L54898"/>
    </row>
    <row r="54899" spans="3:12">
      <c r="C54899" s="1819"/>
      <c r="E54899" s="179"/>
      <c r="I54899"/>
      <c r="L54899"/>
    </row>
    <row r="54900" spans="3:12">
      <c r="C54900" s="1819"/>
      <c r="E54900" s="179"/>
      <c r="I54900"/>
      <c r="L54900"/>
    </row>
    <row r="54901" spans="3:12">
      <c r="C54901" s="1819"/>
      <c r="E54901" s="179"/>
      <c r="I54901"/>
      <c r="L54901"/>
    </row>
    <row r="54902" spans="3:12">
      <c r="C54902" s="1819"/>
      <c r="E54902" s="179"/>
      <c r="I54902"/>
      <c r="L54902"/>
    </row>
    <row r="54903" spans="3:12">
      <c r="C54903" s="1819"/>
      <c r="E54903" s="179"/>
      <c r="I54903"/>
      <c r="L54903"/>
    </row>
    <row r="54904" spans="3:12">
      <c r="C54904" s="1819"/>
      <c r="E54904" s="179"/>
      <c r="I54904"/>
      <c r="L54904"/>
    </row>
    <row r="54905" spans="3:12">
      <c r="C54905" s="1819"/>
      <c r="E54905" s="179"/>
      <c r="I54905"/>
      <c r="L54905"/>
    </row>
    <row r="54906" spans="3:12">
      <c r="C54906" s="1819"/>
      <c r="E54906" s="179"/>
      <c r="I54906"/>
      <c r="L54906"/>
    </row>
    <row r="54907" spans="3:12">
      <c r="C54907" s="1819"/>
      <c r="E54907" s="179"/>
      <c r="I54907"/>
      <c r="L54907"/>
    </row>
    <row r="54908" spans="3:12">
      <c r="C54908" s="1819"/>
      <c r="E54908" s="179"/>
      <c r="I54908"/>
      <c r="L54908"/>
    </row>
    <row r="54909" spans="3:12">
      <c r="C54909" s="1819"/>
      <c r="E54909" s="179"/>
      <c r="I54909"/>
      <c r="L54909"/>
    </row>
    <row r="54910" spans="3:12">
      <c r="C54910" s="1819"/>
      <c r="E54910" s="179"/>
      <c r="I54910"/>
      <c r="L54910"/>
    </row>
    <row r="54911" spans="3:12">
      <c r="C54911" s="1819"/>
      <c r="E54911" s="179"/>
      <c r="I54911"/>
      <c r="L54911"/>
    </row>
    <row r="54912" spans="3:12">
      <c r="C54912" s="1819"/>
      <c r="E54912" s="179"/>
      <c r="I54912"/>
      <c r="L54912"/>
    </row>
    <row r="54913" spans="3:12">
      <c r="C54913" s="1819"/>
      <c r="E54913" s="179"/>
      <c r="I54913"/>
      <c r="L54913"/>
    </row>
    <row r="54914" spans="3:12">
      <c r="C54914" s="1819"/>
      <c r="E54914" s="179"/>
      <c r="I54914"/>
      <c r="L54914"/>
    </row>
    <row r="54915" spans="3:12">
      <c r="C54915" s="1819"/>
      <c r="E54915" s="179"/>
      <c r="I54915"/>
      <c r="L54915"/>
    </row>
    <row r="54916" spans="3:12">
      <c r="C54916" s="1819"/>
      <c r="E54916" s="179"/>
      <c r="I54916"/>
      <c r="L54916"/>
    </row>
    <row r="54917" spans="3:12">
      <c r="C54917" s="1819"/>
      <c r="E54917" s="179"/>
      <c r="I54917"/>
      <c r="L54917"/>
    </row>
    <row r="54918" spans="3:12">
      <c r="C54918" s="1819"/>
      <c r="E54918" s="179"/>
      <c r="I54918"/>
      <c r="L54918"/>
    </row>
    <row r="54919" spans="3:12">
      <c r="C54919" s="1819"/>
      <c r="E54919" s="179"/>
      <c r="I54919"/>
      <c r="L54919"/>
    </row>
    <row r="54920" spans="3:12">
      <c r="C54920" s="1819"/>
      <c r="E54920" s="179"/>
      <c r="I54920"/>
      <c r="L54920"/>
    </row>
    <row r="54921" spans="3:12">
      <c r="C54921" s="1819"/>
      <c r="E54921" s="179"/>
      <c r="I54921"/>
      <c r="L54921"/>
    </row>
    <row r="54922" spans="3:12">
      <c r="C54922" s="1819"/>
      <c r="E54922" s="179"/>
      <c r="I54922"/>
      <c r="L54922"/>
    </row>
    <row r="54923" spans="3:12">
      <c r="C54923" s="1819"/>
      <c r="E54923" s="179"/>
      <c r="I54923"/>
      <c r="L54923"/>
    </row>
    <row r="54924" spans="3:12">
      <c r="C54924" s="1819"/>
      <c r="E54924" s="179"/>
      <c r="I54924"/>
      <c r="L54924"/>
    </row>
    <row r="54925" spans="3:12">
      <c r="C54925" s="1819"/>
      <c r="E54925" s="179"/>
      <c r="I54925"/>
      <c r="L54925"/>
    </row>
    <row r="54926" spans="3:12">
      <c r="C54926" s="1819"/>
      <c r="E54926" s="179"/>
      <c r="I54926"/>
      <c r="L54926"/>
    </row>
    <row r="54927" spans="3:12">
      <c r="C54927" s="1819"/>
      <c r="E54927" s="179"/>
      <c r="I54927"/>
      <c r="L54927"/>
    </row>
    <row r="54928" spans="3:12">
      <c r="C54928" s="1819"/>
      <c r="E54928" s="179"/>
      <c r="I54928"/>
      <c r="L54928"/>
    </row>
    <row r="54929" spans="3:12">
      <c r="C54929" s="1819"/>
      <c r="E54929" s="179"/>
      <c r="I54929"/>
      <c r="L54929"/>
    </row>
    <row r="54930" spans="3:12">
      <c r="C54930" s="1819"/>
      <c r="E54930" s="179"/>
      <c r="I54930"/>
      <c r="L54930"/>
    </row>
    <row r="54931" spans="3:12">
      <c r="C54931" s="1819"/>
      <c r="E54931" s="179"/>
      <c r="I54931"/>
      <c r="L54931"/>
    </row>
    <row r="54932" spans="3:12">
      <c r="C54932" s="1819"/>
      <c r="E54932" s="179"/>
      <c r="I54932"/>
      <c r="L54932"/>
    </row>
    <row r="54933" spans="3:12">
      <c r="C54933" s="1819"/>
      <c r="E54933" s="179"/>
      <c r="I54933"/>
      <c r="L54933"/>
    </row>
    <row r="54934" spans="3:12">
      <c r="C54934" s="1819"/>
      <c r="E54934" s="179"/>
      <c r="I54934"/>
      <c r="L54934"/>
    </row>
    <row r="54935" spans="3:12">
      <c r="C54935" s="1819"/>
      <c r="E54935" s="179"/>
      <c r="I54935"/>
      <c r="L54935"/>
    </row>
    <row r="54936" spans="3:12">
      <c r="C54936" s="1819"/>
      <c r="E54936" s="179"/>
      <c r="I54936"/>
      <c r="L54936"/>
    </row>
    <row r="54937" spans="3:12">
      <c r="C54937" s="1819"/>
      <c r="E54937" s="179"/>
      <c r="I54937"/>
      <c r="L54937"/>
    </row>
    <row r="54938" spans="3:12">
      <c r="C54938" s="1819"/>
      <c r="E54938" s="179"/>
      <c r="I54938"/>
      <c r="L54938"/>
    </row>
    <row r="54939" spans="3:12">
      <c r="C54939" s="1819"/>
      <c r="E54939" s="179"/>
      <c r="I54939"/>
      <c r="L54939"/>
    </row>
    <row r="54940" spans="3:12">
      <c r="C54940" s="1819"/>
      <c r="E54940" s="179"/>
      <c r="I54940"/>
      <c r="L54940"/>
    </row>
    <row r="54941" spans="3:12">
      <c r="C54941" s="1819"/>
      <c r="E54941" s="179"/>
      <c r="I54941"/>
      <c r="L54941"/>
    </row>
    <row r="54942" spans="3:12">
      <c r="C54942" s="1819"/>
      <c r="E54942" s="179"/>
      <c r="I54942"/>
      <c r="L54942"/>
    </row>
    <row r="54943" spans="3:12">
      <c r="C54943" s="1819"/>
      <c r="E54943" s="179"/>
      <c r="I54943"/>
      <c r="L54943"/>
    </row>
    <row r="54944" spans="3:12">
      <c r="C54944" s="1819"/>
      <c r="E54944" s="179"/>
      <c r="I54944"/>
      <c r="L54944"/>
    </row>
    <row r="54945" spans="3:12">
      <c r="C54945" s="1819"/>
      <c r="E54945" s="179"/>
      <c r="I54945"/>
      <c r="L54945"/>
    </row>
    <row r="54946" spans="3:12">
      <c r="C54946" s="1819"/>
      <c r="E54946" s="179"/>
      <c r="I54946"/>
      <c r="L54946"/>
    </row>
    <row r="54947" spans="3:12">
      <c r="C54947" s="1819"/>
      <c r="E54947" s="179"/>
      <c r="I54947"/>
      <c r="L54947"/>
    </row>
    <row r="54948" spans="3:12">
      <c r="C54948" s="1819"/>
      <c r="E54948" s="179"/>
      <c r="I54948"/>
      <c r="L54948"/>
    </row>
    <row r="54949" spans="3:12">
      <c r="C54949" s="1819"/>
      <c r="E54949" s="179"/>
      <c r="I54949"/>
      <c r="L54949"/>
    </row>
    <row r="54950" spans="3:12">
      <c r="C54950" s="1819"/>
      <c r="E54950" s="179"/>
      <c r="I54950"/>
      <c r="L54950"/>
    </row>
    <row r="54951" spans="3:12">
      <c r="C54951" s="1819"/>
      <c r="E54951" s="179"/>
      <c r="I54951"/>
      <c r="L54951"/>
    </row>
    <row r="54952" spans="3:12">
      <c r="C54952" s="1819"/>
      <c r="E54952" s="179"/>
      <c r="I54952"/>
      <c r="L54952"/>
    </row>
    <row r="54953" spans="3:12">
      <c r="C54953" s="1819"/>
      <c r="E54953" s="179"/>
      <c r="I54953"/>
      <c r="L54953"/>
    </row>
    <row r="54954" spans="3:12">
      <c r="C54954" s="1819"/>
      <c r="E54954" s="179"/>
      <c r="I54954"/>
      <c r="L54954"/>
    </row>
    <row r="54955" spans="3:12">
      <c r="C54955" s="1819"/>
      <c r="E54955" s="179"/>
      <c r="I54955"/>
      <c r="L54955"/>
    </row>
    <row r="54956" spans="3:12">
      <c r="C54956" s="1819"/>
      <c r="E54956" s="179"/>
      <c r="I54956"/>
      <c r="L54956"/>
    </row>
    <row r="54957" spans="3:12">
      <c r="C54957" s="1819"/>
      <c r="E54957" s="179"/>
      <c r="I54957"/>
      <c r="L54957"/>
    </row>
    <row r="54958" spans="3:12">
      <c r="C54958" s="1819"/>
      <c r="E54958" s="179"/>
      <c r="I54958"/>
      <c r="L54958"/>
    </row>
    <row r="54959" spans="3:12">
      <c r="C54959" s="1819"/>
      <c r="E54959" s="179"/>
      <c r="I54959"/>
      <c r="L54959"/>
    </row>
    <row r="54960" spans="3:12">
      <c r="C54960" s="1819"/>
      <c r="E54960" s="179"/>
      <c r="I54960"/>
      <c r="L54960"/>
    </row>
    <row r="54961" spans="3:12">
      <c r="C54961" s="1819"/>
      <c r="E54961" s="179"/>
      <c r="I54961"/>
      <c r="L54961"/>
    </row>
    <row r="54962" spans="3:12">
      <c r="C54962" s="1819"/>
      <c r="E54962" s="179"/>
      <c r="I54962"/>
      <c r="L54962"/>
    </row>
    <row r="54963" spans="3:12">
      <c r="C54963" s="1819"/>
      <c r="E54963" s="179"/>
      <c r="I54963"/>
      <c r="L54963"/>
    </row>
    <row r="54964" spans="3:12">
      <c r="C54964" s="1819"/>
      <c r="E54964" s="179"/>
      <c r="I54964"/>
      <c r="L54964"/>
    </row>
    <row r="54965" spans="3:12">
      <c r="C54965" s="1819"/>
      <c r="E54965" s="179"/>
      <c r="I54965"/>
      <c r="L54965"/>
    </row>
    <row r="54966" spans="3:12">
      <c r="C54966" s="1819"/>
      <c r="E54966" s="179"/>
      <c r="I54966"/>
      <c r="L54966"/>
    </row>
    <row r="54967" spans="3:12">
      <c r="C54967" s="1819"/>
      <c r="E54967" s="179"/>
      <c r="I54967"/>
      <c r="L54967"/>
    </row>
    <row r="54968" spans="3:12">
      <c r="C54968" s="1819"/>
      <c r="E54968" s="179"/>
      <c r="I54968"/>
      <c r="L54968"/>
    </row>
    <row r="54969" spans="3:12">
      <c r="C54969" s="1819"/>
      <c r="E54969" s="179"/>
      <c r="I54969"/>
      <c r="L54969"/>
    </row>
    <row r="54970" spans="3:12">
      <c r="C54970" s="1819"/>
      <c r="E54970" s="179"/>
      <c r="I54970"/>
      <c r="L54970"/>
    </row>
    <row r="54971" spans="3:12">
      <c r="C54971" s="1819"/>
      <c r="E54971" s="179"/>
      <c r="I54971"/>
      <c r="L54971"/>
    </row>
    <row r="54972" spans="3:12">
      <c r="C54972" s="1819"/>
      <c r="E54972" s="179"/>
      <c r="I54972"/>
      <c r="L54972"/>
    </row>
    <row r="54973" spans="3:12">
      <c r="C54973" s="1819"/>
      <c r="E54973" s="179"/>
      <c r="I54973"/>
      <c r="L54973"/>
    </row>
    <row r="54974" spans="3:12">
      <c r="C54974" s="1819"/>
      <c r="E54974" s="179"/>
      <c r="I54974"/>
      <c r="L54974"/>
    </row>
    <row r="54975" spans="3:12">
      <c r="C54975" s="1819"/>
      <c r="E54975" s="179"/>
      <c r="I54975"/>
      <c r="L54975"/>
    </row>
    <row r="54976" spans="3:12">
      <c r="C54976" s="1819"/>
      <c r="E54976" s="179"/>
      <c r="I54976"/>
      <c r="L54976"/>
    </row>
    <row r="54977" spans="3:12">
      <c r="C54977" s="1819"/>
      <c r="E54977" s="179"/>
      <c r="I54977"/>
      <c r="L54977"/>
    </row>
    <row r="54978" spans="3:12">
      <c r="C54978" s="1819"/>
      <c r="E54978" s="179"/>
      <c r="I54978"/>
      <c r="L54978"/>
    </row>
    <row r="54979" spans="3:12">
      <c r="C54979" s="1819"/>
      <c r="E54979" s="179"/>
      <c r="I54979"/>
      <c r="L54979"/>
    </row>
    <row r="54980" spans="3:12">
      <c r="C54980" s="1819"/>
      <c r="E54980" s="179"/>
      <c r="I54980"/>
      <c r="L54980"/>
    </row>
    <row r="54981" spans="3:12">
      <c r="C54981" s="1819"/>
      <c r="E54981" s="179"/>
      <c r="I54981"/>
      <c r="L54981"/>
    </row>
    <row r="54982" spans="3:12">
      <c r="C54982" s="1819"/>
      <c r="E54982" s="179"/>
      <c r="I54982"/>
      <c r="L54982"/>
    </row>
    <row r="54983" spans="3:12">
      <c r="C54983" s="1819"/>
      <c r="E54983" s="179"/>
      <c r="I54983"/>
      <c r="L54983"/>
    </row>
    <row r="54984" spans="3:12">
      <c r="C54984" s="1819"/>
      <c r="E54984" s="179"/>
      <c r="I54984"/>
      <c r="L54984"/>
    </row>
    <row r="54985" spans="3:12">
      <c r="C54985" s="1819"/>
      <c r="E54985" s="179"/>
      <c r="I54985"/>
      <c r="L54985"/>
    </row>
    <row r="54986" spans="3:12">
      <c r="C54986" s="1819"/>
      <c r="E54986" s="179"/>
      <c r="I54986"/>
      <c r="L54986"/>
    </row>
    <row r="54987" spans="3:12">
      <c r="C54987" s="1819"/>
      <c r="E54987" s="179"/>
      <c r="I54987"/>
      <c r="L54987"/>
    </row>
    <row r="54988" spans="3:12">
      <c r="C54988" s="1819"/>
      <c r="E54988" s="179"/>
      <c r="I54988"/>
      <c r="L54988"/>
    </row>
    <row r="54989" spans="3:12">
      <c r="C54989" s="1819"/>
      <c r="E54989" s="179"/>
      <c r="I54989"/>
      <c r="L54989"/>
    </row>
    <row r="54990" spans="3:12">
      <c r="C54990" s="1819"/>
      <c r="E54990" s="179"/>
      <c r="I54990"/>
      <c r="L54990"/>
    </row>
    <row r="54991" spans="3:12">
      <c r="C54991" s="1819"/>
      <c r="E54991" s="179"/>
      <c r="I54991"/>
      <c r="L54991"/>
    </row>
    <row r="54992" spans="3:12">
      <c r="C54992" s="1819"/>
      <c r="E54992" s="179"/>
      <c r="I54992"/>
      <c r="L54992"/>
    </row>
    <row r="54993" spans="3:12">
      <c r="C54993" s="1819"/>
      <c r="E54993" s="179"/>
      <c r="I54993"/>
      <c r="L54993"/>
    </row>
    <row r="54994" spans="3:12">
      <c r="C54994" s="1819"/>
      <c r="E54994" s="179"/>
      <c r="I54994"/>
      <c r="L54994"/>
    </row>
    <row r="54995" spans="3:12">
      <c r="C54995" s="1819"/>
      <c r="E54995" s="179"/>
      <c r="I54995"/>
      <c r="L54995"/>
    </row>
    <row r="54996" spans="3:12">
      <c r="C54996" s="1819"/>
      <c r="E54996" s="179"/>
      <c r="I54996"/>
      <c r="L54996"/>
    </row>
    <row r="54997" spans="3:12">
      <c r="C54997" s="1819"/>
      <c r="E54997" s="179"/>
      <c r="I54997"/>
      <c r="L54997"/>
    </row>
    <row r="54998" spans="3:12">
      <c r="C54998" s="1819"/>
      <c r="E54998" s="179"/>
      <c r="I54998"/>
      <c r="L54998"/>
    </row>
    <row r="54999" spans="3:12">
      <c r="C54999" s="1819"/>
      <c r="E54999" s="179"/>
      <c r="I54999"/>
      <c r="L54999"/>
    </row>
    <row r="55000" spans="3:12">
      <c r="C55000" s="1819"/>
      <c r="E55000" s="179"/>
      <c r="I55000"/>
      <c r="L55000"/>
    </row>
    <row r="55001" spans="3:12">
      <c r="C55001" s="1819"/>
      <c r="E55001" s="179"/>
      <c r="I55001"/>
      <c r="L55001"/>
    </row>
    <row r="55002" spans="3:12">
      <c r="C55002" s="1819"/>
      <c r="E55002" s="179"/>
      <c r="I55002"/>
      <c r="L55002"/>
    </row>
    <row r="55003" spans="3:12">
      <c r="C55003" s="1819"/>
      <c r="E55003" s="179"/>
      <c r="I55003"/>
      <c r="L55003"/>
    </row>
    <row r="55004" spans="3:12">
      <c r="C55004" s="1819"/>
      <c r="E55004" s="179"/>
      <c r="I55004"/>
      <c r="L55004"/>
    </row>
    <row r="55005" spans="3:12">
      <c r="C55005" s="1819"/>
      <c r="E55005" s="179"/>
      <c r="I55005"/>
      <c r="L55005"/>
    </row>
    <row r="55006" spans="3:12">
      <c r="C55006" s="1819"/>
      <c r="E55006" s="179"/>
      <c r="I55006"/>
      <c r="L55006"/>
    </row>
    <row r="55007" spans="3:12">
      <c r="C55007" s="1819"/>
      <c r="E55007" s="179"/>
      <c r="I55007"/>
      <c r="L55007"/>
    </row>
    <row r="55008" spans="3:12">
      <c r="C55008" s="1819"/>
      <c r="E55008" s="179"/>
      <c r="I55008"/>
      <c r="L55008"/>
    </row>
    <row r="55009" spans="3:12">
      <c r="C55009" s="1819"/>
      <c r="E55009" s="179"/>
      <c r="I55009"/>
      <c r="L55009"/>
    </row>
    <row r="55010" spans="3:12">
      <c r="C55010" s="1819"/>
      <c r="E55010" s="179"/>
      <c r="I55010"/>
      <c r="L55010"/>
    </row>
    <row r="55011" spans="3:12">
      <c r="C55011" s="1819"/>
      <c r="E55011" s="179"/>
      <c r="I55011"/>
      <c r="L55011"/>
    </row>
    <row r="55012" spans="3:12">
      <c r="C55012" s="1819"/>
      <c r="E55012" s="179"/>
      <c r="I55012"/>
      <c r="L55012"/>
    </row>
    <row r="55013" spans="3:12">
      <c r="C55013" s="1819"/>
      <c r="E55013" s="179"/>
      <c r="I55013"/>
      <c r="L55013"/>
    </row>
    <row r="55014" spans="3:12">
      <c r="C55014" s="1819"/>
      <c r="E55014" s="179"/>
      <c r="I55014"/>
      <c r="L55014"/>
    </row>
    <row r="55015" spans="3:12">
      <c r="C55015" s="1819"/>
      <c r="E55015" s="179"/>
      <c r="I55015"/>
      <c r="L55015"/>
    </row>
    <row r="55016" spans="3:12">
      <c r="C55016" s="1819"/>
      <c r="E55016" s="179"/>
      <c r="I55016"/>
      <c r="L55016"/>
    </row>
    <row r="55017" spans="3:12">
      <c r="C55017" s="1819"/>
      <c r="E55017" s="179"/>
      <c r="I55017"/>
      <c r="L55017"/>
    </row>
    <row r="55018" spans="3:12">
      <c r="C55018" s="1819"/>
      <c r="E55018" s="179"/>
      <c r="I55018"/>
      <c r="L55018"/>
    </row>
    <row r="55019" spans="3:12">
      <c r="C55019" s="1819"/>
      <c r="E55019" s="179"/>
      <c r="I55019"/>
      <c r="L55019"/>
    </row>
    <row r="55020" spans="3:12">
      <c r="C55020" s="1819"/>
      <c r="E55020" s="179"/>
      <c r="I55020"/>
      <c r="L55020"/>
    </row>
    <row r="55021" spans="3:12">
      <c r="C55021" s="1819"/>
      <c r="E55021" s="179"/>
      <c r="I55021"/>
      <c r="L55021"/>
    </row>
    <row r="55022" spans="3:12">
      <c r="C55022" s="1819"/>
      <c r="E55022" s="179"/>
      <c r="I55022"/>
      <c r="L55022"/>
    </row>
    <row r="55023" spans="3:12">
      <c r="C55023" s="1819"/>
      <c r="E55023" s="179"/>
      <c r="I55023"/>
      <c r="L55023"/>
    </row>
    <row r="55024" spans="3:12">
      <c r="C55024" s="1819"/>
      <c r="E55024" s="179"/>
      <c r="I55024"/>
      <c r="L55024"/>
    </row>
    <row r="55025" spans="3:12">
      <c r="C55025" s="1819"/>
      <c r="E55025" s="179"/>
      <c r="I55025"/>
      <c r="L55025"/>
    </row>
    <row r="55026" spans="3:12">
      <c r="C55026" s="1819"/>
      <c r="E55026" s="179"/>
      <c r="I55026"/>
      <c r="L55026"/>
    </row>
    <row r="55027" spans="3:12">
      <c r="C55027" s="1819"/>
      <c r="E55027" s="179"/>
      <c r="I55027"/>
      <c r="L55027"/>
    </row>
    <row r="55028" spans="3:12">
      <c r="C55028" s="1819"/>
      <c r="E55028" s="179"/>
      <c r="I55028"/>
      <c r="L55028"/>
    </row>
    <row r="55029" spans="3:12">
      <c r="C55029" s="1819"/>
      <c r="E55029" s="179"/>
      <c r="I55029"/>
      <c r="L55029"/>
    </row>
    <row r="55030" spans="3:12">
      <c r="C55030" s="1819"/>
      <c r="E55030" s="179"/>
      <c r="I55030"/>
      <c r="L55030"/>
    </row>
    <row r="55031" spans="3:12">
      <c r="C55031" s="1819"/>
      <c r="E55031" s="179"/>
      <c r="I55031"/>
      <c r="L55031"/>
    </row>
    <row r="55032" spans="3:12">
      <c r="C55032" s="1819"/>
      <c r="E55032" s="179"/>
      <c r="I55032"/>
      <c r="L55032"/>
    </row>
    <row r="55033" spans="3:12">
      <c r="C55033" s="1819"/>
      <c r="E55033" s="179"/>
      <c r="I55033"/>
      <c r="L55033"/>
    </row>
    <row r="55034" spans="3:12">
      <c r="C55034" s="1819"/>
      <c r="E55034" s="179"/>
      <c r="I55034"/>
      <c r="L55034"/>
    </row>
    <row r="55035" spans="3:12">
      <c r="C55035" s="1819"/>
      <c r="E55035" s="179"/>
      <c r="I55035"/>
      <c r="L55035"/>
    </row>
    <row r="55036" spans="3:12">
      <c r="C55036" s="1819"/>
      <c r="E55036" s="179"/>
      <c r="I55036"/>
      <c r="L55036"/>
    </row>
    <row r="55037" spans="3:12">
      <c r="C55037" s="1819"/>
      <c r="E55037" s="179"/>
      <c r="I55037"/>
      <c r="L55037"/>
    </row>
    <row r="55038" spans="3:12">
      <c r="C55038" s="1819"/>
      <c r="E55038" s="179"/>
      <c r="I55038"/>
      <c r="L55038"/>
    </row>
    <row r="55039" spans="3:12">
      <c r="C55039" s="1819"/>
      <c r="E55039" s="179"/>
      <c r="I55039"/>
      <c r="L55039"/>
    </row>
    <row r="55040" spans="3:12">
      <c r="C55040" s="1819"/>
      <c r="E55040" s="179"/>
      <c r="I55040"/>
      <c r="L55040"/>
    </row>
    <row r="55041" spans="3:12">
      <c r="C55041" s="1819"/>
      <c r="E55041" s="179"/>
      <c r="I55041"/>
      <c r="L55041"/>
    </row>
    <row r="55042" spans="3:12">
      <c r="C55042" s="1819"/>
      <c r="E55042" s="179"/>
      <c r="I55042"/>
      <c r="L55042"/>
    </row>
    <row r="55043" spans="3:12">
      <c r="C55043" s="1819"/>
      <c r="E55043" s="179"/>
      <c r="I55043"/>
      <c r="L55043"/>
    </row>
    <row r="55044" spans="3:12">
      <c r="C55044" s="1819"/>
      <c r="E55044" s="179"/>
      <c r="I55044"/>
      <c r="L55044"/>
    </row>
    <row r="55045" spans="3:12">
      <c r="C55045" s="1819"/>
      <c r="E55045" s="179"/>
      <c r="I55045"/>
      <c r="L55045"/>
    </row>
    <row r="55046" spans="3:12">
      <c r="C55046" s="1819"/>
      <c r="E55046" s="179"/>
      <c r="I55046"/>
      <c r="L55046"/>
    </row>
    <row r="55047" spans="3:12">
      <c r="C55047" s="1819"/>
      <c r="E55047" s="179"/>
      <c r="I55047"/>
      <c r="L55047"/>
    </row>
    <row r="55048" spans="3:12">
      <c r="C55048" s="1819"/>
      <c r="E55048" s="179"/>
      <c r="I55048"/>
      <c r="L55048"/>
    </row>
    <row r="55049" spans="3:12">
      <c r="C55049" s="1819"/>
      <c r="E55049" s="179"/>
      <c r="I55049"/>
      <c r="L55049"/>
    </row>
    <row r="55050" spans="3:12">
      <c r="C55050" s="1819"/>
      <c r="E55050" s="179"/>
      <c r="I55050"/>
      <c r="L55050"/>
    </row>
    <row r="55051" spans="3:12">
      <c r="C55051" s="1819"/>
      <c r="E55051" s="179"/>
      <c r="I55051"/>
      <c r="L55051"/>
    </row>
    <row r="55052" spans="3:12">
      <c r="C55052" s="1819"/>
      <c r="E55052" s="179"/>
      <c r="I55052"/>
      <c r="L55052"/>
    </row>
    <row r="55053" spans="3:12">
      <c r="C55053" s="1819"/>
      <c r="E55053" s="179"/>
      <c r="I55053"/>
      <c r="L55053"/>
    </row>
    <row r="55054" spans="3:12">
      <c r="C55054" s="1819"/>
      <c r="E55054" s="179"/>
      <c r="I55054"/>
      <c r="L55054"/>
    </row>
    <row r="55055" spans="3:12">
      <c r="C55055" s="1819"/>
      <c r="E55055" s="179"/>
      <c r="I55055"/>
      <c r="L55055"/>
    </row>
    <row r="55056" spans="3:12">
      <c r="C55056" s="1819"/>
      <c r="E55056" s="179"/>
      <c r="I55056"/>
      <c r="L55056"/>
    </row>
    <row r="55057" spans="3:12">
      <c r="C55057" s="1819"/>
      <c r="E55057" s="179"/>
      <c r="I55057"/>
      <c r="L55057"/>
    </row>
    <row r="55058" spans="3:12">
      <c r="C55058" s="1819"/>
      <c r="E55058" s="179"/>
      <c r="I55058"/>
      <c r="L55058"/>
    </row>
    <row r="55059" spans="3:12">
      <c r="C55059" s="1819"/>
      <c r="E55059" s="179"/>
      <c r="I55059"/>
      <c r="L55059"/>
    </row>
    <row r="55060" spans="3:12">
      <c r="C55060" s="1819"/>
      <c r="E55060" s="179"/>
      <c r="I55060"/>
      <c r="L55060"/>
    </row>
    <row r="55061" spans="3:12">
      <c r="C55061" s="1819"/>
      <c r="E55061" s="179"/>
      <c r="I55061"/>
      <c r="L55061"/>
    </row>
    <row r="55062" spans="3:12">
      <c r="C55062" s="1819"/>
      <c r="E55062" s="179"/>
      <c r="I55062"/>
      <c r="L55062"/>
    </row>
    <row r="55063" spans="3:12">
      <c r="C55063" s="1819"/>
      <c r="E55063" s="179"/>
      <c r="I55063"/>
      <c r="L55063"/>
    </row>
    <row r="55064" spans="3:12">
      <c r="C55064" s="1819"/>
      <c r="E55064" s="179"/>
      <c r="I55064"/>
      <c r="L55064"/>
    </row>
    <row r="55065" spans="3:12">
      <c r="C55065" s="1819"/>
      <c r="E55065" s="179"/>
      <c r="I55065"/>
      <c r="L55065"/>
    </row>
    <row r="55066" spans="3:12">
      <c r="C55066" s="1819"/>
      <c r="E55066" s="179"/>
      <c r="I55066"/>
      <c r="L55066"/>
    </row>
    <row r="55067" spans="3:12">
      <c r="C55067" s="1819"/>
      <c r="E55067" s="179"/>
      <c r="I55067"/>
      <c r="L55067"/>
    </row>
    <row r="55068" spans="3:12">
      <c r="C55068" s="1819"/>
      <c r="E55068" s="179"/>
      <c r="I55068"/>
      <c r="L55068"/>
    </row>
    <row r="55069" spans="3:12">
      <c r="C55069" s="1819"/>
      <c r="E55069" s="179"/>
      <c r="I55069"/>
      <c r="L55069"/>
    </row>
    <row r="55070" spans="3:12">
      <c r="C55070" s="1819"/>
      <c r="E55070" s="179"/>
      <c r="I55070"/>
      <c r="L55070"/>
    </row>
    <row r="55071" spans="3:12">
      <c r="C55071" s="1819"/>
      <c r="E55071" s="179"/>
      <c r="I55071"/>
      <c r="L55071"/>
    </row>
    <row r="55072" spans="3:12">
      <c r="C55072" s="1819"/>
      <c r="E55072" s="179"/>
      <c r="I55072"/>
      <c r="L55072"/>
    </row>
    <row r="55073" spans="3:12">
      <c r="C55073" s="1819"/>
      <c r="E55073" s="179"/>
      <c r="I55073"/>
      <c r="L55073"/>
    </row>
    <row r="55074" spans="3:12">
      <c r="C55074" s="1819"/>
      <c r="E55074" s="179"/>
      <c r="I55074"/>
      <c r="L55074"/>
    </row>
    <row r="55075" spans="3:12">
      <c r="C55075" s="1819"/>
      <c r="E55075" s="179"/>
      <c r="I55075"/>
      <c r="L55075"/>
    </row>
    <row r="55076" spans="3:12">
      <c r="C55076" s="1819"/>
      <c r="E55076" s="179"/>
      <c r="I55076"/>
      <c r="L55076"/>
    </row>
    <row r="55077" spans="3:12">
      <c r="C55077" s="1819"/>
      <c r="E55077" s="179"/>
      <c r="I55077"/>
      <c r="L55077"/>
    </row>
    <row r="55078" spans="3:12">
      <c r="C55078" s="1819"/>
      <c r="E55078" s="179"/>
      <c r="I55078"/>
      <c r="L55078"/>
    </row>
    <row r="55079" spans="3:12">
      <c r="C55079" s="1819"/>
      <c r="E55079" s="179"/>
      <c r="I55079"/>
      <c r="L55079"/>
    </row>
    <row r="55080" spans="3:12">
      <c r="C55080" s="1819"/>
      <c r="E55080" s="179"/>
      <c r="I55080"/>
      <c r="L55080"/>
    </row>
    <row r="55081" spans="3:12">
      <c r="C55081" s="1819"/>
      <c r="E55081" s="179"/>
      <c r="I55081"/>
      <c r="L55081"/>
    </row>
    <row r="55082" spans="3:12">
      <c r="C55082" s="1819"/>
      <c r="E55082" s="179"/>
      <c r="I55082"/>
      <c r="L55082"/>
    </row>
    <row r="55083" spans="3:12">
      <c r="C55083" s="1819"/>
      <c r="E55083" s="179"/>
      <c r="I55083"/>
      <c r="L55083"/>
    </row>
    <row r="55084" spans="3:12">
      <c r="C55084" s="1819"/>
      <c r="E55084" s="179"/>
      <c r="I55084"/>
      <c r="L55084"/>
    </row>
    <row r="55085" spans="3:12">
      <c r="C55085" s="1819"/>
      <c r="E55085" s="179"/>
      <c r="I55085"/>
      <c r="L55085"/>
    </row>
    <row r="55086" spans="3:12">
      <c r="C55086" s="1819"/>
      <c r="E55086" s="179"/>
      <c r="I55086"/>
      <c r="L55086"/>
    </row>
    <row r="55087" spans="3:12">
      <c r="C55087" s="1819"/>
      <c r="E55087" s="179"/>
      <c r="I55087"/>
      <c r="L55087"/>
    </row>
    <row r="55088" spans="3:12">
      <c r="C55088" s="1819"/>
      <c r="E55088" s="179"/>
      <c r="I55088"/>
      <c r="L55088"/>
    </row>
    <row r="55089" spans="3:12">
      <c r="C55089" s="1819"/>
      <c r="E55089" s="179"/>
      <c r="I55089"/>
      <c r="L55089"/>
    </row>
    <row r="55090" spans="3:12">
      <c r="C55090" s="1819"/>
      <c r="E55090" s="179"/>
      <c r="I55090"/>
      <c r="L55090"/>
    </row>
    <row r="55091" spans="3:12">
      <c r="C55091" s="1819"/>
      <c r="E55091" s="179"/>
      <c r="I55091"/>
      <c r="L55091"/>
    </row>
    <row r="55092" spans="3:12">
      <c r="C55092" s="1819"/>
      <c r="E55092" s="179"/>
      <c r="I55092"/>
      <c r="L55092"/>
    </row>
    <row r="55093" spans="3:12">
      <c r="C55093" s="1819"/>
      <c r="E55093" s="179"/>
      <c r="I55093"/>
      <c r="L55093"/>
    </row>
    <row r="55094" spans="3:12">
      <c r="C55094" s="1819"/>
      <c r="E55094" s="179"/>
      <c r="I55094"/>
      <c r="L55094"/>
    </row>
    <row r="55095" spans="3:12">
      <c r="C55095" s="1819"/>
      <c r="E55095" s="179"/>
      <c r="I55095"/>
      <c r="L55095"/>
    </row>
    <row r="55096" spans="3:12">
      <c r="C55096" s="1819"/>
      <c r="E55096" s="179"/>
      <c r="I55096"/>
      <c r="L55096"/>
    </row>
    <row r="55097" spans="3:12">
      <c r="C55097" s="1819"/>
      <c r="E55097" s="179"/>
      <c r="I55097"/>
      <c r="L55097"/>
    </row>
    <row r="55098" spans="3:12">
      <c r="C55098" s="1819"/>
      <c r="E55098" s="179"/>
      <c r="I55098"/>
      <c r="L55098"/>
    </row>
    <row r="55099" spans="3:12">
      <c r="C55099" s="1819"/>
      <c r="E55099" s="179"/>
      <c r="I55099"/>
      <c r="L55099"/>
    </row>
    <row r="55100" spans="3:12">
      <c r="C55100" s="1819"/>
      <c r="E55100" s="179"/>
      <c r="I55100"/>
      <c r="L55100"/>
    </row>
    <row r="55101" spans="3:12">
      <c r="C55101" s="1819"/>
      <c r="E55101" s="179"/>
      <c r="I55101"/>
      <c r="L55101"/>
    </row>
    <row r="55102" spans="3:12">
      <c r="C55102" s="1819"/>
      <c r="E55102" s="179"/>
      <c r="I55102"/>
      <c r="L55102"/>
    </row>
    <row r="55103" spans="3:12">
      <c r="C55103" s="1819"/>
      <c r="E55103" s="179"/>
      <c r="I55103"/>
      <c r="L55103"/>
    </row>
    <row r="55104" spans="3:12">
      <c r="C55104" s="1819"/>
      <c r="E55104" s="179"/>
      <c r="I55104"/>
      <c r="L55104"/>
    </row>
    <row r="55105" spans="3:12">
      <c r="C55105" s="1819"/>
      <c r="E55105" s="179"/>
      <c r="I55105"/>
      <c r="L55105"/>
    </row>
    <row r="55106" spans="3:12">
      <c r="C55106" s="1819"/>
      <c r="E55106" s="179"/>
      <c r="I55106"/>
      <c r="L55106"/>
    </row>
    <row r="55107" spans="3:12">
      <c r="C55107" s="1819"/>
      <c r="E55107" s="179"/>
      <c r="I55107"/>
      <c r="L55107"/>
    </row>
    <row r="55108" spans="3:12">
      <c r="C55108" s="1819"/>
      <c r="E55108" s="179"/>
      <c r="I55108"/>
      <c r="L55108"/>
    </row>
    <row r="55109" spans="3:12">
      <c r="C55109" s="1819"/>
      <c r="E55109" s="179"/>
      <c r="I55109"/>
      <c r="L55109"/>
    </row>
    <row r="55110" spans="3:12">
      <c r="C55110" s="1819"/>
      <c r="E55110" s="179"/>
      <c r="I55110"/>
      <c r="L55110"/>
    </row>
    <row r="55111" spans="3:12">
      <c r="C55111" s="1819"/>
      <c r="E55111" s="179"/>
      <c r="I55111"/>
      <c r="L55111"/>
    </row>
    <row r="55112" spans="3:12">
      <c r="C55112" s="1819"/>
      <c r="E55112" s="179"/>
      <c r="I55112"/>
      <c r="L55112"/>
    </row>
    <row r="55113" spans="3:12">
      <c r="C55113" s="1819"/>
      <c r="E55113" s="179"/>
      <c r="I55113"/>
      <c r="L55113"/>
    </row>
    <row r="55114" spans="3:12">
      <c r="C55114" s="1819"/>
      <c r="E55114" s="179"/>
      <c r="I55114"/>
      <c r="L55114"/>
    </row>
    <row r="55115" spans="3:12">
      <c r="C55115" s="1819"/>
      <c r="E55115" s="179"/>
      <c r="I55115"/>
      <c r="L55115"/>
    </row>
    <row r="55116" spans="3:12">
      <c r="C55116" s="1819"/>
      <c r="E55116" s="179"/>
      <c r="I55116"/>
      <c r="L55116"/>
    </row>
    <row r="55117" spans="3:12">
      <c r="C55117" s="1819"/>
      <c r="E55117" s="179"/>
      <c r="I55117"/>
      <c r="L55117"/>
    </row>
    <row r="55118" spans="3:12">
      <c r="C55118" s="1819"/>
      <c r="E55118" s="179"/>
      <c r="I55118"/>
      <c r="L55118"/>
    </row>
    <row r="55119" spans="3:12">
      <c r="C55119" s="1819"/>
      <c r="E55119" s="179"/>
      <c r="I55119"/>
      <c r="L55119"/>
    </row>
    <row r="55120" spans="3:12">
      <c r="C55120" s="1819"/>
      <c r="E55120" s="179"/>
      <c r="I55120"/>
      <c r="L55120"/>
    </row>
    <row r="55121" spans="3:12">
      <c r="C55121" s="1819"/>
      <c r="E55121" s="179"/>
      <c r="I55121"/>
      <c r="L55121"/>
    </row>
    <row r="55122" spans="3:12">
      <c r="C55122" s="1819"/>
      <c r="E55122" s="179"/>
      <c r="I55122"/>
      <c r="L55122"/>
    </row>
    <row r="55123" spans="3:12">
      <c r="C55123" s="1819"/>
      <c r="E55123" s="179"/>
      <c r="I55123"/>
      <c r="L55123"/>
    </row>
    <row r="55124" spans="3:12">
      <c r="C55124" s="1819"/>
      <c r="E55124" s="179"/>
      <c r="I55124"/>
      <c r="L55124"/>
    </row>
    <row r="55125" spans="3:12">
      <c r="C55125" s="1819"/>
      <c r="E55125" s="179"/>
      <c r="I55125"/>
      <c r="L55125"/>
    </row>
    <row r="55126" spans="3:12">
      <c r="C55126" s="1819"/>
      <c r="E55126" s="179"/>
      <c r="I55126"/>
      <c r="L55126"/>
    </row>
    <row r="55127" spans="3:12">
      <c r="C55127" s="1819"/>
      <c r="E55127" s="179"/>
      <c r="I55127"/>
      <c r="L55127"/>
    </row>
    <row r="55128" spans="3:12">
      <c r="C55128" s="1819"/>
      <c r="E55128" s="179"/>
      <c r="I55128"/>
      <c r="L55128"/>
    </row>
    <row r="55129" spans="3:12">
      <c r="C55129" s="1819"/>
      <c r="E55129" s="179"/>
      <c r="I55129"/>
      <c r="L55129"/>
    </row>
    <row r="55130" spans="3:12">
      <c r="C55130" s="1819"/>
      <c r="E55130" s="179"/>
      <c r="I55130"/>
      <c r="L55130"/>
    </row>
    <row r="55131" spans="3:12">
      <c r="C55131" s="1819"/>
      <c r="E55131" s="179"/>
      <c r="I55131"/>
      <c r="L55131"/>
    </row>
    <row r="55132" spans="3:12">
      <c r="C55132" s="1819"/>
      <c r="E55132" s="179"/>
      <c r="I55132"/>
      <c r="L55132"/>
    </row>
    <row r="55133" spans="3:12">
      <c r="C55133" s="1819"/>
      <c r="E55133" s="179"/>
      <c r="I55133"/>
      <c r="L55133"/>
    </row>
    <row r="55134" spans="3:12">
      <c r="C55134" s="1819"/>
      <c r="E55134" s="179"/>
      <c r="I55134"/>
      <c r="L55134"/>
    </row>
    <row r="55135" spans="3:12">
      <c r="C55135" s="1819"/>
      <c r="E55135" s="179"/>
      <c r="I55135"/>
      <c r="L55135"/>
    </row>
    <row r="55136" spans="3:12">
      <c r="C55136" s="1819"/>
      <c r="E55136" s="179"/>
      <c r="I55136"/>
      <c r="L55136"/>
    </row>
    <row r="55137" spans="3:12">
      <c r="C55137" s="1819"/>
      <c r="E55137" s="179"/>
      <c r="I55137"/>
      <c r="L55137"/>
    </row>
    <row r="55138" spans="3:12">
      <c r="C55138" s="1819"/>
      <c r="E55138" s="179"/>
      <c r="I55138"/>
      <c r="L55138"/>
    </row>
    <row r="55139" spans="3:12">
      <c r="C55139" s="1819"/>
      <c r="E55139" s="179"/>
      <c r="I55139"/>
      <c r="L55139"/>
    </row>
    <row r="55140" spans="3:12">
      <c r="C55140" s="1819"/>
      <c r="E55140" s="179"/>
      <c r="I55140"/>
      <c r="L55140"/>
    </row>
    <row r="55141" spans="3:12">
      <c r="C55141" s="1819"/>
      <c r="E55141" s="179"/>
      <c r="I55141"/>
      <c r="L55141"/>
    </row>
    <row r="55142" spans="3:12">
      <c r="C55142" s="1819"/>
      <c r="E55142" s="179"/>
      <c r="I55142"/>
      <c r="L55142"/>
    </row>
    <row r="55143" spans="3:12">
      <c r="C55143" s="1819"/>
      <c r="E55143" s="179"/>
      <c r="I55143"/>
      <c r="L55143"/>
    </row>
    <row r="55144" spans="3:12">
      <c r="C55144" s="1819"/>
      <c r="E55144" s="179"/>
      <c r="I55144"/>
      <c r="L55144"/>
    </row>
    <row r="55145" spans="3:12">
      <c r="C55145" s="1819"/>
      <c r="E55145" s="179"/>
      <c r="I55145"/>
      <c r="L55145"/>
    </row>
    <row r="55146" spans="3:12">
      <c r="C55146" s="1819"/>
      <c r="E55146" s="179"/>
      <c r="I55146"/>
      <c r="L55146"/>
    </row>
    <row r="55147" spans="3:12">
      <c r="C55147" s="1819"/>
      <c r="E55147" s="179"/>
      <c r="I55147"/>
      <c r="L55147"/>
    </row>
    <row r="55148" spans="3:12">
      <c r="C55148" s="1819"/>
      <c r="E55148" s="179"/>
      <c r="I55148"/>
      <c r="L55148"/>
    </row>
    <row r="55149" spans="3:12">
      <c r="C55149" s="1819"/>
      <c r="E55149" s="179"/>
      <c r="I55149"/>
      <c r="L55149"/>
    </row>
    <row r="55150" spans="3:12">
      <c r="C55150" s="1819"/>
      <c r="E55150" s="179"/>
      <c r="I55150"/>
      <c r="L55150"/>
    </row>
    <row r="55151" spans="3:12">
      <c r="C55151" s="1819"/>
      <c r="E55151" s="179"/>
      <c r="I55151"/>
      <c r="L55151"/>
    </row>
    <row r="55152" spans="3:12">
      <c r="C55152" s="1819"/>
      <c r="E55152" s="179"/>
      <c r="I55152"/>
      <c r="L55152"/>
    </row>
    <row r="55153" spans="3:12">
      <c r="C55153" s="1819"/>
      <c r="E55153" s="179"/>
      <c r="I55153"/>
      <c r="L55153"/>
    </row>
    <row r="55154" spans="3:12">
      <c r="C55154" s="1819"/>
      <c r="E55154" s="179"/>
      <c r="I55154"/>
      <c r="L55154"/>
    </row>
    <row r="55155" spans="3:12">
      <c r="C55155" s="1819"/>
      <c r="E55155" s="179"/>
      <c r="I55155"/>
      <c r="L55155"/>
    </row>
    <row r="55156" spans="3:12">
      <c r="C55156" s="1819"/>
      <c r="E55156" s="179"/>
      <c r="I55156"/>
      <c r="L55156"/>
    </row>
    <row r="55157" spans="3:12">
      <c r="C55157" s="1819"/>
      <c r="E55157" s="179"/>
      <c r="I55157"/>
      <c r="L55157"/>
    </row>
    <row r="55158" spans="3:12">
      <c r="C55158" s="1819"/>
      <c r="E55158" s="179"/>
      <c r="I55158"/>
      <c r="L55158"/>
    </row>
    <row r="55159" spans="3:12">
      <c r="C55159" s="1819"/>
      <c r="E55159" s="179"/>
      <c r="I55159"/>
      <c r="L55159"/>
    </row>
    <row r="55160" spans="3:12">
      <c r="C55160" s="1819"/>
      <c r="E55160" s="179"/>
      <c r="I55160"/>
      <c r="L55160"/>
    </row>
    <row r="55161" spans="3:12">
      <c r="C55161" s="1819"/>
      <c r="E55161" s="179"/>
      <c r="I55161"/>
      <c r="L55161"/>
    </row>
    <row r="55162" spans="3:12">
      <c r="C55162" s="1819"/>
      <c r="E55162" s="179"/>
      <c r="I55162"/>
      <c r="L55162"/>
    </row>
    <row r="55163" spans="3:12">
      <c r="C55163" s="1819"/>
      <c r="E55163" s="179"/>
      <c r="I55163"/>
      <c r="L55163"/>
    </row>
    <row r="55164" spans="3:12">
      <c r="C55164" s="1819"/>
      <c r="E55164" s="179"/>
      <c r="I55164"/>
      <c r="L55164"/>
    </row>
    <row r="55165" spans="3:12">
      <c r="C55165" s="1819"/>
      <c r="E55165" s="179"/>
      <c r="I55165"/>
      <c r="L55165"/>
    </row>
    <row r="55166" spans="3:12">
      <c r="C55166" s="1819"/>
      <c r="E55166" s="179"/>
      <c r="I55166"/>
      <c r="L55166"/>
    </row>
    <row r="55167" spans="3:12">
      <c r="C55167" s="1819"/>
      <c r="E55167" s="179"/>
      <c r="I55167"/>
      <c r="L55167"/>
    </row>
    <row r="55168" spans="3:12">
      <c r="C55168" s="1819"/>
      <c r="E55168" s="179"/>
      <c r="I55168"/>
      <c r="L55168"/>
    </row>
    <row r="55169" spans="3:12">
      <c r="C55169" s="1819"/>
      <c r="E55169" s="179"/>
      <c r="I55169"/>
      <c r="L55169"/>
    </row>
    <row r="55170" spans="3:12">
      <c r="C55170" s="1819"/>
      <c r="E55170" s="179"/>
      <c r="I55170"/>
      <c r="L55170"/>
    </row>
    <row r="55171" spans="3:12">
      <c r="C55171" s="1819"/>
      <c r="E55171" s="179"/>
      <c r="I55171"/>
      <c r="L55171"/>
    </row>
    <row r="55172" spans="3:12">
      <c r="C55172" s="1819"/>
      <c r="E55172" s="179"/>
      <c r="I55172"/>
      <c r="L55172"/>
    </row>
    <row r="55173" spans="3:12">
      <c r="C55173" s="1819"/>
      <c r="E55173" s="179"/>
      <c r="I55173"/>
      <c r="L55173"/>
    </row>
    <row r="55174" spans="3:12">
      <c r="C55174" s="1819"/>
      <c r="E55174" s="179"/>
      <c r="I55174"/>
      <c r="L55174"/>
    </row>
    <row r="55175" spans="3:12">
      <c r="C55175" s="1819"/>
      <c r="E55175" s="179"/>
      <c r="I55175"/>
      <c r="L55175"/>
    </row>
    <row r="55176" spans="3:12">
      <c r="C55176" s="1819"/>
      <c r="E55176" s="179"/>
      <c r="I55176"/>
      <c r="L55176"/>
    </row>
    <row r="55177" spans="3:12">
      <c r="C55177" s="1819"/>
      <c r="E55177" s="179"/>
      <c r="I55177"/>
      <c r="L55177"/>
    </row>
    <row r="55178" spans="3:12">
      <c r="C55178" s="1819"/>
      <c r="E55178" s="179"/>
      <c r="I55178"/>
      <c r="L55178"/>
    </row>
    <row r="55179" spans="3:12">
      <c r="C55179" s="1819"/>
      <c r="E55179" s="179"/>
      <c r="I55179"/>
      <c r="L55179"/>
    </row>
    <row r="55180" spans="3:12">
      <c r="C55180" s="1819"/>
      <c r="E55180" s="179"/>
      <c r="I55180"/>
      <c r="L55180"/>
    </row>
    <row r="55181" spans="3:12">
      <c r="C55181" s="1819"/>
      <c r="E55181" s="179"/>
      <c r="I55181"/>
      <c r="L55181"/>
    </row>
    <row r="55182" spans="3:12">
      <c r="C55182" s="1819"/>
      <c r="E55182" s="179"/>
      <c r="I55182"/>
      <c r="L55182"/>
    </row>
    <row r="55183" spans="3:12">
      <c r="C55183" s="1819"/>
      <c r="E55183" s="179"/>
      <c r="I55183"/>
      <c r="L55183"/>
    </row>
    <row r="55184" spans="3:12">
      <c r="C55184" s="1819"/>
      <c r="E55184" s="179"/>
      <c r="I55184"/>
      <c r="L55184"/>
    </row>
    <row r="55185" spans="3:12">
      <c r="C55185" s="1819"/>
      <c r="E55185" s="179"/>
      <c r="I55185"/>
      <c r="L55185"/>
    </row>
    <row r="55186" spans="3:12">
      <c r="C55186" s="1819"/>
      <c r="E55186" s="179"/>
      <c r="I55186"/>
      <c r="L55186"/>
    </row>
    <row r="55187" spans="3:12">
      <c r="C55187" s="1819"/>
      <c r="E55187" s="179"/>
      <c r="I55187"/>
      <c r="L55187"/>
    </row>
    <row r="55188" spans="3:12">
      <c r="C55188" s="1819"/>
      <c r="E55188" s="179"/>
      <c r="I55188"/>
      <c r="L55188"/>
    </row>
    <row r="55189" spans="3:12">
      <c r="C55189" s="1819"/>
      <c r="E55189" s="179"/>
      <c r="I55189"/>
      <c r="L55189"/>
    </row>
    <row r="55190" spans="3:12">
      <c r="C55190" s="1819"/>
      <c r="E55190" s="179"/>
      <c r="I55190"/>
      <c r="L55190"/>
    </row>
    <row r="55191" spans="3:12">
      <c r="C55191" s="1819"/>
      <c r="E55191" s="179"/>
      <c r="I55191"/>
      <c r="L55191"/>
    </row>
    <row r="55192" spans="3:12">
      <c r="C55192" s="1819"/>
      <c r="E55192" s="179"/>
      <c r="I55192"/>
      <c r="L55192"/>
    </row>
    <row r="55193" spans="3:12">
      <c r="C55193" s="1819"/>
      <c r="E55193" s="179"/>
      <c r="I55193"/>
      <c r="L55193"/>
    </row>
    <row r="55194" spans="3:12">
      <c r="C55194" s="1819"/>
      <c r="E55194" s="179"/>
      <c r="I55194"/>
      <c r="L55194"/>
    </row>
    <row r="55195" spans="3:12">
      <c r="C55195" s="1819"/>
      <c r="E55195" s="179"/>
      <c r="I55195"/>
      <c r="L55195"/>
    </row>
    <row r="55196" spans="3:12">
      <c r="C55196" s="1819"/>
      <c r="E55196" s="179"/>
      <c r="I55196"/>
      <c r="L55196"/>
    </row>
    <row r="55197" spans="3:12">
      <c r="C55197" s="1819"/>
      <c r="E55197" s="179"/>
      <c r="I55197"/>
      <c r="L55197"/>
    </row>
    <row r="55198" spans="3:12">
      <c r="C55198" s="1819"/>
      <c r="E55198" s="179"/>
      <c r="I55198"/>
      <c r="L55198"/>
    </row>
    <row r="55199" spans="3:12">
      <c r="C55199" s="1819"/>
      <c r="E55199" s="179"/>
      <c r="I55199"/>
      <c r="L55199"/>
    </row>
    <row r="55200" spans="3:12">
      <c r="C55200" s="1819"/>
      <c r="E55200" s="179"/>
      <c r="I55200"/>
      <c r="L55200"/>
    </row>
    <row r="55201" spans="3:12">
      <c r="C55201" s="1819"/>
      <c r="E55201" s="179"/>
      <c r="I55201"/>
      <c r="L55201"/>
    </row>
    <row r="55202" spans="3:12">
      <c r="C55202" s="1819"/>
      <c r="E55202" s="179"/>
      <c r="I55202"/>
      <c r="L55202"/>
    </row>
    <row r="55203" spans="3:12">
      <c r="C55203" s="1819"/>
      <c r="E55203" s="179"/>
      <c r="I55203"/>
      <c r="L55203"/>
    </row>
    <row r="55204" spans="3:12">
      <c r="C55204" s="1819"/>
      <c r="E55204" s="179"/>
      <c r="I55204"/>
      <c r="L55204"/>
    </row>
    <row r="55205" spans="3:12">
      <c r="C55205" s="1819"/>
      <c r="E55205" s="179"/>
      <c r="I55205"/>
      <c r="L55205"/>
    </row>
    <row r="55206" spans="3:12">
      <c r="C55206" s="1819"/>
      <c r="E55206" s="179"/>
      <c r="I55206"/>
      <c r="L55206"/>
    </row>
    <row r="55207" spans="3:12">
      <c r="C55207" s="1819"/>
      <c r="E55207" s="179"/>
      <c r="I55207"/>
      <c r="L55207"/>
    </row>
    <row r="55208" spans="3:12">
      <c r="C55208" s="1819"/>
      <c r="E55208" s="179"/>
      <c r="I55208"/>
      <c r="L55208"/>
    </row>
    <row r="55209" spans="3:12">
      <c r="C55209" s="1819"/>
      <c r="E55209" s="179"/>
      <c r="I55209"/>
      <c r="L55209"/>
    </row>
    <row r="55210" spans="3:12">
      <c r="C55210" s="1819"/>
      <c r="E55210" s="179"/>
      <c r="I55210"/>
      <c r="L55210"/>
    </row>
    <row r="55211" spans="3:12">
      <c r="C55211" s="1819"/>
      <c r="E55211" s="179"/>
      <c r="I55211"/>
      <c r="L55211"/>
    </row>
    <row r="55212" spans="3:12">
      <c r="C55212" s="1819"/>
      <c r="E55212" s="179"/>
      <c r="I55212"/>
      <c r="L55212"/>
    </row>
    <row r="55213" spans="3:12">
      <c r="C55213" s="1819"/>
      <c r="E55213" s="179"/>
      <c r="I55213"/>
      <c r="L55213"/>
    </row>
    <row r="55214" spans="3:12">
      <c r="C55214" s="1819"/>
      <c r="E55214" s="179"/>
      <c r="I55214"/>
      <c r="L55214"/>
    </row>
    <row r="55215" spans="3:12">
      <c r="C55215" s="1819"/>
      <c r="E55215" s="179"/>
      <c r="I55215"/>
      <c r="L55215"/>
    </row>
    <row r="55216" spans="3:12">
      <c r="C55216" s="1819"/>
      <c r="E55216" s="179"/>
      <c r="I55216"/>
      <c r="L55216"/>
    </row>
    <row r="55217" spans="3:12">
      <c r="C55217" s="1819"/>
      <c r="E55217" s="179"/>
      <c r="I55217"/>
      <c r="L55217"/>
    </row>
    <row r="55218" spans="3:12">
      <c r="C55218" s="1819"/>
      <c r="E55218" s="179"/>
      <c r="I55218"/>
      <c r="L55218"/>
    </row>
    <row r="55219" spans="3:12">
      <c r="C55219" s="1819"/>
      <c r="E55219" s="179"/>
      <c r="I55219"/>
      <c r="L55219"/>
    </row>
    <row r="55220" spans="3:12">
      <c r="C55220" s="1819"/>
      <c r="E55220" s="179"/>
      <c r="I55220"/>
      <c r="L55220"/>
    </row>
    <row r="55221" spans="3:12">
      <c r="C55221" s="1819"/>
      <c r="E55221" s="179"/>
      <c r="I55221"/>
      <c r="L55221"/>
    </row>
    <row r="55222" spans="3:12">
      <c r="C55222" s="1819"/>
      <c r="E55222" s="179"/>
      <c r="I55222"/>
      <c r="L55222"/>
    </row>
    <row r="55223" spans="3:12">
      <c r="C55223" s="1819"/>
      <c r="E55223" s="179"/>
      <c r="I55223"/>
      <c r="L55223"/>
    </row>
    <row r="55224" spans="3:12">
      <c r="C55224" s="1819"/>
      <c r="E55224" s="179"/>
      <c r="I55224"/>
      <c r="L55224"/>
    </row>
    <row r="55225" spans="3:12">
      <c r="C55225" s="1819"/>
      <c r="E55225" s="179"/>
      <c r="I55225"/>
      <c r="L55225"/>
    </row>
    <row r="55226" spans="3:12">
      <c r="C55226" s="1819"/>
      <c r="E55226" s="179"/>
      <c r="I55226"/>
      <c r="L55226"/>
    </row>
    <row r="55227" spans="3:12">
      <c r="C55227" s="1819"/>
      <c r="E55227" s="179"/>
      <c r="I55227"/>
      <c r="L55227"/>
    </row>
    <row r="55228" spans="3:12">
      <c r="C55228" s="1819"/>
      <c r="E55228" s="179"/>
      <c r="I55228"/>
      <c r="L55228"/>
    </row>
    <row r="55229" spans="3:12">
      <c r="C55229" s="1819"/>
      <c r="E55229" s="179"/>
      <c r="I55229"/>
      <c r="L55229"/>
    </row>
    <row r="55230" spans="3:12">
      <c r="C55230" s="1819"/>
      <c r="E55230" s="179"/>
      <c r="I55230"/>
      <c r="L55230"/>
    </row>
    <row r="55231" spans="3:12">
      <c r="C55231" s="1819"/>
      <c r="E55231" s="179"/>
      <c r="I55231"/>
      <c r="L55231"/>
    </row>
    <row r="55232" spans="3:12">
      <c r="C55232" s="1819"/>
      <c r="E55232" s="179"/>
      <c r="I55232"/>
      <c r="L55232"/>
    </row>
    <row r="55233" spans="3:12">
      <c r="C55233" s="1819"/>
      <c r="E55233" s="179"/>
      <c r="I55233"/>
      <c r="L55233"/>
    </row>
    <row r="55234" spans="3:12">
      <c r="C55234" s="1819"/>
      <c r="E55234" s="179"/>
      <c r="I55234"/>
      <c r="L55234"/>
    </row>
    <row r="55235" spans="3:12">
      <c r="C55235" s="1819"/>
      <c r="E55235" s="179"/>
      <c r="I55235"/>
      <c r="L55235"/>
    </row>
    <row r="55236" spans="3:12">
      <c r="C55236" s="1819"/>
      <c r="E55236" s="179"/>
      <c r="I55236"/>
      <c r="L55236"/>
    </row>
    <row r="55237" spans="3:12">
      <c r="C55237" s="1819"/>
      <c r="E55237" s="179"/>
      <c r="I55237"/>
      <c r="L55237"/>
    </row>
    <row r="55238" spans="3:12">
      <c r="C55238" s="1819"/>
      <c r="E55238" s="179"/>
      <c r="I55238"/>
      <c r="L55238"/>
    </row>
    <row r="55239" spans="3:12">
      <c r="C55239" s="1819"/>
      <c r="E55239" s="179"/>
      <c r="I55239"/>
      <c r="L55239"/>
    </row>
    <row r="55240" spans="3:12">
      <c r="C55240" s="1819"/>
      <c r="E55240" s="179"/>
      <c r="I55240"/>
      <c r="L55240"/>
    </row>
    <row r="55241" spans="3:12">
      <c r="C55241" s="1819"/>
      <c r="E55241" s="179"/>
      <c r="I55241"/>
      <c r="L55241"/>
    </row>
    <row r="55242" spans="3:12">
      <c r="C55242" s="1819"/>
      <c r="E55242" s="179"/>
      <c r="I55242"/>
      <c r="L55242"/>
    </row>
    <row r="55243" spans="3:12">
      <c r="C55243" s="1819"/>
      <c r="E55243" s="179"/>
      <c r="I55243"/>
      <c r="L55243"/>
    </row>
    <row r="55244" spans="3:12">
      <c r="C55244" s="1819"/>
      <c r="E55244" s="179"/>
      <c r="I55244"/>
      <c r="L55244"/>
    </row>
    <row r="55245" spans="3:12">
      <c r="C55245" s="1819"/>
      <c r="E55245" s="179"/>
      <c r="I55245"/>
      <c r="L55245"/>
    </row>
    <row r="55246" spans="3:12">
      <c r="C55246" s="1819"/>
      <c r="E55246" s="179"/>
      <c r="I55246"/>
      <c r="L55246"/>
    </row>
    <row r="55247" spans="3:12">
      <c r="C55247" s="1819"/>
      <c r="E55247" s="179"/>
      <c r="I55247"/>
      <c r="L55247"/>
    </row>
    <row r="55248" spans="3:12">
      <c r="C55248" s="1819"/>
      <c r="E55248" s="179"/>
      <c r="I55248"/>
      <c r="L55248"/>
    </row>
    <row r="55249" spans="3:12">
      <c r="C55249" s="1819"/>
      <c r="E55249" s="179"/>
      <c r="I55249"/>
      <c r="L55249"/>
    </row>
    <row r="55250" spans="3:12">
      <c r="C55250" s="1819"/>
      <c r="E55250" s="179"/>
      <c r="I55250"/>
      <c r="L55250"/>
    </row>
    <row r="55251" spans="3:12">
      <c r="C55251" s="1819"/>
      <c r="E55251" s="179"/>
      <c r="I55251"/>
      <c r="L55251"/>
    </row>
    <row r="55252" spans="3:12">
      <c r="C55252" s="1819"/>
      <c r="E55252" s="179"/>
      <c r="I55252"/>
      <c r="L55252"/>
    </row>
    <row r="55253" spans="3:12">
      <c r="C55253" s="1819"/>
      <c r="E55253" s="179"/>
      <c r="I55253"/>
      <c r="L55253"/>
    </row>
    <row r="55254" spans="3:12">
      <c r="C55254" s="1819"/>
      <c r="E55254" s="179"/>
      <c r="I55254"/>
      <c r="L55254"/>
    </row>
    <row r="55255" spans="3:12">
      <c r="C55255" s="1819"/>
      <c r="E55255" s="179"/>
      <c r="I55255"/>
      <c r="L55255"/>
    </row>
    <row r="55256" spans="3:12">
      <c r="C55256" s="1819"/>
      <c r="E55256" s="179"/>
      <c r="I55256"/>
      <c r="L55256"/>
    </row>
    <row r="55257" spans="3:12">
      <c r="C55257" s="1819"/>
      <c r="E55257" s="179"/>
      <c r="I55257"/>
      <c r="L55257"/>
    </row>
    <row r="55258" spans="3:12">
      <c r="C55258" s="1819"/>
      <c r="E55258" s="179"/>
      <c r="I55258"/>
      <c r="L55258"/>
    </row>
    <row r="55259" spans="3:12">
      <c r="C55259" s="1819"/>
      <c r="E55259" s="179"/>
      <c r="I55259"/>
      <c r="L55259"/>
    </row>
    <row r="55260" spans="3:12">
      <c r="C55260" s="1819"/>
      <c r="E55260" s="179"/>
      <c r="I55260"/>
      <c r="L55260"/>
    </row>
    <row r="55261" spans="3:12">
      <c r="C55261" s="1819"/>
      <c r="E55261" s="179"/>
      <c r="I55261"/>
      <c r="L55261"/>
    </row>
    <row r="55262" spans="3:12">
      <c r="C55262" s="1819"/>
      <c r="E55262" s="179"/>
      <c r="I55262"/>
      <c r="L55262"/>
    </row>
    <row r="55263" spans="3:12">
      <c r="C55263" s="1819"/>
      <c r="E55263" s="179"/>
      <c r="I55263"/>
      <c r="L55263"/>
    </row>
    <row r="55264" spans="3:12">
      <c r="C55264" s="1819"/>
      <c r="E55264" s="179"/>
      <c r="I55264"/>
      <c r="L55264"/>
    </row>
    <row r="55265" spans="3:12">
      <c r="C55265" s="1819"/>
      <c r="E55265" s="179"/>
      <c r="I55265"/>
      <c r="L55265"/>
    </row>
    <row r="55266" spans="3:12">
      <c r="C55266" s="1819"/>
      <c r="E55266" s="179"/>
      <c r="I55266"/>
      <c r="L55266"/>
    </row>
    <row r="55267" spans="3:12">
      <c r="C55267" s="1819"/>
      <c r="E55267" s="179"/>
      <c r="I55267"/>
      <c r="L55267"/>
    </row>
    <row r="55268" spans="3:12">
      <c r="C55268" s="1819"/>
      <c r="E55268" s="179"/>
      <c r="I55268"/>
      <c r="L55268"/>
    </row>
    <row r="55269" spans="3:12">
      <c r="C55269" s="1819"/>
      <c r="E55269" s="179"/>
      <c r="I55269"/>
      <c r="L55269"/>
    </row>
    <row r="55270" spans="3:12">
      <c r="C55270" s="1819"/>
      <c r="E55270" s="179"/>
      <c r="I55270"/>
      <c r="L55270"/>
    </row>
    <row r="55271" spans="3:12">
      <c r="C55271" s="1819"/>
      <c r="E55271" s="179"/>
      <c r="I55271"/>
      <c r="L55271"/>
    </row>
    <row r="55272" spans="3:12">
      <c r="C55272" s="1819"/>
      <c r="E55272" s="179"/>
      <c r="I55272"/>
      <c r="L55272"/>
    </row>
    <row r="55273" spans="3:12">
      <c r="C55273" s="1819"/>
      <c r="E55273" s="179"/>
      <c r="I55273"/>
      <c r="L55273"/>
    </row>
    <row r="55274" spans="3:12">
      <c r="C55274" s="1819"/>
      <c r="E55274" s="179"/>
      <c r="I55274"/>
      <c r="L55274"/>
    </row>
    <row r="55275" spans="3:12">
      <c r="C55275" s="1819"/>
      <c r="E55275" s="179"/>
      <c r="I55275"/>
      <c r="L55275"/>
    </row>
    <row r="55276" spans="3:12">
      <c r="C55276" s="1819"/>
      <c r="E55276" s="179"/>
      <c r="I55276"/>
      <c r="L55276"/>
    </row>
    <row r="55277" spans="3:12">
      <c r="C55277" s="1819"/>
      <c r="E55277" s="179"/>
      <c r="I55277"/>
      <c r="L55277"/>
    </row>
    <row r="55278" spans="3:12">
      <c r="C55278" s="1819"/>
      <c r="E55278" s="179"/>
      <c r="I55278"/>
      <c r="L55278"/>
    </row>
    <row r="55279" spans="3:12">
      <c r="C55279" s="1819"/>
      <c r="E55279" s="179"/>
      <c r="I55279"/>
      <c r="L55279"/>
    </row>
    <row r="55280" spans="3:12">
      <c r="C55280" s="1819"/>
      <c r="E55280" s="179"/>
      <c r="I55280"/>
      <c r="L55280"/>
    </row>
    <row r="55281" spans="3:12">
      <c r="C55281" s="1819"/>
      <c r="E55281" s="179"/>
      <c r="I55281"/>
      <c r="L55281"/>
    </row>
    <row r="55282" spans="3:12">
      <c r="C55282" s="1819"/>
      <c r="E55282" s="179"/>
      <c r="I55282"/>
      <c r="L55282"/>
    </row>
    <row r="55283" spans="3:12">
      <c r="C55283" s="1819"/>
      <c r="E55283" s="179"/>
      <c r="I55283"/>
      <c r="L55283"/>
    </row>
    <row r="55284" spans="3:12">
      <c r="C55284" s="1819"/>
      <c r="E55284" s="179"/>
      <c r="I55284"/>
      <c r="L55284"/>
    </row>
    <row r="55285" spans="3:12">
      <c r="C55285" s="1819"/>
      <c r="E55285" s="179"/>
      <c r="I55285"/>
      <c r="L55285"/>
    </row>
    <row r="55286" spans="3:12">
      <c r="C55286" s="1819"/>
      <c r="E55286" s="179"/>
      <c r="I55286"/>
      <c r="L55286"/>
    </row>
    <row r="55287" spans="3:12">
      <c r="C55287" s="1819"/>
      <c r="E55287" s="179"/>
      <c r="I55287"/>
      <c r="L55287"/>
    </row>
    <row r="55288" spans="3:12">
      <c r="C55288" s="1819"/>
      <c r="E55288" s="179"/>
      <c r="I55288"/>
      <c r="L55288"/>
    </row>
    <row r="55289" spans="3:12">
      <c r="C55289" s="1819"/>
      <c r="E55289" s="179"/>
      <c r="I55289"/>
      <c r="L55289"/>
    </row>
    <row r="55290" spans="3:12">
      <c r="C55290" s="1819"/>
      <c r="E55290" s="179"/>
      <c r="I55290"/>
      <c r="L55290"/>
    </row>
    <row r="55291" spans="3:12">
      <c r="C55291" s="1819"/>
      <c r="E55291" s="179"/>
      <c r="I55291"/>
      <c r="L55291"/>
    </row>
    <row r="55292" spans="3:12">
      <c r="C55292" s="1819"/>
      <c r="E55292" s="179"/>
      <c r="I55292"/>
      <c r="L55292"/>
    </row>
    <row r="55293" spans="3:12">
      <c r="C55293" s="1819"/>
      <c r="E55293" s="179"/>
      <c r="I55293"/>
      <c r="L55293"/>
    </row>
    <row r="55294" spans="3:12">
      <c r="C55294" s="1819"/>
      <c r="E55294" s="179"/>
      <c r="I55294"/>
      <c r="L55294"/>
    </row>
    <row r="55295" spans="3:12">
      <c r="C55295" s="1819"/>
      <c r="E55295" s="179"/>
      <c r="I55295"/>
      <c r="L55295"/>
    </row>
    <row r="55296" spans="3:12">
      <c r="C55296" s="1819"/>
      <c r="E55296" s="179"/>
      <c r="I55296"/>
      <c r="L55296"/>
    </row>
    <row r="55297" spans="3:12">
      <c r="C55297" s="1819"/>
      <c r="E55297" s="179"/>
      <c r="I55297"/>
      <c r="L55297"/>
    </row>
    <row r="55298" spans="3:12">
      <c r="C55298" s="1819"/>
      <c r="E55298" s="179"/>
      <c r="I55298"/>
      <c r="L55298"/>
    </row>
    <row r="55299" spans="3:12">
      <c r="C55299" s="1819"/>
      <c r="E55299" s="179"/>
      <c r="I55299"/>
      <c r="L55299"/>
    </row>
    <row r="55300" spans="3:12">
      <c r="C55300" s="1819"/>
      <c r="E55300" s="179"/>
      <c r="I55300"/>
      <c r="L55300"/>
    </row>
    <row r="55301" spans="3:12">
      <c r="C55301" s="1819"/>
      <c r="E55301" s="179"/>
      <c r="I55301"/>
      <c r="L55301"/>
    </row>
    <row r="55302" spans="3:12">
      <c r="C55302" s="1819"/>
      <c r="E55302" s="179"/>
      <c r="I55302"/>
      <c r="L55302"/>
    </row>
    <row r="55303" spans="3:12">
      <c r="C55303" s="1819"/>
      <c r="E55303" s="179"/>
      <c r="I55303"/>
      <c r="L55303"/>
    </row>
    <row r="55304" spans="3:12">
      <c r="C55304" s="1819"/>
      <c r="E55304" s="179"/>
      <c r="I55304"/>
      <c r="L55304"/>
    </row>
    <row r="55305" spans="3:12">
      <c r="C55305" s="1819"/>
      <c r="E55305" s="179"/>
      <c r="I55305"/>
      <c r="L55305"/>
    </row>
    <row r="55306" spans="3:12">
      <c r="C55306" s="1819"/>
      <c r="E55306" s="179"/>
      <c r="I55306"/>
      <c r="L55306"/>
    </row>
    <row r="55307" spans="3:12">
      <c r="C55307" s="1819"/>
      <c r="E55307" s="179"/>
      <c r="I55307"/>
      <c r="L55307"/>
    </row>
    <row r="55308" spans="3:12">
      <c r="C55308" s="1819"/>
      <c r="E55308" s="179"/>
      <c r="I55308"/>
      <c r="L55308"/>
    </row>
    <row r="55309" spans="3:12">
      <c r="C55309" s="1819"/>
      <c r="E55309" s="179"/>
      <c r="I55309"/>
      <c r="L55309"/>
    </row>
    <row r="55310" spans="3:12">
      <c r="C55310" s="1819"/>
      <c r="E55310" s="179"/>
      <c r="I55310"/>
      <c r="L55310"/>
    </row>
    <row r="55311" spans="3:12">
      <c r="C55311" s="1819"/>
      <c r="E55311" s="179"/>
      <c r="I55311"/>
      <c r="L55311"/>
    </row>
    <row r="55312" spans="3:12">
      <c r="C55312" s="1819"/>
      <c r="E55312" s="179"/>
      <c r="I55312"/>
      <c r="L55312"/>
    </row>
    <row r="55313" spans="3:12">
      <c r="C55313" s="1819"/>
      <c r="E55313" s="179"/>
      <c r="I55313"/>
      <c r="L55313"/>
    </row>
    <row r="55314" spans="3:12">
      <c r="C55314" s="1819"/>
      <c r="E55314" s="179"/>
      <c r="I55314"/>
      <c r="L55314"/>
    </row>
    <row r="55315" spans="3:12">
      <c r="C55315" s="1819"/>
      <c r="E55315" s="179"/>
      <c r="I55315"/>
      <c r="L55315"/>
    </row>
    <row r="55316" spans="3:12">
      <c r="C55316" s="1819"/>
      <c r="E55316" s="179"/>
      <c r="I55316"/>
      <c r="L55316"/>
    </row>
    <row r="55317" spans="3:12">
      <c r="C55317" s="1819"/>
      <c r="E55317" s="179"/>
      <c r="I55317"/>
      <c r="L55317"/>
    </row>
    <row r="55318" spans="3:12">
      <c r="C55318" s="1819"/>
      <c r="E55318" s="179"/>
      <c r="I55318"/>
      <c r="L55318"/>
    </row>
    <row r="55319" spans="3:12">
      <c r="C55319" s="1819"/>
      <c r="E55319" s="179"/>
      <c r="I55319"/>
      <c r="L55319"/>
    </row>
    <row r="55320" spans="3:12">
      <c r="C55320" s="1819"/>
      <c r="E55320" s="179"/>
      <c r="I55320"/>
      <c r="L55320"/>
    </row>
    <row r="55321" spans="3:12">
      <c r="C55321" s="1819"/>
      <c r="E55321" s="179"/>
      <c r="I55321"/>
      <c r="L55321"/>
    </row>
    <row r="55322" spans="3:12">
      <c r="C55322" s="1819"/>
      <c r="E55322" s="179"/>
      <c r="I55322"/>
      <c r="L55322"/>
    </row>
    <row r="55323" spans="3:12">
      <c r="C55323" s="1819"/>
      <c r="E55323" s="179"/>
      <c r="I55323"/>
      <c r="L55323"/>
    </row>
    <row r="55324" spans="3:12">
      <c r="C55324" s="1819"/>
      <c r="E55324" s="179"/>
      <c r="I55324"/>
      <c r="L55324"/>
    </row>
    <row r="55325" spans="3:12">
      <c r="C55325" s="1819"/>
      <c r="E55325" s="179"/>
      <c r="I55325"/>
      <c r="L55325"/>
    </row>
    <row r="55326" spans="3:12">
      <c r="C55326" s="1819"/>
      <c r="E55326" s="179"/>
      <c r="I55326"/>
      <c r="L55326"/>
    </row>
    <row r="55327" spans="3:12">
      <c r="C55327" s="1819"/>
      <c r="E55327" s="179"/>
      <c r="I55327"/>
      <c r="L55327"/>
    </row>
    <row r="55328" spans="3:12">
      <c r="C55328" s="1819"/>
      <c r="E55328" s="179"/>
      <c r="I55328"/>
      <c r="L55328"/>
    </row>
    <row r="55329" spans="3:12">
      <c r="C55329" s="1819"/>
      <c r="E55329" s="179"/>
      <c r="I55329"/>
      <c r="L55329"/>
    </row>
    <row r="55330" spans="3:12">
      <c r="C55330" s="1819"/>
      <c r="E55330" s="179"/>
      <c r="I55330"/>
      <c r="L55330"/>
    </row>
    <row r="55331" spans="3:12">
      <c r="C55331" s="1819"/>
      <c r="E55331" s="179"/>
      <c r="I55331"/>
      <c r="L55331"/>
    </row>
    <row r="55332" spans="3:12">
      <c r="C55332" s="1819"/>
      <c r="E55332" s="179"/>
      <c r="I55332"/>
      <c r="L55332"/>
    </row>
    <row r="55333" spans="3:12">
      <c r="C55333" s="1819"/>
      <c r="E55333" s="179"/>
      <c r="I55333"/>
      <c r="L55333"/>
    </row>
    <row r="55334" spans="3:12">
      <c r="C55334" s="1819"/>
      <c r="E55334" s="179"/>
      <c r="I55334"/>
      <c r="L55334"/>
    </row>
    <row r="55335" spans="3:12">
      <c r="C55335" s="1819"/>
      <c r="E55335" s="179"/>
      <c r="I55335"/>
      <c r="L55335"/>
    </row>
    <row r="55336" spans="3:12">
      <c r="C55336" s="1819"/>
      <c r="E55336" s="179"/>
      <c r="I55336"/>
      <c r="L55336"/>
    </row>
    <row r="55337" spans="3:12">
      <c r="C55337" s="1819"/>
      <c r="E55337" s="179"/>
      <c r="I55337"/>
      <c r="L55337"/>
    </row>
    <row r="55338" spans="3:12">
      <c r="C55338" s="1819"/>
      <c r="E55338" s="179"/>
      <c r="I55338"/>
      <c r="L55338"/>
    </row>
    <row r="55339" spans="3:12">
      <c r="C55339" s="1819"/>
      <c r="E55339" s="179"/>
      <c r="I55339"/>
      <c r="L55339"/>
    </row>
    <row r="55340" spans="3:12">
      <c r="C55340" s="1819"/>
      <c r="E55340" s="179"/>
      <c r="I55340"/>
      <c r="L55340"/>
    </row>
    <row r="55341" spans="3:12">
      <c r="C55341" s="1819"/>
      <c r="E55341" s="179"/>
      <c r="I55341"/>
      <c r="L55341"/>
    </row>
    <row r="55342" spans="3:12">
      <c r="C55342" s="1819"/>
      <c r="E55342" s="179"/>
      <c r="I55342"/>
      <c r="L55342"/>
    </row>
    <row r="55343" spans="3:12">
      <c r="C55343" s="1819"/>
      <c r="E55343" s="179"/>
      <c r="I55343"/>
      <c r="L55343"/>
    </row>
    <row r="55344" spans="3:12">
      <c r="C55344" s="1819"/>
      <c r="E55344" s="179"/>
      <c r="I55344"/>
      <c r="L55344"/>
    </row>
    <row r="55345" spans="3:12">
      <c r="C55345" s="1819"/>
      <c r="E55345" s="179"/>
      <c r="I55345"/>
      <c r="L55345"/>
    </row>
    <row r="55346" spans="3:12">
      <c r="C55346" s="1819"/>
      <c r="E55346" s="179"/>
      <c r="I55346"/>
      <c r="L55346"/>
    </row>
    <row r="55347" spans="3:12">
      <c r="C55347" s="1819"/>
      <c r="E55347" s="179"/>
      <c r="I55347"/>
      <c r="L55347"/>
    </row>
    <row r="55348" spans="3:12">
      <c r="C55348" s="1819"/>
      <c r="E55348" s="179"/>
      <c r="I55348"/>
      <c r="L55348"/>
    </row>
    <row r="55349" spans="3:12">
      <c r="C55349" s="1819"/>
      <c r="E55349" s="179"/>
      <c r="I55349"/>
      <c r="L55349"/>
    </row>
    <row r="55350" spans="3:12">
      <c r="C55350" s="1819"/>
      <c r="E55350" s="179"/>
      <c r="I55350"/>
      <c r="L55350"/>
    </row>
    <row r="55351" spans="3:12">
      <c r="C55351" s="1819"/>
      <c r="E55351" s="179"/>
      <c r="I55351"/>
      <c r="L55351"/>
    </row>
    <row r="55352" spans="3:12">
      <c r="C55352" s="1819"/>
      <c r="E55352" s="179"/>
      <c r="I55352"/>
      <c r="L55352"/>
    </row>
    <row r="55353" spans="3:12">
      <c r="C55353" s="1819"/>
      <c r="E55353" s="179"/>
      <c r="I55353"/>
      <c r="L55353"/>
    </row>
    <row r="55354" spans="3:12">
      <c r="C55354" s="1819"/>
      <c r="E55354" s="179"/>
      <c r="I55354"/>
      <c r="L55354"/>
    </row>
    <row r="55355" spans="3:12">
      <c r="C55355" s="1819"/>
      <c r="E55355" s="179"/>
      <c r="I55355"/>
      <c r="L55355"/>
    </row>
    <row r="55356" spans="3:12">
      <c r="C55356" s="1819"/>
      <c r="E55356" s="179"/>
      <c r="I55356"/>
      <c r="L55356"/>
    </row>
    <row r="55357" spans="3:12">
      <c r="C55357" s="1819"/>
      <c r="E55357" s="179"/>
      <c r="I55357"/>
      <c r="L55357"/>
    </row>
    <row r="55358" spans="3:12">
      <c r="C55358" s="1819"/>
      <c r="E55358" s="179"/>
      <c r="I55358"/>
      <c r="L55358"/>
    </row>
    <row r="55359" spans="3:12">
      <c r="C55359" s="1819"/>
      <c r="E55359" s="179"/>
      <c r="I55359"/>
      <c r="L55359"/>
    </row>
    <row r="55360" spans="3:12">
      <c r="C55360" s="1819"/>
      <c r="E55360" s="179"/>
      <c r="I55360"/>
      <c r="L55360"/>
    </row>
    <row r="55361" spans="3:12">
      <c r="C55361" s="1819"/>
      <c r="E55361" s="179"/>
      <c r="I55361"/>
      <c r="L55361"/>
    </row>
    <row r="55362" spans="3:12">
      <c r="C55362" s="1819"/>
      <c r="E55362" s="179"/>
      <c r="I55362"/>
      <c r="L55362"/>
    </row>
    <row r="55363" spans="3:12">
      <c r="C55363" s="1819"/>
      <c r="E55363" s="179"/>
      <c r="I55363"/>
      <c r="L55363"/>
    </row>
    <row r="55364" spans="3:12">
      <c r="C55364" s="1819"/>
      <c r="E55364" s="179"/>
      <c r="I55364"/>
      <c r="L55364"/>
    </row>
    <row r="55365" spans="3:12">
      <c r="C55365" s="1819"/>
      <c r="E55365" s="179"/>
      <c r="I55365"/>
      <c r="L55365"/>
    </row>
    <row r="55366" spans="3:12">
      <c r="C55366" s="1819"/>
      <c r="E55366" s="179"/>
      <c r="I55366"/>
      <c r="L55366"/>
    </row>
    <row r="55367" spans="3:12">
      <c r="C55367" s="1819"/>
      <c r="E55367" s="179"/>
      <c r="I55367"/>
      <c r="L55367"/>
    </row>
    <row r="55368" spans="3:12">
      <c r="C55368" s="1819"/>
      <c r="E55368" s="179"/>
      <c r="I55368"/>
      <c r="L55368"/>
    </row>
    <row r="55369" spans="3:12">
      <c r="C55369" s="1819"/>
      <c r="E55369" s="179"/>
      <c r="I55369"/>
      <c r="L55369"/>
    </row>
    <row r="55370" spans="3:12">
      <c r="C55370" s="1819"/>
      <c r="E55370" s="179"/>
      <c r="I55370"/>
      <c r="L55370"/>
    </row>
    <row r="55371" spans="3:12">
      <c r="C55371" s="1819"/>
      <c r="E55371" s="179"/>
      <c r="I55371"/>
      <c r="L55371"/>
    </row>
    <row r="55372" spans="3:12">
      <c r="C55372" s="1819"/>
      <c r="E55372" s="179"/>
      <c r="I55372"/>
      <c r="L55372"/>
    </row>
    <row r="55373" spans="3:12">
      <c r="C55373" s="1819"/>
      <c r="E55373" s="179"/>
      <c r="I55373"/>
      <c r="L55373"/>
    </row>
    <row r="55374" spans="3:12">
      <c r="C55374" s="1819"/>
      <c r="E55374" s="179"/>
      <c r="I55374"/>
      <c r="L55374"/>
    </row>
    <row r="55375" spans="3:12">
      <c r="C55375" s="1819"/>
      <c r="E55375" s="179"/>
      <c r="I55375"/>
      <c r="L55375"/>
    </row>
    <row r="55376" spans="3:12">
      <c r="C55376" s="1819"/>
      <c r="E55376" s="179"/>
      <c r="I55376"/>
      <c r="L55376"/>
    </row>
    <row r="55377" spans="3:12">
      <c r="C55377" s="1819"/>
      <c r="E55377" s="179"/>
      <c r="I55377"/>
      <c r="L55377"/>
    </row>
    <row r="55378" spans="3:12">
      <c r="C55378" s="1819"/>
      <c r="E55378" s="179"/>
      <c r="I55378"/>
      <c r="L55378"/>
    </row>
    <row r="55379" spans="3:12">
      <c r="C55379" s="1819"/>
      <c r="E55379" s="179"/>
      <c r="I55379"/>
      <c r="L55379"/>
    </row>
    <row r="55380" spans="3:12">
      <c r="C55380" s="1819"/>
      <c r="E55380" s="179"/>
      <c r="I55380"/>
      <c r="L55380"/>
    </row>
    <row r="55381" spans="3:12">
      <c r="C55381" s="1819"/>
      <c r="E55381" s="179"/>
      <c r="I55381"/>
      <c r="L55381"/>
    </row>
    <row r="55382" spans="3:12">
      <c r="C55382" s="1819"/>
      <c r="E55382" s="179"/>
      <c r="I55382"/>
      <c r="L55382"/>
    </row>
    <row r="55383" spans="3:12">
      <c r="C55383" s="1819"/>
      <c r="E55383" s="179"/>
      <c r="I55383"/>
      <c r="L55383"/>
    </row>
    <row r="55384" spans="3:12">
      <c r="C55384" s="1819"/>
      <c r="E55384" s="179"/>
      <c r="I55384"/>
      <c r="L55384"/>
    </row>
    <row r="55385" spans="3:12">
      <c r="C55385" s="1819"/>
      <c r="E55385" s="179"/>
      <c r="I55385"/>
      <c r="L55385"/>
    </row>
    <row r="55386" spans="3:12">
      <c r="C55386" s="1819"/>
      <c r="E55386" s="179"/>
      <c r="I55386"/>
      <c r="L55386"/>
    </row>
    <row r="55387" spans="3:12">
      <c r="C55387" s="1819"/>
      <c r="E55387" s="179"/>
      <c r="I55387"/>
      <c r="L55387"/>
    </row>
    <row r="55388" spans="3:12">
      <c r="C55388" s="1819"/>
      <c r="E55388" s="179"/>
      <c r="I55388"/>
      <c r="L55388"/>
    </row>
    <row r="55389" spans="3:12">
      <c r="C55389" s="1819"/>
      <c r="E55389" s="179"/>
      <c r="I55389"/>
      <c r="L55389"/>
    </row>
    <row r="55390" spans="3:12">
      <c r="C55390" s="1819"/>
      <c r="E55390" s="179"/>
      <c r="I55390"/>
      <c r="L55390"/>
    </row>
    <row r="55391" spans="3:12">
      <c r="C55391" s="1819"/>
      <c r="E55391" s="179"/>
      <c r="I55391"/>
      <c r="L55391"/>
    </row>
    <row r="55392" spans="3:12">
      <c r="C55392" s="1819"/>
      <c r="E55392" s="179"/>
      <c r="I55392"/>
      <c r="L55392"/>
    </row>
    <row r="55393" spans="3:12">
      <c r="C55393" s="1819"/>
      <c r="E55393" s="179"/>
      <c r="I55393"/>
      <c r="L55393"/>
    </row>
    <row r="55394" spans="3:12">
      <c r="C55394" s="1819"/>
      <c r="E55394" s="179"/>
      <c r="I55394"/>
      <c r="L55394"/>
    </row>
    <row r="55395" spans="3:12">
      <c r="C55395" s="1819"/>
      <c r="E55395" s="179"/>
      <c r="I55395"/>
      <c r="L55395"/>
    </row>
    <row r="55396" spans="3:12">
      <c r="C55396" s="1819"/>
      <c r="E55396" s="179"/>
      <c r="I55396"/>
      <c r="L55396"/>
    </row>
    <row r="55397" spans="3:12">
      <c r="C55397" s="1819"/>
      <c r="E55397" s="179"/>
      <c r="I55397"/>
      <c r="L55397"/>
    </row>
    <row r="55398" spans="3:12">
      <c r="C55398" s="1819"/>
      <c r="E55398" s="179"/>
      <c r="I55398"/>
      <c r="L55398"/>
    </row>
    <row r="55399" spans="3:12">
      <c r="C55399" s="1819"/>
      <c r="E55399" s="179"/>
      <c r="I55399"/>
      <c r="L55399"/>
    </row>
    <row r="55400" spans="3:12">
      <c r="C55400" s="1819"/>
      <c r="E55400" s="179"/>
      <c r="I55400"/>
      <c r="L55400"/>
    </row>
    <row r="55401" spans="3:12">
      <c r="C55401" s="1819"/>
      <c r="E55401" s="179"/>
      <c r="I55401"/>
      <c r="L55401"/>
    </row>
    <row r="55402" spans="3:12">
      <c r="C55402" s="1819"/>
      <c r="E55402" s="179"/>
      <c r="I55402"/>
      <c r="L55402"/>
    </row>
    <row r="55403" spans="3:12">
      <c r="C55403" s="1819"/>
      <c r="E55403" s="179"/>
      <c r="I55403"/>
      <c r="L55403"/>
    </row>
    <row r="55404" spans="3:12">
      <c r="C55404" s="1819"/>
      <c r="E55404" s="179"/>
      <c r="I55404"/>
      <c r="L55404"/>
    </row>
    <row r="55405" spans="3:12">
      <c r="C55405" s="1819"/>
      <c r="E55405" s="179"/>
      <c r="I55405"/>
      <c r="L55405"/>
    </row>
    <row r="55406" spans="3:12">
      <c r="C55406" s="1819"/>
      <c r="E55406" s="179"/>
      <c r="I55406"/>
      <c r="L55406"/>
    </row>
    <row r="55407" spans="3:12">
      <c r="C55407" s="1819"/>
      <c r="E55407" s="179"/>
      <c r="I55407"/>
      <c r="L55407"/>
    </row>
    <row r="55408" spans="3:12">
      <c r="C55408" s="1819"/>
      <c r="E55408" s="179"/>
      <c r="I55408"/>
      <c r="L55408"/>
    </row>
    <row r="55409" spans="3:12">
      <c r="C55409" s="1819"/>
      <c r="E55409" s="179"/>
      <c r="I55409"/>
      <c r="L55409"/>
    </row>
    <row r="55410" spans="3:12">
      <c r="C55410" s="1819"/>
      <c r="E55410" s="179"/>
      <c r="I55410"/>
      <c r="L55410"/>
    </row>
    <row r="55411" spans="3:12">
      <c r="C55411" s="1819"/>
      <c r="E55411" s="179"/>
      <c r="I55411"/>
      <c r="L55411"/>
    </row>
    <row r="55412" spans="3:12">
      <c r="C55412" s="1819"/>
      <c r="E55412" s="179"/>
      <c r="I55412"/>
      <c r="L55412"/>
    </row>
    <row r="55413" spans="3:12">
      <c r="C55413" s="1819"/>
      <c r="E55413" s="179"/>
      <c r="I55413"/>
      <c r="L55413"/>
    </row>
    <row r="55414" spans="3:12">
      <c r="C55414" s="1819"/>
      <c r="E55414" s="179"/>
      <c r="I55414"/>
      <c r="L55414"/>
    </row>
    <row r="55415" spans="3:12">
      <c r="C55415" s="1819"/>
      <c r="E55415" s="179"/>
      <c r="I55415"/>
      <c r="L55415"/>
    </row>
    <row r="55416" spans="3:12">
      <c r="C55416" s="1819"/>
      <c r="E55416" s="179"/>
      <c r="I55416"/>
      <c r="L55416"/>
    </row>
    <row r="55417" spans="3:12">
      <c r="C55417" s="1819"/>
      <c r="E55417" s="179"/>
      <c r="I55417"/>
      <c r="L55417"/>
    </row>
    <row r="55418" spans="3:12">
      <c r="C55418" s="1819"/>
      <c r="E55418" s="179"/>
      <c r="I55418"/>
      <c r="L55418"/>
    </row>
    <row r="55419" spans="3:12">
      <c r="C55419" s="1819"/>
      <c r="E55419" s="179"/>
      <c r="I55419"/>
      <c r="L55419"/>
    </row>
    <row r="55420" spans="3:12">
      <c r="C55420" s="1819"/>
      <c r="E55420" s="179"/>
      <c r="I55420"/>
      <c r="L55420"/>
    </row>
    <row r="55421" spans="3:12">
      <c r="C55421" s="1819"/>
      <c r="E55421" s="179"/>
      <c r="I55421"/>
      <c r="L55421"/>
    </row>
    <row r="55422" spans="3:12">
      <c r="C55422" s="1819"/>
      <c r="E55422" s="179"/>
      <c r="I55422"/>
      <c r="L55422"/>
    </row>
    <row r="55423" spans="3:12">
      <c r="C55423" s="1819"/>
      <c r="E55423" s="179"/>
      <c r="I55423"/>
      <c r="L55423"/>
    </row>
    <row r="55424" spans="3:12">
      <c r="C55424" s="1819"/>
      <c r="E55424" s="179"/>
      <c r="I55424"/>
      <c r="L55424"/>
    </row>
    <row r="55425" spans="3:12">
      <c r="C55425" s="1819"/>
      <c r="E55425" s="179"/>
      <c r="I55425"/>
      <c r="L55425"/>
    </row>
    <row r="55426" spans="3:12">
      <c r="C55426" s="1819"/>
      <c r="E55426" s="179"/>
      <c r="I55426"/>
      <c r="L55426"/>
    </row>
    <row r="55427" spans="3:12">
      <c r="C55427" s="1819"/>
      <c r="E55427" s="179"/>
      <c r="I55427"/>
      <c r="L55427"/>
    </row>
    <row r="55428" spans="3:12">
      <c r="C55428" s="1819"/>
      <c r="E55428" s="179"/>
      <c r="I55428"/>
      <c r="L55428"/>
    </row>
    <row r="55429" spans="3:12">
      <c r="C55429" s="1819"/>
      <c r="E55429" s="179"/>
      <c r="I55429"/>
      <c r="L55429"/>
    </row>
    <row r="55430" spans="3:12">
      <c r="C55430" s="1819"/>
      <c r="E55430" s="179"/>
      <c r="I55430"/>
      <c r="L55430"/>
    </row>
    <row r="55431" spans="3:12">
      <c r="C55431" s="1819"/>
      <c r="E55431" s="179"/>
      <c r="I55431"/>
      <c r="L55431"/>
    </row>
    <row r="55432" spans="3:12">
      <c r="C55432" s="1819"/>
      <c r="E55432" s="179"/>
      <c r="I55432"/>
      <c r="L55432"/>
    </row>
    <row r="55433" spans="3:12">
      <c r="C55433" s="1819"/>
      <c r="E55433" s="179"/>
      <c r="I55433"/>
      <c r="L55433"/>
    </row>
    <row r="55434" spans="3:12">
      <c r="C55434" s="1819"/>
      <c r="E55434" s="179"/>
      <c r="I55434"/>
      <c r="L55434"/>
    </row>
    <row r="55435" spans="3:12">
      <c r="C55435" s="1819"/>
      <c r="E55435" s="179"/>
      <c r="I55435"/>
      <c r="L55435"/>
    </row>
    <row r="55436" spans="3:12">
      <c r="C55436" s="1819"/>
      <c r="E55436" s="179"/>
      <c r="I55436"/>
      <c r="L55436"/>
    </row>
    <row r="55437" spans="3:12">
      <c r="C55437" s="1819"/>
      <c r="E55437" s="179"/>
      <c r="I55437"/>
      <c r="L55437"/>
    </row>
    <row r="55438" spans="3:12">
      <c r="C55438" s="1819"/>
      <c r="E55438" s="179"/>
      <c r="I55438"/>
      <c r="L55438"/>
    </row>
    <row r="55439" spans="3:12">
      <c r="C55439" s="1819"/>
      <c r="E55439" s="179"/>
      <c r="I55439"/>
      <c r="L55439"/>
    </row>
    <row r="55440" spans="3:12">
      <c r="C55440" s="1819"/>
      <c r="E55440" s="179"/>
      <c r="I55440"/>
      <c r="L55440"/>
    </row>
    <row r="55441" spans="3:12">
      <c r="C55441" s="1819"/>
      <c r="E55441" s="179"/>
      <c r="I55441"/>
      <c r="L55441"/>
    </row>
    <row r="55442" spans="3:12">
      <c r="C55442" s="1819"/>
      <c r="E55442" s="179"/>
      <c r="I55442"/>
      <c r="L55442"/>
    </row>
    <row r="55443" spans="3:12">
      <c r="C55443" s="1819"/>
      <c r="E55443" s="179"/>
      <c r="I55443"/>
      <c r="L55443"/>
    </row>
    <row r="55444" spans="3:12">
      <c r="C55444" s="1819"/>
      <c r="E55444" s="179"/>
      <c r="I55444"/>
      <c r="L55444"/>
    </row>
    <row r="55445" spans="3:12">
      <c r="C55445" s="1819"/>
      <c r="E55445" s="179"/>
      <c r="I55445"/>
      <c r="L55445"/>
    </row>
    <row r="55446" spans="3:12">
      <c r="C55446" s="1819"/>
      <c r="E55446" s="179"/>
      <c r="I55446"/>
      <c r="L55446"/>
    </row>
    <row r="55447" spans="3:12">
      <c r="C55447" s="1819"/>
      <c r="E55447" s="179"/>
      <c r="I55447"/>
      <c r="L55447"/>
    </row>
    <row r="55448" spans="3:12">
      <c r="C55448" s="1819"/>
      <c r="E55448" s="179"/>
      <c r="I55448"/>
      <c r="L55448"/>
    </row>
    <row r="55449" spans="3:12">
      <c r="C55449" s="1819"/>
      <c r="E55449" s="179"/>
      <c r="I55449"/>
      <c r="L55449"/>
    </row>
    <row r="55450" spans="3:12">
      <c r="C55450" s="1819"/>
      <c r="E55450" s="179"/>
      <c r="I55450"/>
      <c r="L55450"/>
    </row>
    <row r="55451" spans="3:12">
      <c r="C55451" s="1819"/>
      <c r="E55451" s="179"/>
      <c r="I55451"/>
      <c r="L55451"/>
    </row>
    <row r="55452" spans="3:12">
      <c r="C55452" s="1819"/>
      <c r="E55452" s="179"/>
      <c r="I55452"/>
      <c r="L55452"/>
    </row>
    <row r="55453" spans="3:12">
      <c r="C55453" s="1819"/>
      <c r="E55453" s="179"/>
      <c r="I55453"/>
      <c r="L55453"/>
    </row>
    <row r="55454" spans="3:12">
      <c r="C55454" s="1819"/>
      <c r="E55454" s="179"/>
      <c r="I55454"/>
      <c r="L55454"/>
    </row>
    <row r="55455" spans="3:12">
      <c r="C55455" s="1819"/>
      <c r="E55455" s="179"/>
      <c r="I55455"/>
      <c r="L55455"/>
    </row>
    <row r="55456" spans="3:12">
      <c r="C55456" s="1819"/>
      <c r="E55456" s="179"/>
      <c r="I55456"/>
      <c r="L55456"/>
    </row>
    <row r="55457" spans="3:12">
      <c r="C55457" s="1819"/>
      <c r="E55457" s="179"/>
      <c r="I55457"/>
      <c r="L55457"/>
    </row>
    <row r="55458" spans="3:12">
      <c r="C55458" s="1819"/>
      <c r="E55458" s="179"/>
      <c r="I55458"/>
      <c r="L55458"/>
    </row>
    <row r="55459" spans="3:12">
      <c r="C55459" s="1819"/>
      <c r="E55459" s="179"/>
      <c r="I55459"/>
      <c r="L55459"/>
    </row>
    <row r="55460" spans="3:12">
      <c r="C55460" s="1819"/>
      <c r="E55460" s="179"/>
      <c r="I55460"/>
      <c r="L55460"/>
    </row>
    <row r="55461" spans="3:12">
      <c r="C55461" s="1819"/>
      <c r="E55461" s="179"/>
      <c r="I55461"/>
      <c r="L55461"/>
    </row>
    <row r="55462" spans="3:12">
      <c r="C55462" s="1819"/>
      <c r="E55462" s="179"/>
      <c r="I55462"/>
      <c r="L55462"/>
    </row>
    <row r="55463" spans="3:12">
      <c r="C55463" s="1819"/>
      <c r="E55463" s="179"/>
      <c r="I55463"/>
      <c r="L55463"/>
    </row>
    <row r="55464" spans="3:12">
      <c r="C55464" s="1819"/>
      <c r="E55464" s="179"/>
      <c r="I55464"/>
      <c r="L55464"/>
    </row>
    <row r="55465" spans="3:12">
      <c r="C55465" s="1819"/>
      <c r="E55465" s="179"/>
      <c r="I55465"/>
      <c r="L55465"/>
    </row>
    <row r="55466" spans="3:12">
      <c r="C55466" s="1819"/>
      <c r="E55466" s="179"/>
      <c r="I55466"/>
      <c r="L55466"/>
    </row>
    <row r="55467" spans="3:12">
      <c r="C55467" s="1819"/>
      <c r="E55467" s="179"/>
      <c r="I55467"/>
      <c r="L55467"/>
    </row>
    <row r="55468" spans="3:12">
      <c r="C55468" s="1819"/>
      <c r="E55468" s="179"/>
      <c r="I55468"/>
      <c r="L55468"/>
    </row>
    <row r="55469" spans="3:12">
      <c r="C55469" s="1819"/>
      <c r="E55469" s="179"/>
      <c r="I55469"/>
      <c r="L55469"/>
    </row>
    <row r="55470" spans="3:12">
      <c r="C55470" s="1819"/>
      <c r="E55470" s="179"/>
      <c r="I55470"/>
      <c r="L55470"/>
    </row>
    <row r="55471" spans="3:12">
      <c r="C55471" s="1819"/>
      <c r="E55471" s="179"/>
      <c r="I55471"/>
      <c r="L55471"/>
    </row>
    <row r="55472" spans="3:12">
      <c r="C55472" s="1819"/>
      <c r="E55472" s="179"/>
      <c r="I55472"/>
      <c r="L55472"/>
    </row>
    <row r="55473" spans="3:12">
      <c r="C55473" s="1819"/>
      <c r="E55473" s="179"/>
      <c r="I55473"/>
      <c r="L55473"/>
    </row>
    <row r="55474" spans="3:12">
      <c r="C55474" s="1819"/>
      <c r="E55474" s="179"/>
      <c r="I55474"/>
      <c r="L55474"/>
    </row>
    <row r="55475" spans="3:12">
      <c r="C55475" s="1819"/>
      <c r="E55475" s="179"/>
      <c r="I55475"/>
      <c r="L55475"/>
    </row>
    <row r="55476" spans="3:12">
      <c r="C55476" s="1819"/>
      <c r="E55476" s="179"/>
      <c r="I55476"/>
      <c r="L55476"/>
    </row>
    <row r="55477" spans="3:12">
      <c r="C55477" s="1819"/>
      <c r="E55477" s="179"/>
      <c r="I55477"/>
      <c r="L55477"/>
    </row>
    <row r="55478" spans="3:12">
      <c r="C55478" s="1819"/>
      <c r="E55478" s="179"/>
      <c r="I55478"/>
      <c r="L55478"/>
    </row>
    <row r="55479" spans="3:12">
      <c r="C55479" s="1819"/>
      <c r="E55479" s="179"/>
      <c r="I55479"/>
      <c r="L55479"/>
    </row>
    <row r="55480" spans="3:12">
      <c r="C55480" s="1819"/>
      <c r="E55480" s="179"/>
      <c r="I55480"/>
      <c r="L55480"/>
    </row>
    <row r="55481" spans="3:12">
      <c r="C55481" s="1819"/>
      <c r="E55481" s="179"/>
      <c r="I55481"/>
      <c r="L55481"/>
    </row>
    <row r="55482" spans="3:12">
      <c r="C55482" s="1819"/>
      <c r="E55482" s="179"/>
      <c r="I55482"/>
      <c r="L55482"/>
    </row>
    <row r="55483" spans="3:12">
      <c r="C55483" s="1819"/>
      <c r="E55483" s="179"/>
      <c r="I55483"/>
      <c r="L55483"/>
    </row>
    <row r="55484" spans="3:12">
      <c r="C55484" s="1819"/>
      <c r="E55484" s="179"/>
      <c r="I55484"/>
      <c r="L55484"/>
    </row>
    <row r="55485" spans="3:12">
      <c r="C55485" s="1819"/>
      <c r="E55485" s="179"/>
      <c r="I55485"/>
      <c r="L55485"/>
    </row>
    <row r="55486" spans="3:12">
      <c r="C55486" s="1819"/>
      <c r="E55486" s="179"/>
      <c r="I55486"/>
      <c r="L55486"/>
    </row>
    <row r="55487" spans="3:12">
      <c r="C55487" s="1819"/>
      <c r="E55487" s="179"/>
      <c r="I55487"/>
      <c r="L55487"/>
    </row>
    <row r="55488" spans="3:12">
      <c r="C55488" s="1819"/>
      <c r="E55488" s="179"/>
      <c r="I55488"/>
      <c r="L55488"/>
    </row>
    <row r="55489" spans="3:12">
      <c r="C55489" s="1819"/>
      <c r="E55489" s="179"/>
      <c r="I55489"/>
      <c r="L55489"/>
    </row>
    <row r="55490" spans="3:12">
      <c r="C55490" s="1819"/>
      <c r="E55490" s="179"/>
      <c r="I55490"/>
      <c r="L55490"/>
    </row>
    <row r="55491" spans="3:12">
      <c r="C55491" s="1819"/>
      <c r="E55491" s="179"/>
      <c r="I55491"/>
      <c r="L55491"/>
    </row>
    <row r="55492" spans="3:12">
      <c r="C55492" s="1819"/>
      <c r="E55492" s="179"/>
      <c r="I55492"/>
      <c r="L55492"/>
    </row>
    <row r="55493" spans="3:12">
      <c r="C55493" s="1819"/>
      <c r="E55493" s="179"/>
      <c r="I55493"/>
      <c r="L55493"/>
    </row>
    <row r="55494" spans="3:12">
      <c r="C55494" s="1819"/>
      <c r="E55494" s="179"/>
      <c r="I55494"/>
      <c r="L55494"/>
    </row>
    <row r="55495" spans="3:12">
      <c r="C55495" s="1819"/>
      <c r="E55495" s="179"/>
      <c r="I55495"/>
      <c r="L55495"/>
    </row>
    <row r="55496" spans="3:12">
      <c r="C55496" s="1819"/>
      <c r="E55496" s="179"/>
      <c r="I55496"/>
      <c r="L55496"/>
    </row>
    <row r="55497" spans="3:12">
      <c r="C55497" s="1819"/>
      <c r="E55497" s="179"/>
      <c r="I55497"/>
      <c r="L55497"/>
    </row>
    <row r="55498" spans="3:12">
      <c r="C55498" s="1819"/>
      <c r="E55498" s="179"/>
      <c r="I55498"/>
      <c r="L55498"/>
    </row>
    <row r="55499" spans="3:12">
      <c r="C55499" s="1819"/>
      <c r="E55499" s="179"/>
      <c r="I55499"/>
      <c r="L55499"/>
    </row>
    <row r="55500" spans="3:12">
      <c r="C55500" s="1819"/>
      <c r="E55500" s="179"/>
      <c r="I55500"/>
      <c r="L55500"/>
    </row>
    <row r="55501" spans="3:12">
      <c r="C55501" s="1819"/>
      <c r="E55501" s="179"/>
      <c r="I55501"/>
      <c r="L55501"/>
    </row>
    <row r="55502" spans="3:12">
      <c r="C55502" s="1819"/>
      <c r="E55502" s="179"/>
      <c r="I55502"/>
      <c r="L55502"/>
    </row>
    <row r="55503" spans="3:12">
      <c r="C55503" s="1819"/>
      <c r="E55503" s="179"/>
      <c r="I55503"/>
      <c r="L55503"/>
    </row>
    <row r="55504" spans="3:12">
      <c r="C55504" s="1819"/>
      <c r="E55504" s="179"/>
      <c r="I55504"/>
      <c r="L55504"/>
    </row>
    <row r="55505" spans="3:12">
      <c r="C55505" s="1819"/>
      <c r="E55505" s="179"/>
      <c r="I55505"/>
      <c r="L55505"/>
    </row>
    <row r="55506" spans="3:12">
      <c r="C55506" s="1819"/>
      <c r="E55506" s="179"/>
      <c r="I55506"/>
      <c r="L55506"/>
    </row>
    <row r="55507" spans="3:12">
      <c r="C55507" s="1819"/>
      <c r="E55507" s="179"/>
      <c r="I55507"/>
      <c r="L55507"/>
    </row>
    <row r="55508" spans="3:12">
      <c r="C55508" s="1819"/>
      <c r="E55508" s="179"/>
      <c r="I55508"/>
      <c r="L55508"/>
    </row>
    <row r="55509" spans="3:12">
      <c r="C55509" s="1819"/>
      <c r="E55509" s="179"/>
      <c r="I55509"/>
      <c r="L55509"/>
    </row>
    <row r="55510" spans="3:12">
      <c r="C55510" s="1819"/>
      <c r="E55510" s="179"/>
      <c r="I55510"/>
      <c r="L55510"/>
    </row>
    <row r="55511" spans="3:12">
      <c r="C55511" s="1819"/>
      <c r="E55511" s="179"/>
      <c r="I55511"/>
      <c r="L55511"/>
    </row>
    <row r="55512" spans="3:12">
      <c r="C55512" s="1819"/>
      <c r="E55512" s="179"/>
      <c r="I55512"/>
      <c r="L55512"/>
    </row>
    <row r="55513" spans="3:12">
      <c r="C55513" s="1819"/>
      <c r="E55513" s="179"/>
      <c r="I55513"/>
      <c r="L55513"/>
    </row>
    <row r="55514" spans="3:12">
      <c r="C55514" s="1819"/>
      <c r="E55514" s="179"/>
      <c r="I55514"/>
      <c r="L55514"/>
    </row>
    <row r="55515" spans="3:12">
      <c r="C55515" s="1819"/>
      <c r="E55515" s="179"/>
      <c r="I55515"/>
      <c r="L55515"/>
    </row>
    <row r="55516" spans="3:12">
      <c r="C55516" s="1819"/>
      <c r="E55516" s="179"/>
      <c r="I55516"/>
      <c r="L55516"/>
    </row>
    <row r="55517" spans="3:12">
      <c r="C55517" s="1819"/>
      <c r="E55517" s="179"/>
      <c r="I55517"/>
      <c r="L55517"/>
    </row>
    <row r="55518" spans="3:12">
      <c r="C55518" s="1819"/>
      <c r="E55518" s="179"/>
      <c r="I55518"/>
      <c r="L55518"/>
    </row>
    <row r="55519" spans="3:12">
      <c r="C55519" s="1819"/>
      <c r="E55519" s="179"/>
      <c r="I55519"/>
      <c r="L55519"/>
    </row>
    <row r="55520" spans="3:12">
      <c r="C55520" s="1819"/>
      <c r="E55520" s="179"/>
      <c r="I55520"/>
      <c r="L55520"/>
    </row>
    <row r="55521" spans="3:12">
      <c r="C55521" s="1819"/>
      <c r="E55521" s="179"/>
      <c r="I55521"/>
      <c r="L55521"/>
    </row>
    <row r="55522" spans="3:12">
      <c r="C55522" s="1819"/>
      <c r="E55522" s="179"/>
      <c r="I55522"/>
      <c r="L55522"/>
    </row>
    <row r="55523" spans="3:12">
      <c r="C55523" s="1819"/>
      <c r="E55523" s="179"/>
      <c r="I55523"/>
      <c r="L55523"/>
    </row>
    <row r="55524" spans="3:12">
      <c r="C55524" s="1819"/>
      <c r="E55524" s="179"/>
      <c r="I55524"/>
      <c r="L55524"/>
    </row>
    <row r="55525" spans="3:12">
      <c r="C55525" s="1819"/>
      <c r="E55525" s="179"/>
      <c r="I55525"/>
      <c r="L55525"/>
    </row>
    <row r="55526" spans="3:12">
      <c r="C55526" s="1819"/>
      <c r="E55526" s="179"/>
      <c r="I55526"/>
      <c r="L55526"/>
    </row>
    <row r="55527" spans="3:12">
      <c r="C55527" s="1819"/>
      <c r="E55527" s="179"/>
      <c r="I55527"/>
      <c r="L55527"/>
    </row>
    <row r="55528" spans="3:12">
      <c r="C55528" s="1819"/>
      <c r="E55528" s="179"/>
      <c r="I55528"/>
      <c r="L55528"/>
    </row>
    <row r="55529" spans="3:12">
      <c r="C55529" s="1819"/>
      <c r="E55529" s="179"/>
      <c r="I55529"/>
      <c r="L55529"/>
    </row>
    <row r="55530" spans="3:12">
      <c r="C55530" s="1819"/>
      <c r="E55530" s="179"/>
      <c r="I55530"/>
      <c r="L55530"/>
    </row>
    <row r="55531" spans="3:12">
      <c r="C55531" s="1819"/>
      <c r="E55531" s="179"/>
      <c r="I55531"/>
      <c r="L55531"/>
    </row>
    <row r="55532" spans="3:12">
      <c r="C55532" s="1819"/>
      <c r="E55532" s="179"/>
      <c r="I55532"/>
      <c r="L55532"/>
    </row>
    <row r="55533" spans="3:12">
      <c r="C55533" s="1819"/>
      <c r="E55533" s="179"/>
      <c r="I55533"/>
      <c r="L55533"/>
    </row>
    <row r="55534" spans="3:12">
      <c r="C55534" s="1819"/>
      <c r="E55534" s="179"/>
      <c r="I55534"/>
      <c r="L55534"/>
    </row>
    <row r="55535" spans="3:12">
      <c r="C55535" s="1819"/>
      <c r="E55535" s="179"/>
      <c r="I55535"/>
      <c r="L55535"/>
    </row>
    <row r="55536" spans="3:12">
      <c r="C55536" s="1819"/>
      <c r="E55536" s="179"/>
      <c r="I55536"/>
      <c r="L55536"/>
    </row>
    <row r="55537" spans="3:12">
      <c r="C55537" s="1819"/>
      <c r="E55537" s="179"/>
      <c r="I55537"/>
      <c r="L55537"/>
    </row>
    <row r="55538" spans="3:12">
      <c r="C55538" s="1819"/>
      <c r="E55538" s="179"/>
      <c r="I55538"/>
      <c r="L55538"/>
    </row>
    <row r="55539" spans="3:12">
      <c r="C55539" s="1819"/>
      <c r="E55539" s="179"/>
      <c r="I55539"/>
      <c r="L55539"/>
    </row>
    <row r="55540" spans="3:12">
      <c r="C55540" s="1819"/>
      <c r="E55540" s="179"/>
      <c r="I55540"/>
      <c r="L55540"/>
    </row>
    <row r="55541" spans="3:12">
      <c r="C55541" s="1819"/>
      <c r="E55541" s="179"/>
      <c r="I55541"/>
      <c r="L55541"/>
    </row>
    <row r="55542" spans="3:12">
      <c r="C55542" s="1819"/>
      <c r="E55542" s="179"/>
      <c r="I55542"/>
      <c r="L55542"/>
    </row>
    <row r="55543" spans="3:12">
      <c r="C55543" s="1819"/>
      <c r="E55543" s="179"/>
      <c r="I55543"/>
      <c r="L55543"/>
    </row>
    <row r="55544" spans="3:12">
      <c r="C55544" s="1819"/>
      <c r="E55544" s="179"/>
      <c r="I55544"/>
      <c r="L55544"/>
    </row>
    <row r="55545" spans="3:12">
      <c r="C55545" s="1819"/>
      <c r="E55545" s="179"/>
      <c r="I55545"/>
      <c r="L55545"/>
    </row>
    <row r="55546" spans="3:12">
      <c r="C55546" s="1819"/>
      <c r="E55546" s="179"/>
      <c r="I55546"/>
      <c r="L55546"/>
    </row>
    <row r="55547" spans="3:12">
      <c r="C55547" s="1819"/>
      <c r="E55547" s="179"/>
      <c r="I55547"/>
      <c r="L55547"/>
    </row>
    <row r="55548" spans="3:12">
      <c r="C55548" s="1819"/>
      <c r="E55548" s="179"/>
      <c r="I55548"/>
      <c r="L55548"/>
    </row>
    <row r="55549" spans="3:12">
      <c r="C55549" s="1819"/>
      <c r="E55549" s="179"/>
      <c r="I55549"/>
      <c r="L55549"/>
    </row>
    <row r="55550" spans="3:12">
      <c r="C55550" s="1819"/>
      <c r="E55550" s="179"/>
      <c r="I55550"/>
      <c r="L55550"/>
    </row>
    <row r="55551" spans="3:12">
      <c r="C55551" s="1819"/>
      <c r="E55551" s="179"/>
      <c r="I55551"/>
      <c r="L55551"/>
    </row>
    <row r="55552" spans="3:12">
      <c r="C55552" s="1819"/>
      <c r="E55552" s="179"/>
      <c r="I55552"/>
      <c r="L55552"/>
    </row>
    <row r="55553" spans="3:12">
      <c r="C55553" s="1819"/>
      <c r="E55553" s="179"/>
      <c r="I55553"/>
      <c r="L55553"/>
    </row>
    <row r="55554" spans="3:12">
      <c r="C55554" s="1819"/>
      <c r="E55554" s="179"/>
      <c r="I55554"/>
      <c r="L55554"/>
    </row>
    <row r="55555" spans="3:12">
      <c r="C55555" s="1819"/>
      <c r="E55555" s="179"/>
      <c r="I55555"/>
      <c r="L55555"/>
    </row>
    <row r="55556" spans="3:12">
      <c r="C55556" s="1819"/>
      <c r="E55556" s="179"/>
      <c r="I55556"/>
      <c r="L55556"/>
    </row>
    <row r="55557" spans="3:12">
      <c r="C55557" s="1819"/>
      <c r="E55557" s="179"/>
      <c r="I55557"/>
      <c r="L55557"/>
    </row>
    <row r="55558" spans="3:12">
      <c r="C55558" s="1819"/>
      <c r="E55558" s="179"/>
      <c r="I55558"/>
      <c r="L55558"/>
    </row>
    <row r="55559" spans="3:12">
      <c r="C55559" s="1819"/>
      <c r="E55559" s="179"/>
      <c r="I55559"/>
      <c r="L55559"/>
    </row>
    <row r="55560" spans="3:12">
      <c r="C55560" s="1819"/>
      <c r="E55560" s="179"/>
      <c r="I55560"/>
      <c r="L55560"/>
    </row>
    <row r="55561" spans="3:12">
      <c r="C55561" s="1819"/>
      <c r="E55561" s="179"/>
      <c r="I55561"/>
      <c r="L55561"/>
    </row>
    <row r="55562" spans="3:12">
      <c r="C55562" s="1819"/>
      <c r="E55562" s="179"/>
      <c r="I55562"/>
      <c r="L55562"/>
    </row>
    <row r="55563" spans="3:12">
      <c r="C55563" s="1819"/>
      <c r="E55563" s="179"/>
      <c r="I55563"/>
      <c r="L55563"/>
    </row>
    <row r="55564" spans="3:12">
      <c r="C55564" s="1819"/>
      <c r="E55564" s="179"/>
      <c r="I55564"/>
      <c r="L55564"/>
    </row>
    <row r="55565" spans="3:12">
      <c r="C55565" s="1819"/>
      <c r="E55565" s="179"/>
      <c r="I55565"/>
      <c r="L55565"/>
    </row>
    <row r="55566" spans="3:12">
      <c r="C55566" s="1819"/>
      <c r="E55566" s="179"/>
      <c r="I55566"/>
      <c r="L55566"/>
    </row>
    <row r="55567" spans="3:12">
      <c r="C55567" s="1819"/>
      <c r="E55567" s="179"/>
      <c r="I55567"/>
      <c r="L55567"/>
    </row>
    <row r="55568" spans="3:12">
      <c r="C55568" s="1819"/>
      <c r="E55568" s="179"/>
      <c r="I55568"/>
      <c r="L55568"/>
    </row>
    <row r="55569" spans="3:12">
      <c r="C55569" s="1819"/>
      <c r="E55569" s="179"/>
      <c r="I55569"/>
      <c r="L55569"/>
    </row>
    <row r="55570" spans="3:12">
      <c r="C55570" s="1819"/>
      <c r="E55570" s="179"/>
      <c r="I55570"/>
      <c r="L55570"/>
    </row>
    <row r="55571" spans="3:12">
      <c r="C55571" s="1819"/>
      <c r="E55571" s="179"/>
      <c r="I55571"/>
      <c r="L55571"/>
    </row>
    <row r="55572" spans="3:12">
      <c r="C55572" s="1819"/>
      <c r="E55572" s="179"/>
      <c r="I55572"/>
      <c r="L55572"/>
    </row>
    <row r="55573" spans="3:12">
      <c r="C55573" s="1819"/>
      <c r="E55573" s="179"/>
      <c r="I55573"/>
      <c r="L55573"/>
    </row>
    <row r="55574" spans="3:12">
      <c r="C55574" s="1819"/>
      <c r="E55574" s="179"/>
      <c r="I55574"/>
      <c r="L55574"/>
    </row>
    <row r="55575" spans="3:12">
      <c r="C55575" s="1819"/>
      <c r="E55575" s="179"/>
      <c r="I55575"/>
      <c r="L55575"/>
    </row>
    <row r="55576" spans="3:12">
      <c r="C55576" s="1819"/>
      <c r="E55576" s="179"/>
      <c r="I55576"/>
      <c r="L55576"/>
    </row>
    <row r="55577" spans="3:12">
      <c r="C55577" s="1819"/>
      <c r="E55577" s="179"/>
      <c r="I55577"/>
      <c r="L55577"/>
    </row>
    <row r="55578" spans="3:12">
      <c r="C55578" s="1819"/>
      <c r="E55578" s="179"/>
      <c r="I55578"/>
      <c r="L55578"/>
    </row>
    <row r="55579" spans="3:12">
      <c r="C55579" s="1819"/>
      <c r="E55579" s="179"/>
      <c r="I55579"/>
      <c r="L55579"/>
    </row>
    <row r="55580" spans="3:12">
      <c r="C55580" s="1819"/>
      <c r="E55580" s="179"/>
      <c r="I55580"/>
      <c r="L55580"/>
    </row>
    <row r="55581" spans="3:12">
      <c r="C55581" s="1819"/>
      <c r="E55581" s="179"/>
      <c r="I55581"/>
      <c r="L55581"/>
    </row>
    <row r="55582" spans="3:12">
      <c r="C55582" s="1819"/>
      <c r="E55582" s="179"/>
      <c r="I55582"/>
      <c r="L55582"/>
    </row>
    <row r="55583" spans="3:12">
      <c r="C55583" s="1819"/>
      <c r="E55583" s="179"/>
      <c r="I55583"/>
      <c r="L55583"/>
    </row>
    <row r="55584" spans="3:12">
      <c r="C55584" s="1819"/>
      <c r="E55584" s="179"/>
      <c r="I55584"/>
      <c r="L55584"/>
    </row>
    <row r="55585" spans="3:12">
      <c r="C55585" s="1819"/>
      <c r="E55585" s="179"/>
      <c r="I55585"/>
      <c r="L55585"/>
    </row>
    <row r="55586" spans="3:12">
      <c r="C55586" s="1819"/>
      <c r="E55586" s="179"/>
      <c r="I55586"/>
      <c r="L55586"/>
    </row>
    <row r="55587" spans="3:12">
      <c r="C55587" s="1819"/>
      <c r="E55587" s="179"/>
      <c r="I55587"/>
      <c r="L55587"/>
    </row>
    <row r="55588" spans="3:12">
      <c r="C55588" s="1819"/>
      <c r="E55588" s="179"/>
      <c r="I55588"/>
      <c r="L55588"/>
    </row>
    <row r="55589" spans="3:12">
      <c r="C55589" s="1819"/>
      <c r="E55589" s="179"/>
      <c r="I55589"/>
      <c r="L55589"/>
    </row>
    <row r="55590" spans="3:12">
      <c r="C55590" s="1819"/>
      <c r="E55590" s="179"/>
      <c r="I55590"/>
      <c r="L55590"/>
    </row>
    <row r="55591" spans="3:12">
      <c r="C55591" s="1819"/>
      <c r="E55591" s="179"/>
      <c r="I55591"/>
      <c r="L55591"/>
    </row>
    <row r="55592" spans="3:12">
      <c r="C55592" s="1819"/>
      <c r="E55592" s="179"/>
      <c r="I55592"/>
      <c r="L55592"/>
    </row>
    <row r="55593" spans="3:12">
      <c r="C55593" s="1819"/>
      <c r="E55593" s="179"/>
      <c r="I55593"/>
      <c r="L55593"/>
    </row>
    <row r="55594" spans="3:12">
      <c r="C55594" s="1819"/>
      <c r="E55594" s="179"/>
      <c r="I55594"/>
      <c r="L55594"/>
    </row>
    <row r="55595" spans="3:12">
      <c r="C55595" s="1819"/>
      <c r="E55595" s="179"/>
      <c r="I55595"/>
      <c r="L55595"/>
    </row>
    <row r="55596" spans="3:12">
      <c r="C55596" s="1819"/>
      <c r="E55596" s="179"/>
      <c r="I55596"/>
      <c r="L55596"/>
    </row>
    <row r="55597" spans="3:12">
      <c r="C55597" s="1819"/>
      <c r="E55597" s="179"/>
      <c r="I55597"/>
      <c r="L55597"/>
    </row>
    <row r="55598" spans="3:12">
      <c r="C55598" s="1819"/>
      <c r="E55598" s="179"/>
      <c r="I55598"/>
      <c r="L55598"/>
    </row>
    <row r="55599" spans="3:12">
      <c r="C55599" s="1819"/>
      <c r="E55599" s="179"/>
      <c r="I55599"/>
      <c r="L55599"/>
    </row>
    <row r="55600" spans="3:12">
      <c r="C55600" s="1819"/>
      <c r="E55600" s="179"/>
      <c r="I55600"/>
      <c r="L55600"/>
    </row>
    <row r="55601" spans="3:12">
      <c r="C55601" s="1819"/>
      <c r="E55601" s="179"/>
      <c r="I55601"/>
      <c r="L55601"/>
    </row>
    <row r="55602" spans="3:12">
      <c r="C55602" s="1819"/>
      <c r="E55602" s="179"/>
      <c r="I55602"/>
      <c r="L55602"/>
    </row>
    <row r="55603" spans="3:12">
      <c r="C55603" s="1819"/>
      <c r="E55603" s="179"/>
      <c r="I55603"/>
      <c r="L55603"/>
    </row>
    <row r="55604" spans="3:12">
      <c r="C55604" s="1819"/>
      <c r="E55604" s="179"/>
      <c r="I55604"/>
      <c r="L55604"/>
    </row>
    <row r="55605" spans="3:12">
      <c r="C55605" s="1819"/>
      <c r="E55605" s="179"/>
      <c r="I55605"/>
      <c r="L55605"/>
    </row>
    <row r="55606" spans="3:12">
      <c r="C55606" s="1819"/>
      <c r="E55606" s="179"/>
      <c r="I55606"/>
      <c r="L55606"/>
    </row>
    <row r="55607" spans="3:12">
      <c r="C55607" s="1819"/>
      <c r="E55607" s="179"/>
      <c r="I55607"/>
      <c r="L55607"/>
    </row>
    <row r="55608" spans="3:12">
      <c r="C55608" s="1819"/>
      <c r="E55608" s="179"/>
      <c r="I55608"/>
      <c r="L55608"/>
    </row>
    <row r="55609" spans="3:12">
      <c r="C55609" s="1819"/>
      <c r="E55609" s="179"/>
      <c r="I55609"/>
      <c r="L55609"/>
    </row>
    <row r="55610" spans="3:12">
      <c r="C55610" s="1819"/>
      <c r="E55610" s="179"/>
      <c r="I55610"/>
      <c r="L55610"/>
    </row>
    <row r="55611" spans="3:12">
      <c r="C55611" s="1819"/>
      <c r="E55611" s="179"/>
      <c r="I55611"/>
      <c r="L55611"/>
    </row>
    <row r="55612" spans="3:12">
      <c r="C55612" s="1819"/>
      <c r="E55612" s="179"/>
      <c r="I55612"/>
      <c r="L55612"/>
    </row>
    <row r="55613" spans="3:12">
      <c r="C55613" s="1819"/>
      <c r="E55613" s="179"/>
      <c r="I55613"/>
      <c r="L55613"/>
    </row>
    <row r="55614" spans="3:12">
      <c r="C55614" s="1819"/>
      <c r="E55614" s="179"/>
      <c r="I55614"/>
      <c r="L55614"/>
    </row>
    <row r="55615" spans="3:12">
      <c r="C55615" s="1819"/>
      <c r="E55615" s="179"/>
      <c r="I55615"/>
      <c r="L55615"/>
    </row>
    <row r="55616" spans="3:12">
      <c r="C55616" s="1819"/>
      <c r="E55616" s="179"/>
      <c r="I55616"/>
      <c r="L55616"/>
    </row>
    <row r="55617" spans="3:12">
      <c r="C55617" s="1819"/>
      <c r="E55617" s="179"/>
      <c r="I55617"/>
      <c r="L55617"/>
    </row>
    <row r="55618" spans="3:12">
      <c r="C55618" s="1819"/>
      <c r="E55618" s="179"/>
      <c r="I55618"/>
      <c r="L55618"/>
    </row>
    <row r="55619" spans="3:12">
      <c r="C55619" s="1819"/>
      <c r="E55619" s="179"/>
      <c r="I55619"/>
      <c r="L55619"/>
    </row>
    <row r="55620" spans="3:12">
      <c r="C55620" s="1819"/>
      <c r="E55620" s="179"/>
      <c r="I55620"/>
      <c r="L55620"/>
    </row>
    <row r="55621" spans="3:12">
      <c r="C55621" s="1819"/>
      <c r="E55621" s="179"/>
      <c r="I55621"/>
      <c r="L55621"/>
    </row>
    <row r="55622" spans="3:12">
      <c r="C55622" s="1819"/>
      <c r="E55622" s="179"/>
      <c r="I55622"/>
      <c r="L55622"/>
    </row>
    <row r="55623" spans="3:12">
      <c r="C55623" s="1819"/>
      <c r="E55623" s="179"/>
      <c r="I55623"/>
      <c r="L55623"/>
    </row>
    <row r="55624" spans="3:12">
      <c r="C55624" s="1819"/>
      <c r="E55624" s="179"/>
      <c r="I55624"/>
      <c r="L55624"/>
    </row>
    <row r="55625" spans="3:12">
      <c r="C55625" s="1819"/>
      <c r="E55625" s="179"/>
      <c r="I55625"/>
      <c r="L55625"/>
    </row>
    <row r="55626" spans="3:12">
      <c r="C55626" s="1819"/>
      <c r="E55626" s="179"/>
      <c r="I55626"/>
      <c r="L55626"/>
    </row>
    <row r="55627" spans="3:12">
      <c r="C55627" s="1819"/>
      <c r="E55627" s="179"/>
      <c r="I55627"/>
      <c r="L55627"/>
    </row>
    <row r="55628" spans="3:12">
      <c r="C55628" s="1819"/>
      <c r="E55628" s="179"/>
      <c r="I55628"/>
      <c r="L55628"/>
    </row>
    <row r="55629" spans="3:12">
      <c r="C55629" s="1819"/>
      <c r="E55629" s="179"/>
      <c r="I55629"/>
      <c r="L55629"/>
    </row>
    <row r="55630" spans="3:12">
      <c r="C55630" s="1819"/>
      <c r="E55630" s="179"/>
      <c r="I55630"/>
      <c r="L55630"/>
    </row>
    <row r="55631" spans="3:12">
      <c r="C55631" s="1819"/>
      <c r="E55631" s="179"/>
      <c r="I55631"/>
      <c r="L55631"/>
    </row>
    <row r="55632" spans="3:12">
      <c r="C55632" s="1819"/>
      <c r="E55632" s="179"/>
      <c r="I55632"/>
      <c r="L55632"/>
    </row>
    <row r="55633" spans="3:12">
      <c r="C55633" s="1819"/>
      <c r="E55633" s="179"/>
      <c r="I55633"/>
      <c r="L55633"/>
    </row>
    <row r="55634" spans="3:12">
      <c r="C55634" s="1819"/>
      <c r="E55634" s="179"/>
      <c r="I55634"/>
      <c r="L55634"/>
    </row>
    <row r="55635" spans="3:12">
      <c r="C55635" s="1819"/>
      <c r="E55635" s="179"/>
      <c r="I55635"/>
      <c r="L55635"/>
    </row>
    <row r="55636" spans="3:12">
      <c r="C55636" s="1819"/>
      <c r="E55636" s="179"/>
      <c r="I55636"/>
      <c r="L55636"/>
    </row>
    <row r="55637" spans="3:12">
      <c r="C55637" s="1819"/>
      <c r="E55637" s="179"/>
      <c r="I55637"/>
      <c r="L55637"/>
    </row>
    <row r="55638" spans="3:12">
      <c r="C55638" s="1819"/>
      <c r="E55638" s="179"/>
      <c r="I55638"/>
      <c r="L55638"/>
    </row>
    <row r="55639" spans="3:12">
      <c r="C55639" s="1819"/>
      <c r="E55639" s="179"/>
      <c r="I55639"/>
      <c r="L55639"/>
    </row>
    <row r="55640" spans="3:12">
      <c r="C55640" s="1819"/>
      <c r="E55640" s="179"/>
      <c r="I55640"/>
      <c r="L55640"/>
    </row>
    <row r="55641" spans="3:12">
      <c r="C55641" s="1819"/>
      <c r="E55641" s="179"/>
      <c r="I55641"/>
      <c r="L55641"/>
    </row>
    <row r="55642" spans="3:12">
      <c r="C55642" s="1819"/>
      <c r="E55642" s="179"/>
      <c r="I55642"/>
      <c r="L55642"/>
    </row>
    <row r="55643" spans="3:12">
      <c r="C55643" s="1819"/>
      <c r="E55643" s="179"/>
      <c r="I55643"/>
      <c r="L55643"/>
    </row>
    <row r="55644" spans="3:12">
      <c r="C55644" s="1819"/>
      <c r="E55644" s="179"/>
      <c r="I55644"/>
      <c r="L55644"/>
    </row>
    <row r="55645" spans="3:12">
      <c r="C55645" s="1819"/>
      <c r="E55645" s="179"/>
      <c r="I55645"/>
      <c r="L55645"/>
    </row>
    <row r="55646" spans="3:12">
      <c r="C55646" s="1819"/>
      <c r="E55646" s="179"/>
      <c r="I55646"/>
      <c r="L55646"/>
    </row>
    <row r="55647" spans="3:12">
      <c r="C55647" s="1819"/>
      <c r="E55647" s="179"/>
      <c r="I55647"/>
      <c r="L55647"/>
    </row>
    <row r="55648" spans="3:12">
      <c r="C55648" s="1819"/>
      <c r="E55648" s="179"/>
      <c r="I55648"/>
      <c r="L55648"/>
    </row>
    <row r="55649" spans="3:12">
      <c r="C55649" s="1819"/>
      <c r="E55649" s="179"/>
      <c r="I55649"/>
      <c r="L55649"/>
    </row>
    <row r="55650" spans="3:12">
      <c r="C55650" s="1819"/>
      <c r="E55650" s="179"/>
      <c r="I55650"/>
      <c r="L55650"/>
    </row>
    <row r="55651" spans="3:12">
      <c r="C55651" s="1819"/>
      <c r="E55651" s="179"/>
      <c r="I55651"/>
      <c r="L55651"/>
    </row>
    <row r="55652" spans="3:12">
      <c r="C55652" s="1819"/>
      <c r="E55652" s="179"/>
      <c r="I55652"/>
      <c r="L55652"/>
    </row>
    <row r="55653" spans="3:12">
      <c r="C55653" s="1819"/>
      <c r="E55653" s="179"/>
      <c r="I55653"/>
      <c r="L55653"/>
    </row>
    <row r="55654" spans="3:12">
      <c r="C55654" s="1819"/>
      <c r="E55654" s="179"/>
      <c r="I55654"/>
      <c r="L55654"/>
    </row>
    <row r="55655" spans="3:12">
      <c r="C55655" s="1819"/>
      <c r="E55655" s="179"/>
      <c r="I55655"/>
      <c r="L55655"/>
    </row>
    <row r="55656" spans="3:12">
      <c r="C55656" s="1819"/>
      <c r="E55656" s="179"/>
      <c r="I55656"/>
      <c r="L55656"/>
    </row>
    <row r="55657" spans="3:12">
      <c r="C55657" s="1819"/>
      <c r="E55657" s="179"/>
      <c r="I55657"/>
      <c r="L55657"/>
    </row>
    <row r="55658" spans="3:12">
      <c r="C55658" s="1819"/>
      <c r="E55658" s="179"/>
      <c r="I55658"/>
      <c r="L55658"/>
    </row>
    <row r="55659" spans="3:12">
      <c r="C55659" s="1819"/>
      <c r="E55659" s="179"/>
      <c r="I55659"/>
      <c r="L55659"/>
    </row>
    <row r="55660" spans="3:12">
      <c r="C55660" s="1819"/>
      <c r="E55660" s="179"/>
      <c r="I55660"/>
      <c r="L55660"/>
    </row>
    <row r="55661" spans="3:12">
      <c r="C55661" s="1819"/>
      <c r="E55661" s="179"/>
      <c r="I55661"/>
      <c r="L55661"/>
    </row>
    <row r="55662" spans="3:12">
      <c r="C55662" s="1819"/>
      <c r="E55662" s="179"/>
      <c r="I55662"/>
      <c r="L55662"/>
    </row>
    <row r="55663" spans="3:12">
      <c r="C55663" s="1819"/>
      <c r="E55663" s="179"/>
      <c r="I55663"/>
      <c r="L55663"/>
    </row>
    <row r="55664" spans="3:12">
      <c r="C55664" s="1819"/>
      <c r="E55664" s="179"/>
      <c r="I55664"/>
      <c r="L55664"/>
    </row>
    <row r="55665" spans="3:12">
      <c r="C55665" s="1819"/>
      <c r="E55665" s="179"/>
      <c r="I55665"/>
      <c r="L55665"/>
    </row>
    <row r="55666" spans="3:12">
      <c r="C55666" s="1819"/>
      <c r="E55666" s="179"/>
      <c r="I55666"/>
      <c r="L55666"/>
    </row>
    <row r="55667" spans="3:12">
      <c r="C55667" s="1819"/>
      <c r="E55667" s="179"/>
      <c r="I55667"/>
      <c r="L55667"/>
    </row>
    <row r="55668" spans="3:12">
      <c r="C55668" s="1819"/>
      <c r="E55668" s="179"/>
      <c r="I55668"/>
      <c r="L55668"/>
    </row>
    <row r="55669" spans="3:12">
      <c r="C55669" s="1819"/>
      <c r="E55669" s="179"/>
      <c r="I55669"/>
      <c r="L55669"/>
    </row>
    <row r="55670" spans="3:12">
      <c r="C55670" s="1819"/>
      <c r="E55670" s="179"/>
      <c r="I55670"/>
      <c r="L55670"/>
    </row>
    <row r="55671" spans="3:12">
      <c r="C55671" s="1819"/>
      <c r="E55671" s="179"/>
      <c r="I55671"/>
      <c r="L55671"/>
    </row>
    <row r="55672" spans="3:12">
      <c r="C55672" s="1819"/>
      <c r="E55672" s="179"/>
      <c r="I55672"/>
      <c r="L55672"/>
    </row>
    <row r="55673" spans="3:12">
      <c r="C55673" s="1819"/>
      <c r="E55673" s="179"/>
      <c r="I55673"/>
      <c r="L55673"/>
    </row>
    <row r="55674" spans="3:12">
      <c r="C55674" s="1819"/>
      <c r="E55674" s="179"/>
      <c r="I55674"/>
      <c r="L55674"/>
    </row>
    <row r="55675" spans="3:12">
      <c r="C55675" s="1819"/>
      <c r="E55675" s="179"/>
      <c r="I55675"/>
      <c r="L55675"/>
    </row>
    <row r="55676" spans="3:12">
      <c r="C55676" s="1819"/>
      <c r="E55676" s="179"/>
      <c r="I55676"/>
      <c r="L55676"/>
    </row>
    <row r="55677" spans="3:12">
      <c r="C55677" s="1819"/>
      <c r="E55677" s="179"/>
      <c r="I55677"/>
      <c r="L55677"/>
    </row>
    <row r="55678" spans="3:12">
      <c r="C55678" s="1819"/>
      <c r="E55678" s="179"/>
      <c r="I55678"/>
      <c r="L55678"/>
    </row>
    <row r="55679" spans="3:12">
      <c r="C55679" s="1819"/>
      <c r="E55679" s="179"/>
      <c r="I55679"/>
      <c r="L55679"/>
    </row>
    <row r="55680" spans="3:12">
      <c r="C55680" s="1819"/>
      <c r="E55680" s="179"/>
      <c r="I55680"/>
      <c r="L55680"/>
    </row>
    <row r="55681" spans="3:12">
      <c r="C55681" s="1819"/>
      <c r="E55681" s="179"/>
      <c r="I55681"/>
      <c r="L55681"/>
    </row>
    <row r="55682" spans="3:12">
      <c r="C55682" s="1819"/>
      <c r="E55682" s="179"/>
      <c r="I55682"/>
      <c r="L55682"/>
    </row>
    <row r="55683" spans="3:12">
      <c r="C55683" s="1819"/>
      <c r="E55683" s="179"/>
      <c r="I55683"/>
      <c r="L55683"/>
    </row>
    <row r="55684" spans="3:12">
      <c r="C55684" s="1819"/>
      <c r="E55684" s="179"/>
      <c r="I55684"/>
      <c r="L55684"/>
    </row>
    <row r="55685" spans="3:12">
      <c r="C55685" s="1819"/>
      <c r="E55685" s="179"/>
      <c r="I55685"/>
      <c r="L55685"/>
    </row>
    <row r="55686" spans="3:12">
      <c r="C55686" s="1819"/>
      <c r="E55686" s="179"/>
      <c r="I55686"/>
      <c r="L55686"/>
    </row>
    <row r="55687" spans="3:12">
      <c r="C55687" s="1819"/>
      <c r="E55687" s="179"/>
      <c r="I55687"/>
      <c r="L55687"/>
    </row>
    <row r="55688" spans="3:12">
      <c r="C55688" s="1819"/>
      <c r="E55688" s="179"/>
      <c r="I55688"/>
      <c r="L55688"/>
    </row>
    <row r="55689" spans="3:12">
      <c r="C55689" s="1819"/>
      <c r="E55689" s="179"/>
      <c r="I55689"/>
      <c r="L55689"/>
    </row>
    <row r="55690" spans="3:12">
      <c r="C55690" s="1819"/>
      <c r="E55690" s="179"/>
      <c r="I55690"/>
      <c r="L55690"/>
    </row>
    <row r="55691" spans="3:12">
      <c r="C55691" s="1819"/>
      <c r="E55691" s="179"/>
      <c r="I55691"/>
      <c r="L55691"/>
    </row>
    <row r="55692" spans="3:12">
      <c r="C55692" s="1819"/>
      <c r="E55692" s="179"/>
      <c r="I55692"/>
      <c r="L55692"/>
    </row>
    <row r="55693" spans="3:12">
      <c r="C55693" s="1819"/>
      <c r="E55693" s="179"/>
      <c r="I55693"/>
      <c r="L55693"/>
    </row>
    <row r="55694" spans="3:12">
      <c r="C55694" s="1819"/>
      <c r="E55694" s="179"/>
      <c r="I55694"/>
      <c r="L55694"/>
    </row>
    <row r="55695" spans="3:12">
      <c r="C55695" s="1819"/>
      <c r="E55695" s="179"/>
      <c r="I55695"/>
      <c r="L55695"/>
    </row>
    <row r="55696" spans="3:12">
      <c r="C55696" s="1819"/>
      <c r="E55696" s="179"/>
      <c r="I55696"/>
      <c r="L55696"/>
    </row>
    <row r="55697" spans="3:12">
      <c r="C55697" s="1819"/>
      <c r="E55697" s="179"/>
      <c r="I55697"/>
      <c r="L55697"/>
    </row>
    <row r="55698" spans="3:12">
      <c r="C55698" s="1819"/>
      <c r="E55698" s="179"/>
      <c r="I55698"/>
      <c r="L55698"/>
    </row>
    <row r="55699" spans="3:12">
      <c r="C55699" s="1819"/>
      <c r="E55699" s="179"/>
      <c r="I55699"/>
      <c r="L55699"/>
    </row>
    <row r="55700" spans="3:12">
      <c r="C55700" s="1819"/>
      <c r="E55700" s="179"/>
      <c r="I55700"/>
      <c r="L55700"/>
    </row>
    <row r="55701" spans="3:12">
      <c r="C55701" s="1819"/>
      <c r="E55701" s="179"/>
      <c r="I55701"/>
      <c r="L55701"/>
    </row>
    <row r="55702" spans="3:12">
      <c r="C55702" s="1819"/>
      <c r="E55702" s="179"/>
      <c r="I55702"/>
      <c r="L55702"/>
    </row>
    <row r="55703" spans="3:12">
      <c r="C55703" s="1819"/>
      <c r="E55703" s="179"/>
      <c r="I55703"/>
      <c r="L55703"/>
    </row>
    <row r="55704" spans="3:12">
      <c r="C55704" s="1819"/>
      <c r="E55704" s="179"/>
      <c r="I55704"/>
      <c r="L55704"/>
    </row>
    <row r="55705" spans="3:12">
      <c r="C55705" s="1819"/>
      <c r="E55705" s="179"/>
      <c r="I55705"/>
      <c r="L55705"/>
    </row>
    <row r="55706" spans="3:12">
      <c r="C55706" s="1819"/>
      <c r="E55706" s="179"/>
      <c r="I55706"/>
      <c r="L55706"/>
    </row>
    <row r="55707" spans="3:12">
      <c r="C55707" s="1819"/>
      <c r="E55707" s="179"/>
      <c r="I55707"/>
      <c r="L55707"/>
    </row>
    <row r="55708" spans="3:12">
      <c r="C55708" s="1819"/>
      <c r="E55708" s="179"/>
      <c r="I55708"/>
      <c r="L55708"/>
    </row>
    <row r="55709" spans="3:12">
      <c r="C55709" s="1819"/>
      <c r="E55709" s="179"/>
      <c r="I55709"/>
      <c r="L55709"/>
    </row>
    <row r="55710" spans="3:12">
      <c r="C55710" s="1819"/>
      <c r="E55710" s="179"/>
      <c r="I55710"/>
      <c r="L55710"/>
    </row>
    <row r="55711" spans="3:12">
      <c r="C55711" s="1819"/>
      <c r="E55711" s="179"/>
      <c r="I55711"/>
      <c r="L55711"/>
    </row>
    <row r="55712" spans="3:12">
      <c r="C55712" s="1819"/>
      <c r="E55712" s="179"/>
      <c r="I55712"/>
      <c r="L55712"/>
    </row>
    <row r="55713" spans="3:12">
      <c r="C55713" s="1819"/>
      <c r="E55713" s="179"/>
      <c r="I55713"/>
      <c r="L55713"/>
    </row>
    <row r="55714" spans="3:12">
      <c r="C55714" s="1819"/>
      <c r="E55714" s="179"/>
      <c r="I55714"/>
      <c r="L55714"/>
    </row>
    <row r="55715" spans="3:12">
      <c r="C55715" s="1819"/>
      <c r="E55715" s="179"/>
      <c r="I55715"/>
      <c r="L55715"/>
    </row>
    <row r="55716" spans="3:12">
      <c r="C55716" s="1819"/>
      <c r="E55716" s="179"/>
      <c r="I55716"/>
      <c r="L55716"/>
    </row>
    <row r="55717" spans="3:12">
      <c r="C55717" s="1819"/>
      <c r="E55717" s="179"/>
      <c r="I55717"/>
      <c r="L55717"/>
    </row>
    <row r="55718" spans="3:12">
      <c r="C55718" s="1819"/>
      <c r="E55718" s="179"/>
      <c r="I55718"/>
      <c r="L55718"/>
    </row>
    <row r="55719" spans="3:12">
      <c r="C55719" s="1819"/>
      <c r="E55719" s="179"/>
      <c r="I55719"/>
      <c r="L55719"/>
    </row>
    <row r="55720" spans="3:12">
      <c r="C55720" s="1819"/>
      <c r="E55720" s="179"/>
      <c r="I55720"/>
      <c r="L55720"/>
    </row>
    <row r="55721" spans="3:12">
      <c r="C55721" s="1819"/>
      <c r="E55721" s="179"/>
      <c r="I55721"/>
      <c r="L55721"/>
    </row>
    <row r="55722" spans="3:12">
      <c r="C55722" s="1819"/>
      <c r="E55722" s="179"/>
      <c r="I55722"/>
      <c r="L55722"/>
    </row>
    <row r="55723" spans="3:12">
      <c r="C55723" s="1819"/>
      <c r="E55723" s="179"/>
      <c r="I55723"/>
      <c r="L55723"/>
    </row>
    <row r="55724" spans="3:12">
      <c r="C55724" s="1819"/>
      <c r="E55724" s="179"/>
      <c r="I55724"/>
      <c r="L55724"/>
    </row>
    <row r="55725" spans="3:12">
      <c r="C55725" s="1819"/>
      <c r="E55725" s="179"/>
      <c r="I55725"/>
      <c r="L55725"/>
    </row>
    <row r="55726" spans="3:12">
      <c r="C55726" s="1819"/>
      <c r="E55726" s="179"/>
      <c r="I55726"/>
      <c r="L55726"/>
    </row>
    <row r="55727" spans="3:12">
      <c r="C55727" s="1819"/>
      <c r="E55727" s="179"/>
      <c r="I55727"/>
      <c r="L55727"/>
    </row>
    <row r="55728" spans="3:12">
      <c r="C55728" s="1819"/>
      <c r="E55728" s="179"/>
      <c r="I55728"/>
      <c r="L55728"/>
    </row>
    <row r="55729" spans="3:12">
      <c r="C55729" s="1819"/>
      <c r="E55729" s="179"/>
      <c r="I55729"/>
      <c r="L55729"/>
    </row>
    <row r="55730" spans="3:12">
      <c r="C55730" s="1819"/>
      <c r="E55730" s="179"/>
      <c r="I55730"/>
      <c r="L55730"/>
    </row>
    <row r="55731" spans="3:12">
      <c r="C55731" s="1819"/>
      <c r="E55731" s="179"/>
      <c r="I55731"/>
      <c r="L55731"/>
    </row>
    <row r="55732" spans="3:12">
      <c r="C55732" s="1819"/>
      <c r="E55732" s="179"/>
      <c r="I55732"/>
      <c r="L55732"/>
    </row>
    <row r="55733" spans="3:12">
      <c r="C55733" s="1819"/>
      <c r="E55733" s="179"/>
      <c r="I55733"/>
      <c r="L55733"/>
    </row>
    <row r="55734" spans="3:12">
      <c r="C55734" s="1819"/>
      <c r="E55734" s="179"/>
      <c r="I55734"/>
      <c r="L55734"/>
    </row>
    <row r="55735" spans="3:12">
      <c r="C55735" s="1819"/>
      <c r="E55735" s="179"/>
      <c r="I55735"/>
      <c r="L55735"/>
    </row>
    <row r="55736" spans="3:12">
      <c r="C55736" s="1819"/>
      <c r="E55736" s="179"/>
      <c r="I55736"/>
      <c r="L55736"/>
    </row>
    <row r="55737" spans="3:12">
      <c r="C55737" s="1819"/>
      <c r="E55737" s="179"/>
      <c r="I55737"/>
      <c r="L55737"/>
    </row>
    <row r="55738" spans="3:12">
      <c r="C55738" s="1819"/>
      <c r="E55738" s="179"/>
      <c r="I55738"/>
      <c r="L55738"/>
    </row>
    <row r="55739" spans="3:12">
      <c r="C55739" s="1819"/>
      <c r="E55739" s="179"/>
      <c r="I55739"/>
      <c r="L55739"/>
    </row>
    <row r="55740" spans="3:12">
      <c r="C55740" s="1819"/>
      <c r="E55740" s="179"/>
      <c r="I55740"/>
      <c r="L55740"/>
    </row>
    <row r="55741" spans="3:12">
      <c r="C55741" s="1819"/>
      <c r="E55741" s="179"/>
      <c r="I55741"/>
      <c r="L55741"/>
    </row>
    <row r="55742" spans="3:12">
      <c r="C55742" s="1819"/>
      <c r="E55742" s="179"/>
      <c r="I55742"/>
      <c r="L55742"/>
    </row>
    <row r="55743" spans="3:12">
      <c r="C55743" s="1819"/>
      <c r="E55743" s="179"/>
      <c r="I55743"/>
      <c r="L55743"/>
    </row>
    <row r="55744" spans="3:12">
      <c r="C55744" s="1819"/>
      <c r="E55744" s="179"/>
      <c r="I55744"/>
      <c r="L55744"/>
    </row>
    <row r="55745" spans="3:12">
      <c r="C55745" s="1819"/>
      <c r="E55745" s="179"/>
      <c r="I55745"/>
      <c r="L55745"/>
    </row>
    <row r="55746" spans="3:12">
      <c r="C55746" s="1819"/>
      <c r="E55746" s="179"/>
      <c r="I55746"/>
      <c r="L55746"/>
    </row>
    <row r="55747" spans="3:12">
      <c r="C55747" s="1819"/>
      <c r="E55747" s="179"/>
      <c r="I55747"/>
      <c r="L55747"/>
    </row>
    <row r="55748" spans="3:12">
      <c r="C55748" s="1819"/>
      <c r="E55748" s="179"/>
      <c r="I55748"/>
      <c r="L55748"/>
    </row>
    <row r="55749" spans="3:12">
      <c r="C55749" s="1819"/>
      <c r="E55749" s="179"/>
      <c r="I55749"/>
      <c r="L55749"/>
    </row>
    <row r="55750" spans="3:12">
      <c r="C55750" s="1819"/>
      <c r="E55750" s="179"/>
      <c r="I55750"/>
      <c r="L55750"/>
    </row>
    <row r="55751" spans="3:12">
      <c r="C55751" s="1819"/>
      <c r="E55751" s="179"/>
      <c r="I55751"/>
      <c r="L55751"/>
    </row>
    <row r="55752" spans="3:12">
      <c r="C55752" s="1819"/>
      <c r="E55752" s="179"/>
      <c r="I55752"/>
      <c r="L55752"/>
    </row>
    <row r="55753" spans="3:12">
      <c r="C55753" s="1819"/>
      <c r="E55753" s="179"/>
      <c r="I55753"/>
      <c r="L55753"/>
    </row>
    <row r="55754" spans="3:12">
      <c r="C55754" s="1819"/>
      <c r="E55754" s="179"/>
      <c r="I55754"/>
      <c r="L55754"/>
    </row>
    <row r="55755" spans="3:12">
      <c r="C55755" s="1819"/>
      <c r="E55755" s="179"/>
      <c r="I55755"/>
      <c r="L55755"/>
    </row>
    <row r="55756" spans="3:12">
      <c r="C55756" s="1819"/>
      <c r="E55756" s="179"/>
      <c r="I55756"/>
      <c r="L55756"/>
    </row>
    <row r="55757" spans="3:12">
      <c r="C55757" s="1819"/>
      <c r="E55757" s="179"/>
      <c r="I55757"/>
      <c r="L55757"/>
    </row>
    <row r="55758" spans="3:12">
      <c r="C55758" s="1819"/>
      <c r="E55758" s="179"/>
      <c r="I55758"/>
      <c r="L55758"/>
    </row>
    <row r="55759" spans="3:12">
      <c r="C55759" s="1819"/>
      <c r="E55759" s="179"/>
      <c r="I55759"/>
      <c r="L55759"/>
    </row>
    <row r="55760" spans="3:12">
      <c r="C55760" s="1819"/>
      <c r="E55760" s="179"/>
      <c r="I55760"/>
      <c r="L55760"/>
    </row>
    <row r="55761" spans="3:12">
      <c r="C55761" s="1819"/>
      <c r="E55761" s="179"/>
      <c r="I55761"/>
      <c r="L55761"/>
    </row>
    <row r="55762" spans="3:12">
      <c r="C55762" s="1819"/>
      <c r="E55762" s="179"/>
      <c r="I55762"/>
      <c r="L55762"/>
    </row>
    <row r="55763" spans="3:12">
      <c r="C55763" s="1819"/>
      <c r="E55763" s="179"/>
      <c r="I55763"/>
      <c r="L55763"/>
    </row>
    <row r="55764" spans="3:12">
      <c r="C55764" s="1819"/>
      <c r="E55764" s="179"/>
      <c r="I55764"/>
      <c r="L55764"/>
    </row>
    <row r="55765" spans="3:12">
      <c r="C55765" s="1819"/>
      <c r="E55765" s="179"/>
      <c r="I55765"/>
      <c r="L55765"/>
    </row>
    <row r="55766" spans="3:12">
      <c r="C55766" s="1819"/>
      <c r="E55766" s="179"/>
      <c r="I55766"/>
      <c r="L55766"/>
    </row>
    <row r="55767" spans="3:12">
      <c r="C55767" s="1819"/>
      <c r="E55767" s="179"/>
      <c r="I55767"/>
      <c r="L55767"/>
    </row>
    <row r="55768" spans="3:12">
      <c r="C55768" s="1819"/>
      <c r="E55768" s="179"/>
      <c r="I55768"/>
      <c r="L55768"/>
    </row>
    <row r="55769" spans="3:12">
      <c r="C55769" s="1819"/>
      <c r="E55769" s="179"/>
      <c r="I55769"/>
      <c r="L55769"/>
    </row>
    <row r="55770" spans="3:12">
      <c r="C55770" s="1819"/>
      <c r="E55770" s="179"/>
      <c r="I55770"/>
      <c r="L55770"/>
    </row>
    <row r="55771" spans="3:12">
      <c r="C55771" s="1819"/>
      <c r="E55771" s="179"/>
      <c r="I55771"/>
      <c r="L55771"/>
    </row>
    <row r="55772" spans="3:12">
      <c r="C55772" s="1819"/>
      <c r="E55772" s="179"/>
      <c r="I55772"/>
      <c r="L55772"/>
    </row>
    <row r="55773" spans="3:12">
      <c r="C55773" s="1819"/>
      <c r="E55773" s="179"/>
      <c r="I55773"/>
      <c r="L55773"/>
    </row>
    <row r="55774" spans="3:12">
      <c r="C55774" s="1819"/>
      <c r="E55774" s="179"/>
      <c r="I55774"/>
      <c r="L55774"/>
    </row>
    <row r="55775" spans="3:12">
      <c r="C55775" s="1819"/>
      <c r="E55775" s="179"/>
      <c r="I55775"/>
      <c r="L55775"/>
    </row>
    <row r="55776" spans="3:12">
      <c r="C55776" s="1819"/>
      <c r="E55776" s="179"/>
      <c r="I55776"/>
      <c r="L55776"/>
    </row>
    <row r="55777" spans="3:12">
      <c r="C55777" s="1819"/>
      <c r="E55777" s="179"/>
      <c r="I55777"/>
      <c r="L55777"/>
    </row>
    <row r="55778" spans="3:12">
      <c r="C55778" s="1819"/>
      <c r="E55778" s="179"/>
      <c r="I55778"/>
      <c r="L55778"/>
    </row>
    <row r="55779" spans="3:12">
      <c r="C55779" s="1819"/>
      <c r="E55779" s="179"/>
      <c r="I55779"/>
      <c r="L55779"/>
    </row>
    <row r="55780" spans="3:12">
      <c r="C55780" s="1819"/>
      <c r="E55780" s="179"/>
      <c r="I55780"/>
      <c r="L55780"/>
    </row>
    <row r="55781" spans="3:12">
      <c r="C55781" s="1819"/>
      <c r="E55781" s="179"/>
      <c r="I55781"/>
      <c r="L55781"/>
    </row>
    <row r="55782" spans="3:12">
      <c r="C55782" s="1819"/>
      <c r="E55782" s="179"/>
      <c r="I55782"/>
      <c r="L55782"/>
    </row>
    <row r="55783" spans="3:12">
      <c r="C55783" s="1819"/>
      <c r="E55783" s="179"/>
      <c r="I55783"/>
      <c r="L55783"/>
    </row>
    <row r="55784" spans="3:12">
      <c r="C55784" s="1819"/>
      <c r="E55784" s="179"/>
      <c r="I55784"/>
      <c r="L55784"/>
    </row>
    <row r="55785" spans="3:12">
      <c r="C55785" s="1819"/>
      <c r="E55785" s="179"/>
      <c r="I55785"/>
      <c r="L55785"/>
    </row>
    <row r="55786" spans="3:12">
      <c r="C55786" s="1819"/>
      <c r="E55786" s="179"/>
      <c r="I55786"/>
      <c r="L55786"/>
    </row>
    <row r="55787" spans="3:12">
      <c r="C55787" s="1819"/>
      <c r="E55787" s="179"/>
      <c r="I55787"/>
      <c r="L55787"/>
    </row>
    <row r="55788" spans="3:12">
      <c r="C55788" s="1819"/>
      <c r="E55788" s="179"/>
      <c r="I55788"/>
      <c r="L55788"/>
    </row>
    <row r="55789" spans="3:12">
      <c r="C55789" s="1819"/>
      <c r="E55789" s="179"/>
      <c r="I55789"/>
      <c r="L55789"/>
    </row>
    <row r="55790" spans="3:12">
      <c r="C55790" s="1819"/>
      <c r="E55790" s="179"/>
      <c r="I55790"/>
      <c r="L55790"/>
    </row>
    <row r="55791" spans="3:12">
      <c r="C55791" s="1819"/>
      <c r="E55791" s="179"/>
      <c r="I55791"/>
      <c r="L55791"/>
    </row>
    <row r="55792" spans="3:12">
      <c r="C55792" s="1819"/>
      <c r="E55792" s="179"/>
      <c r="I55792"/>
      <c r="L55792"/>
    </row>
    <row r="55793" spans="3:12">
      <c r="C55793" s="1819"/>
      <c r="E55793" s="179"/>
      <c r="I55793"/>
      <c r="L55793"/>
    </row>
    <row r="55794" spans="3:12">
      <c r="C55794" s="1819"/>
      <c r="E55794" s="179"/>
      <c r="I55794"/>
      <c r="L55794"/>
    </row>
    <row r="55795" spans="3:12">
      <c r="C55795" s="1819"/>
      <c r="E55795" s="179"/>
      <c r="I55795"/>
      <c r="L55795"/>
    </row>
    <row r="55796" spans="3:12">
      <c r="C55796" s="1819"/>
      <c r="E55796" s="179"/>
      <c r="I55796"/>
      <c r="L55796"/>
    </row>
    <row r="55797" spans="3:12">
      <c r="C55797" s="1819"/>
      <c r="E55797" s="179"/>
      <c r="I55797"/>
      <c r="L55797"/>
    </row>
    <row r="55798" spans="3:12">
      <c r="C55798" s="1819"/>
      <c r="E55798" s="179"/>
      <c r="I55798"/>
      <c r="L55798"/>
    </row>
    <row r="55799" spans="3:12">
      <c r="C55799" s="1819"/>
      <c r="E55799" s="179"/>
      <c r="I55799"/>
      <c r="L55799"/>
    </row>
    <row r="55800" spans="3:12">
      <c r="C55800" s="1819"/>
      <c r="E55800" s="179"/>
      <c r="I55800"/>
      <c r="L55800"/>
    </row>
    <row r="55801" spans="3:12">
      <c r="C55801" s="1819"/>
      <c r="E55801" s="179"/>
      <c r="I55801"/>
      <c r="L55801"/>
    </row>
    <row r="55802" spans="3:12">
      <c r="C55802" s="1819"/>
      <c r="E55802" s="179"/>
      <c r="I55802"/>
      <c r="L55802"/>
    </row>
    <row r="55803" spans="3:12">
      <c r="C55803" s="1819"/>
      <c r="E55803" s="179"/>
      <c r="I55803"/>
      <c r="L55803"/>
    </row>
    <row r="55804" spans="3:12">
      <c r="C55804" s="1819"/>
      <c r="E55804" s="179"/>
      <c r="I55804"/>
      <c r="L55804"/>
    </row>
    <row r="55805" spans="3:12">
      <c r="C55805" s="1819"/>
      <c r="E55805" s="179"/>
      <c r="I55805"/>
      <c r="L55805"/>
    </row>
    <row r="55806" spans="3:12">
      <c r="C55806" s="1819"/>
      <c r="E55806" s="179"/>
      <c r="I55806"/>
      <c r="L55806"/>
    </row>
    <row r="55807" spans="3:12">
      <c r="C55807" s="1819"/>
      <c r="E55807" s="179"/>
      <c r="I55807"/>
      <c r="L55807"/>
    </row>
    <row r="55808" spans="3:12">
      <c r="C55808" s="1819"/>
      <c r="E55808" s="179"/>
      <c r="I55808"/>
      <c r="L55808"/>
    </row>
    <row r="55809" spans="3:12">
      <c r="C55809" s="1819"/>
      <c r="E55809" s="179"/>
      <c r="I55809"/>
      <c r="L55809"/>
    </row>
    <row r="55810" spans="3:12">
      <c r="C55810" s="1819"/>
      <c r="E55810" s="179"/>
      <c r="I55810"/>
      <c r="L55810"/>
    </row>
    <row r="55811" spans="3:12">
      <c r="C55811" s="1819"/>
      <c r="E55811" s="179"/>
      <c r="I55811"/>
      <c r="L55811"/>
    </row>
    <row r="55812" spans="3:12">
      <c r="C55812" s="1819"/>
      <c r="E55812" s="179"/>
      <c r="I55812"/>
      <c r="L55812"/>
    </row>
    <row r="55813" spans="3:12">
      <c r="C55813" s="1819"/>
      <c r="E55813" s="179"/>
      <c r="I55813"/>
      <c r="L55813"/>
    </row>
    <row r="55814" spans="3:12">
      <c r="C55814" s="1819"/>
      <c r="E55814" s="179"/>
      <c r="I55814"/>
      <c r="L55814"/>
    </row>
    <row r="55815" spans="3:12">
      <c r="C55815" s="1819"/>
      <c r="E55815" s="179"/>
      <c r="I55815"/>
      <c r="L55815"/>
    </row>
    <row r="55816" spans="3:12">
      <c r="C55816" s="1819"/>
      <c r="E55816" s="179"/>
      <c r="I55816"/>
      <c r="L55816"/>
    </row>
    <row r="55817" spans="3:12">
      <c r="C55817" s="1819"/>
      <c r="E55817" s="179"/>
      <c r="I55817"/>
      <c r="L55817"/>
    </row>
    <row r="55818" spans="3:12">
      <c r="C55818" s="1819"/>
      <c r="E55818" s="179"/>
      <c r="I55818"/>
      <c r="L55818"/>
    </row>
    <row r="55819" spans="3:12">
      <c r="C55819" s="1819"/>
      <c r="E55819" s="179"/>
      <c r="I55819"/>
      <c r="L55819"/>
    </row>
    <row r="55820" spans="3:12">
      <c r="C55820" s="1819"/>
      <c r="E55820" s="179"/>
      <c r="I55820"/>
      <c r="L55820"/>
    </row>
    <row r="55821" spans="3:12">
      <c r="C55821" s="1819"/>
      <c r="E55821" s="179"/>
      <c r="I55821"/>
      <c r="L55821"/>
    </row>
    <row r="55822" spans="3:12">
      <c r="C55822" s="1819"/>
      <c r="E55822" s="179"/>
      <c r="I55822"/>
      <c r="L55822"/>
    </row>
    <row r="55823" spans="3:12">
      <c r="C55823" s="1819"/>
      <c r="E55823" s="179"/>
      <c r="I55823"/>
      <c r="L55823"/>
    </row>
    <row r="55824" spans="3:12">
      <c r="C55824" s="1819"/>
      <c r="E55824" s="179"/>
      <c r="I55824"/>
      <c r="L55824"/>
    </row>
    <row r="55825" spans="3:12">
      <c r="C55825" s="1819"/>
      <c r="E55825" s="179"/>
      <c r="I55825"/>
      <c r="L55825"/>
    </row>
    <row r="55826" spans="3:12">
      <c r="C55826" s="1819"/>
      <c r="E55826" s="179"/>
      <c r="I55826"/>
      <c r="L55826"/>
    </row>
    <row r="55827" spans="3:12">
      <c r="C55827" s="1819"/>
      <c r="E55827" s="179"/>
      <c r="I55827"/>
      <c r="L55827"/>
    </row>
    <row r="55828" spans="3:12">
      <c r="C55828" s="1819"/>
      <c r="E55828" s="179"/>
      <c r="I55828"/>
      <c r="L55828"/>
    </row>
    <row r="55829" spans="3:12">
      <c r="C55829" s="1819"/>
      <c r="E55829" s="179"/>
      <c r="I55829"/>
      <c r="L55829"/>
    </row>
    <row r="55830" spans="3:12">
      <c r="C55830" s="1819"/>
      <c r="E55830" s="179"/>
      <c r="I55830"/>
      <c r="L55830"/>
    </row>
    <row r="55831" spans="3:12">
      <c r="C55831" s="1819"/>
      <c r="E55831" s="179"/>
      <c r="I55831"/>
      <c r="L55831"/>
    </row>
    <row r="55832" spans="3:12">
      <c r="C55832" s="1819"/>
      <c r="E55832" s="179"/>
      <c r="I55832"/>
      <c r="L55832"/>
    </row>
    <row r="55833" spans="3:12">
      <c r="C55833" s="1819"/>
      <c r="E55833" s="179"/>
      <c r="I55833"/>
      <c r="L55833"/>
    </row>
    <row r="55834" spans="3:12">
      <c r="C55834" s="1819"/>
      <c r="E55834" s="179"/>
      <c r="I55834"/>
      <c r="L55834"/>
    </row>
    <row r="55835" spans="3:12">
      <c r="C55835" s="1819"/>
      <c r="E55835" s="179"/>
      <c r="I55835"/>
      <c r="L55835"/>
    </row>
    <row r="55836" spans="3:12">
      <c r="C55836" s="1819"/>
      <c r="E55836" s="179"/>
      <c r="I55836"/>
      <c r="L55836"/>
    </row>
    <row r="55837" spans="3:12">
      <c r="C55837" s="1819"/>
      <c r="E55837" s="179"/>
      <c r="I55837"/>
      <c r="L55837"/>
    </row>
    <row r="55838" spans="3:12">
      <c r="C55838" s="1819"/>
      <c r="E55838" s="179"/>
      <c r="I55838"/>
      <c r="L55838"/>
    </row>
    <row r="55839" spans="3:12">
      <c r="C55839" s="1819"/>
      <c r="E55839" s="179"/>
      <c r="I55839"/>
      <c r="L55839"/>
    </row>
    <row r="55840" spans="3:12">
      <c r="C55840" s="1819"/>
      <c r="E55840" s="179"/>
      <c r="I55840"/>
      <c r="L55840"/>
    </row>
    <row r="55841" spans="3:12">
      <c r="C55841" s="1819"/>
      <c r="E55841" s="179"/>
      <c r="I55841"/>
      <c r="L55841"/>
    </row>
    <row r="55842" spans="3:12">
      <c r="C55842" s="1819"/>
      <c r="E55842" s="179"/>
      <c r="I55842"/>
      <c r="L55842"/>
    </row>
    <row r="55843" spans="3:12">
      <c r="C55843" s="1819"/>
      <c r="E55843" s="179"/>
      <c r="I55843"/>
      <c r="L55843"/>
    </row>
    <row r="55844" spans="3:12">
      <c r="C55844" s="1819"/>
      <c r="E55844" s="179"/>
      <c r="I55844"/>
      <c r="L55844"/>
    </row>
    <row r="55845" spans="3:12">
      <c r="C55845" s="1819"/>
      <c r="E55845" s="179"/>
      <c r="I55845"/>
      <c r="L55845"/>
    </row>
    <row r="55846" spans="3:12">
      <c r="C55846" s="1819"/>
      <c r="E55846" s="179"/>
      <c r="I55846"/>
      <c r="L55846"/>
    </row>
    <row r="55847" spans="3:12">
      <c r="C55847" s="1819"/>
      <c r="E55847" s="179"/>
      <c r="I55847"/>
      <c r="L55847"/>
    </row>
    <row r="55848" spans="3:12">
      <c r="C55848" s="1819"/>
      <c r="E55848" s="179"/>
      <c r="I55848"/>
      <c r="L55848"/>
    </row>
    <row r="55849" spans="3:12">
      <c r="C55849" s="1819"/>
      <c r="E55849" s="179"/>
      <c r="I55849"/>
      <c r="L55849"/>
    </row>
    <row r="55850" spans="3:12">
      <c r="C55850" s="1819"/>
      <c r="E55850" s="179"/>
      <c r="I55850"/>
      <c r="L55850"/>
    </row>
    <row r="55851" spans="3:12">
      <c r="C55851" s="1819"/>
      <c r="E55851" s="179"/>
      <c r="I55851"/>
      <c r="L55851"/>
    </row>
    <row r="55852" spans="3:12">
      <c r="C55852" s="1819"/>
      <c r="E55852" s="179"/>
      <c r="I55852"/>
      <c r="L55852"/>
    </row>
    <row r="55853" spans="3:12">
      <c r="C55853" s="1819"/>
      <c r="E55853" s="179"/>
      <c r="I55853"/>
      <c r="L55853"/>
    </row>
    <row r="55854" spans="3:12">
      <c r="C55854" s="1819"/>
      <c r="E55854" s="179"/>
      <c r="I55854"/>
      <c r="L55854"/>
    </row>
    <row r="55855" spans="3:12">
      <c r="C55855" s="1819"/>
      <c r="E55855" s="179"/>
      <c r="I55855"/>
      <c r="L55855"/>
    </row>
    <row r="55856" spans="3:12">
      <c r="C55856" s="1819"/>
      <c r="E55856" s="179"/>
      <c r="I55856"/>
      <c r="L55856"/>
    </row>
    <row r="55857" spans="3:12">
      <c r="C55857" s="1819"/>
      <c r="E55857" s="179"/>
      <c r="I55857"/>
      <c r="L55857"/>
    </row>
    <row r="55858" spans="3:12">
      <c r="C55858" s="1819"/>
      <c r="E55858" s="179"/>
      <c r="I55858"/>
      <c r="L55858"/>
    </row>
    <row r="55859" spans="3:12">
      <c r="C55859" s="1819"/>
      <c r="E55859" s="179"/>
      <c r="I55859"/>
      <c r="L55859"/>
    </row>
    <row r="55860" spans="3:12">
      <c r="C55860" s="1819"/>
      <c r="E55860" s="179"/>
      <c r="I55860"/>
      <c r="L55860"/>
    </row>
    <row r="55861" spans="3:12">
      <c r="C55861" s="1819"/>
      <c r="E55861" s="179"/>
      <c r="I55861"/>
      <c r="L55861"/>
    </row>
    <row r="55862" spans="3:12">
      <c r="C55862" s="1819"/>
      <c r="E55862" s="179"/>
      <c r="I55862"/>
      <c r="L55862"/>
    </row>
    <row r="55863" spans="3:12">
      <c r="C55863" s="1819"/>
      <c r="E55863" s="179"/>
      <c r="I55863"/>
      <c r="L55863"/>
    </row>
    <row r="55864" spans="3:12">
      <c r="C55864" s="1819"/>
      <c r="E55864" s="179"/>
      <c r="I55864"/>
      <c r="L55864"/>
    </row>
    <row r="55865" spans="3:12">
      <c r="C55865" s="1819"/>
      <c r="E55865" s="179"/>
      <c r="I55865"/>
      <c r="L55865"/>
    </row>
    <row r="55866" spans="3:12">
      <c r="C55866" s="1819"/>
      <c r="E55866" s="179"/>
      <c r="I55866"/>
      <c r="L55866"/>
    </row>
    <row r="55867" spans="3:12">
      <c r="C55867" s="1819"/>
      <c r="E55867" s="179"/>
      <c r="I55867"/>
      <c r="L55867"/>
    </row>
    <row r="55868" spans="3:12">
      <c r="C55868" s="1819"/>
      <c r="E55868" s="179"/>
      <c r="I55868"/>
      <c r="L55868"/>
    </row>
    <row r="55869" spans="3:12">
      <c r="C55869" s="1819"/>
      <c r="E55869" s="179"/>
      <c r="I55869"/>
      <c r="L55869"/>
    </row>
    <row r="55870" spans="3:12">
      <c r="C55870" s="1819"/>
      <c r="E55870" s="179"/>
      <c r="I55870"/>
      <c r="L55870"/>
    </row>
    <row r="55871" spans="3:12">
      <c r="C55871" s="1819"/>
      <c r="E55871" s="179"/>
      <c r="I55871"/>
      <c r="L55871"/>
    </row>
    <row r="55872" spans="3:12">
      <c r="C55872" s="1819"/>
      <c r="E55872" s="179"/>
      <c r="I55872"/>
      <c r="L55872"/>
    </row>
    <row r="55873" spans="3:12">
      <c r="C55873" s="1819"/>
      <c r="E55873" s="179"/>
      <c r="I55873"/>
      <c r="L55873"/>
    </row>
    <row r="55874" spans="3:12">
      <c r="C55874" s="1819"/>
      <c r="E55874" s="179"/>
      <c r="I55874"/>
      <c r="L55874"/>
    </row>
    <row r="55875" spans="3:12">
      <c r="C55875" s="1819"/>
      <c r="E55875" s="179"/>
      <c r="I55875"/>
      <c r="L55875"/>
    </row>
    <row r="55876" spans="3:12">
      <c r="C55876" s="1819"/>
      <c r="E55876" s="179"/>
      <c r="I55876"/>
      <c r="L55876"/>
    </row>
    <row r="55877" spans="3:12">
      <c r="C55877" s="1819"/>
      <c r="E55877" s="179"/>
      <c r="I55877"/>
      <c r="L55877"/>
    </row>
    <row r="55878" spans="3:12">
      <c r="C55878" s="1819"/>
      <c r="E55878" s="179"/>
      <c r="I55878"/>
      <c r="L55878"/>
    </row>
    <row r="55879" spans="3:12">
      <c r="C55879" s="1819"/>
      <c r="E55879" s="179"/>
      <c r="I55879"/>
      <c r="L55879"/>
    </row>
    <row r="55880" spans="3:12">
      <c r="C55880" s="1819"/>
      <c r="E55880" s="179"/>
      <c r="I55880"/>
      <c r="L55880"/>
    </row>
    <row r="55881" spans="3:12">
      <c r="C55881" s="1819"/>
      <c r="E55881" s="179"/>
      <c r="I55881"/>
      <c r="L55881"/>
    </row>
    <row r="55882" spans="3:12">
      <c r="C55882" s="1819"/>
      <c r="E55882" s="179"/>
      <c r="I55882"/>
      <c r="L55882"/>
    </row>
    <row r="55883" spans="3:12">
      <c r="C55883" s="1819"/>
      <c r="E55883" s="179"/>
      <c r="I55883"/>
      <c r="L55883"/>
    </row>
    <row r="55884" spans="3:12">
      <c r="C55884" s="1819"/>
      <c r="E55884" s="179"/>
      <c r="I55884"/>
      <c r="L55884"/>
    </row>
    <row r="55885" spans="3:12">
      <c r="C55885" s="1819"/>
      <c r="E55885" s="179"/>
      <c r="I55885"/>
      <c r="L55885"/>
    </row>
    <row r="55886" spans="3:12">
      <c r="C55886" s="1819"/>
      <c r="E55886" s="179"/>
      <c r="I55886"/>
      <c r="L55886"/>
    </row>
    <row r="55887" spans="3:12">
      <c r="C55887" s="1819"/>
      <c r="E55887" s="179"/>
      <c r="I55887"/>
      <c r="L55887"/>
    </row>
    <row r="55888" spans="3:12">
      <c r="C55888" s="1819"/>
      <c r="E55888" s="179"/>
      <c r="I55888"/>
      <c r="L55888"/>
    </row>
    <row r="55889" spans="3:12">
      <c r="C55889" s="1819"/>
      <c r="E55889" s="179"/>
      <c r="I55889"/>
      <c r="L55889"/>
    </row>
    <row r="55890" spans="3:12">
      <c r="C55890" s="1819"/>
      <c r="E55890" s="179"/>
      <c r="I55890"/>
      <c r="L55890"/>
    </row>
    <row r="55891" spans="3:12">
      <c r="C55891" s="1819"/>
      <c r="E55891" s="179"/>
      <c r="I55891"/>
      <c r="L55891"/>
    </row>
    <row r="55892" spans="3:12">
      <c r="C55892" s="1819"/>
      <c r="E55892" s="179"/>
      <c r="I55892"/>
      <c r="L55892"/>
    </row>
    <row r="55893" spans="3:12">
      <c r="C55893" s="1819"/>
      <c r="E55893" s="179"/>
      <c r="I55893"/>
      <c r="L55893"/>
    </row>
    <row r="55894" spans="3:12">
      <c r="C55894" s="1819"/>
      <c r="E55894" s="179"/>
      <c r="I55894"/>
      <c r="L55894"/>
    </row>
    <row r="55895" spans="3:12">
      <c r="C55895" s="1819"/>
      <c r="E55895" s="179"/>
      <c r="I55895"/>
      <c r="L55895"/>
    </row>
    <row r="55896" spans="3:12">
      <c r="C55896" s="1819"/>
      <c r="E55896" s="179"/>
      <c r="I55896"/>
      <c r="L55896"/>
    </row>
    <row r="55897" spans="3:12">
      <c r="C55897" s="1819"/>
      <c r="E55897" s="179"/>
      <c r="I55897"/>
      <c r="L55897"/>
    </row>
    <row r="55898" spans="3:12">
      <c r="C55898" s="1819"/>
      <c r="E55898" s="179"/>
      <c r="I55898"/>
      <c r="L55898"/>
    </row>
    <row r="55899" spans="3:12">
      <c r="C55899" s="1819"/>
      <c r="E55899" s="179"/>
      <c r="I55899"/>
      <c r="L55899"/>
    </row>
    <row r="55900" spans="3:12">
      <c r="C55900" s="1819"/>
      <c r="E55900" s="179"/>
      <c r="I55900"/>
      <c r="L55900"/>
    </row>
    <row r="55901" spans="3:12">
      <c r="C55901" s="1819"/>
      <c r="E55901" s="179"/>
      <c r="I55901"/>
      <c r="L55901"/>
    </row>
    <row r="55902" spans="3:12">
      <c r="C55902" s="1819"/>
      <c r="E55902" s="179"/>
      <c r="I55902"/>
      <c r="L55902"/>
    </row>
    <row r="55903" spans="3:12">
      <c r="C55903" s="1819"/>
      <c r="E55903" s="179"/>
      <c r="I55903"/>
      <c r="L55903"/>
    </row>
    <row r="55904" spans="3:12">
      <c r="C55904" s="1819"/>
      <c r="E55904" s="179"/>
      <c r="I55904"/>
      <c r="L55904"/>
    </row>
    <row r="55905" spans="3:12">
      <c r="C55905" s="1819"/>
      <c r="E55905" s="179"/>
      <c r="I55905"/>
      <c r="L55905"/>
    </row>
    <row r="55906" spans="3:12">
      <c r="C55906" s="1819"/>
      <c r="E55906" s="179"/>
      <c r="I55906"/>
      <c r="L55906"/>
    </row>
    <row r="55907" spans="3:12">
      <c r="C55907" s="1819"/>
      <c r="E55907" s="179"/>
      <c r="I55907"/>
      <c r="L55907"/>
    </row>
    <row r="55908" spans="3:12">
      <c r="C55908" s="1819"/>
      <c r="E55908" s="179"/>
      <c r="I55908"/>
      <c r="L55908"/>
    </row>
    <row r="55909" spans="3:12">
      <c r="C55909" s="1819"/>
      <c r="E55909" s="179"/>
      <c r="I55909"/>
      <c r="L55909"/>
    </row>
    <row r="55910" spans="3:12">
      <c r="C55910" s="1819"/>
      <c r="E55910" s="179"/>
      <c r="I55910"/>
      <c r="L55910"/>
    </row>
    <row r="55911" spans="3:12">
      <c r="C55911" s="1819"/>
      <c r="E55911" s="179"/>
      <c r="I55911"/>
      <c r="L55911"/>
    </row>
    <row r="55912" spans="3:12">
      <c r="C55912" s="1819"/>
      <c r="E55912" s="179"/>
      <c r="I55912"/>
      <c r="L55912"/>
    </row>
    <row r="55913" spans="3:12">
      <c r="C55913" s="1819"/>
      <c r="E55913" s="179"/>
      <c r="I55913"/>
      <c r="L55913"/>
    </row>
    <row r="55914" spans="3:12">
      <c r="C55914" s="1819"/>
      <c r="E55914" s="179"/>
      <c r="I55914"/>
      <c r="L55914"/>
    </row>
    <row r="55915" spans="3:12">
      <c r="C55915" s="1819"/>
      <c r="E55915" s="179"/>
      <c r="I55915"/>
      <c r="L55915"/>
    </row>
    <row r="55916" spans="3:12">
      <c r="C55916" s="1819"/>
      <c r="E55916" s="179"/>
      <c r="I55916"/>
      <c r="L55916"/>
    </row>
    <row r="55917" spans="3:12">
      <c r="C55917" s="1819"/>
      <c r="E55917" s="179"/>
      <c r="I55917"/>
      <c r="L55917"/>
    </row>
    <row r="55918" spans="3:12">
      <c r="C55918" s="1819"/>
      <c r="E55918" s="179"/>
      <c r="I55918"/>
      <c r="L55918"/>
    </row>
    <row r="55919" spans="3:12">
      <c r="C55919" s="1819"/>
      <c r="E55919" s="179"/>
      <c r="I55919"/>
      <c r="L55919"/>
    </row>
    <row r="55920" spans="3:12">
      <c r="C55920" s="1819"/>
      <c r="E55920" s="179"/>
      <c r="I55920"/>
      <c r="L55920"/>
    </row>
    <row r="55921" spans="3:12">
      <c r="C55921" s="1819"/>
      <c r="E55921" s="179"/>
      <c r="I55921"/>
      <c r="L55921"/>
    </row>
    <row r="55922" spans="3:12">
      <c r="C55922" s="1819"/>
      <c r="E55922" s="179"/>
      <c r="I55922"/>
      <c r="L55922"/>
    </row>
    <row r="55923" spans="3:12">
      <c r="C55923" s="1819"/>
      <c r="E55923" s="179"/>
      <c r="I55923"/>
      <c r="L55923"/>
    </row>
    <row r="55924" spans="3:12">
      <c r="C55924" s="1819"/>
      <c r="E55924" s="179"/>
      <c r="I55924"/>
      <c r="L55924"/>
    </row>
    <row r="55925" spans="3:12">
      <c r="C55925" s="1819"/>
      <c r="E55925" s="179"/>
      <c r="I55925"/>
      <c r="L55925"/>
    </row>
    <row r="55926" spans="3:12">
      <c r="C55926" s="1819"/>
      <c r="E55926" s="179"/>
      <c r="I55926"/>
      <c r="L55926"/>
    </row>
    <row r="55927" spans="3:12">
      <c r="C55927" s="1819"/>
      <c r="E55927" s="179"/>
      <c r="I55927"/>
      <c r="L55927"/>
    </row>
    <row r="55928" spans="3:12">
      <c r="C55928" s="1819"/>
      <c r="E55928" s="179"/>
      <c r="I55928"/>
      <c r="L55928"/>
    </row>
    <row r="55929" spans="3:12">
      <c r="C55929" s="1819"/>
      <c r="E55929" s="179"/>
      <c r="I55929"/>
      <c r="L55929"/>
    </row>
    <row r="55930" spans="3:12">
      <c r="C55930" s="1819"/>
      <c r="E55930" s="179"/>
      <c r="I55930"/>
      <c r="L55930"/>
    </row>
    <row r="55931" spans="3:12">
      <c r="C55931" s="1819"/>
      <c r="E55931" s="179"/>
      <c r="I55931"/>
      <c r="L55931"/>
    </row>
    <row r="55932" spans="3:12">
      <c r="C55932" s="1819"/>
      <c r="E55932" s="179"/>
      <c r="I55932"/>
      <c r="L55932"/>
    </row>
    <row r="55933" spans="3:12">
      <c r="C55933" s="1819"/>
      <c r="E55933" s="179"/>
      <c r="I55933"/>
      <c r="L55933"/>
    </row>
    <row r="55934" spans="3:12">
      <c r="C55934" s="1819"/>
      <c r="E55934" s="179"/>
      <c r="I55934"/>
      <c r="L55934"/>
    </row>
    <row r="55935" spans="3:12">
      <c r="C55935" s="1819"/>
      <c r="E55935" s="179"/>
      <c r="I55935"/>
      <c r="L55935"/>
    </row>
    <row r="55936" spans="3:12">
      <c r="C55936" s="1819"/>
      <c r="E55936" s="179"/>
      <c r="I55936"/>
      <c r="L55936"/>
    </row>
    <row r="55937" spans="3:12">
      <c r="C55937" s="1819"/>
      <c r="E55937" s="179"/>
      <c r="I55937"/>
      <c r="L55937"/>
    </row>
    <row r="55938" spans="3:12">
      <c r="C55938" s="1819"/>
      <c r="E55938" s="179"/>
      <c r="I55938"/>
      <c r="L55938"/>
    </row>
    <row r="55939" spans="3:12">
      <c r="C55939" s="1819"/>
      <c r="E55939" s="179"/>
      <c r="I55939"/>
      <c r="L55939"/>
    </row>
    <row r="55940" spans="3:12">
      <c r="C55940" s="1819"/>
      <c r="E55940" s="179"/>
      <c r="I55940"/>
      <c r="L55940"/>
    </row>
    <row r="55941" spans="3:12">
      <c r="C55941" s="1819"/>
      <c r="E55941" s="179"/>
      <c r="I55941"/>
      <c r="L55941"/>
    </row>
    <row r="55942" spans="3:12">
      <c r="C55942" s="1819"/>
      <c r="E55942" s="179"/>
      <c r="I55942"/>
      <c r="L55942"/>
    </row>
    <row r="55943" spans="3:12">
      <c r="C55943" s="1819"/>
      <c r="E55943" s="179"/>
      <c r="I55943"/>
      <c r="L55943"/>
    </row>
    <row r="55944" spans="3:12">
      <c r="C55944" s="1819"/>
      <c r="E55944" s="179"/>
      <c r="I55944"/>
      <c r="L55944"/>
    </row>
    <row r="55945" spans="3:12">
      <c r="C55945" s="1819"/>
      <c r="E55945" s="179"/>
      <c r="I55945"/>
      <c r="L55945"/>
    </row>
    <row r="55946" spans="3:12">
      <c r="C55946" s="1819"/>
      <c r="E55946" s="179"/>
      <c r="I55946"/>
      <c r="L55946"/>
    </row>
    <row r="55947" spans="3:12">
      <c r="C55947" s="1819"/>
      <c r="E55947" s="179"/>
      <c r="I55947"/>
      <c r="L55947"/>
    </row>
    <row r="55948" spans="3:12">
      <c r="C55948" s="1819"/>
      <c r="E55948" s="179"/>
      <c r="I55948"/>
      <c r="L55948"/>
    </row>
    <row r="55949" spans="3:12">
      <c r="C55949" s="1819"/>
      <c r="E55949" s="179"/>
      <c r="I55949"/>
      <c r="L55949"/>
    </row>
    <row r="55950" spans="3:12">
      <c r="C55950" s="1819"/>
      <c r="E55950" s="179"/>
      <c r="I55950"/>
      <c r="L55950"/>
    </row>
    <row r="55951" spans="3:12">
      <c r="C55951" s="1819"/>
      <c r="E55951" s="179"/>
      <c r="I55951"/>
      <c r="L55951"/>
    </row>
    <row r="55952" spans="3:12">
      <c r="C55952" s="1819"/>
      <c r="E55952" s="179"/>
      <c r="I55952"/>
      <c r="L55952"/>
    </row>
    <row r="55953" spans="3:12">
      <c r="C55953" s="1819"/>
      <c r="E55953" s="179"/>
      <c r="I55953"/>
      <c r="L55953"/>
    </row>
    <row r="55954" spans="3:12">
      <c r="C55954" s="1819"/>
      <c r="E55954" s="179"/>
      <c r="I55954"/>
      <c r="L55954"/>
    </row>
    <row r="55955" spans="3:12">
      <c r="C55955" s="1819"/>
      <c r="E55955" s="179"/>
      <c r="I55955"/>
      <c r="L55955"/>
    </row>
    <row r="55956" spans="3:12">
      <c r="C55956" s="1819"/>
      <c r="E55956" s="179"/>
      <c r="I55956"/>
      <c r="L55956"/>
    </row>
    <row r="55957" spans="3:12">
      <c r="C55957" s="1819"/>
      <c r="E55957" s="179"/>
      <c r="I55957"/>
      <c r="L55957"/>
    </row>
    <row r="55958" spans="3:12">
      <c r="C55958" s="1819"/>
      <c r="E55958" s="179"/>
      <c r="I55958"/>
      <c r="L55958"/>
    </row>
    <row r="55959" spans="3:12">
      <c r="C55959" s="1819"/>
      <c r="E55959" s="179"/>
      <c r="I55959"/>
      <c r="L55959"/>
    </row>
    <row r="55960" spans="3:12">
      <c r="C55960" s="1819"/>
      <c r="E55960" s="179"/>
      <c r="I55960"/>
      <c r="L55960"/>
    </row>
    <row r="55961" spans="3:12">
      <c r="C55961" s="1819"/>
      <c r="E55961" s="179"/>
      <c r="I55961"/>
      <c r="L55961"/>
    </row>
    <row r="55962" spans="3:12">
      <c r="C55962" s="1819"/>
      <c r="E55962" s="179"/>
      <c r="I55962"/>
      <c r="L55962"/>
    </row>
    <row r="55963" spans="3:12">
      <c r="C55963" s="1819"/>
      <c r="E55963" s="179"/>
      <c r="I55963"/>
      <c r="L55963"/>
    </row>
    <row r="55964" spans="3:12">
      <c r="C55964" s="1819"/>
      <c r="E55964" s="179"/>
      <c r="I55964"/>
      <c r="L55964"/>
    </row>
    <row r="55965" spans="3:12">
      <c r="C55965" s="1819"/>
      <c r="E55965" s="179"/>
      <c r="I55965"/>
      <c r="L55965"/>
    </row>
    <row r="55966" spans="3:12">
      <c r="C55966" s="1819"/>
      <c r="E55966" s="179"/>
      <c r="I55966"/>
      <c r="L55966"/>
    </row>
    <row r="55967" spans="3:12">
      <c r="C55967" s="1819"/>
      <c r="E55967" s="179"/>
      <c r="I55967"/>
      <c r="L55967"/>
    </row>
    <row r="55968" spans="3:12">
      <c r="C55968" s="1819"/>
      <c r="E55968" s="179"/>
      <c r="I55968"/>
      <c r="L55968"/>
    </row>
    <row r="55969" spans="3:12">
      <c r="C55969" s="1819"/>
      <c r="E55969" s="179"/>
      <c r="I55969"/>
      <c r="L55969"/>
    </row>
    <row r="55970" spans="3:12">
      <c r="C55970" s="1819"/>
      <c r="E55970" s="179"/>
      <c r="I55970"/>
      <c r="L55970"/>
    </row>
    <row r="55971" spans="3:12">
      <c r="C55971" s="1819"/>
      <c r="E55971" s="179"/>
      <c r="I55971"/>
      <c r="L55971"/>
    </row>
    <row r="55972" spans="3:12">
      <c r="C55972" s="1819"/>
      <c r="E55972" s="179"/>
      <c r="I55972"/>
      <c r="L55972"/>
    </row>
    <row r="55973" spans="3:12">
      <c r="C55973" s="1819"/>
      <c r="E55973" s="179"/>
      <c r="I55973"/>
      <c r="L55973"/>
    </row>
    <row r="55974" spans="3:12">
      <c r="C55974" s="1819"/>
      <c r="E55974" s="179"/>
      <c r="I55974"/>
      <c r="L55974"/>
    </row>
    <row r="55975" spans="3:12">
      <c r="C55975" s="1819"/>
      <c r="E55975" s="179"/>
      <c r="I55975"/>
      <c r="L55975"/>
    </row>
    <row r="55976" spans="3:12">
      <c r="C55976" s="1819"/>
      <c r="E55976" s="179"/>
      <c r="I55976"/>
      <c r="L55976"/>
    </row>
    <row r="55977" spans="3:12">
      <c r="C55977" s="1819"/>
      <c r="E55977" s="179"/>
      <c r="I55977"/>
      <c r="L55977"/>
    </row>
    <row r="55978" spans="3:12">
      <c r="C55978" s="1819"/>
      <c r="E55978" s="179"/>
      <c r="I55978"/>
      <c r="L55978"/>
    </row>
    <row r="55979" spans="3:12">
      <c r="C55979" s="1819"/>
      <c r="E55979" s="179"/>
      <c r="I55979"/>
      <c r="L55979"/>
    </row>
    <row r="55980" spans="3:12">
      <c r="C55980" s="1819"/>
      <c r="E55980" s="179"/>
      <c r="I55980"/>
      <c r="L55980"/>
    </row>
    <row r="55981" spans="3:12">
      <c r="C55981" s="1819"/>
      <c r="E55981" s="179"/>
      <c r="I55981"/>
      <c r="L55981"/>
    </row>
    <row r="55982" spans="3:12">
      <c r="C55982" s="1819"/>
      <c r="E55982" s="179"/>
      <c r="I55982"/>
      <c r="L55982"/>
    </row>
    <row r="55983" spans="3:12">
      <c r="C55983" s="1819"/>
      <c r="E55983" s="179"/>
      <c r="I55983"/>
      <c r="L55983"/>
    </row>
    <row r="55984" spans="3:12">
      <c r="C55984" s="1819"/>
      <c r="E55984" s="179"/>
      <c r="I55984"/>
      <c r="L55984"/>
    </row>
    <row r="55985" spans="3:12">
      <c r="C55985" s="1819"/>
      <c r="E55985" s="179"/>
      <c r="I55985"/>
      <c r="L55985"/>
    </row>
    <row r="55986" spans="3:12">
      <c r="C55986" s="1819"/>
      <c r="E55986" s="179"/>
      <c r="I55986"/>
      <c r="L55986"/>
    </row>
    <row r="55987" spans="3:12">
      <c r="C55987" s="1819"/>
      <c r="E55987" s="179"/>
      <c r="I55987"/>
      <c r="L55987"/>
    </row>
    <row r="55988" spans="3:12">
      <c r="C55988" s="1819"/>
      <c r="E55988" s="179"/>
      <c r="I55988"/>
      <c r="L55988"/>
    </row>
    <row r="55989" spans="3:12">
      <c r="C55989" s="1819"/>
      <c r="E55989" s="179"/>
      <c r="I55989"/>
      <c r="L55989"/>
    </row>
    <row r="55990" spans="3:12">
      <c r="C55990" s="1819"/>
      <c r="E55990" s="179"/>
      <c r="I55990"/>
      <c r="L55990"/>
    </row>
    <row r="55991" spans="3:12">
      <c r="C55991" s="1819"/>
      <c r="E55991" s="179"/>
      <c r="I55991"/>
      <c r="L55991"/>
    </row>
    <row r="55992" spans="3:12">
      <c r="C55992" s="1819"/>
      <c r="E55992" s="179"/>
      <c r="I55992"/>
      <c r="L55992"/>
    </row>
    <row r="55993" spans="3:12">
      <c r="C55993" s="1819"/>
      <c r="E55993" s="179"/>
      <c r="I55993"/>
      <c r="L55993"/>
    </row>
    <row r="55994" spans="3:12">
      <c r="C55994" s="1819"/>
      <c r="E55994" s="179"/>
      <c r="I55994"/>
      <c r="L55994"/>
    </row>
    <row r="55995" spans="3:12">
      <c r="C55995" s="1819"/>
      <c r="E55995" s="179"/>
      <c r="I55995"/>
      <c r="L55995"/>
    </row>
    <row r="55996" spans="3:12">
      <c r="C55996" s="1819"/>
      <c r="E55996" s="179"/>
      <c r="I55996"/>
      <c r="L55996"/>
    </row>
    <row r="55997" spans="3:12">
      <c r="C55997" s="1819"/>
      <c r="E55997" s="179"/>
      <c r="I55997"/>
      <c r="L55997"/>
    </row>
    <row r="55998" spans="3:12">
      <c r="C55998" s="1819"/>
      <c r="E55998" s="179"/>
      <c r="I55998"/>
      <c r="L55998"/>
    </row>
    <row r="55999" spans="3:12">
      <c r="C55999" s="1819"/>
      <c r="E55999" s="179"/>
      <c r="I55999"/>
      <c r="L55999"/>
    </row>
    <row r="56000" spans="3:12">
      <c r="C56000" s="1819"/>
      <c r="E56000" s="179"/>
      <c r="I56000"/>
      <c r="L56000"/>
    </row>
    <row r="56001" spans="3:12">
      <c r="C56001" s="1819"/>
      <c r="E56001" s="179"/>
      <c r="I56001"/>
      <c r="L56001"/>
    </row>
    <row r="56002" spans="3:12">
      <c r="C56002" s="1819"/>
      <c r="E56002" s="179"/>
      <c r="I56002"/>
      <c r="L56002"/>
    </row>
    <row r="56003" spans="3:12">
      <c r="C56003" s="1819"/>
      <c r="E56003" s="179"/>
      <c r="I56003"/>
      <c r="L56003"/>
    </row>
    <row r="56004" spans="3:12">
      <c r="C56004" s="1819"/>
      <c r="E56004" s="179"/>
      <c r="I56004"/>
      <c r="L56004"/>
    </row>
    <row r="56005" spans="3:12">
      <c r="C56005" s="1819"/>
      <c r="E56005" s="179"/>
      <c r="I56005"/>
      <c r="L56005"/>
    </row>
    <row r="56006" spans="3:12">
      <c r="C56006" s="1819"/>
      <c r="E56006" s="179"/>
      <c r="I56006"/>
      <c r="L56006"/>
    </row>
    <row r="56007" spans="3:12">
      <c r="C56007" s="1819"/>
      <c r="E56007" s="179"/>
      <c r="I56007"/>
      <c r="L56007"/>
    </row>
    <row r="56008" spans="3:12">
      <c r="C56008" s="1819"/>
      <c r="E56008" s="179"/>
      <c r="I56008"/>
      <c r="L56008"/>
    </row>
    <row r="56009" spans="3:12">
      <c r="C56009" s="1819"/>
      <c r="E56009" s="179"/>
      <c r="I56009"/>
      <c r="L56009"/>
    </row>
    <row r="56010" spans="3:12">
      <c r="C56010" s="1819"/>
      <c r="E56010" s="179"/>
      <c r="I56010"/>
      <c r="L56010"/>
    </row>
    <row r="56011" spans="3:12">
      <c r="C56011" s="1819"/>
      <c r="E56011" s="179"/>
      <c r="I56011"/>
      <c r="L56011"/>
    </row>
    <row r="56012" spans="3:12">
      <c r="C56012" s="1819"/>
      <c r="E56012" s="179"/>
      <c r="I56012"/>
      <c r="L56012"/>
    </row>
    <row r="56013" spans="3:12">
      <c r="C56013" s="1819"/>
      <c r="E56013" s="179"/>
      <c r="I56013"/>
      <c r="L56013"/>
    </row>
    <row r="56014" spans="3:12">
      <c r="C56014" s="1819"/>
      <c r="E56014" s="179"/>
      <c r="I56014"/>
      <c r="L56014"/>
    </row>
    <row r="56015" spans="3:12">
      <c r="C56015" s="1819"/>
      <c r="E56015" s="179"/>
      <c r="I56015"/>
      <c r="L56015"/>
    </row>
    <row r="56016" spans="3:12">
      <c r="C56016" s="1819"/>
      <c r="E56016" s="179"/>
      <c r="I56016"/>
      <c r="L56016"/>
    </row>
    <row r="56017" spans="3:12">
      <c r="C56017" s="1819"/>
      <c r="E56017" s="179"/>
      <c r="I56017"/>
      <c r="L56017"/>
    </row>
    <row r="56018" spans="3:12">
      <c r="C56018" s="1819"/>
      <c r="E56018" s="179"/>
      <c r="I56018"/>
      <c r="L56018"/>
    </row>
    <row r="56019" spans="3:12">
      <c r="C56019" s="1819"/>
      <c r="E56019" s="179"/>
      <c r="I56019"/>
      <c r="L56019"/>
    </row>
    <row r="56020" spans="3:12">
      <c r="C56020" s="1819"/>
      <c r="E56020" s="179"/>
      <c r="I56020"/>
      <c r="L56020"/>
    </row>
    <row r="56021" spans="3:12">
      <c r="C56021" s="1819"/>
      <c r="E56021" s="179"/>
      <c r="I56021"/>
      <c r="L56021"/>
    </row>
    <row r="56022" spans="3:12">
      <c r="C56022" s="1819"/>
      <c r="E56022" s="179"/>
      <c r="I56022"/>
      <c r="L56022"/>
    </row>
    <row r="56023" spans="3:12">
      <c r="C56023" s="1819"/>
      <c r="E56023" s="179"/>
      <c r="I56023"/>
      <c r="L56023"/>
    </row>
    <row r="56024" spans="3:12">
      <c r="C56024" s="1819"/>
      <c r="E56024" s="179"/>
      <c r="I56024"/>
      <c r="L56024"/>
    </row>
    <row r="56025" spans="3:12">
      <c r="C56025" s="1819"/>
      <c r="E56025" s="179"/>
      <c r="I56025"/>
      <c r="L56025"/>
    </row>
    <row r="56026" spans="3:12">
      <c r="C56026" s="1819"/>
      <c r="E56026" s="179"/>
      <c r="I56026"/>
      <c r="L56026"/>
    </row>
    <row r="56027" spans="3:12">
      <c r="C56027" s="1819"/>
      <c r="E56027" s="179"/>
      <c r="I56027"/>
      <c r="L56027"/>
    </row>
    <row r="56028" spans="3:12">
      <c r="C56028" s="1819"/>
      <c r="E56028" s="179"/>
      <c r="I56028"/>
      <c r="L56028"/>
    </row>
    <row r="56029" spans="3:12">
      <c r="C56029" s="1819"/>
      <c r="E56029" s="179"/>
      <c r="I56029"/>
      <c r="L56029"/>
    </row>
    <row r="56030" spans="3:12">
      <c r="C56030" s="1819"/>
      <c r="E56030" s="179"/>
      <c r="I56030"/>
      <c r="L56030"/>
    </row>
    <row r="56031" spans="3:12">
      <c r="C56031" s="1819"/>
      <c r="E56031" s="179"/>
      <c r="I56031"/>
      <c r="L56031"/>
    </row>
    <row r="56032" spans="3:12">
      <c r="C56032" s="1819"/>
      <c r="E56032" s="179"/>
      <c r="I56032"/>
      <c r="L56032"/>
    </row>
    <row r="56033" spans="3:12">
      <c r="C56033" s="1819"/>
      <c r="E56033" s="179"/>
      <c r="I56033"/>
      <c r="L56033"/>
    </row>
    <row r="56034" spans="3:12">
      <c r="C56034" s="1819"/>
      <c r="E56034" s="179"/>
      <c r="I56034"/>
      <c r="L56034"/>
    </row>
    <row r="56035" spans="3:12">
      <c r="C56035" s="1819"/>
      <c r="E56035" s="179"/>
      <c r="I56035"/>
      <c r="L56035"/>
    </row>
    <row r="56036" spans="3:12">
      <c r="C56036" s="1819"/>
      <c r="E56036" s="179"/>
      <c r="I56036"/>
      <c r="L56036"/>
    </row>
    <row r="56037" spans="3:12">
      <c r="C56037" s="1819"/>
      <c r="E56037" s="179"/>
      <c r="I56037"/>
      <c r="L56037"/>
    </row>
    <row r="56038" spans="3:12">
      <c r="C56038" s="1819"/>
      <c r="E56038" s="179"/>
      <c r="I56038"/>
      <c r="L56038"/>
    </row>
    <row r="56039" spans="3:12">
      <c r="C56039" s="1819"/>
      <c r="E56039" s="179"/>
      <c r="I56039"/>
      <c r="L56039"/>
    </row>
    <row r="56040" spans="3:12">
      <c r="C56040" s="1819"/>
      <c r="E56040" s="179"/>
      <c r="I56040"/>
      <c r="L56040"/>
    </row>
    <row r="56041" spans="3:12">
      <c r="C56041" s="1819"/>
      <c r="E56041" s="179"/>
      <c r="I56041"/>
      <c r="L56041"/>
    </row>
    <row r="56042" spans="3:12">
      <c r="C56042" s="1819"/>
      <c r="E56042" s="179"/>
      <c r="I56042"/>
      <c r="L56042"/>
    </row>
    <row r="56043" spans="3:12">
      <c r="C56043" s="1819"/>
      <c r="E56043" s="179"/>
      <c r="I56043"/>
      <c r="L56043"/>
    </row>
    <row r="56044" spans="3:12">
      <c r="C56044" s="1819"/>
      <c r="E56044" s="179"/>
      <c r="I56044"/>
      <c r="L56044"/>
    </row>
    <row r="56045" spans="3:12">
      <c r="C56045" s="1819"/>
      <c r="E56045" s="179"/>
      <c r="I56045"/>
      <c r="L56045"/>
    </row>
    <row r="56046" spans="3:12">
      <c r="C56046" s="1819"/>
      <c r="E56046" s="179"/>
      <c r="I56046"/>
      <c r="L56046"/>
    </row>
    <row r="56047" spans="3:12">
      <c r="C56047" s="1819"/>
      <c r="E56047" s="179"/>
      <c r="I56047"/>
      <c r="L56047"/>
    </row>
    <row r="56048" spans="3:12">
      <c r="C56048" s="1819"/>
      <c r="E56048" s="179"/>
      <c r="I56048"/>
      <c r="L56048"/>
    </row>
    <row r="56049" spans="3:12">
      <c r="C56049" s="1819"/>
      <c r="E56049" s="179"/>
      <c r="I56049"/>
      <c r="L56049"/>
    </row>
    <row r="56050" spans="3:12">
      <c r="C56050" s="1819"/>
      <c r="E56050" s="179"/>
      <c r="I56050"/>
      <c r="L56050"/>
    </row>
    <row r="56051" spans="3:12">
      <c r="C56051" s="1819"/>
      <c r="E56051" s="179"/>
      <c r="I56051"/>
      <c r="L56051"/>
    </row>
    <row r="56052" spans="3:12">
      <c r="C56052" s="1819"/>
      <c r="E56052" s="179"/>
      <c r="I56052"/>
      <c r="L56052"/>
    </row>
    <row r="56053" spans="3:12">
      <c r="C56053" s="1819"/>
      <c r="E56053" s="179"/>
      <c r="I56053"/>
      <c r="L56053"/>
    </row>
    <row r="56054" spans="3:12">
      <c r="C56054" s="1819"/>
      <c r="E56054" s="179"/>
      <c r="I56054"/>
      <c r="L56054"/>
    </row>
    <row r="56055" spans="3:12">
      <c r="C56055" s="1819"/>
      <c r="E56055" s="179"/>
      <c r="I56055"/>
      <c r="L56055"/>
    </row>
    <row r="56056" spans="3:12">
      <c r="C56056" s="1819"/>
      <c r="E56056" s="179"/>
      <c r="I56056"/>
      <c r="L56056"/>
    </row>
    <row r="56057" spans="3:12">
      <c r="C56057" s="1819"/>
      <c r="E56057" s="179"/>
      <c r="I56057"/>
      <c r="L56057"/>
    </row>
    <row r="56058" spans="3:12">
      <c r="C56058" s="1819"/>
      <c r="E56058" s="179"/>
      <c r="I56058"/>
      <c r="L56058"/>
    </row>
    <row r="56059" spans="3:12">
      <c r="C56059" s="1819"/>
      <c r="E56059" s="179"/>
      <c r="I56059"/>
      <c r="L56059"/>
    </row>
    <row r="56060" spans="3:12">
      <c r="C56060" s="1819"/>
      <c r="E56060" s="179"/>
      <c r="I56060"/>
      <c r="L56060"/>
    </row>
    <row r="56061" spans="3:12">
      <c r="C56061" s="1819"/>
      <c r="E56061" s="179"/>
      <c r="I56061"/>
      <c r="L56061"/>
    </row>
    <row r="56062" spans="3:12">
      <c r="C56062" s="1819"/>
      <c r="E56062" s="179"/>
      <c r="I56062"/>
      <c r="L56062"/>
    </row>
    <row r="56063" spans="3:12">
      <c r="C56063" s="1819"/>
      <c r="E56063" s="179"/>
      <c r="I56063"/>
      <c r="L56063"/>
    </row>
    <row r="56064" spans="3:12">
      <c r="C56064" s="1819"/>
      <c r="E56064" s="179"/>
      <c r="I56064"/>
      <c r="L56064"/>
    </row>
    <row r="56065" spans="3:12">
      <c r="C56065" s="1819"/>
      <c r="E56065" s="179"/>
      <c r="I56065"/>
      <c r="L56065"/>
    </row>
    <row r="56066" spans="3:12">
      <c r="C56066" s="1819"/>
      <c r="E56066" s="179"/>
      <c r="I56066"/>
      <c r="L56066"/>
    </row>
    <row r="56067" spans="3:12">
      <c r="C56067" s="1819"/>
      <c r="E56067" s="179"/>
      <c r="I56067"/>
      <c r="L56067"/>
    </row>
    <row r="56068" spans="3:12">
      <c r="C56068" s="1819"/>
      <c r="E56068" s="179"/>
      <c r="I56068"/>
      <c r="L56068"/>
    </row>
    <row r="56069" spans="3:12">
      <c r="C56069" s="1819"/>
      <c r="E56069" s="179"/>
      <c r="I56069"/>
      <c r="L56069"/>
    </row>
    <row r="56070" spans="3:12">
      <c r="C56070" s="1819"/>
      <c r="E56070" s="179"/>
      <c r="I56070"/>
      <c r="L56070"/>
    </row>
    <row r="56071" spans="3:12">
      <c r="C56071" s="1819"/>
      <c r="E56071" s="179"/>
      <c r="I56071"/>
      <c r="L56071"/>
    </row>
    <row r="56072" spans="3:12">
      <c r="C56072" s="1819"/>
      <c r="E56072" s="179"/>
      <c r="I56072"/>
      <c r="L56072"/>
    </row>
    <row r="56073" spans="3:12">
      <c r="C56073" s="1819"/>
      <c r="E56073" s="179"/>
      <c r="I56073"/>
      <c r="L56073"/>
    </row>
    <row r="56074" spans="3:12">
      <c r="C56074" s="1819"/>
      <c r="E56074" s="179"/>
      <c r="I56074"/>
      <c r="L56074"/>
    </row>
    <row r="56075" spans="3:12">
      <c r="C56075" s="1819"/>
      <c r="E56075" s="179"/>
      <c r="I56075"/>
      <c r="L56075"/>
    </row>
    <row r="56076" spans="3:12">
      <c r="C56076" s="1819"/>
      <c r="E56076" s="179"/>
      <c r="I56076"/>
      <c r="L56076"/>
    </row>
    <row r="56077" spans="3:12">
      <c r="C56077" s="1819"/>
      <c r="E56077" s="179"/>
      <c r="I56077"/>
      <c r="L56077"/>
    </row>
    <row r="56078" spans="3:12">
      <c r="C56078" s="1819"/>
      <c r="E56078" s="179"/>
      <c r="I56078"/>
      <c r="L56078"/>
    </row>
    <row r="56079" spans="3:12">
      <c r="C56079" s="1819"/>
      <c r="E56079" s="179"/>
      <c r="I56079"/>
      <c r="L56079"/>
    </row>
    <row r="56080" spans="3:12">
      <c r="C56080" s="1819"/>
      <c r="E56080" s="179"/>
      <c r="I56080"/>
      <c r="L56080"/>
    </row>
    <row r="56081" spans="3:12">
      <c r="C56081" s="1819"/>
      <c r="E56081" s="179"/>
      <c r="I56081"/>
      <c r="L56081"/>
    </row>
    <row r="56082" spans="3:12">
      <c r="C56082" s="1819"/>
      <c r="E56082" s="179"/>
      <c r="I56082"/>
      <c r="L56082"/>
    </row>
    <row r="56083" spans="3:12">
      <c r="C56083" s="1819"/>
      <c r="E56083" s="179"/>
      <c r="I56083"/>
      <c r="L56083"/>
    </row>
    <row r="56084" spans="3:12">
      <c r="C56084" s="1819"/>
      <c r="E56084" s="179"/>
      <c r="I56084"/>
      <c r="L56084"/>
    </row>
    <row r="56085" spans="3:12">
      <c r="C56085" s="1819"/>
      <c r="E56085" s="179"/>
      <c r="I56085"/>
      <c r="L56085"/>
    </row>
    <row r="56086" spans="3:12">
      <c r="C56086" s="1819"/>
      <c r="E56086" s="179"/>
      <c r="I56086"/>
      <c r="L56086"/>
    </row>
    <row r="56087" spans="3:12">
      <c r="C56087" s="1819"/>
      <c r="E56087" s="179"/>
      <c r="I56087"/>
      <c r="L56087"/>
    </row>
    <row r="56088" spans="3:12">
      <c r="C56088" s="1819"/>
      <c r="E56088" s="179"/>
      <c r="I56088"/>
      <c r="L56088"/>
    </row>
    <row r="56089" spans="3:12">
      <c r="C56089" s="1819"/>
      <c r="E56089" s="179"/>
      <c r="I56089"/>
      <c r="L56089"/>
    </row>
    <row r="56090" spans="3:12">
      <c r="C56090" s="1819"/>
      <c r="E56090" s="179"/>
      <c r="I56090"/>
      <c r="L56090"/>
    </row>
    <row r="56091" spans="3:12">
      <c r="C56091" s="1819"/>
      <c r="E56091" s="179"/>
      <c r="I56091"/>
      <c r="L56091"/>
    </row>
    <row r="56092" spans="3:12">
      <c r="C56092" s="1819"/>
      <c r="E56092" s="179"/>
      <c r="I56092"/>
      <c r="L56092"/>
    </row>
    <row r="56093" spans="3:12">
      <c r="C56093" s="1819"/>
      <c r="E56093" s="179"/>
      <c r="I56093"/>
      <c r="L56093"/>
    </row>
    <row r="56094" spans="3:12">
      <c r="C56094" s="1819"/>
      <c r="E56094" s="179"/>
      <c r="I56094"/>
      <c r="L56094"/>
    </row>
    <row r="56095" spans="3:12">
      <c r="C56095" s="1819"/>
      <c r="E56095" s="179"/>
      <c r="I56095"/>
      <c r="L56095"/>
    </row>
    <row r="56096" spans="3:12">
      <c r="C56096" s="1819"/>
      <c r="E56096" s="179"/>
      <c r="I56096"/>
      <c r="L56096"/>
    </row>
    <row r="56097" spans="3:12">
      <c r="C56097" s="1819"/>
      <c r="E56097" s="179"/>
      <c r="I56097"/>
      <c r="L56097"/>
    </row>
    <row r="56098" spans="3:12">
      <c r="C56098" s="1819"/>
      <c r="E56098" s="179"/>
      <c r="I56098"/>
      <c r="L56098"/>
    </row>
    <row r="56099" spans="3:12">
      <c r="C56099" s="1819"/>
      <c r="E56099" s="179"/>
      <c r="I56099"/>
      <c r="L56099"/>
    </row>
    <row r="56100" spans="3:12">
      <c r="C56100" s="1819"/>
      <c r="E56100" s="179"/>
      <c r="I56100"/>
      <c r="L56100"/>
    </row>
    <row r="56101" spans="3:12">
      <c r="C56101" s="1819"/>
      <c r="E56101" s="179"/>
      <c r="I56101"/>
      <c r="L56101"/>
    </row>
    <row r="56102" spans="3:12">
      <c r="C56102" s="1819"/>
      <c r="E56102" s="179"/>
      <c r="I56102"/>
      <c r="L56102"/>
    </row>
    <row r="56103" spans="3:12">
      <c r="C56103" s="1819"/>
      <c r="E56103" s="179"/>
      <c r="I56103"/>
      <c r="L56103"/>
    </row>
    <row r="56104" spans="3:12">
      <c r="C56104" s="1819"/>
      <c r="E56104" s="179"/>
      <c r="I56104"/>
      <c r="L56104"/>
    </row>
    <row r="56105" spans="3:12">
      <c r="C56105" s="1819"/>
      <c r="E56105" s="179"/>
      <c r="I56105"/>
      <c r="L56105"/>
    </row>
    <row r="56106" spans="3:12">
      <c r="C56106" s="1819"/>
      <c r="E56106" s="179"/>
      <c r="I56106"/>
      <c r="L56106"/>
    </row>
    <row r="56107" spans="3:12">
      <c r="C56107" s="1819"/>
      <c r="E56107" s="179"/>
      <c r="I56107"/>
      <c r="L56107"/>
    </row>
    <row r="56108" spans="3:12">
      <c r="C56108" s="1819"/>
      <c r="E56108" s="179"/>
      <c r="I56108"/>
      <c r="L56108"/>
    </row>
    <row r="56109" spans="3:12">
      <c r="C56109" s="1819"/>
      <c r="E56109" s="179"/>
      <c r="I56109"/>
      <c r="L56109"/>
    </row>
    <row r="56110" spans="3:12">
      <c r="C56110" s="1819"/>
      <c r="E56110" s="179"/>
      <c r="I56110"/>
      <c r="L56110"/>
    </row>
    <row r="56111" spans="3:12">
      <c r="C56111" s="1819"/>
      <c r="E56111" s="179"/>
      <c r="I56111"/>
      <c r="L56111"/>
    </row>
    <row r="56112" spans="3:12">
      <c r="C56112" s="1819"/>
      <c r="E56112" s="179"/>
      <c r="I56112"/>
      <c r="L56112"/>
    </row>
    <row r="56113" spans="3:12">
      <c r="C56113" s="1819"/>
      <c r="E56113" s="179"/>
      <c r="I56113"/>
      <c r="L56113"/>
    </row>
    <row r="56114" spans="3:12">
      <c r="C56114" s="1819"/>
      <c r="E56114" s="179"/>
      <c r="I56114"/>
      <c r="L56114"/>
    </row>
    <row r="56115" spans="3:12">
      <c r="C56115" s="1819"/>
      <c r="E56115" s="179"/>
      <c r="I56115"/>
      <c r="L56115"/>
    </row>
    <row r="56116" spans="3:12">
      <c r="C56116" s="1819"/>
      <c r="E56116" s="179"/>
      <c r="I56116"/>
      <c r="L56116"/>
    </row>
    <row r="56117" spans="3:12">
      <c r="C56117" s="1819"/>
      <c r="E56117" s="179"/>
      <c r="I56117"/>
      <c r="L56117"/>
    </row>
    <row r="56118" spans="3:12">
      <c r="C56118" s="1819"/>
      <c r="E56118" s="179"/>
      <c r="I56118"/>
      <c r="L56118"/>
    </row>
    <row r="56119" spans="3:12">
      <c r="C56119" s="1819"/>
      <c r="E56119" s="179"/>
      <c r="I56119"/>
      <c r="L56119"/>
    </row>
    <row r="56120" spans="3:12">
      <c r="C56120" s="1819"/>
      <c r="E56120" s="179"/>
      <c r="I56120"/>
      <c r="L56120"/>
    </row>
    <row r="56121" spans="3:12">
      <c r="C56121" s="1819"/>
      <c r="E56121" s="179"/>
      <c r="I56121"/>
      <c r="L56121"/>
    </row>
    <row r="56122" spans="3:12">
      <c r="C56122" s="1819"/>
      <c r="E56122" s="179"/>
      <c r="I56122"/>
      <c r="L56122"/>
    </row>
    <row r="56123" spans="3:12">
      <c r="C56123" s="1819"/>
      <c r="E56123" s="179"/>
      <c r="I56123"/>
      <c r="L56123"/>
    </row>
    <row r="56124" spans="3:12">
      <c r="C56124" s="1819"/>
      <c r="E56124" s="179"/>
      <c r="I56124"/>
      <c r="L56124"/>
    </row>
    <row r="56125" spans="3:12">
      <c r="C56125" s="1819"/>
      <c r="E56125" s="179"/>
      <c r="I56125"/>
      <c r="L56125"/>
    </row>
    <row r="56126" spans="3:12">
      <c r="C56126" s="1819"/>
      <c r="E56126" s="179"/>
      <c r="I56126"/>
      <c r="L56126"/>
    </row>
    <row r="56127" spans="3:12">
      <c r="C56127" s="1819"/>
      <c r="E56127" s="179"/>
      <c r="I56127"/>
      <c r="L56127"/>
    </row>
    <row r="56128" spans="3:12">
      <c r="C56128" s="1819"/>
      <c r="E56128" s="179"/>
      <c r="I56128"/>
      <c r="L56128"/>
    </row>
    <row r="56129" spans="3:12">
      <c r="C56129" s="1819"/>
      <c r="E56129" s="179"/>
      <c r="I56129"/>
      <c r="L56129"/>
    </row>
    <row r="56130" spans="3:12">
      <c r="C56130" s="1819"/>
      <c r="E56130" s="179"/>
      <c r="I56130"/>
      <c r="L56130"/>
    </row>
    <row r="56131" spans="3:12">
      <c r="C56131" s="1819"/>
      <c r="E56131" s="179"/>
      <c r="I56131"/>
      <c r="L56131"/>
    </row>
    <row r="56132" spans="3:12">
      <c r="C56132" s="1819"/>
      <c r="E56132" s="179"/>
      <c r="I56132"/>
      <c r="L56132"/>
    </row>
    <row r="56133" spans="3:12">
      <c r="C56133" s="1819"/>
      <c r="E56133" s="179"/>
      <c r="I56133"/>
      <c r="L56133"/>
    </row>
    <row r="56134" spans="3:12">
      <c r="C56134" s="1819"/>
      <c r="E56134" s="179"/>
      <c r="I56134"/>
      <c r="L56134"/>
    </row>
    <row r="56135" spans="3:12">
      <c r="C56135" s="1819"/>
      <c r="E56135" s="179"/>
      <c r="I56135"/>
      <c r="L56135"/>
    </row>
    <row r="56136" spans="3:12">
      <c r="C56136" s="1819"/>
      <c r="E56136" s="179"/>
      <c r="I56136"/>
      <c r="L56136"/>
    </row>
    <row r="56137" spans="3:12">
      <c r="C56137" s="1819"/>
      <c r="E56137" s="179"/>
      <c r="I56137"/>
      <c r="L56137"/>
    </row>
    <row r="56138" spans="3:12">
      <c r="C56138" s="1819"/>
      <c r="E56138" s="179"/>
      <c r="I56138"/>
      <c r="L56138"/>
    </row>
    <row r="56139" spans="3:12">
      <c r="C56139" s="1819"/>
      <c r="E56139" s="179"/>
      <c r="I56139"/>
      <c r="L56139"/>
    </row>
    <row r="56140" spans="3:12">
      <c r="C56140" s="1819"/>
      <c r="E56140" s="179"/>
      <c r="I56140"/>
      <c r="L56140"/>
    </row>
    <row r="56141" spans="3:12">
      <c r="C56141" s="1819"/>
      <c r="E56141" s="179"/>
      <c r="I56141"/>
      <c r="L56141"/>
    </row>
    <row r="56142" spans="3:12">
      <c r="C56142" s="1819"/>
      <c r="E56142" s="179"/>
      <c r="I56142"/>
      <c r="L56142"/>
    </row>
    <row r="56143" spans="3:12">
      <c r="C56143" s="1819"/>
      <c r="E56143" s="179"/>
      <c r="I56143"/>
      <c r="L56143"/>
    </row>
    <row r="56144" spans="3:12">
      <c r="C56144" s="1819"/>
      <c r="E56144" s="179"/>
      <c r="I56144"/>
      <c r="L56144"/>
    </row>
    <row r="56145" spans="3:12">
      <c r="C56145" s="1819"/>
      <c r="E56145" s="179"/>
      <c r="I56145"/>
      <c r="L56145"/>
    </row>
    <row r="56146" spans="3:12">
      <c r="C56146" s="1819"/>
      <c r="E56146" s="179"/>
      <c r="I56146"/>
      <c r="L56146"/>
    </row>
    <row r="56147" spans="3:12">
      <c r="C56147" s="1819"/>
      <c r="E56147" s="179"/>
      <c r="I56147"/>
      <c r="L56147"/>
    </row>
    <row r="56148" spans="3:12">
      <c r="C56148" s="1819"/>
      <c r="E56148" s="179"/>
      <c r="I56148"/>
      <c r="L56148"/>
    </row>
    <row r="56149" spans="3:12">
      <c r="C56149" s="1819"/>
      <c r="E56149" s="179"/>
      <c r="I56149"/>
      <c r="L56149"/>
    </row>
    <row r="56150" spans="3:12">
      <c r="C56150" s="1819"/>
      <c r="E56150" s="179"/>
      <c r="I56150"/>
      <c r="L56150"/>
    </row>
    <row r="56151" spans="3:12">
      <c r="C56151" s="1819"/>
      <c r="E56151" s="179"/>
      <c r="I56151"/>
      <c r="L56151"/>
    </row>
    <row r="56152" spans="3:12">
      <c r="C56152" s="1819"/>
      <c r="E56152" s="179"/>
      <c r="I56152"/>
      <c r="L56152"/>
    </row>
    <row r="56153" spans="3:12">
      <c r="C56153" s="1819"/>
      <c r="E56153" s="179"/>
      <c r="I56153"/>
      <c r="L56153"/>
    </row>
    <row r="56154" spans="3:12">
      <c r="C56154" s="1819"/>
      <c r="E56154" s="179"/>
      <c r="I56154"/>
      <c r="L56154"/>
    </row>
    <row r="56155" spans="3:12">
      <c r="C56155" s="1819"/>
      <c r="E56155" s="179"/>
      <c r="I56155"/>
      <c r="L56155"/>
    </row>
    <row r="56156" spans="3:12">
      <c r="C56156" s="1819"/>
      <c r="E56156" s="179"/>
      <c r="I56156"/>
      <c r="L56156"/>
    </row>
    <row r="56157" spans="3:12">
      <c r="C56157" s="1819"/>
      <c r="E56157" s="179"/>
      <c r="I56157"/>
      <c r="L56157"/>
    </row>
    <row r="56158" spans="3:12">
      <c r="C56158" s="1819"/>
      <c r="E56158" s="179"/>
      <c r="I56158"/>
      <c r="L56158"/>
    </row>
    <row r="56159" spans="3:12">
      <c r="C56159" s="1819"/>
      <c r="E56159" s="179"/>
      <c r="I56159"/>
      <c r="L56159"/>
    </row>
    <row r="56160" spans="3:12">
      <c r="C56160" s="1819"/>
      <c r="E56160" s="179"/>
      <c r="I56160"/>
      <c r="L56160"/>
    </row>
    <row r="56161" spans="3:12">
      <c r="C56161" s="1819"/>
      <c r="E56161" s="179"/>
      <c r="I56161"/>
      <c r="L56161"/>
    </row>
    <row r="56162" spans="3:12">
      <c r="C56162" s="1819"/>
      <c r="E56162" s="179"/>
      <c r="I56162"/>
      <c r="L56162"/>
    </row>
    <row r="56163" spans="3:12">
      <c r="C56163" s="1819"/>
      <c r="E56163" s="179"/>
      <c r="I56163"/>
      <c r="L56163"/>
    </row>
    <row r="56164" spans="3:12">
      <c r="C56164" s="1819"/>
      <c r="E56164" s="179"/>
      <c r="I56164"/>
      <c r="L56164"/>
    </row>
    <row r="56165" spans="3:12">
      <c r="C56165" s="1819"/>
      <c r="E56165" s="179"/>
      <c r="I56165"/>
      <c r="L56165"/>
    </row>
    <row r="56166" spans="3:12">
      <c r="C56166" s="1819"/>
      <c r="E56166" s="179"/>
      <c r="I56166"/>
      <c r="L56166"/>
    </row>
    <row r="56167" spans="3:12">
      <c r="C56167" s="1819"/>
      <c r="E56167" s="179"/>
      <c r="I56167"/>
      <c r="L56167"/>
    </row>
    <row r="56168" spans="3:12">
      <c r="C56168" s="1819"/>
      <c r="E56168" s="179"/>
      <c r="I56168"/>
      <c r="L56168"/>
    </row>
    <row r="56169" spans="3:12">
      <c r="C56169" s="1819"/>
      <c r="E56169" s="179"/>
      <c r="I56169"/>
      <c r="L56169"/>
    </row>
    <row r="56170" spans="3:12">
      <c r="C56170" s="1819"/>
      <c r="E56170" s="179"/>
      <c r="I56170"/>
      <c r="L56170"/>
    </row>
    <row r="56171" spans="3:12">
      <c r="C56171" s="1819"/>
      <c r="E56171" s="179"/>
      <c r="I56171"/>
      <c r="L56171"/>
    </row>
    <row r="56172" spans="3:12">
      <c r="C56172" s="1819"/>
      <c r="E56172" s="179"/>
      <c r="I56172"/>
      <c r="L56172"/>
    </row>
    <row r="56173" spans="3:12">
      <c r="C56173" s="1819"/>
      <c r="E56173" s="179"/>
      <c r="I56173"/>
      <c r="L56173"/>
    </row>
    <row r="56174" spans="3:12">
      <c r="C56174" s="1819"/>
      <c r="E56174" s="179"/>
      <c r="I56174"/>
      <c r="L56174"/>
    </row>
    <row r="56175" spans="3:12">
      <c r="C56175" s="1819"/>
      <c r="E56175" s="179"/>
      <c r="I56175"/>
      <c r="L56175"/>
    </row>
    <row r="56176" spans="3:12">
      <c r="C56176" s="1819"/>
      <c r="E56176" s="179"/>
      <c r="I56176"/>
      <c r="L56176"/>
    </row>
    <row r="56177" spans="3:12">
      <c r="C56177" s="1819"/>
      <c r="E56177" s="179"/>
      <c r="I56177"/>
      <c r="L56177"/>
    </row>
    <row r="56178" spans="3:12">
      <c r="C56178" s="1819"/>
      <c r="E56178" s="179"/>
      <c r="I56178"/>
      <c r="L56178"/>
    </row>
    <row r="56179" spans="3:12">
      <c r="C56179" s="1819"/>
      <c r="E56179" s="179"/>
      <c r="I56179"/>
      <c r="L56179"/>
    </row>
    <row r="56180" spans="3:12">
      <c r="C56180" s="1819"/>
      <c r="E56180" s="179"/>
      <c r="I56180"/>
      <c r="L56180"/>
    </row>
    <row r="56181" spans="3:12">
      <c r="C56181" s="1819"/>
      <c r="E56181" s="179"/>
      <c r="I56181"/>
      <c r="L56181"/>
    </row>
    <row r="56182" spans="3:12">
      <c r="C56182" s="1819"/>
      <c r="E56182" s="179"/>
      <c r="I56182"/>
      <c r="L56182"/>
    </row>
    <row r="56183" spans="3:12">
      <c r="C56183" s="1819"/>
      <c r="E56183" s="179"/>
      <c r="I56183"/>
      <c r="L56183"/>
    </row>
    <row r="56184" spans="3:12">
      <c r="C56184" s="1819"/>
      <c r="E56184" s="179"/>
      <c r="I56184"/>
      <c r="L56184"/>
    </row>
    <row r="56185" spans="3:12">
      <c r="C56185" s="1819"/>
      <c r="E56185" s="179"/>
      <c r="I56185"/>
      <c r="L56185"/>
    </row>
    <row r="56186" spans="3:12">
      <c r="C56186" s="1819"/>
      <c r="E56186" s="179"/>
      <c r="I56186"/>
      <c r="L56186"/>
    </row>
    <row r="56187" spans="3:12">
      <c r="C56187" s="1819"/>
      <c r="E56187" s="179"/>
      <c r="I56187"/>
      <c r="L56187"/>
    </row>
    <row r="56188" spans="3:12">
      <c r="C56188" s="1819"/>
      <c r="E56188" s="179"/>
      <c r="I56188"/>
      <c r="L56188"/>
    </row>
    <row r="56189" spans="3:12">
      <c r="C56189" s="1819"/>
      <c r="E56189" s="179"/>
      <c r="I56189"/>
      <c r="L56189"/>
    </row>
    <row r="56190" spans="3:12">
      <c r="C56190" s="1819"/>
      <c r="E56190" s="179"/>
      <c r="I56190"/>
      <c r="L56190"/>
    </row>
    <row r="56191" spans="3:12">
      <c r="C56191" s="1819"/>
      <c r="E56191" s="179"/>
      <c r="I56191"/>
      <c r="L56191"/>
    </row>
    <row r="56192" spans="3:12">
      <c r="C56192" s="1819"/>
      <c r="E56192" s="179"/>
      <c r="I56192"/>
      <c r="L56192"/>
    </row>
    <row r="56193" spans="3:12">
      <c r="C56193" s="1819"/>
      <c r="E56193" s="179"/>
      <c r="I56193"/>
      <c r="L56193"/>
    </row>
    <row r="56194" spans="3:12">
      <c r="C56194" s="1819"/>
      <c r="E56194" s="179"/>
      <c r="I56194"/>
      <c r="L56194"/>
    </row>
    <row r="56195" spans="3:12">
      <c r="C56195" s="1819"/>
      <c r="E56195" s="179"/>
      <c r="I56195"/>
      <c r="L56195"/>
    </row>
    <row r="56196" spans="3:12">
      <c r="C56196" s="1819"/>
      <c r="E56196" s="179"/>
      <c r="I56196"/>
      <c r="L56196"/>
    </row>
    <row r="56197" spans="3:12">
      <c r="C56197" s="1819"/>
      <c r="E56197" s="179"/>
      <c r="I56197"/>
      <c r="L56197"/>
    </row>
    <row r="56198" spans="3:12">
      <c r="C56198" s="1819"/>
      <c r="E56198" s="179"/>
      <c r="I56198"/>
      <c r="L56198"/>
    </row>
    <row r="56199" spans="3:12">
      <c r="C56199" s="1819"/>
      <c r="E56199" s="179"/>
      <c r="I56199"/>
      <c r="L56199"/>
    </row>
    <row r="56200" spans="3:12">
      <c r="C56200" s="1819"/>
      <c r="E56200" s="179"/>
      <c r="I56200"/>
      <c r="L56200"/>
    </row>
    <row r="56201" spans="3:12">
      <c r="C56201" s="1819"/>
      <c r="E56201" s="179"/>
      <c r="I56201"/>
      <c r="L56201"/>
    </row>
    <row r="56202" spans="3:12">
      <c r="C56202" s="1819"/>
      <c r="E56202" s="179"/>
      <c r="I56202"/>
      <c r="L56202"/>
    </row>
    <row r="56203" spans="3:12">
      <c r="C56203" s="1819"/>
      <c r="E56203" s="179"/>
      <c r="I56203"/>
      <c r="L56203"/>
    </row>
    <row r="56204" spans="3:12">
      <c r="C56204" s="1819"/>
      <c r="E56204" s="179"/>
      <c r="I56204"/>
      <c r="L56204"/>
    </row>
    <row r="56205" spans="3:12">
      <c r="C56205" s="1819"/>
      <c r="E56205" s="179"/>
      <c r="I56205"/>
      <c r="L56205"/>
    </row>
    <row r="56206" spans="3:12">
      <c r="C56206" s="1819"/>
      <c r="E56206" s="179"/>
      <c r="I56206"/>
      <c r="L56206"/>
    </row>
    <row r="56207" spans="3:12">
      <c r="C56207" s="1819"/>
      <c r="E56207" s="179"/>
      <c r="I56207"/>
      <c r="L56207"/>
    </row>
    <row r="56208" spans="3:12">
      <c r="C56208" s="1819"/>
      <c r="E56208" s="179"/>
      <c r="I56208"/>
      <c r="L56208"/>
    </row>
    <row r="56209" spans="3:12">
      <c r="C56209" s="1819"/>
      <c r="E56209" s="179"/>
      <c r="I56209"/>
      <c r="L56209"/>
    </row>
    <row r="56210" spans="3:12">
      <c r="C56210" s="1819"/>
      <c r="E56210" s="179"/>
      <c r="I56210"/>
      <c r="L56210"/>
    </row>
    <row r="56211" spans="3:12">
      <c r="C56211" s="1819"/>
      <c r="E56211" s="179"/>
      <c r="I56211"/>
      <c r="L56211"/>
    </row>
    <row r="56212" spans="3:12">
      <c r="C56212" s="1819"/>
      <c r="E56212" s="179"/>
      <c r="I56212"/>
      <c r="L56212"/>
    </row>
    <row r="56213" spans="3:12">
      <c r="C56213" s="1819"/>
      <c r="E56213" s="179"/>
      <c r="I56213"/>
      <c r="L56213"/>
    </row>
    <row r="56214" spans="3:12">
      <c r="C56214" s="1819"/>
      <c r="E56214" s="179"/>
      <c r="I56214"/>
      <c r="L56214"/>
    </row>
    <row r="56215" spans="3:12">
      <c r="C56215" s="1819"/>
      <c r="E56215" s="179"/>
      <c r="I56215"/>
      <c r="L56215"/>
    </row>
    <row r="56216" spans="3:12">
      <c r="C56216" s="1819"/>
      <c r="E56216" s="179"/>
      <c r="I56216"/>
      <c r="L56216"/>
    </row>
    <row r="56217" spans="3:12">
      <c r="C56217" s="1819"/>
      <c r="E56217" s="179"/>
      <c r="I56217"/>
      <c r="L56217"/>
    </row>
    <row r="56218" spans="3:12">
      <c r="C56218" s="1819"/>
      <c r="E56218" s="179"/>
      <c r="I56218"/>
      <c r="L56218"/>
    </row>
    <row r="56219" spans="3:12">
      <c r="C56219" s="1819"/>
      <c r="E56219" s="179"/>
      <c r="I56219"/>
      <c r="L56219"/>
    </row>
    <row r="56220" spans="3:12">
      <c r="C56220" s="1819"/>
      <c r="E56220" s="179"/>
      <c r="I56220"/>
      <c r="L56220"/>
    </row>
    <row r="56221" spans="3:12">
      <c r="C56221" s="1819"/>
      <c r="E56221" s="179"/>
      <c r="I56221"/>
      <c r="L56221"/>
    </row>
    <row r="56222" spans="3:12">
      <c r="C56222" s="1819"/>
      <c r="E56222" s="179"/>
      <c r="I56222"/>
      <c r="L56222"/>
    </row>
    <row r="56223" spans="3:12">
      <c r="C56223" s="1819"/>
      <c r="E56223" s="179"/>
      <c r="I56223"/>
      <c r="L56223"/>
    </row>
    <row r="56224" spans="3:12">
      <c r="C56224" s="1819"/>
      <c r="E56224" s="179"/>
      <c r="I56224"/>
      <c r="L56224"/>
    </row>
    <row r="56225" spans="3:12">
      <c r="C56225" s="1819"/>
      <c r="E56225" s="179"/>
      <c r="I56225"/>
      <c r="L56225"/>
    </row>
    <row r="56226" spans="3:12">
      <c r="C56226" s="1819"/>
      <c r="E56226" s="179"/>
      <c r="I56226"/>
      <c r="L56226"/>
    </row>
    <row r="56227" spans="3:12">
      <c r="C56227" s="1819"/>
      <c r="E56227" s="179"/>
      <c r="I56227"/>
      <c r="L56227"/>
    </row>
    <row r="56228" spans="3:12">
      <c r="C56228" s="1819"/>
      <c r="E56228" s="179"/>
      <c r="I56228"/>
      <c r="L56228"/>
    </row>
    <row r="56229" spans="3:12">
      <c r="C56229" s="1819"/>
      <c r="E56229" s="179"/>
      <c r="I56229"/>
      <c r="L56229"/>
    </row>
    <row r="56230" spans="3:12">
      <c r="C56230" s="1819"/>
      <c r="E56230" s="179"/>
      <c r="I56230"/>
      <c r="L56230"/>
    </row>
    <row r="56231" spans="3:12">
      <c r="C56231" s="1819"/>
      <c r="E56231" s="179"/>
      <c r="I56231"/>
      <c r="L56231"/>
    </row>
    <row r="56232" spans="3:12">
      <c r="C56232" s="1819"/>
      <c r="E56232" s="179"/>
      <c r="I56232"/>
      <c r="L56232"/>
    </row>
    <row r="56233" spans="3:12">
      <c r="C56233" s="1819"/>
      <c r="E56233" s="179"/>
      <c r="I56233"/>
      <c r="L56233"/>
    </row>
    <row r="56234" spans="3:12">
      <c r="C56234" s="1819"/>
      <c r="E56234" s="179"/>
      <c r="I56234"/>
      <c r="L56234"/>
    </row>
    <row r="56235" spans="3:12">
      <c r="C56235" s="1819"/>
      <c r="E56235" s="179"/>
      <c r="I56235"/>
      <c r="L56235"/>
    </row>
    <row r="56236" spans="3:12">
      <c r="C56236" s="1819"/>
      <c r="E56236" s="179"/>
      <c r="I56236"/>
      <c r="L56236"/>
    </row>
    <row r="56237" spans="3:12">
      <c r="C56237" s="1819"/>
      <c r="E56237" s="179"/>
      <c r="I56237"/>
      <c r="L56237"/>
    </row>
    <row r="56238" spans="3:12">
      <c r="C56238" s="1819"/>
      <c r="E56238" s="179"/>
      <c r="I56238"/>
      <c r="L56238"/>
    </row>
    <row r="56239" spans="3:12">
      <c r="C56239" s="1819"/>
      <c r="E56239" s="179"/>
      <c r="I56239"/>
      <c r="L56239"/>
    </row>
    <row r="56240" spans="3:12">
      <c r="C56240" s="1819"/>
      <c r="E56240" s="179"/>
      <c r="I56240"/>
      <c r="L56240"/>
    </row>
    <row r="56241" spans="3:12">
      <c r="C56241" s="1819"/>
      <c r="E56241" s="179"/>
      <c r="I56241"/>
      <c r="L56241"/>
    </row>
    <row r="56242" spans="3:12">
      <c r="C56242" s="1819"/>
      <c r="E56242" s="179"/>
      <c r="I56242"/>
      <c r="L56242"/>
    </row>
    <row r="56243" spans="3:12">
      <c r="C56243" s="1819"/>
      <c r="E56243" s="179"/>
      <c r="I56243"/>
      <c r="L56243"/>
    </row>
    <row r="56244" spans="3:12">
      <c r="C56244" s="1819"/>
      <c r="E56244" s="179"/>
      <c r="I56244"/>
      <c r="L56244"/>
    </row>
    <row r="56245" spans="3:12">
      <c r="C56245" s="1819"/>
      <c r="E56245" s="179"/>
      <c r="I56245"/>
      <c r="L56245"/>
    </row>
    <row r="56246" spans="3:12">
      <c r="C56246" s="1819"/>
      <c r="E56246" s="179"/>
      <c r="I56246"/>
      <c r="L56246"/>
    </row>
    <row r="56247" spans="3:12">
      <c r="C56247" s="1819"/>
      <c r="E56247" s="179"/>
      <c r="I56247"/>
      <c r="L56247"/>
    </row>
    <row r="56248" spans="3:12">
      <c r="C56248" s="1819"/>
      <c r="E56248" s="179"/>
      <c r="I56248"/>
      <c r="L56248"/>
    </row>
    <row r="56249" spans="3:12">
      <c r="C56249" s="1819"/>
      <c r="E56249" s="179"/>
      <c r="I56249"/>
      <c r="L56249"/>
    </row>
    <row r="56250" spans="3:12">
      <c r="C56250" s="1819"/>
      <c r="E56250" s="179"/>
      <c r="I56250"/>
      <c r="L56250"/>
    </row>
    <row r="56251" spans="3:12">
      <c r="C56251" s="1819"/>
      <c r="E56251" s="179"/>
      <c r="I56251"/>
      <c r="L56251"/>
    </row>
    <row r="56252" spans="3:12">
      <c r="C56252" s="1819"/>
      <c r="E56252" s="179"/>
      <c r="I56252"/>
      <c r="L56252"/>
    </row>
    <row r="56253" spans="3:12">
      <c r="C56253" s="1819"/>
      <c r="E56253" s="179"/>
      <c r="I56253"/>
      <c r="L56253"/>
    </row>
    <row r="56254" spans="3:12">
      <c r="C56254" s="1819"/>
      <c r="E56254" s="179"/>
      <c r="I56254"/>
      <c r="L56254"/>
    </row>
    <row r="56255" spans="3:12">
      <c r="C56255" s="1819"/>
      <c r="E56255" s="179"/>
      <c r="I56255"/>
      <c r="L56255"/>
    </row>
    <row r="56256" spans="3:12">
      <c r="C56256" s="1819"/>
      <c r="E56256" s="179"/>
      <c r="I56256"/>
      <c r="L56256"/>
    </row>
    <row r="56257" spans="3:12">
      <c r="C56257" s="1819"/>
      <c r="E56257" s="179"/>
      <c r="I56257"/>
      <c r="L56257"/>
    </row>
    <row r="56258" spans="3:12">
      <c r="C56258" s="1819"/>
      <c r="E56258" s="179"/>
      <c r="I56258"/>
      <c r="L56258"/>
    </row>
    <row r="56259" spans="3:12">
      <c r="C56259" s="1819"/>
      <c r="E56259" s="179"/>
      <c r="I56259"/>
      <c r="L56259"/>
    </row>
    <row r="56260" spans="3:12">
      <c r="C56260" s="1819"/>
      <c r="E56260" s="179"/>
      <c r="I56260"/>
      <c r="L56260"/>
    </row>
    <row r="56261" spans="3:12">
      <c r="C56261" s="1819"/>
      <c r="E56261" s="179"/>
      <c r="I56261"/>
      <c r="L56261"/>
    </row>
    <row r="56262" spans="3:12">
      <c r="C56262" s="1819"/>
      <c r="E56262" s="179"/>
      <c r="I56262"/>
      <c r="L56262"/>
    </row>
    <row r="56263" spans="3:12">
      <c r="C56263" s="1819"/>
      <c r="E56263" s="179"/>
      <c r="I56263"/>
      <c r="L56263"/>
    </row>
    <row r="56264" spans="3:12">
      <c r="C56264" s="1819"/>
      <c r="E56264" s="179"/>
      <c r="I56264"/>
      <c r="L56264"/>
    </row>
    <row r="56265" spans="3:12">
      <c r="C56265" s="1819"/>
      <c r="E56265" s="179"/>
      <c r="I56265"/>
      <c r="L56265"/>
    </row>
    <row r="56266" spans="3:12">
      <c r="C56266" s="1819"/>
      <c r="E56266" s="179"/>
      <c r="I56266"/>
      <c r="L56266"/>
    </row>
    <row r="56267" spans="3:12">
      <c r="C56267" s="1819"/>
      <c r="E56267" s="179"/>
      <c r="I56267"/>
      <c r="L56267"/>
    </row>
    <row r="56268" spans="3:12">
      <c r="C56268" s="1819"/>
      <c r="E56268" s="179"/>
      <c r="I56268"/>
      <c r="L56268"/>
    </row>
    <row r="56269" spans="3:12">
      <c r="C56269" s="1819"/>
      <c r="E56269" s="179"/>
      <c r="I56269"/>
      <c r="L56269"/>
    </row>
    <row r="56270" spans="3:12">
      <c r="C56270" s="1819"/>
      <c r="E56270" s="179"/>
      <c r="I56270"/>
      <c r="L56270"/>
    </row>
    <row r="56271" spans="3:12">
      <c r="C56271" s="1819"/>
      <c r="E56271" s="179"/>
      <c r="I56271"/>
      <c r="L56271"/>
    </row>
    <row r="56272" spans="3:12">
      <c r="C56272" s="1819"/>
      <c r="E56272" s="179"/>
      <c r="I56272"/>
      <c r="L56272"/>
    </row>
    <row r="56273" spans="3:12">
      <c r="C56273" s="1819"/>
      <c r="E56273" s="179"/>
      <c r="I56273"/>
      <c r="L56273"/>
    </row>
    <row r="56274" spans="3:12">
      <c r="C56274" s="1819"/>
      <c r="E56274" s="179"/>
      <c r="I56274"/>
      <c r="L56274"/>
    </row>
    <row r="56275" spans="3:12">
      <c r="C56275" s="1819"/>
      <c r="E56275" s="179"/>
      <c r="I56275"/>
      <c r="L56275"/>
    </row>
    <row r="56276" spans="3:12">
      <c r="C56276" s="1819"/>
      <c r="E56276" s="179"/>
      <c r="I56276"/>
      <c r="L56276"/>
    </row>
    <row r="56277" spans="3:12">
      <c r="C56277" s="1819"/>
      <c r="E56277" s="179"/>
      <c r="I56277"/>
      <c r="L56277"/>
    </row>
    <row r="56278" spans="3:12">
      <c r="C56278" s="1819"/>
      <c r="E56278" s="179"/>
      <c r="I56278"/>
      <c r="L56278"/>
    </row>
    <row r="56279" spans="3:12">
      <c r="C56279" s="1819"/>
      <c r="E56279" s="179"/>
      <c r="I56279"/>
      <c r="L56279"/>
    </row>
    <row r="56280" spans="3:12">
      <c r="C56280" s="1819"/>
      <c r="E56280" s="179"/>
      <c r="I56280"/>
      <c r="L56280"/>
    </row>
    <row r="56281" spans="3:12">
      <c r="C56281" s="1819"/>
      <c r="E56281" s="179"/>
      <c r="I56281"/>
      <c r="L56281"/>
    </row>
    <row r="56282" spans="3:12">
      <c r="C56282" s="1819"/>
      <c r="E56282" s="179"/>
      <c r="I56282"/>
      <c r="L56282"/>
    </row>
    <row r="56283" spans="3:12">
      <c r="C56283" s="1819"/>
      <c r="E56283" s="179"/>
      <c r="I56283"/>
      <c r="L56283"/>
    </row>
    <row r="56284" spans="3:12">
      <c r="C56284" s="1819"/>
      <c r="E56284" s="179"/>
      <c r="I56284"/>
      <c r="L56284"/>
    </row>
    <row r="56285" spans="3:12">
      <c r="C56285" s="1819"/>
      <c r="E56285" s="179"/>
      <c r="I56285"/>
      <c r="L56285"/>
    </row>
    <row r="56286" spans="3:12">
      <c r="C56286" s="1819"/>
      <c r="E56286" s="179"/>
      <c r="I56286"/>
      <c r="L56286"/>
    </row>
    <row r="56287" spans="3:12">
      <c r="C56287" s="1819"/>
      <c r="E56287" s="179"/>
      <c r="I56287"/>
      <c r="L56287"/>
    </row>
    <row r="56288" spans="3:12">
      <c r="C56288" s="1819"/>
      <c r="E56288" s="179"/>
      <c r="I56288"/>
      <c r="L56288"/>
    </row>
    <row r="56289" spans="3:12">
      <c r="C56289" s="1819"/>
      <c r="E56289" s="179"/>
      <c r="I56289"/>
      <c r="L56289"/>
    </row>
    <row r="56290" spans="3:12">
      <c r="C56290" s="1819"/>
      <c r="E56290" s="179"/>
      <c r="I56290"/>
      <c r="L56290"/>
    </row>
    <row r="56291" spans="3:12">
      <c r="C56291" s="1819"/>
      <c r="E56291" s="179"/>
      <c r="I56291"/>
      <c r="L56291"/>
    </row>
    <row r="56292" spans="3:12">
      <c r="C56292" s="1819"/>
      <c r="E56292" s="179"/>
      <c r="I56292"/>
      <c r="L56292"/>
    </row>
    <row r="56293" spans="3:12">
      <c r="C56293" s="1819"/>
      <c r="E56293" s="179"/>
      <c r="I56293"/>
      <c r="L56293"/>
    </row>
    <row r="56294" spans="3:12">
      <c r="C56294" s="1819"/>
      <c r="E56294" s="179"/>
      <c r="I56294"/>
      <c r="L56294"/>
    </row>
    <row r="56295" spans="3:12">
      <c r="C56295" s="1819"/>
      <c r="E56295" s="179"/>
      <c r="I56295"/>
      <c r="L56295"/>
    </row>
    <row r="56296" spans="3:12">
      <c r="C56296" s="1819"/>
      <c r="E56296" s="179"/>
      <c r="I56296"/>
      <c r="L56296"/>
    </row>
    <row r="56297" spans="3:12">
      <c r="C56297" s="1819"/>
      <c r="E56297" s="179"/>
      <c r="I56297"/>
      <c r="L56297"/>
    </row>
    <row r="56298" spans="3:12">
      <c r="C56298" s="1819"/>
      <c r="E56298" s="179"/>
      <c r="I56298"/>
      <c r="L56298"/>
    </row>
    <row r="56299" spans="3:12">
      <c r="C56299" s="1819"/>
      <c r="E56299" s="179"/>
      <c r="I56299"/>
      <c r="L56299"/>
    </row>
    <row r="56300" spans="3:12">
      <c r="C56300" s="1819"/>
      <c r="E56300" s="179"/>
      <c r="I56300"/>
      <c r="L56300"/>
    </row>
    <row r="56301" spans="3:12">
      <c r="C56301" s="1819"/>
      <c r="E56301" s="179"/>
      <c r="I56301"/>
      <c r="L56301"/>
    </row>
    <row r="56302" spans="3:12">
      <c r="C56302" s="1819"/>
      <c r="E56302" s="179"/>
      <c r="I56302"/>
      <c r="L56302"/>
    </row>
    <row r="56303" spans="3:12">
      <c r="C56303" s="1819"/>
      <c r="E56303" s="179"/>
      <c r="I56303"/>
      <c r="L56303"/>
    </row>
    <row r="56304" spans="3:12">
      <c r="C56304" s="1819"/>
      <c r="E56304" s="179"/>
      <c r="I56304"/>
      <c r="L56304"/>
    </row>
    <row r="56305" spans="3:12">
      <c r="C56305" s="1819"/>
      <c r="E56305" s="179"/>
      <c r="I56305"/>
      <c r="L56305"/>
    </row>
    <row r="56306" spans="3:12">
      <c r="C56306" s="1819"/>
      <c r="E56306" s="179"/>
      <c r="I56306"/>
      <c r="L56306"/>
    </row>
    <row r="56307" spans="3:12">
      <c r="C56307" s="1819"/>
      <c r="E56307" s="179"/>
      <c r="I56307"/>
      <c r="L56307"/>
    </row>
    <row r="56308" spans="3:12">
      <c r="C56308" s="1819"/>
      <c r="E56308" s="179"/>
      <c r="I56308"/>
      <c r="L56308"/>
    </row>
    <row r="56309" spans="3:12">
      <c r="C56309" s="1819"/>
      <c r="E56309" s="179"/>
      <c r="I56309"/>
      <c r="L56309"/>
    </row>
    <row r="56310" spans="3:12">
      <c r="C56310" s="1819"/>
      <c r="E56310" s="179"/>
      <c r="I56310"/>
      <c r="L56310"/>
    </row>
    <row r="56311" spans="3:12">
      <c r="C56311" s="1819"/>
      <c r="E56311" s="179"/>
      <c r="I56311"/>
      <c r="L56311"/>
    </row>
    <row r="56312" spans="3:12">
      <c r="C56312" s="1819"/>
      <c r="E56312" s="179"/>
      <c r="I56312"/>
      <c r="L56312"/>
    </row>
    <row r="56313" spans="3:12">
      <c r="C56313" s="1819"/>
      <c r="E56313" s="179"/>
      <c r="I56313"/>
      <c r="L56313"/>
    </row>
    <row r="56314" spans="3:12">
      <c r="C56314" s="1819"/>
      <c r="E56314" s="179"/>
      <c r="I56314"/>
      <c r="L56314"/>
    </row>
    <row r="56315" spans="3:12">
      <c r="C56315" s="1819"/>
      <c r="E56315" s="179"/>
      <c r="I56315"/>
      <c r="L56315"/>
    </row>
    <row r="56316" spans="3:12">
      <c r="C56316" s="1819"/>
      <c r="E56316" s="179"/>
      <c r="I56316"/>
      <c r="L56316"/>
    </row>
    <row r="56317" spans="3:12">
      <c r="C56317" s="1819"/>
      <c r="E56317" s="179"/>
      <c r="I56317"/>
      <c r="L56317"/>
    </row>
    <row r="56318" spans="3:12">
      <c r="C56318" s="1819"/>
      <c r="E56318" s="179"/>
      <c r="I56318"/>
      <c r="L56318"/>
    </row>
    <row r="56319" spans="3:12">
      <c r="C56319" s="1819"/>
      <c r="E56319" s="179"/>
      <c r="I56319"/>
      <c r="L56319"/>
    </row>
    <row r="56320" spans="3:12">
      <c r="C56320" s="1819"/>
      <c r="E56320" s="179"/>
      <c r="I56320"/>
      <c r="L56320"/>
    </row>
    <row r="56321" spans="3:12">
      <c r="C56321" s="1819"/>
      <c r="E56321" s="179"/>
      <c r="I56321"/>
      <c r="L56321"/>
    </row>
    <row r="56322" spans="3:12">
      <c r="C56322" s="1819"/>
      <c r="E56322" s="179"/>
      <c r="I56322"/>
      <c r="L56322"/>
    </row>
    <row r="56323" spans="3:12">
      <c r="C56323" s="1819"/>
      <c r="E56323" s="179"/>
      <c r="I56323"/>
      <c r="L56323"/>
    </row>
    <row r="56324" spans="3:12">
      <c r="C56324" s="1819"/>
      <c r="E56324" s="179"/>
      <c r="I56324"/>
      <c r="L56324"/>
    </row>
    <row r="56325" spans="3:12">
      <c r="C56325" s="1819"/>
      <c r="E56325" s="179"/>
      <c r="I56325"/>
      <c r="L56325"/>
    </row>
    <row r="56326" spans="3:12">
      <c r="C56326" s="1819"/>
      <c r="E56326" s="179"/>
      <c r="I56326"/>
      <c r="L56326"/>
    </row>
    <row r="56327" spans="3:12">
      <c r="C56327" s="1819"/>
      <c r="E56327" s="179"/>
      <c r="I56327"/>
      <c r="L56327"/>
    </row>
    <row r="56328" spans="3:12">
      <c r="C56328" s="1819"/>
      <c r="E56328" s="179"/>
      <c r="I56328"/>
      <c r="L56328"/>
    </row>
    <row r="56329" spans="3:12">
      <c r="C56329" s="1819"/>
      <c r="E56329" s="179"/>
      <c r="I56329"/>
      <c r="L56329"/>
    </row>
    <row r="56330" spans="3:12">
      <c r="C56330" s="1819"/>
      <c r="E56330" s="179"/>
      <c r="I56330"/>
      <c r="L56330"/>
    </row>
    <row r="56331" spans="3:12">
      <c r="C56331" s="1819"/>
      <c r="E56331" s="179"/>
      <c r="I56331"/>
      <c r="L56331"/>
    </row>
    <row r="56332" spans="3:12">
      <c r="C56332" s="1819"/>
      <c r="E56332" s="179"/>
      <c r="I56332"/>
      <c r="L56332"/>
    </row>
    <row r="56333" spans="3:12">
      <c r="C56333" s="1819"/>
      <c r="E56333" s="179"/>
      <c r="I56333"/>
      <c r="L56333"/>
    </row>
    <row r="56334" spans="3:12">
      <c r="C56334" s="1819"/>
      <c r="E56334" s="179"/>
      <c r="I56334"/>
      <c r="L56334"/>
    </row>
    <row r="56335" spans="3:12">
      <c r="C56335" s="1819"/>
      <c r="E56335" s="179"/>
      <c r="I56335"/>
      <c r="L56335"/>
    </row>
    <row r="56336" spans="3:12">
      <c r="C56336" s="1819"/>
      <c r="E56336" s="179"/>
      <c r="I56336"/>
      <c r="L56336"/>
    </row>
    <row r="56337" spans="3:12">
      <c r="C56337" s="1819"/>
      <c r="E56337" s="179"/>
      <c r="I56337"/>
      <c r="L56337"/>
    </row>
    <row r="56338" spans="3:12">
      <c r="C56338" s="1819"/>
      <c r="E56338" s="179"/>
      <c r="I56338"/>
      <c r="L56338"/>
    </row>
    <row r="56339" spans="3:12">
      <c r="C56339" s="1819"/>
      <c r="E56339" s="179"/>
      <c r="I56339"/>
      <c r="L56339"/>
    </row>
    <row r="56340" spans="3:12">
      <c r="C56340" s="1819"/>
      <c r="E56340" s="179"/>
      <c r="I56340"/>
      <c r="L56340"/>
    </row>
    <row r="56341" spans="3:12">
      <c r="C56341" s="1819"/>
      <c r="E56341" s="179"/>
      <c r="I56341"/>
      <c r="L56341"/>
    </row>
    <row r="56342" spans="3:12">
      <c r="C56342" s="1819"/>
      <c r="E56342" s="179"/>
      <c r="I56342"/>
      <c r="L56342"/>
    </row>
    <row r="56343" spans="3:12">
      <c r="C56343" s="1819"/>
      <c r="E56343" s="179"/>
      <c r="I56343"/>
      <c r="L56343"/>
    </row>
    <row r="56344" spans="3:12">
      <c r="C56344" s="1819"/>
      <c r="E56344" s="179"/>
      <c r="I56344"/>
      <c r="L56344"/>
    </row>
    <row r="56345" spans="3:12">
      <c r="C56345" s="1819"/>
      <c r="E56345" s="179"/>
      <c r="I56345"/>
      <c r="L56345"/>
    </row>
    <row r="56346" spans="3:12">
      <c r="C56346" s="1819"/>
      <c r="E56346" s="179"/>
      <c r="I56346"/>
      <c r="L56346"/>
    </row>
    <row r="56347" spans="3:12">
      <c r="C56347" s="1819"/>
      <c r="E56347" s="179"/>
      <c r="I56347"/>
      <c r="L56347"/>
    </row>
    <row r="56348" spans="3:12">
      <c r="C56348" s="1819"/>
      <c r="E56348" s="179"/>
      <c r="I56348"/>
      <c r="L56348"/>
    </row>
    <row r="56349" spans="3:12">
      <c r="C56349" s="1819"/>
      <c r="E56349" s="179"/>
      <c r="I56349"/>
      <c r="L56349"/>
    </row>
    <row r="56350" spans="3:12">
      <c r="C56350" s="1819"/>
      <c r="E56350" s="179"/>
      <c r="I56350"/>
      <c r="L56350"/>
    </row>
    <row r="56351" spans="3:12">
      <c r="C56351" s="1819"/>
      <c r="E56351" s="179"/>
      <c r="I56351"/>
      <c r="L56351"/>
    </row>
    <row r="56352" spans="3:12">
      <c r="C56352" s="1819"/>
      <c r="E56352" s="179"/>
      <c r="I56352"/>
      <c r="L56352"/>
    </row>
    <row r="56353" spans="3:12">
      <c r="C56353" s="1819"/>
      <c r="E56353" s="179"/>
      <c r="I56353"/>
      <c r="L56353"/>
    </row>
    <row r="56354" spans="3:12">
      <c r="C56354" s="1819"/>
      <c r="E56354" s="179"/>
      <c r="I56354"/>
      <c r="L56354"/>
    </row>
    <row r="56355" spans="3:12">
      <c r="C56355" s="1819"/>
      <c r="E56355" s="179"/>
      <c r="I56355"/>
      <c r="L56355"/>
    </row>
    <row r="56356" spans="3:12">
      <c r="C56356" s="1819"/>
      <c r="E56356" s="179"/>
      <c r="I56356"/>
      <c r="L56356"/>
    </row>
    <row r="56357" spans="3:12">
      <c r="C56357" s="1819"/>
      <c r="E56357" s="179"/>
      <c r="I56357"/>
      <c r="L56357"/>
    </row>
    <row r="56358" spans="3:12">
      <c r="C56358" s="1819"/>
      <c r="E56358" s="179"/>
      <c r="I56358"/>
      <c r="L56358"/>
    </row>
    <row r="56359" spans="3:12">
      <c r="C56359" s="1819"/>
      <c r="E56359" s="179"/>
      <c r="I56359"/>
      <c r="L56359"/>
    </row>
    <row r="56360" spans="3:12">
      <c r="C56360" s="1819"/>
      <c r="E56360" s="179"/>
      <c r="I56360"/>
      <c r="L56360"/>
    </row>
    <row r="56361" spans="3:12">
      <c r="C56361" s="1819"/>
      <c r="E56361" s="179"/>
      <c r="I56361"/>
      <c r="L56361"/>
    </row>
    <row r="56362" spans="3:12">
      <c r="C56362" s="1819"/>
      <c r="E56362" s="179"/>
      <c r="I56362"/>
      <c r="L56362"/>
    </row>
    <row r="56363" spans="3:12">
      <c r="C56363" s="1819"/>
      <c r="E56363" s="179"/>
      <c r="I56363"/>
      <c r="L56363"/>
    </row>
    <row r="56364" spans="3:12">
      <c r="C56364" s="1819"/>
      <c r="E56364" s="179"/>
      <c r="I56364"/>
      <c r="L56364"/>
    </row>
    <row r="56365" spans="3:12">
      <c r="C56365" s="1819"/>
      <c r="E56365" s="179"/>
      <c r="I56365"/>
      <c r="L56365"/>
    </row>
    <row r="56366" spans="3:12">
      <c r="C56366" s="1819"/>
      <c r="E56366" s="179"/>
      <c r="I56366"/>
      <c r="L56366"/>
    </row>
    <row r="56367" spans="3:12">
      <c r="C56367" s="1819"/>
      <c r="E56367" s="179"/>
      <c r="I56367"/>
      <c r="L56367"/>
    </row>
    <row r="56368" spans="3:12">
      <c r="C56368" s="1819"/>
      <c r="E56368" s="179"/>
      <c r="I56368"/>
      <c r="L56368"/>
    </row>
    <row r="56369" spans="3:12">
      <c r="C56369" s="1819"/>
      <c r="E56369" s="179"/>
      <c r="I56369"/>
      <c r="L56369"/>
    </row>
    <row r="56370" spans="3:12">
      <c r="C56370" s="1819"/>
      <c r="E56370" s="179"/>
      <c r="I56370"/>
      <c r="L56370"/>
    </row>
    <row r="56371" spans="3:12">
      <c r="C56371" s="1819"/>
      <c r="E56371" s="179"/>
      <c r="I56371"/>
      <c r="L56371"/>
    </row>
    <row r="56372" spans="3:12">
      <c r="C56372" s="1819"/>
      <c r="E56372" s="179"/>
      <c r="I56372"/>
      <c r="L56372"/>
    </row>
    <row r="56373" spans="3:12">
      <c r="C56373" s="1819"/>
      <c r="E56373" s="179"/>
      <c r="I56373"/>
      <c r="L56373"/>
    </row>
    <row r="56374" spans="3:12">
      <c r="C56374" s="1819"/>
      <c r="E56374" s="179"/>
      <c r="I56374"/>
      <c r="L56374"/>
    </row>
    <row r="56375" spans="3:12">
      <c r="C56375" s="1819"/>
      <c r="E56375" s="179"/>
      <c r="I56375"/>
      <c r="L56375"/>
    </row>
    <row r="56376" spans="3:12">
      <c r="C56376" s="1819"/>
      <c r="E56376" s="179"/>
      <c r="I56376"/>
      <c r="L56376"/>
    </row>
    <row r="56377" spans="3:12">
      <c r="C56377" s="1819"/>
      <c r="E56377" s="179"/>
      <c r="I56377"/>
      <c r="L56377"/>
    </row>
    <row r="56378" spans="3:12">
      <c r="C56378" s="1819"/>
      <c r="E56378" s="179"/>
      <c r="I56378"/>
      <c r="L56378"/>
    </row>
    <row r="56379" spans="3:12">
      <c r="C56379" s="1819"/>
      <c r="E56379" s="179"/>
      <c r="I56379"/>
      <c r="L56379"/>
    </row>
    <row r="56380" spans="3:12">
      <c r="C56380" s="1819"/>
      <c r="E56380" s="179"/>
      <c r="I56380"/>
      <c r="L56380"/>
    </row>
    <row r="56381" spans="3:12">
      <c r="C56381" s="1819"/>
      <c r="E56381" s="179"/>
      <c r="I56381"/>
      <c r="L56381"/>
    </row>
    <row r="56382" spans="3:12">
      <c r="C56382" s="1819"/>
      <c r="E56382" s="179"/>
      <c r="I56382"/>
      <c r="L56382"/>
    </row>
    <row r="56383" spans="3:12">
      <c r="C56383" s="1819"/>
      <c r="E56383" s="179"/>
      <c r="I56383"/>
      <c r="L56383"/>
    </row>
    <row r="56384" spans="3:12">
      <c r="C56384" s="1819"/>
      <c r="E56384" s="179"/>
      <c r="I56384"/>
      <c r="L56384"/>
    </row>
    <row r="56385" spans="3:12">
      <c r="C56385" s="1819"/>
      <c r="E56385" s="179"/>
      <c r="I56385"/>
      <c r="L56385"/>
    </row>
    <row r="56386" spans="3:12">
      <c r="C56386" s="1819"/>
      <c r="E56386" s="179"/>
      <c r="I56386"/>
      <c r="L56386"/>
    </row>
    <row r="56387" spans="3:12">
      <c r="C56387" s="1819"/>
      <c r="E56387" s="179"/>
      <c r="I56387"/>
      <c r="L56387"/>
    </row>
    <row r="56388" spans="3:12">
      <c r="C56388" s="1819"/>
      <c r="E56388" s="179"/>
      <c r="I56388"/>
      <c r="L56388"/>
    </row>
    <row r="56389" spans="3:12">
      <c r="C56389" s="1819"/>
      <c r="E56389" s="179"/>
      <c r="I56389"/>
      <c r="L56389"/>
    </row>
    <row r="56390" spans="3:12">
      <c r="C56390" s="1819"/>
      <c r="E56390" s="179"/>
      <c r="I56390"/>
      <c r="L56390"/>
    </row>
    <row r="56391" spans="3:12">
      <c r="C56391" s="1819"/>
      <c r="E56391" s="179"/>
      <c r="I56391"/>
      <c r="L56391"/>
    </row>
    <row r="56392" spans="3:12">
      <c r="C56392" s="1819"/>
      <c r="E56392" s="179"/>
      <c r="I56392"/>
      <c r="L56392"/>
    </row>
    <row r="56393" spans="3:12">
      <c r="C56393" s="1819"/>
      <c r="E56393" s="179"/>
      <c r="I56393"/>
      <c r="L56393"/>
    </row>
    <row r="56394" spans="3:12">
      <c r="C56394" s="1819"/>
      <c r="E56394" s="179"/>
      <c r="I56394"/>
      <c r="L56394"/>
    </row>
    <row r="56395" spans="3:12">
      <c r="C56395" s="1819"/>
      <c r="E56395" s="179"/>
      <c r="I56395"/>
      <c r="L56395"/>
    </row>
    <row r="56396" spans="3:12">
      <c r="C56396" s="1819"/>
      <c r="E56396" s="179"/>
      <c r="I56396"/>
      <c r="L56396"/>
    </row>
    <row r="56397" spans="3:12">
      <c r="C56397" s="1819"/>
      <c r="E56397" s="179"/>
      <c r="I56397"/>
      <c r="L56397"/>
    </row>
    <row r="56398" spans="3:12">
      <c r="C56398" s="1819"/>
      <c r="E56398" s="179"/>
      <c r="I56398"/>
      <c r="L56398"/>
    </row>
    <row r="56399" spans="3:12">
      <c r="C56399" s="1819"/>
      <c r="E56399" s="179"/>
      <c r="I56399"/>
      <c r="L56399"/>
    </row>
    <row r="56400" spans="3:12">
      <c r="C56400" s="1819"/>
      <c r="E56400" s="179"/>
      <c r="I56400"/>
      <c r="L56400"/>
    </row>
    <row r="56401" spans="3:12">
      <c r="C56401" s="1819"/>
      <c r="E56401" s="179"/>
      <c r="I56401"/>
      <c r="L56401"/>
    </row>
    <row r="56402" spans="3:12">
      <c r="C56402" s="1819"/>
      <c r="E56402" s="179"/>
      <c r="I56402"/>
      <c r="L56402"/>
    </row>
    <row r="56403" spans="3:12">
      <c r="C56403" s="1819"/>
      <c r="E56403" s="179"/>
      <c r="I56403"/>
      <c r="L56403"/>
    </row>
    <row r="56404" spans="3:12">
      <c r="C56404" s="1819"/>
      <c r="E56404" s="179"/>
      <c r="I56404"/>
      <c r="L56404"/>
    </row>
    <row r="56405" spans="3:12">
      <c r="C56405" s="1819"/>
      <c r="E56405" s="179"/>
      <c r="I56405"/>
      <c r="L56405"/>
    </row>
    <row r="56406" spans="3:12">
      <c r="C56406" s="1819"/>
      <c r="E56406" s="179"/>
      <c r="I56406"/>
      <c r="L56406"/>
    </row>
    <row r="56407" spans="3:12">
      <c r="C56407" s="1819"/>
      <c r="E56407" s="179"/>
      <c r="I56407"/>
      <c r="L56407"/>
    </row>
    <row r="56408" spans="3:12">
      <c r="C56408" s="1819"/>
      <c r="E56408" s="179"/>
      <c r="I56408"/>
      <c r="L56408"/>
    </row>
    <row r="56409" spans="3:12">
      <c r="C56409" s="1819"/>
      <c r="E56409" s="179"/>
      <c r="I56409"/>
      <c r="L56409"/>
    </row>
    <row r="56410" spans="3:12">
      <c r="C56410" s="1819"/>
      <c r="E56410" s="179"/>
      <c r="I56410"/>
      <c r="L56410"/>
    </row>
    <row r="56411" spans="3:12">
      <c r="C56411" s="1819"/>
      <c r="E56411" s="179"/>
      <c r="I56411"/>
      <c r="L56411"/>
    </row>
    <row r="56412" spans="3:12">
      <c r="C56412" s="1819"/>
      <c r="E56412" s="179"/>
      <c r="I56412"/>
      <c r="L56412"/>
    </row>
    <row r="56413" spans="3:12">
      <c r="C56413" s="1819"/>
      <c r="E56413" s="179"/>
      <c r="I56413"/>
      <c r="L56413"/>
    </row>
    <row r="56414" spans="3:12">
      <c r="C56414" s="1819"/>
      <c r="E56414" s="179"/>
      <c r="I56414"/>
      <c r="L56414"/>
    </row>
    <row r="56415" spans="3:12">
      <c r="C56415" s="1819"/>
      <c r="E56415" s="179"/>
      <c r="I56415"/>
      <c r="L56415"/>
    </row>
    <row r="56416" spans="3:12">
      <c r="C56416" s="1819"/>
      <c r="E56416" s="179"/>
      <c r="I56416"/>
      <c r="L56416"/>
    </row>
    <row r="56417" spans="3:12">
      <c r="C56417" s="1819"/>
      <c r="E56417" s="179"/>
      <c r="I56417"/>
      <c r="L56417"/>
    </row>
    <row r="56418" spans="3:12">
      <c r="C56418" s="1819"/>
      <c r="E56418" s="179"/>
      <c r="I56418"/>
      <c r="L56418"/>
    </row>
    <row r="56419" spans="3:12">
      <c r="C56419" s="1819"/>
      <c r="E56419" s="179"/>
      <c r="I56419"/>
      <c r="L56419"/>
    </row>
    <row r="56420" spans="3:12">
      <c r="C56420" s="1819"/>
      <c r="E56420" s="179"/>
      <c r="I56420"/>
      <c r="L56420"/>
    </row>
    <row r="56421" spans="3:12">
      <c r="C56421" s="1819"/>
      <c r="E56421" s="179"/>
      <c r="I56421"/>
      <c r="L56421"/>
    </row>
    <row r="56422" spans="3:12">
      <c r="C56422" s="1819"/>
      <c r="E56422" s="179"/>
      <c r="I56422"/>
      <c r="L56422"/>
    </row>
    <row r="56423" spans="3:12">
      <c r="C56423" s="1819"/>
      <c r="E56423" s="179"/>
      <c r="I56423"/>
      <c r="L56423"/>
    </row>
    <row r="56424" spans="3:12">
      <c r="C56424" s="1819"/>
      <c r="E56424" s="179"/>
      <c r="I56424"/>
      <c r="L56424"/>
    </row>
    <row r="56425" spans="3:12">
      <c r="C56425" s="1819"/>
      <c r="E56425" s="179"/>
      <c r="I56425"/>
      <c r="L56425"/>
    </row>
    <row r="56426" spans="3:12">
      <c r="C56426" s="1819"/>
      <c r="E56426" s="179"/>
      <c r="I56426"/>
      <c r="L56426"/>
    </row>
    <row r="56427" spans="3:12">
      <c r="C56427" s="1819"/>
      <c r="E56427" s="179"/>
      <c r="I56427"/>
      <c r="L56427"/>
    </row>
    <row r="56428" spans="3:12">
      <c r="C56428" s="1819"/>
      <c r="E56428" s="179"/>
      <c r="I56428"/>
      <c r="L56428"/>
    </row>
    <row r="56429" spans="3:12">
      <c r="C56429" s="1819"/>
      <c r="E56429" s="179"/>
      <c r="I56429"/>
      <c r="L56429"/>
    </row>
    <row r="56430" spans="3:12">
      <c r="C56430" s="1819"/>
      <c r="E56430" s="179"/>
      <c r="I56430"/>
      <c r="L56430"/>
    </row>
    <row r="56431" spans="3:12">
      <c r="C56431" s="1819"/>
      <c r="E56431" s="179"/>
      <c r="I56431"/>
      <c r="L56431"/>
    </row>
    <row r="56432" spans="3:12">
      <c r="C56432" s="1819"/>
      <c r="E56432" s="179"/>
      <c r="I56432"/>
      <c r="L56432"/>
    </row>
    <row r="56433" spans="3:12">
      <c r="C56433" s="1819"/>
      <c r="E56433" s="179"/>
      <c r="I56433"/>
      <c r="L56433"/>
    </row>
    <row r="56434" spans="3:12">
      <c r="C56434" s="1819"/>
      <c r="E56434" s="179"/>
      <c r="I56434"/>
      <c r="L56434"/>
    </row>
    <row r="56435" spans="3:12">
      <c r="C56435" s="1819"/>
      <c r="E56435" s="179"/>
      <c r="I56435"/>
      <c r="L56435"/>
    </row>
    <row r="56436" spans="3:12">
      <c r="C56436" s="1819"/>
      <c r="E56436" s="179"/>
      <c r="I56436"/>
      <c r="L56436"/>
    </row>
    <row r="56437" spans="3:12">
      <c r="C56437" s="1819"/>
      <c r="E56437" s="179"/>
      <c r="I56437"/>
      <c r="L56437"/>
    </row>
    <row r="56438" spans="3:12">
      <c r="C56438" s="1819"/>
      <c r="E56438" s="179"/>
      <c r="I56438"/>
      <c r="L56438"/>
    </row>
    <row r="56439" spans="3:12">
      <c r="C56439" s="1819"/>
      <c r="E56439" s="179"/>
      <c r="I56439"/>
      <c r="L56439"/>
    </row>
    <row r="56440" spans="3:12">
      <c r="C56440" s="1819"/>
      <c r="E56440" s="179"/>
      <c r="I56440"/>
      <c r="L56440"/>
    </row>
    <row r="56441" spans="3:12">
      <c r="C56441" s="1819"/>
      <c r="E56441" s="179"/>
      <c r="I56441"/>
      <c r="L56441"/>
    </row>
    <row r="56442" spans="3:12">
      <c r="C56442" s="1819"/>
      <c r="E56442" s="179"/>
      <c r="I56442"/>
      <c r="L56442"/>
    </row>
    <row r="56443" spans="3:12">
      <c r="C56443" s="1819"/>
      <c r="E56443" s="179"/>
      <c r="I56443"/>
      <c r="L56443"/>
    </row>
    <row r="56444" spans="3:12">
      <c r="C56444" s="1819"/>
      <c r="E56444" s="179"/>
      <c r="I56444"/>
      <c r="L56444"/>
    </row>
    <row r="56445" spans="3:12">
      <c r="C56445" s="1819"/>
      <c r="E56445" s="179"/>
      <c r="I56445"/>
      <c r="L56445"/>
    </row>
    <row r="56446" spans="3:12">
      <c r="C56446" s="1819"/>
      <c r="E56446" s="179"/>
      <c r="I56446"/>
      <c r="L56446"/>
    </row>
    <row r="56447" spans="3:12">
      <c r="C56447" s="1819"/>
      <c r="E56447" s="179"/>
      <c r="I56447"/>
      <c r="L56447"/>
    </row>
    <row r="56448" spans="3:12">
      <c r="C56448" s="1819"/>
      <c r="E56448" s="179"/>
      <c r="I56448"/>
      <c r="L56448"/>
    </row>
    <row r="56449" spans="3:12">
      <c r="C56449" s="1819"/>
      <c r="E56449" s="179"/>
      <c r="I56449"/>
      <c r="L56449"/>
    </row>
    <row r="56450" spans="3:12">
      <c r="C56450" s="1819"/>
      <c r="E56450" s="179"/>
      <c r="I56450"/>
      <c r="L56450"/>
    </row>
    <row r="56451" spans="3:12">
      <c r="C56451" s="1819"/>
      <c r="E56451" s="179"/>
      <c r="I56451"/>
      <c r="L56451"/>
    </row>
    <row r="56452" spans="3:12">
      <c r="C56452" s="1819"/>
      <c r="E56452" s="179"/>
      <c r="I56452"/>
      <c r="L56452"/>
    </row>
    <row r="56453" spans="3:12">
      <c r="C56453" s="1819"/>
      <c r="E56453" s="179"/>
      <c r="I56453"/>
      <c r="L56453"/>
    </row>
    <row r="56454" spans="3:12">
      <c r="C56454" s="1819"/>
      <c r="E56454" s="179"/>
      <c r="I56454"/>
      <c r="L56454"/>
    </row>
    <row r="56455" spans="3:12">
      <c r="C56455" s="1819"/>
      <c r="E56455" s="179"/>
      <c r="I56455"/>
      <c r="L56455"/>
    </row>
    <row r="56456" spans="3:12">
      <c r="C56456" s="1819"/>
      <c r="E56456" s="179"/>
      <c r="I56456"/>
      <c r="L56456"/>
    </row>
    <row r="56457" spans="3:12">
      <c r="C56457" s="1819"/>
      <c r="E56457" s="179"/>
      <c r="I56457"/>
      <c r="L56457"/>
    </row>
    <row r="56458" spans="3:12">
      <c r="C56458" s="1819"/>
      <c r="E56458" s="179"/>
      <c r="I56458"/>
      <c r="L56458"/>
    </row>
    <row r="56459" spans="3:12">
      <c r="C56459" s="1819"/>
      <c r="E56459" s="179"/>
      <c r="I56459"/>
      <c r="L56459"/>
    </row>
    <row r="56460" spans="3:12">
      <c r="C56460" s="1819"/>
      <c r="E56460" s="179"/>
      <c r="I56460"/>
      <c r="L56460"/>
    </row>
    <row r="56461" spans="3:12">
      <c r="C56461" s="1819"/>
      <c r="E56461" s="179"/>
      <c r="I56461"/>
      <c r="L56461"/>
    </row>
    <row r="56462" spans="3:12">
      <c r="C56462" s="1819"/>
      <c r="E56462" s="179"/>
      <c r="I56462"/>
      <c r="L56462"/>
    </row>
    <row r="56463" spans="3:12">
      <c r="C56463" s="1819"/>
      <c r="E56463" s="179"/>
      <c r="I56463"/>
      <c r="L56463"/>
    </row>
    <row r="56464" spans="3:12">
      <c r="C56464" s="1819"/>
      <c r="E56464" s="179"/>
      <c r="I56464"/>
      <c r="L56464"/>
    </row>
    <row r="56465" spans="3:12">
      <c r="C56465" s="1819"/>
      <c r="E56465" s="179"/>
      <c r="I56465"/>
      <c r="L56465"/>
    </row>
    <row r="56466" spans="3:12">
      <c r="C56466" s="1819"/>
      <c r="E56466" s="179"/>
      <c r="I56466"/>
      <c r="L56466"/>
    </row>
    <row r="56467" spans="3:12">
      <c r="C56467" s="1819"/>
      <c r="E56467" s="179"/>
      <c r="I56467"/>
      <c r="L56467"/>
    </row>
    <row r="56468" spans="3:12">
      <c r="C56468" s="1819"/>
      <c r="E56468" s="179"/>
      <c r="I56468"/>
      <c r="L56468"/>
    </row>
    <row r="56469" spans="3:12">
      <c r="C56469" s="1819"/>
      <c r="E56469" s="179"/>
      <c r="I56469"/>
      <c r="L56469"/>
    </row>
    <row r="56470" spans="3:12">
      <c r="C56470" s="1819"/>
      <c r="E56470" s="179"/>
      <c r="I56470"/>
      <c r="L56470"/>
    </row>
    <row r="56471" spans="3:12">
      <c r="C56471" s="1819"/>
      <c r="E56471" s="179"/>
      <c r="I56471"/>
      <c r="L56471"/>
    </row>
    <row r="56472" spans="3:12">
      <c r="C56472" s="1819"/>
      <c r="E56472" s="179"/>
      <c r="I56472"/>
      <c r="L56472"/>
    </row>
    <row r="56473" spans="3:12">
      <c r="C56473" s="1819"/>
      <c r="E56473" s="179"/>
      <c r="I56473"/>
      <c r="L56473"/>
    </row>
    <row r="56474" spans="3:12">
      <c r="C56474" s="1819"/>
      <c r="E56474" s="179"/>
      <c r="I56474"/>
      <c r="L56474"/>
    </row>
    <row r="56475" spans="3:12">
      <c r="C56475" s="1819"/>
      <c r="E56475" s="179"/>
      <c r="I56475"/>
      <c r="L56475"/>
    </row>
    <row r="56476" spans="3:12">
      <c r="C56476" s="1819"/>
      <c r="E56476" s="179"/>
      <c r="I56476"/>
      <c r="L56476"/>
    </row>
    <row r="56477" spans="3:12">
      <c r="C56477" s="1819"/>
      <c r="E56477" s="179"/>
      <c r="I56477"/>
      <c r="L56477"/>
    </row>
    <row r="56478" spans="3:12">
      <c r="C56478" s="1819"/>
      <c r="E56478" s="179"/>
      <c r="I56478"/>
      <c r="L56478"/>
    </row>
    <row r="56479" spans="3:12">
      <c r="C56479" s="1819"/>
      <c r="E56479" s="179"/>
      <c r="I56479"/>
      <c r="L56479"/>
    </row>
    <row r="56480" spans="3:12">
      <c r="C56480" s="1819"/>
      <c r="E56480" s="179"/>
      <c r="I56480"/>
      <c r="L56480"/>
    </row>
    <row r="56481" spans="3:12">
      <c r="C56481" s="1819"/>
      <c r="E56481" s="179"/>
      <c r="I56481"/>
      <c r="L56481"/>
    </row>
    <row r="56482" spans="3:12">
      <c r="C56482" s="1819"/>
      <c r="E56482" s="179"/>
      <c r="I56482"/>
      <c r="L56482"/>
    </row>
    <row r="56483" spans="3:12">
      <c r="C56483" s="1819"/>
      <c r="E56483" s="179"/>
      <c r="I56483"/>
      <c r="L56483"/>
    </row>
    <row r="56484" spans="3:12">
      <c r="C56484" s="1819"/>
      <c r="E56484" s="179"/>
      <c r="I56484"/>
      <c r="L56484"/>
    </row>
    <row r="56485" spans="3:12">
      <c r="C56485" s="1819"/>
      <c r="E56485" s="179"/>
      <c r="I56485"/>
      <c r="L56485"/>
    </row>
    <row r="56486" spans="3:12">
      <c r="C56486" s="1819"/>
      <c r="E56486" s="179"/>
      <c r="I56486"/>
      <c r="L56486"/>
    </row>
    <row r="56487" spans="3:12">
      <c r="C56487" s="1819"/>
      <c r="E56487" s="179"/>
      <c r="I56487"/>
      <c r="L56487"/>
    </row>
    <row r="56488" spans="3:12">
      <c r="C56488" s="1819"/>
      <c r="E56488" s="179"/>
      <c r="I56488"/>
      <c r="L56488"/>
    </row>
    <row r="56489" spans="3:12">
      <c r="C56489" s="1819"/>
      <c r="E56489" s="179"/>
      <c r="I56489"/>
      <c r="L56489"/>
    </row>
    <row r="56490" spans="3:12">
      <c r="C56490" s="1819"/>
      <c r="E56490" s="179"/>
      <c r="I56490"/>
      <c r="L56490"/>
    </row>
    <row r="56491" spans="3:12">
      <c r="C56491" s="1819"/>
      <c r="E56491" s="179"/>
      <c r="I56491"/>
      <c r="L56491"/>
    </row>
    <row r="56492" spans="3:12">
      <c r="C56492" s="1819"/>
      <c r="E56492" s="179"/>
      <c r="I56492"/>
      <c r="L56492"/>
    </row>
    <row r="56493" spans="3:12">
      <c r="C56493" s="1819"/>
      <c r="E56493" s="179"/>
      <c r="I56493"/>
      <c r="L56493"/>
    </row>
    <row r="56494" spans="3:12">
      <c r="C56494" s="1819"/>
      <c r="E56494" s="179"/>
      <c r="I56494"/>
      <c r="L56494"/>
    </row>
    <row r="56495" spans="3:12">
      <c r="C56495" s="1819"/>
      <c r="E56495" s="179"/>
      <c r="I56495"/>
      <c r="L56495"/>
    </row>
    <row r="56496" spans="3:12">
      <c r="C56496" s="1819"/>
      <c r="E56496" s="179"/>
      <c r="I56496"/>
      <c r="L56496"/>
    </row>
    <row r="56497" spans="3:12">
      <c r="C56497" s="1819"/>
      <c r="E56497" s="179"/>
      <c r="I56497"/>
      <c r="L56497"/>
    </row>
    <row r="56498" spans="3:12">
      <c r="C56498" s="1819"/>
      <c r="E56498" s="179"/>
      <c r="I56498"/>
      <c r="L56498"/>
    </row>
    <row r="56499" spans="3:12">
      <c r="C56499" s="1819"/>
      <c r="E56499" s="179"/>
      <c r="I56499"/>
      <c r="L56499"/>
    </row>
    <row r="56500" spans="3:12">
      <c r="C56500" s="1819"/>
      <c r="E56500" s="179"/>
      <c r="I56500"/>
      <c r="L56500"/>
    </row>
    <row r="56501" spans="3:12">
      <c r="C56501" s="1819"/>
      <c r="E56501" s="179"/>
      <c r="I56501"/>
      <c r="L56501"/>
    </row>
    <row r="56502" spans="3:12">
      <c r="C56502" s="1819"/>
      <c r="E56502" s="179"/>
      <c r="I56502"/>
      <c r="L56502"/>
    </row>
    <row r="56503" spans="3:12">
      <c r="C56503" s="1819"/>
      <c r="E56503" s="179"/>
      <c r="I56503"/>
      <c r="L56503"/>
    </row>
    <row r="56504" spans="3:12">
      <c r="C56504" s="1819"/>
      <c r="E56504" s="179"/>
      <c r="I56504"/>
      <c r="L56504"/>
    </row>
    <row r="56505" spans="3:12">
      <c r="C56505" s="1819"/>
      <c r="E56505" s="179"/>
      <c r="I56505"/>
      <c r="L56505"/>
    </row>
    <row r="56506" spans="3:12">
      <c r="C56506" s="1819"/>
      <c r="E56506" s="179"/>
      <c r="I56506"/>
      <c r="L56506"/>
    </row>
    <row r="56507" spans="3:12">
      <c r="C56507" s="1819"/>
      <c r="E56507" s="179"/>
      <c r="I56507"/>
      <c r="L56507"/>
    </row>
    <row r="56508" spans="3:12">
      <c r="C56508" s="1819"/>
      <c r="E56508" s="179"/>
      <c r="I56508"/>
      <c r="L56508"/>
    </row>
    <row r="56509" spans="3:12">
      <c r="C56509" s="1819"/>
      <c r="E56509" s="179"/>
      <c r="I56509"/>
      <c r="L56509"/>
    </row>
    <row r="56510" spans="3:12">
      <c r="C56510" s="1819"/>
      <c r="E56510" s="179"/>
      <c r="I56510"/>
      <c r="L56510"/>
    </row>
    <row r="56511" spans="3:12">
      <c r="C56511" s="1819"/>
      <c r="E56511" s="179"/>
      <c r="I56511"/>
      <c r="L56511"/>
    </row>
    <row r="56512" spans="3:12">
      <c r="C56512" s="1819"/>
      <c r="E56512" s="179"/>
      <c r="I56512"/>
      <c r="L56512"/>
    </row>
    <row r="56513" spans="3:12">
      <c r="C56513" s="1819"/>
      <c r="E56513" s="179"/>
      <c r="I56513"/>
      <c r="L56513"/>
    </row>
    <row r="56514" spans="3:12">
      <c r="C56514" s="1819"/>
      <c r="E56514" s="179"/>
      <c r="I56514"/>
      <c r="L56514"/>
    </row>
    <row r="56515" spans="3:12">
      <c r="C56515" s="1819"/>
      <c r="E56515" s="179"/>
      <c r="I56515"/>
      <c r="L56515"/>
    </row>
    <row r="56516" spans="3:12">
      <c r="C56516" s="1819"/>
      <c r="E56516" s="179"/>
      <c r="I56516"/>
      <c r="L56516"/>
    </row>
    <row r="56517" spans="3:12">
      <c r="C56517" s="1819"/>
      <c r="E56517" s="179"/>
      <c r="I56517"/>
      <c r="L56517"/>
    </row>
    <row r="56518" spans="3:12">
      <c r="C56518" s="1819"/>
      <c r="E56518" s="179"/>
      <c r="I56518"/>
      <c r="L56518"/>
    </row>
    <row r="56519" spans="3:12">
      <c r="C56519" s="1819"/>
      <c r="E56519" s="179"/>
      <c r="I56519"/>
      <c r="L56519"/>
    </row>
    <row r="56520" spans="3:12">
      <c r="C56520" s="1819"/>
      <c r="E56520" s="179"/>
      <c r="I56520"/>
      <c r="L56520"/>
    </row>
    <row r="56521" spans="3:12">
      <c r="C56521" s="1819"/>
      <c r="E56521" s="179"/>
      <c r="I56521"/>
      <c r="L56521"/>
    </row>
    <row r="56522" spans="3:12">
      <c r="C56522" s="1819"/>
      <c r="E56522" s="179"/>
      <c r="I56522"/>
      <c r="L56522"/>
    </row>
    <row r="56523" spans="3:12">
      <c r="C56523" s="1819"/>
      <c r="E56523" s="179"/>
      <c r="I56523"/>
      <c r="L56523"/>
    </row>
    <row r="56524" spans="3:12">
      <c r="C56524" s="1819"/>
      <c r="E56524" s="179"/>
      <c r="I56524"/>
      <c r="L56524"/>
    </row>
    <row r="56525" spans="3:12">
      <c r="C56525" s="1819"/>
      <c r="E56525" s="179"/>
      <c r="I56525"/>
      <c r="L56525"/>
    </row>
    <row r="56526" spans="3:12">
      <c r="C56526" s="1819"/>
      <c r="E56526" s="179"/>
      <c r="I56526"/>
      <c r="L56526"/>
    </row>
    <row r="56527" spans="3:12">
      <c r="C56527" s="1819"/>
      <c r="E56527" s="179"/>
      <c r="I56527"/>
      <c r="L56527"/>
    </row>
    <row r="56528" spans="3:12">
      <c r="C56528" s="1819"/>
      <c r="E56528" s="179"/>
      <c r="I56528"/>
      <c r="L56528"/>
    </row>
    <row r="56529" spans="3:12">
      <c r="C56529" s="1819"/>
      <c r="E56529" s="179"/>
      <c r="I56529"/>
      <c r="L56529"/>
    </row>
    <row r="56530" spans="3:12">
      <c r="C56530" s="1819"/>
      <c r="E56530" s="179"/>
      <c r="I56530"/>
      <c r="L56530"/>
    </row>
    <row r="56531" spans="3:12">
      <c r="C56531" s="1819"/>
      <c r="E56531" s="179"/>
      <c r="I56531"/>
      <c r="L56531"/>
    </row>
    <row r="56532" spans="3:12">
      <c r="C56532" s="1819"/>
      <c r="E56532" s="179"/>
      <c r="I56532"/>
      <c r="L56532"/>
    </row>
    <row r="56533" spans="3:12">
      <c r="C56533" s="1819"/>
      <c r="E56533" s="179"/>
      <c r="I56533"/>
      <c r="L56533"/>
    </row>
    <row r="56534" spans="3:12">
      <c r="C56534" s="1819"/>
      <c r="E56534" s="179"/>
      <c r="I56534"/>
      <c r="L56534"/>
    </row>
    <row r="56535" spans="3:12">
      <c r="C56535" s="1819"/>
      <c r="E56535" s="179"/>
      <c r="I56535"/>
      <c r="L56535"/>
    </row>
    <row r="56536" spans="3:12">
      <c r="C56536" s="1819"/>
      <c r="E56536" s="179"/>
      <c r="I56536"/>
      <c r="L56536"/>
    </row>
    <row r="56537" spans="3:12">
      <c r="C56537" s="1819"/>
      <c r="E56537" s="179"/>
      <c r="I56537"/>
      <c r="L56537"/>
    </row>
    <row r="56538" spans="3:12">
      <c r="C56538" s="1819"/>
      <c r="E56538" s="179"/>
      <c r="I56538"/>
      <c r="L56538"/>
    </row>
    <row r="56539" spans="3:12">
      <c r="C56539" s="1819"/>
      <c r="E56539" s="179"/>
      <c r="I56539"/>
      <c r="L56539"/>
    </row>
    <row r="56540" spans="3:12">
      <c r="C56540" s="1819"/>
      <c r="E56540" s="179"/>
      <c r="I56540"/>
      <c r="L56540"/>
    </row>
    <row r="56541" spans="3:12">
      <c r="C56541" s="1819"/>
      <c r="E56541" s="179"/>
      <c r="I56541"/>
      <c r="L56541"/>
    </row>
    <row r="56542" spans="3:12">
      <c r="C56542" s="1819"/>
      <c r="E56542" s="179"/>
      <c r="I56542"/>
      <c r="L56542"/>
    </row>
    <row r="56543" spans="3:12">
      <c r="C56543" s="1819"/>
      <c r="E56543" s="179"/>
      <c r="I56543"/>
      <c r="L56543"/>
    </row>
    <row r="56544" spans="3:12">
      <c r="C56544" s="1819"/>
      <c r="E56544" s="179"/>
      <c r="I56544"/>
      <c r="L56544"/>
    </row>
    <row r="56545" spans="3:12">
      <c r="C56545" s="1819"/>
      <c r="E56545" s="179"/>
      <c r="I56545"/>
      <c r="L56545"/>
    </row>
    <row r="56546" spans="3:12">
      <c r="C56546" s="1819"/>
      <c r="E56546" s="179"/>
      <c r="I56546"/>
      <c r="L56546"/>
    </row>
    <row r="56547" spans="3:12">
      <c r="C56547" s="1819"/>
      <c r="E56547" s="179"/>
      <c r="I56547"/>
      <c r="L56547"/>
    </row>
    <row r="56548" spans="3:12">
      <c r="C56548" s="1819"/>
      <c r="E56548" s="179"/>
      <c r="I56548"/>
      <c r="L56548"/>
    </row>
    <row r="56549" spans="3:12">
      <c r="C56549" s="1819"/>
      <c r="E56549" s="179"/>
      <c r="I56549"/>
      <c r="L56549"/>
    </row>
    <row r="56550" spans="3:12">
      <c r="C56550" s="1819"/>
      <c r="E56550" s="179"/>
      <c r="I56550"/>
      <c r="L56550"/>
    </row>
    <row r="56551" spans="3:12">
      <c r="C56551" s="1819"/>
      <c r="E56551" s="179"/>
      <c r="I56551"/>
      <c r="L56551"/>
    </row>
    <row r="56552" spans="3:12">
      <c r="C56552" s="1819"/>
      <c r="E56552" s="179"/>
      <c r="I56552"/>
      <c r="L56552"/>
    </row>
    <row r="56553" spans="3:12">
      <c r="C56553" s="1819"/>
      <c r="E56553" s="179"/>
      <c r="I56553"/>
      <c r="L56553"/>
    </row>
    <row r="56554" spans="3:12">
      <c r="C56554" s="1819"/>
      <c r="E56554" s="179"/>
      <c r="I56554"/>
      <c r="L56554"/>
    </row>
    <row r="56555" spans="3:12">
      <c r="C56555" s="1819"/>
      <c r="E56555" s="179"/>
      <c r="I56555"/>
      <c r="L56555"/>
    </row>
    <row r="56556" spans="3:12">
      <c r="C56556" s="1819"/>
      <c r="E56556" s="179"/>
      <c r="I56556"/>
      <c r="L56556"/>
    </row>
    <row r="56557" spans="3:12">
      <c r="C56557" s="1819"/>
      <c r="E56557" s="179"/>
      <c r="I56557"/>
      <c r="L56557"/>
    </row>
    <row r="56558" spans="3:12">
      <c r="C56558" s="1819"/>
      <c r="E56558" s="179"/>
      <c r="I56558"/>
      <c r="L56558"/>
    </row>
    <row r="56559" spans="3:12">
      <c r="C56559" s="1819"/>
      <c r="E56559" s="179"/>
      <c r="I56559"/>
      <c r="L56559"/>
    </row>
    <row r="56560" spans="3:12">
      <c r="C56560" s="1819"/>
      <c r="E56560" s="179"/>
      <c r="I56560"/>
      <c r="L56560"/>
    </row>
    <row r="56561" spans="3:12">
      <c r="C56561" s="1819"/>
      <c r="E56561" s="179"/>
      <c r="I56561"/>
      <c r="L56561"/>
    </row>
    <row r="56562" spans="3:12">
      <c r="C56562" s="1819"/>
      <c r="E56562" s="179"/>
      <c r="I56562"/>
      <c r="L56562"/>
    </row>
    <row r="56563" spans="3:12">
      <c r="C56563" s="1819"/>
      <c r="E56563" s="179"/>
      <c r="I56563"/>
      <c r="L56563"/>
    </row>
    <row r="56564" spans="3:12">
      <c r="C56564" s="1819"/>
      <c r="E56564" s="179"/>
      <c r="I56564"/>
      <c r="L56564"/>
    </row>
    <row r="56565" spans="3:12">
      <c r="C56565" s="1819"/>
      <c r="E56565" s="179"/>
      <c r="I56565"/>
      <c r="L56565"/>
    </row>
    <row r="56566" spans="3:12">
      <c r="C56566" s="1819"/>
      <c r="E56566" s="179"/>
      <c r="I56566"/>
      <c r="L56566"/>
    </row>
    <row r="56567" spans="3:12">
      <c r="C56567" s="1819"/>
      <c r="E56567" s="179"/>
      <c r="I56567"/>
      <c r="L56567"/>
    </row>
    <row r="56568" spans="3:12">
      <c r="C56568" s="1819"/>
      <c r="E56568" s="179"/>
      <c r="I56568"/>
      <c r="L56568"/>
    </row>
    <row r="56569" spans="3:12">
      <c r="C56569" s="1819"/>
      <c r="E56569" s="179"/>
      <c r="I56569"/>
      <c r="L56569"/>
    </row>
    <row r="56570" spans="3:12">
      <c r="C56570" s="1819"/>
      <c r="E56570" s="179"/>
      <c r="I56570"/>
      <c r="L56570"/>
    </row>
    <row r="56571" spans="3:12">
      <c r="C56571" s="1819"/>
      <c r="E56571" s="179"/>
      <c r="I56571"/>
      <c r="L56571"/>
    </row>
    <row r="56572" spans="3:12">
      <c r="C56572" s="1819"/>
      <c r="E56572" s="179"/>
      <c r="I56572"/>
      <c r="L56572"/>
    </row>
    <row r="56573" spans="3:12">
      <c r="C56573" s="1819"/>
      <c r="E56573" s="179"/>
      <c r="I56573"/>
      <c r="L56573"/>
    </row>
    <row r="56574" spans="3:12">
      <c r="C56574" s="1819"/>
      <c r="E56574" s="179"/>
      <c r="I56574"/>
      <c r="L56574"/>
    </row>
    <row r="56575" spans="3:12">
      <c r="C56575" s="1819"/>
      <c r="E56575" s="179"/>
      <c r="I56575"/>
      <c r="L56575"/>
    </row>
    <row r="56576" spans="3:12">
      <c r="C56576" s="1819"/>
      <c r="E56576" s="179"/>
      <c r="I56576"/>
      <c r="L56576"/>
    </row>
    <row r="56577" spans="3:12">
      <c r="C56577" s="1819"/>
      <c r="E56577" s="179"/>
      <c r="I56577"/>
      <c r="L56577"/>
    </row>
    <row r="56578" spans="3:12">
      <c r="C56578" s="1819"/>
      <c r="E56578" s="179"/>
      <c r="I56578"/>
      <c r="L56578"/>
    </row>
    <row r="56579" spans="3:12">
      <c r="C56579" s="1819"/>
      <c r="E56579" s="179"/>
      <c r="I56579"/>
      <c r="L56579"/>
    </row>
    <row r="56580" spans="3:12">
      <c r="C56580" s="1819"/>
      <c r="E56580" s="179"/>
      <c r="I56580"/>
      <c r="L56580"/>
    </row>
    <row r="56581" spans="3:12">
      <c r="C56581" s="1819"/>
      <c r="E56581" s="179"/>
      <c r="I56581"/>
      <c r="L56581"/>
    </row>
    <row r="56582" spans="3:12">
      <c r="C56582" s="1819"/>
      <c r="E56582" s="179"/>
      <c r="I56582"/>
      <c r="L56582"/>
    </row>
    <row r="56583" spans="3:12">
      <c r="C56583" s="1819"/>
      <c r="E56583" s="179"/>
      <c r="I56583"/>
      <c r="L56583"/>
    </row>
    <row r="56584" spans="3:12">
      <c r="C56584" s="1819"/>
      <c r="E56584" s="179"/>
      <c r="I56584"/>
      <c r="L56584"/>
    </row>
    <row r="56585" spans="3:12">
      <c r="C56585" s="1819"/>
      <c r="E56585" s="179"/>
      <c r="I56585"/>
      <c r="L56585"/>
    </row>
    <row r="56586" spans="3:12">
      <c r="C56586" s="1819"/>
      <c r="E56586" s="179"/>
      <c r="I56586"/>
      <c r="L56586"/>
    </row>
    <row r="56587" spans="3:12">
      <c r="C56587" s="1819"/>
      <c r="E56587" s="179"/>
      <c r="I56587"/>
      <c r="L56587"/>
    </row>
    <row r="56588" spans="3:12">
      <c r="C56588" s="1819"/>
      <c r="E56588" s="179"/>
      <c r="I56588"/>
      <c r="L56588"/>
    </row>
    <row r="56589" spans="3:12">
      <c r="C56589" s="1819"/>
      <c r="E56589" s="179"/>
      <c r="I56589"/>
      <c r="L56589"/>
    </row>
    <row r="56590" spans="3:12">
      <c r="C56590" s="1819"/>
      <c r="E56590" s="179"/>
      <c r="I56590"/>
      <c r="L56590"/>
    </row>
    <row r="56591" spans="3:12">
      <c r="C56591" s="1819"/>
      <c r="E56591" s="179"/>
      <c r="I56591"/>
      <c r="L56591"/>
    </row>
    <row r="56592" spans="3:12">
      <c r="C56592" s="1819"/>
      <c r="E56592" s="179"/>
      <c r="I56592"/>
      <c r="L56592"/>
    </row>
    <row r="56593" spans="3:12">
      <c r="C56593" s="1819"/>
      <c r="E56593" s="179"/>
      <c r="I56593"/>
      <c r="L56593"/>
    </row>
    <row r="56594" spans="3:12">
      <c r="C56594" s="1819"/>
      <c r="E56594" s="179"/>
      <c r="I56594"/>
      <c r="L56594"/>
    </row>
    <row r="56595" spans="3:12">
      <c r="C56595" s="1819"/>
      <c r="E56595" s="179"/>
      <c r="I56595"/>
      <c r="L56595"/>
    </row>
    <row r="56596" spans="3:12">
      <c r="C56596" s="1819"/>
      <c r="E56596" s="179"/>
      <c r="I56596"/>
      <c r="L56596"/>
    </row>
    <row r="56597" spans="3:12">
      <c r="C56597" s="1819"/>
      <c r="E56597" s="179"/>
      <c r="I56597"/>
      <c r="L56597"/>
    </row>
    <row r="56598" spans="3:12">
      <c r="C56598" s="1819"/>
      <c r="E56598" s="179"/>
      <c r="I56598"/>
      <c r="L56598"/>
    </row>
    <row r="56599" spans="3:12">
      <c r="C56599" s="1819"/>
      <c r="E56599" s="179"/>
      <c r="I56599"/>
      <c r="L56599"/>
    </row>
    <row r="56600" spans="3:12">
      <c r="C56600" s="1819"/>
      <c r="E56600" s="179"/>
      <c r="I56600"/>
      <c r="L56600"/>
    </row>
    <row r="56601" spans="3:12">
      <c r="C56601" s="1819"/>
      <c r="E56601" s="179"/>
      <c r="I56601"/>
      <c r="L56601"/>
    </row>
    <row r="56602" spans="3:12">
      <c r="C56602" s="1819"/>
      <c r="E56602" s="179"/>
      <c r="I56602"/>
      <c r="L56602"/>
    </row>
    <row r="56603" spans="3:12">
      <c r="C56603" s="1819"/>
      <c r="E56603" s="179"/>
      <c r="I56603"/>
      <c r="L56603"/>
    </row>
    <row r="56604" spans="3:12">
      <c r="C56604" s="1819"/>
      <c r="E56604" s="179"/>
      <c r="I56604"/>
      <c r="L56604"/>
    </row>
    <row r="56605" spans="3:12">
      <c r="C56605" s="1819"/>
      <c r="E56605" s="179"/>
      <c r="I56605"/>
      <c r="L56605"/>
    </row>
    <row r="56606" spans="3:12">
      <c r="C56606" s="1819"/>
      <c r="E56606" s="179"/>
      <c r="I56606"/>
      <c r="L56606"/>
    </row>
    <row r="56607" spans="3:12">
      <c r="C56607" s="1819"/>
      <c r="E56607" s="179"/>
      <c r="I56607"/>
      <c r="L56607"/>
    </row>
    <row r="56608" spans="3:12">
      <c r="C56608" s="1819"/>
      <c r="E56608" s="179"/>
      <c r="I56608"/>
      <c r="L56608"/>
    </row>
    <row r="56609" spans="3:12">
      <c r="C56609" s="1819"/>
      <c r="E56609" s="179"/>
      <c r="I56609"/>
      <c r="L56609"/>
    </row>
    <row r="56610" spans="3:12">
      <c r="C56610" s="1819"/>
      <c r="E56610" s="179"/>
      <c r="I56610"/>
      <c r="L56610"/>
    </row>
    <row r="56611" spans="3:12">
      <c r="C56611" s="1819"/>
      <c r="E56611" s="179"/>
      <c r="I56611"/>
      <c r="L56611"/>
    </row>
    <row r="56612" spans="3:12">
      <c r="C56612" s="1819"/>
      <c r="E56612" s="179"/>
      <c r="I56612"/>
      <c r="L56612"/>
    </row>
    <row r="56613" spans="3:12">
      <c r="C56613" s="1819"/>
      <c r="E56613" s="179"/>
      <c r="I56613"/>
      <c r="L56613"/>
    </row>
    <row r="56614" spans="3:12">
      <c r="C56614" s="1819"/>
      <c r="E56614" s="179"/>
      <c r="I56614"/>
      <c r="L56614"/>
    </row>
    <row r="56615" spans="3:12">
      <c r="C56615" s="1819"/>
      <c r="E56615" s="179"/>
      <c r="I56615"/>
      <c r="L56615"/>
    </row>
    <row r="56616" spans="3:12">
      <c r="C56616" s="1819"/>
      <c r="E56616" s="179"/>
      <c r="I56616"/>
      <c r="L56616"/>
    </row>
    <row r="56617" spans="3:12">
      <c r="C56617" s="1819"/>
      <c r="E56617" s="179"/>
      <c r="I56617"/>
      <c r="L56617"/>
    </row>
    <row r="56618" spans="3:12">
      <c r="C56618" s="1819"/>
      <c r="E56618" s="179"/>
      <c r="I56618"/>
      <c r="L56618"/>
    </row>
    <row r="56619" spans="3:12">
      <c r="C56619" s="1819"/>
      <c r="E56619" s="179"/>
      <c r="I56619"/>
      <c r="L56619"/>
    </row>
    <row r="56620" spans="3:12">
      <c r="C56620" s="1819"/>
      <c r="E56620" s="179"/>
      <c r="I56620"/>
      <c r="L56620"/>
    </row>
    <row r="56621" spans="3:12">
      <c r="C56621" s="1819"/>
      <c r="E56621" s="179"/>
      <c r="I56621"/>
      <c r="L56621"/>
    </row>
    <row r="56622" spans="3:12">
      <c r="C56622" s="1819"/>
      <c r="E56622" s="179"/>
      <c r="I56622"/>
      <c r="L56622"/>
    </row>
    <row r="56623" spans="3:12">
      <c r="C56623" s="1819"/>
      <c r="E56623" s="179"/>
      <c r="I56623"/>
      <c r="L56623"/>
    </row>
    <row r="56624" spans="3:12">
      <c r="C56624" s="1819"/>
      <c r="E56624" s="179"/>
      <c r="I56624"/>
      <c r="L56624"/>
    </row>
    <row r="56625" spans="3:12">
      <c r="C56625" s="1819"/>
      <c r="E56625" s="179"/>
      <c r="I56625"/>
      <c r="L56625"/>
    </row>
    <row r="56626" spans="3:12">
      <c r="C56626" s="1819"/>
      <c r="E56626" s="179"/>
      <c r="I56626"/>
      <c r="L56626"/>
    </row>
    <row r="56627" spans="3:12">
      <c r="C56627" s="1819"/>
      <c r="E56627" s="179"/>
      <c r="I56627"/>
      <c r="L56627"/>
    </row>
    <row r="56628" spans="3:12">
      <c r="C56628" s="1819"/>
      <c r="E56628" s="179"/>
      <c r="I56628"/>
      <c r="L56628"/>
    </row>
    <row r="56629" spans="3:12">
      <c r="C56629" s="1819"/>
      <c r="E56629" s="179"/>
      <c r="I56629"/>
      <c r="L56629"/>
    </row>
    <row r="56630" spans="3:12">
      <c r="C56630" s="1819"/>
      <c r="E56630" s="179"/>
      <c r="I56630"/>
      <c r="L56630"/>
    </row>
    <row r="56631" spans="3:12">
      <c r="C56631" s="1819"/>
      <c r="E56631" s="179"/>
      <c r="I56631"/>
      <c r="L56631"/>
    </row>
    <row r="56632" spans="3:12">
      <c r="C56632" s="1819"/>
      <c r="E56632" s="179"/>
      <c r="I56632"/>
      <c r="L56632"/>
    </row>
    <row r="56633" spans="3:12">
      <c r="C56633" s="1819"/>
      <c r="E56633" s="179"/>
      <c r="I56633"/>
      <c r="L56633"/>
    </row>
    <row r="56634" spans="3:12">
      <c r="C56634" s="1819"/>
      <c r="E56634" s="179"/>
      <c r="I56634"/>
      <c r="L56634"/>
    </row>
    <row r="56635" spans="3:12">
      <c r="C56635" s="1819"/>
      <c r="E56635" s="179"/>
      <c r="I56635"/>
      <c r="L56635"/>
    </row>
    <row r="56636" spans="3:12">
      <c r="C56636" s="1819"/>
      <c r="E56636" s="179"/>
      <c r="I56636"/>
      <c r="L56636"/>
    </row>
    <row r="56637" spans="3:12">
      <c r="C56637" s="1819"/>
      <c r="E56637" s="179"/>
      <c r="I56637"/>
      <c r="L56637"/>
    </row>
    <row r="56638" spans="3:12">
      <c r="C56638" s="1819"/>
      <c r="E56638" s="179"/>
      <c r="I56638"/>
      <c r="L56638"/>
    </row>
    <row r="56639" spans="3:12">
      <c r="C56639" s="1819"/>
      <c r="E56639" s="179"/>
      <c r="I56639"/>
      <c r="L56639"/>
    </row>
    <row r="56640" spans="3:12">
      <c r="C56640" s="1819"/>
      <c r="E56640" s="179"/>
      <c r="I56640"/>
      <c r="L56640"/>
    </row>
    <row r="56641" spans="3:12">
      <c r="C56641" s="1819"/>
      <c r="E56641" s="179"/>
      <c r="I56641"/>
      <c r="L56641"/>
    </row>
    <row r="56642" spans="3:12">
      <c r="C56642" s="1819"/>
      <c r="E56642" s="179"/>
      <c r="I56642"/>
      <c r="L56642"/>
    </row>
    <row r="56643" spans="3:12">
      <c r="C56643" s="1819"/>
      <c r="E56643" s="179"/>
      <c r="I56643"/>
      <c r="L56643"/>
    </row>
    <row r="56644" spans="3:12">
      <c r="C56644" s="1819"/>
      <c r="E56644" s="179"/>
      <c r="I56644"/>
      <c r="L56644"/>
    </row>
    <row r="56645" spans="3:12">
      <c r="C56645" s="1819"/>
      <c r="E56645" s="179"/>
      <c r="I56645"/>
      <c r="L56645"/>
    </row>
    <row r="56646" spans="3:12">
      <c r="C56646" s="1819"/>
      <c r="E56646" s="179"/>
      <c r="I56646"/>
      <c r="L56646"/>
    </row>
    <row r="56647" spans="3:12">
      <c r="C56647" s="1819"/>
      <c r="E56647" s="179"/>
      <c r="I56647"/>
      <c r="L56647"/>
    </row>
    <row r="56648" spans="3:12">
      <c r="C56648" s="1819"/>
      <c r="E56648" s="179"/>
      <c r="I56648"/>
      <c r="L56648"/>
    </row>
    <row r="56649" spans="3:12">
      <c r="C56649" s="1819"/>
      <c r="E56649" s="179"/>
      <c r="I56649"/>
      <c r="L56649"/>
    </row>
    <row r="56650" spans="3:12">
      <c r="C56650" s="1819"/>
      <c r="E56650" s="179"/>
      <c r="I56650"/>
      <c r="L56650"/>
    </row>
    <row r="56651" spans="3:12">
      <c r="C56651" s="1819"/>
      <c r="E56651" s="179"/>
      <c r="I56651"/>
      <c r="L56651"/>
    </row>
    <row r="56652" spans="3:12">
      <c r="C56652" s="1819"/>
      <c r="E56652" s="179"/>
      <c r="I56652"/>
      <c r="L56652"/>
    </row>
    <row r="56653" spans="3:12">
      <c r="C56653" s="1819"/>
      <c r="E56653" s="179"/>
      <c r="I56653"/>
      <c r="L56653"/>
    </row>
    <row r="56654" spans="3:12">
      <c r="C56654" s="1819"/>
      <c r="E56654" s="179"/>
      <c r="I56654"/>
      <c r="L56654"/>
    </row>
    <row r="56655" spans="3:12">
      <c r="C56655" s="1819"/>
      <c r="E56655" s="179"/>
      <c r="I56655"/>
      <c r="L56655"/>
    </row>
    <row r="56656" spans="3:12">
      <c r="C56656" s="1819"/>
      <c r="E56656" s="179"/>
      <c r="I56656"/>
      <c r="L56656"/>
    </row>
    <row r="56657" spans="3:12">
      <c r="C56657" s="1819"/>
      <c r="E56657" s="179"/>
      <c r="I56657"/>
      <c r="L56657"/>
    </row>
    <row r="56658" spans="3:12">
      <c r="C56658" s="1819"/>
      <c r="E56658" s="179"/>
      <c r="I56658"/>
      <c r="L56658"/>
    </row>
    <row r="56659" spans="3:12">
      <c r="C56659" s="1819"/>
      <c r="E56659" s="179"/>
      <c r="I56659"/>
      <c r="L56659"/>
    </row>
    <row r="56660" spans="3:12">
      <c r="C56660" s="1819"/>
      <c r="E56660" s="179"/>
      <c r="I56660"/>
      <c r="L56660"/>
    </row>
    <row r="56661" spans="3:12">
      <c r="C56661" s="1819"/>
      <c r="E56661" s="179"/>
      <c r="I56661"/>
      <c r="L56661"/>
    </row>
    <row r="56662" spans="3:12">
      <c r="C56662" s="1819"/>
      <c r="E56662" s="179"/>
      <c r="I56662"/>
      <c r="L56662"/>
    </row>
    <row r="56663" spans="3:12">
      <c r="C56663" s="1819"/>
      <c r="E56663" s="179"/>
      <c r="I56663"/>
      <c r="L56663"/>
    </row>
    <row r="56664" spans="3:12">
      <c r="C56664" s="1819"/>
      <c r="E56664" s="179"/>
      <c r="I56664"/>
      <c r="L56664"/>
    </row>
    <row r="56665" spans="3:12">
      <c r="C56665" s="1819"/>
      <c r="E56665" s="179"/>
      <c r="I56665"/>
      <c r="L56665"/>
    </row>
    <row r="56666" spans="3:12">
      <c r="C56666" s="1819"/>
      <c r="E56666" s="179"/>
      <c r="I56666"/>
      <c r="L56666"/>
    </row>
    <row r="56667" spans="3:12">
      <c r="C56667" s="1819"/>
      <c r="E56667" s="179"/>
      <c r="I56667"/>
      <c r="L56667"/>
    </row>
    <row r="56668" spans="3:12">
      <c r="C56668" s="1819"/>
      <c r="E56668" s="179"/>
      <c r="I56668"/>
      <c r="L56668"/>
    </row>
    <row r="56669" spans="3:12">
      <c r="C56669" s="1819"/>
      <c r="E56669" s="179"/>
      <c r="I56669"/>
      <c r="L56669"/>
    </row>
    <row r="56670" spans="3:12">
      <c r="C56670" s="1819"/>
      <c r="E56670" s="179"/>
      <c r="I56670"/>
      <c r="L56670"/>
    </row>
    <row r="56671" spans="3:12">
      <c r="C56671" s="1819"/>
      <c r="E56671" s="179"/>
      <c r="I56671"/>
      <c r="L56671"/>
    </row>
    <row r="56672" spans="3:12">
      <c r="C56672" s="1819"/>
      <c r="E56672" s="179"/>
      <c r="I56672"/>
      <c r="L56672"/>
    </row>
    <row r="56673" spans="3:12">
      <c r="C56673" s="1819"/>
      <c r="E56673" s="179"/>
      <c r="I56673"/>
      <c r="L56673"/>
    </row>
    <row r="56674" spans="3:12">
      <c r="C56674" s="1819"/>
      <c r="E56674" s="179"/>
      <c r="I56674"/>
      <c r="L56674"/>
    </row>
    <row r="56675" spans="3:12">
      <c r="C56675" s="1819"/>
      <c r="E56675" s="179"/>
      <c r="I56675"/>
      <c r="L56675"/>
    </row>
    <row r="56676" spans="3:12">
      <c r="C56676" s="1819"/>
      <c r="E56676" s="179"/>
      <c r="I56676"/>
      <c r="L56676"/>
    </row>
    <row r="56677" spans="3:12">
      <c r="C56677" s="1819"/>
      <c r="E56677" s="179"/>
      <c r="I56677"/>
      <c r="L56677"/>
    </row>
    <row r="56678" spans="3:12">
      <c r="C56678" s="1819"/>
      <c r="E56678" s="179"/>
      <c r="I56678"/>
      <c r="L56678"/>
    </row>
    <row r="56679" spans="3:12">
      <c r="C56679" s="1819"/>
      <c r="E56679" s="179"/>
      <c r="I56679"/>
      <c r="L56679"/>
    </row>
    <row r="56680" spans="3:12">
      <c r="C56680" s="1819"/>
      <c r="E56680" s="179"/>
      <c r="I56680"/>
      <c r="L56680"/>
    </row>
    <row r="56681" spans="3:12">
      <c r="C56681" s="1819"/>
      <c r="E56681" s="179"/>
      <c r="I56681"/>
      <c r="L56681"/>
    </row>
    <row r="56682" spans="3:12">
      <c r="C56682" s="1819"/>
      <c r="E56682" s="179"/>
      <c r="I56682"/>
      <c r="L56682"/>
    </row>
    <row r="56683" spans="3:12">
      <c r="C56683" s="1819"/>
      <c r="E56683" s="179"/>
      <c r="I56683"/>
      <c r="L56683"/>
    </row>
    <row r="56684" spans="3:12">
      <c r="C56684" s="1819"/>
      <c r="E56684" s="179"/>
      <c r="I56684"/>
      <c r="L56684"/>
    </row>
    <row r="56685" spans="3:12">
      <c r="C56685" s="1819"/>
      <c r="E56685" s="179"/>
      <c r="I56685"/>
      <c r="L56685"/>
    </row>
    <row r="56686" spans="3:12">
      <c r="C56686" s="1819"/>
      <c r="E56686" s="179"/>
      <c r="I56686"/>
      <c r="L56686"/>
    </row>
    <row r="56687" spans="3:12">
      <c r="C56687" s="1819"/>
      <c r="E56687" s="179"/>
      <c r="I56687"/>
      <c r="L56687"/>
    </row>
    <row r="56688" spans="3:12">
      <c r="C56688" s="1819"/>
      <c r="E56688" s="179"/>
      <c r="I56688"/>
      <c r="L56688"/>
    </row>
    <row r="56689" spans="3:12">
      <c r="C56689" s="1819"/>
      <c r="E56689" s="179"/>
      <c r="I56689"/>
      <c r="L56689"/>
    </row>
    <row r="56690" spans="3:12">
      <c r="C56690" s="1819"/>
      <c r="E56690" s="179"/>
      <c r="I56690"/>
      <c r="L56690"/>
    </row>
    <row r="56691" spans="3:12">
      <c r="C56691" s="1819"/>
      <c r="E56691" s="179"/>
      <c r="I56691"/>
      <c r="L56691"/>
    </row>
    <row r="56692" spans="3:12">
      <c r="C56692" s="1819"/>
      <c r="E56692" s="179"/>
      <c r="I56692"/>
      <c r="L56692"/>
    </row>
    <row r="56693" spans="3:12">
      <c r="C56693" s="1819"/>
      <c r="E56693" s="179"/>
      <c r="I56693"/>
      <c r="L56693"/>
    </row>
    <row r="56694" spans="3:12">
      <c r="C56694" s="1819"/>
      <c r="E56694" s="179"/>
      <c r="I56694"/>
      <c r="L56694"/>
    </row>
    <row r="56695" spans="3:12">
      <c r="C56695" s="1819"/>
      <c r="E56695" s="179"/>
      <c r="I56695"/>
      <c r="L56695"/>
    </row>
    <row r="56696" spans="3:12">
      <c r="C56696" s="1819"/>
      <c r="E56696" s="179"/>
      <c r="I56696"/>
      <c r="L56696"/>
    </row>
    <row r="56697" spans="3:12">
      <c r="C56697" s="1819"/>
      <c r="E56697" s="179"/>
      <c r="I56697"/>
      <c r="L56697"/>
    </row>
    <row r="56698" spans="3:12">
      <c r="C56698" s="1819"/>
      <c r="E56698" s="179"/>
      <c r="I56698"/>
      <c r="L56698"/>
    </row>
    <row r="56699" spans="3:12">
      <c r="C56699" s="1819"/>
      <c r="E56699" s="179"/>
      <c r="I56699"/>
      <c r="L56699"/>
    </row>
    <row r="56700" spans="3:12">
      <c r="C56700" s="1819"/>
      <c r="E56700" s="179"/>
      <c r="I56700"/>
      <c r="L56700"/>
    </row>
    <row r="56701" spans="3:12">
      <c r="C56701" s="1819"/>
      <c r="E56701" s="179"/>
      <c r="I56701"/>
      <c r="L56701"/>
    </row>
    <row r="56702" spans="3:12">
      <c r="C56702" s="1819"/>
      <c r="E56702" s="179"/>
      <c r="I56702"/>
      <c r="L56702"/>
    </row>
    <row r="56703" spans="3:12">
      <c r="C56703" s="1819"/>
      <c r="E56703" s="179"/>
      <c r="I56703"/>
      <c r="L56703"/>
    </row>
    <row r="56704" spans="3:12">
      <c r="C56704" s="1819"/>
      <c r="E56704" s="179"/>
      <c r="I56704"/>
      <c r="L56704"/>
    </row>
    <row r="56705" spans="3:12">
      <c r="C56705" s="1819"/>
      <c r="E56705" s="179"/>
      <c r="I56705"/>
      <c r="L56705"/>
    </row>
    <row r="56706" spans="3:12">
      <c r="C56706" s="1819"/>
      <c r="E56706" s="179"/>
      <c r="I56706"/>
      <c r="L56706"/>
    </row>
    <row r="56707" spans="3:12">
      <c r="C56707" s="1819"/>
      <c r="E56707" s="179"/>
      <c r="I56707"/>
      <c r="L56707"/>
    </row>
    <row r="56708" spans="3:12">
      <c r="C56708" s="1819"/>
      <c r="E56708" s="179"/>
      <c r="I56708"/>
      <c r="L56708"/>
    </row>
    <row r="56709" spans="3:12">
      <c r="C56709" s="1819"/>
      <c r="E56709" s="179"/>
      <c r="I56709"/>
      <c r="L56709"/>
    </row>
    <row r="56710" spans="3:12">
      <c r="C56710" s="1819"/>
      <c r="E56710" s="179"/>
      <c r="I56710"/>
      <c r="L56710"/>
    </row>
    <row r="56711" spans="3:12">
      <c r="C56711" s="1819"/>
      <c r="E56711" s="179"/>
      <c r="I56711"/>
      <c r="L56711"/>
    </row>
    <row r="56712" spans="3:12">
      <c r="C56712" s="1819"/>
      <c r="E56712" s="179"/>
      <c r="I56712"/>
      <c r="L56712"/>
    </row>
    <row r="56713" spans="3:12">
      <c r="C56713" s="1819"/>
      <c r="E56713" s="179"/>
      <c r="I56713"/>
      <c r="L56713"/>
    </row>
    <row r="56714" spans="3:12">
      <c r="C56714" s="1819"/>
      <c r="E56714" s="179"/>
      <c r="I56714"/>
      <c r="L56714"/>
    </row>
    <row r="56715" spans="3:12">
      <c r="C56715" s="1819"/>
      <c r="E56715" s="179"/>
      <c r="I56715"/>
      <c r="L56715"/>
    </row>
    <row r="56716" spans="3:12">
      <c r="C56716" s="1819"/>
      <c r="E56716" s="179"/>
      <c r="I56716"/>
      <c r="L56716"/>
    </row>
    <row r="56717" spans="3:12">
      <c r="C56717" s="1819"/>
      <c r="E56717" s="179"/>
      <c r="I56717"/>
      <c r="L56717"/>
    </row>
    <row r="56718" spans="3:12">
      <c r="C56718" s="1819"/>
      <c r="E56718" s="179"/>
      <c r="I56718"/>
      <c r="L56718"/>
    </row>
    <row r="56719" spans="3:12">
      <c r="C56719" s="1819"/>
      <c r="E56719" s="179"/>
      <c r="I56719"/>
      <c r="L56719"/>
    </row>
    <row r="56720" spans="3:12">
      <c r="C56720" s="1819"/>
      <c r="E56720" s="179"/>
      <c r="I56720"/>
      <c r="L56720"/>
    </row>
    <row r="56721" spans="3:12">
      <c r="C56721" s="1819"/>
      <c r="E56721" s="179"/>
      <c r="I56721"/>
      <c r="L56721"/>
    </row>
    <row r="56722" spans="3:12">
      <c r="C56722" s="1819"/>
      <c r="E56722" s="179"/>
      <c r="I56722"/>
      <c r="L56722"/>
    </row>
    <row r="56723" spans="3:12">
      <c r="C56723" s="1819"/>
      <c r="E56723" s="179"/>
      <c r="I56723"/>
      <c r="L56723"/>
    </row>
    <row r="56724" spans="3:12">
      <c r="C56724" s="1819"/>
      <c r="E56724" s="179"/>
      <c r="I56724"/>
      <c r="L56724"/>
    </row>
    <row r="56725" spans="3:12">
      <c r="C56725" s="1819"/>
      <c r="E56725" s="179"/>
      <c r="I56725"/>
      <c r="L56725"/>
    </row>
    <row r="56726" spans="3:12">
      <c r="C56726" s="1819"/>
      <c r="E56726" s="179"/>
      <c r="I56726"/>
      <c r="L56726"/>
    </row>
    <row r="56727" spans="3:12">
      <c r="C56727" s="1819"/>
      <c r="E56727" s="179"/>
      <c r="I56727"/>
      <c r="L56727"/>
    </row>
    <row r="56728" spans="3:12">
      <c r="C56728" s="1819"/>
      <c r="E56728" s="179"/>
      <c r="I56728"/>
      <c r="L56728"/>
    </row>
    <row r="56729" spans="3:12">
      <c r="C56729" s="1819"/>
      <c r="E56729" s="179"/>
      <c r="I56729"/>
      <c r="L56729"/>
    </row>
    <row r="56730" spans="3:12">
      <c r="C56730" s="1819"/>
      <c r="E56730" s="179"/>
      <c r="I56730"/>
      <c r="L56730"/>
    </row>
    <row r="56731" spans="3:12">
      <c r="C56731" s="1819"/>
      <c r="E56731" s="179"/>
      <c r="I56731"/>
      <c r="L56731"/>
    </row>
    <row r="56732" spans="3:12">
      <c r="C56732" s="1819"/>
      <c r="E56732" s="179"/>
      <c r="I56732"/>
      <c r="L56732"/>
    </row>
    <row r="56733" spans="3:12">
      <c r="C56733" s="1819"/>
      <c r="E56733" s="179"/>
      <c r="I56733"/>
      <c r="L56733"/>
    </row>
    <row r="56734" spans="3:12">
      <c r="C56734" s="1819"/>
      <c r="E56734" s="179"/>
      <c r="I56734"/>
      <c r="L56734"/>
    </row>
    <row r="56735" spans="3:12">
      <c r="C56735" s="1819"/>
      <c r="E56735" s="179"/>
      <c r="I56735"/>
      <c r="L56735"/>
    </row>
    <row r="56736" spans="3:12">
      <c r="C56736" s="1819"/>
      <c r="E56736" s="179"/>
      <c r="I56736"/>
      <c r="L56736"/>
    </row>
    <row r="56737" spans="3:12">
      <c r="C56737" s="1819"/>
      <c r="E56737" s="179"/>
      <c r="I56737"/>
      <c r="L56737"/>
    </row>
    <row r="56738" spans="3:12">
      <c r="C56738" s="1819"/>
      <c r="E56738" s="179"/>
      <c r="I56738"/>
      <c r="L56738"/>
    </row>
    <row r="56739" spans="3:12">
      <c r="C56739" s="1819"/>
      <c r="E56739" s="179"/>
      <c r="I56739"/>
      <c r="L56739"/>
    </row>
    <row r="56740" spans="3:12">
      <c r="C56740" s="1819"/>
      <c r="E56740" s="179"/>
      <c r="I56740"/>
      <c r="L56740"/>
    </row>
    <row r="56741" spans="3:12">
      <c r="C56741" s="1819"/>
      <c r="E56741" s="179"/>
      <c r="I56741"/>
      <c r="L56741"/>
    </row>
    <row r="56742" spans="3:12">
      <c r="C56742" s="1819"/>
      <c r="E56742" s="179"/>
      <c r="I56742"/>
      <c r="L56742"/>
    </row>
    <row r="56743" spans="3:12">
      <c r="C56743" s="1819"/>
      <c r="E56743" s="179"/>
      <c r="I56743"/>
      <c r="L56743"/>
    </row>
    <row r="56744" spans="3:12">
      <c r="C56744" s="1819"/>
      <c r="E56744" s="179"/>
      <c r="I56744"/>
      <c r="L56744"/>
    </row>
    <row r="56745" spans="3:12">
      <c r="C56745" s="1819"/>
      <c r="E56745" s="179"/>
      <c r="I56745"/>
      <c r="L56745"/>
    </row>
    <row r="56746" spans="3:12">
      <c r="C56746" s="1819"/>
      <c r="E56746" s="179"/>
      <c r="I56746"/>
      <c r="L56746"/>
    </row>
    <row r="56747" spans="3:12">
      <c r="C56747" s="1819"/>
      <c r="E56747" s="179"/>
      <c r="I56747"/>
      <c r="L56747"/>
    </row>
    <row r="56748" spans="3:12">
      <c r="C56748" s="1819"/>
      <c r="E56748" s="179"/>
      <c r="I56748"/>
      <c r="L56748"/>
    </row>
    <row r="56749" spans="3:12">
      <c r="C56749" s="1819"/>
      <c r="E56749" s="179"/>
      <c r="I56749"/>
      <c r="L56749"/>
    </row>
    <row r="56750" spans="3:12">
      <c r="C56750" s="1819"/>
      <c r="E56750" s="179"/>
      <c r="I56750"/>
      <c r="L56750"/>
    </row>
    <row r="56751" spans="3:12">
      <c r="C56751" s="1819"/>
      <c r="E56751" s="179"/>
      <c r="I56751"/>
      <c r="L56751"/>
    </row>
    <row r="56752" spans="3:12">
      <c r="C56752" s="1819"/>
      <c r="E56752" s="179"/>
      <c r="I56752"/>
      <c r="L56752"/>
    </row>
    <row r="56753" spans="3:12">
      <c r="C56753" s="1819"/>
      <c r="E56753" s="179"/>
      <c r="I56753"/>
      <c r="L56753"/>
    </row>
    <row r="56754" spans="3:12">
      <c r="C56754" s="1819"/>
      <c r="E56754" s="179"/>
      <c r="I56754"/>
      <c r="L56754"/>
    </row>
    <row r="56755" spans="3:12">
      <c r="C56755" s="1819"/>
      <c r="E56755" s="179"/>
      <c r="I56755"/>
      <c r="L56755"/>
    </row>
    <row r="56756" spans="3:12">
      <c r="C56756" s="1819"/>
      <c r="E56756" s="179"/>
      <c r="I56756"/>
      <c r="L56756"/>
    </row>
    <row r="56757" spans="3:12">
      <c r="C56757" s="1819"/>
      <c r="E56757" s="179"/>
      <c r="I56757"/>
      <c r="L56757"/>
    </row>
    <row r="56758" spans="3:12">
      <c r="C56758" s="1819"/>
      <c r="E56758" s="179"/>
      <c r="I56758"/>
      <c r="L56758"/>
    </row>
    <row r="56759" spans="3:12">
      <c r="C56759" s="1819"/>
      <c r="E56759" s="179"/>
      <c r="I56759"/>
      <c r="L56759"/>
    </row>
    <row r="56760" spans="3:12">
      <c r="C56760" s="1819"/>
      <c r="E56760" s="179"/>
      <c r="I56760"/>
      <c r="L56760"/>
    </row>
    <row r="56761" spans="3:12">
      <c r="C56761" s="1819"/>
      <c r="E56761" s="179"/>
      <c r="I56761"/>
      <c r="L56761"/>
    </row>
    <row r="56762" spans="3:12">
      <c r="C56762" s="1819"/>
      <c r="E56762" s="179"/>
      <c r="I56762"/>
      <c r="L56762"/>
    </row>
    <row r="56763" spans="3:12">
      <c r="C56763" s="1819"/>
      <c r="E56763" s="179"/>
      <c r="I56763"/>
      <c r="L56763"/>
    </row>
    <row r="56764" spans="3:12">
      <c r="C56764" s="1819"/>
      <c r="E56764" s="179"/>
      <c r="I56764"/>
      <c r="L56764"/>
    </row>
    <row r="56765" spans="3:12">
      <c r="C56765" s="1819"/>
      <c r="E56765" s="179"/>
      <c r="I56765"/>
      <c r="L56765"/>
    </row>
    <row r="56766" spans="3:12">
      <c r="C56766" s="1819"/>
      <c r="E56766" s="179"/>
      <c r="I56766"/>
      <c r="L56766"/>
    </row>
    <row r="56767" spans="3:12">
      <c r="C56767" s="1819"/>
      <c r="E56767" s="179"/>
      <c r="I56767"/>
      <c r="L56767"/>
    </row>
    <row r="56768" spans="3:12">
      <c r="C56768" s="1819"/>
      <c r="E56768" s="179"/>
      <c r="I56768"/>
      <c r="L56768"/>
    </row>
    <row r="56769" spans="3:12">
      <c r="C56769" s="1819"/>
      <c r="E56769" s="179"/>
      <c r="I56769"/>
      <c r="L56769"/>
    </row>
    <row r="56770" spans="3:12">
      <c r="C56770" s="1819"/>
      <c r="E56770" s="179"/>
      <c r="I56770"/>
      <c r="L56770"/>
    </row>
    <row r="56771" spans="3:12">
      <c r="C56771" s="1819"/>
      <c r="E56771" s="179"/>
      <c r="I56771"/>
      <c r="L56771"/>
    </row>
    <row r="56772" spans="3:12">
      <c r="C56772" s="1819"/>
      <c r="E56772" s="179"/>
      <c r="I56772"/>
      <c r="L56772"/>
    </row>
    <row r="56773" spans="3:12">
      <c r="C56773" s="1819"/>
      <c r="E56773" s="179"/>
      <c r="I56773"/>
      <c r="L56773"/>
    </row>
    <row r="56774" spans="3:12">
      <c r="C56774" s="1819"/>
      <c r="E56774" s="179"/>
      <c r="I56774"/>
      <c r="L56774"/>
    </row>
    <row r="56775" spans="3:12">
      <c r="C56775" s="1819"/>
      <c r="E56775" s="179"/>
      <c r="I56775"/>
      <c r="L56775"/>
    </row>
    <row r="56776" spans="3:12">
      <c r="C56776" s="1819"/>
      <c r="E56776" s="179"/>
      <c r="I56776"/>
      <c r="L56776"/>
    </row>
    <row r="56777" spans="3:12">
      <c r="C56777" s="1819"/>
      <c r="E56777" s="179"/>
      <c r="I56777"/>
      <c r="L56777"/>
    </row>
    <row r="56778" spans="3:12">
      <c r="C56778" s="1819"/>
      <c r="E56778" s="179"/>
      <c r="I56778"/>
      <c r="L56778"/>
    </row>
    <row r="56779" spans="3:12">
      <c r="C56779" s="1819"/>
      <c r="E56779" s="179"/>
      <c r="I56779"/>
      <c r="L56779"/>
    </row>
    <row r="56780" spans="3:12">
      <c r="C56780" s="1819"/>
      <c r="E56780" s="179"/>
      <c r="I56780"/>
      <c r="L56780"/>
    </row>
    <row r="56781" spans="3:12">
      <c r="C56781" s="1819"/>
      <c r="E56781" s="179"/>
      <c r="I56781"/>
      <c r="L56781"/>
    </row>
    <row r="56782" spans="3:12">
      <c r="C56782" s="1819"/>
      <c r="E56782" s="179"/>
      <c r="I56782"/>
      <c r="L56782"/>
    </row>
    <row r="56783" spans="3:12">
      <c r="C56783" s="1819"/>
      <c r="E56783" s="179"/>
      <c r="I56783"/>
      <c r="L56783"/>
    </row>
    <row r="56784" spans="3:12">
      <c r="C56784" s="1819"/>
      <c r="E56784" s="179"/>
      <c r="I56784"/>
      <c r="L56784"/>
    </row>
    <row r="56785" spans="3:12">
      <c r="C56785" s="1819"/>
      <c r="E56785" s="179"/>
      <c r="I56785"/>
      <c r="L56785"/>
    </row>
    <row r="56786" spans="3:12">
      <c r="C56786" s="1819"/>
      <c r="E56786" s="179"/>
      <c r="I56786"/>
      <c r="L56786"/>
    </row>
    <row r="56787" spans="3:12">
      <c r="C56787" s="1819"/>
      <c r="E56787" s="179"/>
      <c r="I56787"/>
      <c r="L56787"/>
    </row>
    <row r="56788" spans="3:12">
      <c r="C56788" s="1819"/>
      <c r="E56788" s="179"/>
      <c r="I56788"/>
      <c r="L56788"/>
    </row>
    <row r="56789" spans="3:12">
      <c r="C56789" s="1819"/>
      <c r="E56789" s="179"/>
      <c r="I56789"/>
      <c r="L56789"/>
    </row>
    <row r="56790" spans="3:12">
      <c r="C56790" s="1819"/>
      <c r="E56790" s="179"/>
      <c r="I56790"/>
      <c r="L56790"/>
    </row>
    <row r="56791" spans="3:12">
      <c r="C56791" s="1819"/>
      <c r="E56791" s="179"/>
      <c r="I56791"/>
      <c r="L56791"/>
    </row>
    <row r="56792" spans="3:12">
      <c r="C56792" s="1819"/>
      <c r="E56792" s="179"/>
      <c r="I56792"/>
      <c r="L56792"/>
    </row>
    <row r="56793" spans="3:12">
      <c r="C56793" s="1819"/>
      <c r="E56793" s="179"/>
      <c r="I56793"/>
      <c r="L56793"/>
    </row>
    <row r="56794" spans="3:12">
      <c r="C56794" s="1819"/>
      <c r="E56794" s="179"/>
      <c r="I56794"/>
      <c r="L56794"/>
    </row>
    <row r="56795" spans="3:12">
      <c r="C56795" s="1819"/>
      <c r="E56795" s="179"/>
      <c r="I56795"/>
      <c r="L56795"/>
    </row>
    <row r="56796" spans="3:12">
      <c r="C56796" s="1819"/>
      <c r="E56796" s="179"/>
      <c r="I56796"/>
      <c r="L56796"/>
    </row>
    <row r="56797" spans="3:12">
      <c r="C56797" s="1819"/>
      <c r="E56797" s="179"/>
      <c r="I56797"/>
      <c r="L56797"/>
    </row>
    <row r="56798" spans="3:12">
      <c r="C56798" s="1819"/>
      <c r="E56798" s="179"/>
      <c r="I56798"/>
      <c r="L56798"/>
    </row>
    <row r="56799" spans="3:12">
      <c r="C56799" s="1819"/>
      <c r="E56799" s="179"/>
      <c r="I56799"/>
      <c r="L56799"/>
    </row>
    <row r="56800" spans="3:12">
      <c r="C56800" s="1819"/>
      <c r="E56800" s="179"/>
      <c r="I56800"/>
      <c r="L56800"/>
    </row>
    <row r="56801" spans="3:12">
      <c r="C56801" s="1819"/>
      <c r="E56801" s="179"/>
      <c r="I56801"/>
      <c r="L56801"/>
    </row>
    <row r="56802" spans="3:12">
      <c r="C56802" s="1819"/>
      <c r="E56802" s="179"/>
      <c r="I56802"/>
      <c r="L56802"/>
    </row>
    <row r="56803" spans="3:12">
      <c r="C56803" s="1819"/>
      <c r="E56803" s="179"/>
      <c r="I56803"/>
      <c r="L56803"/>
    </row>
    <row r="56804" spans="3:12">
      <c r="C56804" s="1819"/>
      <c r="E56804" s="179"/>
      <c r="I56804"/>
      <c r="L56804"/>
    </row>
    <row r="56805" spans="3:12">
      <c r="C56805" s="1819"/>
      <c r="E56805" s="179"/>
      <c r="I56805"/>
      <c r="L56805"/>
    </row>
    <row r="56806" spans="3:12">
      <c r="C56806" s="1819"/>
      <c r="E56806" s="179"/>
      <c r="I56806"/>
      <c r="L56806"/>
    </row>
    <row r="56807" spans="3:12">
      <c r="C56807" s="1819"/>
      <c r="E56807" s="179"/>
      <c r="I56807"/>
      <c r="L56807"/>
    </row>
    <row r="56808" spans="3:12">
      <c r="C56808" s="1819"/>
      <c r="E56808" s="179"/>
      <c r="I56808"/>
      <c r="L56808"/>
    </row>
    <row r="56809" spans="3:12">
      <c r="C56809" s="1819"/>
      <c r="E56809" s="179"/>
      <c r="I56809"/>
      <c r="L56809"/>
    </row>
    <row r="56810" spans="3:12">
      <c r="C56810" s="1819"/>
      <c r="E56810" s="179"/>
      <c r="I56810"/>
      <c r="L56810"/>
    </row>
    <row r="56811" spans="3:12">
      <c r="C56811" s="1819"/>
      <c r="E56811" s="179"/>
      <c r="I56811"/>
      <c r="L56811"/>
    </row>
    <row r="56812" spans="3:12">
      <c r="C56812" s="1819"/>
      <c r="E56812" s="179"/>
      <c r="I56812"/>
      <c r="L56812"/>
    </row>
    <row r="56813" spans="3:12">
      <c r="C56813" s="1819"/>
      <c r="E56813" s="179"/>
      <c r="I56813"/>
      <c r="L56813"/>
    </row>
    <row r="56814" spans="3:12">
      <c r="C56814" s="1819"/>
      <c r="E56814" s="179"/>
      <c r="I56814"/>
      <c r="L56814"/>
    </row>
    <row r="56815" spans="3:12">
      <c r="C56815" s="1819"/>
      <c r="E56815" s="179"/>
      <c r="I56815"/>
      <c r="L56815"/>
    </row>
    <row r="56816" spans="3:12">
      <c r="C56816" s="1819"/>
      <c r="E56816" s="179"/>
      <c r="I56816"/>
      <c r="L56816"/>
    </row>
    <row r="56817" spans="3:12">
      <c r="C56817" s="1819"/>
      <c r="E56817" s="179"/>
      <c r="I56817"/>
      <c r="L56817"/>
    </row>
    <row r="56818" spans="3:12">
      <c r="C56818" s="1819"/>
      <c r="E56818" s="179"/>
      <c r="I56818"/>
      <c r="L56818"/>
    </row>
    <row r="56819" spans="3:12">
      <c r="C56819" s="1819"/>
      <c r="E56819" s="179"/>
      <c r="I56819"/>
      <c r="L56819"/>
    </row>
    <row r="56820" spans="3:12">
      <c r="C56820" s="1819"/>
      <c r="E56820" s="179"/>
      <c r="I56820"/>
      <c r="L56820"/>
    </row>
    <row r="56821" spans="3:12">
      <c r="C56821" s="1819"/>
      <c r="E56821" s="179"/>
      <c r="I56821"/>
      <c r="L56821"/>
    </row>
    <row r="56822" spans="3:12">
      <c r="C56822" s="1819"/>
      <c r="E56822" s="179"/>
      <c r="I56822"/>
      <c r="L56822"/>
    </row>
    <row r="56823" spans="3:12">
      <c r="C56823" s="1819"/>
      <c r="E56823" s="179"/>
      <c r="I56823"/>
      <c r="L56823"/>
    </row>
    <row r="56824" spans="3:12">
      <c r="C56824" s="1819"/>
      <c r="E56824" s="179"/>
      <c r="I56824"/>
      <c r="L56824"/>
    </row>
    <row r="56825" spans="3:12">
      <c r="C56825" s="1819"/>
      <c r="E56825" s="179"/>
      <c r="I56825"/>
      <c r="L56825"/>
    </row>
    <row r="56826" spans="3:12">
      <c r="C56826" s="1819"/>
      <c r="E56826" s="179"/>
      <c r="I56826"/>
      <c r="L56826"/>
    </row>
    <row r="56827" spans="3:12">
      <c r="C56827" s="1819"/>
      <c r="E56827" s="179"/>
      <c r="I56827"/>
      <c r="L56827"/>
    </row>
    <row r="56828" spans="3:12">
      <c r="C56828" s="1819"/>
      <c r="E56828" s="179"/>
      <c r="I56828"/>
      <c r="L56828"/>
    </row>
    <row r="56829" spans="3:12">
      <c r="C56829" s="1819"/>
      <c r="E56829" s="179"/>
      <c r="I56829"/>
      <c r="L56829"/>
    </row>
    <row r="56830" spans="3:12">
      <c r="C56830" s="1819"/>
      <c r="E56830" s="179"/>
      <c r="I56830"/>
      <c r="L56830"/>
    </row>
    <row r="56831" spans="3:12">
      <c r="C56831" s="1819"/>
      <c r="E56831" s="179"/>
      <c r="I56831"/>
      <c r="L56831"/>
    </row>
    <row r="56832" spans="3:12">
      <c r="C56832" s="1819"/>
      <c r="E56832" s="179"/>
      <c r="I56832"/>
      <c r="L56832"/>
    </row>
    <row r="56833" spans="3:12">
      <c r="C56833" s="1819"/>
      <c r="E56833" s="179"/>
      <c r="I56833"/>
      <c r="L56833"/>
    </row>
    <row r="56834" spans="3:12">
      <c r="C56834" s="1819"/>
      <c r="E56834" s="179"/>
      <c r="I56834"/>
      <c r="L56834"/>
    </row>
    <row r="56835" spans="3:12">
      <c r="C56835" s="1819"/>
      <c r="E56835" s="179"/>
      <c r="I56835"/>
      <c r="L56835"/>
    </row>
    <row r="56836" spans="3:12">
      <c r="C56836" s="1819"/>
      <c r="E56836" s="179"/>
      <c r="I56836"/>
      <c r="L56836"/>
    </row>
    <row r="56837" spans="3:12">
      <c r="C56837" s="1819"/>
      <c r="E56837" s="179"/>
      <c r="I56837"/>
      <c r="L56837"/>
    </row>
    <row r="56838" spans="3:12">
      <c r="C56838" s="1819"/>
      <c r="E56838" s="179"/>
      <c r="I56838"/>
      <c r="L56838"/>
    </row>
    <row r="56839" spans="3:12">
      <c r="C56839" s="1819"/>
      <c r="E56839" s="179"/>
      <c r="I56839"/>
      <c r="L56839"/>
    </row>
    <row r="56840" spans="3:12">
      <c r="C56840" s="1819"/>
      <c r="E56840" s="179"/>
      <c r="I56840"/>
      <c r="L56840"/>
    </row>
    <row r="56841" spans="3:12">
      <c r="C56841" s="1819"/>
      <c r="E56841" s="179"/>
      <c r="I56841"/>
      <c r="L56841"/>
    </row>
    <row r="56842" spans="3:12">
      <c r="C56842" s="1819"/>
      <c r="E56842" s="179"/>
      <c r="I56842"/>
      <c r="L56842"/>
    </row>
    <row r="56843" spans="3:12">
      <c r="C56843" s="1819"/>
      <c r="E56843" s="179"/>
      <c r="I56843"/>
      <c r="L56843"/>
    </row>
    <row r="56844" spans="3:12">
      <c r="C56844" s="1819"/>
      <c r="E56844" s="179"/>
      <c r="I56844"/>
      <c r="L56844"/>
    </row>
    <row r="56845" spans="3:12">
      <c r="C56845" s="1819"/>
      <c r="E56845" s="179"/>
      <c r="I56845"/>
      <c r="L56845"/>
    </row>
    <row r="56846" spans="3:12">
      <c r="C56846" s="1819"/>
      <c r="E56846" s="179"/>
      <c r="I56846"/>
      <c r="L56846"/>
    </row>
    <row r="56847" spans="3:12">
      <c r="C56847" s="1819"/>
      <c r="E56847" s="179"/>
      <c r="I56847"/>
      <c r="L56847"/>
    </row>
    <row r="56848" spans="3:12">
      <c r="C56848" s="1819"/>
      <c r="E56848" s="179"/>
      <c r="I56848"/>
      <c r="L56848"/>
    </row>
    <row r="56849" spans="3:12">
      <c r="C56849" s="1819"/>
      <c r="E56849" s="179"/>
      <c r="I56849"/>
      <c r="L56849"/>
    </row>
    <row r="56850" spans="3:12">
      <c r="C56850" s="1819"/>
      <c r="E56850" s="179"/>
      <c r="I56850"/>
      <c r="L56850"/>
    </row>
    <row r="56851" spans="3:12">
      <c r="C56851" s="1819"/>
      <c r="E56851" s="179"/>
      <c r="I56851"/>
      <c r="L56851"/>
    </row>
    <row r="56852" spans="3:12">
      <c r="C56852" s="1819"/>
      <c r="E56852" s="179"/>
      <c r="I56852"/>
      <c r="L56852"/>
    </row>
    <row r="56853" spans="3:12">
      <c r="C56853" s="1819"/>
      <c r="E56853" s="179"/>
      <c r="I56853"/>
      <c r="L56853"/>
    </row>
    <row r="56854" spans="3:12">
      <c r="C56854" s="1819"/>
      <c r="E56854" s="179"/>
      <c r="I56854"/>
      <c r="L56854"/>
    </row>
    <row r="56855" spans="3:12">
      <c r="C56855" s="1819"/>
      <c r="E56855" s="179"/>
      <c r="I56855"/>
      <c r="L56855"/>
    </row>
    <row r="56856" spans="3:12">
      <c r="C56856" s="1819"/>
      <c r="E56856" s="179"/>
      <c r="I56856"/>
      <c r="L56856"/>
    </row>
    <row r="56857" spans="3:12">
      <c r="C56857" s="1819"/>
      <c r="E56857" s="179"/>
      <c r="I56857"/>
      <c r="L56857"/>
    </row>
    <row r="56858" spans="3:12">
      <c r="C56858" s="1819"/>
      <c r="E56858" s="179"/>
      <c r="I56858"/>
      <c r="L56858"/>
    </row>
    <row r="56859" spans="3:12">
      <c r="C56859" s="1819"/>
      <c r="E56859" s="179"/>
      <c r="I56859"/>
      <c r="L56859"/>
    </row>
    <row r="56860" spans="3:12">
      <c r="C56860" s="1819"/>
      <c r="E56860" s="179"/>
      <c r="I56860"/>
      <c r="L56860"/>
    </row>
    <row r="56861" spans="3:12">
      <c r="C56861" s="1819"/>
      <c r="E56861" s="179"/>
      <c r="I56861"/>
      <c r="L56861"/>
    </row>
    <row r="56862" spans="3:12">
      <c r="C56862" s="1819"/>
      <c r="E56862" s="179"/>
      <c r="I56862"/>
      <c r="L56862"/>
    </row>
    <row r="56863" spans="3:12">
      <c r="C56863" s="1819"/>
      <c r="E56863" s="179"/>
      <c r="I56863"/>
      <c r="L56863"/>
    </row>
    <row r="56864" spans="3:12">
      <c r="C56864" s="1819"/>
      <c r="E56864" s="179"/>
      <c r="I56864"/>
      <c r="L56864"/>
    </row>
    <row r="56865" spans="3:12">
      <c r="C56865" s="1819"/>
      <c r="E56865" s="179"/>
      <c r="I56865"/>
      <c r="L56865"/>
    </row>
    <row r="56866" spans="3:12">
      <c r="C56866" s="1819"/>
      <c r="E56866" s="179"/>
      <c r="I56866"/>
      <c r="L56866"/>
    </row>
    <row r="56867" spans="3:12">
      <c r="C56867" s="1819"/>
      <c r="E56867" s="179"/>
      <c r="I56867"/>
      <c r="L56867"/>
    </row>
    <row r="56868" spans="3:12">
      <c r="C56868" s="1819"/>
      <c r="E56868" s="179"/>
      <c r="I56868"/>
      <c r="L56868"/>
    </row>
    <row r="56869" spans="3:12">
      <c r="C56869" s="1819"/>
      <c r="E56869" s="179"/>
      <c r="I56869"/>
      <c r="L56869"/>
    </row>
    <row r="56870" spans="3:12">
      <c r="C56870" s="1819"/>
      <c r="E56870" s="179"/>
      <c r="I56870"/>
      <c r="L56870"/>
    </row>
    <row r="56871" spans="3:12">
      <c r="C56871" s="1819"/>
      <c r="E56871" s="179"/>
      <c r="I56871"/>
      <c r="L56871"/>
    </row>
    <row r="56872" spans="3:12">
      <c r="C56872" s="1819"/>
      <c r="E56872" s="179"/>
      <c r="I56872"/>
      <c r="L56872"/>
    </row>
    <row r="56873" spans="3:12">
      <c r="C56873" s="1819"/>
      <c r="E56873" s="179"/>
      <c r="I56873"/>
      <c r="L56873"/>
    </row>
    <row r="56874" spans="3:12">
      <c r="C56874" s="1819"/>
      <c r="E56874" s="179"/>
      <c r="I56874"/>
      <c r="L56874"/>
    </row>
    <row r="56875" spans="3:12">
      <c r="C56875" s="1819"/>
      <c r="E56875" s="179"/>
      <c r="I56875"/>
      <c r="L56875"/>
    </row>
    <row r="56876" spans="3:12">
      <c r="C56876" s="1819"/>
      <c r="E56876" s="179"/>
      <c r="I56876"/>
      <c r="L56876"/>
    </row>
    <row r="56877" spans="3:12">
      <c r="C56877" s="1819"/>
      <c r="E56877" s="179"/>
      <c r="I56877"/>
      <c r="L56877"/>
    </row>
    <row r="56878" spans="3:12">
      <c r="C56878" s="1819"/>
      <c r="E56878" s="179"/>
      <c r="I56878"/>
      <c r="L56878"/>
    </row>
    <row r="56879" spans="3:12">
      <c r="C56879" s="1819"/>
      <c r="E56879" s="179"/>
      <c r="I56879"/>
      <c r="L56879"/>
    </row>
    <row r="56880" spans="3:12">
      <c r="C56880" s="1819"/>
      <c r="E56880" s="179"/>
      <c r="I56880"/>
      <c r="L56880"/>
    </row>
    <row r="56881" spans="3:12">
      <c r="C56881" s="1819"/>
      <c r="E56881" s="179"/>
      <c r="I56881"/>
      <c r="L56881"/>
    </row>
    <row r="56882" spans="3:12">
      <c r="C56882" s="1819"/>
      <c r="E56882" s="179"/>
      <c r="I56882"/>
      <c r="L56882"/>
    </row>
    <row r="56883" spans="3:12">
      <c r="C56883" s="1819"/>
      <c r="E56883" s="179"/>
      <c r="I56883"/>
      <c r="L56883"/>
    </row>
    <row r="56884" spans="3:12">
      <c r="C56884" s="1819"/>
      <c r="E56884" s="179"/>
      <c r="I56884"/>
      <c r="L56884"/>
    </row>
    <row r="56885" spans="3:12">
      <c r="C56885" s="1819"/>
      <c r="E56885" s="179"/>
      <c r="I56885"/>
      <c r="L56885"/>
    </row>
    <row r="56886" spans="3:12">
      <c r="C56886" s="1819"/>
      <c r="E56886" s="179"/>
      <c r="I56886"/>
      <c r="L56886"/>
    </row>
    <row r="56887" spans="3:12">
      <c r="C56887" s="1819"/>
      <c r="E56887" s="179"/>
      <c r="I56887"/>
      <c r="L56887"/>
    </row>
    <row r="56888" spans="3:12">
      <c r="C56888" s="1819"/>
      <c r="E56888" s="179"/>
      <c r="I56888"/>
      <c r="L56888"/>
    </row>
    <row r="56889" spans="3:12">
      <c r="C56889" s="1819"/>
      <c r="E56889" s="179"/>
      <c r="I56889"/>
      <c r="L56889"/>
    </row>
    <row r="56890" spans="3:12">
      <c r="C56890" s="1819"/>
      <c r="E56890" s="179"/>
      <c r="I56890"/>
      <c r="L56890"/>
    </row>
    <row r="56891" spans="3:12">
      <c r="C56891" s="1819"/>
      <c r="E56891" s="179"/>
      <c r="I56891"/>
      <c r="L56891"/>
    </row>
    <row r="56892" spans="3:12">
      <c r="C56892" s="1819"/>
      <c r="E56892" s="179"/>
      <c r="I56892"/>
      <c r="L56892"/>
    </row>
    <row r="56893" spans="3:12">
      <c r="C56893" s="1819"/>
      <c r="E56893" s="179"/>
      <c r="I56893"/>
      <c r="L56893"/>
    </row>
    <row r="56894" spans="3:12">
      <c r="C56894" s="1819"/>
      <c r="E56894" s="179"/>
      <c r="I56894"/>
      <c r="L56894"/>
    </row>
    <row r="56895" spans="3:12">
      <c r="C56895" s="1819"/>
      <c r="E56895" s="179"/>
      <c r="I56895"/>
      <c r="L56895"/>
    </row>
    <row r="56896" spans="3:12">
      <c r="C56896" s="1819"/>
      <c r="E56896" s="179"/>
      <c r="I56896"/>
      <c r="L56896"/>
    </row>
    <row r="56897" spans="3:12">
      <c r="C56897" s="1819"/>
      <c r="E56897" s="179"/>
      <c r="I56897"/>
      <c r="L56897"/>
    </row>
    <row r="56898" spans="3:12">
      <c r="C56898" s="1819"/>
      <c r="E56898" s="179"/>
      <c r="I56898"/>
      <c r="L56898"/>
    </row>
    <row r="56899" spans="3:12">
      <c r="C56899" s="1819"/>
      <c r="E56899" s="179"/>
      <c r="I56899"/>
      <c r="L56899"/>
    </row>
    <row r="56900" spans="3:12">
      <c r="C56900" s="1819"/>
      <c r="E56900" s="179"/>
      <c r="I56900"/>
      <c r="L56900"/>
    </row>
    <row r="56901" spans="3:12">
      <c r="C56901" s="1819"/>
      <c r="E56901" s="179"/>
      <c r="I56901"/>
      <c r="L56901"/>
    </row>
    <row r="56902" spans="3:12">
      <c r="C56902" s="1819"/>
      <c r="E56902" s="179"/>
      <c r="I56902"/>
      <c r="L56902"/>
    </row>
    <row r="56903" spans="3:12">
      <c r="C56903" s="1819"/>
      <c r="E56903" s="179"/>
      <c r="I56903"/>
      <c r="L56903"/>
    </row>
    <row r="56904" spans="3:12">
      <c r="C56904" s="1819"/>
      <c r="E56904" s="179"/>
      <c r="I56904"/>
      <c r="L56904"/>
    </row>
    <row r="56905" spans="3:12">
      <c r="C56905" s="1819"/>
      <c r="E56905" s="179"/>
      <c r="I56905"/>
      <c r="L56905"/>
    </row>
    <row r="56906" spans="3:12">
      <c r="C56906" s="1819"/>
      <c r="E56906" s="179"/>
      <c r="I56906"/>
      <c r="L56906"/>
    </row>
    <row r="56907" spans="3:12">
      <c r="C56907" s="1819"/>
      <c r="E56907" s="179"/>
      <c r="I56907"/>
      <c r="L56907"/>
    </row>
    <row r="56908" spans="3:12">
      <c r="C56908" s="1819"/>
      <c r="E56908" s="179"/>
      <c r="I56908"/>
      <c r="L56908"/>
    </row>
    <row r="56909" spans="3:12">
      <c r="C56909" s="1819"/>
      <c r="E56909" s="179"/>
      <c r="I56909"/>
      <c r="L56909"/>
    </row>
    <row r="56910" spans="3:12">
      <c r="C56910" s="1819"/>
      <c r="E56910" s="179"/>
      <c r="I56910"/>
      <c r="L56910"/>
    </row>
    <row r="56911" spans="3:12">
      <c r="C56911" s="1819"/>
      <c r="E56911" s="179"/>
      <c r="I56911"/>
      <c r="L56911"/>
    </row>
    <row r="56912" spans="3:12">
      <c r="C56912" s="1819"/>
      <c r="E56912" s="179"/>
      <c r="I56912"/>
      <c r="L56912"/>
    </row>
    <row r="56913" spans="3:12">
      <c r="C56913" s="1819"/>
      <c r="E56913" s="179"/>
      <c r="I56913"/>
      <c r="L56913"/>
    </row>
    <row r="56914" spans="3:12">
      <c r="C56914" s="1819"/>
      <c r="E56914" s="179"/>
      <c r="I56914"/>
      <c r="L56914"/>
    </row>
    <row r="56915" spans="3:12">
      <c r="C56915" s="1819"/>
      <c r="E56915" s="179"/>
      <c r="I56915"/>
      <c r="L56915"/>
    </row>
    <row r="56916" spans="3:12">
      <c r="C56916" s="1819"/>
      <c r="E56916" s="179"/>
      <c r="I56916"/>
      <c r="L56916"/>
    </row>
    <row r="56917" spans="3:12">
      <c r="C56917" s="1819"/>
      <c r="E56917" s="179"/>
      <c r="I56917"/>
      <c r="L56917"/>
    </row>
    <row r="56918" spans="3:12">
      <c r="C56918" s="1819"/>
      <c r="E56918" s="179"/>
      <c r="I56918"/>
      <c r="L56918"/>
    </row>
    <row r="56919" spans="3:12">
      <c r="C56919" s="1819"/>
      <c r="E56919" s="179"/>
      <c r="I56919"/>
      <c r="L56919"/>
    </row>
    <row r="56920" spans="3:12">
      <c r="C56920" s="1819"/>
      <c r="E56920" s="179"/>
      <c r="I56920"/>
      <c r="L56920"/>
    </row>
    <row r="56921" spans="3:12">
      <c r="C56921" s="1819"/>
      <c r="E56921" s="179"/>
      <c r="I56921"/>
      <c r="L56921"/>
    </row>
    <row r="56922" spans="3:12">
      <c r="C56922" s="1819"/>
      <c r="E56922" s="179"/>
      <c r="I56922"/>
      <c r="L56922"/>
    </row>
    <row r="56923" spans="3:12">
      <c r="C56923" s="1819"/>
      <c r="E56923" s="179"/>
      <c r="I56923"/>
      <c r="L56923"/>
    </row>
    <row r="56924" spans="3:12">
      <c r="C56924" s="1819"/>
      <c r="E56924" s="179"/>
      <c r="I56924"/>
      <c r="L56924"/>
    </row>
    <row r="56925" spans="3:12">
      <c r="C56925" s="1819"/>
      <c r="E56925" s="179"/>
      <c r="I56925"/>
      <c r="L56925"/>
    </row>
    <row r="56926" spans="3:12">
      <c r="C56926" s="1819"/>
      <c r="E56926" s="179"/>
      <c r="I56926"/>
      <c r="L56926"/>
    </row>
    <row r="56927" spans="3:12">
      <c r="C56927" s="1819"/>
      <c r="E56927" s="179"/>
      <c r="I56927"/>
      <c r="L56927"/>
    </row>
    <row r="56928" spans="3:12">
      <c r="C56928" s="1819"/>
      <c r="E56928" s="179"/>
      <c r="I56928"/>
      <c r="L56928"/>
    </row>
    <row r="56929" spans="3:12">
      <c r="C56929" s="1819"/>
      <c r="E56929" s="179"/>
      <c r="I56929"/>
      <c r="L56929"/>
    </row>
    <row r="56930" spans="3:12">
      <c r="C56930" s="1819"/>
      <c r="E56930" s="179"/>
      <c r="I56930"/>
      <c r="L56930"/>
    </row>
    <row r="56931" spans="3:12">
      <c r="C56931" s="1819"/>
      <c r="E56931" s="179"/>
      <c r="I56931"/>
      <c r="L56931"/>
    </row>
    <row r="56932" spans="3:12">
      <c r="C56932" s="1819"/>
      <c r="E56932" s="179"/>
      <c r="I56932"/>
      <c r="L56932"/>
    </row>
    <row r="56933" spans="3:12">
      <c r="C56933" s="1819"/>
      <c r="E56933" s="179"/>
      <c r="I56933"/>
      <c r="L56933"/>
    </row>
    <row r="56934" spans="3:12">
      <c r="C56934" s="1819"/>
      <c r="E56934" s="179"/>
      <c r="I56934"/>
      <c r="L56934"/>
    </row>
    <row r="56935" spans="3:12">
      <c r="C56935" s="1819"/>
      <c r="E56935" s="179"/>
      <c r="I56935"/>
      <c r="L56935"/>
    </row>
    <row r="56936" spans="3:12">
      <c r="C56936" s="1819"/>
      <c r="E56936" s="179"/>
      <c r="I56936"/>
      <c r="L56936"/>
    </row>
    <row r="56937" spans="3:12">
      <c r="C56937" s="1819"/>
      <c r="E56937" s="179"/>
      <c r="I56937"/>
      <c r="L56937"/>
    </row>
    <row r="56938" spans="3:12">
      <c r="C56938" s="1819"/>
      <c r="E56938" s="179"/>
      <c r="I56938"/>
      <c r="L56938"/>
    </row>
    <row r="56939" spans="3:12">
      <c r="C56939" s="1819"/>
      <c r="E56939" s="179"/>
      <c r="I56939"/>
      <c r="L56939"/>
    </row>
    <row r="56940" spans="3:12">
      <c r="C56940" s="1819"/>
      <c r="E56940" s="179"/>
      <c r="I56940"/>
      <c r="L56940"/>
    </row>
    <row r="56941" spans="3:12">
      <c r="C56941" s="1819"/>
      <c r="E56941" s="179"/>
      <c r="I56941"/>
      <c r="L56941"/>
    </row>
    <row r="56942" spans="3:12">
      <c r="C56942" s="1819"/>
      <c r="E56942" s="179"/>
      <c r="I56942"/>
      <c r="L56942"/>
    </row>
    <row r="56943" spans="3:12">
      <c r="C56943" s="1819"/>
      <c r="E56943" s="179"/>
      <c r="I56943"/>
      <c r="L56943"/>
    </row>
    <row r="56944" spans="3:12">
      <c r="C56944" s="1819"/>
      <c r="E56944" s="179"/>
      <c r="I56944"/>
      <c r="L56944"/>
    </row>
    <row r="56945" spans="3:12">
      <c r="C56945" s="1819"/>
      <c r="E56945" s="179"/>
      <c r="I56945"/>
      <c r="L56945"/>
    </row>
    <row r="56946" spans="3:12">
      <c r="C56946" s="1819"/>
      <c r="E56946" s="179"/>
      <c r="I56946"/>
      <c r="L56946"/>
    </row>
    <row r="56947" spans="3:12">
      <c r="C56947" s="1819"/>
      <c r="E56947" s="179"/>
      <c r="I56947"/>
      <c r="L56947"/>
    </row>
    <row r="56948" spans="3:12">
      <c r="C56948" s="1819"/>
      <c r="E56948" s="179"/>
      <c r="I56948"/>
      <c r="L56948"/>
    </row>
    <row r="56949" spans="3:12">
      <c r="C56949" s="1819"/>
      <c r="E56949" s="179"/>
      <c r="I56949"/>
      <c r="L56949"/>
    </row>
    <row r="56950" spans="3:12">
      <c r="C56950" s="1819"/>
      <c r="E56950" s="179"/>
      <c r="I56950"/>
      <c r="L56950"/>
    </row>
    <row r="56951" spans="3:12">
      <c r="C56951" s="1819"/>
      <c r="E56951" s="179"/>
      <c r="I56951"/>
      <c r="L56951"/>
    </row>
    <row r="56952" spans="3:12">
      <c r="C56952" s="1819"/>
      <c r="E56952" s="179"/>
      <c r="I56952"/>
      <c r="L56952"/>
    </row>
    <row r="56953" spans="3:12">
      <c r="C56953" s="1819"/>
      <c r="E56953" s="179"/>
      <c r="I56953"/>
      <c r="L56953"/>
    </row>
    <row r="56954" spans="3:12">
      <c r="C56954" s="1819"/>
      <c r="E56954" s="179"/>
      <c r="I56954"/>
      <c r="L56954"/>
    </row>
    <row r="56955" spans="3:12">
      <c r="C56955" s="1819"/>
      <c r="E56955" s="179"/>
      <c r="I56955"/>
      <c r="L56955"/>
    </row>
    <row r="56956" spans="3:12">
      <c r="C56956" s="1819"/>
      <c r="E56956" s="179"/>
      <c r="I56956"/>
      <c r="L56956"/>
    </row>
    <row r="56957" spans="3:12">
      <c r="C56957" s="1819"/>
      <c r="E56957" s="179"/>
      <c r="I56957"/>
      <c r="L56957"/>
    </row>
    <row r="56958" spans="3:12">
      <c r="C56958" s="1819"/>
      <c r="E56958" s="179"/>
      <c r="I56958"/>
      <c r="L56958"/>
    </row>
    <row r="56959" spans="3:12">
      <c r="C56959" s="1819"/>
      <c r="E56959" s="179"/>
      <c r="I56959"/>
      <c r="L56959"/>
    </row>
    <row r="56960" spans="3:12">
      <c r="C56960" s="1819"/>
      <c r="E56960" s="179"/>
      <c r="I56960"/>
      <c r="L56960"/>
    </row>
    <row r="56961" spans="3:12">
      <c r="C56961" s="1819"/>
      <c r="E56961" s="179"/>
      <c r="I56961"/>
      <c r="L56961"/>
    </row>
    <row r="56962" spans="3:12">
      <c r="C56962" s="1819"/>
      <c r="E56962" s="179"/>
      <c r="I56962"/>
      <c r="L56962"/>
    </row>
    <row r="56963" spans="3:12">
      <c r="C56963" s="1819"/>
      <c r="E56963" s="179"/>
      <c r="I56963"/>
      <c r="L56963"/>
    </row>
    <row r="56964" spans="3:12">
      <c r="C56964" s="1819"/>
      <c r="E56964" s="179"/>
      <c r="I56964"/>
      <c r="L56964"/>
    </row>
    <row r="56965" spans="3:12">
      <c r="C56965" s="1819"/>
      <c r="E56965" s="179"/>
      <c r="I56965"/>
      <c r="L56965"/>
    </row>
    <row r="56966" spans="3:12">
      <c r="C56966" s="1819"/>
      <c r="E56966" s="179"/>
      <c r="I56966"/>
      <c r="L56966"/>
    </row>
    <row r="56967" spans="3:12">
      <c r="C56967" s="1819"/>
      <c r="E56967" s="179"/>
      <c r="I56967"/>
      <c r="L56967"/>
    </row>
    <row r="56968" spans="3:12">
      <c r="C56968" s="1819"/>
      <c r="E56968" s="179"/>
      <c r="I56968"/>
      <c r="L56968"/>
    </row>
    <row r="56969" spans="3:12">
      <c r="C56969" s="1819"/>
      <c r="E56969" s="179"/>
      <c r="I56969"/>
      <c r="L56969"/>
    </row>
    <row r="56970" spans="3:12">
      <c r="C56970" s="1819"/>
      <c r="E56970" s="179"/>
      <c r="I56970"/>
      <c r="L56970"/>
    </row>
    <row r="56971" spans="3:12">
      <c r="C56971" s="1819"/>
      <c r="E56971" s="179"/>
      <c r="I56971"/>
      <c r="L56971"/>
    </row>
    <row r="56972" spans="3:12">
      <c r="C56972" s="1819"/>
      <c r="E56972" s="179"/>
      <c r="I56972"/>
      <c r="L56972"/>
    </row>
    <row r="56973" spans="3:12">
      <c r="C56973" s="1819"/>
      <c r="E56973" s="179"/>
      <c r="I56973"/>
      <c r="L56973"/>
    </row>
    <row r="56974" spans="3:12">
      <c r="C56974" s="1819"/>
      <c r="E56974" s="179"/>
      <c r="I56974"/>
      <c r="L56974"/>
    </row>
    <row r="56975" spans="3:12">
      <c r="C56975" s="1819"/>
      <c r="E56975" s="179"/>
      <c r="I56975"/>
      <c r="L56975"/>
    </row>
    <row r="56976" spans="3:12">
      <c r="C56976" s="1819"/>
      <c r="E56976" s="179"/>
      <c r="I56976"/>
      <c r="L56976"/>
    </row>
    <row r="56977" spans="3:12">
      <c r="C56977" s="1819"/>
      <c r="E56977" s="179"/>
      <c r="I56977"/>
      <c r="L56977"/>
    </row>
    <row r="56978" spans="3:12">
      <c r="C56978" s="1819"/>
      <c r="E56978" s="179"/>
      <c r="I56978"/>
      <c r="L56978"/>
    </row>
    <row r="56979" spans="3:12">
      <c r="C56979" s="1819"/>
      <c r="E56979" s="179"/>
      <c r="I56979"/>
      <c r="L56979"/>
    </row>
    <row r="56980" spans="3:12">
      <c r="C56980" s="1819"/>
      <c r="E56980" s="179"/>
      <c r="I56980"/>
      <c r="L56980"/>
    </row>
    <row r="56981" spans="3:12">
      <c r="C56981" s="1819"/>
      <c r="E56981" s="179"/>
      <c r="I56981"/>
      <c r="L56981"/>
    </row>
    <row r="56982" spans="3:12">
      <c r="C56982" s="1819"/>
      <c r="E56982" s="179"/>
      <c r="I56982"/>
      <c r="L56982"/>
    </row>
    <row r="56983" spans="3:12">
      <c r="C56983" s="1819"/>
      <c r="E56983" s="179"/>
      <c r="I56983"/>
      <c r="L56983"/>
    </row>
    <row r="56984" spans="3:12">
      <c r="C56984" s="1819"/>
      <c r="E56984" s="179"/>
      <c r="I56984"/>
      <c r="L56984"/>
    </row>
    <row r="56985" spans="3:12">
      <c r="C56985" s="1819"/>
      <c r="E56985" s="179"/>
      <c r="I56985"/>
      <c r="L56985"/>
    </row>
    <row r="56986" spans="3:12">
      <c r="C56986" s="1819"/>
      <c r="E56986" s="179"/>
      <c r="I56986"/>
      <c r="L56986"/>
    </row>
    <row r="56987" spans="3:12">
      <c r="C56987" s="1819"/>
      <c r="E56987" s="179"/>
      <c r="I56987"/>
      <c r="L56987"/>
    </row>
    <row r="56988" spans="3:12">
      <c r="C56988" s="1819"/>
      <c r="E56988" s="179"/>
      <c r="I56988"/>
      <c r="L56988"/>
    </row>
    <row r="56989" spans="3:12">
      <c r="C56989" s="1819"/>
      <c r="E56989" s="179"/>
      <c r="I56989"/>
      <c r="L56989"/>
    </row>
    <row r="56990" spans="3:12">
      <c r="C56990" s="1819"/>
      <c r="E56990" s="179"/>
      <c r="I56990"/>
      <c r="L56990"/>
    </row>
    <row r="56991" spans="3:12">
      <c r="C56991" s="1819"/>
      <c r="E56991" s="179"/>
      <c r="I56991"/>
      <c r="L56991"/>
    </row>
    <row r="56992" spans="3:12">
      <c r="C56992" s="1819"/>
      <c r="E56992" s="179"/>
      <c r="I56992"/>
      <c r="L56992"/>
    </row>
    <row r="56993" spans="3:12">
      <c r="C56993" s="1819"/>
      <c r="E56993" s="179"/>
      <c r="I56993"/>
      <c r="L56993"/>
    </row>
    <row r="56994" spans="3:12">
      <c r="C56994" s="1819"/>
      <c r="E56994" s="179"/>
      <c r="I56994"/>
      <c r="L56994"/>
    </row>
    <row r="56995" spans="3:12">
      <c r="C56995" s="1819"/>
      <c r="E56995" s="179"/>
      <c r="I56995"/>
      <c r="L56995"/>
    </row>
    <row r="56996" spans="3:12">
      <c r="C56996" s="1819"/>
      <c r="E56996" s="179"/>
      <c r="I56996"/>
      <c r="L56996"/>
    </row>
    <row r="56997" spans="3:12">
      <c r="C56997" s="1819"/>
      <c r="E56997" s="179"/>
      <c r="I56997"/>
      <c r="L56997"/>
    </row>
    <row r="56998" spans="3:12">
      <c r="C56998" s="1819"/>
      <c r="E56998" s="179"/>
      <c r="I56998"/>
      <c r="L56998"/>
    </row>
    <row r="56999" spans="3:12">
      <c r="C56999" s="1819"/>
      <c r="E56999" s="179"/>
      <c r="I56999"/>
      <c r="L56999"/>
    </row>
    <row r="57000" spans="3:12">
      <c r="C57000" s="1819"/>
      <c r="E57000" s="179"/>
      <c r="I57000"/>
      <c r="L57000"/>
    </row>
    <row r="57001" spans="3:12">
      <c r="C57001" s="1819"/>
      <c r="E57001" s="179"/>
      <c r="I57001"/>
      <c r="L57001"/>
    </row>
    <row r="57002" spans="3:12">
      <c r="C57002" s="1819"/>
      <c r="E57002" s="179"/>
      <c r="I57002"/>
      <c r="L57002"/>
    </row>
    <row r="57003" spans="3:12">
      <c r="C57003" s="1819"/>
      <c r="E57003" s="179"/>
      <c r="I57003"/>
      <c r="L57003"/>
    </row>
    <row r="57004" spans="3:12">
      <c r="C57004" s="1819"/>
      <c r="E57004" s="179"/>
      <c r="I57004"/>
      <c r="L57004"/>
    </row>
    <row r="57005" spans="3:12">
      <c r="C57005" s="1819"/>
      <c r="E57005" s="179"/>
      <c r="I57005"/>
      <c r="L57005"/>
    </row>
    <row r="57006" spans="3:12">
      <c r="C57006" s="1819"/>
      <c r="E57006" s="179"/>
      <c r="I57006"/>
      <c r="L57006"/>
    </row>
    <row r="57007" spans="3:12">
      <c r="C57007" s="1819"/>
      <c r="E57007" s="179"/>
      <c r="I57007"/>
      <c r="L57007"/>
    </row>
    <row r="57008" spans="3:12">
      <c r="C57008" s="1819"/>
      <c r="E57008" s="179"/>
      <c r="I57008"/>
      <c r="L57008"/>
    </row>
    <row r="57009" spans="3:12">
      <c r="C57009" s="1819"/>
      <c r="E57009" s="179"/>
      <c r="I57009"/>
      <c r="L57009"/>
    </row>
    <row r="57010" spans="3:12">
      <c r="C57010" s="1819"/>
      <c r="E57010" s="179"/>
      <c r="I57010"/>
      <c r="L57010"/>
    </row>
    <row r="57011" spans="3:12">
      <c r="C57011" s="1819"/>
      <c r="E57011" s="179"/>
      <c r="I57011"/>
      <c r="L57011"/>
    </row>
    <row r="57012" spans="3:12">
      <c r="C57012" s="1819"/>
      <c r="E57012" s="179"/>
      <c r="I57012"/>
      <c r="L57012"/>
    </row>
    <row r="57013" spans="3:12">
      <c r="C57013" s="1819"/>
      <c r="E57013" s="179"/>
      <c r="I57013"/>
      <c r="L57013"/>
    </row>
    <row r="57014" spans="3:12">
      <c r="C57014" s="1819"/>
      <c r="E57014" s="179"/>
      <c r="I57014"/>
      <c r="L57014"/>
    </row>
    <row r="57015" spans="3:12">
      <c r="C57015" s="1819"/>
      <c r="E57015" s="179"/>
      <c r="I57015"/>
      <c r="L57015"/>
    </row>
    <row r="57016" spans="3:12">
      <c r="C57016" s="1819"/>
      <c r="E57016" s="179"/>
      <c r="I57016"/>
      <c r="L57016"/>
    </row>
    <row r="57017" spans="3:12">
      <c r="C57017" s="1819"/>
      <c r="E57017" s="179"/>
      <c r="I57017"/>
      <c r="L57017"/>
    </row>
    <row r="57018" spans="3:12">
      <c r="C57018" s="1819"/>
      <c r="E57018" s="179"/>
      <c r="I57018"/>
      <c r="L57018"/>
    </row>
    <row r="57019" spans="3:12">
      <c r="C57019" s="1819"/>
      <c r="E57019" s="179"/>
      <c r="I57019"/>
      <c r="L57019"/>
    </row>
    <row r="57020" spans="3:12">
      <c r="C57020" s="1819"/>
      <c r="E57020" s="179"/>
      <c r="I57020"/>
      <c r="L57020"/>
    </row>
    <row r="57021" spans="3:12">
      <c r="C57021" s="1819"/>
      <c r="E57021" s="179"/>
      <c r="I57021"/>
      <c r="L57021"/>
    </row>
    <row r="57022" spans="3:12">
      <c r="C57022" s="1819"/>
      <c r="E57022" s="179"/>
      <c r="I57022"/>
      <c r="L57022"/>
    </row>
    <row r="57023" spans="3:12">
      <c r="C57023" s="1819"/>
      <c r="E57023" s="179"/>
      <c r="I57023"/>
      <c r="L57023"/>
    </row>
    <row r="57024" spans="3:12">
      <c r="C57024" s="1819"/>
      <c r="E57024" s="179"/>
      <c r="I57024"/>
      <c r="L57024"/>
    </row>
    <row r="57025" spans="3:12">
      <c r="C57025" s="1819"/>
      <c r="E57025" s="179"/>
      <c r="I57025"/>
      <c r="L57025"/>
    </row>
    <row r="57026" spans="3:12">
      <c r="C57026" s="1819"/>
      <c r="E57026" s="179"/>
      <c r="I57026"/>
      <c r="L57026"/>
    </row>
    <row r="57027" spans="3:12">
      <c r="C57027" s="1819"/>
      <c r="E57027" s="179"/>
      <c r="I57027"/>
      <c r="L57027"/>
    </row>
    <row r="57028" spans="3:12">
      <c r="C57028" s="1819"/>
      <c r="E57028" s="179"/>
      <c r="I57028"/>
      <c r="L57028"/>
    </row>
    <row r="57029" spans="3:12">
      <c r="C57029" s="1819"/>
      <c r="E57029" s="179"/>
      <c r="I57029"/>
      <c r="L57029"/>
    </row>
    <row r="57030" spans="3:12">
      <c r="C57030" s="1819"/>
      <c r="E57030" s="179"/>
      <c r="I57030"/>
      <c r="L57030"/>
    </row>
    <row r="57031" spans="3:12">
      <c r="C57031" s="1819"/>
      <c r="E57031" s="179"/>
      <c r="I57031"/>
      <c r="L57031"/>
    </row>
    <row r="57032" spans="3:12">
      <c r="C57032" s="1819"/>
      <c r="E57032" s="179"/>
      <c r="I57032"/>
      <c r="L57032"/>
    </row>
    <row r="57033" spans="3:12">
      <c r="C57033" s="1819"/>
      <c r="E57033" s="179"/>
      <c r="I57033"/>
      <c r="L57033"/>
    </row>
    <row r="57034" spans="3:12">
      <c r="C57034" s="1819"/>
      <c r="E57034" s="179"/>
      <c r="I57034"/>
      <c r="L57034"/>
    </row>
    <row r="57035" spans="3:12">
      <c r="C57035" s="1819"/>
      <c r="E57035" s="179"/>
      <c r="I57035"/>
      <c r="L57035"/>
    </row>
    <row r="57036" spans="3:12">
      <c r="C57036" s="1819"/>
      <c r="E57036" s="179"/>
      <c r="I57036"/>
      <c r="L57036"/>
    </row>
    <row r="57037" spans="3:12">
      <c r="C57037" s="1819"/>
      <c r="E57037" s="179"/>
      <c r="I57037"/>
      <c r="L57037"/>
    </row>
    <row r="57038" spans="3:12">
      <c r="C57038" s="1819"/>
      <c r="E57038" s="179"/>
      <c r="I57038"/>
      <c r="L57038"/>
    </row>
    <row r="57039" spans="3:12">
      <c r="C57039" s="1819"/>
      <c r="E57039" s="179"/>
      <c r="I57039"/>
      <c r="L57039"/>
    </row>
    <row r="57040" spans="3:12">
      <c r="C57040" s="1819"/>
      <c r="E57040" s="179"/>
      <c r="I57040"/>
      <c r="L57040"/>
    </row>
    <row r="57041" spans="3:12">
      <c r="C57041" s="1819"/>
      <c r="E57041" s="179"/>
      <c r="I57041"/>
      <c r="L57041"/>
    </row>
    <row r="57042" spans="3:12">
      <c r="C57042" s="1819"/>
      <c r="E57042" s="179"/>
      <c r="I57042"/>
      <c r="L57042"/>
    </row>
    <row r="57043" spans="3:12">
      <c r="C57043" s="1819"/>
      <c r="E57043" s="179"/>
      <c r="I57043"/>
      <c r="L57043"/>
    </row>
    <row r="57044" spans="3:12">
      <c r="C57044" s="1819"/>
      <c r="E57044" s="179"/>
      <c r="I57044"/>
      <c r="L57044"/>
    </row>
    <row r="57045" spans="3:12">
      <c r="C57045" s="1819"/>
      <c r="E57045" s="179"/>
      <c r="I57045"/>
      <c r="L57045"/>
    </row>
    <row r="57046" spans="3:12">
      <c r="C57046" s="1819"/>
      <c r="E57046" s="179"/>
      <c r="I57046"/>
      <c r="L57046"/>
    </row>
    <row r="57047" spans="3:12">
      <c r="C57047" s="1819"/>
      <c r="E57047" s="179"/>
      <c r="I57047"/>
      <c r="L57047"/>
    </row>
    <row r="57048" spans="3:12">
      <c r="C57048" s="1819"/>
      <c r="E57048" s="179"/>
      <c r="I57048"/>
      <c r="L57048"/>
    </row>
    <row r="57049" spans="3:12">
      <c r="C57049" s="1819"/>
      <c r="E57049" s="179"/>
      <c r="I57049"/>
      <c r="L57049"/>
    </row>
    <row r="57050" spans="3:12">
      <c r="C57050" s="1819"/>
      <c r="E57050" s="179"/>
      <c r="I57050"/>
      <c r="L57050"/>
    </row>
    <row r="57051" spans="3:12">
      <c r="C57051" s="1819"/>
      <c r="E57051" s="179"/>
      <c r="I57051"/>
      <c r="L57051"/>
    </row>
    <row r="57052" spans="3:12">
      <c r="C57052" s="1819"/>
      <c r="E57052" s="179"/>
      <c r="I57052"/>
      <c r="L57052"/>
    </row>
    <row r="57053" spans="3:12">
      <c r="C57053" s="1819"/>
      <c r="E57053" s="179"/>
      <c r="I57053"/>
      <c r="L57053"/>
    </row>
    <row r="57054" spans="3:12">
      <c r="C57054" s="1819"/>
      <c r="E57054" s="179"/>
      <c r="I57054"/>
      <c r="L57054"/>
    </row>
    <row r="57055" spans="3:12">
      <c r="C57055" s="1819"/>
      <c r="E57055" s="179"/>
      <c r="I57055"/>
      <c r="L57055"/>
    </row>
    <row r="57056" spans="3:12">
      <c r="C57056" s="1819"/>
      <c r="E57056" s="179"/>
      <c r="I57056"/>
      <c r="L57056"/>
    </row>
    <row r="57057" spans="3:12">
      <c r="C57057" s="1819"/>
      <c r="E57057" s="179"/>
      <c r="I57057"/>
      <c r="L57057"/>
    </row>
    <row r="57058" spans="3:12">
      <c r="C57058" s="1819"/>
      <c r="E57058" s="179"/>
      <c r="I57058"/>
      <c r="L57058"/>
    </row>
    <row r="57059" spans="3:12">
      <c r="C57059" s="1819"/>
      <c r="E57059" s="179"/>
      <c r="I57059"/>
      <c r="L57059"/>
    </row>
    <row r="57060" spans="3:12">
      <c r="C57060" s="1819"/>
      <c r="E57060" s="179"/>
      <c r="I57060"/>
      <c r="L57060"/>
    </row>
    <row r="57061" spans="3:12">
      <c r="C57061" s="1819"/>
      <c r="E57061" s="179"/>
      <c r="I57061"/>
      <c r="L57061"/>
    </row>
    <row r="57062" spans="3:12">
      <c r="C57062" s="1819"/>
      <c r="E57062" s="179"/>
      <c r="I57062"/>
      <c r="L57062"/>
    </row>
    <row r="57063" spans="3:12">
      <c r="C57063" s="1819"/>
      <c r="E57063" s="179"/>
      <c r="I57063"/>
      <c r="L57063"/>
    </row>
    <row r="57064" spans="3:12">
      <c r="C57064" s="1819"/>
      <c r="E57064" s="179"/>
      <c r="I57064"/>
      <c r="L57064"/>
    </row>
    <row r="57065" spans="3:12">
      <c r="C57065" s="1819"/>
      <c r="E57065" s="179"/>
      <c r="I57065"/>
      <c r="L57065"/>
    </row>
    <row r="57066" spans="3:12">
      <c r="C57066" s="1819"/>
      <c r="E57066" s="179"/>
      <c r="I57066"/>
      <c r="L57066"/>
    </row>
    <row r="57067" spans="3:12">
      <c r="C57067" s="1819"/>
      <c r="E57067" s="179"/>
      <c r="I57067"/>
      <c r="L57067"/>
    </row>
    <row r="57068" spans="3:12">
      <c r="C57068" s="1819"/>
      <c r="E57068" s="179"/>
      <c r="I57068"/>
      <c r="L57068"/>
    </row>
    <row r="57069" spans="3:12">
      <c r="C57069" s="1819"/>
      <c r="E57069" s="179"/>
      <c r="I57069"/>
      <c r="L57069"/>
    </row>
    <row r="57070" spans="3:12">
      <c r="C57070" s="1819"/>
      <c r="E57070" s="179"/>
      <c r="I57070"/>
      <c r="L57070"/>
    </row>
    <row r="57071" spans="3:12">
      <c r="C57071" s="1819"/>
      <c r="E57071" s="179"/>
      <c r="I57071"/>
      <c r="L57071"/>
    </row>
    <row r="57072" spans="3:12">
      <c r="C57072" s="1819"/>
      <c r="E57072" s="179"/>
      <c r="I57072"/>
      <c r="L57072"/>
    </row>
    <row r="57073" spans="3:12">
      <c r="C57073" s="1819"/>
      <c r="E57073" s="179"/>
      <c r="I57073"/>
      <c r="L57073"/>
    </row>
    <row r="57074" spans="3:12">
      <c r="C57074" s="1819"/>
      <c r="E57074" s="179"/>
      <c r="I57074"/>
      <c r="L57074"/>
    </row>
    <row r="57075" spans="3:12">
      <c r="C57075" s="1819"/>
      <c r="E57075" s="179"/>
      <c r="I57075"/>
      <c r="L57075"/>
    </row>
    <row r="57076" spans="3:12">
      <c r="C57076" s="1819"/>
      <c r="E57076" s="179"/>
      <c r="I57076"/>
      <c r="L57076"/>
    </row>
    <row r="57077" spans="3:12">
      <c r="C57077" s="1819"/>
      <c r="E57077" s="179"/>
      <c r="I57077"/>
      <c r="L57077"/>
    </row>
    <row r="57078" spans="3:12">
      <c r="C57078" s="1819"/>
      <c r="E57078" s="179"/>
      <c r="I57078"/>
      <c r="L57078"/>
    </row>
    <row r="57079" spans="3:12">
      <c r="C57079" s="1819"/>
      <c r="E57079" s="179"/>
      <c r="I57079"/>
      <c r="L57079"/>
    </row>
    <row r="57080" spans="3:12">
      <c r="C57080" s="1819"/>
      <c r="E57080" s="179"/>
      <c r="I57080"/>
      <c r="L57080"/>
    </row>
    <row r="57081" spans="3:12">
      <c r="C57081" s="1819"/>
      <c r="E57081" s="179"/>
      <c r="I57081"/>
      <c r="L57081"/>
    </row>
    <row r="57082" spans="3:12">
      <c r="C57082" s="1819"/>
      <c r="E57082" s="179"/>
      <c r="I57082"/>
      <c r="L57082"/>
    </row>
    <row r="57083" spans="3:12">
      <c r="C57083" s="1819"/>
      <c r="E57083" s="179"/>
      <c r="I57083"/>
      <c r="L57083"/>
    </row>
    <row r="57084" spans="3:12">
      <c r="C57084" s="1819"/>
      <c r="E57084" s="179"/>
      <c r="I57084"/>
      <c r="L57084"/>
    </row>
    <row r="57085" spans="3:12">
      <c r="C57085" s="1819"/>
      <c r="E57085" s="179"/>
      <c r="I57085"/>
      <c r="L57085"/>
    </row>
    <row r="57086" spans="3:12">
      <c r="C57086" s="1819"/>
      <c r="E57086" s="179"/>
      <c r="I57086"/>
      <c r="L57086"/>
    </row>
    <row r="57087" spans="3:12">
      <c r="C57087" s="1819"/>
      <c r="E57087" s="179"/>
      <c r="I57087"/>
      <c r="L57087"/>
    </row>
    <row r="57088" spans="3:12">
      <c r="C57088" s="1819"/>
      <c r="E57088" s="179"/>
      <c r="I57088"/>
      <c r="L57088"/>
    </row>
    <row r="57089" spans="3:12">
      <c r="C57089" s="1819"/>
      <c r="E57089" s="179"/>
      <c r="I57089"/>
      <c r="L57089"/>
    </row>
    <row r="57090" spans="3:12">
      <c r="C57090" s="1819"/>
      <c r="E57090" s="179"/>
      <c r="I57090"/>
      <c r="L57090"/>
    </row>
    <row r="57091" spans="3:12">
      <c r="C57091" s="1819"/>
      <c r="E57091" s="179"/>
      <c r="I57091"/>
      <c r="L57091"/>
    </row>
    <row r="57092" spans="3:12">
      <c r="C57092" s="1819"/>
      <c r="E57092" s="179"/>
      <c r="I57092"/>
      <c r="L57092"/>
    </row>
    <row r="57093" spans="3:12">
      <c r="C57093" s="1819"/>
      <c r="E57093" s="179"/>
      <c r="I57093"/>
      <c r="L57093"/>
    </row>
    <row r="57094" spans="3:12">
      <c r="C57094" s="1819"/>
      <c r="E57094" s="179"/>
      <c r="I57094"/>
      <c r="L57094"/>
    </row>
    <row r="57095" spans="3:12">
      <c r="C57095" s="1819"/>
      <c r="E57095" s="179"/>
      <c r="I57095"/>
      <c r="L57095"/>
    </row>
    <row r="57096" spans="3:12">
      <c r="C57096" s="1819"/>
      <c r="E57096" s="179"/>
      <c r="I57096"/>
      <c r="L57096"/>
    </row>
    <row r="57097" spans="3:12">
      <c r="C57097" s="1819"/>
      <c r="E57097" s="179"/>
      <c r="I57097"/>
      <c r="L57097"/>
    </row>
    <row r="57098" spans="3:12">
      <c r="C57098" s="1819"/>
      <c r="E57098" s="179"/>
      <c r="I57098"/>
      <c r="L57098"/>
    </row>
    <row r="57099" spans="3:12">
      <c r="C57099" s="1819"/>
      <c r="E57099" s="179"/>
      <c r="I57099"/>
      <c r="L57099"/>
    </row>
    <row r="57100" spans="3:12">
      <c r="C57100" s="1819"/>
      <c r="E57100" s="179"/>
      <c r="I57100"/>
      <c r="L57100"/>
    </row>
    <row r="57101" spans="3:12">
      <c r="C57101" s="1819"/>
      <c r="E57101" s="179"/>
      <c r="I57101"/>
      <c r="L57101"/>
    </row>
    <row r="57102" spans="3:12">
      <c r="C57102" s="1819"/>
      <c r="E57102" s="179"/>
      <c r="I57102"/>
      <c r="L57102"/>
    </row>
    <row r="57103" spans="3:12">
      <c r="C57103" s="1819"/>
      <c r="E57103" s="179"/>
      <c r="I57103"/>
      <c r="L57103"/>
    </row>
    <row r="57104" spans="3:12">
      <c r="C57104" s="1819"/>
      <c r="E57104" s="179"/>
      <c r="I57104"/>
      <c r="L57104"/>
    </row>
    <row r="57105" spans="3:12">
      <c r="C57105" s="1819"/>
      <c r="E57105" s="179"/>
      <c r="I57105"/>
      <c r="L57105"/>
    </row>
    <row r="57106" spans="3:12">
      <c r="C57106" s="1819"/>
      <c r="E57106" s="179"/>
      <c r="I57106"/>
      <c r="L57106"/>
    </row>
    <row r="57107" spans="3:12">
      <c r="C57107" s="1819"/>
      <c r="E57107" s="179"/>
      <c r="I57107"/>
      <c r="L57107"/>
    </row>
    <row r="57108" spans="3:12">
      <c r="C57108" s="1819"/>
      <c r="E57108" s="179"/>
      <c r="I57108"/>
      <c r="L57108"/>
    </row>
    <row r="57109" spans="3:12">
      <c r="C57109" s="1819"/>
      <c r="E57109" s="179"/>
      <c r="I57109"/>
      <c r="L57109"/>
    </row>
    <row r="57110" spans="3:12">
      <c r="C57110" s="1819"/>
      <c r="E57110" s="179"/>
      <c r="I57110"/>
      <c r="L57110"/>
    </row>
    <row r="57111" spans="3:12">
      <c r="C57111" s="1819"/>
      <c r="E57111" s="179"/>
      <c r="I57111"/>
      <c r="L57111"/>
    </row>
    <row r="57112" spans="3:12">
      <c r="C57112" s="1819"/>
      <c r="E57112" s="179"/>
      <c r="I57112"/>
      <c r="L57112"/>
    </row>
    <row r="57113" spans="3:12">
      <c r="C57113" s="1819"/>
      <c r="E57113" s="179"/>
      <c r="I57113"/>
      <c r="L57113"/>
    </row>
    <row r="57114" spans="3:12">
      <c r="C57114" s="1819"/>
      <c r="E57114" s="179"/>
      <c r="I57114"/>
      <c r="L57114"/>
    </row>
    <row r="57115" spans="3:12">
      <c r="C57115" s="1819"/>
      <c r="E57115" s="179"/>
      <c r="I57115"/>
      <c r="L57115"/>
    </row>
    <row r="57116" spans="3:12">
      <c r="C57116" s="1819"/>
      <c r="E57116" s="179"/>
      <c r="I57116"/>
      <c r="L57116"/>
    </row>
    <row r="57117" spans="3:12">
      <c r="C57117" s="1819"/>
      <c r="E57117" s="179"/>
      <c r="I57117"/>
      <c r="L57117"/>
    </row>
    <row r="57118" spans="3:12">
      <c r="C57118" s="1819"/>
      <c r="E57118" s="179"/>
      <c r="I57118"/>
      <c r="L57118"/>
    </row>
    <row r="57119" spans="3:12">
      <c r="C57119" s="1819"/>
      <c r="E57119" s="179"/>
      <c r="I57119"/>
      <c r="L57119"/>
    </row>
    <row r="57120" spans="3:12">
      <c r="C57120" s="1819"/>
      <c r="E57120" s="179"/>
      <c r="I57120"/>
      <c r="L57120"/>
    </row>
    <row r="57121" spans="3:12">
      <c r="C57121" s="1819"/>
      <c r="E57121" s="179"/>
      <c r="I57121"/>
      <c r="L57121"/>
    </row>
    <row r="57122" spans="3:12">
      <c r="C57122" s="1819"/>
      <c r="E57122" s="179"/>
      <c r="I57122"/>
      <c r="L57122"/>
    </row>
    <row r="57123" spans="3:12">
      <c r="C57123" s="1819"/>
      <c r="E57123" s="179"/>
      <c r="I57123"/>
      <c r="L57123"/>
    </row>
    <row r="57124" spans="3:12">
      <c r="C57124" s="1819"/>
      <c r="E57124" s="179"/>
      <c r="I57124"/>
      <c r="L57124"/>
    </row>
    <row r="57125" spans="3:12">
      <c r="C57125" s="1819"/>
      <c r="E57125" s="179"/>
      <c r="I57125"/>
      <c r="L57125"/>
    </row>
    <row r="57126" spans="3:12">
      <c r="C57126" s="1819"/>
      <c r="E57126" s="179"/>
      <c r="I57126"/>
      <c r="L57126"/>
    </row>
    <row r="57127" spans="3:12">
      <c r="C57127" s="1819"/>
      <c r="E57127" s="179"/>
      <c r="I57127"/>
      <c r="L57127"/>
    </row>
    <row r="57128" spans="3:12">
      <c r="C57128" s="1819"/>
      <c r="E57128" s="179"/>
      <c r="I57128"/>
      <c r="L57128"/>
    </row>
    <row r="57129" spans="3:12">
      <c r="C57129" s="1819"/>
      <c r="E57129" s="179"/>
      <c r="I57129"/>
      <c r="L57129"/>
    </row>
    <row r="57130" spans="3:12">
      <c r="C57130" s="1819"/>
      <c r="E57130" s="179"/>
      <c r="I57130"/>
      <c r="L57130"/>
    </row>
    <row r="57131" spans="3:12">
      <c r="C57131" s="1819"/>
      <c r="E57131" s="179"/>
      <c r="I57131"/>
      <c r="L57131"/>
    </row>
    <row r="57132" spans="3:12">
      <c r="C57132" s="1819"/>
      <c r="E57132" s="179"/>
      <c r="I57132"/>
      <c r="L57132"/>
    </row>
    <row r="57133" spans="3:12">
      <c r="C57133" s="1819"/>
      <c r="E57133" s="179"/>
      <c r="I57133"/>
      <c r="L57133"/>
    </row>
    <row r="57134" spans="3:12">
      <c r="C57134" s="1819"/>
      <c r="E57134" s="179"/>
      <c r="I57134"/>
      <c r="L57134"/>
    </row>
    <row r="57135" spans="3:12">
      <c r="C57135" s="1819"/>
      <c r="E57135" s="179"/>
      <c r="I57135"/>
      <c r="L57135"/>
    </row>
    <row r="57136" spans="3:12">
      <c r="C57136" s="1819"/>
      <c r="E57136" s="179"/>
      <c r="I57136"/>
      <c r="L57136"/>
    </row>
    <row r="57137" spans="3:12">
      <c r="C57137" s="1819"/>
      <c r="E57137" s="179"/>
      <c r="I57137"/>
      <c r="L57137"/>
    </row>
    <row r="57138" spans="3:12">
      <c r="C57138" s="1819"/>
      <c r="E57138" s="179"/>
      <c r="I57138"/>
      <c r="L57138"/>
    </row>
    <row r="57139" spans="3:12">
      <c r="C57139" s="1819"/>
      <c r="E57139" s="179"/>
      <c r="I57139"/>
      <c r="L57139"/>
    </row>
    <row r="57140" spans="3:12">
      <c r="C57140" s="1819"/>
      <c r="E57140" s="179"/>
      <c r="I57140"/>
      <c r="L57140"/>
    </row>
    <row r="57141" spans="3:12">
      <c r="C57141" s="1819"/>
      <c r="E57141" s="179"/>
      <c r="I57141"/>
      <c r="L57141"/>
    </row>
    <row r="57142" spans="3:12">
      <c r="C57142" s="1819"/>
      <c r="E57142" s="179"/>
      <c r="I57142"/>
      <c r="L57142"/>
    </row>
    <row r="57143" spans="3:12">
      <c r="C57143" s="1819"/>
      <c r="E57143" s="179"/>
      <c r="I57143"/>
      <c r="L57143"/>
    </row>
    <row r="57144" spans="3:12">
      <c r="C57144" s="1819"/>
      <c r="E57144" s="179"/>
      <c r="I57144"/>
      <c r="L57144"/>
    </row>
    <row r="57145" spans="3:12">
      <c r="C57145" s="1819"/>
      <c r="E57145" s="179"/>
      <c r="I57145"/>
      <c r="L57145"/>
    </row>
    <row r="57146" spans="3:12">
      <c r="C57146" s="1819"/>
      <c r="E57146" s="179"/>
      <c r="I57146"/>
      <c r="L57146"/>
    </row>
    <row r="57147" spans="3:12">
      <c r="C57147" s="1819"/>
      <c r="E57147" s="179"/>
      <c r="I57147"/>
      <c r="L57147"/>
    </row>
    <row r="57148" spans="3:12">
      <c r="C57148" s="1819"/>
      <c r="E57148" s="179"/>
      <c r="I57148"/>
      <c r="L57148"/>
    </row>
    <row r="57149" spans="3:12">
      <c r="C57149" s="1819"/>
      <c r="E57149" s="179"/>
      <c r="I57149"/>
      <c r="L57149"/>
    </row>
    <row r="57150" spans="3:12">
      <c r="C57150" s="1819"/>
      <c r="E57150" s="179"/>
      <c r="I57150"/>
      <c r="L57150"/>
    </row>
    <row r="57151" spans="3:12">
      <c r="C57151" s="1819"/>
      <c r="E57151" s="179"/>
      <c r="I57151"/>
      <c r="L57151"/>
    </row>
    <row r="57152" spans="3:12">
      <c r="C57152" s="1819"/>
      <c r="E57152" s="179"/>
      <c r="I57152"/>
      <c r="L57152"/>
    </row>
    <row r="57153" spans="3:12">
      <c r="C57153" s="1819"/>
      <c r="E57153" s="179"/>
      <c r="I57153"/>
      <c r="L57153"/>
    </row>
    <row r="57154" spans="3:12">
      <c r="C57154" s="1819"/>
      <c r="E57154" s="179"/>
      <c r="I57154"/>
      <c r="L57154"/>
    </row>
    <row r="57155" spans="3:12">
      <c r="C57155" s="1819"/>
      <c r="E57155" s="179"/>
      <c r="I57155"/>
      <c r="L57155"/>
    </row>
    <row r="57156" spans="3:12">
      <c r="C57156" s="1819"/>
      <c r="E57156" s="179"/>
      <c r="I57156"/>
      <c r="L57156"/>
    </row>
    <row r="57157" spans="3:12">
      <c r="C57157" s="1819"/>
      <c r="E57157" s="179"/>
      <c r="I57157"/>
      <c r="L57157"/>
    </row>
    <row r="57158" spans="3:12">
      <c r="C57158" s="1819"/>
      <c r="E57158" s="179"/>
      <c r="I57158"/>
      <c r="L57158"/>
    </row>
    <row r="57159" spans="3:12">
      <c r="C57159" s="1819"/>
      <c r="E57159" s="179"/>
      <c r="I57159"/>
      <c r="L57159"/>
    </row>
    <row r="57160" spans="3:12">
      <c r="C57160" s="1819"/>
      <c r="E57160" s="179"/>
      <c r="I57160"/>
      <c r="L57160"/>
    </row>
    <row r="57161" spans="3:12">
      <c r="C57161" s="1819"/>
      <c r="E57161" s="179"/>
      <c r="I57161"/>
      <c r="L57161"/>
    </row>
    <row r="57162" spans="3:12">
      <c r="C57162" s="1819"/>
      <c r="E57162" s="179"/>
      <c r="I57162"/>
      <c r="L57162"/>
    </row>
    <row r="57163" spans="3:12">
      <c r="C57163" s="1819"/>
      <c r="E57163" s="179"/>
      <c r="I57163"/>
      <c r="L57163"/>
    </row>
    <row r="57164" spans="3:12">
      <c r="C57164" s="1819"/>
      <c r="E57164" s="179"/>
      <c r="I57164"/>
      <c r="L57164"/>
    </row>
    <row r="57165" spans="3:12">
      <c r="C57165" s="1819"/>
      <c r="E57165" s="179"/>
      <c r="I57165"/>
      <c r="L57165"/>
    </row>
    <row r="57166" spans="3:12">
      <c r="C57166" s="1819"/>
      <c r="E57166" s="179"/>
      <c r="I57166"/>
      <c r="L57166"/>
    </row>
    <row r="57167" spans="3:12">
      <c r="C57167" s="1819"/>
      <c r="E57167" s="179"/>
      <c r="I57167"/>
      <c r="L57167"/>
    </row>
    <row r="57168" spans="3:12">
      <c r="C57168" s="1819"/>
      <c r="E57168" s="179"/>
      <c r="I57168"/>
      <c r="L57168"/>
    </row>
    <row r="57169" spans="3:12">
      <c r="C57169" s="1819"/>
      <c r="E57169" s="179"/>
      <c r="I57169"/>
      <c r="L57169"/>
    </row>
    <row r="57170" spans="3:12">
      <c r="C57170" s="1819"/>
      <c r="E57170" s="179"/>
      <c r="I57170"/>
      <c r="L57170"/>
    </row>
    <row r="57171" spans="3:12">
      <c r="C57171" s="1819"/>
      <c r="E57171" s="179"/>
      <c r="I57171"/>
      <c r="L57171"/>
    </row>
    <row r="57172" spans="3:12">
      <c r="C57172" s="1819"/>
      <c r="E57172" s="179"/>
      <c r="I57172"/>
      <c r="L57172"/>
    </row>
    <row r="57173" spans="3:12">
      <c r="C57173" s="1819"/>
      <c r="E57173" s="179"/>
      <c r="I57173"/>
      <c r="L57173"/>
    </row>
    <row r="57174" spans="3:12">
      <c r="C57174" s="1819"/>
      <c r="E57174" s="179"/>
      <c r="I57174"/>
      <c r="L57174"/>
    </row>
    <row r="57175" spans="3:12">
      <c r="C57175" s="1819"/>
      <c r="E57175" s="179"/>
      <c r="I57175"/>
      <c r="L57175"/>
    </row>
    <row r="57176" spans="3:12">
      <c r="C57176" s="1819"/>
      <c r="E57176" s="179"/>
      <c r="I57176"/>
      <c r="L57176"/>
    </row>
    <row r="57177" spans="3:12">
      <c r="C57177" s="1819"/>
      <c r="E57177" s="179"/>
      <c r="I57177"/>
      <c r="L57177"/>
    </row>
    <row r="57178" spans="3:12">
      <c r="C57178" s="1819"/>
      <c r="E57178" s="179"/>
      <c r="I57178"/>
      <c r="L57178"/>
    </row>
    <row r="57179" spans="3:12">
      <c r="C57179" s="1819"/>
      <c r="E57179" s="179"/>
      <c r="I57179"/>
      <c r="L57179"/>
    </row>
    <row r="57180" spans="3:12">
      <c r="C57180" s="1819"/>
      <c r="E57180" s="179"/>
      <c r="I57180"/>
      <c r="L57180"/>
    </row>
    <row r="57181" spans="3:12">
      <c r="C57181" s="1819"/>
      <c r="E57181" s="179"/>
      <c r="I57181"/>
      <c r="L57181"/>
    </row>
    <row r="57182" spans="3:12">
      <c r="C57182" s="1819"/>
      <c r="E57182" s="179"/>
      <c r="I57182"/>
      <c r="L57182"/>
    </row>
    <row r="57183" spans="3:12">
      <c r="C57183" s="1819"/>
      <c r="E57183" s="179"/>
      <c r="I57183"/>
      <c r="L57183"/>
    </row>
    <row r="57184" spans="3:12">
      <c r="C57184" s="1819"/>
      <c r="E57184" s="179"/>
      <c r="I57184"/>
      <c r="L57184"/>
    </row>
    <row r="57185" spans="3:12">
      <c r="C57185" s="1819"/>
      <c r="E57185" s="179"/>
      <c r="I57185"/>
      <c r="L57185"/>
    </row>
    <row r="57186" spans="3:12">
      <c r="C57186" s="1819"/>
      <c r="E57186" s="179"/>
      <c r="I57186"/>
      <c r="L57186"/>
    </row>
    <row r="57187" spans="3:12">
      <c r="C57187" s="1819"/>
      <c r="E57187" s="179"/>
      <c r="I57187"/>
      <c r="L57187"/>
    </row>
    <row r="57188" spans="3:12">
      <c r="C57188" s="1819"/>
      <c r="E57188" s="179"/>
      <c r="I57188"/>
      <c r="L57188"/>
    </row>
    <row r="57189" spans="3:12">
      <c r="C57189" s="1819"/>
      <c r="E57189" s="179"/>
      <c r="I57189"/>
      <c r="L57189"/>
    </row>
    <row r="57190" spans="3:12">
      <c r="C57190" s="1819"/>
      <c r="E57190" s="179"/>
      <c r="I57190"/>
      <c r="L57190"/>
    </row>
    <row r="57191" spans="3:12">
      <c r="C57191" s="1819"/>
      <c r="E57191" s="179"/>
      <c r="I57191"/>
      <c r="L57191"/>
    </row>
    <row r="57192" spans="3:12">
      <c r="C57192" s="1819"/>
      <c r="E57192" s="179"/>
      <c r="I57192"/>
      <c r="L57192"/>
    </row>
    <row r="57193" spans="3:12">
      <c r="C57193" s="1819"/>
      <c r="E57193" s="179"/>
      <c r="I57193"/>
      <c r="L57193"/>
    </row>
    <row r="57194" spans="3:12">
      <c r="C57194" s="1819"/>
      <c r="E57194" s="179"/>
      <c r="I57194"/>
      <c r="L57194"/>
    </row>
    <row r="57195" spans="3:12">
      <c r="C57195" s="1819"/>
      <c r="E57195" s="179"/>
      <c r="I57195"/>
      <c r="L57195"/>
    </row>
    <row r="57196" spans="3:12">
      <c r="C57196" s="1819"/>
      <c r="E57196" s="179"/>
      <c r="I57196"/>
      <c r="L57196"/>
    </row>
    <row r="57197" spans="3:12">
      <c r="C57197" s="1819"/>
      <c r="E57197" s="179"/>
      <c r="I57197"/>
      <c r="L57197"/>
    </row>
    <row r="57198" spans="3:12">
      <c r="C57198" s="1819"/>
      <c r="E57198" s="179"/>
      <c r="I57198"/>
      <c r="L57198"/>
    </row>
    <row r="57199" spans="3:12">
      <c r="C57199" s="1819"/>
      <c r="E57199" s="179"/>
      <c r="I57199"/>
      <c r="L57199"/>
    </row>
    <row r="57200" spans="3:12">
      <c r="C57200" s="1819"/>
      <c r="E57200" s="179"/>
      <c r="I57200"/>
      <c r="L57200"/>
    </row>
    <row r="57201" spans="3:12">
      <c r="C57201" s="1819"/>
      <c r="E57201" s="179"/>
      <c r="I57201"/>
      <c r="L57201"/>
    </row>
    <row r="57202" spans="3:12">
      <c r="C57202" s="1819"/>
      <c r="E57202" s="179"/>
      <c r="I57202"/>
      <c r="L57202"/>
    </row>
    <row r="57203" spans="3:12">
      <c r="C57203" s="1819"/>
      <c r="E57203" s="179"/>
      <c r="I57203"/>
      <c r="L57203"/>
    </row>
    <row r="57204" spans="3:12">
      <c r="C57204" s="1819"/>
      <c r="E57204" s="179"/>
      <c r="I57204"/>
      <c r="L57204"/>
    </row>
    <row r="57205" spans="3:12">
      <c r="C57205" s="1819"/>
      <c r="E57205" s="179"/>
      <c r="I57205"/>
      <c r="L57205"/>
    </row>
    <row r="57206" spans="3:12">
      <c r="C57206" s="1819"/>
      <c r="E57206" s="179"/>
      <c r="I57206"/>
      <c r="L57206"/>
    </row>
    <row r="57207" spans="3:12">
      <c r="C57207" s="1819"/>
      <c r="E57207" s="179"/>
      <c r="I57207"/>
      <c r="L57207"/>
    </row>
    <row r="57208" spans="3:12">
      <c r="C57208" s="1819"/>
      <c r="E57208" s="179"/>
      <c r="I57208"/>
      <c r="L57208"/>
    </row>
    <row r="57209" spans="3:12">
      <c r="C57209" s="1819"/>
      <c r="E57209" s="179"/>
      <c r="I57209"/>
      <c r="L57209"/>
    </row>
    <row r="57210" spans="3:12">
      <c r="C57210" s="1819"/>
      <c r="E57210" s="179"/>
      <c r="I57210"/>
      <c r="L57210"/>
    </row>
    <row r="57211" spans="3:12">
      <c r="C57211" s="1819"/>
      <c r="E57211" s="179"/>
      <c r="I57211"/>
      <c r="L57211"/>
    </row>
    <row r="57212" spans="3:12">
      <c r="C57212" s="1819"/>
      <c r="E57212" s="179"/>
      <c r="I57212"/>
      <c r="L57212"/>
    </row>
    <row r="57213" spans="3:12">
      <c r="C57213" s="1819"/>
      <c r="E57213" s="179"/>
      <c r="I57213"/>
      <c r="L57213"/>
    </row>
    <row r="57214" spans="3:12">
      <c r="C57214" s="1819"/>
      <c r="E57214" s="179"/>
      <c r="I57214"/>
      <c r="L57214"/>
    </row>
    <row r="57215" spans="3:12">
      <c r="C57215" s="1819"/>
      <c r="E57215" s="179"/>
      <c r="I57215"/>
      <c r="L57215"/>
    </row>
    <row r="57216" spans="3:12">
      <c r="C57216" s="1819"/>
      <c r="E57216" s="179"/>
      <c r="I57216"/>
      <c r="L57216"/>
    </row>
    <row r="57217" spans="3:12">
      <c r="C57217" s="1819"/>
      <c r="E57217" s="179"/>
      <c r="I57217"/>
      <c r="L57217"/>
    </row>
    <row r="57218" spans="3:12">
      <c r="C57218" s="1819"/>
      <c r="E57218" s="179"/>
      <c r="I57218"/>
      <c r="L57218"/>
    </row>
    <row r="57219" spans="3:12">
      <c r="C57219" s="1819"/>
      <c r="E57219" s="179"/>
      <c r="I57219"/>
      <c r="L57219"/>
    </row>
    <row r="57220" spans="3:12">
      <c r="C57220" s="1819"/>
      <c r="E57220" s="179"/>
      <c r="I57220"/>
      <c r="L57220"/>
    </row>
    <row r="57221" spans="3:12">
      <c r="C57221" s="1819"/>
      <c r="E57221" s="179"/>
      <c r="I57221"/>
      <c r="L57221"/>
    </row>
    <row r="57222" spans="3:12">
      <c r="C57222" s="1819"/>
      <c r="E57222" s="179"/>
      <c r="I57222"/>
      <c r="L57222"/>
    </row>
    <row r="57223" spans="3:12">
      <c r="C57223" s="1819"/>
      <c r="E57223" s="179"/>
      <c r="I57223"/>
      <c r="L57223"/>
    </row>
    <row r="57224" spans="3:12">
      <c r="C57224" s="1819"/>
      <c r="E57224" s="179"/>
      <c r="I57224"/>
      <c r="L57224"/>
    </row>
    <row r="57225" spans="3:12">
      <c r="C57225" s="1819"/>
      <c r="E57225" s="179"/>
      <c r="I57225"/>
      <c r="L57225"/>
    </row>
    <row r="57226" spans="3:12">
      <c r="C57226" s="1819"/>
      <c r="E57226" s="179"/>
      <c r="I57226"/>
      <c r="L57226"/>
    </row>
    <row r="57227" spans="3:12">
      <c r="C57227" s="1819"/>
      <c r="E57227" s="179"/>
      <c r="I57227"/>
      <c r="L57227"/>
    </row>
    <row r="57228" spans="3:12">
      <c r="C57228" s="1819"/>
      <c r="E57228" s="179"/>
      <c r="I57228"/>
      <c r="L57228"/>
    </row>
    <row r="57229" spans="3:12">
      <c r="C57229" s="1819"/>
      <c r="E57229" s="179"/>
      <c r="I57229"/>
      <c r="L57229"/>
    </row>
    <row r="57230" spans="3:12">
      <c r="C57230" s="1819"/>
      <c r="E57230" s="179"/>
      <c r="I57230"/>
      <c r="L57230"/>
    </row>
    <row r="57231" spans="3:12">
      <c r="C57231" s="1819"/>
      <c r="E57231" s="179"/>
      <c r="I57231"/>
      <c r="L57231"/>
    </row>
    <row r="57232" spans="3:12">
      <c r="C57232" s="1819"/>
      <c r="E57232" s="179"/>
      <c r="I57232"/>
      <c r="L57232"/>
    </row>
    <row r="57233" spans="3:12">
      <c r="C57233" s="1819"/>
      <c r="E57233" s="179"/>
      <c r="I57233"/>
      <c r="L57233"/>
    </row>
    <row r="57234" spans="3:12">
      <c r="C57234" s="1819"/>
      <c r="E57234" s="179"/>
      <c r="I57234"/>
      <c r="L57234"/>
    </row>
    <row r="57235" spans="3:12">
      <c r="C57235" s="1819"/>
      <c r="E57235" s="179"/>
      <c r="I57235"/>
      <c r="L57235"/>
    </row>
    <row r="57236" spans="3:12">
      <c r="C57236" s="1819"/>
      <c r="E57236" s="179"/>
      <c r="I57236"/>
      <c r="L57236"/>
    </row>
    <row r="57237" spans="3:12">
      <c r="C57237" s="1819"/>
      <c r="E57237" s="179"/>
      <c r="I57237"/>
      <c r="L57237"/>
    </row>
    <row r="57238" spans="3:12">
      <c r="C57238" s="1819"/>
      <c r="E57238" s="179"/>
      <c r="I57238"/>
      <c r="L57238"/>
    </row>
    <row r="57239" spans="3:12">
      <c r="C57239" s="1819"/>
      <c r="E57239" s="179"/>
      <c r="I57239"/>
      <c r="L57239"/>
    </row>
    <row r="57240" spans="3:12">
      <c r="C57240" s="1819"/>
      <c r="E57240" s="179"/>
      <c r="I57240"/>
      <c r="L57240"/>
    </row>
    <row r="57241" spans="3:12">
      <c r="C57241" s="1819"/>
      <c r="E57241" s="179"/>
      <c r="I57241"/>
      <c r="L57241"/>
    </row>
    <row r="57242" spans="3:12">
      <c r="C57242" s="1819"/>
      <c r="E57242" s="179"/>
      <c r="I57242"/>
      <c r="L57242"/>
    </row>
    <row r="57243" spans="3:12">
      <c r="C57243" s="1819"/>
      <c r="E57243" s="179"/>
      <c r="I57243"/>
      <c r="L57243"/>
    </row>
    <row r="57244" spans="3:12">
      <c r="C57244" s="1819"/>
      <c r="E57244" s="179"/>
      <c r="I57244"/>
      <c r="L57244"/>
    </row>
    <row r="57245" spans="3:12">
      <c r="C57245" s="1819"/>
      <c r="E57245" s="179"/>
      <c r="I57245"/>
      <c r="L57245"/>
    </row>
    <row r="57246" spans="3:12">
      <c r="C57246" s="1819"/>
      <c r="E57246" s="179"/>
      <c r="I57246"/>
      <c r="L57246"/>
    </row>
    <row r="57247" spans="3:12">
      <c r="C57247" s="1819"/>
      <c r="E57247" s="179"/>
      <c r="I57247"/>
      <c r="L57247"/>
    </row>
    <row r="57248" spans="3:12">
      <c r="C57248" s="1819"/>
      <c r="E57248" s="179"/>
      <c r="I57248"/>
      <c r="L57248"/>
    </row>
    <row r="57249" spans="3:12">
      <c r="C57249" s="1819"/>
      <c r="E57249" s="179"/>
      <c r="I57249"/>
      <c r="L57249"/>
    </row>
    <row r="57250" spans="3:12">
      <c r="C57250" s="1819"/>
      <c r="E57250" s="179"/>
      <c r="I57250"/>
      <c r="L57250"/>
    </row>
    <row r="57251" spans="3:12">
      <c r="C57251" s="1819"/>
      <c r="E57251" s="179"/>
      <c r="I57251"/>
      <c r="L57251"/>
    </row>
    <row r="57252" spans="3:12">
      <c r="C57252" s="1819"/>
      <c r="E57252" s="179"/>
      <c r="I57252"/>
      <c r="L57252"/>
    </row>
    <row r="57253" spans="3:12">
      <c r="C57253" s="1819"/>
      <c r="E57253" s="179"/>
      <c r="I57253"/>
      <c r="L57253"/>
    </row>
    <row r="57254" spans="3:12">
      <c r="C57254" s="1819"/>
      <c r="E57254" s="179"/>
      <c r="I57254"/>
      <c r="L57254"/>
    </row>
    <row r="57255" spans="3:12">
      <c r="C57255" s="1819"/>
      <c r="E57255" s="179"/>
      <c r="I57255"/>
      <c r="L57255"/>
    </row>
    <row r="57256" spans="3:12">
      <c r="C57256" s="1819"/>
      <c r="E57256" s="179"/>
      <c r="I57256"/>
      <c r="L57256"/>
    </row>
    <row r="57257" spans="3:12">
      <c r="C57257" s="1819"/>
      <c r="E57257" s="179"/>
      <c r="I57257"/>
      <c r="L57257"/>
    </row>
    <row r="57258" spans="3:12">
      <c r="C57258" s="1819"/>
      <c r="E57258" s="179"/>
      <c r="I57258"/>
      <c r="L57258"/>
    </row>
    <row r="57259" spans="3:12">
      <c r="C57259" s="1819"/>
      <c r="E57259" s="179"/>
      <c r="I57259"/>
      <c r="L57259"/>
    </row>
    <row r="57260" spans="3:12">
      <c r="C57260" s="1819"/>
      <c r="E57260" s="179"/>
      <c r="I57260"/>
      <c r="L57260"/>
    </row>
    <row r="57261" spans="3:12">
      <c r="C57261" s="1819"/>
      <c r="E57261" s="179"/>
      <c r="I57261"/>
      <c r="L57261"/>
    </row>
    <row r="57262" spans="3:12">
      <c r="C57262" s="1819"/>
      <c r="E57262" s="179"/>
      <c r="I57262"/>
      <c r="L57262"/>
    </row>
    <row r="57263" spans="3:12">
      <c r="C57263" s="1819"/>
      <c r="E57263" s="179"/>
      <c r="I57263"/>
      <c r="L57263"/>
    </row>
    <row r="57264" spans="3:12">
      <c r="C57264" s="1819"/>
      <c r="E57264" s="179"/>
      <c r="I57264"/>
      <c r="L57264"/>
    </row>
    <row r="57265" spans="3:12">
      <c r="C57265" s="1819"/>
      <c r="E57265" s="179"/>
      <c r="I57265"/>
      <c r="L57265"/>
    </row>
    <row r="57266" spans="3:12">
      <c r="C57266" s="1819"/>
      <c r="E57266" s="179"/>
      <c r="I57266"/>
      <c r="L57266"/>
    </row>
    <row r="57267" spans="3:12">
      <c r="C57267" s="1819"/>
      <c r="E57267" s="179"/>
      <c r="I57267"/>
      <c r="L57267"/>
    </row>
    <row r="57268" spans="3:12">
      <c r="C57268" s="1819"/>
      <c r="E57268" s="179"/>
      <c r="I57268"/>
      <c r="L57268"/>
    </row>
    <row r="57269" spans="3:12">
      <c r="C57269" s="1819"/>
      <c r="E57269" s="179"/>
      <c r="I57269"/>
      <c r="L57269"/>
    </row>
    <row r="57270" spans="3:12">
      <c r="C57270" s="1819"/>
      <c r="E57270" s="179"/>
      <c r="I57270"/>
      <c r="L57270"/>
    </row>
    <row r="57271" spans="3:12">
      <c r="C57271" s="1819"/>
      <c r="E57271" s="179"/>
      <c r="I57271"/>
      <c r="L57271"/>
    </row>
    <row r="57272" spans="3:12">
      <c r="C57272" s="1819"/>
      <c r="E57272" s="179"/>
      <c r="I57272"/>
      <c r="L57272"/>
    </row>
    <row r="57273" spans="3:12">
      <c r="C57273" s="1819"/>
      <c r="E57273" s="179"/>
      <c r="I57273"/>
      <c r="L57273"/>
    </row>
    <row r="57274" spans="3:12">
      <c r="C57274" s="1819"/>
      <c r="E57274" s="179"/>
      <c r="I57274"/>
      <c r="L57274"/>
    </row>
    <row r="57275" spans="3:12">
      <c r="C57275" s="1819"/>
      <c r="E57275" s="179"/>
      <c r="I57275"/>
      <c r="L57275"/>
    </row>
    <row r="57276" spans="3:12">
      <c r="C57276" s="1819"/>
      <c r="E57276" s="179"/>
      <c r="I57276"/>
      <c r="L57276"/>
    </row>
    <row r="57277" spans="3:12">
      <c r="C57277" s="1819"/>
      <c r="E57277" s="179"/>
      <c r="I57277"/>
      <c r="L57277"/>
    </row>
    <row r="57278" spans="3:12">
      <c r="C57278" s="1819"/>
      <c r="E57278" s="179"/>
      <c r="I57278"/>
      <c r="L57278"/>
    </row>
    <row r="57279" spans="3:12">
      <c r="C57279" s="1819"/>
      <c r="E57279" s="179"/>
      <c r="I57279"/>
      <c r="L57279"/>
    </row>
    <row r="57280" spans="3:12">
      <c r="C57280" s="1819"/>
      <c r="E57280" s="179"/>
      <c r="I57280"/>
      <c r="L57280"/>
    </row>
    <row r="57281" spans="3:12">
      <c r="C57281" s="1819"/>
      <c r="E57281" s="179"/>
      <c r="I57281"/>
      <c r="L57281"/>
    </row>
    <row r="57282" spans="3:12">
      <c r="C57282" s="1819"/>
      <c r="E57282" s="179"/>
      <c r="I57282"/>
      <c r="L57282"/>
    </row>
    <row r="57283" spans="3:12">
      <c r="C57283" s="1819"/>
      <c r="E57283" s="179"/>
      <c r="I57283"/>
      <c r="L57283"/>
    </row>
    <row r="57284" spans="3:12">
      <c r="C57284" s="1819"/>
      <c r="E57284" s="179"/>
      <c r="I57284"/>
      <c r="L57284"/>
    </row>
    <row r="57285" spans="3:12">
      <c r="C57285" s="1819"/>
      <c r="E57285" s="179"/>
      <c r="I57285"/>
      <c r="L57285"/>
    </row>
    <row r="57286" spans="3:12">
      <c r="C57286" s="1819"/>
      <c r="E57286" s="179"/>
      <c r="I57286"/>
      <c r="L57286"/>
    </row>
    <row r="57287" spans="3:12">
      <c r="C57287" s="1819"/>
      <c r="E57287" s="179"/>
      <c r="I57287"/>
      <c r="L57287"/>
    </row>
    <row r="57288" spans="3:12">
      <c r="C57288" s="1819"/>
      <c r="E57288" s="179"/>
      <c r="I57288"/>
      <c r="L57288"/>
    </row>
    <row r="57289" spans="3:12">
      <c r="C57289" s="1819"/>
      <c r="E57289" s="179"/>
      <c r="I57289"/>
      <c r="L57289"/>
    </row>
    <row r="57290" spans="3:12">
      <c r="C57290" s="1819"/>
      <c r="E57290" s="179"/>
      <c r="I57290"/>
      <c r="L57290"/>
    </row>
    <row r="57291" spans="3:12">
      <c r="C57291" s="1819"/>
      <c r="E57291" s="179"/>
      <c r="I57291"/>
      <c r="L57291"/>
    </row>
    <row r="57292" spans="3:12">
      <c r="C57292" s="1819"/>
      <c r="E57292" s="179"/>
      <c r="I57292"/>
      <c r="L57292"/>
    </row>
    <row r="57293" spans="3:12">
      <c r="C57293" s="1819"/>
      <c r="E57293" s="179"/>
      <c r="I57293"/>
      <c r="L57293"/>
    </row>
    <row r="57294" spans="3:12">
      <c r="C57294" s="1819"/>
      <c r="E57294" s="179"/>
      <c r="I57294"/>
      <c r="L57294"/>
    </row>
    <row r="57295" spans="3:12">
      <c r="C57295" s="1819"/>
      <c r="E57295" s="179"/>
      <c r="I57295"/>
      <c r="L57295"/>
    </row>
    <row r="57296" spans="3:12">
      <c r="C57296" s="1819"/>
      <c r="E57296" s="179"/>
      <c r="I57296"/>
      <c r="L57296"/>
    </row>
    <row r="57297" spans="3:12">
      <c r="C57297" s="1819"/>
      <c r="E57297" s="179"/>
      <c r="I57297"/>
      <c r="L57297"/>
    </row>
    <row r="57298" spans="3:12">
      <c r="C57298" s="1819"/>
      <c r="E57298" s="179"/>
      <c r="I57298"/>
      <c r="L57298"/>
    </row>
    <row r="57299" spans="3:12">
      <c r="C57299" s="1819"/>
      <c r="E57299" s="179"/>
      <c r="I57299"/>
      <c r="L57299"/>
    </row>
    <row r="57300" spans="3:12">
      <c r="C57300" s="1819"/>
      <c r="E57300" s="179"/>
      <c r="I57300"/>
      <c r="L57300"/>
    </row>
    <row r="57301" spans="3:12">
      <c r="C57301" s="1819"/>
      <c r="E57301" s="179"/>
      <c r="I57301"/>
      <c r="L57301"/>
    </row>
    <row r="57302" spans="3:12">
      <c r="C57302" s="1819"/>
      <c r="E57302" s="179"/>
      <c r="I57302"/>
      <c r="L57302"/>
    </row>
    <row r="57303" spans="3:12">
      <c r="C57303" s="1819"/>
      <c r="E57303" s="179"/>
      <c r="I57303"/>
      <c r="L57303"/>
    </row>
    <row r="57304" spans="3:12">
      <c r="C57304" s="1819"/>
      <c r="E57304" s="179"/>
      <c r="I57304"/>
      <c r="L57304"/>
    </row>
    <row r="57305" spans="3:12">
      <c r="C57305" s="1819"/>
      <c r="E57305" s="179"/>
      <c r="I57305"/>
      <c r="L57305"/>
    </row>
    <row r="57306" spans="3:12">
      <c r="C57306" s="1819"/>
      <c r="E57306" s="179"/>
      <c r="I57306"/>
      <c r="L57306"/>
    </row>
    <row r="57307" spans="3:12">
      <c r="C57307" s="1819"/>
      <c r="E57307" s="179"/>
      <c r="I57307"/>
      <c r="L57307"/>
    </row>
    <row r="57308" spans="3:12">
      <c r="C57308" s="1819"/>
      <c r="E57308" s="179"/>
      <c r="I57308"/>
      <c r="L57308"/>
    </row>
    <row r="57309" spans="3:12">
      <c r="C57309" s="1819"/>
      <c r="E57309" s="179"/>
      <c r="I57309"/>
      <c r="L57309"/>
    </row>
    <row r="57310" spans="3:12">
      <c r="C57310" s="1819"/>
      <c r="E57310" s="179"/>
      <c r="I57310"/>
      <c r="L57310"/>
    </row>
    <row r="57311" spans="3:12">
      <c r="C57311" s="1819"/>
      <c r="E57311" s="179"/>
      <c r="I57311"/>
      <c r="L57311"/>
    </row>
    <row r="57312" spans="3:12">
      <c r="C57312" s="1819"/>
      <c r="E57312" s="179"/>
      <c r="I57312"/>
      <c r="L57312"/>
    </row>
    <row r="57313" spans="3:12">
      <c r="C57313" s="1819"/>
      <c r="E57313" s="179"/>
      <c r="I57313"/>
      <c r="L57313"/>
    </row>
    <row r="57314" spans="3:12">
      <c r="C57314" s="1819"/>
      <c r="E57314" s="179"/>
      <c r="I57314"/>
      <c r="L57314"/>
    </row>
    <row r="57315" spans="3:12">
      <c r="C57315" s="1819"/>
      <c r="E57315" s="179"/>
      <c r="I57315"/>
      <c r="L57315"/>
    </row>
    <row r="57316" spans="3:12">
      <c r="C57316" s="1819"/>
      <c r="E57316" s="179"/>
      <c r="I57316"/>
      <c r="L57316"/>
    </row>
    <row r="57317" spans="3:12">
      <c r="C57317" s="1819"/>
      <c r="E57317" s="179"/>
      <c r="I57317"/>
      <c r="L57317"/>
    </row>
    <row r="57318" spans="3:12">
      <c r="C57318" s="1819"/>
      <c r="E57318" s="179"/>
      <c r="I57318"/>
      <c r="L57318"/>
    </row>
    <row r="57319" spans="3:12">
      <c r="C57319" s="1819"/>
      <c r="E57319" s="179"/>
      <c r="I57319"/>
      <c r="L57319"/>
    </row>
    <row r="57320" spans="3:12">
      <c r="C57320" s="1819"/>
      <c r="E57320" s="179"/>
      <c r="I57320"/>
      <c r="L57320"/>
    </row>
    <row r="57321" spans="3:12">
      <c r="C57321" s="1819"/>
      <c r="E57321" s="179"/>
      <c r="I57321"/>
      <c r="L57321"/>
    </row>
    <row r="57322" spans="3:12">
      <c r="C57322" s="1819"/>
      <c r="E57322" s="179"/>
      <c r="I57322"/>
      <c r="L57322"/>
    </row>
    <row r="57323" spans="3:12">
      <c r="C57323" s="1819"/>
      <c r="E57323" s="179"/>
      <c r="I57323"/>
      <c r="L57323"/>
    </row>
    <row r="57324" spans="3:12">
      <c r="C57324" s="1819"/>
      <c r="E57324" s="179"/>
      <c r="I57324"/>
      <c r="L57324"/>
    </row>
    <row r="57325" spans="3:12">
      <c r="C57325" s="1819"/>
      <c r="E57325" s="179"/>
      <c r="I57325"/>
      <c r="L57325"/>
    </row>
    <row r="57326" spans="3:12">
      <c r="C57326" s="1819"/>
      <c r="E57326" s="179"/>
      <c r="I57326"/>
      <c r="L57326"/>
    </row>
    <row r="57327" spans="3:12">
      <c r="C57327" s="1819"/>
      <c r="E57327" s="179"/>
      <c r="I57327"/>
      <c r="L57327"/>
    </row>
    <row r="57328" spans="3:12">
      <c r="C57328" s="1819"/>
      <c r="E57328" s="179"/>
      <c r="I57328"/>
      <c r="L57328"/>
    </row>
    <row r="57329" spans="3:12">
      <c r="C57329" s="1819"/>
      <c r="E57329" s="179"/>
      <c r="I57329"/>
      <c r="L57329"/>
    </row>
    <row r="57330" spans="3:12">
      <c r="C57330" s="1819"/>
      <c r="E57330" s="179"/>
      <c r="I57330"/>
      <c r="L57330"/>
    </row>
    <row r="57331" spans="3:12">
      <c r="C57331" s="1819"/>
      <c r="E57331" s="179"/>
      <c r="I57331"/>
      <c r="L57331"/>
    </row>
    <row r="57332" spans="3:12">
      <c r="C57332" s="1819"/>
      <c r="E57332" s="179"/>
      <c r="I57332"/>
      <c r="L57332"/>
    </row>
    <row r="57333" spans="3:12">
      <c r="C57333" s="1819"/>
      <c r="E57333" s="179"/>
      <c r="I57333"/>
      <c r="L57333"/>
    </row>
    <row r="57334" spans="3:12">
      <c r="C57334" s="1819"/>
      <c r="E57334" s="179"/>
      <c r="I57334"/>
      <c r="L57334"/>
    </row>
    <row r="57335" spans="3:12">
      <c r="C57335" s="1819"/>
      <c r="E57335" s="179"/>
      <c r="I57335"/>
      <c r="L57335"/>
    </row>
    <row r="57336" spans="3:12">
      <c r="C57336" s="1819"/>
      <c r="E57336" s="179"/>
      <c r="I57336"/>
      <c r="L57336"/>
    </row>
    <row r="57337" spans="3:12">
      <c r="C57337" s="1819"/>
      <c r="E57337" s="179"/>
      <c r="I57337"/>
      <c r="L57337"/>
    </row>
    <row r="57338" spans="3:12">
      <c r="C57338" s="1819"/>
      <c r="E57338" s="179"/>
      <c r="I57338"/>
      <c r="L57338"/>
    </row>
    <row r="57339" spans="3:12">
      <c r="C57339" s="1819"/>
      <c r="E57339" s="179"/>
      <c r="I57339"/>
      <c r="L57339"/>
    </row>
    <row r="57340" spans="3:12">
      <c r="C57340" s="1819"/>
      <c r="E57340" s="179"/>
      <c r="I57340"/>
      <c r="L57340"/>
    </row>
    <row r="57341" spans="3:12">
      <c r="C57341" s="1819"/>
      <c r="E57341" s="179"/>
      <c r="I57341"/>
      <c r="L57341"/>
    </row>
    <row r="57342" spans="3:12">
      <c r="C57342" s="1819"/>
      <c r="E57342" s="179"/>
      <c r="I57342"/>
      <c r="L57342"/>
    </row>
    <row r="57343" spans="3:12">
      <c r="C57343" s="1819"/>
      <c r="E57343" s="179"/>
      <c r="I57343"/>
      <c r="L57343"/>
    </row>
    <row r="57344" spans="3:12">
      <c r="C57344" s="1819"/>
      <c r="E57344" s="179"/>
      <c r="I57344"/>
      <c r="L57344"/>
    </row>
    <row r="57345" spans="3:12">
      <c r="C57345" s="1819"/>
      <c r="E57345" s="179"/>
      <c r="I57345"/>
      <c r="L57345"/>
    </row>
    <row r="57346" spans="3:12">
      <c r="C57346" s="1819"/>
      <c r="E57346" s="179"/>
      <c r="I57346"/>
      <c r="L57346"/>
    </row>
    <row r="57347" spans="3:12">
      <c r="C57347" s="1819"/>
      <c r="E57347" s="179"/>
      <c r="I57347"/>
      <c r="L57347"/>
    </row>
    <row r="57348" spans="3:12">
      <c r="C57348" s="1819"/>
      <c r="E57348" s="179"/>
      <c r="I57348"/>
      <c r="L57348"/>
    </row>
    <row r="57349" spans="3:12">
      <c r="C57349" s="1819"/>
      <c r="E57349" s="179"/>
      <c r="I57349"/>
      <c r="L57349"/>
    </row>
    <row r="57350" spans="3:12">
      <c r="C57350" s="1819"/>
      <c r="E57350" s="179"/>
      <c r="I57350"/>
      <c r="L57350"/>
    </row>
    <row r="57351" spans="3:12">
      <c r="C57351" s="1819"/>
      <c r="E57351" s="179"/>
      <c r="I57351"/>
      <c r="L57351"/>
    </row>
    <row r="57352" spans="3:12">
      <c r="C57352" s="1819"/>
      <c r="E57352" s="179"/>
      <c r="I57352"/>
      <c r="L57352"/>
    </row>
    <row r="57353" spans="3:12">
      <c r="C57353" s="1819"/>
      <c r="E57353" s="179"/>
      <c r="I57353"/>
      <c r="L57353"/>
    </row>
    <row r="57354" spans="3:12">
      <c r="C57354" s="1819"/>
      <c r="E57354" s="179"/>
      <c r="I57354"/>
      <c r="L57354"/>
    </row>
    <row r="57355" spans="3:12">
      <c r="C57355" s="1819"/>
      <c r="E57355" s="179"/>
      <c r="I57355"/>
      <c r="L57355"/>
    </row>
    <row r="57356" spans="3:12">
      <c r="C57356" s="1819"/>
      <c r="E57356" s="179"/>
      <c r="I57356"/>
      <c r="L57356"/>
    </row>
    <row r="57357" spans="3:12">
      <c r="C57357" s="1819"/>
      <c r="E57357" s="179"/>
      <c r="I57357"/>
      <c r="L57357"/>
    </row>
    <row r="57358" spans="3:12">
      <c r="C57358" s="1819"/>
      <c r="E57358" s="179"/>
      <c r="I57358"/>
      <c r="L57358"/>
    </row>
    <row r="57359" spans="3:12">
      <c r="C57359" s="1819"/>
      <c r="E57359" s="179"/>
      <c r="I57359"/>
      <c r="L57359"/>
    </row>
    <row r="57360" spans="3:12">
      <c r="C57360" s="1819"/>
      <c r="E57360" s="179"/>
      <c r="I57360"/>
      <c r="L57360"/>
    </row>
    <row r="57361" spans="3:12">
      <c r="C57361" s="1819"/>
      <c r="E57361" s="179"/>
      <c r="I57361"/>
      <c r="L57361"/>
    </row>
    <row r="57362" spans="3:12">
      <c r="C57362" s="1819"/>
      <c r="E57362" s="179"/>
      <c r="I57362"/>
      <c r="L57362"/>
    </row>
    <row r="57363" spans="3:12">
      <c r="C57363" s="1819"/>
      <c r="E57363" s="179"/>
      <c r="I57363"/>
      <c r="L57363"/>
    </row>
    <row r="57364" spans="3:12">
      <c r="C57364" s="1819"/>
      <c r="E57364" s="179"/>
      <c r="I57364"/>
      <c r="L57364"/>
    </row>
    <row r="57365" spans="3:12">
      <c r="C57365" s="1819"/>
      <c r="E57365" s="179"/>
      <c r="I57365"/>
      <c r="L57365"/>
    </row>
    <row r="57366" spans="3:12">
      <c r="C57366" s="1819"/>
      <c r="E57366" s="179"/>
      <c r="I57366"/>
      <c r="L57366"/>
    </row>
    <row r="57367" spans="3:12">
      <c r="C57367" s="1819"/>
      <c r="E57367" s="179"/>
      <c r="I57367"/>
      <c r="L57367"/>
    </row>
    <row r="57368" spans="3:12">
      <c r="C57368" s="1819"/>
      <c r="E57368" s="179"/>
      <c r="I57368"/>
      <c r="L57368"/>
    </row>
    <row r="57369" spans="3:12">
      <c r="C57369" s="1819"/>
      <c r="E57369" s="179"/>
      <c r="I57369"/>
      <c r="L57369"/>
    </row>
    <row r="57370" spans="3:12">
      <c r="C57370" s="1819"/>
      <c r="E57370" s="179"/>
      <c r="I57370"/>
      <c r="L57370"/>
    </row>
    <row r="57371" spans="3:12">
      <c r="C57371" s="1819"/>
      <c r="E57371" s="179"/>
      <c r="I57371"/>
      <c r="L57371"/>
    </row>
    <row r="57372" spans="3:12">
      <c r="C57372" s="1819"/>
      <c r="E57372" s="179"/>
      <c r="I57372"/>
      <c r="L57372"/>
    </row>
    <row r="57373" spans="3:12">
      <c r="C57373" s="1819"/>
      <c r="E57373" s="179"/>
      <c r="I57373"/>
      <c r="L57373"/>
    </row>
    <row r="57374" spans="3:12">
      <c r="C57374" s="1819"/>
      <c r="E57374" s="179"/>
      <c r="I57374"/>
      <c r="L57374"/>
    </row>
    <row r="57375" spans="3:12">
      <c r="C57375" s="1819"/>
      <c r="E57375" s="179"/>
      <c r="I57375"/>
      <c r="L57375"/>
    </row>
    <row r="57376" spans="3:12">
      <c r="C57376" s="1819"/>
      <c r="E57376" s="179"/>
      <c r="I57376"/>
      <c r="L57376"/>
    </row>
    <row r="57377" spans="3:12">
      <c r="C57377" s="1819"/>
      <c r="E57377" s="179"/>
      <c r="I57377"/>
      <c r="L57377"/>
    </row>
    <row r="57378" spans="3:12">
      <c r="C57378" s="1819"/>
      <c r="E57378" s="179"/>
      <c r="I57378"/>
      <c r="L57378"/>
    </row>
    <row r="57379" spans="3:12">
      <c r="C57379" s="1819"/>
      <c r="E57379" s="179"/>
      <c r="I57379"/>
      <c r="L57379"/>
    </row>
    <row r="57380" spans="3:12">
      <c r="C57380" s="1819"/>
      <c r="E57380" s="179"/>
      <c r="I57380"/>
      <c r="L57380"/>
    </row>
    <row r="57381" spans="3:12">
      <c r="C57381" s="1819"/>
      <c r="E57381" s="179"/>
      <c r="I57381"/>
      <c r="L57381"/>
    </row>
    <row r="57382" spans="3:12">
      <c r="C57382" s="1819"/>
      <c r="E57382" s="179"/>
      <c r="I57382"/>
      <c r="L57382"/>
    </row>
    <row r="57383" spans="3:12">
      <c r="C57383" s="1819"/>
      <c r="E57383" s="179"/>
      <c r="I57383"/>
      <c r="L57383"/>
    </row>
    <row r="57384" spans="3:12">
      <c r="C57384" s="1819"/>
      <c r="E57384" s="179"/>
      <c r="I57384"/>
      <c r="L57384"/>
    </row>
    <row r="57385" spans="3:12">
      <c r="C57385" s="1819"/>
      <c r="E57385" s="179"/>
      <c r="I57385"/>
      <c r="L57385"/>
    </row>
    <row r="57386" spans="3:12">
      <c r="C57386" s="1819"/>
      <c r="E57386" s="179"/>
      <c r="I57386"/>
      <c r="L57386"/>
    </row>
    <row r="57387" spans="3:12">
      <c r="C57387" s="1819"/>
      <c r="E57387" s="179"/>
      <c r="I57387"/>
      <c r="L57387"/>
    </row>
    <row r="57388" spans="3:12">
      <c r="C57388" s="1819"/>
      <c r="E57388" s="179"/>
      <c r="I57388"/>
      <c r="L57388"/>
    </row>
    <row r="57389" spans="3:12">
      <c r="C57389" s="1819"/>
      <c r="E57389" s="179"/>
      <c r="I57389"/>
      <c r="L57389"/>
    </row>
    <row r="57390" spans="3:12">
      <c r="C57390" s="1819"/>
      <c r="E57390" s="179"/>
      <c r="I57390"/>
      <c r="L57390"/>
    </row>
    <row r="57391" spans="3:12">
      <c r="C57391" s="1819"/>
      <c r="E57391" s="179"/>
      <c r="I57391"/>
      <c r="L57391"/>
    </row>
    <row r="57392" spans="3:12">
      <c r="C57392" s="1819"/>
      <c r="E57392" s="179"/>
      <c r="I57392"/>
      <c r="L57392"/>
    </row>
    <row r="57393" spans="3:12">
      <c r="C57393" s="1819"/>
      <c r="E57393" s="179"/>
      <c r="I57393"/>
      <c r="L57393"/>
    </row>
    <row r="57394" spans="3:12">
      <c r="C57394" s="1819"/>
      <c r="E57394" s="179"/>
      <c r="I57394"/>
      <c r="L57394"/>
    </row>
    <row r="57395" spans="3:12">
      <c r="C57395" s="1819"/>
      <c r="E57395" s="179"/>
      <c r="I57395"/>
      <c r="L57395"/>
    </row>
    <row r="57396" spans="3:12">
      <c r="C57396" s="1819"/>
      <c r="E57396" s="179"/>
      <c r="I57396"/>
      <c r="L57396"/>
    </row>
    <row r="57397" spans="3:12">
      <c r="C57397" s="1819"/>
      <c r="E57397" s="179"/>
      <c r="I57397"/>
      <c r="L57397"/>
    </row>
    <row r="57398" spans="3:12">
      <c r="C57398" s="1819"/>
      <c r="E57398" s="179"/>
      <c r="I57398"/>
      <c r="L57398"/>
    </row>
    <row r="57399" spans="3:12">
      <c r="C57399" s="1819"/>
      <c r="E57399" s="179"/>
      <c r="I57399"/>
      <c r="L57399"/>
    </row>
    <row r="57400" spans="3:12">
      <c r="C57400" s="1819"/>
      <c r="E57400" s="179"/>
      <c r="I57400"/>
      <c r="L57400"/>
    </row>
    <row r="57401" spans="3:12">
      <c r="C57401" s="1819"/>
      <c r="E57401" s="179"/>
      <c r="I57401"/>
      <c r="L57401"/>
    </row>
    <row r="57402" spans="3:12">
      <c r="C57402" s="1819"/>
      <c r="E57402" s="179"/>
      <c r="I57402"/>
      <c r="L57402"/>
    </row>
    <row r="57403" spans="3:12">
      <c r="C57403" s="1819"/>
      <c r="E57403" s="179"/>
      <c r="I57403"/>
      <c r="L57403"/>
    </row>
    <row r="57404" spans="3:12">
      <c r="C57404" s="1819"/>
      <c r="E57404" s="179"/>
      <c r="I57404"/>
      <c r="L57404"/>
    </row>
    <row r="57405" spans="3:12">
      <c r="C57405" s="1819"/>
      <c r="E57405" s="179"/>
      <c r="I57405"/>
      <c r="L57405"/>
    </row>
    <row r="57406" spans="3:12">
      <c r="C57406" s="1819"/>
      <c r="E57406" s="179"/>
      <c r="I57406"/>
      <c r="L57406"/>
    </row>
    <row r="57407" spans="3:12">
      <c r="C57407" s="1819"/>
      <c r="E57407" s="179"/>
      <c r="I57407"/>
      <c r="L57407"/>
    </row>
    <row r="57408" spans="3:12">
      <c r="C57408" s="1819"/>
      <c r="E57408" s="179"/>
      <c r="I57408"/>
      <c r="L57408"/>
    </row>
    <row r="57409" spans="3:12">
      <c r="C57409" s="1819"/>
      <c r="E57409" s="179"/>
      <c r="I57409"/>
      <c r="L57409"/>
    </row>
    <row r="57410" spans="3:12">
      <c r="C57410" s="1819"/>
      <c r="E57410" s="179"/>
      <c r="I57410"/>
      <c r="L57410"/>
    </row>
    <row r="57411" spans="3:12">
      <c r="C57411" s="1819"/>
      <c r="E57411" s="179"/>
      <c r="I57411"/>
      <c r="L57411"/>
    </row>
    <row r="57412" spans="3:12">
      <c r="C57412" s="1819"/>
      <c r="E57412" s="179"/>
      <c r="I57412"/>
      <c r="L57412"/>
    </row>
    <row r="57413" spans="3:12">
      <c r="C57413" s="1819"/>
      <c r="E57413" s="179"/>
      <c r="I57413"/>
      <c r="L57413"/>
    </row>
    <row r="57414" spans="3:12">
      <c r="C57414" s="1819"/>
      <c r="E57414" s="179"/>
      <c r="I57414"/>
      <c r="L57414"/>
    </row>
    <row r="57415" spans="3:12">
      <c r="C57415" s="1819"/>
      <c r="E57415" s="179"/>
      <c r="I57415"/>
      <c r="L57415"/>
    </row>
    <row r="57416" spans="3:12">
      <c r="C57416" s="1819"/>
      <c r="E57416" s="179"/>
      <c r="I57416"/>
      <c r="L57416"/>
    </row>
    <row r="57417" spans="3:12">
      <c r="C57417" s="1819"/>
      <c r="E57417" s="179"/>
      <c r="I57417"/>
      <c r="L57417"/>
    </row>
    <row r="57418" spans="3:12">
      <c r="C57418" s="1819"/>
      <c r="E57418" s="179"/>
      <c r="I57418"/>
      <c r="L57418"/>
    </row>
    <row r="57419" spans="3:12">
      <c r="C57419" s="1819"/>
      <c r="E57419" s="179"/>
      <c r="I57419"/>
      <c r="L57419"/>
    </row>
    <row r="57420" spans="3:12">
      <c r="C57420" s="1819"/>
      <c r="E57420" s="179"/>
      <c r="I57420"/>
      <c r="L57420"/>
    </row>
    <row r="57421" spans="3:12">
      <c r="C57421" s="1819"/>
      <c r="E57421" s="179"/>
      <c r="I57421"/>
      <c r="L57421"/>
    </row>
    <row r="57422" spans="3:12">
      <c r="C57422" s="1819"/>
      <c r="E57422" s="179"/>
      <c r="I57422"/>
      <c r="L57422"/>
    </row>
    <row r="57423" spans="3:12">
      <c r="C57423" s="1819"/>
      <c r="E57423" s="179"/>
      <c r="I57423"/>
      <c r="L57423"/>
    </row>
    <row r="57424" spans="3:12">
      <c r="C57424" s="1819"/>
      <c r="E57424" s="179"/>
      <c r="I57424"/>
      <c r="L57424"/>
    </row>
    <row r="57425" spans="3:12">
      <c r="C57425" s="1819"/>
      <c r="E57425" s="179"/>
      <c r="I57425"/>
      <c r="L57425"/>
    </row>
    <row r="57426" spans="3:12">
      <c r="C57426" s="1819"/>
      <c r="E57426" s="179"/>
      <c r="I57426"/>
      <c r="L57426"/>
    </row>
    <row r="57427" spans="3:12">
      <c r="C57427" s="1819"/>
      <c r="E57427" s="179"/>
      <c r="I57427"/>
      <c r="L57427"/>
    </row>
    <row r="57428" spans="3:12">
      <c r="C57428" s="1819"/>
      <c r="E57428" s="179"/>
      <c r="I57428"/>
      <c r="L57428"/>
    </row>
    <row r="57429" spans="3:12">
      <c r="C57429" s="1819"/>
      <c r="E57429" s="179"/>
      <c r="I57429"/>
      <c r="L57429"/>
    </row>
    <row r="57430" spans="3:12">
      <c r="C57430" s="1819"/>
      <c r="E57430" s="179"/>
      <c r="I57430"/>
      <c r="L57430"/>
    </row>
    <row r="57431" spans="3:12">
      <c r="C57431" s="1819"/>
      <c r="E57431" s="179"/>
      <c r="I57431"/>
      <c r="L57431"/>
    </row>
    <row r="57432" spans="3:12">
      <c r="C57432" s="1819"/>
      <c r="E57432" s="179"/>
      <c r="I57432"/>
      <c r="L57432"/>
    </row>
    <row r="57433" spans="3:12">
      <c r="C57433" s="1819"/>
      <c r="E57433" s="179"/>
      <c r="I57433"/>
      <c r="L57433"/>
    </row>
    <row r="57434" spans="3:12">
      <c r="C57434" s="1819"/>
      <c r="E57434" s="179"/>
      <c r="I57434"/>
      <c r="L57434"/>
    </row>
    <row r="57435" spans="3:12">
      <c r="C57435" s="1819"/>
      <c r="E57435" s="179"/>
      <c r="I57435"/>
      <c r="L57435"/>
    </row>
    <row r="57436" spans="3:12">
      <c r="C57436" s="1819"/>
      <c r="E57436" s="179"/>
      <c r="I57436"/>
      <c r="L57436"/>
    </row>
    <row r="57437" spans="3:12">
      <c r="C57437" s="1819"/>
      <c r="E57437" s="179"/>
      <c r="I57437"/>
      <c r="L57437"/>
    </row>
    <row r="57438" spans="3:12">
      <c r="C57438" s="1819"/>
      <c r="E57438" s="179"/>
      <c r="I57438"/>
      <c r="L57438"/>
    </row>
    <row r="57439" spans="3:12">
      <c r="C57439" s="1819"/>
      <c r="E57439" s="179"/>
      <c r="I57439"/>
      <c r="L57439"/>
    </row>
    <row r="57440" spans="3:12">
      <c r="C57440" s="1819"/>
      <c r="E57440" s="179"/>
      <c r="I57440"/>
      <c r="L57440"/>
    </row>
    <row r="57441" spans="3:12">
      <c r="C57441" s="1819"/>
      <c r="E57441" s="179"/>
      <c r="I57441"/>
      <c r="L57441"/>
    </row>
    <row r="57442" spans="3:12">
      <c r="C57442" s="1819"/>
      <c r="E57442" s="179"/>
      <c r="I57442"/>
      <c r="L57442"/>
    </row>
    <row r="57443" spans="3:12">
      <c r="C57443" s="1819"/>
      <c r="E57443" s="179"/>
      <c r="I57443"/>
      <c r="L57443"/>
    </row>
    <row r="57444" spans="3:12">
      <c r="C57444" s="1819"/>
      <c r="E57444" s="179"/>
      <c r="I57444"/>
      <c r="L57444"/>
    </row>
    <row r="57445" spans="3:12">
      <c r="C57445" s="1819"/>
      <c r="E57445" s="179"/>
      <c r="I57445"/>
      <c r="L57445"/>
    </row>
    <row r="57446" spans="3:12">
      <c r="C57446" s="1819"/>
      <c r="E57446" s="179"/>
      <c r="I57446"/>
      <c r="L57446"/>
    </row>
    <row r="57447" spans="3:12">
      <c r="C57447" s="1819"/>
      <c r="E57447" s="179"/>
      <c r="I57447"/>
      <c r="L57447"/>
    </row>
    <row r="57448" spans="3:12">
      <c r="C57448" s="1819"/>
      <c r="E57448" s="179"/>
      <c r="I57448"/>
      <c r="L57448"/>
    </row>
    <row r="57449" spans="3:12">
      <c r="C57449" s="1819"/>
      <c r="E57449" s="179"/>
      <c r="I57449"/>
      <c r="L57449"/>
    </row>
    <row r="57450" spans="3:12">
      <c r="C57450" s="1819"/>
      <c r="E57450" s="179"/>
      <c r="I57450"/>
      <c r="L57450"/>
    </row>
    <row r="57451" spans="3:12">
      <c r="C57451" s="1819"/>
      <c r="E57451" s="179"/>
      <c r="I57451"/>
      <c r="L57451"/>
    </row>
    <row r="57452" spans="3:12">
      <c r="C57452" s="1819"/>
      <c r="E57452" s="179"/>
      <c r="I57452"/>
      <c r="L57452"/>
    </row>
    <row r="57453" spans="3:12">
      <c r="C57453" s="1819"/>
      <c r="E57453" s="179"/>
      <c r="I57453"/>
      <c r="L57453"/>
    </row>
    <row r="57454" spans="3:12">
      <c r="C57454" s="1819"/>
      <c r="E57454" s="179"/>
      <c r="I57454"/>
      <c r="L57454"/>
    </row>
    <row r="57455" spans="3:12">
      <c r="C57455" s="1819"/>
      <c r="E57455" s="179"/>
      <c r="I57455"/>
      <c r="L57455"/>
    </row>
    <row r="57456" spans="3:12">
      <c r="C57456" s="1819"/>
      <c r="E57456" s="179"/>
      <c r="I57456"/>
      <c r="L57456"/>
    </row>
    <row r="57457" spans="3:12">
      <c r="C57457" s="1819"/>
      <c r="E57457" s="179"/>
      <c r="I57457"/>
      <c r="L57457"/>
    </row>
    <row r="57458" spans="3:12">
      <c r="C57458" s="1819"/>
      <c r="E57458" s="179"/>
      <c r="I57458"/>
      <c r="L57458"/>
    </row>
    <row r="57459" spans="3:12">
      <c r="C57459" s="1819"/>
      <c r="E57459" s="179"/>
      <c r="I57459"/>
      <c r="L57459"/>
    </row>
    <row r="57460" spans="3:12">
      <c r="C57460" s="1819"/>
      <c r="E57460" s="179"/>
      <c r="I57460"/>
      <c r="L57460"/>
    </row>
    <row r="57461" spans="3:12">
      <c r="C57461" s="1819"/>
      <c r="E57461" s="179"/>
      <c r="I57461"/>
      <c r="L57461"/>
    </row>
    <row r="57462" spans="3:12">
      <c r="C57462" s="1819"/>
      <c r="E57462" s="179"/>
      <c r="I57462"/>
      <c r="L57462"/>
    </row>
    <row r="57463" spans="3:12">
      <c r="C57463" s="1819"/>
      <c r="E57463" s="179"/>
      <c r="I57463"/>
      <c r="L57463"/>
    </row>
    <row r="57464" spans="3:12">
      <c r="C57464" s="1819"/>
      <c r="E57464" s="179"/>
      <c r="I57464"/>
      <c r="L57464"/>
    </row>
    <row r="57465" spans="3:12">
      <c r="C57465" s="1819"/>
      <c r="E57465" s="179"/>
      <c r="I57465"/>
      <c r="L57465"/>
    </row>
    <row r="57466" spans="3:12">
      <c r="C57466" s="1819"/>
      <c r="E57466" s="179"/>
      <c r="I57466"/>
      <c r="L57466"/>
    </row>
    <row r="57467" spans="3:12">
      <c r="C57467" s="1819"/>
      <c r="E57467" s="179"/>
      <c r="I57467"/>
      <c r="L57467"/>
    </row>
    <row r="57468" spans="3:12">
      <c r="C57468" s="1819"/>
      <c r="E57468" s="179"/>
      <c r="I57468"/>
      <c r="L57468"/>
    </row>
    <row r="57469" spans="3:12">
      <c r="C57469" s="1819"/>
      <c r="E57469" s="179"/>
      <c r="I57469"/>
      <c r="L57469"/>
    </row>
    <row r="57470" spans="3:12">
      <c r="C57470" s="1819"/>
      <c r="E57470" s="179"/>
      <c r="I57470"/>
      <c r="L57470"/>
    </row>
    <row r="57471" spans="3:12">
      <c r="C57471" s="1819"/>
      <c r="E57471" s="179"/>
      <c r="I57471"/>
      <c r="L57471"/>
    </row>
    <row r="57472" spans="3:12">
      <c r="C57472" s="1819"/>
      <c r="E57472" s="179"/>
      <c r="I57472"/>
      <c r="L57472"/>
    </row>
    <row r="57473" spans="3:12">
      <c r="C57473" s="1819"/>
      <c r="E57473" s="179"/>
      <c r="I57473"/>
      <c r="L57473"/>
    </row>
    <row r="57474" spans="3:12">
      <c r="C57474" s="1819"/>
      <c r="E57474" s="179"/>
      <c r="I57474"/>
      <c r="L57474"/>
    </row>
    <row r="57475" spans="3:12">
      <c r="C57475" s="1819"/>
      <c r="E57475" s="179"/>
      <c r="I57475"/>
      <c r="L57475"/>
    </row>
    <row r="57476" spans="3:12">
      <c r="C57476" s="1819"/>
      <c r="E57476" s="179"/>
      <c r="I57476"/>
      <c r="L57476"/>
    </row>
    <row r="57477" spans="3:12">
      <c r="C57477" s="1819"/>
      <c r="E57477" s="179"/>
      <c r="I57477"/>
      <c r="L57477"/>
    </row>
    <row r="57478" spans="3:12">
      <c r="C57478" s="1819"/>
      <c r="E57478" s="179"/>
      <c r="I57478"/>
      <c r="L57478"/>
    </row>
    <row r="57479" spans="3:12">
      <c r="C57479" s="1819"/>
      <c r="E57479" s="179"/>
      <c r="I57479"/>
      <c r="L57479"/>
    </row>
    <row r="57480" spans="3:12">
      <c r="C57480" s="1819"/>
      <c r="E57480" s="179"/>
      <c r="I57480"/>
      <c r="L57480"/>
    </row>
    <row r="57481" spans="3:12">
      <c r="C57481" s="1819"/>
      <c r="E57481" s="179"/>
      <c r="I57481"/>
      <c r="L57481"/>
    </row>
    <row r="57482" spans="3:12">
      <c r="C57482" s="1819"/>
      <c r="E57482" s="179"/>
      <c r="I57482"/>
      <c r="L57482"/>
    </row>
    <row r="57483" spans="3:12">
      <c r="C57483" s="1819"/>
      <c r="E57483" s="179"/>
      <c r="I57483"/>
      <c r="L57483"/>
    </row>
    <row r="57484" spans="3:12">
      <c r="C57484" s="1819"/>
      <c r="E57484" s="179"/>
      <c r="I57484"/>
      <c r="L57484"/>
    </row>
    <row r="57485" spans="3:12">
      <c r="C57485" s="1819"/>
      <c r="E57485" s="179"/>
      <c r="I57485"/>
      <c r="L57485"/>
    </row>
    <row r="57486" spans="3:12">
      <c r="C57486" s="1819"/>
      <c r="E57486" s="179"/>
      <c r="I57486"/>
      <c r="L57486"/>
    </row>
    <row r="57487" spans="3:12">
      <c r="C57487" s="1819"/>
      <c r="E57487" s="179"/>
      <c r="I57487"/>
      <c r="L57487"/>
    </row>
    <row r="57488" spans="3:12">
      <c r="C57488" s="1819"/>
      <c r="E57488" s="179"/>
      <c r="I57488"/>
      <c r="L57488"/>
    </row>
    <row r="57489" spans="3:12">
      <c r="C57489" s="1819"/>
      <c r="E57489" s="179"/>
      <c r="I57489"/>
      <c r="L57489"/>
    </row>
    <row r="57490" spans="3:12">
      <c r="C57490" s="1819"/>
      <c r="E57490" s="179"/>
      <c r="I57490"/>
      <c r="L57490"/>
    </row>
    <row r="57491" spans="3:12">
      <c r="C57491" s="1819"/>
      <c r="E57491" s="179"/>
      <c r="I57491"/>
      <c r="L57491"/>
    </row>
    <row r="57492" spans="3:12">
      <c r="C57492" s="1819"/>
      <c r="E57492" s="179"/>
      <c r="I57492"/>
      <c r="L57492"/>
    </row>
    <row r="57493" spans="3:12">
      <c r="C57493" s="1819"/>
      <c r="E57493" s="179"/>
      <c r="I57493"/>
      <c r="L57493"/>
    </row>
    <row r="57494" spans="3:12">
      <c r="C57494" s="1819"/>
      <c r="E57494" s="179"/>
      <c r="I57494"/>
      <c r="L57494"/>
    </row>
    <row r="57495" spans="3:12">
      <c r="C57495" s="1819"/>
      <c r="E57495" s="179"/>
      <c r="I57495"/>
      <c r="L57495"/>
    </row>
    <row r="57496" spans="3:12">
      <c r="C57496" s="1819"/>
      <c r="E57496" s="179"/>
      <c r="I57496"/>
      <c r="L57496"/>
    </row>
    <row r="57497" spans="3:12">
      <c r="C57497" s="1819"/>
      <c r="E57497" s="179"/>
      <c r="I57497"/>
      <c r="L57497"/>
    </row>
    <row r="57498" spans="3:12">
      <c r="C57498" s="1819"/>
      <c r="E57498" s="179"/>
      <c r="I57498"/>
      <c r="L57498"/>
    </row>
    <row r="57499" spans="3:12">
      <c r="C57499" s="1819"/>
      <c r="E57499" s="179"/>
      <c r="I57499"/>
      <c r="L57499"/>
    </row>
    <row r="57500" spans="3:12">
      <c r="C57500" s="1819"/>
      <c r="E57500" s="179"/>
      <c r="I57500"/>
      <c r="L57500"/>
    </row>
    <row r="57501" spans="3:12">
      <c r="C57501" s="1819"/>
      <c r="E57501" s="179"/>
      <c r="I57501"/>
      <c r="L57501"/>
    </row>
    <row r="57502" spans="3:12">
      <c r="C57502" s="1819"/>
      <c r="E57502" s="179"/>
      <c r="I57502"/>
      <c r="L57502"/>
    </row>
    <row r="57503" spans="3:12">
      <c r="C57503" s="1819"/>
      <c r="E57503" s="179"/>
      <c r="I57503"/>
      <c r="L57503"/>
    </row>
    <row r="57504" spans="3:12">
      <c r="C57504" s="1819"/>
      <c r="E57504" s="179"/>
      <c r="I57504"/>
      <c r="L57504"/>
    </row>
    <row r="57505" spans="3:12">
      <c r="C57505" s="1819"/>
      <c r="E57505" s="179"/>
      <c r="I57505"/>
      <c r="L57505"/>
    </row>
    <row r="57506" spans="3:12">
      <c r="C57506" s="1819"/>
      <c r="E57506" s="179"/>
      <c r="I57506"/>
      <c r="L57506"/>
    </row>
    <row r="57507" spans="3:12">
      <c r="C57507" s="1819"/>
      <c r="E57507" s="179"/>
      <c r="I57507"/>
      <c r="L57507"/>
    </row>
    <row r="57508" spans="3:12">
      <c r="C57508" s="1819"/>
      <c r="E57508" s="179"/>
      <c r="I57508"/>
      <c r="L57508"/>
    </row>
    <row r="57509" spans="3:12">
      <c r="C57509" s="1819"/>
      <c r="E57509" s="179"/>
      <c r="I57509"/>
      <c r="L57509"/>
    </row>
    <row r="57510" spans="3:12">
      <c r="C57510" s="1819"/>
      <c r="E57510" s="179"/>
      <c r="I57510"/>
      <c r="L57510"/>
    </row>
    <row r="57511" spans="3:12">
      <c r="C57511" s="1819"/>
      <c r="E57511" s="179"/>
      <c r="I57511"/>
      <c r="L57511"/>
    </row>
    <row r="57512" spans="3:12">
      <c r="C57512" s="1819"/>
      <c r="E57512" s="179"/>
      <c r="I57512"/>
      <c r="L57512"/>
    </row>
    <row r="57513" spans="3:12">
      <c r="C57513" s="1819"/>
      <c r="E57513" s="179"/>
      <c r="I57513"/>
      <c r="L57513"/>
    </row>
    <row r="57514" spans="3:12">
      <c r="C57514" s="1819"/>
      <c r="E57514" s="179"/>
      <c r="I57514"/>
      <c r="L57514"/>
    </row>
    <row r="57515" spans="3:12">
      <c r="C57515" s="1819"/>
      <c r="E57515" s="179"/>
      <c r="I57515"/>
      <c r="L57515"/>
    </row>
    <row r="57516" spans="3:12">
      <c r="C57516" s="1819"/>
      <c r="E57516" s="179"/>
      <c r="I57516"/>
      <c r="L57516"/>
    </row>
    <row r="57517" spans="3:12">
      <c r="C57517" s="1819"/>
      <c r="E57517" s="179"/>
      <c r="I57517"/>
      <c r="L57517"/>
    </row>
    <row r="57518" spans="3:12">
      <c r="C57518" s="1819"/>
      <c r="E57518" s="179"/>
      <c r="I57518"/>
      <c r="L57518"/>
    </row>
    <row r="57519" spans="3:12">
      <c r="C57519" s="1819"/>
      <c r="E57519" s="179"/>
      <c r="I57519"/>
      <c r="L57519"/>
    </row>
    <row r="57520" spans="3:12">
      <c r="C57520" s="1819"/>
      <c r="E57520" s="179"/>
      <c r="I57520"/>
      <c r="L57520"/>
    </row>
    <row r="57521" spans="3:12">
      <c r="C57521" s="1819"/>
      <c r="E57521" s="179"/>
      <c r="I57521"/>
      <c r="L57521"/>
    </row>
    <row r="57522" spans="3:12">
      <c r="C57522" s="1819"/>
      <c r="E57522" s="179"/>
      <c r="I57522"/>
      <c r="L57522"/>
    </row>
    <row r="57523" spans="3:12">
      <c r="C57523" s="1819"/>
      <c r="E57523" s="179"/>
      <c r="I57523"/>
      <c r="L57523"/>
    </row>
    <row r="57524" spans="3:12">
      <c r="C57524" s="1819"/>
      <c r="E57524" s="179"/>
      <c r="I57524"/>
      <c r="L57524"/>
    </row>
    <row r="57525" spans="3:12">
      <c r="C57525" s="1819"/>
      <c r="E57525" s="179"/>
      <c r="I57525"/>
      <c r="L57525"/>
    </row>
    <row r="57526" spans="3:12">
      <c r="C57526" s="1819"/>
      <c r="E57526" s="179"/>
      <c r="I57526"/>
      <c r="L57526"/>
    </row>
    <row r="57527" spans="3:12">
      <c r="C57527" s="1819"/>
      <c r="E57527" s="179"/>
      <c r="I57527"/>
      <c r="L57527"/>
    </row>
    <row r="57528" spans="3:12">
      <c r="C57528" s="1819"/>
      <c r="E57528" s="179"/>
      <c r="I57528"/>
      <c r="L57528"/>
    </row>
    <row r="57529" spans="3:12">
      <c r="C57529" s="1819"/>
      <c r="E57529" s="179"/>
      <c r="I57529"/>
      <c r="L57529"/>
    </row>
    <row r="57530" spans="3:12">
      <c r="C57530" s="1819"/>
      <c r="E57530" s="179"/>
      <c r="I57530"/>
      <c r="L57530"/>
    </row>
    <row r="57531" spans="3:12">
      <c r="C57531" s="1819"/>
      <c r="E57531" s="179"/>
      <c r="I57531"/>
      <c r="L57531"/>
    </row>
    <row r="57532" spans="3:12">
      <c r="C57532" s="1819"/>
      <c r="E57532" s="179"/>
      <c r="I57532"/>
      <c r="L57532"/>
    </row>
    <row r="57533" spans="3:12">
      <c r="C57533" s="1819"/>
      <c r="E57533" s="179"/>
      <c r="I57533"/>
      <c r="L57533"/>
    </row>
    <row r="57534" spans="3:12">
      <c r="C57534" s="1819"/>
      <c r="E57534" s="179"/>
      <c r="I57534"/>
      <c r="L57534"/>
    </row>
    <row r="57535" spans="3:12">
      <c r="C57535" s="1819"/>
      <c r="E57535" s="179"/>
      <c r="I57535"/>
      <c r="L57535"/>
    </row>
    <row r="57536" spans="3:12">
      <c r="C57536" s="1819"/>
      <c r="E57536" s="179"/>
      <c r="I57536"/>
      <c r="L57536"/>
    </row>
    <row r="57537" spans="3:12">
      <c r="C57537" s="1819"/>
      <c r="E57537" s="179"/>
      <c r="I57537"/>
      <c r="L57537"/>
    </row>
    <row r="57538" spans="3:12">
      <c r="C57538" s="1819"/>
      <c r="E57538" s="179"/>
      <c r="I57538"/>
      <c r="L57538"/>
    </row>
    <row r="57539" spans="3:12">
      <c r="C57539" s="1819"/>
      <c r="E57539" s="179"/>
      <c r="I57539"/>
      <c r="L57539"/>
    </row>
    <row r="57540" spans="3:12">
      <c r="C57540" s="1819"/>
      <c r="E57540" s="179"/>
      <c r="I57540"/>
      <c r="L57540"/>
    </row>
    <row r="57541" spans="3:12">
      <c r="C57541" s="1819"/>
      <c r="E57541" s="179"/>
      <c r="I57541"/>
      <c r="L57541"/>
    </row>
    <row r="57542" spans="3:12">
      <c r="C57542" s="1819"/>
      <c r="E57542" s="179"/>
      <c r="I57542"/>
      <c r="L57542"/>
    </row>
    <row r="57543" spans="3:12">
      <c r="C57543" s="1819"/>
      <c r="E57543" s="179"/>
      <c r="I57543"/>
      <c r="L57543"/>
    </row>
    <row r="57544" spans="3:12">
      <c r="C57544" s="1819"/>
      <c r="E57544" s="179"/>
      <c r="I57544"/>
      <c r="L57544"/>
    </row>
    <row r="57545" spans="3:12">
      <c r="C57545" s="1819"/>
      <c r="E57545" s="179"/>
      <c r="I57545"/>
      <c r="L57545"/>
    </row>
    <row r="57546" spans="3:12">
      <c r="C57546" s="1819"/>
      <c r="E57546" s="179"/>
      <c r="I57546"/>
      <c r="L57546"/>
    </row>
    <row r="57547" spans="3:12">
      <c r="C57547" s="1819"/>
      <c r="E57547" s="179"/>
      <c r="I57547"/>
      <c r="L57547"/>
    </row>
    <row r="57548" spans="3:12">
      <c r="C57548" s="1819"/>
      <c r="E57548" s="179"/>
      <c r="I57548"/>
      <c r="L57548"/>
    </row>
    <row r="57549" spans="3:12">
      <c r="C57549" s="1819"/>
      <c r="E57549" s="179"/>
      <c r="I57549"/>
      <c r="L57549"/>
    </row>
    <row r="57550" spans="3:12">
      <c r="C57550" s="1819"/>
      <c r="E57550" s="179"/>
      <c r="I57550"/>
      <c r="L57550"/>
    </row>
    <row r="57551" spans="3:12">
      <c r="C57551" s="1819"/>
      <c r="E57551" s="179"/>
      <c r="I57551"/>
      <c r="L57551"/>
    </row>
    <row r="57552" spans="3:12">
      <c r="C57552" s="1819"/>
      <c r="E57552" s="179"/>
      <c r="I57552"/>
      <c r="L57552"/>
    </row>
    <row r="57553" spans="3:12">
      <c r="C57553" s="1819"/>
      <c r="E57553" s="179"/>
      <c r="I57553"/>
      <c r="L57553"/>
    </row>
    <row r="57554" spans="3:12">
      <c r="C57554" s="1819"/>
      <c r="E57554" s="179"/>
      <c r="I57554"/>
      <c r="L57554"/>
    </row>
    <row r="57555" spans="3:12">
      <c r="C57555" s="1819"/>
      <c r="E57555" s="179"/>
      <c r="I57555"/>
      <c r="L57555"/>
    </row>
    <row r="57556" spans="3:12">
      <c r="C57556" s="1819"/>
      <c r="E57556" s="179"/>
      <c r="I57556"/>
      <c r="L57556"/>
    </row>
    <row r="57557" spans="3:12">
      <c r="C57557" s="1819"/>
      <c r="E57557" s="179"/>
      <c r="I57557"/>
      <c r="L57557"/>
    </row>
    <row r="57558" spans="3:12">
      <c r="C57558" s="1819"/>
      <c r="E57558" s="179"/>
      <c r="I57558"/>
      <c r="L57558"/>
    </row>
    <row r="57559" spans="3:12">
      <c r="C57559" s="1819"/>
      <c r="E57559" s="179"/>
      <c r="I57559"/>
      <c r="L57559"/>
    </row>
    <row r="57560" spans="3:12">
      <c r="C57560" s="1819"/>
      <c r="E57560" s="179"/>
      <c r="I57560"/>
      <c r="L57560"/>
    </row>
    <row r="57561" spans="3:12">
      <c r="C57561" s="1819"/>
      <c r="E57561" s="179"/>
      <c r="I57561"/>
      <c r="L57561"/>
    </row>
    <row r="57562" spans="3:12">
      <c r="C57562" s="1819"/>
      <c r="E57562" s="179"/>
      <c r="I57562"/>
      <c r="L57562"/>
    </row>
    <row r="57563" spans="3:12">
      <c r="C57563" s="1819"/>
      <c r="E57563" s="179"/>
      <c r="I57563"/>
      <c r="L57563"/>
    </row>
    <row r="57564" spans="3:12">
      <c r="C57564" s="1819"/>
      <c r="E57564" s="179"/>
      <c r="I57564"/>
      <c r="L57564"/>
    </row>
    <row r="57565" spans="3:12">
      <c r="C57565" s="1819"/>
      <c r="E57565" s="179"/>
      <c r="I57565"/>
      <c r="L57565"/>
    </row>
    <row r="57566" spans="3:12">
      <c r="C57566" s="1819"/>
      <c r="E57566" s="179"/>
      <c r="I57566"/>
      <c r="L57566"/>
    </row>
    <row r="57567" spans="3:12">
      <c r="C57567" s="1819"/>
      <c r="E57567" s="179"/>
      <c r="I57567"/>
      <c r="L57567"/>
    </row>
    <row r="57568" spans="3:12">
      <c r="C57568" s="1819"/>
      <c r="E57568" s="179"/>
      <c r="I57568"/>
      <c r="L57568"/>
    </row>
    <row r="57569" spans="3:12">
      <c r="C57569" s="1819"/>
      <c r="E57569" s="179"/>
      <c r="I57569"/>
      <c r="L57569"/>
    </row>
    <row r="57570" spans="3:12">
      <c r="C57570" s="1819"/>
      <c r="E57570" s="179"/>
      <c r="I57570"/>
      <c r="L57570"/>
    </row>
    <row r="57571" spans="3:12">
      <c r="C57571" s="1819"/>
      <c r="E57571" s="179"/>
      <c r="I57571"/>
      <c r="L57571"/>
    </row>
    <row r="57572" spans="3:12">
      <c r="C57572" s="1819"/>
      <c r="E57572" s="179"/>
      <c r="I57572"/>
      <c r="L57572"/>
    </row>
    <row r="57573" spans="3:12">
      <c r="C57573" s="1819"/>
      <c r="E57573" s="179"/>
      <c r="I57573"/>
      <c r="L57573"/>
    </row>
    <row r="57574" spans="3:12">
      <c r="C57574" s="1819"/>
      <c r="E57574" s="179"/>
      <c r="I57574"/>
      <c r="L57574"/>
    </row>
    <row r="57575" spans="3:12">
      <c r="C57575" s="1819"/>
      <c r="E57575" s="179"/>
      <c r="I57575"/>
      <c r="L57575"/>
    </row>
    <row r="57576" spans="3:12">
      <c r="C57576" s="1819"/>
      <c r="E57576" s="179"/>
      <c r="I57576"/>
      <c r="L57576"/>
    </row>
    <row r="57577" spans="3:12">
      <c r="C57577" s="1819"/>
      <c r="E57577" s="179"/>
      <c r="I57577"/>
      <c r="L57577"/>
    </row>
    <row r="57578" spans="3:12">
      <c r="C57578" s="1819"/>
      <c r="E57578" s="179"/>
      <c r="I57578"/>
      <c r="L57578"/>
    </row>
    <row r="57579" spans="3:12">
      <c r="C57579" s="1819"/>
      <c r="E57579" s="179"/>
      <c r="I57579"/>
      <c r="L57579"/>
    </row>
    <row r="57580" spans="3:12">
      <c r="C57580" s="1819"/>
      <c r="E57580" s="179"/>
      <c r="I57580"/>
      <c r="L57580"/>
    </row>
    <row r="57581" spans="3:12">
      <c r="C57581" s="1819"/>
      <c r="E57581" s="179"/>
      <c r="I57581"/>
      <c r="L57581"/>
    </row>
    <row r="57582" spans="3:12">
      <c r="C57582" s="1819"/>
      <c r="E57582" s="179"/>
      <c r="I57582"/>
      <c r="L57582"/>
    </row>
    <row r="57583" spans="3:12">
      <c r="C57583" s="1819"/>
      <c r="E57583" s="179"/>
      <c r="I57583"/>
      <c r="L57583"/>
    </row>
    <row r="57584" spans="3:12">
      <c r="C57584" s="1819"/>
      <c r="E57584" s="179"/>
      <c r="I57584"/>
      <c r="L57584"/>
    </row>
    <row r="57585" spans="3:12">
      <c r="C57585" s="1819"/>
      <c r="E57585" s="179"/>
      <c r="I57585"/>
      <c r="L57585"/>
    </row>
    <row r="57586" spans="3:12">
      <c r="C57586" s="1819"/>
      <c r="E57586" s="179"/>
      <c r="I57586"/>
      <c r="L57586"/>
    </row>
    <row r="57587" spans="3:12">
      <c r="C57587" s="1819"/>
      <c r="E57587" s="179"/>
      <c r="I57587"/>
      <c r="L57587"/>
    </row>
    <row r="57588" spans="3:12">
      <c r="C57588" s="1819"/>
      <c r="E57588" s="179"/>
      <c r="I57588"/>
      <c r="L57588"/>
    </row>
    <row r="57589" spans="3:12">
      <c r="C57589" s="1819"/>
      <c r="E57589" s="179"/>
      <c r="I57589"/>
      <c r="L57589"/>
    </row>
    <row r="57590" spans="3:12">
      <c r="C57590" s="1819"/>
      <c r="E57590" s="179"/>
      <c r="I57590"/>
      <c r="L57590"/>
    </row>
    <row r="57591" spans="3:12">
      <c r="C57591" s="1819"/>
      <c r="E57591" s="179"/>
      <c r="I57591"/>
      <c r="L57591"/>
    </row>
    <row r="57592" spans="3:12">
      <c r="C57592" s="1819"/>
      <c r="E57592" s="179"/>
      <c r="I57592"/>
      <c r="L57592"/>
    </row>
    <row r="57593" spans="3:12">
      <c r="C57593" s="1819"/>
      <c r="E57593" s="179"/>
      <c r="I57593"/>
      <c r="L57593"/>
    </row>
    <row r="57594" spans="3:12">
      <c r="C57594" s="1819"/>
      <c r="E57594" s="179"/>
      <c r="I57594"/>
      <c r="L57594"/>
    </row>
    <row r="57595" spans="3:12">
      <c r="C57595" s="1819"/>
      <c r="E57595" s="179"/>
      <c r="I57595"/>
      <c r="L57595"/>
    </row>
    <row r="57596" spans="3:12">
      <c r="C57596" s="1819"/>
      <c r="E57596" s="179"/>
      <c r="I57596"/>
      <c r="L57596"/>
    </row>
    <row r="57597" spans="3:12">
      <c r="C57597" s="1819"/>
      <c r="E57597" s="179"/>
      <c r="I57597"/>
      <c r="L57597"/>
    </row>
    <row r="57598" spans="3:12">
      <c r="C57598" s="1819"/>
      <c r="E57598" s="179"/>
      <c r="I57598"/>
      <c r="L57598"/>
    </row>
    <row r="57599" spans="3:12">
      <c r="C57599" s="1819"/>
      <c r="E57599" s="179"/>
      <c r="I57599"/>
      <c r="L57599"/>
    </row>
    <row r="57600" spans="3:12">
      <c r="C57600" s="1819"/>
      <c r="E57600" s="179"/>
      <c r="I57600"/>
      <c r="L57600"/>
    </row>
    <row r="57601" spans="3:12">
      <c r="C57601" s="1819"/>
      <c r="E57601" s="179"/>
      <c r="I57601"/>
      <c r="L57601"/>
    </row>
    <row r="57602" spans="3:12">
      <c r="C57602" s="1819"/>
      <c r="E57602" s="179"/>
      <c r="I57602"/>
      <c r="L57602"/>
    </row>
    <row r="57603" spans="3:12">
      <c r="C57603" s="1819"/>
      <c r="E57603" s="179"/>
      <c r="I57603"/>
      <c r="L57603"/>
    </row>
    <row r="57604" spans="3:12">
      <c r="C57604" s="1819"/>
      <c r="E57604" s="179"/>
      <c r="I57604"/>
      <c r="L57604"/>
    </row>
    <row r="57605" spans="3:12">
      <c r="C57605" s="1819"/>
      <c r="E57605" s="179"/>
      <c r="I57605"/>
      <c r="L57605"/>
    </row>
    <row r="57606" spans="3:12">
      <c r="C57606" s="1819"/>
      <c r="E57606" s="179"/>
      <c r="I57606"/>
      <c r="L57606"/>
    </row>
    <row r="57607" spans="3:12">
      <c r="C57607" s="1819"/>
      <c r="E57607" s="179"/>
      <c r="I57607"/>
      <c r="L57607"/>
    </row>
    <row r="57608" spans="3:12">
      <c r="C57608" s="1819"/>
      <c r="E57608" s="179"/>
      <c r="I57608"/>
      <c r="L57608"/>
    </row>
    <row r="57609" spans="3:12">
      <c r="C57609" s="1819"/>
      <c r="E57609" s="179"/>
      <c r="I57609"/>
      <c r="L57609"/>
    </row>
    <row r="57610" spans="3:12">
      <c r="C57610" s="1819"/>
      <c r="E57610" s="179"/>
      <c r="I57610"/>
      <c r="L57610"/>
    </row>
    <row r="57611" spans="3:12">
      <c r="C57611" s="1819"/>
      <c r="E57611" s="179"/>
      <c r="I57611"/>
      <c r="L57611"/>
    </row>
    <row r="57612" spans="3:12">
      <c r="C57612" s="1819"/>
      <c r="E57612" s="179"/>
      <c r="I57612"/>
      <c r="L57612"/>
    </row>
    <row r="57613" spans="3:12">
      <c r="C57613" s="1819"/>
      <c r="E57613" s="179"/>
      <c r="I57613"/>
      <c r="L57613"/>
    </row>
    <row r="57614" spans="3:12">
      <c r="C57614" s="1819"/>
      <c r="E57614" s="179"/>
      <c r="I57614"/>
      <c r="L57614"/>
    </row>
    <row r="57615" spans="3:12">
      <c r="C57615" s="1819"/>
      <c r="E57615" s="179"/>
      <c r="I57615"/>
      <c r="L57615"/>
    </row>
    <row r="57616" spans="3:12">
      <c r="C57616" s="1819"/>
      <c r="E57616" s="179"/>
      <c r="I57616"/>
      <c r="L57616"/>
    </row>
    <row r="57617" spans="3:12">
      <c r="C57617" s="1819"/>
      <c r="E57617" s="179"/>
      <c r="I57617"/>
      <c r="L57617"/>
    </row>
    <row r="57618" spans="3:12">
      <c r="C57618" s="1819"/>
      <c r="E57618" s="179"/>
      <c r="I57618"/>
      <c r="L57618"/>
    </row>
    <row r="57619" spans="3:12">
      <c r="C57619" s="1819"/>
      <c r="E57619" s="179"/>
      <c r="I57619"/>
      <c r="L57619"/>
    </row>
    <row r="57620" spans="3:12">
      <c r="C57620" s="1819"/>
      <c r="E57620" s="179"/>
      <c r="I57620"/>
      <c r="L57620"/>
    </row>
    <row r="57621" spans="3:12">
      <c r="C57621" s="1819"/>
      <c r="E57621" s="179"/>
      <c r="I57621"/>
      <c r="L57621"/>
    </row>
    <row r="57622" spans="3:12">
      <c r="C57622" s="1819"/>
      <c r="E57622" s="179"/>
      <c r="I57622"/>
      <c r="L57622"/>
    </row>
    <row r="57623" spans="3:12">
      <c r="C57623" s="1819"/>
      <c r="E57623" s="179"/>
      <c r="I57623"/>
      <c r="L57623"/>
    </row>
    <row r="57624" spans="3:12">
      <c r="C57624" s="1819"/>
      <c r="E57624" s="179"/>
      <c r="I57624"/>
      <c r="L57624"/>
    </row>
    <row r="57625" spans="3:12">
      <c r="C57625" s="1819"/>
      <c r="E57625" s="179"/>
      <c r="I57625"/>
      <c r="L57625"/>
    </row>
    <row r="57626" spans="3:12">
      <c r="C57626" s="1819"/>
      <c r="E57626" s="179"/>
      <c r="I57626"/>
      <c r="L57626"/>
    </row>
    <row r="57627" spans="3:12">
      <c r="C57627" s="1819"/>
      <c r="E57627" s="179"/>
      <c r="I57627"/>
      <c r="L57627"/>
    </row>
    <row r="57628" spans="3:12">
      <c r="C57628" s="1819"/>
      <c r="E57628" s="179"/>
      <c r="I57628"/>
      <c r="L57628"/>
    </row>
    <row r="57629" spans="3:12">
      <c r="C57629" s="1819"/>
      <c r="E57629" s="179"/>
      <c r="I57629"/>
      <c r="L57629"/>
    </row>
    <row r="57630" spans="3:12">
      <c r="C57630" s="1819"/>
      <c r="E57630" s="179"/>
      <c r="I57630"/>
      <c r="L57630"/>
    </row>
    <row r="57631" spans="3:12">
      <c r="C57631" s="1819"/>
      <c r="E57631" s="179"/>
      <c r="I57631"/>
      <c r="L57631"/>
    </row>
    <row r="57632" spans="3:12">
      <c r="C57632" s="1819"/>
      <c r="E57632" s="179"/>
      <c r="I57632"/>
      <c r="L57632"/>
    </row>
    <row r="57633" spans="3:12">
      <c r="C57633" s="1819"/>
      <c r="E57633" s="179"/>
      <c r="I57633"/>
      <c r="L57633"/>
    </row>
    <row r="57634" spans="3:12">
      <c r="C57634" s="1819"/>
      <c r="E57634" s="179"/>
      <c r="I57634"/>
      <c r="L57634"/>
    </row>
    <row r="57635" spans="3:12">
      <c r="C57635" s="1819"/>
      <c r="E57635" s="179"/>
      <c r="I57635"/>
      <c r="L57635"/>
    </row>
    <row r="57636" spans="3:12">
      <c r="C57636" s="1819"/>
      <c r="E57636" s="179"/>
      <c r="I57636"/>
      <c r="L57636"/>
    </row>
    <row r="57637" spans="3:12">
      <c r="C57637" s="1819"/>
      <c r="E57637" s="179"/>
      <c r="I57637"/>
      <c r="L57637"/>
    </row>
    <row r="57638" spans="3:12">
      <c r="C57638" s="1819"/>
      <c r="E57638" s="179"/>
      <c r="I57638"/>
      <c r="L57638"/>
    </row>
    <row r="57639" spans="3:12">
      <c r="C57639" s="1819"/>
      <c r="E57639" s="179"/>
      <c r="I57639"/>
      <c r="L57639"/>
    </row>
    <row r="57640" spans="3:12">
      <c r="C57640" s="1819"/>
      <c r="E57640" s="179"/>
      <c r="I57640"/>
      <c r="L57640"/>
    </row>
    <row r="57641" spans="3:12">
      <c r="C57641" s="1819"/>
      <c r="E57641" s="179"/>
      <c r="I57641"/>
      <c r="L57641"/>
    </row>
    <row r="57642" spans="3:12">
      <c r="C57642" s="1819"/>
      <c r="E57642" s="179"/>
      <c r="I57642"/>
      <c r="L57642"/>
    </row>
    <row r="57643" spans="3:12">
      <c r="C57643" s="1819"/>
      <c r="E57643" s="179"/>
      <c r="I57643"/>
      <c r="L57643"/>
    </row>
    <row r="57644" spans="3:12">
      <c r="C57644" s="1819"/>
      <c r="E57644" s="179"/>
      <c r="I57644"/>
      <c r="L57644"/>
    </row>
    <row r="57645" spans="3:12">
      <c r="C57645" s="1819"/>
      <c r="E57645" s="179"/>
      <c r="I57645"/>
      <c r="L57645"/>
    </row>
    <row r="57646" spans="3:12">
      <c r="C57646" s="1819"/>
      <c r="E57646" s="179"/>
      <c r="I57646"/>
      <c r="L57646"/>
    </row>
    <row r="57647" spans="3:12">
      <c r="C57647" s="1819"/>
      <c r="E57647" s="179"/>
      <c r="I57647"/>
      <c r="L57647"/>
    </row>
    <row r="57648" spans="3:12">
      <c r="C57648" s="1819"/>
      <c r="E57648" s="179"/>
      <c r="I57648"/>
      <c r="L57648"/>
    </row>
    <row r="57649" spans="3:12">
      <c r="C57649" s="1819"/>
      <c r="E57649" s="179"/>
      <c r="I57649"/>
      <c r="L57649"/>
    </row>
    <row r="57650" spans="3:12">
      <c r="C57650" s="1819"/>
      <c r="E57650" s="179"/>
      <c r="I57650"/>
      <c r="L57650"/>
    </row>
    <row r="57651" spans="3:12">
      <c r="C57651" s="1819"/>
      <c r="E57651" s="179"/>
      <c r="I57651"/>
      <c r="L57651"/>
    </row>
    <row r="57652" spans="3:12">
      <c r="C57652" s="1819"/>
      <c r="E57652" s="179"/>
      <c r="I57652"/>
      <c r="L57652"/>
    </row>
    <row r="57653" spans="3:12">
      <c r="C57653" s="1819"/>
      <c r="E57653" s="179"/>
      <c r="I57653"/>
      <c r="L57653"/>
    </row>
    <row r="57654" spans="3:12">
      <c r="C57654" s="1819"/>
      <c r="E57654" s="179"/>
      <c r="I57654"/>
      <c r="L57654"/>
    </row>
    <row r="57655" spans="3:12">
      <c r="C57655" s="1819"/>
      <c r="E57655" s="179"/>
      <c r="I57655"/>
      <c r="L57655"/>
    </row>
    <row r="57656" spans="3:12">
      <c r="C57656" s="1819"/>
      <c r="E57656" s="179"/>
      <c r="I57656"/>
      <c r="L57656"/>
    </row>
    <row r="57657" spans="3:12">
      <c r="C57657" s="1819"/>
      <c r="E57657" s="179"/>
      <c r="I57657"/>
      <c r="L57657"/>
    </row>
    <row r="57658" spans="3:12">
      <c r="C57658" s="1819"/>
      <c r="E57658" s="179"/>
      <c r="I57658"/>
      <c r="L57658"/>
    </row>
    <row r="57659" spans="3:12">
      <c r="C57659" s="1819"/>
      <c r="E57659" s="179"/>
      <c r="I57659"/>
      <c r="L57659"/>
    </row>
    <row r="57660" spans="3:12">
      <c r="C57660" s="1819"/>
      <c r="E57660" s="179"/>
      <c r="I57660"/>
      <c r="L57660"/>
    </row>
    <row r="57661" spans="3:12">
      <c r="C57661" s="1819"/>
      <c r="E57661" s="179"/>
      <c r="I57661"/>
      <c r="L57661"/>
    </row>
    <row r="57662" spans="3:12">
      <c r="C57662" s="1819"/>
      <c r="E57662" s="179"/>
      <c r="I57662"/>
      <c r="L57662"/>
    </row>
    <row r="57663" spans="3:12">
      <c r="C57663" s="1819"/>
      <c r="E57663" s="179"/>
      <c r="I57663"/>
      <c r="L57663"/>
    </row>
    <row r="57664" spans="3:12">
      <c r="C57664" s="1819"/>
      <c r="E57664" s="179"/>
      <c r="I57664"/>
      <c r="L57664"/>
    </row>
    <row r="57665" spans="3:12">
      <c r="C57665" s="1819"/>
      <c r="E57665" s="179"/>
      <c r="I57665"/>
      <c r="L57665"/>
    </row>
    <row r="57666" spans="3:12">
      <c r="C57666" s="1819"/>
      <c r="E57666" s="179"/>
      <c r="I57666"/>
      <c r="L57666"/>
    </row>
    <row r="57667" spans="3:12">
      <c r="C57667" s="1819"/>
      <c r="E57667" s="179"/>
      <c r="I57667"/>
      <c r="L57667"/>
    </row>
    <row r="57668" spans="3:12">
      <c r="C57668" s="1819"/>
      <c r="E57668" s="179"/>
      <c r="I57668"/>
      <c r="L57668"/>
    </row>
    <row r="57669" spans="3:12">
      <c r="C57669" s="1819"/>
      <c r="E57669" s="179"/>
      <c r="I57669"/>
      <c r="L57669"/>
    </row>
    <row r="57670" spans="3:12">
      <c r="C57670" s="1819"/>
      <c r="E57670" s="179"/>
      <c r="I57670"/>
      <c r="L57670"/>
    </row>
    <row r="57671" spans="3:12">
      <c r="C57671" s="1819"/>
      <c r="E57671" s="179"/>
      <c r="I57671"/>
      <c r="L57671"/>
    </row>
    <row r="57672" spans="3:12">
      <c r="C57672" s="1819"/>
      <c r="E57672" s="179"/>
      <c r="I57672"/>
      <c r="L57672"/>
    </row>
    <row r="57673" spans="3:12">
      <c r="C57673" s="1819"/>
      <c r="E57673" s="179"/>
      <c r="I57673"/>
      <c r="L57673"/>
    </row>
    <row r="57674" spans="3:12">
      <c r="C57674" s="1819"/>
      <c r="E57674" s="179"/>
      <c r="I57674"/>
      <c r="L57674"/>
    </row>
    <row r="57675" spans="3:12">
      <c r="C57675" s="1819"/>
      <c r="E57675" s="179"/>
      <c r="I57675"/>
      <c r="L57675"/>
    </row>
    <row r="57676" spans="3:12">
      <c r="C57676" s="1819"/>
      <c r="E57676" s="179"/>
      <c r="I57676"/>
      <c r="L57676"/>
    </row>
    <row r="57677" spans="3:12">
      <c r="C57677" s="1819"/>
      <c r="E57677" s="179"/>
      <c r="I57677"/>
      <c r="L57677"/>
    </row>
    <row r="57678" spans="3:12">
      <c r="C57678" s="1819"/>
      <c r="E57678" s="179"/>
      <c r="I57678"/>
      <c r="L57678"/>
    </row>
    <row r="57679" spans="3:12">
      <c r="C57679" s="1819"/>
      <c r="E57679" s="179"/>
      <c r="I57679"/>
      <c r="L57679"/>
    </row>
    <row r="57680" spans="3:12">
      <c r="C57680" s="1819"/>
      <c r="E57680" s="179"/>
      <c r="I57680"/>
      <c r="L57680"/>
    </row>
    <row r="57681" spans="3:12">
      <c r="C57681" s="1819"/>
      <c r="E57681" s="179"/>
      <c r="I57681"/>
      <c r="L57681"/>
    </row>
    <row r="57682" spans="3:12">
      <c r="C57682" s="1819"/>
      <c r="E57682" s="179"/>
      <c r="I57682"/>
      <c r="L57682"/>
    </row>
    <row r="57683" spans="3:12">
      <c r="C57683" s="1819"/>
      <c r="E57683" s="179"/>
      <c r="I57683"/>
      <c r="L57683"/>
    </row>
    <row r="57684" spans="3:12">
      <c r="C57684" s="1819"/>
      <c r="E57684" s="179"/>
      <c r="I57684"/>
      <c r="L57684"/>
    </row>
    <row r="57685" spans="3:12">
      <c r="C57685" s="1819"/>
      <c r="E57685" s="179"/>
      <c r="I57685"/>
      <c r="L57685"/>
    </row>
    <row r="57686" spans="3:12">
      <c r="C57686" s="1819"/>
      <c r="E57686" s="179"/>
      <c r="I57686"/>
      <c r="L57686"/>
    </row>
    <row r="57687" spans="3:12">
      <c r="C57687" s="1819"/>
      <c r="E57687" s="179"/>
      <c r="I57687"/>
      <c r="L57687"/>
    </row>
    <row r="57688" spans="3:12">
      <c r="C57688" s="1819"/>
      <c r="E57688" s="179"/>
      <c r="I57688"/>
      <c r="L57688"/>
    </row>
    <row r="57689" spans="3:12">
      <c r="C57689" s="1819"/>
      <c r="E57689" s="179"/>
      <c r="I57689"/>
      <c r="L57689"/>
    </row>
    <row r="57690" spans="3:12">
      <c r="C57690" s="1819"/>
      <c r="E57690" s="179"/>
      <c r="I57690"/>
      <c r="L57690"/>
    </row>
    <row r="57691" spans="3:12">
      <c r="C57691" s="1819"/>
      <c r="E57691" s="179"/>
      <c r="I57691"/>
      <c r="L57691"/>
    </row>
    <row r="57692" spans="3:12">
      <c r="C57692" s="1819"/>
      <c r="E57692" s="179"/>
      <c r="I57692"/>
      <c r="L57692"/>
    </row>
    <row r="57693" spans="3:12">
      <c r="C57693" s="1819"/>
      <c r="E57693" s="179"/>
      <c r="I57693"/>
      <c r="L57693"/>
    </row>
    <row r="57694" spans="3:12">
      <c r="C57694" s="1819"/>
      <c r="E57694" s="179"/>
      <c r="I57694"/>
      <c r="L57694"/>
    </row>
    <row r="57695" spans="3:12">
      <c r="C57695" s="1819"/>
      <c r="E57695" s="179"/>
      <c r="I57695"/>
      <c r="L57695"/>
    </row>
    <row r="57696" spans="3:12">
      <c r="C57696" s="1819"/>
      <c r="E57696" s="179"/>
      <c r="I57696"/>
      <c r="L57696"/>
    </row>
    <row r="57697" spans="3:12">
      <c r="C57697" s="1819"/>
      <c r="E57697" s="179"/>
      <c r="I57697"/>
      <c r="L57697"/>
    </row>
    <row r="57698" spans="3:12">
      <c r="C57698" s="1819"/>
      <c r="E57698" s="179"/>
      <c r="I57698"/>
      <c r="L57698"/>
    </row>
    <row r="57699" spans="3:12">
      <c r="C57699" s="1819"/>
      <c r="E57699" s="179"/>
      <c r="I57699"/>
      <c r="L57699"/>
    </row>
    <row r="57700" spans="3:12">
      <c r="C57700" s="1819"/>
      <c r="E57700" s="179"/>
      <c r="I57700"/>
      <c r="L57700"/>
    </row>
    <row r="57701" spans="3:12">
      <c r="C57701" s="1819"/>
      <c r="E57701" s="179"/>
      <c r="I57701"/>
      <c r="L57701"/>
    </row>
    <row r="57702" spans="3:12">
      <c r="C57702" s="1819"/>
      <c r="E57702" s="179"/>
      <c r="I57702"/>
      <c r="L57702"/>
    </row>
    <row r="57703" spans="3:12">
      <c r="C57703" s="1819"/>
      <c r="E57703" s="179"/>
      <c r="I57703"/>
      <c r="L57703"/>
    </row>
    <row r="57704" spans="3:12">
      <c r="C57704" s="1819"/>
      <c r="E57704" s="179"/>
      <c r="I57704"/>
      <c r="L57704"/>
    </row>
    <row r="57705" spans="3:12">
      <c r="C57705" s="1819"/>
      <c r="E57705" s="179"/>
      <c r="I57705"/>
      <c r="L57705"/>
    </row>
    <row r="57706" spans="3:12">
      <c r="C57706" s="1819"/>
      <c r="E57706" s="179"/>
      <c r="I57706"/>
      <c r="L57706"/>
    </row>
    <row r="57707" spans="3:12">
      <c r="C57707" s="1819"/>
      <c r="E57707" s="179"/>
      <c r="I57707"/>
      <c r="L57707"/>
    </row>
    <row r="57708" spans="3:12">
      <c r="C57708" s="1819"/>
      <c r="E57708" s="179"/>
      <c r="I57708"/>
      <c r="L57708"/>
    </row>
    <row r="57709" spans="3:12">
      <c r="C57709" s="1819"/>
      <c r="E57709" s="179"/>
      <c r="I57709"/>
      <c r="L57709"/>
    </row>
    <row r="57710" spans="3:12">
      <c r="C57710" s="1819"/>
      <c r="E57710" s="179"/>
      <c r="I57710"/>
      <c r="L57710"/>
    </row>
    <row r="57711" spans="3:12">
      <c r="C57711" s="1819"/>
      <c r="E57711" s="179"/>
      <c r="I57711"/>
      <c r="L57711"/>
    </row>
    <row r="57712" spans="3:12">
      <c r="C57712" s="1819"/>
      <c r="E57712" s="179"/>
      <c r="I57712"/>
      <c r="L57712"/>
    </row>
    <row r="57713" spans="3:12">
      <c r="C57713" s="1819"/>
      <c r="E57713" s="179"/>
      <c r="I57713"/>
      <c r="L57713"/>
    </row>
    <row r="57714" spans="3:12">
      <c r="C57714" s="1819"/>
      <c r="E57714" s="179"/>
      <c r="I57714"/>
      <c r="L57714"/>
    </row>
    <row r="57715" spans="3:12">
      <c r="C57715" s="1819"/>
      <c r="E57715" s="179"/>
      <c r="I57715"/>
      <c r="L57715"/>
    </row>
    <row r="57716" spans="3:12">
      <c r="C57716" s="1819"/>
      <c r="E57716" s="179"/>
      <c r="I57716"/>
      <c r="L57716"/>
    </row>
    <row r="57717" spans="3:12">
      <c r="C57717" s="1819"/>
      <c r="E57717" s="179"/>
      <c r="I57717"/>
      <c r="L57717"/>
    </row>
    <row r="57718" spans="3:12">
      <c r="C57718" s="1819"/>
      <c r="E57718" s="179"/>
      <c r="I57718"/>
      <c r="L57718"/>
    </row>
    <row r="57719" spans="3:12">
      <c r="C57719" s="1819"/>
      <c r="E57719" s="179"/>
      <c r="I57719"/>
      <c r="L57719"/>
    </row>
    <row r="57720" spans="3:12">
      <c r="C57720" s="1819"/>
      <c r="E57720" s="179"/>
      <c r="I57720"/>
      <c r="L57720"/>
    </row>
    <row r="57721" spans="3:12">
      <c r="C57721" s="1819"/>
      <c r="E57721" s="179"/>
      <c r="I57721"/>
      <c r="L57721"/>
    </row>
    <row r="57722" spans="3:12">
      <c r="C57722" s="1819"/>
      <c r="E57722" s="179"/>
      <c r="I57722"/>
      <c r="L57722"/>
    </row>
    <row r="57723" spans="3:12">
      <c r="C57723" s="1819"/>
      <c r="E57723" s="179"/>
      <c r="I57723"/>
      <c r="L57723"/>
    </row>
    <row r="57724" spans="3:12">
      <c r="C57724" s="1819"/>
      <c r="E57724" s="179"/>
      <c r="I57724"/>
      <c r="L57724"/>
    </row>
    <row r="57725" spans="3:12">
      <c r="C57725" s="1819"/>
      <c r="E57725" s="179"/>
      <c r="I57725"/>
      <c r="L57725"/>
    </row>
    <row r="57726" spans="3:12">
      <c r="C57726" s="1819"/>
      <c r="E57726" s="179"/>
      <c r="I57726"/>
      <c r="L57726"/>
    </row>
    <row r="57727" spans="3:12">
      <c r="C57727" s="1819"/>
      <c r="E57727" s="179"/>
      <c r="I57727"/>
      <c r="L57727"/>
    </row>
    <row r="57728" spans="3:12">
      <c r="C57728" s="1819"/>
      <c r="E57728" s="179"/>
      <c r="I57728"/>
      <c r="L57728"/>
    </row>
    <row r="57729" spans="3:12">
      <c r="C57729" s="1819"/>
      <c r="E57729" s="179"/>
      <c r="I57729"/>
      <c r="L57729"/>
    </row>
    <row r="57730" spans="3:12">
      <c r="C57730" s="1819"/>
      <c r="E57730" s="179"/>
      <c r="I57730"/>
      <c r="L57730"/>
    </row>
    <row r="57731" spans="3:12">
      <c r="C57731" s="1819"/>
      <c r="E57731" s="179"/>
      <c r="I57731"/>
      <c r="L57731"/>
    </row>
    <row r="57732" spans="3:12">
      <c r="C57732" s="1819"/>
      <c r="E57732" s="179"/>
      <c r="I57732"/>
      <c r="L57732"/>
    </row>
    <row r="57733" spans="3:12">
      <c r="C57733" s="1819"/>
      <c r="E57733" s="179"/>
      <c r="I57733"/>
      <c r="L57733"/>
    </row>
    <row r="57734" spans="3:12">
      <c r="C57734" s="1819"/>
      <c r="E57734" s="179"/>
      <c r="I57734"/>
      <c r="L57734"/>
    </row>
    <row r="57735" spans="3:12">
      <c r="C57735" s="1819"/>
      <c r="E57735" s="179"/>
      <c r="I57735"/>
      <c r="L57735"/>
    </row>
    <row r="57736" spans="3:12">
      <c r="C57736" s="1819"/>
      <c r="E57736" s="179"/>
      <c r="I57736"/>
      <c r="L57736"/>
    </row>
    <row r="57737" spans="3:12">
      <c r="C57737" s="1819"/>
      <c r="E57737" s="179"/>
      <c r="I57737"/>
      <c r="L57737"/>
    </row>
    <row r="57738" spans="3:12">
      <c r="C57738" s="1819"/>
      <c r="E57738" s="179"/>
      <c r="I57738"/>
      <c r="L57738"/>
    </row>
    <row r="57739" spans="3:12">
      <c r="C57739" s="1819"/>
      <c r="E57739" s="179"/>
      <c r="I57739"/>
      <c r="L57739"/>
    </row>
    <row r="57740" spans="3:12">
      <c r="C57740" s="1819"/>
      <c r="E57740" s="179"/>
      <c r="I57740"/>
      <c r="L57740"/>
    </row>
    <row r="57741" spans="3:12">
      <c r="C57741" s="1819"/>
      <c r="E57741" s="179"/>
      <c r="I57741"/>
      <c r="L57741"/>
    </row>
    <row r="57742" spans="3:12">
      <c r="C57742" s="1819"/>
      <c r="E57742" s="179"/>
      <c r="I57742"/>
      <c r="L57742"/>
    </row>
    <row r="57743" spans="3:12">
      <c r="C57743" s="1819"/>
      <c r="E57743" s="179"/>
      <c r="I57743"/>
      <c r="L57743"/>
    </row>
    <row r="57744" spans="3:12">
      <c r="C57744" s="1819"/>
      <c r="E57744" s="179"/>
      <c r="I57744"/>
      <c r="L57744"/>
    </row>
    <row r="57745" spans="3:12">
      <c r="C57745" s="1819"/>
      <c r="E57745" s="179"/>
      <c r="I57745"/>
      <c r="L57745"/>
    </row>
    <row r="57746" spans="3:12">
      <c r="C57746" s="1819"/>
      <c r="E57746" s="179"/>
      <c r="I57746"/>
      <c r="L57746"/>
    </row>
    <row r="57747" spans="3:12">
      <c r="C57747" s="1819"/>
      <c r="E57747" s="179"/>
      <c r="I57747"/>
      <c r="L57747"/>
    </row>
    <row r="57748" spans="3:12">
      <c r="C57748" s="1819"/>
      <c r="E57748" s="179"/>
      <c r="I57748"/>
      <c r="L57748"/>
    </row>
    <row r="57749" spans="3:12">
      <c r="C57749" s="1819"/>
      <c r="E57749" s="179"/>
      <c r="I57749"/>
      <c r="L57749"/>
    </row>
    <row r="57750" spans="3:12">
      <c r="C57750" s="1819"/>
      <c r="E57750" s="179"/>
      <c r="I57750"/>
      <c r="L57750"/>
    </row>
    <row r="57751" spans="3:12">
      <c r="C57751" s="1819"/>
      <c r="E57751" s="179"/>
      <c r="I57751"/>
      <c r="L57751"/>
    </row>
    <row r="57752" spans="3:12">
      <c r="C57752" s="1819"/>
      <c r="E57752" s="179"/>
      <c r="I57752"/>
      <c r="L57752"/>
    </row>
    <row r="57753" spans="3:12">
      <c r="C57753" s="1819"/>
      <c r="E57753" s="179"/>
      <c r="I57753"/>
      <c r="L57753"/>
    </row>
    <row r="57754" spans="3:12">
      <c r="C57754" s="1819"/>
      <c r="E57754" s="179"/>
      <c r="I57754"/>
      <c r="L57754"/>
    </row>
    <row r="57755" spans="3:12">
      <c r="C57755" s="1819"/>
      <c r="E57755" s="179"/>
      <c r="I57755"/>
      <c r="L57755"/>
    </row>
    <row r="57756" spans="3:12">
      <c r="C57756" s="1819"/>
      <c r="E57756" s="179"/>
      <c r="I57756"/>
      <c r="L57756"/>
    </row>
    <row r="57757" spans="3:12">
      <c r="C57757" s="1819"/>
      <c r="E57757" s="179"/>
      <c r="I57757"/>
      <c r="L57757"/>
    </row>
    <row r="57758" spans="3:12">
      <c r="C57758" s="1819"/>
      <c r="E57758" s="179"/>
      <c r="I57758"/>
      <c r="L57758"/>
    </row>
    <row r="57759" spans="3:12">
      <c r="C57759" s="1819"/>
      <c r="E57759" s="179"/>
      <c r="I57759"/>
      <c r="L57759"/>
    </row>
    <row r="57760" spans="3:12">
      <c r="C57760" s="1819"/>
      <c r="E57760" s="179"/>
      <c r="I57760"/>
      <c r="L57760"/>
    </row>
    <row r="57761" spans="3:12">
      <c r="C57761" s="1819"/>
      <c r="E57761" s="179"/>
      <c r="I57761"/>
      <c r="L57761"/>
    </row>
    <row r="57762" spans="3:12">
      <c r="C57762" s="1819"/>
      <c r="E57762" s="179"/>
      <c r="I57762"/>
      <c r="L57762"/>
    </row>
    <row r="57763" spans="3:12">
      <c r="C57763" s="1819"/>
      <c r="E57763" s="179"/>
      <c r="I57763"/>
      <c r="L57763"/>
    </row>
    <row r="57764" spans="3:12">
      <c r="C57764" s="1819"/>
      <c r="E57764" s="179"/>
      <c r="I57764"/>
      <c r="L57764"/>
    </row>
    <row r="57765" spans="3:12">
      <c r="C57765" s="1819"/>
      <c r="E57765" s="179"/>
      <c r="I57765"/>
      <c r="L57765"/>
    </row>
    <row r="57766" spans="3:12">
      <c r="C57766" s="1819"/>
      <c r="E57766" s="179"/>
      <c r="I57766"/>
      <c r="L57766"/>
    </row>
    <row r="57767" spans="3:12">
      <c r="C57767" s="1819"/>
      <c r="E57767" s="179"/>
      <c r="I57767"/>
      <c r="L57767"/>
    </row>
    <row r="57768" spans="3:12">
      <c r="C57768" s="1819"/>
      <c r="E57768" s="179"/>
      <c r="I57768"/>
      <c r="L57768"/>
    </row>
    <row r="57769" spans="3:12">
      <c r="C57769" s="1819"/>
      <c r="E57769" s="179"/>
      <c r="I57769"/>
      <c r="L57769"/>
    </row>
    <row r="57770" spans="3:12">
      <c r="C57770" s="1819"/>
      <c r="E57770" s="179"/>
      <c r="I57770"/>
      <c r="L57770"/>
    </row>
    <row r="57771" spans="3:12">
      <c r="C57771" s="1819"/>
      <c r="E57771" s="179"/>
      <c r="I57771"/>
      <c r="L57771"/>
    </row>
    <row r="57772" spans="3:12">
      <c r="C57772" s="1819"/>
      <c r="E57772" s="179"/>
      <c r="I57772"/>
      <c r="L57772"/>
    </row>
    <row r="57773" spans="3:12">
      <c r="C57773" s="1819"/>
      <c r="E57773" s="179"/>
      <c r="I57773"/>
      <c r="L57773"/>
    </row>
    <row r="57774" spans="3:12">
      <c r="C57774" s="1819"/>
      <c r="E57774" s="179"/>
      <c r="I57774"/>
      <c r="L57774"/>
    </row>
    <row r="57775" spans="3:12">
      <c r="C57775" s="1819"/>
      <c r="E57775" s="179"/>
      <c r="I57775"/>
      <c r="L57775"/>
    </row>
    <row r="57776" spans="3:12">
      <c r="C57776" s="1819"/>
      <c r="E57776" s="179"/>
      <c r="I57776"/>
      <c r="L57776"/>
    </row>
    <row r="57777" spans="3:12">
      <c r="C57777" s="1819"/>
      <c r="E57777" s="179"/>
      <c r="I57777"/>
      <c r="L57777"/>
    </row>
    <row r="57778" spans="3:12">
      <c r="C57778" s="1819"/>
      <c r="E57778" s="179"/>
      <c r="I57778"/>
      <c r="L57778"/>
    </row>
    <row r="57779" spans="3:12">
      <c r="C57779" s="1819"/>
      <c r="E57779" s="179"/>
      <c r="I57779"/>
      <c r="L57779"/>
    </row>
    <row r="57780" spans="3:12">
      <c r="C57780" s="1819"/>
      <c r="E57780" s="179"/>
      <c r="I57780"/>
      <c r="L57780"/>
    </row>
    <row r="57781" spans="3:12">
      <c r="C57781" s="1819"/>
      <c r="E57781" s="179"/>
      <c r="I57781"/>
      <c r="L57781"/>
    </row>
    <row r="57782" spans="3:12">
      <c r="C57782" s="1819"/>
      <c r="E57782" s="179"/>
      <c r="I57782"/>
      <c r="L57782"/>
    </row>
    <row r="57783" spans="3:12">
      <c r="C57783" s="1819"/>
      <c r="E57783" s="179"/>
      <c r="I57783"/>
      <c r="L57783"/>
    </row>
    <row r="57784" spans="3:12">
      <c r="C57784" s="1819"/>
      <c r="E57784" s="179"/>
      <c r="I57784"/>
      <c r="L57784"/>
    </row>
    <row r="57785" spans="3:12">
      <c r="C57785" s="1819"/>
      <c r="E57785" s="179"/>
      <c r="I57785"/>
      <c r="L57785"/>
    </row>
    <row r="57786" spans="3:12">
      <c r="C57786" s="1819"/>
      <c r="E57786" s="179"/>
      <c r="I57786"/>
      <c r="L57786"/>
    </row>
    <row r="57787" spans="3:12">
      <c r="C57787" s="1819"/>
      <c r="E57787" s="179"/>
      <c r="I57787"/>
      <c r="L57787"/>
    </row>
    <row r="57788" spans="3:12">
      <c r="C57788" s="1819"/>
      <c r="E57788" s="179"/>
      <c r="I57788"/>
      <c r="L57788"/>
    </row>
    <row r="57789" spans="3:12">
      <c r="C57789" s="1819"/>
      <c r="E57789" s="179"/>
      <c r="I57789"/>
      <c r="L57789"/>
    </row>
    <row r="57790" spans="3:12">
      <c r="C57790" s="1819"/>
      <c r="E57790" s="179"/>
      <c r="I57790"/>
      <c r="L57790"/>
    </row>
    <row r="57791" spans="3:12">
      <c r="C57791" s="1819"/>
      <c r="E57791" s="179"/>
      <c r="I57791"/>
      <c r="L57791"/>
    </row>
    <row r="57792" spans="3:12">
      <c r="C57792" s="1819"/>
      <c r="E57792" s="179"/>
      <c r="I57792"/>
      <c r="L57792"/>
    </row>
    <row r="57793" spans="3:12">
      <c r="C57793" s="1819"/>
      <c r="E57793" s="179"/>
      <c r="I57793"/>
      <c r="L57793"/>
    </row>
    <row r="57794" spans="3:12">
      <c r="C57794" s="1819"/>
      <c r="E57794" s="179"/>
      <c r="I57794"/>
      <c r="L57794"/>
    </row>
    <row r="57795" spans="3:12">
      <c r="C57795" s="1819"/>
      <c r="E57795" s="179"/>
      <c r="I57795"/>
      <c r="L57795"/>
    </row>
    <row r="57796" spans="3:12">
      <c r="C57796" s="1819"/>
      <c r="E57796" s="179"/>
      <c r="I57796"/>
      <c r="L57796"/>
    </row>
    <row r="57797" spans="3:12">
      <c r="C57797" s="1819"/>
      <c r="E57797" s="179"/>
      <c r="I57797"/>
      <c r="L57797"/>
    </row>
    <row r="57798" spans="3:12">
      <c r="C57798" s="1819"/>
      <c r="E57798" s="179"/>
      <c r="I57798"/>
      <c r="L57798"/>
    </row>
    <row r="57799" spans="3:12">
      <c r="C57799" s="1819"/>
      <c r="E57799" s="179"/>
      <c r="I57799"/>
      <c r="L57799"/>
    </row>
    <row r="57800" spans="3:12">
      <c r="C57800" s="1819"/>
      <c r="E57800" s="179"/>
      <c r="I57800"/>
      <c r="L57800"/>
    </row>
    <row r="57801" spans="3:12">
      <c r="C57801" s="1819"/>
      <c r="E57801" s="179"/>
      <c r="I57801"/>
      <c r="L57801"/>
    </row>
    <row r="57802" spans="3:12">
      <c r="C57802" s="1819"/>
      <c r="E57802" s="179"/>
      <c r="I57802"/>
      <c r="L57802"/>
    </row>
    <row r="57803" spans="3:12">
      <c r="C57803" s="1819"/>
      <c r="E57803" s="179"/>
      <c r="I57803"/>
      <c r="L57803"/>
    </row>
    <row r="57804" spans="3:12">
      <c r="C57804" s="1819"/>
      <c r="E57804" s="179"/>
      <c r="I57804"/>
      <c r="L57804"/>
    </row>
    <row r="57805" spans="3:12">
      <c r="C57805" s="1819"/>
      <c r="E57805" s="179"/>
      <c r="I57805"/>
      <c r="L57805"/>
    </row>
    <row r="57806" spans="3:12">
      <c r="C57806" s="1819"/>
      <c r="E57806" s="179"/>
      <c r="I57806"/>
      <c r="L57806"/>
    </row>
    <row r="57807" spans="3:12">
      <c r="C57807" s="1819"/>
      <c r="E57807" s="179"/>
      <c r="I57807"/>
      <c r="L57807"/>
    </row>
    <row r="57808" spans="3:12">
      <c r="C57808" s="1819"/>
      <c r="E57808" s="179"/>
      <c r="I57808"/>
      <c r="L57808"/>
    </row>
    <row r="57809" spans="3:12">
      <c r="C57809" s="1819"/>
      <c r="E57809" s="179"/>
      <c r="I57809"/>
      <c r="L57809"/>
    </row>
    <row r="57810" spans="3:12">
      <c r="C57810" s="1819"/>
      <c r="E57810" s="179"/>
      <c r="I57810"/>
      <c r="L57810"/>
    </row>
    <row r="57811" spans="3:12">
      <c r="C57811" s="1819"/>
      <c r="E57811" s="179"/>
      <c r="I57811"/>
      <c r="L57811"/>
    </row>
    <row r="57812" spans="3:12">
      <c r="C57812" s="1819"/>
      <c r="E57812" s="179"/>
      <c r="I57812"/>
      <c r="L57812"/>
    </row>
    <row r="57813" spans="3:12">
      <c r="C57813" s="1819"/>
      <c r="E57813" s="179"/>
      <c r="I57813"/>
      <c r="L57813"/>
    </row>
    <row r="57814" spans="3:12">
      <c r="C57814" s="1819"/>
      <c r="E57814" s="179"/>
      <c r="I57814"/>
      <c r="L57814"/>
    </row>
    <row r="57815" spans="3:12">
      <c r="C57815" s="1819"/>
      <c r="E57815" s="179"/>
      <c r="I57815"/>
      <c r="L57815"/>
    </row>
    <row r="57816" spans="3:12">
      <c r="C57816" s="1819"/>
      <c r="E57816" s="179"/>
      <c r="I57816"/>
      <c r="L57816"/>
    </row>
    <row r="57817" spans="3:12">
      <c r="C57817" s="1819"/>
      <c r="E57817" s="179"/>
      <c r="I57817"/>
      <c r="L57817"/>
    </row>
    <row r="57818" spans="3:12">
      <c r="C57818" s="1819"/>
      <c r="E57818" s="179"/>
      <c r="I57818"/>
      <c r="L57818"/>
    </row>
    <row r="57819" spans="3:12">
      <c r="C57819" s="1819"/>
      <c r="E57819" s="179"/>
      <c r="I57819"/>
      <c r="L57819"/>
    </row>
    <row r="57820" spans="3:12">
      <c r="C57820" s="1819"/>
      <c r="E57820" s="179"/>
      <c r="I57820"/>
      <c r="L57820"/>
    </row>
    <row r="57821" spans="3:12">
      <c r="C57821" s="1819"/>
      <c r="E57821" s="179"/>
      <c r="I57821"/>
      <c r="L57821"/>
    </row>
    <row r="57822" spans="3:12">
      <c r="C57822" s="1819"/>
      <c r="E57822" s="179"/>
      <c r="I57822"/>
      <c r="L57822"/>
    </row>
    <row r="57823" spans="3:12">
      <c r="C57823" s="1819"/>
      <c r="E57823" s="179"/>
      <c r="I57823"/>
      <c r="L57823"/>
    </row>
    <row r="57824" spans="3:12">
      <c r="C57824" s="1819"/>
      <c r="E57824" s="179"/>
      <c r="I57824"/>
      <c r="L57824"/>
    </row>
    <row r="57825" spans="3:12">
      <c r="C57825" s="1819"/>
      <c r="E57825" s="179"/>
      <c r="I57825"/>
      <c r="L57825"/>
    </row>
    <row r="57826" spans="3:12">
      <c r="C57826" s="1819"/>
      <c r="E57826" s="179"/>
      <c r="I57826"/>
      <c r="L57826"/>
    </row>
    <row r="57827" spans="3:12">
      <c r="C57827" s="1819"/>
      <c r="E57827" s="179"/>
      <c r="I57827"/>
      <c r="L57827"/>
    </row>
    <row r="57828" spans="3:12">
      <c r="C57828" s="1819"/>
      <c r="E57828" s="179"/>
      <c r="I57828"/>
      <c r="L57828"/>
    </row>
    <row r="57829" spans="3:12">
      <c r="C57829" s="1819"/>
      <c r="E57829" s="179"/>
      <c r="I57829"/>
      <c r="L57829"/>
    </row>
    <row r="57830" spans="3:12">
      <c r="C57830" s="1819"/>
      <c r="E57830" s="179"/>
      <c r="I57830"/>
      <c r="L57830"/>
    </row>
    <row r="57831" spans="3:12">
      <c r="C57831" s="1819"/>
      <c r="E57831" s="179"/>
      <c r="I57831"/>
      <c r="L57831"/>
    </row>
    <row r="57832" spans="3:12">
      <c r="C57832" s="1819"/>
      <c r="E57832" s="179"/>
      <c r="I57832"/>
      <c r="L57832"/>
    </row>
    <row r="57833" spans="3:12">
      <c r="C57833" s="1819"/>
      <c r="E57833" s="179"/>
      <c r="I57833"/>
      <c r="L57833"/>
    </row>
    <row r="57834" spans="3:12">
      <c r="C57834" s="1819"/>
      <c r="E57834" s="179"/>
      <c r="I57834"/>
      <c r="L57834"/>
    </row>
    <row r="57835" spans="3:12">
      <c r="C57835" s="1819"/>
      <c r="E57835" s="179"/>
      <c r="I57835"/>
      <c r="L57835"/>
    </row>
    <row r="57836" spans="3:12">
      <c r="C57836" s="1819"/>
      <c r="E57836" s="179"/>
      <c r="I57836"/>
      <c r="L57836"/>
    </row>
    <row r="57837" spans="3:12">
      <c r="C57837" s="1819"/>
      <c r="E57837" s="179"/>
      <c r="I57837"/>
      <c r="L57837"/>
    </row>
    <row r="57838" spans="3:12">
      <c r="C57838" s="1819"/>
      <c r="E57838" s="179"/>
      <c r="I57838"/>
      <c r="L57838"/>
    </row>
    <row r="57839" spans="3:12">
      <c r="C57839" s="1819"/>
      <c r="E57839" s="179"/>
      <c r="I57839"/>
      <c r="L57839"/>
    </row>
    <row r="57840" spans="3:12">
      <c r="C57840" s="1819"/>
      <c r="E57840" s="179"/>
      <c r="I57840"/>
      <c r="L57840"/>
    </row>
    <row r="57841" spans="3:12">
      <c r="C57841" s="1819"/>
      <c r="E57841" s="179"/>
      <c r="I57841"/>
      <c r="L57841"/>
    </row>
    <row r="57842" spans="3:12">
      <c r="C57842" s="1819"/>
      <c r="E57842" s="179"/>
      <c r="I57842"/>
      <c r="L57842"/>
    </row>
    <row r="57843" spans="3:12">
      <c r="C57843" s="1819"/>
      <c r="E57843" s="179"/>
      <c r="I57843"/>
      <c r="L57843"/>
    </row>
    <row r="57844" spans="3:12">
      <c r="C57844" s="1819"/>
      <c r="E57844" s="179"/>
      <c r="I57844"/>
      <c r="L57844"/>
    </row>
    <row r="57845" spans="3:12">
      <c r="C57845" s="1819"/>
      <c r="E57845" s="179"/>
      <c r="I57845"/>
      <c r="L57845"/>
    </row>
    <row r="57846" spans="3:12">
      <c r="C57846" s="1819"/>
      <c r="E57846" s="179"/>
      <c r="I57846"/>
      <c r="L57846"/>
    </row>
    <row r="57847" spans="3:12">
      <c r="C57847" s="1819"/>
      <c r="E57847" s="179"/>
      <c r="I57847"/>
      <c r="L57847"/>
    </row>
    <row r="57848" spans="3:12">
      <c r="C57848" s="1819"/>
      <c r="E57848" s="179"/>
      <c r="I57848"/>
      <c r="L57848"/>
    </row>
    <row r="57849" spans="3:12">
      <c r="C57849" s="1819"/>
      <c r="E57849" s="179"/>
      <c r="I57849"/>
      <c r="L57849"/>
    </row>
    <row r="57850" spans="3:12">
      <c r="C57850" s="1819"/>
      <c r="E57850" s="179"/>
      <c r="I57850"/>
      <c r="L57850"/>
    </row>
    <row r="57851" spans="3:12">
      <c r="C57851" s="1819"/>
      <c r="E57851" s="179"/>
      <c r="I57851"/>
      <c r="L57851"/>
    </row>
    <row r="57852" spans="3:12">
      <c r="C57852" s="1819"/>
      <c r="E57852" s="179"/>
      <c r="I57852"/>
      <c r="L57852"/>
    </row>
    <row r="57853" spans="3:12">
      <c r="C57853" s="1819"/>
      <c r="E57853" s="179"/>
      <c r="I57853"/>
      <c r="L57853"/>
    </row>
    <row r="57854" spans="3:12">
      <c r="C57854" s="1819"/>
      <c r="E57854" s="179"/>
      <c r="I57854"/>
      <c r="L57854"/>
    </row>
    <row r="57855" spans="3:12">
      <c r="C57855" s="1819"/>
      <c r="E57855" s="179"/>
      <c r="I57855"/>
      <c r="L57855"/>
    </row>
    <row r="57856" spans="3:12">
      <c r="C57856" s="1819"/>
      <c r="E57856" s="179"/>
      <c r="I57856"/>
      <c r="L57856"/>
    </row>
    <row r="57857" spans="3:12">
      <c r="C57857" s="1819"/>
      <c r="E57857" s="179"/>
      <c r="I57857"/>
      <c r="L57857"/>
    </row>
    <row r="57858" spans="3:12">
      <c r="C57858" s="1819"/>
      <c r="E57858" s="179"/>
      <c r="I57858"/>
      <c r="L57858"/>
    </row>
    <row r="57859" spans="3:12">
      <c r="C57859" s="1819"/>
      <c r="E57859" s="179"/>
      <c r="I57859"/>
      <c r="L57859"/>
    </row>
    <row r="57860" spans="3:12">
      <c r="C57860" s="1819"/>
      <c r="E57860" s="179"/>
      <c r="I57860"/>
      <c r="L57860"/>
    </row>
    <row r="57861" spans="3:12">
      <c r="C57861" s="1819"/>
      <c r="E57861" s="179"/>
      <c r="I57861"/>
      <c r="L57861"/>
    </row>
    <row r="57862" spans="3:12">
      <c r="C57862" s="1819"/>
      <c r="E57862" s="179"/>
      <c r="I57862"/>
      <c r="L57862"/>
    </row>
    <row r="57863" spans="3:12">
      <c r="C57863" s="1819"/>
      <c r="E57863" s="179"/>
      <c r="I57863"/>
      <c r="L57863"/>
    </row>
    <row r="57864" spans="3:12">
      <c r="C57864" s="1819"/>
      <c r="E57864" s="179"/>
      <c r="I57864"/>
      <c r="L57864"/>
    </row>
    <row r="57865" spans="3:12">
      <c r="C57865" s="1819"/>
      <c r="E57865" s="179"/>
      <c r="I57865"/>
      <c r="L57865"/>
    </row>
    <row r="57866" spans="3:12">
      <c r="C57866" s="1819"/>
      <c r="E57866" s="179"/>
      <c r="I57866"/>
      <c r="L57866"/>
    </row>
    <row r="57867" spans="3:12">
      <c r="C57867" s="1819"/>
      <c r="E57867" s="179"/>
      <c r="I57867"/>
      <c r="L57867"/>
    </row>
    <row r="57868" spans="3:12">
      <c r="C57868" s="1819"/>
      <c r="E57868" s="179"/>
      <c r="I57868"/>
      <c r="L57868"/>
    </row>
    <row r="57869" spans="3:12">
      <c r="C57869" s="1819"/>
      <c r="E57869" s="179"/>
      <c r="I57869"/>
      <c r="L57869"/>
    </row>
    <row r="57870" spans="3:12">
      <c r="C57870" s="1819"/>
      <c r="E57870" s="179"/>
      <c r="I57870"/>
      <c r="L57870"/>
    </row>
    <row r="57871" spans="3:12">
      <c r="C57871" s="1819"/>
      <c r="E57871" s="179"/>
      <c r="I57871"/>
      <c r="L57871"/>
    </row>
    <row r="57872" spans="3:12">
      <c r="C57872" s="1819"/>
      <c r="E57872" s="179"/>
      <c r="I57872"/>
      <c r="L57872"/>
    </row>
    <row r="57873" spans="3:12">
      <c r="C57873" s="1819"/>
      <c r="E57873" s="179"/>
      <c r="I57873"/>
      <c r="L57873"/>
    </row>
    <row r="57874" spans="3:12">
      <c r="C57874" s="1819"/>
      <c r="E57874" s="179"/>
      <c r="I57874"/>
      <c r="L57874"/>
    </row>
    <row r="57875" spans="3:12">
      <c r="C57875" s="1819"/>
      <c r="E57875" s="179"/>
      <c r="I57875"/>
      <c r="L57875"/>
    </row>
    <row r="57876" spans="3:12">
      <c r="C57876" s="1819"/>
      <c r="E57876" s="179"/>
      <c r="I57876"/>
      <c r="L57876"/>
    </row>
    <row r="57877" spans="3:12">
      <c r="C57877" s="1819"/>
      <c r="E57877" s="179"/>
      <c r="I57877"/>
      <c r="L57877"/>
    </row>
    <row r="57878" spans="3:12">
      <c r="C57878" s="1819"/>
      <c r="E57878" s="179"/>
      <c r="I57878"/>
      <c r="L57878"/>
    </row>
    <row r="57879" spans="3:12">
      <c r="C57879" s="1819"/>
      <c r="E57879" s="179"/>
      <c r="I57879"/>
      <c r="L57879"/>
    </row>
    <row r="57880" spans="3:12">
      <c r="C57880" s="1819"/>
      <c r="E57880" s="179"/>
      <c r="I57880"/>
      <c r="L57880"/>
    </row>
    <row r="57881" spans="3:12">
      <c r="C57881" s="1819"/>
      <c r="E57881" s="179"/>
      <c r="I57881"/>
      <c r="L57881"/>
    </row>
    <row r="57882" spans="3:12">
      <c r="C57882" s="1819"/>
      <c r="E57882" s="179"/>
      <c r="I57882"/>
      <c r="L57882"/>
    </row>
    <row r="57883" spans="3:12">
      <c r="C57883" s="1819"/>
      <c r="E57883" s="179"/>
      <c r="I57883"/>
      <c r="L57883"/>
    </row>
    <row r="57884" spans="3:12">
      <c r="C57884" s="1819"/>
      <c r="E57884" s="179"/>
      <c r="I57884"/>
      <c r="L57884"/>
    </row>
    <row r="57885" spans="3:12">
      <c r="C57885" s="1819"/>
      <c r="E57885" s="179"/>
      <c r="I57885"/>
      <c r="L57885"/>
    </row>
    <row r="57886" spans="3:12">
      <c r="C57886" s="1819"/>
      <c r="E57886" s="179"/>
      <c r="I57886"/>
      <c r="L57886"/>
    </row>
    <row r="57887" spans="3:12">
      <c r="C57887" s="1819"/>
      <c r="E57887" s="179"/>
      <c r="I57887"/>
      <c r="L57887"/>
    </row>
    <row r="57888" spans="3:12">
      <c r="C57888" s="1819"/>
      <c r="E57888" s="179"/>
      <c r="I57888"/>
      <c r="L57888"/>
    </row>
    <row r="57889" spans="3:12">
      <c r="C57889" s="1819"/>
      <c r="E57889" s="179"/>
      <c r="I57889"/>
      <c r="L57889"/>
    </row>
    <row r="57890" spans="3:12">
      <c r="C57890" s="1819"/>
      <c r="E57890" s="179"/>
      <c r="I57890"/>
      <c r="L57890"/>
    </row>
    <row r="57891" spans="3:12">
      <c r="C57891" s="1819"/>
      <c r="E57891" s="179"/>
      <c r="I57891"/>
      <c r="L57891"/>
    </row>
    <row r="57892" spans="3:12">
      <c r="C57892" s="1819"/>
      <c r="E57892" s="179"/>
      <c r="I57892"/>
      <c r="L57892"/>
    </row>
    <row r="57893" spans="3:12">
      <c r="C57893" s="1819"/>
      <c r="E57893" s="179"/>
      <c r="I57893"/>
      <c r="L57893"/>
    </row>
    <row r="57894" spans="3:12">
      <c r="C57894" s="1819"/>
      <c r="E57894" s="179"/>
      <c r="I57894"/>
      <c r="L57894"/>
    </row>
    <row r="57895" spans="3:12">
      <c r="C57895" s="1819"/>
      <c r="E57895" s="179"/>
      <c r="I57895"/>
      <c r="L57895"/>
    </row>
    <row r="57896" spans="3:12">
      <c r="C57896" s="1819"/>
      <c r="E57896" s="179"/>
      <c r="I57896"/>
      <c r="L57896"/>
    </row>
    <row r="57897" spans="3:12">
      <c r="C57897" s="1819"/>
      <c r="E57897" s="179"/>
      <c r="I57897"/>
      <c r="L57897"/>
    </row>
    <row r="57898" spans="3:12">
      <c r="C57898" s="1819"/>
      <c r="E57898" s="179"/>
      <c r="I57898"/>
      <c r="L57898"/>
    </row>
    <row r="57899" spans="3:12">
      <c r="C57899" s="1819"/>
      <c r="E57899" s="179"/>
      <c r="I57899"/>
      <c r="L57899"/>
    </row>
    <row r="57900" spans="3:12">
      <c r="C57900" s="1819"/>
      <c r="E57900" s="179"/>
      <c r="I57900"/>
      <c r="L57900"/>
    </row>
    <row r="57901" spans="3:12">
      <c r="C57901" s="1819"/>
      <c r="E57901" s="179"/>
      <c r="I57901"/>
      <c r="L57901"/>
    </row>
    <row r="57902" spans="3:12">
      <c r="C57902" s="1819"/>
      <c r="E57902" s="179"/>
      <c r="I57902"/>
      <c r="L57902"/>
    </row>
    <row r="57903" spans="3:12">
      <c r="C57903" s="1819"/>
      <c r="E57903" s="179"/>
      <c r="I57903"/>
      <c r="L57903"/>
    </row>
    <row r="57904" spans="3:12">
      <c r="C57904" s="1819"/>
      <c r="E57904" s="179"/>
      <c r="I57904"/>
      <c r="L57904"/>
    </row>
    <row r="57905" spans="3:12">
      <c r="C57905" s="1819"/>
      <c r="E57905" s="179"/>
      <c r="I57905"/>
      <c r="L57905"/>
    </row>
    <row r="57906" spans="3:12">
      <c r="C57906" s="1819"/>
      <c r="E57906" s="179"/>
      <c r="I57906"/>
      <c r="L57906"/>
    </row>
    <row r="57907" spans="3:12">
      <c r="C57907" s="1819"/>
      <c r="E57907" s="179"/>
      <c r="I57907"/>
      <c r="L57907"/>
    </row>
    <row r="57908" spans="3:12">
      <c r="C57908" s="1819"/>
      <c r="E57908" s="179"/>
      <c r="I57908"/>
      <c r="L57908"/>
    </row>
    <row r="57909" spans="3:12">
      <c r="C57909" s="1819"/>
      <c r="E57909" s="179"/>
      <c r="I57909"/>
      <c r="L57909"/>
    </row>
    <row r="57910" spans="3:12">
      <c r="C57910" s="1819"/>
      <c r="E57910" s="179"/>
      <c r="I57910"/>
      <c r="L57910"/>
    </row>
    <row r="57911" spans="3:12">
      <c r="C57911" s="1819"/>
      <c r="E57911" s="179"/>
      <c r="I57911"/>
      <c r="L57911"/>
    </row>
    <row r="57912" spans="3:12">
      <c r="C57912" s="1819"/>
      <c r="E57912" s="179"/>
      <c r="I57912"/>
      <c r="L57912"/>
    </row>
    <row r="57913" spans="3:12">
      <c r="C57913" s="1819"/>
      <c r="E57913" s="179"/>
      <c r="I57913"/>
      <c r="L57913"/>
    </row>
    <row r="57914" spans="3:12">
      <c r="C57914" s="1819"/>
      <c r="E57914" s="179"/>
      <c r="I57914"/>
      <c r="L57914"/>
    </row>
    <row r="57915" spans="3:12">
      <c r="C57915" s="1819"/>
      <c r="E57915" s="179"/>
      <c r="I57915"/>
      <c r="L57915"/>
    </row>
    <row r="57916" spans="3:12">
      <c r="C57916" s="1819"/>
      <c r="E57916" s="179"/>
      <c r="I57916"/>
      <c r="L57916"/>
    </row>
    <row r="57917" spans="3:12">
      <c r="C57917" s="1819"/>
      <c r="E57917" s="179"/>
      <c r="I57917"/>
      <c r="L57917"/>
    </row>
    <row r="57918" spans="3:12">
      <c r="C57918" s="1819"/>
      <c r="E57918" s="179"/>
      <c r="I57918"/>
      <c r="L57918"/>
    </row>
    <row r="57919" spans="3:12">
      <c r="C57919" s="1819"/>
      <c r="E57919" s="179"/>
      <c r="I57919"/>
      <c r="L57919"/>
    </row>
    <row r="57920" spans="3:12">
      <c r="C57920" s="1819"/>
      <c r="E57920" s="179"/>
      <c r="I57920"/>
      <c r="L57920"/>
    </row>
    <row r="57921" spans="3:12">
      <c r="C57921" s="1819"/>
      <c r="E57921" s="179"/>
      <c r="I57921"/>
      <c r="L57921"/>
    </row>
    <row r="57922" spans="3:12">
      <c r="C57922" s="1819"/>
      <c r="E57922" s="179"/>
      <c r="I57922"/>
      <c r="L57922"/>
    </row>
    <row r="57923" spans="3:12">
      <c r="C57923" s="1819"/>
      <c r="E57923" s="179"/>
      <c r="I57923"/>
      <c r="L57923"/>
    </row>
    <row r="57924" spans="3:12">
      <c r="C57924" s="1819"/>
      <c r="E57924" s="179"/>
      <c r="I57924"/>
      <c r="L57924"/>
    </row>
    <row r="57925" spans="3:12">
      <c r="C57925" s="1819"/>
      <c r="E57925" s="179"/>
      <c r="I57925"/>
      <c r="L57925"/>
    </row>
    <row r="57926" spans="3:12">
      <c r="C57926" s="1819"/>
      <c r="E57926" s="179"/>
      <c r="I57926"/>
      <c r="L57926"/>
    </row>
    <row r="57927" spans="3:12">
      <c r="C57927" s="1819"/>
      <c r="E57927" s="179"/>
      <c r="I57927"/>
      <c r="L57927"/>
    </row>
    <row r="57928" spans="3:12">
      <c r="C57928" s="1819"/>
      <c r="E57928" s="179"/>
      <c r="I57928"/>
      <c r="L57928"/>
    </row>
    <row r="57929" spans="3:12">
      <c r="C57929" s="1819"/>
      <c r="E57929" s="179"/>
      <c r="I57929"/>
      <c r="L57929"/>
    </row>
    <row r="57930" spans="3:12">
      <c r="C57930" s="1819"/>
      <c r="E57930" s="179"/>
      <c r="I57930"/>
      <c r="L57930"/>
    </row>
    <row r="57931" spans="3:12">
      <c r="C57931" s="1819"/>
      <c r="E57931" s="179"/>
      <c r="I57931"/>
      <c r="L57931"/>
    </row>
    <row r="57932" spans="3:12">
      <c r="C57932" s="1819"/>
      <c r="E57932" s="179"/>
      <c r="I57932"/>
      <c r="L57932"/>
    </row>
    <row r="57933" spans="3:12">
      <c r="C57933" s="1819"/>
      <c r="E57933" s="179"/>
      <c r="I57933"/>
      <c r="L57933"/>
    </row>
    <row r="57934" spans="3:12">
      <c r="C57934" s="1819"/>
      <c r="E57934" s="179"/>
      <c r="I57934"/>
      <c r="L57934"/>
    </row>
    <row r="57935" spans="3:12">
      <c r="C57935" s="1819"/>
      <c r="E57935" s="179"/>
      <c r="I57935"/>
      <c r="L57935"/>
    </row>
    <row r="57936" spans="3:12">
      <c r="C57936" s="1819"/>
      <c r="E57936" s="179"/>
      <c r="I57936"/>
      <c r="L57936"/>
    </row>
    <row r="57937" spans="3:12">
      <c r="C57937" s="1819"/>
      <c r="E57937" s="179"/>
      <c r="I57937"/>
      <c r="L57937"/>
    </row>
    <row r="57938" spans="3:12">
      <c r="C57938" s="1819"/>
      <c r="E57938" s="179"/>
      <c r="I57938"/>
      <c r="L57938"/>
    </row>
    <row r="57939" spans="3:12">
      <c r="C57939" s="1819"/>
      <c r="E57939" s="179"/>
      <c r="I57939"/>
      <c r="L57939"/>
    </row>
    <row r="57940" spans="3:12">
      <c r="C57940" s="1819"/>
      <c r="E57940" s="179"/>
      <c r="I57940"/>
      <c r="L57940"/>
    </row>
    <row r="57941" spans="3:12">
      <c r="C57941" s="1819"/>
      <c r="E57941" s="179"/>
      <c r="I57941"/>
      <c r="L57941"/>
    </row>
    <row r="57942" spans="3:12">
      <c r="C57942" s="1819"/>
      <c r="E57942" s="179"/>
      <c r="I57942"/>
      <c r="L57942"/>
    </row>
    <row r="57943" spans="3:12">
      <c r="C57943" s="1819"/>
      <c r="E57943" s="179"/>
      <c r="I57943"/>
      <c r="L57943"/>
    </row>
    <row r="57944" spans="3:12">
      <c r="C57944" s="1819"/>
      <c r="E57944" s="179"/>
      <c r="I57944"/>
      <c r="L57944"/>
    </row>
    <row r="57945" spans="3:12">
      <c r="C57945" s="1819"/>
      <c r="E57945" s="179"/>
      <c r="I57945"/>
      <c r="L57945"/>
    </row>
    <row r="57946" spans="3:12">
      <c r="C57946" s="1819"/>
      <c r="E57946" s="179"/>
      <c r="I57946"/>
      <c r="L57946"/>
    </row>
    <row r="57947" spans="3:12">
      <c r="C57947" s="1819"/>
      <c r="E57947" s="179"/>
      <c r="I57947"/>
      <c r="L57947"/>
    </row>
    <row r="57948" spans="3:12">
      <c r="C57948" s="1819"/>
      <c r="E57948" s="179"/>
      <c r="I57948"/>
      <c r="L57948"/>
    </row>
    <row r="57949" spans="3:12">
      <c r="C57949" s="1819"/>
      <c r="E57949" s="179"/>
      <c r="I57949"/>
      <c r="L57949"/>
    </row>
    <row r="57950" spans="3:12">
      <c r="C57950" s="1819"/>
      <c r="E57950" s="179"/>
      <c r="I57950"/>
      <c r="L57950"/>
    </row>
    <row r="57951" spans="3:12">
      <c r="C57951" s="1819"/>
      <c r="E57951" s="179"/>
      <c r="I57951"/>
      <c r="L57951"/>
    </row>
    <row r="57952" spans="3:12">
      <c r="C57952" s="1819"/>
      <c r="E57952" s="179"/>
      <c r="I57952"/>
      <c r="L57952"/>
    </row>
    <row r="57953" spans="3:12">
      <c r="C57953" s="1819"/>
      <c r="E57953" s="179"/>
      <c r="I57953"/>
      <c r="L57953"/>
    </row>
    <row r="57954" spans="3:12">
      <c r="C57954" s="1819"/>
      <c r="E57954" s="179"/>
      <c r="I57954"/>
      <c r="L57954"/>
    </row>
    <row r="57955" spans="3:12">
      <c r="C57955" s="1819"/>
      <c r="E57955" s="179"/>
      <c r="I57955"/>
      <c r="L57955"/>
    </row>
    <row r="57956" spans="3:12">
      <c r="C57956" s="1819"/>
      <c r="E57956" s="179"/>
      <c r="I57956"/>
      <c r="L57956"/>
    </row>
    <row r="57957" spans="3:12">
      <c r="C57957" s="1819"/>
      <c r="E57957" s="179"/>
      <c r="I57957"/>
      <c r="L57957"/>
    </row>
    <row r="57958" spans="3:12">
      <c r="C57958" s="1819"/>
      <c r="E57958" s="179"/>
      <c r="I57958"/>
      <c r="L57958"/>
    </row>
    <row r="57959" spans="3:12">
      <c r="C57959" s="1819"/>
      <c r="E57959" s="179"/>
      <c r="I57959"/>
      <c r="L57959"/>
    </row>
    <row r="57960" spans="3:12">
      <c r="C57960" s="1819"/>
      <c r="E57960" s="179"/>
      <c r="I57960"/>
      <c r="L57960"/>
    </row>
    <row r="57961" spans="3:12">
      <c r="C57961" s="1819"/>
      <c r="E57961" s="179"/>
      <c r="I57961"/>
      <c r="L57961"/>
    </row>
    <row r="57962" spans="3:12">
      <c r="C57962" s="1819"/>
      <c r="E57962" s="179"/>
      <c r="I57962"/>
      <c r="L57962"/>
    </row>
    <row r="57963" spans="3:12">
      <c r="C57963" s="1819"/>
      <c r="E57963" s="179"/>
      <c r="I57963"/>
      <c r="L57963"/>
    </row>
    <row r="57964" spans="3:12">
      <c r="C57964" s="1819"/>
      <c r="E57964" s="179"/>
      <c r="I57964"/>
      <c r="L57964"/>
    </row>
    <row r="57965" spans="3:12">
      <c r="C57965" s="1819"/>
      <c r="E57965" s="179"/>
      <c r="I57965"/>
      <c r="L57965"/>
    </row>
    <row r="57966" spans="3:12">
      <c r="C57966" s="1819"/>
      <c r="E57966" s="179"/>
      <c r="I57966"/>
      <c r="L57966"/>
    </row>
    <row r="57967" spans="3:12">
      <c r="C57967" s="1819"/>
      <c r="E57967" s="179"/>
      <c r="I57967"/>
      <c r="L57967"/>
    </row>
    <row r="57968" spans="3:12">
      <c r="C57968" s="1819"/>
      <c r="E57968" s="179"/>
      <c r="I57968"/>
      <c r="L57968"/>
    </row>
    <row r="57969" spans="3:12">
      <c r="C57969" s="1819"/>
      <c r="E57969" s="179"/>
      <c r="I57969"/>
      <c r="L57969"/>
    </row>
    <row r="57970" spans="3:12">
      <c r="C57970" s="1819"/>
      <c r="E57970" s="179"/>
      <c r="I57970"/>
      <c r="L57970"/>
    </row>
    <row r="57971" spans="3:12">
      <c r="C57971" s="1819"/>
      <c r="E57971" s="179"/>
      <c r="I57971"/>
      <c r="L57971"/>
    </row>
    <row r="57972" spans="3:12">
      <c r="C57972" s="1819"/>
      <c r="E57972" s="179"/>
      <c r="I57972"/>
      <c r="L57972"/>
    </row>
    <row r="57973" spans="3:12">
      <c r="C57973" s="1819"/>
      <c r="E57973" s="179"/>
      <c r="I57973"/>
      <c r="L57973"/>
    </row>
    <row r="57974" spans="3:12">
      <c r="C57974" s="1819"/>
      <c r="E57974" s="179"/>
      <c r="I57974"/>
      <c r="L57974"/>
    </row>
    <row r="57975" spans="3:12">
      <c r="C57975" s="1819"/>
      <c r="E57975" s="179"/>
      <c r="I57975"/>
      <c r="L57975"/>
    </row>
    <row r="57976" spans="3:12">
      <c r="C57976" s="1819"/>
      <c r="E57976" s="179"/>
      <c r="I57976"/>
      <c r="L57976"/>
    </row>
    <row r="57977" spans="3:12">
      <c r="C57977" s="1819"/>
      <c r="E57977" s="179"/>
      <c r="I57977"/>
      <c r="L57977"/>
    </row>
    <row r="57978" spans="3:12">
      <c r="C57978" s="1819"/>
      <c r="E57978" s="179"/>
      <c r="I57978"/>
      <c r="L57978"/>
    </row>
    <row r="57979" spans="3:12">
      <c r="C57979" s="1819"/>
      <c r="E57979" s="179"/>
      <c r="I57979"/>
      <c r="L57979"/>
    </row>
    <row r="57980" spans="3:12">
      <c r="C57980" s="1819"/>
      <c r="E57980" s="179"/>
      <c r="I57980"/>
      <c r="L57980"/>
    </row>
    <row r="57981" spans="3:12">
      <c r="C57981" s="1819"/>
      <c r="E57981" s="179"/>
      <c r="I57981"/>
      <c r="L57981"/>
    </row>
    <row r="57982" spans="3:12">
      <c r="C57982" s="1819"/>
      <c r="E57982" s="179"/>
      <c r="I57982"/>
      <c r="L57982"/>
    </row>
    <row r="57983" spans="3:12">
      <c r="C57983" s="1819"/>
      <c r="E57983" s="179"/>
      <c r="I57983"/>
      <c r="L57983"/>
    </row>
    <row r="57984" spans="3:12">
      <c r="C57984" s="1819"/>
      <c r="E57984" s="179"/>
      <c r="I57984"/>
      <c r="L57984"/>
    </row>
    <row r="57985" spans="3:12">
      <c r="C57985" s="1819"/>
      <c r="E57985" s="179"/>
      <c r="I57985"/>
      <c r="L57985"/>
    </row>
    <row r="57986" spans="3:12">
      <c r="C57986" s="1819"/>
      <c r="E57986" s="179"/>
      <c r="I57986"/>
      <c r="L57986"/>
    </row>
    <row r="57987" spans="3:12">
      <c r="C57987" s="1819"/>
      <c r="E57987" s="179"/>
      <c r="I57987"/>
      <c r="L57987"/>
    </row>
    <row r="57988" spans="3:12">
      <c r="C57988" s="1819"/>
      <c r="E57988" s="179"/>
      <c r="I57988"/>
      <c r="L57988"/>
    </row>
    <row r="57989" spans="3:12">
      <c r="C57989" s="1819"/>
      <c r="E57989" s="179"/>
      <c r="I57989"/>
      <c r="L57989"/>
    </row>
    <row r="57990" spans="3:12">
      <c r="C57990" s="1819"/>
      <c r="E57990" s="179"/>
      <c r="I57990"/>
      <c r="L57990"/>
    </row>
    <row r="57991" spans="3:12">
      <c r="C57991" s="1819"/>
      <c r="E57991" s="179"/>
      <c r="I57991"/>
      <c r="L57991"/>
    </row>
    <row r="57992" spans="3:12">
      <c r="C57992" s="1819"/>
      <c r="E57992" s="179"/>
      <c r="I57992"/>
      <c r="L57992"/>
    </row>
    <row r="57993" spans="3:12">
      <c r="C57993" s="1819"/>
      <c r="E57993" s="179"/>
      <c r="I57993"/>
      <c r="L57993"/>
    </row>
    <row r="57994" spans="3:12">
      <c r="C57994" s="1819"/>
      <c r="E57994" s="179"/>
      <c r="I57994"/>
      <c r="L57994"/>
    </row>
    <row r="57995" spans="3:12">
      <c r="C57995" s="1819"/>
      <c r="E57995" s="179"/>
      <c r="I57995"/>
      <c r="L57995"/>
    </row>
    <row r="57996" spans="3:12">
      <c r="C57996" s="1819"/>
      <c r="E57996" s="179"/>
      <c r="I57996"/>
      <c r="L57996"/>
    </row>
    <row r="57997" spans="3:12">
      <c r="C57997" s="1819"/>
      <c r="E57997" s="179"/>
      <c r="I57997"/>
      <c r="L57997"/>
    </row>
    <row r="57998" spans="3:12">
      <c r="C57998" s="1819"/>
      <c r="E57998" s="179"/>
      <c r="I57998"/>
      <c r="L57998"/>
    </row>
    <row r="57999" spans="3:12">
      <c r="C57999" s="1819"/>
      <c r="E57999" s="179"/>
      <c r="I57999"/>
      <c r="L57999"/>
    </row>
    <row r="58000" spans="3:12">
      <c r="C58000" s="1819"/>
      <c r="E58000" s="179"/>
      <c r="I58000"/>
      <c r="L58000"/>
    </row>
    <row r="58001" spans="3:12">
      <c r="C58001" s="1819"/>
      <c r="E58001" s="179"/>
      <c r="I58001"/>
      <c r="L58001"/>
    </row>
    <row r="58002" spans="3:12">
      <c r="C58002" s="1819"/>
      <c r="E58002" s="179"/>
      <c r="I58002"/>
      <c r="L58002"/>
    </row>
    <row r="58003" spans="3:12">
      <c r="C58003" s="1819"/>
      <c r="E58003" s="179"/>
      <c r="I58003"/>
      <c r="L58003"/>
    </row>
    <row r="58004" spans="3:12">
      <c r="C58004" s="1819"/>
      <c r="E58004" s="179"/>
      <c r="I58004"/>
      <c r="L58004"/>
    </row>
    <row r="58005" spans="3:12">
      <c r="C58005" s="1819"/>
      <c r="E58005" s="179"/>
      <c r="I58005"/>
      <c r="L58005"/>
    </row>
    <row r="58006" spans="3:12">
      <c r="C58006" s="1819"/>
      <c r="E58006" s="179"/>
      <c r="I58006"/>
      <c r="L58006"/>
    </row>
    <row r="58007" spans="3:12">
      <c r="C58007" s="1819"/>
      <c r="E58007" s="179"/>
      <c r="I58007"/>
      <c r="L58007"/>
    </row>
    <row r="58008" spans="3:12">
      <c r="C58008" s="1819"/>
      <c r="E58008" s="179"/>
      <c r="I58008"/>
      <c r="L58008"/>
    </row>
    <row r="58009" spans="3:12">
      <c r="C58009" s="1819"/>
      <c r="E58009" s="179"/>
      <c r="I58009"/>
      <c r="L58009"/>
    </row>
    <row r="58010" spans="3:12">
      <c r="C58010" s="1819"/>
      <c r="E58010" s="179"/>
      <c r="I58010"/>
      <c r="L58010"/>
    </row>
    <row r="58011" spans="3:12">
      <c r="C58011" s="1819"/>
      <c r="E58011" s="179"/>
      <c r="I58011"/>
      <c r="L58011"/>
    </row>
    <row r="58012" spans="3:12">
      <c r="C58012" s="1819"/>
      <c r="E58012" s="179"/>
      <c r="I58012"/>
      <c r="L58012"/>
    </row>
    <row r="58013" spans="3:12">
      <c r="C58013" s="1819"/>
      <c r="E58013" s="179"/>
      <c r="I58013"/>
      <c r="L58013"/>
    </row>
    <row r="58014" spans="3:12">
      <c r="C58014" s="1819"/>
      <c r="E58014" s="179"/>
      <c r="I58014"/>
      <c r="L58014"/>
    </row>
    <row r="58015" spans="3:12">
      <c r="C58015" s="1819"/>
      <c r="E58015" s="179"/>
      <c r="I58015"/>
      <c r="L58015"/>
    </row>
    <row r="58016" spans="3:12">
      <c r="C58016" s="1819"/>
      <c r="E58016" s="179"/>
      <c r="I58016"/>
      <c r="L58016"/>
    </row>
    <row r="58017" spans="3:12">
      <c r="C58017" s="1819"/>
      <c r="E58017" s="179"/>
      <c r="I58017"/>
      <c r="L58017"/>
    </row>
    <row r="58018" spans="3:12">
      <c r="C58018" s="1819"/>
      <c r="E58018" s="179"/>
      <c r="I58018"/>
      <c r="L58018"/>
    </row>
    <row r="58019" spans="3:12">
      <c r="C58019" s="1819"/>
      <c r="E58019" s="179"/>
      <c r="I58019"/>
      <c r="L58019"/>
    </row>
    <row r="58020" spans="3:12">
      <c r="C58020" s="1819"/>
      <c r="E58020" s="179"/>
      <c r="I58020"/>
      <c r="L58020"/>
    </row>
    <row r="58021" spans="3:12">
      <c r="C58021" s="1819"/>
      <c r="E58021" s="179"/>
      <c r="I58021"/>
      <c r="L58021"/>
    </row>
    <row r="58022" spans="3:12">
      <c r="C58022" s="1819"/>
      <c r="E58022" s="179"/>
      <c r="I58022"/>
      <c r="L58022"/>
    </row>
    <row r="58023" spans="3:12">
      <c r="C58023" s="1819"/>
      <c r="E58023" s="179"/>
      <c r="I58023"/>
      <c r="L58023"/>
    </row>
    <row r="58024" spans="3:12">
      <c r="C58024" s="1819"/>
      <c r="E58024" s="179"/>
      <c r="I58024"/>
      <c r="L58024"/>
    </row>
    <row r="58025" spans="3:12">
      <c r="C58025" s="1819"/>
      <c r="E58025" s="179"/>
      <c r="I58025"/>
      <c r="L58025"/>
    </row>
    <row r="58026" spans="3:12">
      <c r="C58026" s="1819"/>
      <c r="E58026" s="179"/>
      <c r="I58026"/>
      <c r="L58026"/>
    </row>
    <row r="58027" spans="3:12">
      <c r="C58027" s="1819"/>
      <c r="E58027" s="179"/>
      <c r="I58027"/>
      <c r="L58027"/>
    </row>
    <row r="58028" spans="3:12">
      <c r="C58028" s="1819"/>
      <c r="E58028" s="179"/>
      <c r="I58028"/>
      <c r="L58028"/>
    </row>
    <row r="58029" spans="3:12">
      <c r="C58029" s="1819"/>
      <c r="E58029" s="179"/>
      <c r="I58029"/>
      <c r="L58029"/>
    </row>
    <row r="58030" spans="3:12">
      <c r="C58030" s="1819"/>
      <c r="E58030" s="179"/>
      <c r="I58030"/>
      <c r="L58030"/>
    </row>
    <row r="58031" spans="3:12">
      <c r="C58031" s="1819"/>
      <c r="E58031" s="179"/>
      <c r="I58031"/>
      <c r="L58031"/>
    </row>
    <row r="58032" spans="3:12">
      <c r="C58032" s="1819"/>
      <c r="E58032" s="179"/>
      <c r="I58032"/>
      <c r="L58032"/>
    </row>
    <row r="58033" spans="3:12">
      <c r="C58033" s="1819"/>
      <c r="E58033" s="179"/>
      <c r="I58033"/>
      <c r="L58033"/>
    </row>
    <row r="58034" spans="3:12">
      <c r="C58034" s="1819"/>
      <c r="E58034" s="179"/>
      <c r="I58034"/>
      <c r="L58034"/>
    </row>
    <row r="58035" spans="3:12">
      <c r="C58035" s="1819"/>
      <c r="E58035" s="179"/>
      <c r="I58035"/>
      <c r="L58035"/>
    </row>
    <row r="58036" spans="3:12">
      <c r="C58036" s="1819"/>
      <c r="E58036" s="179"/>
      <c r="I58036"/>
      <c r="L58036"/>
    </row>
    <row r="58037" spans="3:12">
      <c r="C58037" s="1819"/>
      <c r="E58037" s="179"/>
      <c r="I58037"/>
      <c r="L58037"/>
    </row>
    <row r="58038" spans="3:12">
      <c r="C58038" s="1819"/>
      <c r="E58038" s="179"/>
      <c r="I58038"/>
      <c r="L58038"/>
    </row>
    <row r="58039" spans="3:12">
      <c r="C58039" s="1819"/>
      <c r="E58039" s="179"/>
      <c r="I58039"/>
      <c r="L58039"/>
    </row>
    <row r="58040" spans="3:12">
      <c r="C58040" s="1819"/>
      <c r="E58040" s="179"/>
      <c r="I58040"/>
      <c r="L58040"/>
    </row>
    <row r="58041" spans="3:12">
      <c r="C58041" s="1819"/>
      <c r="E58041" s="179"/>
      <c r="I58041"/>
      <c r="L58041"/>
    </row>
    <row r="58042" spans="3:12">
      <c r="C58042" s="1819"/>
      <c r="E58042" s="179"/>
      <c r="I58042"/>
      <c r="L58042"/>
    </row>
    <row r="58043" spans="3:12">
      <c r="C58043" s="1819"/>
      <c r="E58043" s="179"/>
      <c r="I58043"/>
      <c r="L58043"/>
    </row>
    <row r="58044" spans="3:12">
      <c r="C58044" s="1819"/>
      <c r="E58044" s="179"/>
      <c r="I58044"/>
      <c r="L58044"/>
    </row>
    <row r="58045" spans="3:12">
      <c r="C58045" s="1819"/>
      <c r="E58045" s="179"/>
      <c r="I58045"/>
      <c r="L58045"/>
    </row>
    <row r="58046" spans="3:12">
      <c r="C58046" s="1819"/>
      <c r="E58046" s="179"/>
      <c r="I58046"/>
      <c r="L58046"/>
    </row>
    <row r="58047" spans="3:12">
      <c r="C58047" s="1819"/>
      <c r="E58047" s="179"/>
      <c r="I58047"/>
      <c r="L58047"/>
    </row>
    <row r="58048" spans="3:12">
      <c r="C58048" s="1819"/>
      <c r="E58048" s="179"/>
      <c r="I58048"/>
      <c r="L58048"/>
    </row>
    <row r="58049" spans="3:12">
      <c r="C58049" s="1819"/>
      <c r="E58049" s="179"/>
      <c r="I58049"/>
      <c r="L58049"/>
    </row>
    <row r="58050" spans="3:12">
      <c r="C58050" s="1819"/>
      <c r="E58050" s="179"/>
      <c r="I58050"/>
      <c r="L58050"/>
    </row>
    <row r="58051" spans="3:12">
      <c r="C58051" s="1819"/>
      <c r="E58051" s="179"/>
      <c r="I58051"/>
      <c r="L58051"/>
    </row>
    <row r="58052" spans="3:12">
      <c r="C58052" s="1819"/>
      <c r="E58052" s="179"/>
      <c r="I58052"/>
      <c r="L58052"/>
    </row>
    <row r="58053" spans="3:12">
      <c r="C58053" s="1819"/>
      <c r="E58053" s="179"/>
      <c r="I58053"/>
      <c r="L58053"/>
    </row>
    <row r="58054" spans="3:12">
      <c r="C58054" s="1819"/>
      <c r="E58054" s="179"/>
      <c r="I58054"/>
      <c r="L58054"/>
    </row>
    <row r="58055" spans="3:12">
      <c r="C58055" s="1819"/>
      <c r="E58055" s="179"/>
      <c r="I58055"/>
      <c r="L58055"/>
    </row>
    <row r="58056" spans="3:12">
      <c r="C58056" s="1819"/>
      <c r="E58056" s="179"/>
      <c r="I58056"/>
      <c r="L58056"/>
    </row>
    <row r="58057" spans="3:12">
      <c r="C58057" s="1819"/>
      <c r="E58057" s="179"/>
      <c r="I58057"/>
      <c r="L58057"/>
    </row>
    <row r="58058" spans="3:12">
      <c r="C58058" s="1819"/>
      <c r="E58058" s="179"/>
      <c r="I58058"/>
      <c r="L58058"/>
    </row>
    <row r="58059" spans="3:12">
      <c r="C58059" s="1819"/>
      <c r="E58059" s="179"/>
      <c r="I58059"/>
      <c r="L58059"/>
    </row>
    <row r="58060" spans="3:12">
      <c r="C58060" s="1819"/>
      <c r="E58060" s="179"/>
      <c r="I58060"/>
      <c r="L58060"/>
    </row>
    <row r="58061" spans="3:12">
      <c r="C58061" s="1819"/>
      <c r="E58061" s="179"/>
      <c r="I58061"/>
      <c r="L58061"/>
    </row>
    <row r="58062" spans="3:12">
      <c r="C58062" s="1819"/>
      <c r="E58062" s="179"/>
      <c r="I58062"/>
      <c r="L58062"/>
    </row>
    <row r="58063" spans="3:12">
      <c r="C58063" s="1819"/>
      <c r="E58063" s="179"/>
      <c r="I58063"/>
      <c r="L58063"/>
    </row>
    <row r="58064" spans="3:12">
      <c r="C58064" s="1819"/>
      <c r="E58064" s="179"/>
      <c r="I58064"/>
      <c r="L58064"/>
    </row>
    <row r="58065" spans="3:12">
      <c r="C58065" s="1819"/>
      <c r="E58065" s="179"/>
      <c r="I58065"/>
      <c r="L58065"/>
    </row>
    <row r="58066" spans="3:12">
      <c r="C58066" s="1819"/>
      <c r="E58066" s="179"/>
      <c r="I58066"/>
      <c r="L58066"/>
    </row>
    <row r="58067" spans="3:12">
      <c r="C58067" s="1819"/>
      <c r="E58067" s="179"/>
      <c r="I58067"/>
      <c r="L58067"/>
    </row>
    <row r="58068" spans="3:12">
      <c r="C58068" s="1819"/>
      <c r="E58068" s="179"/>
      <c r="I58068"/>
      <c r="L58068"/>
    </row>
    <row r="58069" spans="3:12">
      <c r="C58069" s="1819"/>
      <c r="E58069" s="179"/>
      <c r="I58069"/>
      <c r="L58069"/>
    </row>
    <row r="58070" spans="3:12">
      <c r="C58070" s="1819"/>
      <c r="E58070" s="179"/>
      <c r="I58070"/>
      <c r="L58070"/>
    </row>
    <row r="58071" spans="3:12">
      <c r="C58071" s="1819"/>
      <c r="E58071" s="179"/>
      <c r="I58071"/>
      <c r="L58071"/>
    </row>
    <row r="58072" spans="3:12">
      <c r="C58072" s="1819"/>
      <c r="E58072" s="179"/>
      <c r="I58072"/>
      <c r="L58072"/>
    </row>
    <row r="58073" spans="3:12">
      <c r="C58073" s="1819"/>
      <c r="E58073" s="179"/>
      <c r="I58073"/>
      <c r="L58073"/>
    </row>
    <row r="58074" spans="3:12">
      <c r="C58074" s="1819"/>
      <c r="E58074" s="179"/>
      <c r="I58074"/>
      <c r="L58074"/>
    </row>
    <row r="58075" spans="3:12">
      <c r="C58075" s="1819"/>
      <c r="E58075" s="179"/>
      <c r="I58075"/>
      <c r="L58075"/>
    </row>
    <row r="58076" spans="3:12">
      <c r="C58076" s="1819"/>
      <c r="E58076" s="179"/>
      <c r="I58076"/>
      <c r="L58076"/>
    </row>
    <row r="58077" spans="3:12">
      <c r="C58077" s="1819"/>
      <c r="E58077" s="179"/>
      <c r="I58077"/>
      <c r="L58077"/>
    </row>
    <row r="58078" spans="3:12">
      <c r="C58078" s="1819"/>
      <c r="E58078" s="179"/>
      <c r="I58078"/>
      <c r="L58078"/>
    </row>
    <row r="58079" spans="3:12">
      <c r="C58079" s="1819"/>
      <c r="E58079" s="179"/>
      <c r="I58079"/>
      <c r="L58079"/>
    </row>
    <row r="58080" spans="3:12">
      <c r="C58080" s="1819"/>
      <c r="E58080" s="179"/>
      <c r="I58080"/>
      <c r="L58080"/>
    </row>
    <row r="58081" spans="3:12">
      <c r="C58081" s="1819"/>
      <c r="E58081" s="179"/>
      <c r="I58081"/>
      <c r="L58081"/>
    </row>
    <row r="58082" spans="3:12">
      <c r="C58082" s="1819"/>
      <c r="E58082" s="179"/>
      <c r="I58082"/>
      <c r="L58082"/>
    </row>
    <row r="58083" spans="3:12">
      <c r="C58083" s="1819"/>
      <c r="E58083" s="179"/>
      <c r="I58083"/>
      <c r="L58083"/>
    </row>
    <row r="58084" spans="3:12">
      <c r="C58084" s="1819"/>
      <c r="E58084" s="179"/>
      <c r="I58084"/>
      <c r="L58084"/>
    </row>
    <row r="58085" spans="3:12">
      <c r="C58085" s="1819"/>
      <c r="E58085" s="179"/>
      <c r="I58085"/>
      <c r="L58085"/>
    </row>
    <row r="58086" spans="3:12">
      <c r="C58086" s="1819"/>
      <c r="E58086" s="179"/>
      <c r="I58086"/>
      <c r="L58086"/>
    </row>
    <row r="58087" spans="3:12">
      <c r="C58087" s="1819"/>
      <c r="E58087" s="179"/>
      <c r="I58087"/>
      <c r="L58087"/>
    </row>
    <row r="58088" spans="3:12">
      <c r="C58088" s="1819"/>
      <c r="E58088" s="179"/>
      <c r="I58088"/>
      <c r="L58088"/>
    </row>
    <row r="58089" spans="3:12">
      <c r="C58089" s="1819"/>
      <c r="E58089" s="179"/>
      <c r="I58089"/>
      <c r="L58089"/>
    </row>
    <row r="58090" spans="3:12">
      <c r="C58090" s="1819"/>
      <c r="E58090" s="179"/>
      <c r="I58090"/>
      <c r="L58090"/>
    </row>
    <row r="58091" spans="3:12">
      <c r="C58091" s="1819"/>
      <c r="E58091" s="179"/>
      <c r="I58091"/>
      <c r="L58091"/>
    </row>
    <row r="58092" spans="3:12">
      <c r="C58092" s="1819"/>
      <c r="E58092" s="179"/>
      <c r="I58092"/>
      <c r="L58092"/>
    </row>
    <row r="58093" spans="3:12">
      <c r="C58093" s="1819"/>
      <c r="E58093" s="179"/>
      <c r="I58093"/>
      <c r="L58093"/>
    </row>
    <row r="58094" spans="3:12">
      <c r="C58094" s="1819"/>
      <c r="E58094" s="179"/>
      <c r="I58094"/>
      <c r="L58094"/>
    </row>
    <row r="58095" spans="3:12">
      <c r="C58095" s="1819"/>
      <c r="E58095" s="179"/>
      <c r="I58095"/>
      <c r="L58095"/>
    </row>
    <row r="58096" spans="3:12">
      <c r="C58096" s="1819"/>
      <c r="E58096" s="179"/>
      <c r="I58096"/>
      <c r="L58096"/>
    </row>
    <row r="58097" spans="3:12">
      <c r="C58097" s="1819"/>
      <c r="E58097" s="179"/>
      <c r="I58097"/>
      <c r="L58097"/>
    </row>
    <row r="58098" spans="3:12">
      <c r="C58098" s="1819"/>
      <c r="E58098" s="179"/>
      <c r="I58098"/>
      <c r="L58098"/>
    </row>
    <row r="58099" spans="3:12">
      <c r="C58099" s="1819"/>
      <c r="E58099" s="179"/>
      <c r="I58099"/>
      <c r="L58099"/>
    </row>
    <row r="58100" spans="3:12">
      <c r="C58100" s="1819"/>
      <c r="E58100" s="179"/>
      <c r="I58100"/>
      <c r="L58100"/>
    </row>
    <row r="58101" spans="3:12">
      <c r="C58101" s="1819"/>
      <c r="E58101" s="179"/>
      <c r="I58101"/>
      <c r="L58101"/>
    </row>
    <row r="58102" spans="3:12">
      <c r="C58102" s="1819"/>
      <c r="E58102" s="179"/>
      <c r="I58102"/>
      <c r="L58102"/>
    </row>
    <row r="58103" spans="3:12">
      <c r="C58103" s="1819"/>
      <c r="E58103" s="179"/>
      <c r="I58103"/>
      <c r="L58103"/>
    </row>
    <row r="58104" spans="3:12">
      <c r="C58104" s="1819"/>
      <c r="E58104" s="179"/>
      <c r="I58104"/>
      <c r="L58104"/>
    </row>
    <row r="58105" spans="3:12">
      <c r="C58105" s="1819"/>
      <c r="E58105" s="179"/>
      <c r="I58105"/>
      <c r="L58105"/>
    </row>
    <row r="58106" spans="3:12">
      <c r="C58106" s="1819"/>
      <c r="E58106" s="179"/>
      <c r="I58106"/>
      <c r="L58106"/>
    </row>
    <row r="58107" spans="3:12">
      <c r="C58107" s="1819"/>
      <c r="E58107" s="179"/>
      <c r="I58107"/>
      <c r="L58107"/>
    </row>
    <row r="58108" spans="3:12">
      <c r="C58108" s="1819"/>
      <c r="E58108" s="179"/>
      <c r="I58108"/>
      <c r="L58108"/>
    </row>
    <row r="58109" spans="3:12">
      <c r="C58109" s="1819"/>
      <c r="E58109" s="179"/>
      <c r="I58109"/>
      <c r="L58109"/>
    </row>
    <row r="58110" spans="3:12">
      <c r="C58110" s="1819"/>
      <c r="E58110" s="179"/>
      <c r="I58110"/>
      <c r="L58110"/>
    </row>
    <row r="58111" spans="3:12">
      <c r="C58111" s="1819"/>
      <c r="E58111" s="179"/>
      <c r="I58111"/>
      <c r="L58111"/>
    </row>
    <row r="58112" spans="3:12">
      <c r="C58112" s="1819"/>
      <c r="E58112" s="179"/>
      <c r="I58112"/>
      <c r="L58112"/>
    </row>
    <row r="58113" spans="3:12">
      <c r="C58113" s="1819"/>
      <c r="E58113" s="179"/>
      <c r="I58113"/>
      <c r="L58113"/>
    </row>
    <row r="58114" spans="3:12">
      <c r="C58114" s="1819"/>
      <c r="E58114" s="179"/>
      <c r="I58114"/>
      <c r="L58114"/>
    </row>
    <row r="58115" spans="3:12">
      <c r="C58115" s="1819"/>
      <c r="E58115" s="179"/>
      <c r="I58115"/>
      <c r="L58115"/>
    </row>
    <row r="58116" spans="3:12">
      <c r="C58116" s="1819"/>
      <c r="E58116" s="179"/>
      <c r="I58116"/>
      <c r="L58116"/>
    </row>
    <row r="58117" spans="3:12">
      <c r="C58117" s="1819"/>
      <c r="E58117" s="179"/>
      <c r="I58117"/>
      <c r="L58117"/>
    </row>
    <row r="58118" spans="3:12">
      <c r="C58118" s="1819"/>
      <c r="E58118" s="179"/>
      <c r="I58118"/>
      <c r="L58118"/>
    </row>
    <row r="58119" spans="3:12">
      <c r="C58119" s="1819"/>
      <c r="E58119" s="179"/>
      <c r="I58119"/>
      <c r="L58119"/>
    </row>
    <row r="58120" spans="3:12">
      <c r="C58120" s="1819"/>
      <c r="E58120" s="179"/>
      <c r="I58120"/>
      <c r="L58120"/>
    </row>
    <row r="58121" spans="3:12">
      <c r="C58121" s="1819"/>
      <c r="E58121" s="179"/>
      <c r="I58121"/>
      <c r="L58121"/>
    </row>
    <row r="58122" spans="3:12">
      <c r="C58122" s="1819"/>
      <c r="E58122" s="179"/>
      <c r="I58122"/>
      <c r="L58122"/>
    </row>
    <row r="58123" spans="3:12">
      <c r="C58123" s="1819"/>
      <c r="E58123" s="179"/>
      <c r="I58123"/>
      <c r="L58123"/>
    </row>
    <row r="58124" spans="3:12">
      <c r="C58124" s="1819"/>
      <c r="E58124" s="179"/>
      <c r="I58124"/>
      <c r="L58124"/>
    </row>
    <row r="58125" spans="3:12">
      <c r="C58125" s="1819"/>
      <c r="E58125" s="179"/>
      <c r="I58125"/>
      <c r="L58125"/>
    </row>
    <row r="58126" spans="3:12">
      <c r="C58126" s="1819"/>
      <c r="E58126" s="179"/>
      <c r="I58126"/>
      <c r="L58126"/>
    </row>
    <row r="58127" spans="3:12">
      <c r="C58127" s="1819"/>
      <c r="E58127" s="179"/>
      <c r="I58127"/>
      <c r="L58127"/>
    </row>
    <row r="58128" spans="3:12">
      <c r="C58128" s="1819"/>
      <c r="E58128" s="179"/>
      <c r="I58128"/>
      <c r="L58128"/>
    </row>
    <row r="58129" spans="3:12">
      <c r="C58129" s="1819"/>
      <c r="E58129" s="179"/>
      <c r="I58129"/>
      <c r="L58129"/>
    </row>
    <row r="58130" spans="3:12">
      <c r="C58130" s="1819"/>
      <c r="E58130" s="179"/>
      <c r="I58130"/>
      <c r="L58130"/>
    </row>
    <row r="58131" spans="3:12">
      <c r="C58131" s="1819"/>
      <c r="E58131" s="179"/>
      <c r="I58131"/>
      <c r="L58131"/>
    </row>
    <row r="58132" spans="3:12">
      <c r="C58132" s="1819"/>
      <c r="E58132" s="179"/>
      <c r="I58132"/>
      <c r="L58132"/>
    </row>
    <row r="58133" spans="3:12">
      <c r="C58133" s="1819"/>
      <c r="E58133" s="179"/>
      <c r="I58133"/>
      <c r="L58133"/>
    </row>
    <row r="58134" spans="3:12">
      <c r="C58134" s="1819"/>
      <c r="E58134" s="179"/>
      <c r="I58134"/>
      <c r="L58134"/>
    </row>
    <row r="58135" spans="3:12">
      <c r="C58135" s="1819"/>
      <c r="E58135" s="179"/>
      <c r="I58135"/>
      <c r="L58135"/>
    </row>
    <row r="58136" spans="3:12">
      <c r="C58136" s="1819"/>
      <c r="E58136" s="179"/>
      <c r="I58136"/>
      <c r="L58136"/>
    </row>
    <row r="58137" spans="3:12">
      <c r="C58137" s="1819"/>
      <c r="E58137" s="179"/>
      <c r="I58137"/>
      <c r="L58137"/>
    </row>
    <row r="58138" spans="3:12">
      <c r="C58138" s="1819"/>
      <c r="E58138" s="179"/>
      <c r="I58138"/>
      <c r="L58138"/>
    </row>
    <row r="58139" spans="3:12">
      <c r="C58139" s="1819"/>
      <c r="E58139" s="179"/>
      <c r="I58139"/>
      <c r="L58139"/>
    </row>
    <row r="58140" spans="3:12">
      <c r="C58140" s="1819"/>
      <c r="E58140" s="179"/>
      <c r="I58140"/>
      <c r="L58140"/>
    </row>
    <row r="58141" spans="3:12">
      <c r="C58141" s="1819"/>
      <c r="E58141" s="179"/>
      <c r="I58141"/>
      <c r="L58141"/>
    </row>
    <row r="58142" spans="3:12">
      <c r="C58142" s="1819"/>
      <c r="E58142" s="179"/>
      <c r="I58142"/>
      <c r="L58142"/>
    </row>
    <row r="58143" spans="3:12">
      <c r="C58143" s="1819"/>
      <c r="E58143" s="179"/>
      <c r="I58143"/>
      <c r="L58143"/>
    </row>
    <row r="58144" spans="3:12">
      <c r="C58144" s="1819"/>
      <c r="E58144" s="179"/>
      <c r="I58144"/>
      <c r="L58144"/>
    </row>
    <row r="58145" spans="3:12">
      <c r="C58145" s="1819"/>
      <c r="E58145" s="179"/>
      <c r="I58145"/>
      <c r="L58145"/>
    </row>
    <row r="58146" spans="3:12">
      <c r="C58146" s="1819"/>
      <c r="E58146" s="179"/>
      <c r="I58146"/>
      <c r="L58146"/>
    </row>
    <row r="58147" spans="3:12">
      <c r="C58147" s="1819"/>
      <c r="E58147" s="179"/>
      <c r="I58147"/>
      <c r="L58147"/>
    </row>
    <row r="58148" spans="3:12">
      <c r="C58148" s="1819"/>
      <c r="E58148" s="179"/>
      <c r="I58148"/>
      <c r="L58148"/>
    </row>
    <row r="58149" spans="3:12">
      <c r="C58149" s="1819"/>
      <c r="E58149" s="179"/>
      <c r="I58149"/>
      <c r="L58149"/>
    </row>
    <row r="58150" spans="3:12">
      <c r="C58150" s="1819"/>
      <c r="E58150" s="179"/>
      <c r="I58150"/>
      <c r="L58150"/>
    </row>
    <row r="58151" spans="3:12">
      <c r="C58151" s="1819"/>
      <c r="E58151" s="179"/>
      <c r="I58151"/>
      <c r="L58151"/>
    </row>
    <row r="58152" spans="3:12">
      <c r="C58152" s="1819"/>
      <c r="E58152" s="179"/>
      <c r="I58152"/>
      <c r="L58152"/>
    </row>
    <row r="58153" spans="3:12">
      <c r="C58153" s="1819"/>
      <c r="E58153" s="179"/>
      <c r="I58153"/>
      <c r="L58153"/>
    </row>
    <row r="58154" spans="3:12">
      <c r="C58154" s="1819"/>
      <c r="E58154" s="179"/>
      <c r="I58154"/>
      <c r="L58154"/>
    </row>
    <row r="58155" spans="3:12">
      <c r="C58155" s="1819"/>
      <c r="E58155" s="179"/>
      <c r="I58155"/>
      <c r="L58155"/>
    </row>
    <row r="58156" spans="3:12">
      <c r="C58156" s="1819"/>
      <c r="E58156" s="179"/>
      <c r="I58156"/>
      <c r="L58156"/>
    </row>
    <row r="58157" spans="3:12">
      <c r="C58157" s="1819"/>
      <c r="E58157" s="179"/>
      <c r="I58157"/>
      <c r="L58157"/>
    </row>
    <row r="58158" spans="3:12">
      <c r="C58158" s="1819"/>
      <c r="E58158" s="179"/>
      <c r="I58158"/>
      <c r="L58158"/>
    </row>
    <row r="58159" spans="3:12">
      <c r="C58159" s="1819"/>
      <c r="E58159" s="179"/>
      <c r="I58159"/>
      <c r="L58159"/>
    </row>
    <row r="58160" spans="3:12">
      <c r="C58160" s="1819"/>
      <c r="E58160" s="179"/>
      <c r="I58160"/>
      <c r="L58160"/>
    </row>
    <row r="58161" spans="3:12">
      <c r="C58161" s="1819"/>
      <c r="E58161" s="179"/>
      <c r="I58161"/>
      <c r="L58161"/>
    </row>
    <row r="58162" spans="3:12">
      <c r="C58162" s="1819"/>
      <c r="E58162" s="179"/>
      <c r="I58162"/>
      <c r="L58162"/>
    </row>
    <row r="58163" spans="3:12">
      <c r="C58163" s="1819"/>
      <c r="E58163" s="179"/>
      <c r="I58163"/>
      <c r="L58163"/>
    </row>
    <row r="58164" spans="3:12">
      <c r="C58164" s="1819"/>
      <c r="E58164" s="179"/>
      <c r="I58164"/>
      <c r="L58164"/>
    </row>
    <row r="58165" spans="3:12">
      <c r="C58165" s="1819"/>
      <c r="E58165" s="179"/>
      <c r="I58165"/>
      <c r="L58165"/>
    </row>
    <row r="58166" spans="3:12">
      <c r="C58166" s="1819"/>
      <c r="E58166" s="179"/>
      <c r="I58166"/>
      <c r="L58166"/>
    </row>
    <row r="58167" spans="3:12">
      <c r="C58167" s="1819"/>
      <c r="E58167" s="179"/>
      <c r="I58167"/>
      <c r="L58167"/>
    </row>
    <row r="58168" spans="3:12">
      <c r="C58168" s="1819"/>
      <c r="E58168" s="179"/>
      <c r="I58168"/>
      <c r="L58168"/>
    </row>
    <row r="58169" spans="3:12">
      <c r="C58169" s="1819"/>
      <c r="E58169" s="179"/>
      <c r="I58169"/>
      <c r="L58169"/>
    </row>
    <row r="58170" spans="3:12">
      <c r="C58170" s="1819"/>
      <c r="E58170" s="179"/>
      <c r="I58170"/>
      <c r="L58170"/>
    </row>
    <row r="58171" spans="3:12">
      <c r="C58171" s="1819"/>
      <c r="E58171" s="179"/>
      <c r="I58171"/>
      <c r="L58171"/>
    </row>
    <row r="58172" spans="3:12">
      <c r="C58172" s="1819"/>
      <c r="E58172" s="179"/>
      <c r="I58172"/>
      <c r="L58172"/>
    </row>
    <row r="58173" spans="3:12">
      <c r="C58173" s="1819"/>
      <c r="E58173" s="179"/>
      <c r="I58173"/>
      <c r="L58173"/>
    </row>
    <row r="58174" spans="3:12">
      <c r="C58174" s="1819"/>
      <c r="E58174" s="179"/>
      <c r="I58174"/>
      <c r="L58174"/>
    </row>
    <row r="58175" spans="3:12">
      <c r="C58175" s="1819"/>
      <c r="E58175" s="179"/>
      <c r="I58175"/>
      <c r="L58175"/>
    </row>
    <row r="58176" spans="3:12">
      <c r="C58176" s="1819"/>
      <c r="E58176" s="179"/>
      <c r="I58176"/>
      <c r="L58176"/>
    </row>
    <row r="58177" spans="3:12">
      <c r="C58177" s="1819"/>
      <c r="E58177" s="179"/>
      <c r="I58177"/>
      <c r="L58177"/>
    </row>
    <row r="58178" spans="3:12">
      <c r="C58178" s="1819"/>
      <c r="E58178" s="179"/>
      <c r="I58178"/>
      <c r="L58178"/>
    </row>
    <row r="58179" spans="3:12">
      <c r="C58179" s="1819"/>
      <c r="E58179" s="179"/>
      <c r="I58179"/>
      <c r="L58179"/>
    </row>
    <row r="58180" spans="3:12">
      <c r="C58180" s="1819"/>
      <c r="E58180" s="179"/>
      <c r="I58180"/>
      <c r="L58180"/>
    </row>
    <row r="58181" spans="3:12">
      <c r="C58181" s="1819"/>
      <c r="E58181" s="179"/>
      <c r="I58181"/>
      <c r="L58181"/>
    </row>
    <row r="58182" spans="3:12">
      <c r="C58182" s="1819"/>
      <c r="E58182" s="179"/>
      <c r="I58182"/>
      <c r="L58182"/>
    </row>
    <row r="58183" spans="3:12">
      <c r="C58183" s="1819"/>
      <c r="E58183" s="179"/>
      <c r="I58183"/>
      <c r="L58183"/>
    </row>
    <row r="58184" spans="3:12">
      <c r="C58184" s="1819"/>
      <c r="E58184" s="179"/>
      <c r="I58184"/>
      <c r="L58184"/>
    </row>
    <row r="58185" spans="3:12">
      <c r="C58185" s="1819"/>
      <c r="E58185" s="179"/>
      <c r="I58185"/>
      <c r="L58185"/>
    </row>
    <row r="58186" spans="3:12">
      <c r="C58186" s="1819"/>
      <c r="E58186" s="179"/>
      <c r="I58186"/>
      <c r="L58186"/>
    </row>
    <row r="58187" spans="3:12">
      <c r="C58187" s="1819"/>
      <c r="E58187" s="179"/>
      <c r="I58187"/>
      <c r="L58187"/>
    </row>
    <row r="58188" spans="3:12">
      <c r="C58188" s="1819"/>
      <c r="E58188" s="179"/>
      <c r="I58188"/>
      <c r="L58188"/>
    </row>
    <row r="58189" spans="3:12">
      <c r="C58189" s="1819"/>
      <c r="E58189" s="179"/>
      <c r="I58189"/>
      <c r="L58189"/>
    </row>
    <row r="58190" spans="3:12">
      <c r="C58190" s="1819"/>
      <c r="E58190" s="179"/>
      <c r="I58190"/>
      <c r="L58190"/>
    </row>
    <row r="58191" spans="3:12">
      <c r="C58191" s="1819"/>
      <c r="E58191" s="179"/>
      <c r="I58191"/>
      <c r="L58191"/>
    </row>
    <row r="58192" spans="3:12">
      <c r="C58192" s="1819"/>
      <c r="E58192" s="179"/>
      <c r="I58192"/>
      <c r="L58192"/>
    </row>
    <row r="58193" spans="3:12">
      <c r="C58193" s="1819"/>
      <c r="E58193" s="179"/>
      <c r="I58193"/>
      <c r="L58193"/>
    </row>
    <row r="58194" spans="3:12">
      <c r="C58194" s="1819"/>
      <c r="E58194" s="179"/>
      <c r="I58194"/>
      <c r="L58194"/>
    </row>
    <row r="58195" spans="3:12">
      <c r="C58195" s="1819"/>
      <c r="E58195" s="179"/>
      <c r="I58195"/>
      <c r="L58195"/>
    </row>
    <row r="58196" spans="3:12">
      <c r="C58196" s="1819"/>
      <c r="E58196" s="179"/>
      <c r="I58196"/>
      <c r="L58196"/>
    </row>
    <row r="58197" spans="3:12">
      <c r="C58197" s="1819"/>
      <c r="E58197" s="179"/>
      <c r="I58197"/>
      <c r="L58197"/>
    </row>
    <row r="58198" spans="3:12">
      <c r="C58198" s="1819"/>
      <c r="E58198" s="179"/>
      <c r="I58198"/>
      <c r="L58198"/>
    </row>
    <row r="58199" spans="3:12">
      <c r="C58199" s="1819"/>
      <c r="E58199" s="179"/>
      <c r="I58199"/>
      <c r="L58199"/>
    </row>
    <row r="58200" spans="3:12">
      <c r="C58200" s="1819"/>
      <c r="E58200" s="179"/>
      <c r="I58200"/>
      <c r="L58200"/>
    </row>
    <row r="58201" spans="3:12">
      <c r="C58201" s="1819"/>
      <c r="E58201" s="179"/>
      <c r="I58201"/>
      <c r="L58201"/>
    </row>
    <row r="58202" spans="3:12">
      <c r="C58202" s="1819"/>
      <c r="E58202" s="179"/>
      <c r="I58202"/>
      <c r="L58202"/>
    </row>
    <row r="58203" spans="3:12">
      <c r="C58203" s="1819"/>
      <c r="E58203" s="179"/>
      <c r="I58203"/>
      <c r="L58203"/>
    </row>
    <row r="58204" spans="3:12">
      <c r="C58204" s="1819"/>
      <c r="E58204" s="179"/>
      <c r="I58204"/>
      <c r="L58204"/>
    </row>
    <row r="58205" spans="3:12">
      <c r="C58205" s="1819"/>
      <c r="E58205" s="179"/>
      <c r="I58205"/>
      <c r="L58205"/>
    </row>
    <row r="58206" spans="3:12">
      <c r="C58206" s="1819"/>
      <c r="E58206" s="179"/>
      <c r="I58206"/>
      <c r="L58206"/>
    </row>
    <row r="58207" spans="3:12">
      <c r="C58207" s="1819"/>
      <c r="E58207" s="179"/>
      <c r="I58207"/>
      <c r="L58207"/>
    </row>
    <row r="58208" spans="3:12">
      <c r="C58208" s="1819"/>
      <c r="E58208" s="179"/>
      <c r="I58208"/>
      <c r="L58208"/>
    </row>
    <row r="58209" spans="3:12">
      <c r="C58209" s="1819"/>
      <c r="E58209" s="179"/>
      <c r="I58209"/>
      <c r="L58209"/>
    </row>
    <row r="58210" spans="3:12">
      <c r="C58210" s="1819"/>
      <c r="E58210" s="179"/>
      <c r="I58210"/>
      <c r="L58210"/>
    </row>
    <row r="58211" spans="3:12">
      <c r="C58211" s="1819"/>
      <c r="E58211" s="179"/>
      <c r="I58211"/>
      <c r="L58211"/>
    </row>
    <row r="58212" spans="3:12">
      <c r="C58212" s="1819"/>
      <c r="E58212" s="179"/>
      <c r="I58212"/>
      <c r="L58212"/>
    </row>
    <row r="58213" spans="3:12">
      <c r="C58213" s="1819"/>
      <c r="E58213" s="179"/>
      <c r="I58213"/>
      <c r="L58213"/>
    </row>
    <row r="58214" spans="3:12">
      <c r="C58214" s="1819"/>
      <c r="E58214" s="179"/>
      <c r="I58214"/>
      <c r="L58214"/>
    </row>
    <row r="58215" spans="3:12">
      <c r="C58215" s="1819"/>
      <c r="E58215" s="179"/>
      <c r="I58215"/>
      <c r="L58215"/>
    </row>
    <row r="58216" spans="3:12">
      <c r="C58216" s="1819"/>
      <c r="E58216" s="179"/>
      <c r="I58216"/>
      <c r="L58216"/>
    </row>
    <row r="58217" spans="3:12">
      <c r="C58217" s="1819"/>
      <c r="E58217" s="179"/>
      <c r="I58217"/>
      <c r="L58217"/>
    </row>
    <row r="58218" spans="3:12">
      <c r="C58218" s="1819"/>
      <c r="E58218" s="179"/>
      <c r="I58218"/>
      <c r="L58218"/>
    </row>
    <row r="58219" spans="3:12">
      <c r="C58219" s="1819"/>
      <c r="E58219" s="179"/>
      <c r="I58219"/>
      <c r="L58219"/>
    </row>
    <row r="58220" spans="3:12">
      <c r="C58220" s="1819"/>
      <c r="E58220" s="179"/>
      <c r="I58220"/>
      <c r="L58220"/>
    </row>
    <row r="58221" spans="3:12">
      <c r="C58221" s="1819"/>
      <c r="E58221" s="179"/>
      <c r="I58221"/>
      <c r="L58221"/>
    </row>
    <row r="58222" spans="3:12">
      <c r="C58222" s="1819"/>
      <c r="E58222" s="179"/>
      <c r="I58222"/>
      <c r="L58222"/>
    </row>
    <row r="58223" spans="3:12">
      <c r="C58223" s="1819"/>
      <c r="E58223" s="179"/>
      <c r="I58223"/>
      <c r="L58223"/>
    </row>
    <row r="58224" spans="3:12">
      <c r="C58224" s="1819"/>
      <c r="E58224" s="179"/>
      <c r="I58224"/>
      <c r="L58224"/>
    </row>
    <row r="58225" spans="3:12">
      <c r="C58225" s="1819"/>
      <c r="E58225" s="179"/>
      <c r="I58225"/>
      <c r="L58225"/>
    </row>
    <row r="58226" spans="3:12">
      <c r="C58226" s="1819"/>
      <c r="E58226" s="179"/>
      <c r="I58226"/>
      <c r="L58226"/>
    </row>
    <row r="58227" spans="3:12">
      <c r="C58227" s="1819"/>
      <c r="E58227" s="179"/>
      <c r="I58227"/>
      <c r="L58227"/>
    </row>
    <row r="58228" spans="3:12">
      <c r="C58228" s="1819"/>
      <c r="E58228" s="179"/>
      <c r="I58228"/>
      <c r="L58228"/>
    </row>
    <row r="58229" spans="3:12">
      <c r="C58229" s="1819"/>
      <c r="E58229" s="179"/>
      <c r="I58229"/>
      <c r="L58229"/>
    </row>
    <row r="58230" spans="3:12">
      <c r="C58230" s="1819"/>
      <c r="E58230" s="179"/>
      <c r="I58230"/>
      <c r="L58230"/>
    </row>
    <row r="58231" spans="3:12">
      <c r="C58231" s="1819"/>
      <c r="E58231" s="179"/>
      <c r="I58231"/>
      <c r="L58231"/>
    </row>
    <row r="58232" spans="3:12">
      <c r="C58232" s="1819"/>
      <c r="E58232" s="179"/>
      <c r="I58232"/>
      <c r="L58232"/>
    </row>
    <row r="58233" spans="3:12">
      <c r="C58233" s="1819"/>
      <c r="E58233" s="179"/>
      <c r="I58233"/>
      <c r="L58233"/>
    </row>
    <row r="58234" spans="3:12">
      <c r="C58234" s="1819"/>
      <c r="E58234" s="179"/>
      <c r="I58234"/>
      <c r="L58234"/>
    </row>
    <row r="58235" spans="3:12">
      <c r="C58235" s="1819"/>
      <c r="E58235" s="179"/>
      <c r="I58235"/>
      <c r="L58235"/>
    </row>
    <row r="58236" spans="3:12">
      <c r="C58236" s="1819"/>
      <c r="E58236" s="179"/>
      <c r="I58236"/>
      <c r="L58236"/>
    </row>
    <row r="58237" spans="3:12">
      <c r="C58237" s="1819"/>
      <c r="E58237" s="179"/>
      <c r="I58237"/>
      <c r="L58237"/>
    </row>
    <row r="58238" spans="3:12">
      <c r="C58238" s="1819"/>
      <c r="E58238" s="179"/>
      <c r="I58238"/>
      <c r="L58238"/>
    </row>
    <row r="58239" spans="3:12">
      <c r="C58239" s="1819"/>
      <c r="E58239" s="179"/>
      <c r="I58239"/>
      <c r="L58239"/>
    </row>
    <row r="58240" spans="3:12">
      <c r="C58240" s="1819"/>
      <c r="E58240" s="179"/>
      <c r="I58240"/>
      <c r="L58240"/>
    </row>
    <row r="58241" spans="3:12">
      <c r="C58241" s="1819"/>
      <c r="E58241" s="179"/>
      <c r="I58241"/>
      <c r="L58241"/>
    </row>
    <row r="58242" spans="3:12">
      <c r="C58242" s="1819"/>
      <c r="E58242" s="179"/>
      <c r="I58242"/>
      <c r="L58242"/>
    </row>
    <row r="58243" spans="3:12">
      <c r="C58243" s="1819"/>
      <c r="E58243" s="179"/>
      <c r="I58243"/>
      <c r="L58243"/>
    </row>
    <row r="58244" spans="3:12">
      <c r="C58244" s="1819"/>
      <c r="E58244" s="179"/>
      <c r="I58244"/>
      <c r="L58244"/>
    </row>
    <row r="58245" spans="3:12">
      <c r="C58245" s="1819"/>
      <c r="E58245" s="179"/>
      <c r="I58245"/>
      <c r="L58245"/>
    </row>
    <row r="58246" spans="3:12">
      <c r="C58246" s="1819"/>
      <c r="E58246" s="179"/>
      <c r="I58246"/>
      <c r="L58246"/>
    </row>
    <row r="58247" spans="3:12">
      <c r="C58247" s="1819"/>
      <c r="E58247" s="179"/>
      <c r="I58247"/>
      <c r="L58247"/>
    </row>
    <row r="58248" spans="3:12">
      <c r="C58248" s="1819"/>
      <c r="E58248" s="179"/>
      <c r="I58248"/>
      <c r="L58248"/>
    </row>
    <row r="58249" spans="3:12">
      <c r="C58249" s="1819"/>
      <c r="E58249" s="179"/>
      <c r="I58249"/>
      <c r="L58249"/>
    </row>
    <row r="58250" spans="3:12">
      <c r="C58250" s="1819"/>
      <c r="E58250" s="179"/>
      <c r="I58250"/>
      <c r="L58250"/>
    </row>
    <row r="58251" spans="3:12">
      <c r="C58251" s="1819"/>
      <c r="E58251" s="179"/>
      <c r="I58251"/>
      <c r="L58251"/>
    </row>
    <row r="58252" spans="3:12">
      <c r="C58252" s="1819"/>
      <c r="E58252" s="179"/>
      <c r="I58252"/>
      <c r="L58252"/>
    </row>
    <row r="58253" spans="3:12">
      <c r="C58253" s="1819"/>
      <c r="E58253" s="179"/>
      <c r="I58253"/>
      <c r="L58253"/>
    </row>
    <row r="58254" spans="3:12">
      <c r="C58254" s="1819"/>
      <c r="E58254" s="179"/>
      <c r="I58254"/>
      <c r="L58254"/>
    </row>
    <row r="58255" spans="3:12">
      <c r="C58255" s="1819"/>
      <c r="E58255" s="179"/>
      <c r="I58255"/>
      <c r="L58255"/>
    </row>
    <row r="58256" spans="3:12">
      <c r="C58256" s="1819"/>
      <c r="E58256" s="179"/>
      <c r="I58256"/>
      <c r="L58256"/>
    </row>
    <row r="58257" spans="3:12">
      <c r="C58257" s="1819"/>
      <c r="E58257" s="179"/>
      <c r="I58257"/>
      <c r="L58257"/>
    </row>
    <row r="58258" spans="3:12">
      <c r="C58258" s="1819"/>
      <c r="E58258" s="179"/>
      <c r="I58258"/>
      <c r="L58258"/>
    </row>
    <row r="58259" spans="3:12">
      <c r="C58259" s="1819"/>
      <c r="E58259" s="179"/>
      <c r="I58259"/>
      <c r="L58259"/>
    </row>
    <row r="58260" spans="3:12">
      <c r="C58260" s="1819"/>
      <c r="E58260" s="179"/>
      <c r="I58260"/>
      <c r="L58260"/>
    </row>
    <row r="58261" spans="3:12">
      <c r="C58261" s="1819"/>
      <c r="E58261" s="179"/>
      <c r="I58261"/>
      <c r="L58261"/>
    </row>
    <row r="58262" spans="3:12">
      <c r="C58262" s="1819"/>
      <c r="E58262" s="179"/>
      <c r="I58262"/>
      <c r="L58262"/>
    </row>
    <row r="58263" spans="3:12">
      <c r="C58263" s="1819"/>
      <c r="E58263" s="179"/>
      <c r="I58263"/>
      <c r="L58263"/>
    </row>
    <row r="58264" spans="3:12">
      <c r="C58264" s="1819"/>
      <c r="E58264" s="179"/>
      <c r="I58264"/>
      <c r="L58264"/>
    </row>
    <row r="58265" spans="3:12">
      <c r="C58265" s="1819"/>
      <c r="E58265" s="179"/>
      <c r="I58265"/>
      <c r="L58265"/>
    </row>
    <row r="58266" spans="3:12">
      <c r="C58266" s="1819"/>
      <c r="E58266" s="179"/>
      <c r="I58266"/>
      <c r="L58266"/>
    </row>
    <row r="58267" spans="3:12">
      <c r="C58267" s="1819"/>
      <c r="E58267" s="179"/>
      <c r="I58267"/>
      <c r="L58267"/>
    </row>
    <row r="58268" spans="3:12">
      <c r="C58268" s="1819"/>
      <c r="E58268" s="179"/>
      <c r="I58268"/>
      <c r="L58268"/>
    </row>
    <row r="58269" spans="3:12">
      <c r="C58269" s="1819"/>
      <c r="E58269" s="179"/>
      <c r="I58269"/>
      <c r="L58269"/>
    </row>
    <row r="58270" spans="3:12">
      <c r="C58270" s="1819"/>
      <c r="E58270" s="179"/>
      <c r="I58270"/>
      <c r="L58270"/>
    </row>
    <row r="58271" spans="3:12">
      <c r="C58271" s="1819"/>
      <c r="E58271" s="179"/>
      <c r="I58271"/>
      <c r="L58271"/>
    </row>
    <row r="58272" spans="3:12">
      <c r="C58272" s="1819"/>
      <c r="E58272" s="179"/>
      <c r="I58272"/>
      <c r="L58272"/>
    </row>
    <row r="58273" spans="3:12">
      <c r="C58273" s="1819"/>
      <c r="E58273" s="179"/>
      <c r="I58273"/>
      <c r="L58273"/>
    </row>
    <row r="58274" spans="3:12">
      <c r="C58274" s="1819"/>
      <c r="E58274" s="179"/>
      <c r="I58274"/>
      <c r="L58274"/>
    </row>
    <row r="58275" spans="3:12">
      <c r="C58275" s="1819"/>
      <c r="E58275" s="179"/>
      <c r="I58275"/>
      <c r="L58275"/>
    </row>
    <row r="58276" spans="3:12">
      <c r="C58276" s="1819"/>
      <c r="E58276" s="179"/>
      <c r="I58276"/>
      <c r="L58276"/>
    </row>
    <row r="58277" spans="3:12">
      <c r="C58277" s="1819"/>
      <c r="E58277" s="179"/>
      <c r="I58277"/>
      <c r="L58277"/>
    </row>
    <row r="58278" spans="3:12">
      <c r="C58278" s="1819"/>
      <c r="E58278" s="179"/>
      <c r="I58278"/>
      <c r="L58278"/>
    </row>
    <row r="58279" spans="3:12">
      <c r="C58279" s="1819"/>
      <c r="E58279" s="179"/>
      <c r="I58279"/>
      <c r="L58279"/>
    </row>
    <row r="58280" spans="3:12">
      <c r="C58280" s="1819"/>
      <c r="E58280" s="179"/>
      <c r="I58280"/>
      <c r="L58280"/>
    </row>
    <row r="58281" spans="3:12">
      <c r="C58281" s="1819"/>
      <c r="E58281" s="179"/>
      <c r="I58281"/>
      <c r="L58281"/>
    </row>
    <row r="58282" spans="3:12">
      <c r="C58282" s="1819"/>
      <c r="E58282" s="179"/>
      <c r="I58282"/>
      <c r="L58282"/>
    </row>
    <row r="58283" spans="3:12">
      <c r="C58283" s="1819"/>
      <c r="E58283" s="179"/>
      <c r="I58283"/>
      <c r="L58283"/>
    </row>
    <row r="58284" spans="3:12">
      <c r="C58284" s="1819"/>
      <c r="E58284" s="179"/>
      <c r="I58284"/>
      <c r="L58284"/>
    </row>
    <row r="58285" spans="3:12">
      <c r="C58285" s="1819"/>
      <c r="E58285" s="179"/>
      <c r="I58285"/>
      <c r="L58285"/>
    </row>
    <row r="58286" spans="3:12">
      <c r="C58286" s="1819"/>
      <c r="E58286" s="179"/>
      <c r="I58286"/>
      <c r="L58286"/>
    </row>
    <row r="58287" spans="3:12">
      <c r="C58287" s="1819"/>
      <c r="E58287" s="179"/>
      <c r="I58287"/>
      <c r="L58287"/>
    </row>
    <row r="58288" spans="3:12">
      <c r="C58288" s="1819"/>
      <c r="E58288" s="179"/>
      <c r="I58288"/>
      <c r="L58288"/>
    </row>
    <row r="58289" spans="3:12">
      <c r="C58289" s="1819"/>
      <c r="E58289" s="179"/>
      <c r="I58289"/>
      <c r="L58289"/>
    </row>
    <row r="58290" spans="3:12">
      <c r="C58290" s="1819"/>
      <c r="E58290" s="179"/>
      <c r="I58290"/>
      <c r="L58290"/>
    </row>
    <row r="58291" spans="3:12">
      <c r="C58291" s="1819"/>
      <c r="E58291" s="179"/>
      <c r="I58291"/>
      <c r="L58291"/>
    </row>
    <row r="58292" spans="3:12">
      <c r="C58292" s="1819"/>
      <c r="E58292" s="179"/>
      <c r="I58292"/>
      <c r="L58292"/>
    </row>
    <row r="58293" spans="3:12">
      <c r="C58293" s="1819"/>
      <c r="E58293" s="179"/>
      <c r="I58293"/>
      <c r="L58293"/>
    </row>
    <row r="58294" spans="3:12">
      <c r="C58294" s="1819"/>
      <c r="E58294" s="179"/>
      <c r="I58294"/>
      <c r="L58294"/>
    </row>
    <row r="58295" spans="3:12">
      <c r="C58295" s="1819"/>
      <c r="E58295" s="179"/>
      <c r="I58295"/>
      <c r="L58295"/>
    </row>
    <row r="58296" spans="3:12">
      <c r="C58296" s="1819"/>
      <c r="E58296" s="179"/>
      <c r="I58296"/>
      <c r="L58296"/>
    </row>
    <row r="58297" spans="3:12">
      <c r="C58297" s="1819"/>
      <c r="E58297" s="179"/>
      <c r="I58297"/>
      <c r="L58297"/>
    </row>
    <row r="58298" spans="3:12">
      <c r="C58298" s="1819"/>
      <c r="E58298" s="179"/>
      <c r="I58298"/>
      <c r="L58298"/>
    </row>
    <row r="58299" spans="3:12">
      <c r="C58299" s="1819"/>
      <c r="E58299" s="179"/>
      <c r="I58299"/>
      <c r="L58299"/>
    </row>
    <row r="58300" spans="3:12">
      <c r="C58300" s="1819"/>
      <c r="E58300" s="179"/>
      <c r="I58300"/>
      <c r="L58300"/>
    </row>
    <row r="58301" spans="3:12">
      <c r="C58301" s="1819"/>
      <c r="E58301" s="179"/>
      <c r="I58301"/>
      <c r="L58301"/>
    </row>
    <row r="58302" spans="3:12">
      <c r="C58302" s="1819"/>
      <c r="E58302" s="179"/>
      <c r="I58302"/>
      <c r="L58302"/>
    </row>
    <row r="58303" spans="3:12">
      <c r="C58303" s="1819"/>
      <c r="E58303" s="179"/>
      <c r="I58303"/>
      <c r="L58303"/>
    </row>
    <row r="58304" spans="3:12">
      <c r="C58304" s="1819"/>
      <c r="E58304" s="179"/>
      <c r="I58304"/>
      <c r="L58304"/>
    </row>
    <row r="58305" spans="3:12">
      <c r="C58305" s="1819"/>
      <c r="E58305" s="179"/>
      <c r="I58305"/>
      <c r="L58305"/>
    </row>
    <row r="58306" spans="3:12">
      <c r="C58306" s="1819"/>
      <c r="E58306" s="179"/>
      <c r="I58306"/>
      <c r="L58306"/>
    </row>
    <row r="58307" spans="3:12">
      <c r="C58307" s="1819"/>
      <c r="E58307" s="179"/>
      <c r="I58307"/>
      <c r="L58307"/>
    </row>
    <row r="58308" spans="3:12">
      <c r="C58308" s="1819"/>
      <c r="E58308" s="179"/>
      <c r="I58308"/>
      <c r="L58308"/>
    </row>
    <row r="58309" spans="3:12">
      <c r="C58309" s="1819"/>
      <c r="E58309" s="179"/>
      <c r="I58309"/>
      <c r="L58309"/>
    </row>
    <row r="58310" spans="3:12">
      <c r="C58310" s="1819"/>
      <c r="E58310" s="179"/>
      <c r="I58310"/>
      <c r="L58310"/>
    </row>
    <row r="58311" spans="3:12">
      <c r="C58311" s="1819"/>
      <c r="E58311" s="179"/>
      <c r="I58311"/>
      <c r="L58311"/>
    </row>
    <row r="58312" spans="3:12">
      <c r="C58312" s="1819"/>
      <c r="E58312" s="179"/>
      <c r="I58312"/>
      <c r="L58312"/>
    </row>
    <row r="58313" spans="3:12">
      <c r="C58313" s="1819"/>
      <c r="E58313" s="179"/>
      <c r="I58313"/>
      <c r="L58313"/>
    </row>
    <row r="58314" spans="3:12">
      <c r="C58314" s="1819"/>
      <c r="E58314" s="179"/>
      <c r="I58314"/>
      <c r="L58314"/>
    </row>
    <row r="58315" spans="3:12">
      <c r="C58315" s="1819"/>
      <c r="E58315" s="179"/>
      <c r="I58315"/>
      <c r="L58315"/>
    </row>
    <row r="58316" spans="3:12">
      <c r="C58316" s="1819"/>
      <c r="E58316" s="179"/>
      <c r="I58316"/>
      <c r="L58316"/>
    </row>
    <row r="58317" spans="3:12">
      <c r="C58317" s="1819"/>
      <c r="E58317" s="179"/>
      <c r="I58317"/>
      <c r="L58317"/>
    </row>
    <row r="58318" spans="3:12">
      <c r="C58318" s="1819"/>
      <c r="E58318" s="179"/>
      <c r="I58318"/>
      <c r="L58318"/>
    </row>
    <row r="58319" spans="3:12">
      <c r="C58319" s="1819"/>
      <c r="E58319" s="179"/>
      <c r="I58319"/>
      <c r="L58319"/>
    </row>
    <row r="58320" spans="3:12">
      <c r="C58320" s="1819"/>
      <c r="E58320" s="179"/>
      <c r="I58320"/>
      <c r="L58320"/>
    </row>
    <row r="58321" spans="3:12">
      <c r="C58321" s="1819"/>
      <c r="E58321" s="179"/>
      <c r="I58321"/>
      <c r="L58321"/>
    </row>
    <row r="58322" spans="3:12">
      <c r="C58322" s="1819"/>
      <c r="E58322" s="179"/>
      <c r="I58322"/>
      <c r="L58322"/>
    </row>
    <row r="58323" spans="3:12">
      <c r="C58323" s="1819"/>
      <c r="E58323" s="179"/>
      <c r="I58323"/>
      <c r="L58323"/>
    </row>
    <row r="58324" spans="3:12">
      <c r="C58324" s="1819"/>
      <c r="E58324" s="179"/>
      <c r="I58324"/>
      <c r="L58324"/>
    </row>
    <row r="58325" spans="3:12">
      <c r="C58325" s="1819"/>
      <c r="E58325" s="179"/>
      <c r="I58325"/>
      <c r="L58325"/>
    </row>
    <row r="58326" spans="3:12">
      <c r="C58326" s="1819"/>
      <c r="E58326" s="179"/>
      <c r="I58326"/>
      <c r="L58326"/>
    </row>
    <row r="58327" spans="3:12">
      <c r="C58327" s="1819"/>
      <c r="E58327" s="179"/>
      <c r="I58327"/>
      <c r="L58327"/>
    </row>
    <row r="58328" spans="3:12">
      <c r="C58328" s="1819"/>
      <c r="E58328" s="179"/>
      <c r="I58328"/>
      <c r="L58328"/>
    </row>
    <row r="58329" spans="3:12">
      <c r="C58329" s="1819"/>
      <c r="E58329" s="179"/>
      <c r="I58329"/>
      <c r="L58329"/>
    </row>
    <row r="58330" spans="3:12">
      <c r="C58330" s="1819"/>
      <c r="E58330" s="179"/>
      <c r="I58330"/>
      <c r="L58330"/>
    </row>
    <row r="58331" spans="3:12">
      <c r="C58331" s="1819"/>
      <c r="E58331" s="179"/>
      <c r="I58331"/>
      <c r="L58331"/>
    </row>
    <row r="58332" spans="3:12">
      <c r="C58332" s="1819"/>
      <c r="E58332" s="179"/>
      <c r="I58332"/>
      <c r="L58332"/>
    </row>
    <row r="58333" spans="3:12">
      <c r="C58333" s="1819"/>
      <c r="E58333" s="179"/>
      <c r="I58333"/>
      <c r="L58333"/>
    </row>
    <row r="58334" spans="3:12">
      <c r="C58334" s="1819"/>
      <c r="E58334" s="179"/>
      <c r="I58334"/>
      <c r="L58334"/>
    </row>
    <row r="58335" spans="3:12">
      <c r="C58335" s="1819"/>
      <c r="E58335" s="179"/>
      <c r="I58335"/>
      <c r="L58335"/>
    </row>
    <row r="58336" spans="3:12">
      <c r="C58336" s="1819"/>
      <c r="E58336" s="179"/>
      <c r="I58336"/>
      <c r="L58336"/>
    </row>
    <row r="58337" spans="3:12">
      <c r="C58337" s="1819"/>
      <c r="E58337" s="179"/>
      <c r="I58337"/>
      <c r="L58337"/>
    </row>
    <row r="58338" spans="3:12">
      <c r="C58338" s="1819"/>
      <c r="E58338" s="179"/>
      <c r="I58338"/>
      <c r="L58338"/>
    </row>
    <row r="58339" spans="3:12">
      <c r="C58339" s="1819"/>
      <c r="E58339" s="179"/>
      <c r="I58339"/>
      <c r="L58339"/>
    </row>
    <row r="58340" spans="3:12">
      <c r="C58340" s="1819"/>
      <c r="E58340" s="179"/>
      <c r="I58340"/>
      <c r="L58340"/>
    </row>
    <row r="58341" spans="3:12">
      <c r="C58341" s="1819"/>
      <c r="E58341" s="179"/>
      <c r="I58341"/>
      <c r="L58341"/>
    </row>
    <row r="58342" spans="3:12">
      <c r="C58342" s="1819"/>
      <c r="E58342" s="179"/>
      <c r="I58342"/>
      <c r="L58342"/>
    </row>
    <row r="58343" spans="3:12">
      <c r="C58343" s="1819"/>
      <c r="E58343" s="179"/>
      <c r="I58343"/>
      <c r="L58343"/>
    </row>
    <row r="58344" spans="3:12">
      <c r="C58344" s="1819"/>
      <c r="E58344" s="179"/>
      <c r="I58344"/>
      <c r="L58344"/>
    </row>
    <row r="58345" spans="3:12">
      <c r="C58345" s="1819"/>
      <c r="E58345" s="179"/>
      <c r="I58345"/>
      <c r="L58345"/>
    </row>
    <row r="58346" spans="3:12">
      <c r="C58346" s="1819"/>
      <c r="E58346" s="179"/>
      <c r="I58346"/>
      <c r="L58346"/>
    </row>
    <row r="58347" spans="3:12">
      <c r="C58347" s="1819"/>
      <c r="E58347" s="179"/>
      <c r="I58347"/>
      <c r="L58347"/>
    </row>
    <row r="58348" spans="3:12">
      <c r="C58348" s="1819"/>
      <c r="E58348" s="179"/>
      <c r="I58348"/>
      <c r="L58348"/>
    </row>
    <row r="58349" spans="3:12">
      <c r="C58349" s="1819"/>
      <c r="E58349" s="179"/>
      <c r="I58349"/>
      <c r="L58349"/>
    </row>
    <row r="58350" spans="3:12">
      <c r="C58350" s="1819"/>
      <c r="E58350" s="179"/>
      <c r="I58350"/>
      <c r="L58350"/>
    </row>
    <row r="58351" spans="3:12">
      <c r="C58351" s="1819"/>
      <c r="E58351" s="179"/>
      <c r="I58351"/>
      <c r="L58351"/>
    </row>
    <row r="58352" spans="3:12">
      <c r="C58352" s="1819"/>
      <c r="E58352" s="179"/>
      <c r="I58352"/>
      <c r="L58352"/>
    </row>
    <row r="58353" spans="3:12">
      <c r="C58353" s="1819"/>
      <c r="E58353" s="179"/>
      <c r="I58353"/>
      <c r="L58353"/>
    </row>
    <row r="58354" spans="3:12">
      <c r="C58354" s="1819"/>
      <c r="E58354" s="179"/>
      <c r="I58354"/>
      <c r="L58354"/>
    </row>
    <row r="58355" spans="3:12">
      <c r="C58355" s="1819"/>
      <c r="E58355" s="179"/>
      <c r="I58355"/>
      <c r="L58355"/>
    </row>
    <row r="58356" spans="3:12">
      <c r="C58356" s="1819"/>
      <c r="E58356" s="179"/>
      <c r="I58356"/>
      <c r="L58356"/>
    </row>
    <row r="58357" spans="3:12">
      <c r="C58357" s="1819"/>
      <c r="E58357" s="179"/>
      <c r="I58357"/>
      <c r="L58357"/>
    </row>
    <row r="58358" spans="3:12">
      <c r="C58358" s="1819"/>
      <c r="E58358" s="179"/>
      <c r="I58358"/>
      <c r="L58358"/>
    </row>
    <row r="58359" spans="3:12">
      <c r="C58359" s="1819"/>
      <c r="E58359" s="179"/>
      <c r="I58359"/>
      <c r="L58359"/>
    </row>
    <row r="58360" spans="3:12">
      <c r="C58360" s="1819"/>
      <c r="E58360" s="179"/>
      <c r="I58360"/>
      <c r="L58360"/>
    </row>
    <row r="58361" spans="3:12">
      <c r="C58361" s="1819"/>
      <c r="E58361" s="179"/>
      <c r="I58361"/>
      <c r="L58361"/>
    </row>
    <row r="58362" spans="3:12">
      <c r="C58362" s="1819"/>
      <c r="E58362" s="179"/>
      <c r="I58362"/>
      <c r="L58362"/>
    </row>
    <row r="58363" spans="3:12">
      <c r="C58363" s="1819"/>
      <c r="E58363" s="179"/>
      <c r="I58363"/>
      <c r="L58363"/>
    </row>
    <row r="58364" spans="3:12">
      <c r="C58364" s="1819"/>
      <c r="E58364" s="179"/>
      <c r="I58364"/>
      <c r="L58364"/>
    </row>
    <row r="58365" spans="3:12">
      <c r="C58365" s="1819"/>
      <c r="E58365" s="179"/>
      <c r="I58365"/>
      <c r="L58365"/>
    </row>
    <row r="58366" spans="3:12">
      <c r="C58366" s="1819"/>
      <c r="E58366" s="179"/>
      <c r="I58366"/>
      <c r="L58366"/>
    </row>
    <row r="58367" spans="3:12">
      <c r="C58367" s="1819"/>
      <c r="E58367" s="179"/>
      <c r="I58367"/>
      <c r="L58367"/>
    </row>
    <row r="58368" spans="3:12">
      <c r="C58368" s="1819"/>
      <c r="E58368" s="179"/>
      <c r="I58368"/>
      <c r="L58368"/>
    </row>
    <row r="58369" spans="3:12">
      <c r="C58369" s="1819"/>
      <c r="E58369" s="179"/>
      <c r="I58369"/>
      <c r="L58369"/>
    </row>
    <row r="58370" spans="3:12">
      <c r="C58370" s="1819"/>
      <c r="E58370" s="179"/>
      <c r="I58370"/>
      <c r="L58370"/>
    </row>
    <row r="58371" spans="3:12">
      <c r="C58371" s="1819"/>
      <c r="E58371" s="179"/>
      <c r="I58371"/>
      <c r="L58371"/>
    </row>
    <row r="58372" spans="3:12">
      <c r="C58372" s="1819"/>
      <c r="E58372" s="179"/>
      <c r="I58372"/>
      <c r="L58372"/>
    </row>
    <row r="58373" spans="3:12">
      <c r="C58373" s="1819"/>
      <c r="E58373" s="179"/>
      <c r="I58373"/>
      <c r="L58373"/>
    </row>
    <row r="58374" spans="3:12">
      <c r="C58374" s="1819"/>
      <c r="E58374" s="179"/>
      <c r="I58374"/>
      <c r="L58374"/>
    </row>
    <row r="58375" spans="3:12">
      <c r="C58375" s="1819"/>
      <c r="E58375" s="179"/>
      <c r="I58375"/>
      <c r="L58375"/>
    </row>
    <row r="58376" spans="3:12">
      <c r="C58376" s="1819"/>
      <c r="E58376" s="179"/>
      <c r="I58376"/>
      <c r="L58376"/>
    </row>
    <row r="58377" spans="3:12">
      <c r="C58377" s="1819"/>
      <c r="E58377" s="179"/>
      <c r="I58377"/>
      <c r="L58377"/>
    </row>
    <row r="58378" spans="3:12">
      <c r="C58378" s="1819"/>
      <c r="E58378" s="179"/>
      <c r="I58378"/>
      <c r="L58378"/>
    </row>
    <row r="58379" spans="3:12">
      <c r="C58379" s="1819"/>
      <c r="E58379" s="179"/>
      <c r="I58379"/>
      <c r="L58379"/>
    </row>
    <row r="58380" spans="3:12">
      <c r="C58380" s="1819"/>
      <c r="E58380" s="179"/>
      <c r="I58380"/>
      <c r="L58380"/>
    </row>
    <row r="58381" spans="3:12">
      <c r="C58381" s="1819"/>
      <c r="E58381" s="179"/>
      <c r="I58381"/>
      <c r="L58381"/>
    </row>
    <row r="58382" spans="3:12">
      <c r="C58382" s="1819"/>
      <c r="E58382" s="179"/>
      <c r="I58382"/>
      <c r="L58382"/>
    </row>
    <row r="58383" spans="3:12">
      <c r="C58383" s="1819"/>
      <c r="E58383" s="179"/>
      <c r="I58383"/>
      <c r="L58383"/>
    </row>
    <row r="58384" spans="3:12">
      <c r="C58384" s="1819"/>
      <c r="E58384" s="179"/>
      <c r="I58384"/>
      <c r="L58384"/>
    </row>
    <row r="58385" spans="3:12">
      <c r="C58385" s="1819"/>
      <c r="E58385" s="179"/>
      <c r="I58385"/>
      <c r="L58385"/>
    </row>
    <row r="58386" spans="3:12">
      <c r="C58386" s="1819"/>
      <c r="E58386" s="179"/>
      <c r="I58386"/>
      <c r="L58386"/>
    </row>
    <row r="58387" spans="3:12">
      <c r="C58387" s="1819"/>
      <c r="E58387" s="179"/>
      <c r="I58387"/>
      <c r="L58387"/>
    </row>
    <row r="58388" spans="3:12">
      <c r="C58388" s="1819"/>
      <c r="E58388" s="179"/>
      <c r="I58388"/>
      <c r="L58388"/>
    </row>
    <row r="58389" spans="3:12">
      <c r="C58389" s="1819"/>
      <c r="E58389" s="179"/>
      <c r="I58389"/>
      <c r="L58389"/>
    </row>
    <row r="58390" spans="3:12">
      <c r="C58390" s="1819"/>
      <c r="E58390" s="179"/>
      <c r="I58390"/>
      <c r="L58390"/>
    </row>
    <row r="58391" spans="3:12">
      <c r="C58391" s="1819"/>
      <c r="E58391" s="179"/>
      <c r="I58391"/>
      <c r="L58391"/>
    </row>
    <row r="58392" spans="3:12">
      <c r="C58392" s="1819"/>
      <c r="E58392" s="179"/>
      <c r="I58392"/>
      <c r="L58392"/>
    </row>
    <row r="58393" spans="3:12">
      <c r="C58393" s="1819"/>
      <c r="E58393" s="179"/>
      <c r="I58393"/>
      <c r="L58393"/>
    </row>
    <row r="58394" spans="3:12">
      <c r="C58394" s="1819"/>
      <c r="E58394" s="179"/>
      <c r="I58394"/>
      <c r="L58394"/>
    </row>
    <row r="58395" spans="3:12">
      <c r="C58395" s="1819"/>
      <c r="E58395" s="179"/>
      <c r="I58395"/>
      <c r="L58395"/>
    </row>
    <row r="58396" spans="3:12">
      <c r="C58396" s="1819"/>
      <c r="E58396" s="179"/>
      <c r="I58396"/>
      <c r="L58396"/>
    </row>
    <row r="58397" spans="3:12">
      <c r="C58397" s="1819"/>
      <c r="E58397" s="179"/>
      <c r="I58397"/>
      <c r="L58397"/>
    </row>
    <row r="58398" spans="3:12">
      <c r="C58398" s="1819"/>
      <c r="E58398" s="179"/>
      <c r="I58398"/>
      <c r="L58398"/>
    </row>
    <row r="58399" spans="3:12">
      <c r="C58399" s="1819"/>
      <c r="E58399" s="179"/>
      <c r="I58399"/>
      <c r="L58399"/>
    </row>
    <row r="58400" spans="3:12">
      <c r="C58400" s="1819"/>
      <c r="E58400" s="179"/>
      <c r="I58400"/>
      <c r="L58400"/>
    </row>
    <row r="58401" spans="3:12">
      <c r="C58401" s="1819"/>
      <c r="E58401" s="179"/>
      <c r="I58401"/>
      <c r="L58401"/>
    </row>
    <row r="58402" spans="3:12">
      <c r="C58402" s="1819"/>
      <c r="E58402" s="179"/>
      <c r="I58402"/>
      <c r="L58402"/>
    </row>
    <row r="58403" spans="3:12">
      <c r="C58403" s="1819"/>
      <c r="E58403" s="179"/>
      <c r="I58403"/>
      <c r="L58403"/>
    </row>
    <row r="58404" spans="3:12">
      <c r="C58404" s="1819"/>
      <c r="E58404" s="179"/>
      <c r="I58404"/>
      <c r="L58404"/>
    </row>
    <row r="58405" spans="3:12">
      <c r="C58405" s="1819"/>
      <c r="E58405" s="179"/>
      <c r="I58405"/>
      <c r="L58405"/>
    </row>
    <row r="58406" spans="3:12">
      <c r="C58406" s="1819"/>
      <c r="E58406" s="179"/>
      <c r="I58406"/>
      <c r="L58406"/>
    </row>
    <row r="58407" spans="3:12">
      <c r="C58407" s="1819"/>
      <c r="E58407" s="179"/>
      <c r="I58407"/>
      <c r="L58407"/>
    </row>
    <row r="58408" spans="3:12">
      <c r="C58408" s="1819"/>
      <c r="E58408" s="179"/>
      <c r="I58408"/>
      <c r="L58408"/>
    </row>
    <row r="58409" spans="3:12">
      <c r="C58409" s="1819"/>
      <c r="E58409" s="179"/>
      <c r="I58409"/>
      <c r="L58409"/>
    </row>
    <row r="58410" spans="3:12">
      <c r="C58410" s="1819"/>
      <c r="E58410" s="179"/>
      <c r="I58410"/>
      <c r="L58410"/>
    </row>
    <row r="58411" spans="3:12">
      <c r="C58411" s="1819"/>
      <c r="E58411" s="179"/>
      <c r="I58411"/>
      <c r="L58411"/>
    </row>
    <row r="58412" spans="3:12">
      <c r="C58412" s="1819"/>
      <c r="E58412" s="179"/>
      <c r="I58412"/>
      <c r="L58412"/>
    </row>
    <row r="58413" spans="3:12">
      <c r="C58413" s="1819"/>
      <c r="E58413" s="179"/>
      <c r="I58413"/>
      <c r="L58413"/>
    </row>
    <row r="58414" spans="3:12">
      <c r="C58414" s="1819"/>
      <c r="E58414" s="179"/>
      <c r="I58414"/>
      <c r="L58414"/>
    </row>
    <row r="58415" spans="3:12">
      <c r="C58415" s="1819"/>
      <c r="E58415" s="179"/>
      <c r="I58415"/>
      <c r="L58415"/>
    </row>
    <row r="58416" spans="3:12">
      <c r="C58416" s="1819"/>
      <c r="E58416" s="179"/>
      <c r="I58416"/>
      <c r="L58416"/>
    </row>
    <row r="58417" spans="3:12">
      <c r="C58417" s="1819"/>
      <c r="E58417" s="179"/>
      <c r="I58417"/>
      <c r="L58417"/>
    </row>
    <row r="58418" spans="3:12">
      <c r="C58418" s="1819"/>
      <c r="E58418" s="179"/>
      <c r="I58418"/>
      <c r="L58418"/>
    </row>
    <row r="58419" spans="3:12">
      <c r="C58419" s="1819"/>
      <c r="E58419" s="179"/>
      <c r="I58419"/>
      <c r="L58419"/>
    </row>
    <row r="58420" spans="3:12">
      <c r="C58420" s="1819"/>
      <c r="E58420" s="179"/>
      <c r="I58420"/>
      <c r="L58420"/>
    </row>
    <row r="58421" spans="3:12">
      <c r="C58421" s="1819"/>
      <c r="E58421" s="179"/>
      <c r="I58421"/>
      <c r="L58421"/>
    </row>
    <row r="58422" spans="3:12">
      <c r="C58422" s="1819"/>
      <c r="E58422" s="179"/>
      <c r="I58422"/>
      <c r="L58422"/>
    </row>
    <row r="58423" spans="3:12">
      <c r="C58423" s="1819"/>
      <c r="E58423" s="179"/>
      <c r="I58423"/>
      <c r="L58423"/>
    </row>
    <row r="58424" spans="3:12">
      <c r="C58424" s="1819"/>
      <c r="E58424" s="179"/>
      <c r="I58424"/>
      <c r="L58424"/>
    </row>
    <row r="58425" spans="3:12">
      <c r="C58425" s="1819"/>
      <c r="E58425" s="179"/>
      <c r="I58425"/>
      <c r="L58425"/>
    </row>
    <row r="58426" spans="3:12">
      <c r="C58426" s="1819"/>
      <c r="E58426" s="179"/>
      <c r="I58426"/>
      <c r="L58426"/>
    </row>
    <row r="58427" spans="3:12">
      <c r="C58427" s="1819"/>
      <c r="E58427" s="179"/>
      <c r="I58427"/>
      <c r="L58427"/>
    </row>
    <row r="58428" spans="3:12">
      <c r="C58428" s="1819"/>
      <c r="E58428" s="179"/>
      <c r="I58428"/>
      <c r="L58428"/>
    </row>
    <row r="58429" spans="3:12">
      <c r="C58429" s="1819"/>
      <c r="E58429" s="179"/>
      <c r="I58429"/>
      <c r="L58429"/>
    </row>
    <row r="58430" spans="3:12">
      <c r="C58430" s="1819"/>
      <c r="E58430" s="179"/>
      <c r="I58430"/>
      <c r="L58430"/>
    </row>
    <row r="58431" spans="3:12">
      <c r="C58431" s="1819"/>
      <c r="E58431" s="179"/>
      <c r="I58431"/>
      <c r="L58431"/>
    </row>
    <row r="58432" spans="3:12">
      <c r="C58432" s="1819"/>
      <c r="E58432" s="179"/>
      <c r="I58432"/>
      <c r="L58432"/>
    </row>
    <row r="58433" spans="3:12">
      <c r="C58433" s="1819"/>
      <c r="E58433" s="179"/>
      <c r="I58433"/>
      <c r="L58433"/>
    </row>
    <row r="58434" spans="3:12">
      <c r="C58434" s="1819"/>
      <c r="E58434" s="179"/>
      <c r="I58434"/>
      <c r="L58434"/>
    </row>
    <row r="58435" spans="3:12">
      <c r="C58435" s="1819"/>
      <c r="E58435" s="179"/>
      <c r="I58435"/>
      <c r="L58435"/>
    </row>
    <row r="58436" spans="3:12">
      <c r="C58436" s="1819"/>
      <c r="E58436" s="179"/>
      <c r="I58436"/>
      <c r="L58436"/>
    </row>
    <row r="58437" spans="3:12">
      <c r="C58437" s="1819"/>
      <c r="E58437" s="179"/>
      <c r="I58437"/>
      <c r="L58437"/>
    </row>
    <row r="58438" spans="3:12">
      <c r="C58438" s="1819"/>
      <c r="E58438" s="179"/>
      <c r="I58438"/>
      <c r="L58438"/>
    </row>
    <row r="58439" spans="3:12">
      <c r="C58439" s="1819"/>
      <c r="E58439" s="179"/>
      <c r="I58439"/>
      <c r="L58439"/>
    </row>
    <row r="58440" spans="3:12">
      <c r="C58440" s="1819"/>
      <c r="E58440" s="179"/>
      <c r="I58440"/>
      <c r="L58440"/>
    </row>
    <row r="58441" spans="3:12">
      <c r="C58441" s="1819"/>
      <c r="E58441" s="179"/>
      <c r="I58441"/>
      <c r="L58441"/>
    </row>
    <row r="58442" spans="3:12">
      <c r="C58442" s="1819"/>
      <c r="E58442" s="179"/>
      <c r="I58442"/>
      <c r="L58442"/>
    </row>
    <row r="58443" spans="3:12">
      <c r="C58443" s="1819"/>
      <c r="E58443" s="179"/>
      <c r="I58443"/>
      <c r="L58443"/>
    </row>
    <row r="58444" spans="3:12">
      <c r="C58444" s="1819"/>
      <c r="E58444" s="179"/>
      <c r="I58444"/>
      <c r="L58444"/>
    </row>
    <row r="58445" spans="3:12">
      <c r="C58445" s="1819"/>
      <c r="E58445" s="179"/>
      <c r="I58445"/>
      <c r="L58445"/>
    </row>
    <row r="58446" spans="3:12">
      <c r="C58446" s="1819"/>
      <c r="E58446" s="179"/>
      <c r="I58446"/>
      <c r="L58446"/>
    </row>
    <row r="58447" spans="3:12">
      <c r="C58447" s="1819"/>
      <c r="E58447" s="179"/>
      <c r="I58447"/>
      <c r="L58447"/>
    </row>
    <row r="58448" spans="3:12">
      <c r="C58448" s="1819"/>
      <c r="E58448" s="179"/>
      <c r="I58448"/>
      <c r="L58448"/>
    </row>
    <row r="58449" spans="3:12">
      <c r="C58449" s="1819"/>
      <c r="E58449" s="179"/>
      <c r="I58449"/>
      <c r="L58449"/>
    </row>
    <row r="58450" spans="3:12">
      <c r="C58450" s="1819"/>
      <c r="E58450" s="179"/>
      <c r="I58450"/>
      <c r="L58450"/>
    </row>
    <row r="58451" spans="3:12">
      <c r="C58451" s="1819"/>
      <c r="E58451" s="179"/>
      <c r="I58451"/>
      <c r="L58451"/>
    </row>
    <row r="58452" spans="3:12">
      <c r="C58452" s="1819"/>
      <c r="E58452" s="179"/>
      <c r="I58452"/>
      <c r="L58452"/>
    </row>
    <row r="58453" spans="3:12">
      <c r="C58453" s="1819"/>
      <c r="E58453" s="179"/>
      <c r="I58453"/>
      <c r="L58453"/>
    </row>
    <row r="58454" spans="3:12">
      <c r="C58454" s="1819"/>
      <c r="E58454" s="179"/>
      <c r="I58454"/>
      <c r="L58454"/>
    </row>
    <row r="58455" spans="3:12">
      <c r="C58455" s="1819"/>
      <c r="E58455" s="179"/>
      <c r="I58455"/>
      <c r="L58455"/>
    </row>
    <row r="58456" spans="3:12">
      <c r="C58456" s="1819"/>
      <c r="E58456" s="179"/>
      <c r="I58456"/>
      <c r="L58456"/>
    </row>
    <row r="58457" spans="3:12">
      <c r="C58457" s="1819"/>
      <c r="E58457" s="179"/>
      <c r="I58457"/>
      <c r="L58457"/>
    </row>
    <row r="58458" spans="3:12">
      <c r="C58458" s="1819"/>
      <c r="E58458" s="179"/>
      <c r="I58458"/>
      <c r="L58458"/>
    </row>
    <row r="58459" spans="3:12">
      <c r="C58459" s="1819"/>
      <c r="E58459" s="179"/>
      <c r="I58459"/>
      <c r="L58459"/>
    </row>
    <row r="58460" spans="3:12">
      <c r="C58460" s="1819"/>
      <c r="E58460" s="179"/>
      <c r="I58460"/>
      <c r="L58460"/>
    </row>
    <row r="58461" spans="3:12">
      <c r="C58461" s="1819"/>
      <c r="E58461" s="179"/>
      <c r="I58461"/>
      <c r="L58461"/>
    </row>
    <row r="58462" spans="3:12">
      <c r="C58462" s="1819"/>
      <c r="E58462" s="179"/>
      <c r="I58462"/>
      <c r="L58462"/>
    </row>
    <row r="58463" spans="3:12">
      <c r="C58463" s="1819"/>
      <c r="E58463" s="179"/>
      <c r="I58463"/>
      <c r="L58463"/>
    </row>
    <row r="58464" spans="3:12">
      <c r="C58464" s="1819"/>
      <c r="E58464" s="179"/>
      <c r="I58464"/>
      <c r="L58464"/>
    </row>
    <row r="58465" spans="3:12">
      <c r="C58465" s="1819"/>
      <c r="E58465" s="179"/>
      <c r="I58465"/>
      <c r="L58465"/>
    </row>
    <row r="58466" spans="3:12">
      <c r="C58466" s="1819"/>
      <c r="E58466" s="179"/>
      <c r="I58466"/>
      <c r="L58466"/>
    </row>
    <row r="58467" spans="3:12">
      <c r="C58467" s="1819"/>
      <c r="E58467" s="179"/>
      <c r="I58467"/>
      <c r="L58467"/>
    </row>
    <row r="58468" spans="3:12">
      <c r="C58468" s="1819"/>
      <c r="E58468" s="179"/>
      <c r="I58468"/>
      <c r="L58468"/>
    </row>
    <row r="58469" spans="3:12">
      <c r="C58469" s="1819"/>
      <c r="E58469" s="179"/>
      <c r="I58469"/>
      <c r="L58469"/>
    </row>
    <row r="58470" spans="3:12">
      <c r="C58470" s="1819"/>
      <c r="E58470" s="179"/>
      <c r="I58470"/>
      <c r="L58470"/>
    </row>
    <row r="58471" spans="3:12">
      <c r="C58471" s="1819"/>
      <c r="E58471" s="179"/>
      <c r="I58471"/>
      <c r="L58471"/>
    </row>
    <row r="58472" spans="3:12">
      <c r="C58472" s="1819"/>
      <c r="E58472" s="179"/>
      <c r="I58472"/>
      <c r="L58472"/>
    </row>
    <row r="58473" spans="3:12">
      <c r="C58473" s="1819"/>
      <c r="E58473" s="179"/>
      <c r="I58473"/>
      <c r="L58473"/>
    </row>
    <row r="58474" spans="3:12">
      <c r="C58474" s="1819"/>
      <c r="E58474" s="179"/>
      <c r="I58474"/>
      <c r="L58474"/>
    </row>
    <row r="58475" spans="3:12">
      <c r="C58475" s="1819"/>
      <c r="E58475" s="179"/>
      <c r="I58475"/>
      <c r="L58475"/>
    </row>
    <row r="58476" spans="3:12">
      <c r="C58476" s="1819"/>
      <c r="E58476" s="179"/>
      <c r="I58476"/>
      <c r="L58476"/>
    </row>
    <row r="58477" spans="3:12">
      <c r="C58477" s="1819"/>
      <c r="E58477" s="179"/>
      <c r="I58477"/>
      <c r="L58477"/>
    </row>
    <row r="58478" spans="3:12">
      <c r="C58478" s="1819"/>
      <c r="E58478" s="179"/>
      <c r="I58478"/>
      <c r="L58478"/>
    </row>
    <row r="58479" spans="3:12">
      <c r="C58479" s="1819"/>
      <c r="E58479" s="179"/>
      <c r="I58479"/>
      <c r="L58479"/>
    </row>
    <row r="58480" spans="3:12">
      <c r="C58480" s="1819"/>
      <c r="E58480" s="179"/>
      <c r="I58480"/>
      <c r="L58480"/>
    </row>
    <row r="58481" spans="3:12">
      <c r="C58481" s="1819"/>
      <c r="E58481" s="179"/>
      <c r="I58481"/>
      <c r="L58481"/>
    </row>
    <row r="58482" spans="3:12">
      <c r="C58482" s="1819"/>
      <c r="E58482" s="179"/>
      <c r="I58482"/>
      <c r="L58482"/>
    </row>
    <row r="58483" spans="3:12">
      <c r="C58483" s="1819"/>
      <c r="E58483" s="179"/>
      <c r="I58483"/>
      <c r="L58483"/>
    </row>
    <row r="58484" spans="3:12">
      <c r="C58484" s="1819"/>
      <c r="E58484" s="179"/>
      <c r="I58484"/>
      <c r="L58484"/>
    </row>
    <row r="58485" spans="3:12">
      <c r="C58485" s="1819"/>
      <c r="E58485" s="179"/>
      <c r="I58485"/>
      <c r="L58485"/>
    </row>
    <row r="58486" spans="3:12">
      <c r="C58486" s="1819"/>
      <c r="E58486" s="179"/>
      <c r="I58486"/>
      <c r="L58486"/>
    </row>
    <row r="58487" spans="3:12">
      <c r="C58487" s="1819"/>
      <c r="E58487" s="179"/>
      <c r="I58487"/>
      <c r="L58487"/>
    </row>
    <row r="58488" spans="3:12">
      <c r="C58488" s="1819"/>
      <c r="E58488" s="179"/>
      <c r="I58488"/>
      <c r="L58488"/>
    </row>
    <row r="58489" spans="3:12">
      <c r="C58489" s="1819"/>
      <c r="E58489" s="179"/>
      <c r="I58489"/>
      <c r="L58489"/>
    </row>
    <row r="58490" spans="3:12">
      <c r="C58490" s="1819"/>
      <c r="E58490" s="179"/>
      <c r="I58490"/>
      <c r="L58490"/>
    </row>
    <row r="58491" spans="3:12">
      <c r="C58491" s="1819"/>
      <c r="E58491" s="179"/>
      <c r="I58491"/>
      <c r="L58491"/>
    </row>
    <row r="58492" spans="3:12">
      <c r="C58492" s="1819"/>
      <c r="E58492" s="179"/>
      <c r="I58492"/>
      <c r="L58492"/>
    </row>
    <row r="58493" spans="3:12">
      <c r="C58493" s="1819"/>
      <c r="E58493" s="179"/>
      <c r="I58493"/>
      <c r="L58493"/>
    </row>
    <row r="58494" spans="3:12">
      <c r="C58494" s="1819"/>
      <c r="E58494" s="179"/>
      <c r="I58494"/>
      <c r="L58494"/>
    </row>
    <row r="58495" spans="3:12">
      <c r="C58495" s="1819"/>
      <c r="E58495" s="179"/>
      <c r="I58495"/>
      <c r="L58495"/>
    </row>
    <row r="58496" spans="3:12">
      <c r="C58496" s="1819"/>
      <c r="E58496" s="179"/>
      <c r="I58496"/>
      <c r="L58496"/>
    </row>
    <row r="58497" spans="3:12">
      <c r="C58497" s="1819"/>
      <c r="E58497" s="179"/>
      <c r="I58497"/>
      <c r="L58497"/>
    </row>
    <row r="58498" spans="3:12">
      <c r="C58498" s="1819"/>
      <c r="E58498" s="179"/>
      <c r="I58498"/>
      <c r="L58498"/>
    </row>
    <row r="58499" spans="3:12">
      <c r="C58499" s="1819"/>
      <c r="E58499" s="179"/>
      <c r="I58499"/>
      <c r="L58499"/>
    </row>
    <row r="58500" spans="3:12">
      <c r="C58500" s="1819"/>
      <c r="E58500" s="179"/>
      <c r="I58500"/>
      <c r="L58500"/>
    </row>
    <row r="58501" spans="3:12">
      <c r="C58501" s="1819"/>
      <c r="E58501" s="179"/>
      <c r="I58501"/>
      <c r="L58501"/>
    </row>
    <row r="58502" spans="3:12">
      <c r="C58502" s="1819"/>
      <c r="E58502" s="179"/>
      <c r="I58502"/>
      <c r="L58502"/>
    </row>
    <row r="58503" spans="3:12">
      <c r="C58503" s="1819"/>
      <c r="E58503" s="179"/>
      <c r="I58503"/>
      <c r="L58503"/>
    </row>
    <row r="58504" spans="3:12">
      <c r="C58504" s="1819"/>
      <c r="E58504" s="179"/>
      <c r="I58504"/>
      <c r="L58504"/>
    </row>
    <row r="58505" spans="3:12">
      <c r="C58505" s="1819"/>
      <c r="E58505" s="179"/>
      <c r="I58505"/>
      <c r="L58505"/>
    </row>
    <row r="58506" spans="3:12">
      <c r="C58506" s="1819"/>
      <c r="E58506" s="179"/>
      <c r="I58506"/>
      <c r="L58506"/>
    </row>
    <row r="58507" spans="3:12">
      <c r="C58507" s="1819"/>
      <c r="E58507" s="179"/>
      <c r="I58507"/>
      <c r="L58507"/>
    </row>
    <row r="58508" spans="3:12">
      <c r="C58508" s="1819"/>
      <c r="E58508" s="179"/>
      <c r="I58508"/>
      <c r="L58508"/>
    </row>
    <row r="58509" spans="3:12">
      <c r="C58509" s="1819"/>
      <c r="E58509" s="179"/>
      <c r="I58509"/>
      <c r="L58509"/>
    </row>
    <row r="58510" spans="3:12">
      <c r="C58510" s="1819"/>
      <c r="E58510" s="179"/>
      <c r="I58510"/>
      <c r="L58510"/>
    </row>
    <row r="58511" spans="3:12">
      <c r="C58511" s="1819"/>
      <c r="E58511" s="179"/>
      <c r="I58511"/>
      <c r="L58511"/>
    </row>
    <row r="58512" spans="3:12">
      <c r="C58512" s="1819"/>
      <c r="E58512" s="179"/>
      <c r="I58512"/>
      <c r="L58512"/>
    </row>
    <row r="58513" spans="3:12">
      <c r="C58513" s="1819"/>
      <c r="E58513" s="179"/>
      <c r="I58513"/>
      <c r="L58513"/>
    </row>
    <row r="58514" spans="3:12">
      <c r="C58514" s="1819"/>
      <c r="E58514" s="179"/>
      <c r="I58514"/>
      <c r="L58514"/>
    </row>
    <row r="58515" spans="3:12">
      <c r="C58515" s="1819"/>
      <c r="E58515" s="179"/>
      <c r="I58515"/>
      <c r="L58515"/>
    </row>
    <row r="58516" spans="3:12">
      <c r="C58516" s="1819"/>
      <c r="E58516" s="179"/>
      <c r="I58516"/>
      <c r="L58516"/>
    </row>
    <row r="58517" spans="3:12">
      <c r="C58517" s="1819"/>
      <c r="E58517" s="179"/>
      <c r="I58517"/>
      <c r="L58517"/>
    </row>
    <row r="58518" spans="3:12">
      <c r="C58518" s="1819"/>
      <c r="E58518" s="179"/>
      <c r="I58518"/>
      <c r="L58518"/>
    </row>
    <row r="58519" spans="3:12">
      <c r="C58519" s="1819"/>
      <c r="E58519" s="179"/>
      <c r="I58519"/>
      <c r="L58519"/>
    </row>
    <row r="58520" spans="3:12">
      <c r="C58520" s="1819"/>
      <c r="E58520" s="179"/>
      <c r="I58520"/>
      <c r="L58520"/>
    </row>
    <row r="58521" spans="3:12">
      <c r="C58521" s="1819"/>
      <c r="E58521" s="179"/>
      <c r="I58521"/>
      <c r="L58521"/>
    </row>
    <row r="58522" spans="3:12">
      <c r="C58522" s="1819"/>
      <c r="E58522" s="179"/>
      <c r="I58522"/>
      <c r="L58522"/>
    </row>
    <row r="58523" spans="3:12">
      <c r="C58523" s="1819"/>
      <c r="E58523" s="179"/>
      <c r="I58523"/>
      <c r="L58523"/>
    </row>
    <row r="58524" spans="3:12">
      <c r="C58524" s="1819"/>
      <c r="E58524" s="179"/>
      <c r="I58524"/>
      <c r="L58524"/>
    </row>
    <row r="58525" spans="3:12">
      <c r="C58525" s="1819"/>
      <c r="E58525" s="179"/>
      <c r="I58525"/>
      <c r="L58525"/>
    </row>
    <row r="58526" spans="3:12">
      <c r="C58526" s="1819"/>
      <c r="E58526" s="179"/>
      <c r="I58526"/>
      <c r="L58526"/>
    </row>
    <row r="58527" spans="3:12">
      <c r="C58527" s="1819"/>
      <c r="E58527" s="179"/>
      <c r="I58527"/>
      <c r="L58527"/>
    </row>
    <row r="58528" spans="3:12">
      <c r="C58528" s="1819"/>
      <c r="E58528" s="179"/>
      <c r="I58528"/>
      <c r="L58528"/>
    </row>
    <row r="58529" spans="3:12">
      <c r="C58529" s="1819"/>
      <c r="E58529" s="179"/>
      <c r="I58529"/>
      <c r="L58529"/>
    </row>
    <row r="58530" spans="3:12">
      <c r="C58530" s="1819"/>
      <c r="E58530" s="179"/>
      <c r="I58530"/>
      <c r="L58530"/>
    </row>
    <row r="58531" spans="3:12">
      <c r="C58531" s="1819"/>
      <c r="E58531" s="179"/>
      <c r="I58531"/>
      <c r="L58531"/>
    </row>
    <row r="58532" spans="3:12">
      <c r="C58532" s="1819"/>
      <c r="E58532" s="179"/>
      <c r="I58532"/>
      <c r="L58532"/>
    </row>
    <row r="58533" spans="3:12">
      <c r="C58533" s="1819"/>
      <c r="E58533" s="179"/>
      <c r="I58533"/>
      <c r="L58533"/>
    </row>
    <row r="58534" spans="3:12">
      <c r="C58534" s="1819"/>
      <c r="E58534" s="179"/>
      <c r="I58534"/>
      <c r="L58534"/>
    </row>
    <row r="58535" spans="3:12">
      <c r="C58535" s="1819"/>
      <c r="E58535" s="179"/>
      <c r="I58535"/>
      <c r="L58535"/>
    </row>
    <row r="58536" spans="3:12">
      <c r="C58536" s="1819"/>
      <c r="E58536" s="179"/>
      <c r="I58536"/>
      <c r="L58536"/>
    </row>
    <row r="58537" spans="3:12">
      <c r="C58537" s="1819"/>
      <c r="E58537" s="179"/>
      <c r="I58537"/>
      <c r="L58537"/>
    </row>
    <row r="58538" spans="3:12">
      <c r="C58538" s="1819"/>
      <c r="E58538" s="179"/>
      <c r="I58538"/>
      <c r="L58538"/>
    </row>
    <row r="58539" spans="3:12">
      <c r="C58539" s="1819"/>
      <c r="E58539" s="179"/>
      <c r="I58539"/>
      <c r="L58539"/>
    </row>
    <row r="58540" spans="3:12">
      <c r="C58540" s="1819"/>
      <c r="E58540" s="179"/>
      <c r="I58540"/>
      <c r="L58540"/>
    </row>
    <row r="58541" spans="3:12">
      <c r="C58541" s="1819"/>
      <c r="E58541" s="179"/>
      <c r="I58541"/>
      <c r="L58541"/>
    </row>
    <row r="58542" spans="3:12">
      <c r="C58542" s="1819"/>
      <c r="E58542" s="179"/>
      <c r="I58542"/>
      <c r="L58542"/>
    </row>
    <row r="58543" spans="3:12">
      <c r="C58543" s="1819"/>
      <c r="E58543" s="179"/>
      <c r="I58543"/>
      <c r="L58543"/>
    </row>
    <row r="58544" spans="3:12">
      <c r="C58544" s="1819"/>
      <c r="E58544" s="179"/>
      <c r="I58544"/>
      <c r="L58544"/>
    </row>
    <row r="58545" spans="3:12">
      <c r="C58545" s="1819"/>
      <c r="E58545" s="179"/>
      <c r="I58545"/>
      <c r="L58545"/>
    </row>
    <row r="58546" spans="3:12">
      <c r="C58546" s="1819"/>
      <c r="E58546" s="179"/>
      <c r="I58546"/>
      <c r="L58546"/>
    </row>
    <row r="58547" spans="3:12">
      <c r="C58547" s="1819"/>
      <c r="E58547" s="179"/>
      <c r="I58547"/>
      <c r="L58547"/>
    </row>
    <row r="58548" spans="3:12">
      <c r="C58548" s="1819"/>
      <c r="E58548" s="179"/>
      <c r="I58548"/>
      <c r="L58548"/>
    </row>
    <row r="58549" spans="3:12">
      <c r="C58549" s="1819"/>
      <c r="E58549" s="179"/>
      <c r="I58549"/>
      <c r="L58549"/>
    </row>
    <row r="58550" spans="3:12">
      <c r="C58550" s="1819"/>
      <c r="E58550" s="179"/>
      <c r="I58550"/>
      <c r="L58550"/>
    </row>
    <row r="58551" spans="3:12">
      <c r="C58551" s="1819"/>
      <c r="E58551" s="179"/>
      <c r="I58551"/>
      <c r="L58551"/>
    </row>
    <row r="58552" spans="3:12">
      <c r="C58552" s="1819"/>
      <c r="E58552" s="179"/>
      <c r="I58552"/>
      <c r="L58552"/>
    </row>
    <row r="58553" spans="3:12">
      <c r="C58553" s="1819"/>
      <c r="E58553" s="179"/>
      <c r="I58553"/>
      <c r="L58553"/>
    </row>
    <row r="58554" spans="3:12">
      <c r="C58554" s="1819"/>
      <c r="E58554" s="179"/>
      <c r="I58554"/>
      <c r="L58554"/>
    </row>
    <row r="58555" spans="3:12">
      <c r="C58555" s="1819"/>
      <c r="E58555" s="179"/>
      <c r="I58555"/>
      <c r="L58555"/>
    </row>
    <row r="58556" spans="3:12">
      <c r="C58556" s="1819"/>
      <c r="E58556" s="179"/>
      <c r="I58556"/>
      <c r="L58556"/>
    </row>
    <row r="58557" spans="3:12">
      <c r="C58557" s="1819"/>
      <c r="E58557" s="179"/>
      <c r="I58557"/>
      <c r="L58557"/>
    </row>
    <row r="58558" spans="3:12">
      <c r="C58558" s="1819"/>
      <c r="E58558" s="179"/>
      <c r="I58558"/>
      <c r="L58558"/>
    </row>
    <row r="58559" spans="3:12">
      <c r="C58559" s="1819"/>
      <c r="E58559" s="179"/>
      <c r="I58559"/>
      <c r="L58559"/>
    </row>
    <row r="58560" spans="3:12">
      <c r="C58560" s="1819"/>
      <c r="E58560" s="179"/>
      <c r="I58560"/>
      <c r="L58560"/>
    </row>
    <row r="58561" spans="3:12">
      <c r="C58561" s="1819"/>
      <c r="E58561" s="179"/>
      <c r="I58561"/>
      <c r="L58561"/>
    </row>
    <row r="58562" spans="3:12">
      <c r="C58562" s="1819"/>
      <c r="E58562" s="179"/>
      <c r="I58562"/>
      <c r="L58562"/>
    </row>
    <row r="58563" spans="3:12">
      <c r="C58563" s="1819"/>
      <c r="E58563" s="179"/>
      <c r="I58563"/>
      <c r="L58563"/>
    </row>
    <row r="58564" spans="3:12">
      <c r="C58564" s="1819"/>
      <c r="E58564" s="179"/>
      <c r="I58564"/>
      <c r="L58564"/>
    </row>
    <row r="58565" spans="3:12">
      <c r="C58565" s="1819"/>
      <c r="E58565" s="179"/>
      <c r="I58565"/>
      <c r="L58565"/>
    </row>
    <row r="58566" spans="3:12">
      <c r="C58566" s="1819"/>
      <c r="E58566" s="179"/>
      <c r="I58566"/>
      <c r="L58566"/>
    </row>
    <row r="58567" spans="3:12">
      <c r="C58567" s="1819"/>
      <c r="E58567" s="179"/>
      <c r="I58567"/>
      <c r="L58567"/>
    </row>
    <row r="58568" spans="3:12">
      <c r="C58568" s="1819"/>
      <c r="E58568" s="179"/>
      <c r="I58568"/>
      <c r="L58568"/>
    </row>
    <row r="58569" spans="3:12">
      <c r="C58569" s="1819"/>
      <c r="E58569" s="179"/>
      <c r="I58569"/>
      <c r="L58569"/>
    </row>
    <row r="58570" spans="3:12">
      <c r="C58570" s="1819"/>
      <c r="E58570" s="179"/>
      <c r="I58570"/>
      <c r="L58570"/>
    </row>
    <row r="58571" spans="3:12">
      <c r="C58571" s="1819"/>
      <c r="E58571" s="179"/>
      <c r="I58571"/>
      <c r="L58571"/>
    </row>
    <row r="58572" spans="3:12">
      <c r="C58572" s="1819"/>
      <c r="E58572" s="179"/>
      <c r="I58572"/>
      <c r="L58572"/>
    </row>
    <row r="58573" spans="3:12">
      <c r="C58573" s="1819"/>
      <c r="E58573" s="179"/>
      <c r="I58573"/>
      <c r="L58573"/>
    </row>
    <row r="58574" spans="3:12">
      <c r="C58574" s="1819"/>
      <c r="E58574" s="179"/>
      <c r="I58574"/>
      <c r="L58574"/>
    </row>
    <row r="58575" spans="3:12">
      <c r="C58575" s="1819"/>
      <c r="E58575" s="179"/>
      <c r="I58575"/>
      <c r="L58575"/>
    </row>
    <row r="58576" spans="3:12">
      <c r="C58576" s="1819"/>
      <c r="E58576" s="179"/>
      <c r="I58576"/>
      <c r="L58576"/>
    </row>
    <row r="58577" spans="3:12">
      <c r="C58577" s="1819"/>
      <c r="E58577" s="179"/>
      <c r="I58577"/>
      <c r="L58577"/>
    </row>
    <row r="58578" spans="3:12">
      <c r="C58578" s="1819"/>
      <c r="E58578" s="179"/>
      <c r="I58578"/>
      <c r="L58578"/>
    </row>
    <row r="58579" spans="3:12">
      <c r="C58579" s="1819"/>
      <c r="E58579" s="179"/>
      <c r="I58579"/>
      <c r="L58579"/>
    </row>
    <row r="58580" spans="3:12">
      <c r="C58580" s="1819"/>
      <c r="E58580" s="179"/>
      <c r="I58580"/>
      <c r="L58580"/>
    </row>
    <row r="58581" spans="3:12">
      <c r="C58581" s="1819"/>
      <c r="E58581" s="179"/>
      <c r="I58581"/>
      <c r="L58581"/>
    </row>
    <row r="58582" spans="3:12">
      <c r="C58582" s="1819"/>
      <c r="E58582" s="179"/>
      <c r="I58582"/>
      <c r="L58582"/>
    </row>
    <row r="58583" spans="3:12">
      <c r="C58583" s="1819"/>
      <c r="E58583" s="179"/>
      <c r="I58583"/>
      <c r="L58583"/>
    </row>
    <row r="58584" spans="3:12">
      <c r="C58584" s="1819"/>
      <c r="E58584" s="179"/>
      <c r="I58584"/>
      <c r="L58584"/>
    </row>
    <row r="58585" spans="3:12">
      <c r="C58585" s="1819"/>
      <c r="E58585" s="179"/>
      <c r="I58585"/>
      <c r="L58585"/>
    </row>
    <row r="58586" spans="3:12">
      <c r="C58586" s="1819"/>
      <c r="E58586" s="179"/>
      <c r="I58586"/>
      <c r="L58586"/>
    </row>
    <row r="58587" spans="3:12">
      <c r="C58587" s="1819"/>
      <c r="E58587" s="179"/>
      <c r="I58587"/>
      <c r="L58587"/>
    </row>
    <row r="58588" spans="3:12">
      <c r="C58588" s="1819"/>
      <c r="E58588" s="179"/>
      <c r="I58588"/>
      <c r="L58588"/>
    </row>
    <row r="58589" spans="3:12">
      <c r="C58589" s="1819"/>
      <c r="E58589" s="179"/>
      <c r="I58589"/>
      <c r="L58589"/>
    </row>
    <row r="58590" spans="3:12">
      <c r="C58590" s="1819"/>
      <c r="E58590" s="179"/>
      <c r="I58590"/>
      <c r="L58590"/>
    </row>
    <row r="58591" spans="3:12">
      <c r="C58591" s="1819"/>
      <c r="E58591" s="179"/>
      <c r="I58591"/>
      <c r="L58591"/>
    </row>
    <row r="58592" spans="3:12">
      <c r="C58592" s="1819"/>
      <c r="E58592" s="179"/>
      <c r="I58592"/>
      <c r="L58592"/>
    </row>
    <row r="58593" spans="3:12">
      <c r="C58593" s="1819"/>
      <c r="E58593" s="179"/>
      <c r="I58593"/>
      <c r="L58593"/>
    </row>
    <row r="58594" spans="3:12">
      <c r="C58594" s="1819"/>
      <c r="E58594" s="179"/>
      <c r="I58594"/>
      <c r="L58594"/>
    </row>
    <row r="58595" spans="3:12">
      <c r="C58595" s="1819"/>
      <c r="E58595" s="179"/>
      <c r="I58595"/>
      <c r="L58595"/>
    </row>
    <row r="58596" spans="3:12">
      <c r="C58596" s="1819"/>
      <c r="E58596" s="179"/>
      <c r="I58596"/>
      <c r="L58596"/>
    </row>
    <row r="58597" spans="3:12">
      <c r="C58597" s="1819"/>
      <c r="E58597" s="179"/>
      <c r="I58597"/>
      <c r="L58597"/>
    </row>
    <row r="58598" spans="3:12">
      <c r="C58598" s="1819"/>
      <c r="E58598" s="179"/>
      <c r="I58598"/>
      <c r="L58598"/>
    </row>
    <row r="58599" spans="3:12">
      <c r="C58599" s="1819"/>
      <c r="E58599" s="179"/>
      <c r="I58599"/>
      <c r="L58599"/>
    </row>
    <row r="58600" spans="3:12">
      <c r="C58600" s="1819"/>
      <c r="E58600" s="179"/>
      <c r="I58600"/>
      <c r="L58600"/>
    </row>
    <row r="58601" spans="3:12">
      <c r="C58601" s="1819"/>
      <c r="E58601" s="179"/>
      <c r="I58601"/>
      <c r="L58601"/>
    </row>
    <row r="58602" spans="3:12">
      <c r="C58602" s="1819"/>
      <c r="E58602" s="179"/>
      <c r="I58602"/>
      <c r="L58602"/>
    </row>
    <row r="58603" spans="3:12">
      <c r="C58603" s="1819"/>
      <c r="E58603" s="179"/>
      <c r="I58603"/>
      <c r="L58603"/>
    </row>
    <row r="58604" spans="3:12">
      <c r="C58604" s="1819"/>
      <c r="E58604" s="179"/>
      <c r="I58604"/>
      <c r="L58604"/>
    </row>
    <row r="58605" spans="3:12">
      <c r="C58605" s="1819"/>
      <c r="E58605" s="179"/>
      <c r="I58605"/>
      <c r="L58605"/>
    </row>
    <row r="58606" spans="3:12">
      <c r="C58606" s="1819"/>
      <c r="E58606" s="179"/>
      <c r="I58606"/>
      <c r="L58606"/>
    </row>
    <row r="58607" spans="3:12">
      <c r="C58607" s="1819"/>
      <c r="E58607" s="179"/>
      <c r="I58607"/>
      <c r="L58607"/>
    </row>
    <row r="58608" spans="3:12">
      <c r="C58608" s="1819"/>
      <c r="E58608" s="179"/>
      <c r="I58608"/>
      <c r="L58608"/>
    </row>
    <row r="58609" spans="3:12">
      <c r="C58609" s="1819"/>
      <c r="E58609" s="179"/>
      <c r="I58609"/>
      <c r="L58609"/>
    </row>
    <row r="58610" spans="3:12">
      <c r="C58610" s="1819"/>
      <c r="E58610" s="179"/>
      <c r="I58610"/>
      <c r="L58610"/>
    </row>
    <row r="58611" spans="3:12">
      <c r="C58611" s="1819"/>
      <c r="E58611" s="179"/>
      <c r="I58611"/>
      <c r="L58611"/>
    </row>
    <row r="58612" spans="3:12">
      <c r="C58612" s="1819"/>
      <c r="E58612" s="179"/>
      <c r="I58612"/>
      <c r="L58612"/>
    </row>
    <row r="58613" spans="3:12">
      <c r="C58613" s="1819"/>
      <c r="E58613" s="179"/>
      <c r="I58613"/>
      <c r="L58613"/>
    </row>
    <row r="58614" spans="3:12">
      <c r="C58614" s="1819"/>
      <c r="E58614" s="179"/>
      <c r="I58614"/>
      <c r="L58614"/>
    </row>
    <row r="58615" spans="3:12">
      <c r="C58615" s="1819"/>
      <c r="E58615" s="179"/>
      <c r="I58615"/>
      <c r="L58615"/>
    </row>
    <row r="58616" spans="3:12">
      <c r="C58616" s="1819"/>
      <c r="E58616" s="179"/>
      <c r="I58616"/>
      <c r="L58616"/>
    </row>
    <row r="58617" spans="3:12">
      <c r="C58617" s="1819"/>
      <c r="E58617" s="179"/>
      <c r="I58617"/>
      <c r="L58617"/>
    </row>
    <row r="58618" spans="3:12">
      <c r="C58618" s="1819"/>
      <c r="E58618" s="179"/>
      <c r="I58618"/>
      <c r="L58618"/>
    </row>
    <row r="58619" spans="3:12">
      <c r="C58619" s="1819"/>
      <c r="E58619" s="179"/>
      <c r="I58619"/>
      <c r="L58619"/>
    </row>
    <row r="58620" spans="3:12">
      <c r="C58620" s="1819"/>
      <c r="E58620" s="179"/>
      <c r="I58620"/>
      <c r="L58620"/>
    </row>
    <row r="58621" spans="3:12">
      <c r="C58621" s="1819"/>
      <c r="E58621" s="179"/>
      <c r="I58621"/>
      <c r="L58621"/>
    </row>
    <row r="58622" spans="3:12">
      <c r="C58622" s="1819"/>
      <c r="E58622" s="179"/>
      <c r="I58622"/>
      <c r="L58622"/>
    </row>
    <row r="58623" spans="3:12">
      <c r="C58623" s="1819"/>
      <c r="E58623" s="179"/>
      <c r="I58623"/>
      <c r="L58623"/>
    </row>
    <row r="58624" spans="3:12">
      <c r="C58624" s="1819"/>
      <c r="E58624" s="179"/>
      <c r="I58624"/>
      <c r="L58624"/>
    </row>
    <row r="58625" spans="3:12">
      <c r="C58625" s="1819"/>
      <c r="E58625" s="179"/>
      <c r="I58625"/>
      <c r="L58625"/>
    </row>
    <row r="58626" spans="3:12">
      <c r="C58626" s="1819"/>
      <c r="E58626" s="179"/>
      <c r="I58626"/>
      <c r="L58626"/>
    </row>
    <row r="58627" spans="3:12">
      <c r="C58627" s="1819"/>
      <c r="E58627" s="179"/>
      <c r="I58627"/>
      <c r="L58627"/>
    </row>
    <row r="58628" spans="3:12">
      <c r="C58628" s="1819"/>
      <c r="E58628" s="179"/>
      <c r="I58628"/>
      <c r="L58628"/>
    </row>
    <row r="58629" spans="3:12">
      <c r="C58629" s="1819"/>
      <c r="E58629" s="179"/>
      <c r="I58629"/>
      <c r="L58629"/>
    </row>
    <row r="58630" spans="3:12">
      <c r="C58630" s="1819"/>
      <c r="E58630" s="179"/>
      <c r="I58630"/>
      <c r="L58630"/>
    </row>
    <row r="58631" spans="3:12">
      <c r="C58631" s="1819"/>
      <c r="E58631" s="179"/>
      <c r="I58631"/>
      <c r="L58631"/>
    </row>
    <row r="58632" spans="3:12">
      <c r="C58632" s="1819"/>
      <c r="E58632" s="179"/>
      <c r="I58632"/>
      <c r="L58632"/>
    </row>
    <row r="58633" spans="3:12">
      <c r="C58633" s="1819"/>
      <c r="E58633" s="179"/>
      <c r="I58633"/>
      <c r="L58633"/>
    </row>
    <row r="58634" spans="3:12">
      <c r="C58634" s="1819"/>
      <c r="E58634" s="179"/>
      <c r="I58634"/>
      <c r="L58634"/>
    </row>
    <row r="58635" spans="3:12">
      <c r="C58635" s="1819"/>
      <c r="E58635" s="179"/>
      <c r="I58635"/>
      <c r="L58635"/>
    </row>
    <row r="58636" spans="3:12">
      <c r="C58636" s="1819"/>
      <c r="E58636" s="179"/>
      <c r="I58636"/>
      <c r="L58636"/>
    </row>
    <row r="58637" spans="3:12">
      <c r="C58637" s="1819"/>
      <c r="E58637" s="179"/>
      <c r="I58637"/>
      <c r="L58637"/>
    </row>
    <row r="58638" spans="3:12">
      <c r="C58638" s="1819"/>
      <c r="E58638" s="179"/>
      <c r="I58638"/>
      <c r="L58638"/>
    </row>
    <row r="58639" spans="3:12">
      <c r="C58639" s="1819"/>
      <c r="E58639" s="179"/>
      <c r="I58639"/>
      <c r="L58639"/>
    </row>
    <row r="58640" spans="3:12">
      <c r="C58640" s="1819"/>
      <c r="E58640" s="179"/>
      <c r="I58640"/>
      <c r="L58640"/>
    </row>
    <row r="58641" spans="3:12">
      <c r="C58641" s="1819"/>
      <c r="E58641" s="179"/>
      <c r="I58641"/>
      <c r="L58641"/>
    </row>
    <row r="58642" spans="3:12">
      <c r="C58642" s="1819"/>
      <c r="E58642" s="179"/>
      <c r="I58642"/>
      <c r="L58642"/>
    </row>
    <row r="58643" spans="3:12">
      <c r="C58643" s="1819"/>
      <c r="E58643" s="179"/>
      <c r="I58643"/>
      <c r="L58643"/>
    </row>
    <row r="58644" spans="3:12">
      <c r="C58644" s="1819"/>
      <c r="E58644" s="179"/>
      <c r="I58644"/>
      <c r="L58644"/>
    </row>
    <row r="58645" spans="3:12">
      <c r="C58645" s="1819"/>
      <c r="E58645" s="179"/>
      <c r="I58645"/>
      <c r="L58645"/>
    </row>
    <row r="58646" spans="3:12">
      <c r="C58646" s="1819"/>
      <c r="E58646" s="179"/>
      <c r="I58646"/>
      <c r="L58646"/>
    </row>
    <row r="58647" spans="3:12">
      <c r="C58647" s="1819"/>
      <c r="E58647" s="179"/>
      <c r="I58647"/>
      <c r="L58647"/>
    </row>
    <row r="58648" spans="3:12">
      <c r="C58648" s="1819"/>
      <c r="E58648" s="179"/>
      <c r="I58648"/>
      <c r="L58648"/>
    </row>
    <row r="58649" spans="3:12">
      <c r="C58649" s="1819"/>
      <c r="E58649" s="179"/>
      <c r="I58649"/>
      <c r="L58649"/>
    </row>
    <row r="58650" spans="3:12">
      <c r="C58650" s="1819"/>
      <c r="E58650" s="179"/>
      <c r="I58650"/>
      <c r="L58650"/>
    </row>
    <row r="58651" spans="3:12">
      <c r="C58651" s="1819"/>
      <c r="E58651" s="179"/>
      <c r="I58651"/>
      <c r="L58651"/>
    </row>
    <row r="58652" spans="3:12">
      <c r="C58652" s="1819"/>
      <c r="E58652" s="179"/>
      <c r="I58652"/>
      <c r="L58652"/>
    </row>
    <row r="58653" spans="3:12">
      <c r="C58653" s="1819"/>
      <c r="E58653" s="179"/>
      <c r="I58653"/>
      <c r="L58653"/>
    </row>
    <row r="58654" spans="3:12">
      <c r="C58654" s="1819"/>
      <c r="E58654" s="179"/>
      <c r="I58654"/>
      <c r="L58654"/>
    </row>
    <row r="58655" spans="3:12">
      <c r="C58655" s="1819"/>
      <c r="E58655" s="179"/>
      <c r="I58655"/>
      <c r="L58655"/>
    </row>
    <row r="58656" spans="3:12">
      <c r="C58656" s="1819"/>
      <c r="E58656" s="179"/>
      <c r="I58656"/>
      <c r="L58656"/>
    </row>
    <row r="58657" spans="3:12">
      <c r="C58657" s="1819"/>
      <c r="E58657" s="179"/>
      <c r="I58657"/>
      <c r="L58657"/>
    </row>
    <row r="58658" spans="3:12">
      <c r="C58658" s="1819"/>
      <c r="E58658" s="179"/>
      <c r="I58658"/>
      <c r="L58658"/>
    </row>
    <row r="58659" spans="3:12">
      <c r="C58659" s="1819"/>
      <c r="E58659" s="179"/>
      <c r="I58659"/>
      <c r="L58659"/>
    </row>
    <row r="58660" spans="3:12">
      <c r="C58660" s="1819"/>
      <c r="E58660" s="179"/>
      <c r="I58660"/>
      <c r="L58660"/>
    </row>
    <row r="58661" spans="3:12">
      <c r="C58661" s="1819"/>
      <c r="E58661" s="179"/>
      <c r="I58661"/>
      <c r="L58661"/>
    </row>
    <row r="58662" spans="3:12">
      <c r="C58662" s="1819"/>
      <c r="E58662" s="179"/>
      <c r="I58662"/>
      <c r="L58662"/>
    </row>
    <row r="58663" spans="3:12">
      <c r="C58663" s="1819"/>
      <c r="E58663" s="179"/>
      <c r="I58663"/>
      <c r="L58663"/>
    </row>
    <row r="58664" spans="3:12">
      <c r="C58664" s="1819"/>
      <c r="E58664" s="179"/>
      <c r="I58664"/>
      <c r="L58664"/>
    </row>
    <row r="58665" spans="3:12">
      <c r="C58665" s="1819"/>
      <c r="E58665" s="179"/>
      <c r="I58665"/>
      <c r="L58665"/>
    </row>
    <row r="58666" spans="3:12">
      <c r="C58666" s="1819"/>
      <c r="E58666" s="179"/>
      <c r="I58666"/>
      <c r="L58666"/>
    </row>
    <row r="58667" spans="3:12">
      <c r="C58667" s="1819"/>
      <c r="E58667" s="179"/>
      <c r="I58667"/>
      <c r="L58667"/>
    </row>
    <row r="58668" spans="3:12">
      <c r="C58668" s="1819"/>
      <c r="E58668" s="179"/>
      <c r="I58668"/>
      <c r="L58668"/>
    </row>
    <row r="58669" spans="3:12">
      <c r="C58669" s="1819"/>
      <c r="E58669" s="179"/>
      <c r="I58669"/>
      <c r="L58669"/>
    </row>
    <row r="58670" spans="3:12">
      <c r="C58670" s="1819"/>
      <c r="E58670" s="179"/>
      <c r="I58670"/>
      <c r="L58670"/>
    </row>
    <row r="58671" spans="3:12">
      <c r="C58671" s="1819"/>
      <c r="E58671" s="179"/>
      <c r="I58671"/>
      <c r="L58671"/>
    </row>
    <row r="58672" spans="3:12">
      <c r="C58672" s="1819"/>
      <c r="E58672" s="179"/>
      <c r="I58672"/>
      <c r="L58672"/>
    </row>
    <row r="58673" spans="3:12">
      <c r="C58673" s="1819"/>
      <c r="E58673" s="179"/>
      <c r="I58673"/>
      <c r="L58673"/>
    </row>
    <row r="58674" spans="3:12">
      <c r="C58674" s="1819"/>
      <c r="E58674" s="179"/>
      <c r="I58674"/>
      <c r="L58674"/>
    </row>
    <row r="58675" spans="3:12">
      <c r="C58675" s="1819"/>
      <c r="E58675" s="179"/>
      <c r="I58675"/>
      <c r="L58675"/>
    </row>
    <row r="58676" spans="3:12">
      <c r="C58676" s="1819"/>
      <c r="E58676" s="179"/>
      <c r="I58676"/>
      <c r="L58676"/>
    </row>
    <row r="58677" spans="3:12">
      <c r="C58677" s="1819"/>
      <c r="E58677" s="179"/>
      <c r="I58677"/>
      <c r="L58677"/>
    </row>
    <row r="58678" spans="3:12">
      <c r="C58678" s="1819"/>
      <c r="E58678" s="179"/>
      <c r="I58678"/>
      <c r="L58678"/>
    </row>
    <row r="58679" spans="3:12">
      <c r="C58679" s="1819"/>
      <c r="E58679" s="179"/>
      <c r="I58679"/>
      <c r="L58679"/>
    </row>
    <row r="58680" spans="3:12">
      <c r="C58680" s="1819"/>
      <c r="E58680" s="179"/>
      <c r="I58680"/>
      <c r="L58680"/>
    </row>
    <row r="58681" spans="3:12">
      <c r="C58681" s="1819"/>
      <c r="E58681" s="179"/>
      <c r="I58681"/>
      <c r="L58681"/>
    </row>
    <row r="58682" spans="3:12">
      <c r="C58682" s="1819"/>
      <c r="E58682" s="179"/>
      <c r="I58682"/>
      <c r="L58682"/>
    </row>
    <row r="58683" spans="3:12">
      <c r="C58683" s="1819"/>
      <c r="E58683" s="179"/>
      <c r="I58683"/>
      <c r="L58683"/>
    </row>
    <row r="58684" spans="3:12">
      <c r="C58684" s="1819"/>
      <c r="E58684" s="179"/>
      <c r="I58684"/>
      <c r="L58684"/>
    </row>
    <row r="58685" spans="3:12">
      <c r="C58685" s="1819"/>
      <c r="E58685" s="179"/>
      <c r="I58685"/>
      <c r="L58685"/>
    </row>
    <row r="58686" spans="3:12">
      <c r="C58686" s="1819"/>
      <c r="E58686" s="179"/>
      <c r="I58686"/>
      <c r="L58686"/>
    </row>
    <row r="58687" spans="3:12">
      <c r="C58687" s="1819"/>
      <c r="E58687" s="179"/>
      <c r="I58687"/>
      <c r="L58687"/>
    </row>
    <row r="58688" spans="3:12">
      <c r="C58688" s="1819"/>
      <c r="E58688" s="179"/>
      <c r="I58688"/>
      <c r="L58688"/>
    </row>
    <row r="58689" spans="3:12">
      <c r="C58689" s="1819"/>
      <c r="E58689" s="179"/>
      <c r="I58689"/>
      <c r="L58689"/>
    </row>
    <row r="58690" spans="3:12">
      <c r="C58690" s="1819"/>
      <c r="E58690" s="179"/>
      <c r="I58690"/>
      <c r="L58690"/>
    </row>
    <row r="58691" spans="3:12">
      <c r="C58691" s="1819"/>
      <c r="E58691" s="179"/>
      <c r="I58691"/>
      <c r="L58691"/>
    </row>
    <row r="58692" spans="3:12">
      <c r="C58692" s="1819"/>
      <c r="E58692" s="179"/>
      <c r="I58692"/>
      <c r="L58692"/>
    </row>
    <row r="58693" spans="3:12">
      <c r="C58693" s="1819"/>
      <c r="E58693" s="179"/>
      <c r="I58693"/>
      <c r="L58693"/>
    </row>
    <row r="58694" spans="3:12">
      <c r="C58694" s="1819"/>
      <c r="E58694" s="179"/>
      <c r="I58694"/>
      <c r="L58694"/>
    </row>
    <row r="58695" spans="3:12">
      <c r="C58695" s="1819"/>
      <c r="E58695" s="179"/>
      <c r="I58695"/>
      <c r="L58695"/>
    </row>
    <row r="58696" spans="3:12">
      <c r="C58696" s="1819"/>
      <c r="E58696" s="179"/>
      <c r="I58696"/>
      <c r="L58696"/>
    </row>
    <row r="58697" spans="3:12">
      <c r="C58697" s="1819"/>
      <c r="E58697" s="179"/>
      <c r="I58697"/>
      <c r="L58697"/>
    </row>
    <row r="58698" spans="3:12">
      <c r="C58698" s="1819"/>
      <c r="E58698" s="179"/>
      <c r="I58698"/>
      <c r="L58698"/>
    </row>
    <row r="58699" spans="3:12">
      <c r="C58699" s="1819"/>
      <c r="E58699" s="179"/>
      <c r="I58699"/>
      <c r="L58699"/>
    </row>
    <row r="58700" spans="3:12">
      <c r="C58700" s="1819"/>
      <c r="E58700" s="179"/>
      <c r="I58700"/>
      <c r="L58700"/>
    </row>
    <row r="58701" spans="3:12">
      <c r="C58701" s="1819"/>
      <c r="E58701" s="179"/>
      <c r="I58701"/>
      <c r="L58701"/>
    </row>
    <row r="58702" spans="3:12">
      <c r="C58702" s="1819"/>
      <c r="E58702" s="179"/>
      <c r="I58702"/>
      <c r="L58702"/>
    </row>
    <row r="58703" spans="3:12">
      <c r="C58703" s="1819"/>
      <c r="E58703" s="179"/>
      <c r="I58703"/>
      <c r="L58703"/>
    </row>
    <row r="58704" spans="3:12">
      <c r="C58704" s="1819"/>
      <c r="E58704" s="179"/>
      <c r="I58704"/>
      <c r="L58704"/>
    </row>
    <row r="58705" spans="3:12">
      <c r="C58705" s="1819"/>
      <c r="E58705" s="179"/>
      <c r="I58705"/>
      <c r="L58705"/>
    </row>
    <row r="58706" spans="3:12">
      <c r="C58706" s="1819"/>
      <c r="E58706" s="179"/>
      <c r="I58706"/>
      <c r="L58706"/>
    </row>
    <row r="58707" spans="3:12">
      <c r="C58707" s="1819"/>
      <c r="E58707" s="179"/>
      <c r="I58707"/>
      <c r="L58707"/>
    </row>
    <row r="58708" spans="3:12">
      <c r="C58708" s="1819"/>
      <c r="E58708" s="179"/>
      <c r="I58708"/>
      <c r="L58708"/>
    </row>
    <row r="58709" spans="3:12">
      <c r="C58709" s="1819"/>
      <c r="E58709" s="179"/>
      <c r="I58709"/>
      <c r="L58709"/>
    </row>
    <row r="58710" spans="3:12">
      <c r="C58710" s="1819"/>
      <c r="E58710" s="179"/>
      <c r="I58710"/>
      <c r="L58710"/>
    </row>
    <row r="58711" spans="3:12">
      <c r="C58711" s="1819"/>
      <c r="E58711" s="179"/>
      <c r="I58711"/>
      <c r="L58711"/>
    </row>
    <row r="58712" spans="3:12">
      <c r="C58712" s="1819"/>
      <c r="E58712" s="179"/>
      <c r="I58712"/>
      <c r="L58712"/>
    </row>
    <row r="58713" spans="3:12">
      <c r="C58713" s="1819"/>
      <c r="E58713" s="179"/>
      <c r="I58713"/>
      <c r="L58713"/>
    </row>
    <row r="58714" spans="3:12">
      <c r="C58714" s="1819"/>
      <c r="E58714" s="179"/>
      <c r="I58714"/>
      <c r="L58714"/>
    </row>
    <row r="58715" spans="3:12">
      <c r="C58715" s="1819"/>
      <c r="E58715" s="179"/>
      <c r="I58715"/>
      <c r="L58715"/>
    </row>
    <row r="58716" spans="3:12">
      <c r="C58716" s="1819"/>
      <c r="E58716" s="179"/>
      <c r="I58716"/>
      <c r="L58716"/>
    </row>
    <row r="58717" spans="3:12">
      <c r="C58717" s="1819"/>
      <c r="E58717" s="179"/>
      <c r="I58717"/>
      <c r="L58717"/>
    </row>
    <row r="58718" spans="3:12">
      <c r="C58718" s="1819"/>
      <c r="E58718" s="179"/>
      <c r="I58718"/>
      <c r="L58718"/>
    </row>
    <row r="58719" spans="3:12">
      <c r="C58719" s="1819"/>
      <c r="E58719" s="179"/>
      <c r="I58719"/>
      <c r="L58719"/>
    </row>
    <row r="58720" spans="3:12">
      <c r="C58720" s="1819"/>
      <c r="E58720" s="179"/>
      <c r="I58720"/>
      <c r="L58720"/>
    </row>
    <row r="58721" spans="3:12">
      <c r="C58721" s="1819"/>
      <c r="E58721" s="179"/>
      <c r="I58721"/>
      <c r="L58721"/>
    </row>
    <row r="58722" spans="3:12">
      <c r="C58722" s="1819"/>
      <c r="E58722" s="179"/>
      <c r="I58722"/>
      <c r="L58722"/>
    </row>
    <row r="58723" spans="3:12">
      <c r="C58723" s="1819"/>
      <c r="E58723" s="179"/>
      <c r="I58723"/>
      <c r="L58723"/>
    </row>
    <row r="58724" spans="3:12">
      <c r="C58724" s="1819"/>
      <c r="E58724" s="179"/>
      <c r="I58724"/>
      <c r="L58724"/>
    </row>
    <row r="58725" spans="3:12">
      <c r="C58725" s="1819"/>
      <c r="E58725" s="179"/>
      <c r="I58725"/>
      <c r="L58725"/>
    </row>
    <row r="58726" spans="3:12">
      <c r="C58726" s="1819"/>
      <c r="E58726" s="179"/>
      <c r="I58726"/>
      <c r="L58726"/>
    </row>
    <row r="58727" spans="3:12">
      <c r="C58727" s="1819"/>
      <c r="E58727" s="179"/>
      <c r="I58727"/>
      <c r="L58727"/>
    </row>
    <row r="58728" spans="3:12">
      <c r="C58728" s="1819"/>
      <c r="E58728" s="179"/>
      <c r="I58728"/>
      <c r="L58728"/>
    </row>
    <row r="58729" spans="3:12">
      <c r="C58729" s="1819"/>
      <c r="E58729" s="179"/>
      <c r="I58729"/>
      <c r="L58729"/>
    </row>
    <row r="58730" spans="3:12">
      <c r="C58730" s="1819"/>
      <c r="E58730" s="179"/>
      <c r="I58730"/>
      <c r="L58730"/>
    </row>
    <row r="58731" spans="3:12">
      <c r="C58731" s="1819"/>
      <c r="E58731" s="179"/>
      <c r="I58731"/>
      <c r="L58731"/>
    </row>
    <row r="58732" spans="3:12">
      <c r="C58732" s="1819"/>
      <c r="E58732" s="179"/>
      <c r="I58732"/>
      <c r="L58732"/>
    </row>
    <row r="58733" spans="3:12">
      <c r="C58733" s="1819"/>
      <c r="E58733" s="179"/>
      <c r="I58733"/>
      <c r="L58733"/>
    </row>
    <row r="58734" spans="3:12">
      <c r="C58734" s="1819"/>
      <c r="E58734" s="179"/>
      <c r="I58734"/>
      <c r="L58734"/>
    </row>
    <row r="58735" spans="3:12">
      <c r="C58735" s="1819"/>
      <c r="E58735" s="179"/>
      <c r="I58735"/>
      <c r="L58735"/>
    </row>
    <row r="58736" spans="3:12">
      <c r="C58736" s="1819"/>
      <c r="E58736" s="179"/>
      <c r="I58736"/>
      <c r="L58736"/>
    </row>
    <row r="58737" spans="3:12">
      <c r="C58737" s="1819"/>
      <c r="E58737" s="179"/>
      <c r="I58737"/>
      <c r="L58737"/>
    </row>
    <row r="58738" spans="3:12">
      <c r="C58738" s="1819"/>
      <c r="E58738" s="179"/>
      <c r="I58738"/>
      <c r="L58738"/>
    </row>
    <row r="58739" spans="3:12">
      <c r="C58739" s="1819"/>
      <c r="E58739" s="179"/>
      <c r="I58739"/>
      <c r="L58739"/>
    </row>
    <row r="58740" spans="3:12">
      <c r="C58740" s="1819"/>
      <c r="E58740" s="179"/>
      <c r="I58740"/>
      <c r="L58740"/>
    </row>
    <row r="58741" spans="3:12">
      <c r="C58741" s="1819"/>
      <c r="E58741" s="179"/>
      <c r="I58741"/>
      <c r="L58741"/>
    </row>
    <row r="58742" spans="3:12">
      <c r="C58742" s="1819"/>
      <c r="E58742" s="179"/>
      <c r="I58742"/>
      <c r="L58742"/>
    </row>
    <row r="58743" spans="3:12">
      <c r="C58743" s="1819"/>
      <c r="E58743" s="179"/>
      <c r="I58743"/>
      <c r="L58743"/>
    </row>
    <row r="58744" spans="3:12">
      <c r="C58744" s="1819"/>
      <c r="E58744" s="179"/>
      <c r="I58744"/>
      <c r="L58744"/>
    </row>
    <row r="58745" spans="3:12">
      <c r="C58745" s="1819"/>
      <c r="E58745" s="179"/>
      <c r="I58745"/>
      <c r="L58745"/>
    </row>
    <row r="58746" spans="3:12">
      <c r="C58746" s="1819"/>
      <c r="E58746" s="179"/>
      <c r="I58746"/>
      <c r="L58746"/>
    </row>
    <row r="58747" spans="3:12">
      <c r="C58747" s="1819"/>
      <c r="E58747" s="179"/>
      <c r="I58747"/>
      <c r="L58747"/>
    </row>
    <row r="58748" spans="3:12">
      <c r="C58748" s="1819"/>
      <c r="E58748" s="179"/>
      <c r="I58748"/>
      <c r="L58748"/>
    </row>
    <row r="58749" spans="3:12">
      <c r="C58749" s="1819"/>
      <c r="E58749" s="179"/>
      <c r="I58749"/>
      <c r="L58749"/>
    </row>
    <row r="58750" spans="3:12">
      <c r="C58750" s="1819"/>
      <c r="E58750" s="179"/>
      <c r="I58750"/>
      <c r="L58750"/>
    </row>
    <row r="58751" spans="3:12">
      <c r="C58751" s="1819"/>
      <c r="E58751" s="179"/>
      <c r="I58751"/>
      <c r="L58751"/>
    </row>
    <row r="58752" spans="3:12">
      <c r="C58752" s="1819"/>
      <c r="E58752" s="179"/>
      <c r="I58752"/>
      <c r="L58752"/>
    </row>
    <row r="58753" spans="3:12">
      <c r="C58753" s="1819"/>
      <c r="E58753" s="179"/>
      <c r="I58753"/>
      <c r="L58753"/>
    </row>
    <row r="58754" spans="3:12">
      <c r="C58754" s="1819"/>
      <c r="E58754" s="179"/>
      <c r="I58754"/>
      <c r="L58754"/>
    </row>
    <row r="58755" spans="3:12">
      <c r="C58755" s="1819"/>
      <c r="E58755" s="179"/>
      <c r="I58755"/>
      <c r="L58755"/>
    </row>
    <row r="58756" spans="3:12">
      <c r="C58756" s="1819"/>
      <c r="E58756" s="179"/>
      <c r="I58756"/>
      <c r="L58756"/>
    </row>
    <row r="58757" spans="3:12">
      <c r="C58757" s="1819"/>
      <c r="E58757" s="179"/>
      <c r="I58757"/>
      <c r="L58757"/>
    </row>
    <row r="58758" spans="3:12">
      <c r="C58758" s="1819"/>
      <c r="E58758" s="179"/>
      <c r="I58758"/>
      <c r="L58758"/>
    </row>
    <row r="58759" spans="3:12">
      <c r="C58759" s="1819"/>
      <c r="E58759" s="179"/>
      <c r="I58759"/>
      <c r="L58759"/>
    </row>
    <row r="58760" spans="3:12">
      <c r="C58760" s="1819"/>
      <c r="E58760" s="179"/>
      <c r="I58760"/>
      <c r="L58760"/>
    </row>
    <row r="58761" spans="3:12">
      <c r="C58761" s="1819"/>
      <c r="E58761" s="179"/>
      <c r="I58761"/>
      <c r="L58761"/>
    </row>
    <row r="58762" spans="3:12">
      <c r="C58762" s="1819"/>
      <c r="E58762" s="179"/>
      <c r="I58762"/>
      <c r="L58762"/>
    </row>
    <row r="58763" spans="3:12">
      <c r="C58763" s="1819"/>
      <c r="E58763" s="179"/>
      <c r="I58763"/>
      <c r="L58763"/>
    </row>
    <row r="58764" spans="3:12">
      <c r="C58764" s="1819"/>
      <c r="E58764" s="179"/>
      <c r="I58764"/>
      <c r="L58764"/>
    </row>
    <row r="58765" spans="3:12">
      <c r="C58765" s="1819"/>
      <c r="E58765" s="179"/>
      <c r="I58765"/>
      <c r="L58765"/>
    </row>
    <row r="58766" spans="3:12">
      <c r="C58766" s="1819"/>
      <c r="E58766" s="179"/>
      <c r="I58766"/>
      <c r="L58766"/>
    </row>
    <row r="58767" spans="3:12">
      <c r="C58767" s="1819"/>
      <c r="E58767" s="179"/>
      <c r="I58767"/>
      <c r="L58767"/>
    </row>
    <row r="58768" spans="3:12">
      <c r="C58768" s="1819"/>
      <c r="E58768" s="179"/>
      <c r="I58768"/>
      <c r="L58768"/>
    </row>
    <row r="58769" spans="3:12">
      <c r="C58769" s="1819"/>
      <c r="E58769" s="179"/>
      <c r="I58769"/>
      <c r="L58769"/>
    </row>
    <row r="58770" spans="3:12">
      <c r="C58770" s="1819"/>
      <c r="E58770" s="179"/>
      <c r="I58770"/>
      <c r="L58770"/>
    </row>
    <row r="58771" spans="3:12">
      <c r="C58771" s="1819"/>
      <c r="E58771" s="179"/>
      <c r="I58771"/>
      <c r="L58771"/>
    </row>
    <row r="58772" spans="3:12">
      <c r="C58772" s="1819"/>
      <c r="E58772" s="179"/>
      <c r="I58772"/>
      <c r="L58772"/>
    </row>
    <row r="58773" spans="3:12">
      <c r="C58773" s="1819"/>
      <c r="E58773" s="179"/>
      <c r="I58773"/>
      <c r="L58773"/>
    </row>
    <row r="58774" spans="3:12">
      <c r="C58774" s="1819"/>
      <c r="E58774" s="179"/>
      <c r="I58774"/>
      <c r="L58774"/>
    </row>
    <row r="58775" spans="3:12">
      <c r="C58775" s="1819"/>
      <c r="E58775" s="179"/>
      <c r="I58775"/>
      <c r="L58775"/>
    </row>
    <row r="58776" spans="3:12">
      <c r="C58776" s="1819"/>
      <c r="E58776" s="179"/>
      <c r="I58776"/>
      <c r="L58776"/>
    </row>
    <row r="58777" spans="3:12">
      <c r="C58777" s="1819"/>
      <c r="E58777" s="179"/>
      <c r="I58777"/>
      <c r="L58777"/>
    </row>
    <row r="58778" spans="3:12">
      <c r="C58778" s="1819"/>
      <c r="E58778" s="179"/>
      <c r="I58778"/>
      <c r="L58778"/>
    </row>
    <row r="58779" spans="3:12">
      <c r="C58779" s="1819"/>
      <c r="E58779" s="179"/>
      <c r="I58779"/>
      <c r="L58779"/>
    </row>
    <row r="58780" spans="3:12">
      <c r="C58780" s="1819"/>
      <c r="E58780" s="179"/>
      <c r="I58780"/>
      <c r="L58780"/>
    </row>
    <row r="58781" spans="3:12">
      <c r="C58781" s="1819"/>
      <c r="E58781" s="179"/>
      <c r="I58781"/>
      <c r="L58781"/>
    </row>
    <row r="58782" spans="3:12">
      <c r="C58782" s="1819"/>
      <c r="E58782" s="179"/>
      <c r="I58782"/>
      <c r="L58782"/>
    </row>
    <row r="58783" spans="3:12">
      <c r="C58783" s="1819"/>
      <c r="E58783" s="179"/>
      <c r="I58783"/>
      <c r="L58783"/>
    </row>
    <row r="58784" spans="3:12">
      <c r="C58784" s="1819"/>
      <c r="E58784" s="179"/>
      <c r="I58784"/>
      <c r="L58784"/>
    </row>
    <row r="58785" spans="3:12">
      <c r="C58785" s="1819"/>
      <c r="E58785" s="179"/>
      <c r="I58785"/>
      <c r="L58785"/>
    </row>
    <row r="58786" spans="3:12">
      <c r="C58786" s="1819"/>
      <c r="E58786" s="179"/>
      <c r="I58786"/>
      <c r="L58786"/>
    </row>
    <row r="58787" spans="3:12">
      <c r="C58787" s="1819"/>
      <c r="E58787" s="179"/>
      <c r="I58787"/>
      <c r="L58787"/>
    </row>
    <row r="58788" spans="3:12">
      <c r="C58788" s="1819"/>
      <c r="E58788" s="179"/>
      <c r="I58788"/>
      <c r="L58788"/>
    </row>
    <row r="58789" spans="3:12">
      <c r="C58789" s="1819"/>
      <c r="E58789" s="179"/>
      <c r="I58789"/>
      <c r="L58789"/>
    </row>
    <row r="58790" spans="3:12">
      <c r="C58790" s="1819"/>
      <c r="E58790" s="179"/>
      <c r="I58790"/>
      <c r="L58790"/>
    </row>
    <row r="58791" spans="3:12">
      <c r="C58791" s="1819"/>
      <c r="E58791" s="179"/>
      <c r="I58791"/>
      <c r="L58791"/>
    </row>
    <row r="58792" spans="3:12">
      <c r="C58792" s="1819"/>
      <c r="E58792" s="179"/>
      <c r="I58792"/>
      <c r="L58792"/>
    </row>
    <row r="58793" spans="3:12">
      <c r="C58793" s="1819"/>
      <c r="E58793" s="179"/>
      <c r="I58793"/>
      <c r="L58793"/>
    </row>
    <row r="58794" spans="3:12">
      <c r="C58794" s="1819"/>
      <c r="E58794" s="179"/>
      <c r="I58794"/>
      <c r="L58794"/>
    </row>
    <row r="58795" spans="3:12">
      <c r="C58795" s="1819"/>
      <c r="E58795" s="179"/>
      <c r="I58795"/>
      <c r="L58795"/>
    </row>
    <row r="58796" spans="3:12">
      <c r="C58796" s="1819"/>
      <c r="E58796" s="179"/>
      <c r="I58796"/>
      <c r="L58796"/>
    </row>
    <row r="58797" spans="3:12">
      <c r="C58797" s="1819"/>
      <c r="E58797" s="179"/>
      <c r="I58797"/>
      <c r="L58797"/>
    </row>
    <row r="58798" spans="3:12">
      <c r="C58798" s="1819"/>
      <c r="E58798" s="179"/>
      <c r="I58798"/>
      <c r="L58798"/>
    </row>
    <row r="58799" spans="3:12">
      <c r="C58799" s="1819"/>
      <c r="E58799" s="179"/>
      <c r="I58799"/>
      <c r="L58799"/>
    </row>
    <row r="58800" spans="3:12">
      <c r="C58800" s="1819"/>
      <c r="E58800" s="179"/>
      <c r="I58800"/>
      <c r="L58800"/>
    </row>
    <row r="58801" spans="3:12">
      <c r="C58801" s="1819"/>
      <c r="E58801" s="179"/>
      <c r="I58801"/>
      <c r="L58801"/>
    </row>
    <row r="58802" spans="3:12">
      <c r="C58802" s="1819"/>
      <c r="E58802" s="179"/>
      <c r="I58802"/>
      <c r="L58802"/>
    </row>
    <row r="58803" spans="3:12">
      <c r="C58803" s="1819"/>
      <c r="E58803" s="179"/>
      <c r="I58803"/>
      <c r="L58803"/>
    </row>
    <row r="58804" spans="3:12">
      <c r="C58804" s="1819"/>
      <c r="E58804" s="179"/>
      <c r="I58804"/>
      <c r="L58804"/>
    </row>
    <row r="58805" spans="3:12">
      <c r="C58805" s="1819"/>
      <c r="E58805" s="179"/>
      <c r="I58805"/>
      <c r="L58805"/>
    </row>
    <row r="58806" spans="3:12">
      <c r="C58806" s="1819"/>
      <c r="E58806" s="179"/>
      <c r="I58806"/>
      <c r="L58806"/>
    </row>
    <row r="58807" spans="3:12">
      <c r="C58807" s="1819"/>
      <c r="E58807" s="179"/>
      <c r="I58807"/>
      <c r="L58807"/>
    </row>
    <row r="58808" spans="3:12">
      <c r="C58808" s="1819"/>
      <c r="E58808" s="179"/>
      <c r="I58808"/>
      <c r="L58808"/>
    </row>
    <row r="58809" spans="3:12">
      <c r="C58809" s="1819"/>
      <c r="E58809" s="179"/>
      <c r="I58809"/>
      <c r="L58809"/>
    </row>
    <row r="58810" spans="3:12">
      <c r="C58810" s="1819"/>
      <c r="E58810" s="179"/>
      <c r="I58810"/>
      <c r="L58810"/>
    </row>
    <row r="58811" spans="3:12">
      <c r="C58811" s="1819"/>
      <c r="E58811" s="179"/>
      <c r="I58811"/>
      <c r="L58811"/>
    </row>
    <row r="58812" spans="3:12">
      <c r="C58812" s="1819"/>
      <c r="E58812" s="179"/>
      <c r="I58812"/>
      <c r="L58812"/>
    </row>
    <row r="58813" spans="3:12">
      <c r="C58813" s="1819"/>
      <c r="E58813" s="179"/>
      <c r="I58813"/>
      <c r="L58813"/>
    </row>
    <row r="58814" spans="3:12">
      <c r="C58814" s="1819"/>
      <c r="E58814" s="179"/>
      <c r="I58814"/>
      <c r="L58814"/>
    </row>
    <row r="58815" spans="3:12">
      <c r="C58815" s="1819"/>
      <c r="E58815" s="179"/>
      <c r="I58815"/>
      <c r="L58815"/>
    </row>
    <row r="58816" spans="3:12">
      <c r="C58816" s="1819"/>
      <c r="E58816" s="179"/>
      <c r="I58816"/>
      <c r="L58816"/>
    </row>
    <row r="58817" spans="3:12">
      <c r="C58817" s="1819"/>
      <c r="E58817" s="179"/>
      <c r="I58817"/>
      <c r="L58817"/>
    </row>
    <row r="58818" spans="3:12">
      <c r="C58818" s="1819"/>
      <c r="E58818" s="179"/>
      <c r="I58818"/>
      <c r="L58818"/>
    </row>
    <row r="58819" spans="3:12">
      <c r="C58819" s="1819"/>
      <c r="E58819" s="179"/>
      <c r="I58819"/>
      <c r="L58819"/>
    </row>
    <row r="58820" spans="3:12">
      <c r="C58820" s="1819"/>
      <c r="E58820" s="179"/>
      <c r="I58820"/>
      <c r="L58820"/>
    </row>
    <row r="58821" spans="3:12">
      <c r="C58821" s="1819"/>
      <c r="E58821" s="179"/>
      <c r="I58821"/>
      <c r="L58821"/>
    </row>
    <row r="58822" spans="3:12">
      <c r="C58822" s="1819"/>
      <c r="E58822" s="179"/>
      <c r="I58822"/>
      <c r="L58822"/>
    </row>
    <row r="58823" spans="3:12">
      <c r="C58823" s="1819"/>
      <c r="E58823" s="179"/>
      <c r="I58823"/>
      <c r="L58823"/>
    </row>
    <row r="58824" spans="3:12">
      <c r="C58824" s="1819"/>
      <c r="E58824" s="179"/>
      <c r="I58824"/>
      <c r="L58824"/>
    </row>
    <row r="58825" spans="3:12">
      <c r="C58825" s="1819"/>
      <c r="E58825" s="179"/>
      <c r="I58825"/>
      <c r="L58825"/>
    </row>
    <row r="58826" spans="3:12">
      <c r="C58826" s="1819"/>
      <c r="E58826" s="179"/>
      <c r="I58826"/>
      <c r="L58826"/>
    </row>
    <row r="58827" spans="3:12">
      <c r="C58827" s="1819"/>
      <c r="E58827" s="179"/>
      <c r="I58827"/>
      <c r="L58827"/>
    </row>
    <row r="58828" spans="3:12">
      <c r="C58828" s="1819"/>
      <c r="E58828" s="179"/>
      <c r="I58828"/>
      <c r="L58828"/>
    </row>
    <row r="58829" spans="3:12">
      <c r="C58829" s="1819"/>
      <c r="E58829" s="179"/>
      <c r="I58829"/>
      <c r="L58829"/>
    </row>
    <row r="58830" spans="3:12">
      <c r="C58830" s="1819"/>
      <c r="E58830" s="179"/>
      <c r="I58830"/>
      <c r="L58830"/>
    </row>
    <row r="58831" spans="3:12">
      <c r="C58831" s="1819"/>
      <c r="E58831" s="179"/>
      <c r="I58831"/>
      <c r="L58831"/>
    </row>
    <row r="58832" spans="3:12">
      <c r="C58832" s="1819"/>
      <c r="E58832" s="179"/>
      <c r="I58832"/>
      <c r="L58832"/>
    </row>
    <row r="58833" spans="3:12">
      <c r="C58833" s="1819"/>
      <c r="E58833" s="179"/>
      <c r="I58833"/>
      <c r="L58833"/>
    </row>
    <row r="58834" spans="3:12">
      <c r="C58834" s="1819"/>
      <c r="E58834" s="179"/>
      <c r="I58834"/>
      <c r="L58834"/>
    </row>
    <row r="58835" spans="3:12">
      <c r="C58835" s="1819"/>
      <c r="E58835" s="179"/>
      <c r="I58835"/>
      <c r="L58835"/>
    </row>
    <row r="58836" spans="3:12">
      <c r="C58836" s="1819"/>
      <c r="E58836" s="179"/>
      <c r="I58836"/>
      <c r="L58836"/>
    </row>
    <row r="58837" spans="3:12">
      <c r="C58837" s="1819"/>
      <c r="E58837" s="179"/>
      <c r="I58837"/>
      <c r="L58837"/>
    </row>
    <row r="58838" spans="3:12">
      <c r="C58838" s="1819"/>
      <c r="E58838" s="179"/>
      <c r="I58838"/>
      <c r="L58838"/>
    </row>
    <row r="58839" spans="3:12">
      <c r="C58839" s="1819"/>
      <c r="E58839" s="179"/>
      <c r="I58839"/>
      <c r="L58839"/>
    </row>
    <row r="58840" spans="3:12">
      <c r="C58840" s="1819"/>
      <c r="E58840" s="179"/>
      <c r="I58840"/>
      <c r="L58840"/>
    </row>
    <row r="58841" spans="3:12">
      <c r="C58841" s="1819"/>
      <c r="E58841" s="179"/>
      <c r="I58841"/>
      <c r="L58841"/>
    </row>
    <row r="58842" spans="3:12">
      <c r="C58842" s="1819"/>
      <c r="E58842" s="179"/>
      <c r="I58842"/>
      <c r="L58842"/>
    </row>
    <row r="58843" spans="3:12">
      <c r="C58843" s="1819"/>
      <c r="E58843" s="179"/>
      <c r="I58843"/>
      <c r="L58843"/>
    </row>
    <row r="58844" spans="3:12">
      <c r="C58844" s="1819"/>
      <c r="E58844" s="179"/>
      <c r="I58844"/>
      <c r="L58844"/>
    </row>
    <row r="58845" spans="3:12">
      <c r="C58845" s="1819"/>
      <c r="E58845" s="179"/>
      <c r="I58845"/>
      <c r="L58845"/>
    </row>
    <row r="58846" spans="3:12">
      <c r="C58846" s="1819"/>
      <c r="E58846" s="179"/>
      <c r="I58846"/>
      <c r="L58846"/>
    </row>
    <row r="58847" spans="3:12">
      <c r="C58847" s="1819"/>
      <c r="E58847" s="179"/>
      <c r="I58847"/>
      <c r="L58847"/>
    </row>
    <row r="58848" spans="3:12">
      <c r="C58848" s="1819"/>
      <c r="E58848" s="179"/>
      <c r="I58848"/>
      <c r="L58848"/>
    </row>
    <row r="58849" spans="3:12">
      <c r="C58849" s="1819"/>
      <c r="E58849" s="179"/>
      <c r="I58849"/>
      <c r="L58849"/>
    </row>
    <row r="58850" spans="3:12">
      <c r="C58850" s="1819"/>
      <c r="E58850" s="179"/>
      <c r="I58850"/>
      <c r="L58850"/>
    </row>
    <row r="58851" spans="3:12">
      <c r="C58851" s="1819"/>
      <c r="E58851" s="179"/>
      <c r="I58851"/>
      <c r="L58851"/>
    </row>
    <row r="58852" spans="3:12">
      <c r="C58852" s="1819"/>
      <c r="E58852" s="179"/>
      <c r="I58852"/>
      <c r="L58852"/>
    </row>
    <row r="58853" spans="3:12">
      <c r="C58853" s="1819"/>
      <c r="E58853" s="179"/>
      <c r="I58853"/>
      <c r="L58853"/>
    </row>
    <row r="58854" spans="3:12">
      <c r="C58854" s="1819"/>
      <c r="E58854" s="179"/>
      <c r="I58854"/>
      <c r="L58854"/>
    </row>
    <row r="58855" spans="3:12">
      <c r="C58855" s="1819"/>
      <c r="E58855" s="179"/>
      <c r="I58855"/>
      <c r="L58855"/>
    </row>
    <row r="58856" spans="3:12">
      <c r="C58856" s="1819"/>
      <c r="E58856" s="179"/>
      <c r="I58856"/>
      <c r="L58856"/>
    </row>
    <row r="58857" spans="3:12">
      <c r="C58857" s="1819"/>
      <c r="E58857" s="179"/>
      <c r="I58857"/>
      <c r="L58857"/>
    </row>
    <row r="58858" spans="3:12">
      <c r="C58858" s="1819"/>
      <c r="E58858" s="179"/>
      <c r="I58858"/>
      <c r="L58858"/>
    </row>
    <row r="58859" spans="3:12">
      <c r="C58859" s="1819"/>
      <c r="E58859" s="179"/>
      <c r="I58859"/>
      <c r="L58859"/>
    </row>
    <row r="58860" spans="3:12">
      <c r="C58860" s="1819"/>
      <c r="E58860" s="179"/>
      <c r="I58860"/>
      <c r="L58860"/>
    </row>
    <row r="58861" spans="3:12">
      <c r="C58861" s="1819"/>
      <c r="E58861" s="179"/>
      <c r="I58861"/>
      <c r="L58861"/>
    </row>
    <row r="58862" spans="3:12">
      <c r="C58862" s="1819"/>
      <c r="E58862" s="179"/>
      <c r="I58862"/>
      <c r="L58862"/>
    </row>
    <row r="58863" spans="3:12">
      <c r="C58863" s="1819"/>
      <c r="E58863" s="179"/>
      <c r="I58863"/>
      <c r="L58863"/>
    </row>
    <row r="58864" spans="3:12">
      <c r="C58864" s="1819"/>
      <c r="E58864" s="179"/>
      <c r="I58864"/>
      <c r="L58864"/>
    </row>
    <row r="58865" spans="3:12">
      <c r="C58865" s="1819"/>
      <c r="E58865" s="179"/>
      <c r="I58865"/>
      <c r="L58865"/>
    </row>
    <row r="58866" spans="3:12">
      <c r="C58866" s="1819"/>
      <c r="E58866" s="179"/>
      <c r="I58866"/>
      <c r="L58866"/>
    </row>
    <row r="58867" spans="3:12">
      <c r="C58867" s="1819"/>
      <c r="E58867" s="179"/>
      <c r="I58867"/>
      <c r="L58867"/>
    </row>
    <row r="58868" spans="3:12">
      <c r="C58868" s="1819"/>
      <c r="E58868" s="179"/>
      <c r="I58868"/>
      <c r="L58868"/>
    </row>
    <row r="58869" spans="3:12">
      <c r="C58869" s="1819"/>
      <c r="E58869" s="179"/>
      <c r="I58869"/>
      <c r="L58869"/>
    </row>
    <row r="58870" spans="3:12">
      <c r="C58870" s="1819"/>
      <c r="E58870" s="179"/>
      <c r="I58870"/>
      <c r="L58870"/>
    </row>
    <row r="58871" spans="3:12">
      <c r="C58871" s="1819"/>
      <c r="E58871" s="179"/>
      <c r="I58871"/>
      <c r="L58871"/>
    </row>
    <row r="58872" spans="3:12">
      <c r="C58872" s="1819"/>
      <c r="E58872" s="179"/>
      <c r="I58872"/>
      <c r="L58872"/>
    </row>
    <row r="58873" spans="3:12">
      <c r="C58873" s="1819"/>
      <c r="E58873" s="179"/>
      <c r="I58873"/>
      <c r="L58873"/>
    </row>
    <row r="58874" spans="3:12">
      <c r="C58874" s="1819"/>
      <c r="E58874" s="179"/>
      <c r="I58874"/>
      <c r="L58874"/>
    </row>
    <row r="58875" spans="3:12">
      <c r="C58875" s="1819"/>
      <c r="E58875" s="179"/>
      <c r="I58875"/>
      <c r="L58875"/>
    </row>
    <row r="58876" spans="3:12">
      <c r="C58876" s="1819"/>
      <c r="E58876" s="179"/>
      <c r="I58876"/>
      <c r="L58876"/>
    </row>
    <row r="58877" spans="3:12">
      <c r="C58877" s="1819"/>
      <c r="E58877" s="179"/>
      <c r="I58877"/>
      <c r="L58877"/>
    </row>
    <row r="58878" spans="3:12">
      <c r="C58878" s="1819"/>
      <c r="E58878" s="179"/>
      <c r="I58878"/>
      <c r="L58878"/>
    </row>
    <row r="58879" spans="3:12">
      <c r="C58879" s="1819"/>
      <c r="E58879" s="179"/>
      <c r="I58879"/>
      <c r="L58879"/>
    </row>
    <row r="58880" spans="3:12">
      <c r="C58880" s="1819"/>
      <c r="E58880" s="179"/>
      <c r="I58880"/>
      <c r="L58880"/>
    </row>
    <row r="58881" spans="3:12">
      <c r="C58881" s="1819"/>
      <c r="E58881" s="179"/>
      <c r="I58881"/>
      <c r="L58881"/>
    </row>
    <row r="58882" spans="3:12">
      <c r="C58882" s="1819"/>
      <c r="E58882" s="179"/>
      <c r="I58882"/>
      <c r="L58882"/>
    </row>
    <row r="58883" spans="3:12">
      <c r="C58883" s="1819"/>
      <c r="E58883" s="179"/>
      <c r="I58883"/>
      <c r="L58883"/>
    </row>
    <row r="58884" spans="3:12">
      <c r="C58884" s="1819"/>
      <c r="E58884" s="179"/>
      <c r="I58884"/>
      <c r="L58884"/>
    </row>
    <row r="58885" spans="3:12">
      <c r="C58885" s="1819"/>
      <c r="E58885" s="179"/>
      <c r="I58885"/>
      <c r="L58885"/>
    </row>
    <row r="58886" spans="3:12">
      <c r="C58886" s="1819"/>
      <c r="E58886" s="179"/>
      <c r="I58886"/>
      <c r="L58886"/>
    </row>
    <row r="58887" spans="3:12">
      <c r="C58887" s="1819"/>
      <c r="E58887" s="179"/>
      <c r="I58887"/>
      <c r="L58887"/>
    </row>
    <row r="58888" spans="3:12">
      <c r="C58888" s="1819"/>
      <c r="E58888" s="179"/>
      <c r="I58888"/>
      <c r="L58888"/>
    </row>
    <row r="58889" spans="3:12">
      <c r="C58889" s="1819"/>
      <c r="E58889" s="179"/>
      <c r="I58889"/>
      <c r="L58889"/>
    </row>
    <row r="58890" spans="3:12">
      <c r="C58890" s="1819"/>
      <c r="E58890" s="179"/>
      <c r="I58890"/>
      <c r="L58890"/>
    </row>
    <row r="58891" spans="3:12">
      <c r="C58891" s="1819"/>
      <c r="E58891" s="179"/>
      <c r="I58891"/>
      <c r="L58891"/>
    </row>
    <row r="58892" spans="3:12">
      <c r="C58892" s="1819"/>
      <c r="E58892" s="179"/>
      <c r="I58892"/>
      <c r="L58892"/>
    </row>
    <row r="58893" spans="3:12">
      <c r="C58893" s="1819"/>
      <c r="E58893" s="179"/>
      <c r="I58893"/>
      <c r="L58893"/>
    </row>
    <row r="58894" spans="3:12">
      <c r="C58894" s="1819"/>
      <c r="E58894" s="179"/>
      <c r="I58894"/>
      <c r="L58894"/>
    </row>
    <row r="58895" spans="3:12">
      <c r="C58895" s="1819"/>
      <c r="E58895" s="179"/>
      <c r="I58895"/>
      <c r="L58895"/>
    </row>
    <row r="58896" spans="3:12">
      <c r="C58896" s="1819"/>
      <c r="E58896" s="179"/>
      <c r="I58896"/>
      <c r="L58896"/>
    </row>
    <row r="58897" spans="3:12">
      <c r="C58897" s="1819"/>
      <c r="E58897" s="179"/>
      <c r="I58897"/>
      <c r="L58897"/>
    </row>
    <row r="58898" spans="3:12">
      <c r="C58898" s="1819"/>
      <c r="E58898" s="179"/>
      <c r="I58898"/>
      <c r="L58898"/>
    </row>
    <row r="58899" spans="3:12">
      <c r="C58899" s="1819"/>
      <c r="E58899" s="179"/>
      <c r="I58899"/>
      <c r="L58899"/>
    </row>
    <row r="58900" spans="3:12">
      <c r="C58900" s="1819"/>
      <c r="E58900" s="179"/>
      <c r="I58900"/>
      <c r="L58900"/>
    </row>
    <row r="58901" spans="3:12">
      <c r="C58901" s="1819"/>
      <c r="E58901" s="179"/>
      <c r="I58901"/>
      <c r="L58901"/>
    </row>
    <row r="58902" spans="3:12">
      <c r="C58902" s="1819"/>
      <c r="E58902" s="179"/>
      <c r="I58902"/>
      <c r="L58902"/>
    </row>
    <row r="58903" spans="3:12">
      <c r="C58903" s="1819"/>
      <c r="E58903" s="179"/>
      <c r="I58903"/>
      <c r="L58903"/>
    </row>
    <row r="58904" spans="3:12">
      <c r="C58904" s="1819"/>
      <c r="E58904" s="179"/>
      <c r="I58904"/>
      <c r="L58904"/>
    </row>
    <row r="58905" spans="3:12">
      <c r="C58905" s="1819"/>
      <c r="E58905" s="179"/>
      <c r="I58905"/>
      <c r="L58905"/>
    </row>
    <row r="58906" spans="3:12">
      <c r="C58906" s="1819"/>
      <c r="E58906" s="179"/>
      <c r="I58906"/>
      <c r="L58906"/>
    </row>
    <row r="58907" spans="3:12">
      <c r="C58907" s="1819"/>
      <c r="E58907" s="179"/>
      <c r="I58907"/>
      <c r="L58907"/>
    </row>
    <row r="58908" spans="3:12">
      <c r="C58908" s="1819"/>
      <c r="E58908" s="179"/>
      <c r="I58908"/>
      <c r="L58908"/>
    </row>
    <row r="58909" spans="3:12">
      <c r="C58909" s="1819"/>
      <c r="E58909" s="179"/>
      <c r="I58909"/>
      <c r="L58909"/>
    </row>
    <row r="58910" spans="3:12">
      <c r="C58910" s="1819"/>
      <c r="E58910" s="179"/>
      <c r="I58910"/>
      <c r="L58910"/>
    </row>
    <row r="58911" spans="3:12">
      <c r="C58911" s="1819"/>
      <c r="E58911" s="179"/>
      <c r="I58911"/>
      <c r="L58911"/>
    </row>
    <row r="58912" spans="3:12">
      <c r="C58912" s="1819"/>
      <c r="E58912" s="179"/>
      <c r="I58912"/>
      <c r="L58912"/>
    </row>
    <row r="58913" spans="3:12">
      <c r="C58913" s="1819"/>
      <c r="E58913" s="179"/>
      <c r="I58913"/>
      <c r="L58913"/>
    </row>
    <row r="58914" spans="3:12">
      <c r="C58914" s="1819"/>
      <c r="E58914" s="179"/>
      <c r="I58914"/>
      <c r="L58914"/>
    </row>
    <row r="58915" spans="3:12">
      <c r="C58915" s="1819"/>
      <c r="E58915" s="179"/>
      <c r="I58915"/>
      <c r="L58915"/>
    </row>
    <row r="58916" spans="3:12">
      <c r="C58916" s="1819"/>
      <c r="E58916" s="179"/>
      <c r="I58916"/>
      <c r="L58916"/>
    </row>
    <row r="58917" spans="3:12">
      <c r="C58917" s="1819"/>
      <c r="E58917" s="179"/>
      <c r="I58917"/>
      <c r="L58917"/>
    </row>
    <row r="58918" spans="3:12">
      <c r="C58918" s="1819"/>
      <c r="E58918" s="179"/>
      <c r="I58918"/>
      <c r="L58918"/>
    </row>
    <row r="58919" spans="3:12">
      <c r="C58919" s="1819"/>
      <c r="E58919" s="179"/>
      <c r="I58919"/>
      <c r="L58919"/>
    </row>
    <row r="58920" spans="3:12">
      <c r="C58920" s="1819"/>
      <c r="E58920" s="179"/>
      <c r="I58920"/>
      <c r="L58920"/>
    </row>
    <row r="58921" spans="3:12">
      <c r="C58921" s="1819"/>
      <c r="E58921" s="179"/>
      <c r="I58921"/>
      <c r="L58921"/>
    </row>
    <row r="58922" spans="3:12">
      <c r="C58922" s="1819"/>
      <c r="E58922" s="179"/>
      <c r="I58922"/>
      <c r="L58922"/>
    </row>
    <row r="58923" spans="3:12">
      <c r="C58923" s="1819"/>
      <c r="E58923" s="179"/>
      <c r="I58923"/>
      <c r="L58923"/>
    </row>
    <row r="58924" spans="3:12">
      <c r="C58924" s="1819"/>
      <c r="E58924" s="179"/>
      <c r="I58924"/>
      <c r="L58924"/>
    </row>
    <row r="58925" spans="3:12">
      <c r="C58925" s="1819"/>
      <c r="E58925" s="179"/>
      <c r="I58925"/>
      <c r="L58925"/>
    </row>
    <row r="58926" spans="3:12">
      <c r="C58926" s="1819"/>
      <c r="E58926" s="179"/>
      <c r="I58926"/>
      <c r="L58926"/>
    </row>
    <row r="58927" spans="3:12">
      <c r="C58927" s="1819"/>
      <c r="E58927" s="179"/>
      <c r="I58927"/>
      <c r="L58927"/>
    </row>
    <row r="58928" spans="3:12">
      <c r="C58928" s="1819"/>
      <c r="E58928" s="179"/>
      <c r="I58928"/>
      <c r="L58928"/>
    </row>
    <row r="58929" spans="3:12">
      <c r="C58929" s="1819"/>
      <c r="E58929" s="179"/>
      <c r="I58929"/>
      <c r="L58929"/>
    </row>
    <row r="58930" spans="3:12">
      <c r="C58930" s="1819"/>
      <c r="E58930" s="179"/>
      <c r="I58930"/>
      <c r="L58930"/>
    </row>
    <row r="58931" spans="3:12">
      <c r="C58931" s="1819"/>
      <c r="E58931" s="179"/>
      <c r="I58931"/>
      <c r="L58931"/>
    </row>
    <row r="58932" spans="3:12">
      <c r="C58932" s="1819"/>
      <c r="E58932" s="179"/>
      <c r="I58932"/>
      <c r="L58932"/>
    </row>
    <row r="58933" spans="3:12">
      <c r="C58933" s="1819"/>
      <c r="E58933" s="179"/>
      <c r="I58933"/>
      <c r="L58933"/>
    </row>
    <row r="58934" spans="3:12">
      <c r="C58934" s="1819"/>
      <c r="E58934" s="179"/>
      <c r="I58934"/>
      <c r="L58934"/>
    </row>
    <row r="58935" spans="3:12">
      <c r="C58935" s="1819"/>
      <c r="E58935" s="179"/>
      <c r="I58935"/>
      <c r="L58935"/>
    </row>
    <row r="58936" spans="3:12">
      <c r="C58936" s="1819"/>
      <c r="E58936" s="179"/>
      <c r="I58936"/>
      <c r="L58936"/>
    </row>
    <row r="58937" spans="3:12">
      <c r="C58937" s="1819"/>
      <c r="E58937" s="179"/>
      <c r="I58937"/>
      <c r="L58937"/>
    </row>
    <row r="58938" spans="3:12">
      <c r="C58938" s="1819"/>
      <c r="E58938" s="179"/>
      <c r="I58938"/>
      <c r="L58938"/>
    </row>
    <row r="58939" spans="3:12">
      <c r="C58939" s="1819"/>
      <c r="E58939" s="179"/>
      <c r="I58939"/>
      <c r="L58939"/>
    </row>
    <row r="58940" spans="3:12">
      <c r="C58940" s="1819"/>
      <c r="E58940" s="179"/>
      <c r="I58940"/>
      <c r="L58940"/>
    </row>
    <row r="58941" spans="3:12">
      <c r="C58941" s="1819"/>
      <c r="E58941" s="179"/>
      <c r="I58941"/>
      <c r="L58941"/>
    </row>
    <row r="58942" spans="3:12">
      <c r="C58942" s="1819"/>
      <c r="E58942" s="179"/>
      <c r="I58942"/>
      <c r="L58942"/>
    </row>
    <row r="58943" spans="3:12">
      <c r="C58943" s="1819"/>
      <c r="E58943" s="179"/>
      <c r="I58943"/>
      <c r="L58943"/>
    </row>
    <row r="58944" spans="3:12">
      <c r="C58944" s="1819"/>
      <c r="E58944" s="179"/>
      <c r="I58944"/>
      <c r="L58944"/>
    </row>
    <row r="58945" spans="3:12">
      <c r="C58945" s="1819"/>
      <c r="E58945" s="179"/>
      <c r="I58945"/>
      <c r="L58945"/>
    </row>
    <row r="58946" spans="3:12">
      <c r="C58946" s="1819"/>
      <c r="E58946" s="179"/>
      <c r="I58946"/>
      <c r="L58946"/>
    </row>
    <row r="58947" spans="3:12">
      <c r="C58947" s="1819"/>
      <c r="E58947" s="179"/>
      <c r="I58947"/>
      <c r="L58947"/>
    </row>
    <row r="58948" spans="3:12">
      <c r="C58948" s="1819"/>
      <c r="E58948" s="179"/>
      <c r="I58948"/>
      <c r="L58948"/>
    </row>
    <row r="58949" spans="3:12">
      <c r="C58949" s="1819"/>
      <c r="E58949" s="179"/>
      <c r="I58949"/>
      <c r="L58949"/>
    </row>
    <row r="58950" spans="3:12">
      <c r="C58950" s="1819"/>
      <c r="E58950" s="179"/>
      <c r="I58950"/>
      <c r="L58950"/>
    </row>
    <row r="58951" spans="3:12">
      <c r="C58951" s="1819"/>
      <c r="E58951" s="179"/>
      <c r="I58951"/>
      <c r="L58951"/>
    </row>
    <row r="58952" spans="3:12">
      <c r="C58952" s="1819"/>
      <c r="E58952" s="179"/>
      <c r="I58952"/>
      <c r="L58952"/>
    </row>
    <row r="58953" spans="3:12">
      <c r="C58953" s="1819"/>
      <c r="E58953" s="179"/>
      <c r="I58953"/>
      <c r="L58953"/>
    </row>
    <row r="58954" spans="3:12">
      <c r="C58954" s="1819"/>
      <c r="E58954" s="179"/>
      <c r="I58954"/>
      <c r="L58954"/>
    </row>
    <row r="58955" spans="3:12">
      <c r="C58955" s="1819"/>
      <c r="E58955" s="179"/>
      <c r="I58955"/>
      <c r="L58955"/>
    </row>
    <row r="58956" spans="3:12">
      <c r="C58956" s="1819"/>
      <c r="E58956" s="179"/>
      <c r="I58956"/>
      <c r="L58956"/>
    </row>
    <row r="58957" spans="3:12">
      <c r="C58957" s="1819"/>
      <c r="E58957" s="179"/>
      <c r="I58957"/>
      <c r="L58957"/>
    </row>
    <row r="58958" spans="3:12">
      <c r="C58958" s="1819"/>
      <c r="E58958" s="179"/>
      <c r="I58958"/>
      <c r="L58958"/>
    </row>
    <row r="58959" spans="3:12">
      <c r="C58959" s="1819"/>
      <c r="E58959" s="179"/>
      <c r="I58959"/>
      <c r="L58959"/>
    </row>
    <row r="58960" spans="3:12">
      <c r="C58960" s="1819"/>
      <c r="E58960" s="179"/>
      <c r="I58960"/>
      <c r="L58960"/>
    </row>
    <row r="58961" spans="3:12">
      <c r="C58961" s="1819"/>
      <c r="E58961" s="179"/>
      <c r="I58961"/>
      <c r="L58961"/>
    </row>
    <row r="58962" spans="3:12">
      <c r="C58962" s="1819"/>
      <c r="E58962" s="179"/>
      <c r="I58962"/>
      <c r="L58962"/>
    </row>
    <row r="58963" spans="3:12">
      <c r="C58963" s="1819"/>
      <c r="E58963" s="179"/>
      <c r="I58963"/>
      <c r="L58963"/>
    </row>
    <row r="58964" spans="3:12">
      <c r="C58964" s="1819"/>
      <c r="E58964" s="179"/>
      <c r="I58964"/>
      <c r="L58964"/>
    </row>
    <row r="58965" spans="3:12">
      <c r="C58965" s="1819"/>
      <c r="E58965" s="179"/>
      <c r="I58965"/>
      <c r="L58965"/>
    </row>
    <row r="58966" spans="3:12">
      <c r="C58966" s="1819"/>
      <c r="E58966" s="179"/>
      <c r="I58966"/>
      <c r="L58966"/>
    </row>
    <row r="58967" spans="3:12">
      <c r="C58967" s="1819"/>
      <c r="E58967" s="179"/>
      <c r="I58967"/>
      <c r="L58967"/>
    </row>
    <row r="58968" spans="3:12">
      <c r="C58968" s="1819"/>
      <c r="E58968" s="179"/>
      <c r="I58968"/>
      <c r="L58968"/>
    </row>
    <row r="58969" spans="3:12">
      <c r="C58969" s="1819"/>
      <c r="E58969" s="179"/>
      <c r="I58969"/>
      <c r="L58969"/>
    </row>
    <row r="58970" spans="3:12">
      <c r="C58970" s="1819"/>
      <c r="E58970" s="179"/>
      <c r="I58970"/>
      <c r="L58970"/>
    </row>
    <row r="58971" spans="3:12">
      <c r="C58971" s="1819"/>
      <c r="E58971" s="179"/>
      <c r="I58971"/>
      <c r="L58971"/>
    </row>
    <row r="58972" spans="3:12">
      <c r="C58972" s="1819"/>
      <c r="E58972" s="179"/>
      <c r="I58972"/>
      <c r="L58972"/>
    </row>
    <row r="58973" spans="3:12">
      <c r="C58973" s="1819"/>
      <c r="E58973" s="179"/>
      <c r="I58973"/>
      <c r="L58973"/>
    </row>
    <row r="58974" spans="3:12">
      <c r="C58974" s="1819"/>
      <c r="E58974" s="179"/>
      <c r="I58974"/>
      <c r="L58974"/>
    </row>
    <row r="58975" spans="3:12">
      <c r="C58975" s="1819"/>
      <c r="E58975" s="179"/>
      <c r="I58975"/>
      <c r="L58975"/>
    </row>
    <row r="58976" spans="3:12">
      <c r="C58976" s="1819"/>
      <c r="E58976" s="179"/>
      <c r="I58976"/>
      <c r="L58976"/>
    </row>
    <row r="58977" spans="3:12">
      <c r="C58977" s="1819"/>
      <c r="E58977" s="179"/>
      <c r="I58977"/>
      <c r="L58977"/>
    </row>
    <row r="58978" spans="3:12">
      <c r="C58978" s="1819"/>
      <c r="E58978" s="179"/>
      <c r="I58978"/>
      <c r="L58978"/>
    </row>
    <row r="58979" spans="3:12">
      <c r="C58979" s="1819"/>
      <c r="E58979" s="179"/>
      <c r="I58979"/>
      <c r="L58979"/>
    </row>
    <row r="58980" spans="3:12">
      <c r="C58980" s="1819"/>
      <c r="E58980" s="179"/>
      <c r="I58980"/>
      <c r="L58980"/>
    </row>
    <row r="58981" spans="3:12">
      <c r="C58981" s="1819"/>
      <c r="E58981" s="179"/>
      <c r="I58981"/>
      <c r="L58981"/>
    </row>
    <row r="58982" spans="3:12">
      <c r="C58982" s="1819"/>
      <c r="E58982" s="179"/>
      <c r="I58982"/>
      <c r="L58982"/>
    </row>
    <row r="58983" spans="3:12">
      <c r="C58983" s="1819"/>
      <c r="E58983" s="179"/>
      <c r="I58983"/>
      <c r="L58983"/>
    </row>
    <row r="58984" spans="3:12">
      <c r="C58984" s="1819"/>
      <c r="E58984" s="179"/>
      <c r="I58984"/>
      <c r="L58984"/>
    </row>
    <row r="58985" spans="3:12">
      <c r="C58985" s="1819"/>
      <c r="E58985" s="179"/>
      <c r="I58985"/>
      <c r="L58985"/>
    </row>
    <row r="58986" spans="3:12">
      <c r="C58986" s="1819"/>
      <c r="E58986" s="179"/>
      <c r="I58986"/>
      <c r="L58986"/>
    </row>
    <row r="58987" spans="3:12">
      <c r="C58987" s="1819"/>
      <c r="E58987" s="179"/>
      <c r="I58987"/>
      <c r="L58987"/>
    </row>
    <row r="58988" spans="3:12">
      <c r="C58988" s="1819"/>
      <c r="E58988" s="179"/>
      <c r="I58988"/>
      <c r="L58988"/>
    </row>
    <row r="58989" spans="3:12">
      <c r="C58989" s="1819"/>
      <c r="E58989" s="179"/>
      <c r="I58989"/>
      <c r="L58989"/>
    </row>
    <row r="58990" spans="3:12">
      <c r="C58990" s="1819"/>
      <c r="E58990" s="179"/>
      <c r="I58990"/>
      <c r="L58990"/>
    </row>
    <row r="58991" spans="3:12">
      <c r="C58991" s="1819"/>
      <c r="E58991" s="179"/>
      <c r="I58991"/>
      <c r="L58991"/>
    </row>
    <row r="58992" spans="3:12">
      <c r="C58992" s="1819"/>
      <c r="E58992" s="179"/>
      <c r="I58992"/>
      <c r="L58992"/>
    </row>
    <row r="58993" spans="3:12">
      <c r="C58993" s="1819"/>
      <c r="E58993" s="179"/>
      <c r="I58993"/>
      <c r="L58993"/>
    </row>
    <row r="58994" spans="3:12">
      <c r="C58994" s="1819"/>
      <c r="E58994" s="179"/>
      <c r="I58994"/>
      <c r="L58994"/>
    </row>
    <row r="58995" spans="3:12">
      <c r="C58995" s="1819"/>
      <c r="E58995" s="179"/>
      <c r="I58995"/>
      <c r="L58995"/>
    </row>
    <row r="58996" spans="3:12">
      <c r="C58996" s="1819"/>
      <c r="E58996" s="179"/>
      <c r="I58996"/>
      <c r="L58996"/>
    </row>
    <row r="58997" spans="3:12">
      <c r="C58997" s="1819"/>
      <c r="E58997" s="179"/>
      <c r="I58997"/>
      <c r="L58997"/>
    </row>
    <row r="58998" spans="3:12">
      <c r="C58998" s="1819"/>
      <c r="E58998" s="179"/>
      <c r="I58998"/>
      <c r="L58998"/>
    </row>
    <row r="58999" spans="3:12">
      <c r="C58999" s="1819"/>
      <c r="E58999" s="179"/>
      <c r="I58999"/>
      <c r="L58999"/>
    </row>
    <row r="59000" spans="3:12">
      <c r="C59000" s="1819"/>
      <c r="E59000" s="179"/>
      <c r="I59000"/>
      <c r="L59000"/>
    </row>
    <row r="59001" spans="3:12">
      <c r="C59001" s="1819"/>
      <c r="E59001" s="179"/>
      <c r="I59001"/>
      <c r="L59001"/>
    </row>
    <row r="59002" spans="3:12">
      <c r="C59002" s="1819"/>
      <c r="E59002" s="179"/>
      <c r="I59002"/>
      <c r="L59002"/>
    </row>
    <row r="59003" spans="3:12">
      <c r="C59003" s="1819"/>
      <c r="E59003" s="179"/>
      <c r="I59003"/>
      <c r="L59003"/>
    </row>
    <row r="59004" spans="3:12">
      <c r="C59004" s="1819"/>
      <c r="E59004" s="179"/>
      <c r="I59004"/>
      <c r="L59004"/>
    </row>
    <row r="59005" spans="3:12">
      <c r="C59005" s="1819"/>
      <c r="E59005" s="179"/>
      <c r="I59005"/>
      <c r="L59005"/>
    </row>
    <row r="59006" spans="3:12">
      <c r="C59006" s="1819"/>
      <c r="E59006" s="179"/>
      <c r="I59006"/>
      <c r="L59006"/>
    </row>
    <row r="59007" spans="3:12">
      <c r="C59007" s="1819"/>
      <c r="E59007" s="179"/>
      <c r="I59007"/>
      <c r="L59007"/>
    </row>
    <row r="59008" spans="3:12">
      <c r="C59008" s="1819"/>
      <c r="E59008" s="179"/>
      <c r="I59008"/>
      <c r="L59008"/>
    </row>
    <row r="59009" spans="3:12">
      <c r="C59009" s="1819"/>
      <c r="E59009" s="179"/>
      <c r="I59009"/>
      <c r="L59009"/>
    </row>
    <row r="59010" spans="3:12">
      <c r="C59010" s="1819"/>
      <c r="E59010" s="179"/>
      <c r="I59010"/>
      <c r="L59010"/>
    </row>
    <row r="59011" spans="3:12">
      <c r="C59011" s="1819"/>
      <c r="E59011" s="179"/>
      <c r="I59011"/>
      <c r="L59011"/>
    </row>
    <row r="59012" spans="3:12">
      <c r="C59012" s="1819"/>
      <c r="E59012" s="179"/>
      <c r="I59012"/>
      <c r="L59012"/>
    </row>
    <row r="59013" spans="3:12">
      <c r="C59013" s="1819"/>
      <c r="E59013" s="179"/>
      <c r="I59013"/>
      <c r="L59013"/>
    </row>
    <row r="59014" spans="3:12">
      <c r="C59014" s="1819"/>
      <c r="E59014" s="179"/>
      <c r="I59014"/>
      <c r="L59014"/>
    </row>
    <row r="59015" spans="3:12">
      <c r="C59015" s="1819"/>
      <c r="E59015" s="179"/>
      <c r="I59015"/>
      <c r="L59015"/>
    </row>
    <row r="59016" spans="3:12">
      <c r="C59016" s="1819"/>
      <c r="E59016" s="179"/>
      <c r="I59016"/>
      <c r="L59016"/>
    </row>
    <row r="59017" spans="3:12">
      <c r="C59017" s="1819"/>
      <c r="E59017" s="179"/>
      <c r="I59017"/>
      <c r="L59017"/>
    </row>
    <row r="59018" spans="3:12">
      <c r="C59018" s="1819"/>
      <c r="E59018" s="179"/>
      <c r="I59018"/>
      <c r="L59018"/>
    </row>
    <row r="59019" spans="3:12">
      <c r="C59019" s="1819"/>
      <c r="E59019" s="179"/>
      <c r="I59019"/>
      <c r="L59019"/>
    </row>
    <row r="59020" spans="3:12">
      <c r="C59020" s="1819"/>
      <c r="E59020" s="179"/>
      <c r="I59020"/>
      <c r="L59020"/>
    </row>
    <row r="59021" spans="3:12">
      <c r="C59021" s="1819"/>
      <c r="E59021" s="179"/>
      <c r="I59021"/>
      <c r="L59021"/>
    </row>
    <row r="59022" spans="3:12">
      <c r="C59022" s="1819"/>
      <c r="E59022" s="179"/>
      <c r="I59022"/>
      <c r="L59022"/>
    </row>
    <row r="59023" spans="3:12">
      <c r="C59023" s="1819"/>
      <c r="E59023" s="179"/>
      <c r="I59023"/>
      <c r="L59023"/>
    </row>
    <row r="59024" spans="3:12">
      <c r="C59024" s="1819"/>
      <c r="E59024" s="179"/>
      <c r="I59024"/>
      <c r="L59024"/>
    </row>
    <row r="59025" spans="3:12">
      <c r="C59025" s="1819"/>
      <c r="E59025" s="179"/>
      <c r="I59025"/>
      <c r="L59025"/>
    </row>
    <row r="59026" spans="3:12">
      <c r="C59026" s="1819"/>
      <c r="E59026" s="179"/>
      <c r="I59026"/>
      <c r="L59026"/>
    </row>
    <row r="59027" spans="3:12">
      <c r="C59027" s="1819"/>
      <c r="E59027" s="179"/>
      <c r="I59027"/>
      <c r="L59027"/>
    </row>
    <row r="59028" spans="3:12">
      <c r="C59028" s="1819"/>
      <c r="E59028" s="179"/>
      <c r="I59028"/>
      <c r="L59028"/>
    </row>
    <row r="59029" spans="3:12">
      <c r="C59029" s="1819"/>
      <c r="E59029" s="179"/>
      <c r="I59029"/>
      <c r="L59029"/>
    </row>
    <row r="59030" spans="3:12">
      <c r="C59030" s="1819"/>
      <c r="E59030" s="179"/>
      <c r="I59030"/>
      <c r="L59030"/>
    </row>
    <row r="59031" spans="3:12">
      <c r="C59031" s="1819"/>
      <c r="E59031" s="179"/>
      <c r="I59031"/>
      <c r="L59031"/>
    </row>
    <row r="59032" spans="3:12">
      <c r="C59032" s="1819"/>
      <c r="E59032" s="179"/>
      <c r="I59032"/>
      <c r="L59032"/>
    </row>
    <row r="59033" spans="3:12">
      <c r="C59033" s="1819"/>
      <c r="E59033" s="179"/>
      <c r="I59033"/>
      <c r="L59033"/>
    </row>
    <row r="59034" spans="3:12">
      <c r="C59034" s="1819"/>
      <c r="E59034" s="179"/>
      <c r="I59034"/>
      <c r="L59034"/>
    </row>
    <row r="59035" spans="3:12">
      <c r="C59035" s="1819"/>
      <c r="E59035" s="179"/>
      <c r="I59035"/>
      <c r="L59035"/>
    </row>
    <row r="59036" spans="3:12">
      <c r="C59036" s="1819"/>
      <c r="E59036" s="179"/>
      <c r="I59036"/>
      <c r="L59036"/>
    </row>
    <row r="59037" spans="3:12">
      <c r="C59037" s="1819"/>
      <c r="E59037" s="179"/>
      <c r="I59037"/>
      <c r="L59037"/>
    </row>
    <row r="59038" spans="3:12">
      <c r="C59038" s="1819"/>
      <c r="E59038" s="179"/>
      <c r="I59038"/>
      <c r="L59038"/>
    </row>
    <row r="59039" spans="3:12">
      <c r="C59039" s="1819"/>
      <c r="E59039" s="179"/>
      <c r="I59039"/>
      <c r="L59039"/>
    </row>
    <row r="59040" spans="3:12">
      <c r="C59040" s="1819"/>
      <c r="E59040" s="179"/>
      <c r="I59040"/>
      <c r="L59040"/>
    </row>
    <row r="59041" spans="3:12">
      <c r="C59041" s="1819"/>
      <c r="E59041" s="179"/>
      <c r="I59041"/>
      <c r="L59041"/>
    </row>
    <row r="59042" spans="3:12">
      <c r="C59042" s="1819"/>
      <c r="E59042" s="179"/>
      <c r="I59042"/>
      <c r="L59042"/>
    </row>
    <row r="59043" spans="3:12">
      <c r="C59043" s="1819"/>
      <c r="E59043" s="179"/>
      <c r="I59043"/>
      <c r="L59043"/>
    </row>
    <row r="59044" spans="3:12">
      <c r="C59044" s="1819"/>
      <c r="E59044" s="179"/>
      <c r="I59044"/>
      <c r="L59044"/>
    </row>
    <row r="59045" spans="3:12">
      <c r="C59045" s="1819"/>
      <c r="E59045" s="179"/>
      <c r="I59045"/>
      <c r="L59045"/>
    </row>
    <row r="59046" spans="3:12">
      <c r="C59046" s="1819"/>
      <c r="E59046" s="179"/>
      <c r="I59046"/>
      <c r="L59046"/>
    </row>
    <row r="59047" spans="3:12">
      <c r="C59047" s="1819"/>
      <c r="E59047" s="179"/>
      <c r="I59047"/>
      <c r="L59047"/>
    </row>
    <row r="59048" spans="3:12">
      <c r="C59048" s="1819"/>
      <c r="E59048" s="179"/>
      <c r="I59048"/>
      <c r="L59048"/>
    </row>
    <row r="59049" spans="3:12">
      <c r="C59049" s="1819"/>
      <c r="E59049" s="179"/>
      <c r="I59049"/>
      <c r="L59049"/>
    </row>
    <row r="59050" spans="3:12">
      <c r="C59050" s="1819"/>
      <c r="E59050" s="179"/>
      <c r="I59050"/>
      <c r="L59050"/>
    </row>
    <row r="59051" spans="3:12">
      <c r="C59051" s="1819"/>
      <c r="E59051" s="179"/>
      <c r="I59051"/>
      <c r="L59051"/>
    </row>
    <row r="59052" spans="3:12">
      <c r="C59052" s="1819"/>
      <c r="E59052" s="179"/>
      <c r="I59052"/>
      <c r="L59052"/>
    </row>
    <row r="59053" spans="3:12">
      <c r="C59053" s="1819"/>
      <c r="E59053" s="179"/>
      <c r="I59053"/>
      <c r="L59053"/>
    </row>
    <row r="59054" spans="3:12">
      <c r="C59054" s="1819"/>
      <c r="E59054" s="179"/>
      <c r="I59054"/>
      <c r="L59054"/>
    </row>
    <row r="59055" spans="3:12">
      <c r="C59055" s="1819"/>
      <c r="E59055" s="179"/>
      <c r="I59055"/>
      <c r="L59055"/>
    </row>
    <row r="59056" spans="3:12">
      <c r="C59056" s="1819"/>
      <c r="E59056" s="179"/>
      <c r="I59056"/>
      <c r="L59056"/>
    </row>
    <row r="59057" spans="3:12">
      <c r="C59057" s="1819"/>
      <c r="E59057" s="179"/>
      <c r="I59057"/>
      <c r="L59057"/>
    </row>
    <row r="59058" spans="3:12">
      <c r="C59058" s="1819"/>
      <c r="E59058" s="179"/>
      <c r="I59058"/>
      <c r="L59058"/>
    </row>
    <row r="59059" spans="3:12">
      <c r="C59059" s="1819"/>
      <c r="E59059" s="179"/>
      <c r="I59059"/>
      <c r="L59059"/>
    </row>
    <row r="59060" spans="3:12">
      <c r="C59060" s="1819"/>
      <c r="E59060" s="179"/>
      <c r="I59060"/>
      <c r="L59060"/>
    </row>
    <row r="59061" spans="3:12">
      <c r="C59061" s="1819"/>
      <c r="E59061" s="179"/>
      <c r="I59061"/>
      <c r="L59061"/>
    </row>
    <row r="59062" spans="3:12">
      <c r="C59062" s="1819"/>
      <c r="E59062" s="179"/>
      <c r="I59062"/>
      <c r="L59062"/>
    </row>
    <row r="59063" spans="3:12">
      <c r="C59063" s="1819"/>
      <c r="E59063" s="179"/>
      <c r="I59063"/>
      <c r="L59063"/>
    </row>
    <row r="59064" spans="3:12">
      <c r="C59064" s="1819"/>
      <c r="E59064" s="179"/>
      <c r="I59064"/>
      <c r="L59064"/>
    </row>
    <row r="59065" spans="3:12">
      <c r="C59065" s="1819"/>
      <c r="E59065" s="179"/>
      <c r="I59065"/>
      <c r="L59065"/>
    </row>
    <row r="59066" spans="3:12">
      <c r="C59066" s="1819"/>
      <c r="E59066" s="179"/>
      <c r="I59066"/>
      <c r="L59066"/>
    </row>
    <row r="59067" spans="3:12">
      <c r="C59067" s="1819"/>
      <c r="E59067" s="179"/>
      <c r="I59067"/>
      <c r="L59067"/>
    </row>
    <row r="59068" spans="3:12">
      <c r="C59068" s="1819"/>
      <c r="E59068" s="179"/>
      <c r="I59068"/>
      <c r="L59068"/>
    </row>
    <row r="59069" spans="3:12">
      <c r="C59069" s="1819"/>
      <c r="E59069" s="179"/>
      <c r="I59069"/>
      <c r="L59069"/>
    </row>
    <row r="59070" spans="3:12">
      <c r="C59070" s="1819"/>
      <c r="E59070" s="179"/>
      <c r="I59070"/>
      <c r="L59070"/>
    </row>
    <row r="59071" spans="3:12">
      <c r="C59071" s="1819"/>
      <c r="E59071" s="179"/>
      <c r="I59071"/>
      <c r="L59071"/>
    </row>
    <row r="59072" spans="3:12">
      <c r="C59072" s="1819"/>
      <c r="E59072" s="179"/>
      <c r="I59072"/>
      <c r="L59072"/>
    </row>
    <row r="59073" spans="3:12">
      <c r="C59073" s="1819"/>
      <c r="E59073" s="179"/>
      <c r="I59073"/>
      <c r="L59073"/>
    </row>
    <row r="59074" spans="3:12">
      <c r="C59074" s="1819"/>
      <c r="E59074" s="179"/>
      <c r="I59074"/>
      <c r="L59074"/>
    </row>
    <row r="59075" spans="3:12">
      <c r="C59075" s="1819"/>
      <c r="E59075" s="179"/>
      <c r="I59075"/>
      <c r="L59075"/>
    </row>
    <row r="59076" spans="3:12">
      <c r="C59076" s="1819"/>
      <c r="E59076" s="179"/>
      <c r="I59076"/>
      <c r="L59076"/>
    </row>
    <row r="59077" spans="3:12">
      <c r="C59077" s="1819"/>
      <c r="E59077" s="179"/>
      <c r="I59077"/>
      <c r="L59077"/>
    </row>
    <row r="59078" spans="3:12">
      <c r="C59078" s="1819"/>
      <c r="E59078" s="179"/>
      <c r="I59078"/>
      <c r="L59078"/>
    </row>
    <row r="59079" spans="3:12">
      <c r="C59079" s="1819"/>
      <c r="E59079" s="179"/>
      <c r="I59079"/>
      <c r="L59079"/>
    </row>
    <row r="59080" spans="3:12">
      <c r="C59080" s="1819"/>
      <c r="E59080" s="179"/>
      <c r="I59080"/>
      <c r="L59080"/>
    </row>
    <row r="59081" spans="3:12">
      <c r="C59081" s="1819"/>
      <c r="E59081" s="179"/>
      <c r="I59081"/>
      <c r="L59081"/>
    </row>
    <row r="59082" spans="3:12">
      <c r="C59082" s="1819"/>
      <c r="E59082" s="179"/>
      <c r="I59082"/>
      <c r="L59082"/>
    </row>
    <row r="59083" spans="3:12">
      <c r="C59083" s="1819"/>
      <c r="E59083" s="179"/>
      <c r="I59083"/>
      <c r="L59083"/>
    </row>
    <row r="59084" spans="3:12">
      <c r="C59084" s="1819"/>
      <c r="E59084" s="179"/>
      <c r="I59084"/>
      <c r="L59084"/>
    </row>
    <row r="59085" spans="3:12">
      <c r="C59085" s="1819"/>
      <c r="E59085" s="179"/>
      <c r="I59085"/>
      <c r="L59085"/>
    </row>
    <row r="59086" spans="3:12">
      <c r="C59086" s="1819"/>
      <c r="E59086" s="179"/>
      <c r="I59086"/>
      <c r="L59086"/>
    </row>
    <row r="59087" spans="3:12">
      <c r="C59087" s="1819"/>
      <c r="E59087" s="179"/>
      <c r="I59087"/>
      <c r="L59087"/>
    </row>
    <row r="59088" spans="3:12">
      <c r="C59088" s="1819"/>
      <c r="E59088" s="179"/>
      <c r="I59088"/>
      <c r="L59088"/>
    </row>
    <row r="59089" spans="3:12">
      <c r="C59089" s="1819"/>
      <c r="E59089" s="179"/>
      <c r="I59089"/>
      <c r="L59089"/>
    </row>
    <row r="59090" spans="3:12">
      <c r="C59090" s="1819"/>
      <c r="E59090" s="179"/>
      <c r="I59090"/>
      <c r="L59090"/>
    </row>
    <row r="59091" spans="3:12">
      <c r="C59091" s="1819"/>
      <c r="E59091" s="179"/>
      <c r="I59091"/>
      <c r="L59091"/>
    </row>
    <row r="59092" spans="3:12">
      <c r="C59092" s="1819"/>
      <c r="E59092" s="179"/>
      <c r="I59092"/>
      <c r="L59092"/>
    </row>
    <row r="59093" spans="3:12">
      <c r="C59093" s="1819"/>
      <c r="E59093" s="179"/>
      <c r="I59093"/>
      <c r="L59093"/>
    </row>
    <row r="59094" spans="3:12">
      <c r="C59094" s="1819"/>
      <c r="E59094" s="179"/>
      <c r="I59094"/>
      <c r="L59094"/>
    </row>
    <row r="59095" spans="3:12">
      <c r="C59095" s="1819"/>
      <c r="E59095" s="179"/>
      <c r="I59095"/>
      <c r="L59095"/>
    </row>
    <row r="59096" spans="3:12">
      <c r="C59096" s="1819"/>
      <c r="E59096" s="179"/>
      <c r="I59096"/>
      <c r="L59096"/>
    </row>
    <row r="59097" spans="3:12">
      <c r="C59097" s="1819"/>
      <c r="E59097" s="179"/>
      <c r="I59097"/>
      <c r="L59097"/>
    </row>
    <row r="59098" spans="3:12">
      <c r="C59098" s="1819"/>
      <c r="E59098" s="179"/>
      <c r="I59098"/>
      <c r="L59098"/>
    </row>
    <row r="59099" spans="3:12">
      <c r="C59099" s="1819"/>
      <c r="E59099" s="179"/>
      <c r="I59099"/>
      <c r="L59099"/>
    </row>
    <row r="59100" spans="3:12">
      <c r="C59100" s="1819"/>
      <c r="E59100" s="179"/>
      <c r="I59100"/>
      <c r="L59100"/>
    </row>
    <row r="59101" spans="3:12">
      <c r="C59101" s="1819"/>
      <c r="E59101" s="179"/>
      <c r="I59101"/>
      <c r="L59101"/>
    </row>
    <row r="59102" spans="3:12">
      <c r="C59102" s="1819"/>
      <c r="E59102" s="179"/>
      <c r="I59102"/>
      <c r="L59102"/>
    </row>
    <row r="59103" spans="3:12">
      <c r="C59103" s="1819"/>
      <c r="E59103" s="179"/>
      <c r="I59103"/>
      <c r="L59103"/>
    </row>
    <row r="59104" spans="3:12">
      <c r="C59104" s="1819"/>
      <c r="E59104" s="179"/>
      <c r="I59104"/>
      <c r="L59104"/>
    </row>
    <row r="59105" spans="3:12">
      <c r="C59105" s="1819"/>
      <c r="E59105" s="179"/>
      <c r="I59105"/>
      <c r="L59105"/>
    </row>
    <row r="59106" spans="3:12">
      <c r="C59106" s="1819"/>
      <c r="E59106" s="179"/>
      <c r="I59106"/>
      <c r="L59106"/>
    </row>
    <row r="59107" spans="3:12">
      <c r="C59107" s="1819"/>
      <c r="E59107" s="179"/>
      <c r="I59107"/>
      <c r="L59107"/>
    </row>
    <row r="59108" spans="3:12">
      <c r="C59108" s="1819"/>
      <c r="E59108" s="179"/>
      <c r="I59108"/>
      <c r="L59108"/>
    </row>
    <row r="59109" spans="3:12">
      <c r="C59109" s="1819"/>
      <c r="E59109" s="179"/>
      <c r="I59109"/>
      <c r="L59109"/>
    </row>
    <row r="59110" spans="3:12">
      <c r="C59110" s="1819"/>
      <c r="E59110" s="179"/>
      <c r="I59110"/>
      <c r="L59110"/>
    </row>
    <row r="59111" spans="3:12">
      <c r="C59111" s="1819"/>
      <c r="E59111" s="179"/>
      <c r="I59111"/>
      <c r="L59111"/>
    </row>
    <row r="59112" spans="3:12">
      <c r="C59112" s="1819"/>
      <c r="E59112" s="179"/>
      <c r="I59112"/>
      <c r="L59112"/>
    </row>
    <row r="59113" spans="3:12">
      <c r="C59113" s="1819"/>
      <c r="E59113" s="179"/>
      <c r="I59113"/>
      <c r="L59113"/>
    </row>
    <row r="59114" spans="3:12">
      <c r="C59114" s="1819"/>
      <c r="E59114" s="179"/>
      <c r="I59114"/>
      <c r="L59114"/>
    </row>
    <row r="59115" spans="3:12">
      <c r="C59115" s="1819"/>
      <c r="E59115" s="179"/>
      <c r="I59115"/>
      <c r="L59115"/>
    </row>
    <row r="59116" spans="3:12">
      <c r="C59116" s="1819"/>
      <c r="E59116" s="179"/>
      <c r="I59116"/>
      <c r="L59116"/>
    </row>
    <row r="59117" spans="3:12">
      <c r="C59117" s="1819"/>
      <c r="E59117" s="179"/>
      <c r="I59117"/>
      <c r="L59117"/>
    </row>
    <row r="59118" spans="3:12">
      <c r="C59118" s="1819"/>
      <c r="E59118" s="179"/>
      <c r="I59118"/>
      <c r="L59118"/>
    </row>
    <row r="59119" spans="3:12">
      <c r="C59119" s="1819"/>
      <c r="E59119" s="179"/>
      <c r="I59119"/>
      <c r="L59119"/>
    </row>
    <row r="59120" spans="3:12">
      <c r="C59120" s="1819"/>
      <c r="E59120" s="179"/>
      <c r="I59120"/>
      <c r="L59120"/>
    </row>
    <row r="59121" spans="3:12">
      <c r="C59121" s="1819"/>
      <c r="E59121" s="179"/>
      <c r="I59121"/>
      <c r="L59121"/>
    </row>
    <row r="59122" spans="3:12">
      <c r="C59122" s="1819"/>
      <c r="E59122" s="179"/>
      <c r="I59122"/>
      <c r="L59122"/>
    </row>
    <row r="59123" spans="3:12">
      <c r="C59123" s="1819"/>
      <c r="E59123" s="179"/>
      <c r="I59123"/>
      <c r="L59123"/>
    </row>
    <row r="59124" spans="3:12">
      <c r="C59124" s="1819"/>
      <c r="E59124" s="179"/>
      <c r="I59124"/>
      <c r="L59124"/>
    </row>
    <row r="59125" spans="3:12">
      <c r="C59125" s="1819"/>
      <c r="E59125" s="179"/>
      <c r="I59125"/>
      <c r="L59125"/>
    </row>
    <row r="59126" spans="3:12">
      <c r="C59126" s="1819"/>
      <c r="E59126" s="179"/>
      <c r="I59126"/>
      <c r="L59126"/>
    </row>
    <row r="59127" spans="3:12">
      <c r="C59127" s="1819"/>
      <c r="E59127" s="179"/>
      <c r="I59127"/>
      <c r="L59127"/>
    </row>
    <row r="59128" spans="3:12">
      <c r="C59128" s="1819"/>
      <c r="E59128" s="179"/>
      <c r="I59128"/>
      <c r="L59128"/>
    </row>
    <row r="59129" spans="3:12">
      <c r="C59129" s="1819"/>
      <c r="E59129" s="179"/>
      <c r="I59129"/>
      <c r="L59129"/>
    </row>
    <row r="59130" spans="3:12">
      <c r="C59130" s="1819"/>
      <c r="E59130" s="179"/>
      <c r="I59130"/>
      <c r="L59130"/>
    </row>
    <row r="59131" spans="3:12">
      <c r="C59131" s="1819"/>
      <c r="E59131" s="179"/>
      <c r="I59131"/>
      <c r="L59131"/>
    </row>
    <row r="59132" spans="3:12">
      <c r="C59132" s="1819"/>
      <c r="E59132" s="179"/>
      <c r="I59132"/>
      <c r="L59132"/>
    </row>
    <row r="59133" spans="3:12">
      <c r="C59133" s="1819"/>
      <c r="E59133" s="179"/>
      <c r="I59133"/>
      <c r="L59133"/>
    </row>
    <row r="59134" spans="3:12">
      <c r="C59134" s="1819"/>
      <c r="E59134" s="179"/>
      <c r="I59134"/>
      <c r="L59134"/>
    </row>
    <row r="59135" spans="3:12">
      <c r="C59135" s="1819"/>
      <c r="E59135" s="179"/>
      <c r="I59135"/>
      <c r="L59135"/>
    </row>
    <row r="59136" spans="3:12">
      <c r="C59136" s="1819"/>
      <c r="E59136" s="179"/>
      <c r="I59136"/>
      <c r="L59136"/>
    </row>
    <row r="59137" spans="3:12">
      <c r="C59137" s="1819"/>
      <c r="E59137" s="179"/>
      <c r="I59137"/>
      <c r="L59137"/>
    </row>
    <row r="59138" spans="3:12">
      <c r="C59138" s="1819"/>
      <c r="E59138" s="179"/>
      <c r="I59138"/>
      <c r="L59138"/>
    </row>
    <row r="59139" spans="3:12">
      <c r="C59139" s="1819"/>
      <c r="E59139" s="179"/>
      <c r="I59139"/>
      <c r="L59139"/>
    </row>
    <row r="59140" spans="3:12">
      <c r="C59140" s="1819"/>
      <c r="E59140" s="179"/>
      <c r="I59140"/>
      <c r="L59140"/>
    </row>
    <row r="59141" spans="3:12">
      <c r="C59141" s="1819"/>
      <c r="E59141" s="179"/>
      <c r="I59141"/>
      <c r="L59141"/>
    </row>
    <row r="59142" spans="3:12">
      <c r="C59142" s="1819"/>
      <c r="E59142" s="179"/>
      <c r="I59142"/>
      <c r="L59142"/>
    </row>
    <row r="59143" spans="3:12">
      <c r="C59143" s="1819"/>
      <c r="E59143" s="179"/>
      <c r="I59143"/>
      <c r="L59143"/>
    </row>
    <row r="59144" spans="3:12">
      <c r="C59144" s="1819"/>
      <c r="E59144" s="179"/>
      <c r="I59144"/>
      <c r="L59144"/>
    </row>
    <row r="59145" spans="3:12">
      <c r="C59145" s="1819"/>
      <c r="E59145" s="179"/>
      <c r="I59145"/>
      <c r="L59145"/>
    </row>
    <row r="59146" spans="3:12">
      <c r="C59146" s="1819"/>
      <c r="E59146" s="179"/>
      <c r="I59146"/>
      <c r="L59146"/>
    </row>
    <row r="59147" spans="3:12">
      <c r="C59147" s="1819"/>
      <c r="E59147" s="179"/>
      <c r="I59147"/>
      <c r="L59147"/>
    </row>
    <row r="59148" spans="3:12">
      <c r="C59148" s="1819"/>
      <c r="E59148" s="179"/>
      <c r="I59148"/>
      <c r="L59148"/>
    </row>
    <row r="59149" spans="3:12">
      <c r="C59149" s="1819"/>
      <c r="E59149" s="179"/>
      <c r="I59149"/>
      <c r="L59149"/>
    </row>
    <row r="59150" spans="3:12">
      <c r="C59150" s="1819"/>
      <c r="E59150" s="179"/>
      <c r="I59150"/>
      <c r="L59150"/>
    </row>
    <row r="59151" spans="3:12">
      <c r="C59151" s="1819"/>
      <c r="E59151" s="179"/>
      <c r="I59151"/>
      <c r="L59151"/>
    </row>
    <row r="59152" spans="3:12">
      <c r="C59152" s="1819"/>
      <c r="E59152" s="179"/>
      <c r="I59152"/>
      <c r="L59152"/>
    </row>
    <row r="59153" spans="3:12">
      <c r="C59153" s="1819"/>
      <c r="E59153" s="179"/>
      <c r="I59153"/>
      <c r="L59153"/>
    </row>
    <row r="59154" spans="3:12">
      <c r="C59154" s="1819"/>
      <c r="E59154" s="179"/>
      <c r="I59154"/>
      <c r="L59154"/>
    </row>
    <row r="59155" spans="3:12">
      <c r="C59155" s="1819"/>
      <c r="E59155" s="179"/>
      <c r="I59155"/>
      <c r="L59155"/>
    </row>
    <row r="59156" spans="3:12">
      <c r="C59156" s="1819"/>
      <c r="E59156" s="179"/>
      <c r="I59156"/>
      <c r="L59156"/>
    </row>
    <row r="59157" spans="3:12">
      <c r="C59157" s="1819"/>
      <c r="E59157" s="179"/>
      <c r="I59157"/>
      <c r="L59157"/>
    </row>
    <row r="59158" spans="3:12">
      <c r="C59158" s="1819"/>
      <c r="E59158" s="179"/>
      <c r="I59158"/>
      <c r="L59158"/>
    </row>
    <row r="59159" spans="3:12">
      <c r="C59159" s="1819"/>
      <c r="E59159" s="179"/>
      <c r="I59159"/>
      <c r="L59159"/>
    </row>
    <row r="59160" spans="3:12">
      <c r="C59160" s="1819"/>
      <c r="E59160" s="179"/>
      <c r="I59160"/>
      <c r="L59160"/>
    </row>
    <row r="59161" spans="3:12">
      <c r="C59161" s="1819"/>
      <c r="E59161" s="179"/>
      <c r="I59161"/>
      <c r="L59161"/>
    </row>
    <row r="59162" spans="3:12">
      <c r="C59162" s="1819"/>
      <c r="E59162" s="179"/>
      <c r="I59162"/>
      <c r="L59162"/>
    </row>
    <row r="59163" spans="3:12">
      <c r="C59163" s="1819"/>
      <c r="E59163" s="179"/>
      <c r="I59163"/>
      <c r="L59163"/>
    </row>
    <row r="59164" spans="3:12">
      <c r="C59164" s="1819"/>
      <c r="E59164" s="179"/>
      <c r="I59164"/>
      <c r="L59164"/>
    </row>
    <row r="59165" spans="3:12">
      <c r="C59165" s="1819"/>
      <c r="E59165" s="179"/>
      <c r="I59165"/>
      <c r="L59165"/>
    </row>
    <row r="59166" spans="3:12">
      <c r="C59166" s="1819"/>
      <c r="E59166" s="179"/>
      <c r="I59166"/>
      <c r="L59166"/>
    </row>
    <row r="59167" spans="3:12">
      <c r="C59167" s="1819"/>
      <c r="E59167" s="179"/>
      <c r="I59167"/>
      <c r="L59167"/>
    </row>
    <row r="59168" spans="3:12">
      <c r="C59168" s="1819"/>
      <c r="E59168" s="179"/>
      <c r="I59168"/>
      <c r="L59168"/>
    </row>
    <row r="59169" spans="3:12">
      <c r="C59169" s="1819"/>
      <c r="E59169" s="179"/>
      <c r="I59169"/>
      <c r="L59169"/>
    </row>
    <row r="59170" spans="3:12">
      <c r="C59170" s="1819"/>
      <c r="E59170" s="179"/>
      <c r="I59170"/>
      <c r="L59170"/>
    </row>
    <row r="59171" spans="3:12">
      <c r="C59171" s="1819"/>
      <c r="E59171" s="179"/>
      <c r="I59171"/>
      <c r="L59171"/>
    </row>
    <row r="59172" spans="3:12">
      <c r="C59172" s="1819"/>
      <c r="E59172" s="179"/>
      <c r="I59172"/>
      <c r="L59172"/>
    </row>
    <row r="59173" spans="3:12">
      <c r="C59173" s="1819"/>
      <c r="E59173" s="179"/>
      <c r="I59173"/>
      <c r="L59173"/>
    </row>
    <row r="59174" spans="3:12">
      <c r="C59174" s="1819"/>
      <c r="E59174" s="179"/>
      <c r="I59174"/>
      <c r="L59174"/>
    </row>
    <row r="59175" spans="3:12">
      <c r="C59175" s="1819"/>
      <c r="E59175" s="179"/>
      <c r="I59175"/>
      <c r="L59175"/>
    </row>
    <row r="59176" spans="3:12">
      <c r="C59176" s="1819"/>
      <c r="E59176" s="179"/>
      <c r="I59176"/>
      <c r="L59176"/>
    </row>
    <row r="59177" spans="3:12">
      <c r="C59177" s="1819"/>
      <c r="E59177" s="179"/>
      <c r="I59177"/>
      <c r="L59177"/>
    </row>
    <row r="59178" spans="3:12">
      <c r="C59178" s="1819"/>
      <c r="E59178" s="179"/>
      <c r="I59178"/>
      <c r="L59178"/>
    </row>
    <row r="59179" spans="3:12">
      <c r="C59179" s="1819"/>
      <c r="E59179" s="179"/>
      <c r="I59179"/>
      <c r="L59179"/>
    </row>
    <row r="59180" spans="3:12">
      <c r="C59180" s="1819"/>
      <c r="E59180" s="179"/>
      <c r="I59180"/>
      <c r="L59180"/>
    </row>
    <row r="59181" spans="3:12">
      <c r="C59181" s="1819"/>
      <c r="E59181" s="179"/>
      <c r="I59181"/>
      <c r="L59181"/>
    </row>
    <row r="59182" spans="3:12">
      <c r="C59182" s="1819"/>
      <c r="E59182" s="179"/>
      <c r="I59182"/>
      <c r="L59182"/>
    </row>
    <row r="59183" spans="3:12">
      <c r="C59183" s="1819"/>
      <c r="E59183" s="179"/>
      <c r="I59183"/>
      <c r="L59183"/>
    </row>
    <row r="59184" spans="3:12">
      <c r="C59184" s="1819"/>
      <c r="E59184" s="179"/>
      <c r="I59184"/>
      <c r="L59184"/>
    </row>
    <row r="59185" spans="3:12">
      <c r="C59185" s="1819"/>
      <c r="E59185" s="179"/>
      <c r="I59185"/>
      <c r="L59185"/>
    </row>
    <row r="59186" spans="3:12">
      <c r="C59186" s="1819"/>
      <c r="E59186" s="179"/>
      <c r="I59186"/>
      <c r="L59186"/>
    </row>
    <row r="59187" spans="3:12">
      <c r="C59187" s="1819"/>
      <c r="E59187" s="179"/>
      <c r="I59187"/>
      <c r="L59187"/>
    </row>
    <row r="59188" spans="3:12">
      <c r="C59188" s="1819"/>
      <c r="E59188" s="179"/>
      <c r="I59188"/>
      <c r="L59188"/>
    </row>
    <row r="59189" spans="3:12">
      <c r="C59189" s="1819"/>
      <c r="E59189" s="179"/>
      <c r="I59189"/>
      <c r="L59189"/>
    </row>
    <row r="59190" spans="3:12">
      <c r="C59190" s="1819"/>
      <c r="E59190" s="179"/>
      <c r="I59190"/>
      <c r="L59190"/>
    </row>
    <row r="59191" spans="3:12">
      <c r="C59191" s="1819"/>
      <c r="E59191" s="179"/>
      <c r="I59191"/>
      <c r="L59191"/>
    </row>
    <row r="59192" spans="3:12">
      <c r="C59192" s="1819"/>
      <c r="E59192" s="179"/>
      <c r="I59192"/>
      <c r="L59192"/>
    </row>
    <row r="59193" spans="3:12">
      <c r="C59193" s="1819"/>
      <c r="E59193" s="179"/>
      <c r="I59193"/>
      <c r="L59193"/>
    </row>
    <row r="59194" spans="3:12">
      <c r="C59194" s="1819"/>
      <c r="E59194" s="179"/>
      <c r="I59194"/>
      <c r="L59194"/>
    </row>
    <row r="59195" spans="3:12">
      <c r="C59195" s="1819"/>
      <c r="E59195" s="179"/>
      <c r="I59195"/>
      <c r="L59195"/>
    </row>
    <row r="59196" spans="3:12">
      <c r="C59196" s="1819"/>
      <c r="E59196" s="179"/>
      <c r="I59196"/>
      <c r="L59196"/>
    </row>
    <row r="59197" spans="3:12">
      <c r="C59197" s="1819"/>
      <c r="E59197" s="179"/>
      <c r="I59197"/>
      <c r="L59197"/>
    </row>
    <row r="59198" spans="3:12">
      <c r="C59198" s="1819"/>
      <c r="E59198" s="179"/>
      <c r="I59198"/>
      <c r="L59198"/>
    </row>
    <row r="59199" spans="3:12">
      <c r="C59199" s="1819"/>
      <c r="E59199" s="179"/>
      <c r="I59199"/>
      <c r="L59199"/>
    </row>
    <row r="59200" spans="3:12">
      <c r="C59200" s="1819"/>
      <c r="E59200" s="179"/>
      <c r="I59200"/>
      <c r="L59200"/>
    </row>
    <row r="59201" spans="3:12">
      <c r="C59201" s="1819"/>
      <c r="E59201" s="179"/>
      <c r="I59201"/>
      <c r="L59201"/>
    </row>
    <row r="59202" spans="3:12">
      <c r="C59202" s="1819"/>
      <c r="E59202" s="179"/>
      <c r="I59202"/>
      <c r="L59202"/>
    </row>
    <row r="59203" spans="3:12">
      <c r="C59203" s="1819"/>
      <c r="E59203" s="179"/>
      <c r="I59203"/>
      <c r="L59203"/>
    </row>
    <row r="59204" spans="3:12">
      <c r="C59204" s="1819"/>
      <c r="E59204" s="179"/>
      <c r="I59204"/>
      <c r="L59204"/>
    </row>
    <row r="59205" spans="3:12">
      <c r="C59205" s="1819"/>
      <c r="E59205" s="179"/>
      <c r="I59205"/>
      <c r="L59205"/>
    </row>
    <row r="59206" spans="3:12">
      <c r="C59206" s="1819"/>
      <c r="E59206" s="179"/>
      <c r="I59206"/>
      <c r="L59206"/>
    </row>
    <row r="59207" spans="3:12">
      <c r="C59207" s="1819"/>
      <c r="E59207" s="179"/>
      <c r="I59207"/>
      <c r="L59207"/>
    </row>
    <row r="59208" spans="3:12">
      <c r="C59208" s="1819"/>
      <c r="E59208" s="179"/>
      <c r="I59208"/>
      <c r="L59208"/>
    </row>
    <row r="59209" spans="3:12">
      <c r="C59209" s="1819"/>
      <c r="E59209" s="179"/>
      <c r="I59209"/>
      <c r="L59209"/>
    </row>
    <row r="59210" spans="3:12">
      <c r="C59210" s="1819"/>
      <c r="E59210" s="179"/>
      <c r="I59210"/>
      <c r="L59210"/>
    </row>
    <row r="59211" spans="3:12">
      <c r="C59211" s="1819"/>
      <c r="E59211" s="179"/>
      <c r="I59211"/>
      <c r="L59211"/>
    </row>
    <row r="59212" spans="3:12">
      <c r="C59212" s="1819"/>
      <c r="E59212" s="179"/>
      <c r="I59212"/>
      <c r="L59212"/>
    </row>
    <row r="59213" spans="3:12">
      <c r="C59213" s="1819"/>
      <c r="E59213" s="179"/>
      <c r="I59213"/>
      <c r="L59213"/>
    </row>
    <row r="59214" spans="3:12">
      <c r="C59214" s="1819"/>
      <c r="E59214" s="179"/>
      <c r="I59214"/>
      <c r="L59214"/>
    </row>
    <row r="59215" spans="3:12">
      <c r="C59215" s="1819"/>
      <c r="E59215" s="179"/>
      <c r="I59215"/>
      <c r="L59215"/>
    </row>
    <row r="59216" spans="3:12">
      <c r="C59216" s="1819"/>
      <c r="E59216" s="179"/>
      <c r="I59216"/>
      <c r="L59216"/>
    </row>
    <row r="59217" spans="3:12">
      <c r="C59217" s="1819"/>
      <c r="E59217" s="179"/>
      <c r="I59217"/>
      <c r="L59217"/>
    </row>
    <row r="59218" spans="3:12">
      <c r="C59218" s="1819"/>
      <c r="E59218" s="179"/>
      <c r="I59218"/>
      <c r="L59218"/>
    </row>
    <row r="59219" spans="3:12">
      <c r="C59219" s="1819"/>
      <c r="E59219" s="179"/>
      <c r="I59219"/>
      <c r="L59219"/>
    </row>
    <row r="59220" spans="3:12">
      <c r="C59220" s="1819"/>
      <c r="E59220" s="179"/>
      <c r="I59220"/>
      <c r="L59220"/>
    </row>
    <row r="59221" spans="3:12">
      <c r="C59221" s="1819"/>
      <c r="E59221" s="179"/>
      <c r="I59221"/>
      <c r="L59221"/>
    </row>
    <row r="59222" spans="3:12">
      <c r="C59222" s="1819"/>
      <c r="E59222" s="179"/>
      <c r="I59222"/>
      <c r="L59222"/>
    </row>
    <row r="59223" spans="3:12">
      <c r="C59223" s="1819"/>
      <c r="E59223" s="179"/>
      <c r="I59223"/>
      <c r="L59223"/>
    </row>
    <row r="59224" spans="3:12">
      <c r="C59224" s="1819"/>
      <c r="E59224" s="179"/>
      <c r="I59224"/>
      <c r="L59224"/>
    </row>
    <row r="59225" spans="3:12">
      <c r="C59225" s="1819"/>
      <c r="E59225" s="179"/>
      <c r="I59225"/>
      <c r="L59225"/>
    </row>
    <row r="59226" spans="3:12">
      <c r="C59226" s="1819"/>
      <c r="E59226" s="179"/>
      <c r="I59226"/>
      <c r="L59226"/>
    </row>
    <row r="59227" spans="3:12">
      <c r="C59227" s="1819"/>
      <c r="E59227" s="179"/>
      <c r="I59227"/>
      <c r="L59227"/>
    </row>
    <row r="59228" spans="3:12">
      <c r="C59228" s="1819"/>
      <c r="E59228" s="179"/>
      <c r="I59228"/>
      <c r="L59228"/>
    </row>
    <row r="59229" spans="3:12">
      <c r="C59229" s="1819"/>
      <c r="E59229" s="179"/>
      <c r="I59229"/>
      <c r="L59229"/>
    </row>
    <row r="59230" spans="3:12">
      <c r="C59230" s="1819"/>
      <c r="E59230" s="179"/>
      <c r="I59230"/>
      <c r="L59230"/>
    </row>
    <row r="59231" spans="3:12">
      <c r="C59231" s="1819"/>
      <c r="E59231" s="179"/>
      <c r="I59231"/>
      <c r="L59231"/>
    </row>
    <row r="59232" spans="3:12">
      <c r="C59232" s="1819"/>
      <c r="E59232" s="179"/>
      <c r="I59232"/>
      <c r="L59232"/>
    </row>
    <row r="59233" spans="3:12">
      <c r="C59233" s="1819"/>
      <c r="E59233" s="179"/>
      <c r="I59233"/>
      <c r="L59233"/>
    </row>
    <row r="59234" spans="3:12">
      <c r="C59234" s="1819"/>
      <c r="E59234" s="179"/>
      <c r="I59234"/>
      <c r="L59234"/>
    </row>
    <row r="59235" spans="3:12">
      <c r="C59235" s="1819"/>
      <c r="E59235" s="179"/>
      <c r="I59235"/>
      <c r="L59235"/>
    </row>
    <row r="59236" spans="3:12">
      <c r="C59236" s="1819"/>
      <c r="E59236" s="179"/>
      <c r="I59236"/>
      <c r="L59236"/>
    </row>
    <row r="59237" spans="3:12">
      <c r="C59237" s="1819"/>
      <c r="E59237" s="179"/>
      <c r="I59237"/>
      <c r="L59237"/>
    </row>
    <row r="59238" spans="3:12">
      <c r="C59238" s="1819"/>
      <c r="E59238" s="179"/>
      <c r="I59238"/>
      <c r="L59238"/>
    </row>
    <row r="59239" spans="3:12">
      <c r="C59239" s="1819"/>
      <c r="E59239" s="179"/>
      <c r="I59239"/>
      <c r="L59239"/>
    </row>
    <row r="59240" spans="3:12">
      <c r="C59240" s="1819"/>
      <c r="E59240" s="179"/>
      <c r="I59240"/>
      <c r="L59240"/>
    </row>
    <row r="59241" spans="3:12">
      <c r="C59241" s="1819"/>
      <c r="E59241" s="179"/>
      <c r="I59241"/>
      <c r="L59241"/>
    </row>
    <row r="59242" spans="3:12">
      <c r="C59242" s="1819"/>
      <c r="E59242" s="179"/>
      <c r="I59242"/>
      <c r="L59242"/>
    </row>
    <row r="59243" spans="3:12">
      <c r="C59243" s="1819"/>
      <c r="E59243" s="179"/>
      <c r="I59243"/>
      <c r="L59243"/>
    </row>
    <row r="59244" spans="3:12">
      <c r="C59244" s="1819"/>
      <c r="E59244" s="179"/>
      <c r="I59244"/>
      <c r="L59244"/>
    </row>
    <row r="59245" spans="3:12">
      <c r="C59245" s="1819"/>
      <c r="E59245" s="179"/>
      <c r="I59245"/>
      <c r="L59245"/>
    </row>
    <row r="59246" spans="3:12">
      <c r="C59246" s="1819"/>
      <c r="E59246" s="179"/>
      <c r="I59246"/>
      <c r="L59246"/>
    </row>
    <row r="59247" spans="3:12">
      <c r="C59247" s="1819"/>
      <c r="E59247" s="179"/>
      <c r="I59247"/>
      <c r="L59247"/>
    </row>
    <row r="59248" spans="3:12">
      <c r="C59248" s="1819"/>
      <c r="E59248" s="179"/>
      <c r="I59248"/>
      <c r="L59248"/>
    </row>
    <row r="59249" spans="3:12">
      <c r="C59249" s="1819"/>
      <c r="E59249" s="179"/>
      <c r="I59249"/>
      <c r="L59249"/>
    </row>
    <row r="59250" spans="3:12">
      <c r="C59250" s="1819"/>
      <c r="E59250" s="179"/>
      <c r="I59250"/>
      <c r="L59250"/>
    </row>
    <row r="59251" spans="3:12">
      <c r="C59251" s="1819"/>
      <c r="E59251" s="179"/>
      <c r="I59251"/>
      <c r="L59251"/>
    </row>
    <row r="59252" spans="3:12">
      <c r="C59252" s="1819"/>
      <c r="E59252" s="179"/>
      <c r="I59252"/>
      <c r="L59252"/>
    </row>
    <row r="59253" spans="3:12">
      <c r="C59253" s="1819"/>
      <c r="E59253" s="179"/>
      <c r="I59253"/>
      <c r="L59253"/>
    </row>
    <row r="59254" spans="3:12">
      <c r="C59254" s="1819"/>
      <c r="E59254" s="179"/>
      <c r="I59254"/>
      <c r="L59254"/>
    </row>
    <row r="59255" spans="3:12">
      <c r="C59255" s="1819"/>
      <c r="E59255" s="179"/>
      <c r="I59255"/>
      <c r="L59255"/>
    </row>
    <row r="59256" spans="3:12">
      <c r="C59256" s="1819"/>
      <c r="E59256" s="179"/>
      <c r="I59256"/>
      <c r="L59256"/>
    </row>
    <row r="59257" spans="3:12">
      <c r="C59257" s="1819"/>
      <c r="E59257" s="179"/>
      <c r="I59257"/>
      <c r="L59257"/>
    </row>
    <row r="59258" spans="3:12">
      <c r="C59258" s="1819"/>
      <c r="E59258" s="179"/>
      <c r="I59258"/>
      <c r="L59258"/>
    </row>
    <row r="59259" spans="3:12">
      <c r="C59259" s="1819"/>
      <c r="E59259" s="179"/>
      <c r="I59259"/>
      <c r="L59259"/>
    </row>
    <row r="59260" spans="3:12">
      <c r="C59260" s="1819"/>
      <c r="E59260" s="179"/>
      <c r="I59260"/>
      <c r="L59260"/>
    </row>
    <row r="59261" spans="3:12">
      <c r="C59261" s="1819"/>
      <c r="E59261" s="179"/>
      <c r="I59261"/>
      <c r="L59261"/>
    </row>
    <row r="59262" spans="3:12">
      <c r="C59262" s="1819"/>
      <c r="E59262" s="179"/>
      <c r="I59262"/>
      <c r="L59262"/>
    </row>
    <row r="59263" spans="3:12">
      <c r="C59263" s="1819"/>
      <c r="E59263" s="179"/>
      <c r="I59263"/>
      <c r="L59263"/>
    </row>
    <row r="59264" spans="3:12">
      <c r="C59264" s="1819"/>
      <c r="E59264" s="179"/>
      <c r="I59264"/>
      <c r="L59264"/>
    </row>
    <row r="59265" spans="3:12">
      <c r="C59265" s="1819"/>
      <c r="E59265" s="179"/>
      <c r="I59265"/>
      <c r="L59265"/>
    </row>
    <row r="59266" spans="3:12">
      <c r="C59266" s="1819"/>
      <c r="E59266" s="179"/>
      <c r="I59266"/>
      <c r="L59266"/>
    </row>
    <row r="59267" spans="3:12">
      <c r="C59267" s="1819"/>
      <c r="E59267" s="179"/>
      <c r="I59267"/>
      <c r="L59267"/>
    </row>
    <row r="59268" spans="3:12">
      <c r="C59268" s="1819"/>
      <c r="E59268" s="179"/>
      <c r="I59268"/>
      <c r="L59268"/>
    </row>
    <row r="59269" spans="3:12">
      <c r="C59269" s="1819"/>
      <c r="E59269" s="179"/>
      <c r="I59269"/>
      <c r="L59269"/>
    </row>
    <row r="59270" spans="3:12">
      <c r="C59270" s="1819"/>
      <c r="E59270" s="179"/>
      <c r="I59270"/>
      <c r="L59270"/>
    </row>
    <row r="59271" spans="3:12">
      <c r="C59271" s="1819"/>
      <c r="E59271" s="179"/>
      <c r="I59271"/>
      <c r="L59271"/>
    </row>
    <row r="59272" spans="3:12">
      <c r="C59272" s="1819"/>
      <c r="E59272" s="179"/>
      <c r="I59272"/>
      <c r="L59272"/>
    </row>
    <row r="59273" spans="3:12">
      <c r="C59273" s="1819"/>
      <c r="E59273" s="179"/>
      <c r="I59273"/>
      <c r="L59273"/>
    </row>
    <row r="59274" spans="3:12">
      <c r="C59274" s="1819"/>
      <c r="E59274" s="179"/>
      <c r="I59274"/>
      <c r="L59274"/>
    </row>
    <row r="59275" spans="3:12">
      <c r="C59275" s="1819"/>
      <c r="E59275" s="179"/>
      <c r="I59275"/>
      <c r="L59275"/>
    </row>
    <row r="59276" spans="3:12">
      <c r="C59276" s="1819"/>
      <c r="E59276" s="179"/>
      <c r="I59276"/>
      <c r="L59276"/>
    </row>
    <row r="59277" spans="3:12">
      <c r="C59277" s="1819"/>
      <c r="E59277" s="179"/>
      <c r="I59277"/>
      <c r="L59277"/>
    </row>
    <row r="59278" spans="3:12">
      <c r="C59278" s="1819"/>
      <c r="E59278" s="179"/>
      <c r="I59278"/>
      <c r="L59278"/>
    </row>
    <row r="59279" spans="3:12">
      <c r="C59279" s="1819"/>
      <c r="E59279" s="179"/>
      <c r="I59279"/>
      <c r="L59279"/>
    </row>
    <row r="59280" spans="3:12">
      <c r="C59280" s="1819"/>
      <c r="E59280" s="179"/>
      <c r="I59280"/>
      <c r="L59280"/>
    </row>
    <row r="59281" spans="3:12">
      <c r="C59281" s="1819"/>
      <c r="E59281" s="179"/>
      <c r="I59281"/>
      <c r="L59281"/>
    </row>
    <row r="59282" spans="3:12">
      <c r="C59282" s="1819"/>
      <c r="E59282" s="179"/>
      <c r="I59282"/>
      <c r="L59282"/>
    </row>
    <row r="59283" spans="3:12">
      <c r="C59283" s="1819"/>
      <c r="E59283" s="179"/>
      <c r="I59283"/>
      <c r="L59283"/>
    </row>
    <row r="59284" spans="3:12">
      <c r="C59284" s="1819"/>
      <c r="E59284" s="179"/>
      <c r="I59284"/>
      <c r="L59284"/>
    </row>
    <row r="59285" spans="3:12">
      <c r="C59285" s="1819"/>
      <c r="E59285" s="179"/>
      <c r="I59285"/>
      <c r="L59285"/>
    </row>
    <row r="59286" spans="3:12">
      <c r="C59286" s="1819"/>
      <c r="E59286" s="179"/>
      <c r="I59286"/>
      <c r="L59286"/>
    </row>
    <row r="59287" spans="3:12">
      <c r="C59287" s="1819"/>
      <c r="E59287" s="179"/>
      <c r="I59287"/>
      <c r="L59287"/>
    </row>
    <row r="59288" spans="3:12">
      <c r="C59288" s="1819"/>
      <c r="E59288" s="179"/>
      <c r="I59288"/>
      <c r="L59288"/>
    </row>
    <row r="59289" spans="3:12">
      <c r="C59289" s="1819"/>
      <c r="E59289" s="179"/>
      <c r="I59289"/>
      <c r="L59289"/>
    </row>
    <row r="59290" spans="3:12">
      <c r="C59290" s="1819"/>
      <c r="E59290" s="179"/>
      <c r="I59290"/>
      <c r="L59290"/>
    </row>
    <row r="59291" spans="3:12">
      <c r="C59291" s="1819"/>
      <c r="E59291" s="179"/>
      <c r="I59291"/>
      <c r="L59291"/>
    </row>
    <row r="59292" spans="3:12">
      <c r="C59292" s="1819"/>
      <c r="E59292" s="179"/>
      <c r="I59292"/>
      <c r="L59292"/>
    </row>
    <row r="59293" spans="3:12">
      <c r="C59293" s="1819"/>
      <c r="E59293" s="179"/>
      <c r="I59293"/>
      <c r="L59293"/>
    </row>
    <row r="59294" spans="3:12">
      <c r="C59294" s="1819"/>
      <c r="E59294" s="179"/>
      <c r="I59294"/>
      <c r="L59294"/>
    </row>
    <row r="59295" spans="3:12">
      <c r="C59295" s="1819"/>
      <c r="E59295" s="179"/>
      <c r="I59295"/>
      <c r="L59295"/>
    </row>
    <row r="59296" spans="3:12">
      <c r="C59296" s="1819"/>
      <c r="E59296" s="179"/>
      <c r="I59296"/>
      <c r="L59296"/>
    </row>
    <row r="59297" spans="3:12">
      <c r="C59297" s="1819"/>
      <c r="E59297" s="179"/>
      <c r="I59297"/>
      <c r="L59297"/>
    </row>
    <row r="59298" spans="3:12">
      <c r="C59298" s="1819"/>
      <c r="E59298" s="179"/>
      <c r="I59298"/>
      <c r="L59298"/>
    </row>
    <row r="59299" spans="3:12">
      <c r="C59299" s="1819"/>
      <c r="E59299" s="179"/>
      <c r="I59299"/>
      <c r="L59299"/>
    </row>
    <row r="59300" spans="3:12">
      <c r="C59300" s="1819"/>
      <c r="E59300" s="179"/>
      <c r="I59300"/>
      <c r="L59300"/>
    </row>
    <row r="59301" spans="3:12">
      <c r="C59301" s="1819"/>
      <c r="E59301" s="179"/>
      <c r="I59301"/>
      <c r="L59301"/>
    </row>
    <row r="59302" spans="3:12">
      <c r="C59302" s="1819"/>
      <c r="E59302" s="179"/>
      <c r="I59302"/>
      <c r="L59302"/>
    </row>
    <row r="59303" spans="3:12">
      <c r="C59303" s="1819"/>
      <c r="E59303" s="179"/>
      <c r="I59303"/>
      <c r="L59303"/>
    </row>
    <row r="59304" spans="3:12">
      <c r="C59304" s="1819"/>
      <c r="E59304" s="179"/>
      <c r="I59304"/>
      <c r="L59304"/>
    </row>
    <row r="59305" spans="3:12">
      <c r="C59305" s="1819"/>
      <c r="E59305" s="179"/>
      <c r="I59305"/>
      <c r="L59305"/>
    </row>
    <row r="59306" spans="3:12">
      <c r="C59306" s="1819"/>
      <c r="E59306" s="179"/>
      <c r="I59306"/>
      <c r="L59306"/>
    </row>
    <row r="59307" spans="3:12">
      <c r="C59307" s="1819"/>
      <c r="E59307" s="179"/>
      <c r="I59307"/>
      <c r="L59307"/>
    </row>
    <row r="59308" spans="3:12">
      <c r="C59308" s="1819"/>
      <c r="E59308" s="179"/>
      <c r="I59308"/>
      <c r="L59308"/>
    </row>
    <row r="59309" spans="3:12">
      <c r="C59309" s="1819"/>
      <c r="E59309" s="179"/>
      <c r="I59309"/>
      <c r="L59309"/>
    </row>
    <row r="59310" spans="3:12">
      <c r="C59310" s="1819"/>
      <c r="E59310" s="179"/>
      <c r="I59310"/>
      <c r="L59310"/>
    </row>
    <row r="59311" spans="3:12">
      <c r="C59311" s="1819"/>
      <c r="E59311" s="179"/>
      <c r="I59311"/>
      <c r="L59311"/>
    </row>
    <row r="59312" spans="3:12">
      <c r="C59312" s="1819"/>
      <c r="E59312" s="179"/>
      <c r="I59312"/>
      <c r="L59312"/>
    </row>
    <row r="59313" spans="3:12">
      <c r="C59313" s="1819"/>
      <c r="E59313" s="179"/>
      <c r="I59313"/>
      <c r="L59313"/>
    </row>
    <row r="59314" spans="3:12">
      <c r="C59314" s="1819"/>
      <c r="E59314" s="179"/>
      <c r="I59314"/>
      <c r="L59314"/>
    </row>
    <row r="59315" spans="3:12">
      <c r="C59315" s="1819"/>
      <c r="E59315" s="179"/>
      <c r="I59315"/>
      <c r="L59315"/>
    </row>
    <row r="59316" spans="3:12">
      <c r="C59316" s="1819"/>
      <c r="E59316" s="179"/>
      <c r="I59316"/>
      <c r="L59316"/>
    </row>
    <row r="59317" spans="3:12">
      <c r="C59317" s="1819"/>
      <c r="E59317" s="179"/>
      <c r="I59317"/>
      <c r="L59317"/>
    </row>
    <row r="59318" spans="3:12">
      <c r="C59318" s="1819"/>
      <c r="E59318" s="179"/>
      <c r="I59318"/>
      <c r="L59318"/>
    </row>
    <row r="59319" spans="3:12">
      <c r="C59319" s="1819"/>
      <c r="E59319" s="179"/>
      <c r="I59319"/>
      <c r="L59319"/>
    </row>
    <row r="59320" spans="3:12">
      <c r="C59320" s="1819"/>
      <c r="E59320" s="179"/>
      <c r="I59320"/>
      <c r="L59320"/>
    </row>
    <row r="59321" spans="3:12">
      <c r="C59321" s="1819"/>
      <c r="E59321" s="179"/>
      <c r="I59321"/>
      <c r="L59321"/>
    </row>
    <row r="59322" spans="3:12">
      <c r="C59322" s="1819"/>
      <c r="E59322" s="179"/>
      <c r="I59322"/>
      <c r="L59322"/>
    </row>
    <row r="59323" spans="3:12">
      <c r="C59323" s="1819"/>
      <c r="E59323" s="179"/>
      <c r="I59323"/>
      <c r="L59323"/>
    </row>
    <row r="59324" spans="3:12">
      <c r="C59324" s="1819"/>
      <c r="E59324" s="179"/>
      <c r="I59324"/>
      <c r="L59324"/>
    </row>
    <row r="59325" spans="3:12">
      <c r="C59325" s="1819"/>
      <c r="E59325" s="179"/>
      <c r="I59325"/>
      <c r="L59325"/>
    </row>
    <row r="59326" spans="3:12">
      <c r="C59326" s="1819"/>
      <c r="E59326" s="179"/>
      <c r="I59326"/>
      <c r="L59326"/>
    </row>
    <row r="59327" spans="3:12">
      <c r="C59327" s="1819"/>
      <c r="E59327" s="179"/>
      <c r="I59327"/>
      <c r="L59327"/>
    </row>
    <row r="59328" spans="3:12">
      <c r="C59328" s="1819"/>
      <c r="E59328" s="179"/>
      <c r="I59328"/>
      <c r="L59328"/>
    </row>
    <row r="59329" spans="3:12">
      <c r="C59329" s="1819"/>
      <c r="E59329" s="179"/>
      <c r="I59329"/>
      <c r="L59329"/>
    </row>
    <row r="59330" spans="3:12">
      <c r="C59330" s="1819"/>
      <c r="E59330" s="179"/>
      <c r="I59330"/>
      <c r="L59330"/>
    </row>
    <row r="59331" spans="3:12">
      <c r="C59331" s="1819"/>
      <c r="E59331" s="179"/>
      <c r="I59331"/>
      <c r="L59331"/>
    </row>
    <row r="59332" spans="3:12">
      <c r="C59332" s="1819"/>
      <c r="E59332" s="179"/>
      <c r="I59332"/>
      <c r="L59332"/>
    </row>
    <row r="59333" spans="3:12">
      <c r="C59333" s="1819"/>
      <c r="E59333" s="179"/>
      <c r="I59333"/>
      <c r="L59333"/>
    </row>
    <row r="59334" spans="3:12">
      <c r="C59334" s="1819"/>
      <c r="E59334" s="179"/>
      <c r="I59334"/>
      <c r="L59334"/>
    </row>
    <row r="59335" spans="3:12">
      <c r="C59335" s="1819"/>
      <c r="E59335" s="179"/>
      <c r="I59335"/>
      <c r="L59335"/>
    </row>
    <row r="59336" spans="3:12">
      <c r="C59336" s="1819"/>
      <c r="E59336" s="179"/>
      <c r="I59336"/>
      <c r="L59336"/>
    </row>
    <row r="59337" spans="3:12">
      <c r="C59337" s="1819"/>
      <c r="E59337" s="179"/>
      <c r="I59337"/>
      <c r="L59337"/>
    </row>
    <row r="59338" spans="3:12">
      <c r="C59338" s="1819"/>
      <c r="E59338" s="179"/>
      <c r="I59338"/>
      <c r="L59338"/>
    </row>
    <row r="59339" spans="3:12">
      <c r="C59339" s="1819"/>
      <c r="E59339" s="179"/>
      <c r="I59339"/>
      <c r="L59339"/>
    </row>
    <row r="59340" spans="3:12">
      <c r="C59340" s="1819"/>
      <c r="E59340" s="179"/>
      <c r="I59340"/>
      <c r="L59340"/>
    </row>
    <row r="59341" spans="3:12">
      <c r="C59341" s="1819"/>
      <c r="E59341" s="179"/>
      <c r="I59341"/>
      <c r="L59341"/>
    </row>
    <row r="59342" spans="3:12">
      <c r="C59342" s="1819"/>
      <c r="E59342" s="179"/>
      <c r="I59342"/>
      <c r="L59342"/>
    </row>
    <row r="59343" spans="3:12">
      <c r="C59343" s="1819"/>
      <c r="E59343" s="179"/>
      <c r="I59343"/>
      <c r="L59343"/>
    </row>
    <row r="59344" spans="3:12">
      <c r="C59344" s="1819"/>
      <c r="E59344" s="179"/>
      <c r="I59344"/>
      <c r="L59344"/>
    </row>
    <row r="59345" spans="3:12">
      <c r="C59345" s="1819"/>
      <c r="E59345" s="179"/>
      <c r="I59345"/>
      <c r="L59345"/>
    </row>
    <row r="59346" spans="3:12">
      <c r="C59346" s="1819"/>
      <c r="E59346" s="179"/>
      <c r="I59346"/>
      <c r="L59346"/>
    </row>
    <row r="59347" spans="3:12">
      <c r="C59347" s="1819"/>
      <c r="E59347" s="179"/>
      <c r="I59347"/>
      <c r="L59347"/>
    </row>
    <row r="59348" spans="3:12">
      <c r="C59348" s="1819"/>
      <c r="E59348" s="179"/>
      <c r="I59348"/>
      <c r="L59348"/>
    </row>
    <row r="59349" spans="3:12">
      <c r="C59349" s="1819"/>
      <c r="E59349" s="179"/>
      <c r="I59349"/>
      <c r="L59349"/>
    </row>
    <row r="59350" spans="3:12">
      <c r="C59350" s="1819"/>
      <c r="E59350" s="179"/>
      <c r="I59350"/>
      <c r="L59350"/>
    </row>
    <row r="59351" spans="3:12">
      <c r="C59351" s="1819"/>
      <c r="E59351" s="179"/>
      <c r="I59351"/>
      <c r="L59351"/>
    </row>
    <row r="59352" spans="3:12">
      <c r="C59352" s="1819"/>
      <c r="E59352" s="179"/>
      <c r="I59352"/>
      <c r="L59352"/>
    </row>
    <row r="59353" spans="3:12">
      <c r="C59353" s="1819"/>
      <c r="E59353" s="179"/>
      <c r="I59353"/>
      <c r="L59353"/>
    </row>
    <row r="59354" spans="3:12">
      <c r="C59354" s="1819"/>
      <c r="E59354" s="179"/>
      <c r="I59354"/>
      <c r="L59354"/>
    </row>
    <row r="59355" spans="3:12">
      <c r="C59355" s="1819"/>
      <c r="E59355" s="179"/>
      <c r="I59355"/>
      <c r="L59355"/>
    </row>
    <row r="59356" spans="3:12">
      <c r="C59356" s="1819"/>
      <c r="E59356" s="179"/>
      <c r="I59356"/>
      <c r="L59356"/>
    </row>
    <row r="59357" spans="3:12">
      <c r="C59357" s="1819"/>
      <c r="E59357" s="179"/>
      <c r="I59357"/>
      <c r="L59357"/>
    </row>
    <row r="59358" spans="3:12">
      <c r="C59358" s="1819"/>
      <c r="E59358" s="179"/>
      <c r="I59358"/>
      <c r="L59358"/>
    </row>
    <row r="59359" spans="3:12">
      <c r="C59359" s="1819"/>
      <c r="E59359" s="179"/>
      <c r="I59359"/>
      <c r="L59359"/>
    </row>
    <row r="59360" spans="3:12">
      <c r="C59360" s="1819"/>
      <c r="E59360" s="179"/>
      <c r="I59360"/>
      <c r="L59360"/>
    </row>
    <row r="59361" spans="3:12">
      <c r="C59361" s="1819"/>
      <c r="E59361" s="179"/>
      <c r="I59361"/>
      <c r="L59361"/>
    </row>
    <row r="59362" spans="3:12">
      <c r="C59362" s="1819"/>
      <c r="E59362" s="179"/>
      <c r="I59362"/>
      <c r="L59362"/>
    </row>
    <row r="59363" spans="3:12">
      <c r="C59363" s="1819"/>
      <c r="E59363" s="179"/>
      <c r="I59363"/>
      <c r="L59363"/>
    </row>
    <row r="59364" spans="3:12">
      <c r="C59364" s="1819"/>
      <c r="E59364" s="179"/>
      <c r="I59364"/>
      <c r="L59364"/>
    </row>
    <row r="59365" spans="3:12">
      <c r="C59365" s="1819"/>
      <c r="E59365" s="179"/>
      <c r="I59365"/>
      <c r="L59365"/>
    </row>
    <row r="59366" spans="3:12">
      <c r="C59366" s="1819"/>
      <c r="E59366" s="179"/>
      <c r="I59366"/>
      <c r="L59366"/>
    </row>
    <row r="59367" spans="3:12">
      <c r="C59367" s="1819"/>
      <c r="E59367" s="179"/>
      <c r="I59367"/>
      <c r="L59367"/>
    </row>
    <row r="59368" spans="3:12">
      <c r="C59368" s="1819"/>
      <c r="E59368" s="179"/>
      <c r="I59368"/>
      <c r="L59368"/>
    </row>
    <row r="59369" spans="3:12">
      <c r="C59369" s="1819"/>
      <c r="E59369" s="179"/>
      <c r="I59369"/>
      <c r="L59369"/>
    </row>
    <row r="59370" spans="3:12">
      <c r="C59370" s="1819"/>
      <c r="E59370" s="179"/>
      <c r="I59370"/>
      <c r="L59370"/>
    </row>
    <row r="59371" spans="3:12">
      <c r="C59371" s="1819"/>
      <c r="E59371" s="179"/>
      <c r="I59371"/>
      <c r="L59371"/>
    </row>
    <row r="59372" spans="3:12">
      <c r="C59372" s="1819"/>
      <c r="E59372" s="179"/>
      <c r="I59372"/>
      <c r="L59372"/>
    </row>
    <row r="59373" spans="3:12">
      <c r="C59373" s="1819"/>
      <c r="E59373" s="179"/>
      <c r="I59373"/>
      <c r="L59373"/>
    </row>
    <row r="59374" spans="3:12">
      <c r="C59374" s="1819"/>
      <c r="E59374" s="179"/>
      <c r="I59374"/>
      <c r="L59374"/>
    </row>
    <row r="59375" spans="3:12">
      <c r="C59375" s="1819"/>
      <c r="E59375" s="179"/>
      <c r="I59375"/>
      <c r="L59375"/>
    </row>
    <row r="59376" spans="3:12">
      <c r="C59376" s="1819"/>
      <c r="E59376" s="179"/>
      <c r="I59376"/>
      <c r="L59376"/>
    </row>
    <row r="59377" spans="3:12">
      <c r="C59377" s="1819"/>
      <c r="E59377" s="179"/>
      <c r="I59377"/>
      <c r="L59377"/>
    </row>
    <row r="59378" spans="3:12">
      <c r="C59378" s="1819"/>
      <c r="E59378" s="179"/>
      <c r="I59378"/>
      <c r="L59378"/>
    </row>
    <row r="59379" spans="3:12">
      <c r="C59379" s="1819"/>
      <c r="E59379" s="179"/>
      <c r="I59379"/>
      <c r="L59379"/>
    </row>
    <row r="59380" spans="3:12">
      <c r="C59380" s="1819"/>
      <c r="E59380" s="179"/>
      <c r="I59380"/>
      <c r="L59380"/>
    </row>
    <row r="59381" spans="3:12">
      <c r="C59381" s="1819"/>
      <c r="E59381" s="179"/>
      <c r="I59381"/>
      <c r="L59381"/>
    </row>
    <row r="59382" spans="3:12">
      <c r="C59382" s="1819"/>
      <c r="E59382" s="179"/>
      <c r="I59382"/>
      <c r="L59382"/>
    </row>
    <row r="59383" spans="3:12">
      <c r="C59383" s="1819"/>
      <c r="E59383" s="179"/>
      <c r="I59383"/>
      <c r="L59383"/>
    </row>
    <row r="59384" spans="3:12">
      <c r="C59384" s="1819"/>
      <c r="E59384" s="179"/>
      <c r="I59384"/>
      <c r="L59384"/>
    </row>
    <row r="59385" spans="3:12">
      <c r="C59385" s="1819"/>
      <c r="E59385" s="179"/>
      <c r="I59385"/>
      <c r="L59385"/>
    </row>
    <row r="59386" spans="3:12">
      <c r="C59386" s="1819"/>
      <c r="E59386" s="179"/>
      <c r="I59386"/>
      <c r="L59386"/>
    </row>
    <row r="59387" spans="3:12">
      <c r="C59387" s="1819"/>
      <c r="E59387" s="179"/>
      <c r="I59387"/>
      <c r="L59387"/>
    </row>
    <row r="59388" spans="3:12">
      <c r="C59388" s="1819"/>
      <c r="E59388" s="179"/>
      <c r="I59388"/>
      <c r="L59388"/>
    </row>
    <row r="59389" spans="3:12">
      <c r="C59389" s="1819"/>
      <c r="E59389" s="179"/>
      <c r="I59389"/>
      <c r="L59389"/>
    </row>
    <row r="59390" spans="3:12">
      <c r="C59390" s="1819"/>
      <c r="E59390" s="179"/>
      <c r="I59390"/>
      <c r="L59390"/>
    </row>
    <row r="59391" spans="3:12">
      <c r="C59391" s="1819"/>
      <c r="E59391" s="179"/>
      <c r="I59391"/>
      <c r="L59391"/>
    </row>
    <row r="59392" spans="3:12">
      <c r="C59392" s="1819"/>
      <c r="E59392" s="179"/>
      <c r="I59392"/>
      <c r="L59392"/>
    </row>
    <row r="59393" spans="3:12">
      <c r="C59393" s="1819"/>
      <c r="E59393" s="179"/>
      <c r="I59393"/>
      <c r="L59393"/>
    </row>
    <row r="59394" spans="3:12">
      <c r="C59394" s="1819"/>
      <c r="E59394" s="179"/>
      <c r="I59394"/>
      <c r="L59394"/>
    </row>
    <row r="59395" spans="3:12">
      <c r="C59395" s="1819"/>
      <c r="E59395" s="179"/>
      <c r="I59395"/>
      <c r="L59395"/>
    </row>
    <row r="59396" spans="3:12">
      <c r="C59396" s="1819"/>
      <c r="E59396" s="179"/>
      <c r="I59396"/>
      <c r="L59396"/>
    </row>
    <row r="59397" spans="3:12">
      <c r="C59397" s="1819"/>
      <c r="E59397" s="179"/>
      <c r="I59397"/>
      <c r="L59397"/>
    </row>
    <row r="59398" spans="3:12">
      <c r="C59398" s="1819"/>
      <c r="E59398" s="179"/>
      <c r="I59398"/>
      <c r="L59398"/>
    </row>
    <row r="59399" spans="3:12">
      <c r="C59399" s="1819"/>
      <c r="E59399" s="179"/>
      <c r="I59399"/>
      <c r="L59399"/>
    </row>
    <row r="59400" spans="3:12">
      <c r="C59400" s="1819"/>
      <c r="E59400" s="179"/>
      <c r="I59400"/>
      <c r="L59400"/>
    </row>
    <row r="59401" spans="3:12">
      <c r="C59401" s="1819"/>
      <c r="E59401" s="179"/>
      <c r="I59401"/>
      <c r="L59401"/>
    </row>
    <row r="59402" spans="3:12">
      <c r="C59402" s="1819"/>
      <c r="E59402" s="179"/>
      <c r="I59402"/>
      <c r="L59402"/>
    </row>
    <row r="59403" spans="3:12">
      <c r="C59403" s="1819"/>
      <c r="E59403" s="179"/>
      <c r="I59403"/>
      <c r="L59403"/>
    </row>
    <row r="59404" spans="3:12">
      <c r="C59404" s="1819"/>
      <c r="E59404" s="179"/>
      <c r="I59404"/>
      <c r="L59404"/>
    </row>
    <row r="59405" spans="3:12">
      <c r="C59405" s="1819"/>
      <c r="E59405" s="179"/>
      <c r="I59405"/>
      <c r="L59405"/>
    </row>
    <row r="59406" spans="3:12">
      <c r="C59406" s="1819"/>
      <c r="E59406" s="179"/>
      <c r="I59406"/>
      <c r="L59406"/>
    </row>
    <row r="59407" spans="3:12">
      <c r="C59407" s="1819"/>
      <c r="E59407" s="179"/>
      <c r="I59407"/>
      <c r="L59407"/>
    </row>
    <row r="59408" spans="3:12">
      <c r="C59408" s="1819"/>
      <c r="E59408" s="179"/>
      <c r="I59408"/>
      <c r="L59408"/>
    </row>
    <row r="59409" spans="3:12">
      <c r="C59409" s="1819"/>
      <c r="E59409" s="179"/>
      <c r="I59409"/>
      <c r="L59409"/>
    </row>
    <row r="59410" spans="3:12">
      <c r="C59410" s="1819"/>
      <c r="E59410" s="179"/>
      <c r="I59410"/>
      <c r="L59410"/>
    </row>
    <row r="59411" spans="3:12">
      <c r="C59411" s="1819"/>
      <c r="E59411" s="179"/>
      <c r="I59411"/>
      <c r="L59411"/>
    </row>
    <row r="59412" spans="3:12">
      <c r="C59412" s="1819"/>
      <c r="E59412" s="179"/>
      <c r="I59412"/>
      <c r="L59412"/>
    </row>
    <row r="59413" spans="3:12">
      <c r="C59413" s="1819"/>
      <c r="E59413" s="179"/>
      <c r="I59413"/>
      <c r="L59413"/>
    </row>
    <row r="59414" spans="3:12">
      <c r="C59414" s="1819"/>
      <c r="E59414" s="179"/>
      <c r="I59414"/>
      <c r="L59414"/>
    </row>
    <row r="59415" spans="3:12">
      <c r="C59415" s="1819"/>
      <c r="E59415" s="179"/>
      <c r="I59415"/>
      <c r="L59415"/>
    </row>
    <row r="59416" spans="3:12">
      <c r="C59416" s="1819"/>
      <c r="E59416" s="179"/>
      <c r="I59416"/>
      <c r="L59416"/>
    </row>
    <row r="59417" spans="3:12">
      <c r="C59417" s="1819"/>
      <c r="E59417" s="179"/>
      <c r="I59417"/>
      <c r="L59417"/>
    </row>
    <row r="59418" spans="3:12">
      <c r="C59418" s="1819"/>
      <c r="E59418" s="179"/>
      <c r="I59418"/>
      <c r="L59418"/>
    </row>
    <row r="59419" spans="3:12">
      <c r="C59419" s="1819"/>
      <c r="E59419" s="179"/>
      <c r="I59419"/>
      <c r="L59419"/>
    </row>
    <row r="59420" spans="3:12">
      <c r="C59420" s="1819"/>
      <c r="E59420" s="179"/>
      <c r="I59420"/>
      <c r="L59420"/>
    </row>
    <row r="59421" spans="3:12">
      <c r="C59421" s="1819"/>
      <c r="E59421" s="179"/>
      <c r="I59421"/>
      <c r="L59421"/>
    </row>
    <row r="59422" spans="3:12">
      <c r="C59422" s="1819"/>
      <c r="E59422" s="179"/>
      <c r="I59422"/>
      <c r="L59422"/>
    </row>
    <row r="59423" spans="3:12">
      <c r="C59423" s="1819"/>
      <c r="E59423" s="179"/>
      <c r="I59423"/>
      <c r="L59423"/>
    </row>
    <row r="59424" spans="3:12">
      <c r="C59424" s="1819"/>
      <c r="E59424" s="179"/>
      <c r="I59424"/>
      <c r="L59424"/>
    </row>
    <row r="59425" spans="3:12">
      <c r="C59425" s="1819"/>
      <c r="E59425" s="179"/>
      <c r="I59425"/>
      <c r="L59425"/>
    </row>
    <row r="59426" spans="3:12">
      <c r="C59426" s="1819"/>
      <c r="E59426" s="179"/>
      <c r="I59426"/>
      <c r="L59426"/>
    </row>
    <row r="59427" spans="3:12">
      <c r="C59427" s="1819"/>
      <c r="E59427" s="179"/>
      <c r="I59427"/>
      <c r="L59427"/>
    </row>
    <row r="59428" spans="3:12">
      <c r="C59428" s="1819"/>
      <c r="E59428" s="179"/>
      <c r="I59428"/>
      <c r="L59428"/>
    </row>
    <row r="59429" spans="3:12">
      <c r="C59429" s="1819"/>
      <c r="E59429" s="179"/>
      <c r="I59429"/>
      <c r="L59429"/>
    </row>
    <row r="59430" spans="3:12">
      <c r="C59430" s="1819"/>
      <c r="E59430" s="179"/>
      <c r="I59430"/>
      <c r="L59430"/>
    </row>
    <row r="59431" spans="3:12">
      <c r="C59431" s="1819"/>
      <c r="E59431" s="179"/>
      <c r="I59431"/>
      <c r="L59431"/>
    </row>
    <row r="59432" spans="3:12">
      <c r="C59432" s="1819"/>
      <c r="E59432" s="179"/>
      <c r="I59432"/>
      <c r="L59432"/>
    </row>
    <row r="59433" spans="3:12">
      <c r="C59433" s="1819"/>
      <c r="E59433" s="179"/>
      <c r="I59433"/>
      <c r="L59433"/>
    </row>
    <row r="59434" spans="3:12">
      <c r="C59434" s="1819"/>
      <c r="E59434" s="179"/>
      <c r="I59434"/>
      <c r="L59434"/>
    </row>
    <row r="59435" spans="3:12">
      <c r="C59435" s="1819"/>
      <c r="E59435" s="179"/>
      <c r="I59435"/>
      <c r="L59435"/>
    </row>
    <row r="59436" spans="3:12">
      <c r="C59436" s="1819"/>
      <c r="E59436" s="179"/>
      <c r="I59436"/>
      <c r="L59436"/>
    </row>
    <row r="59437" spans="3:12">
      <c r="C59437" s="1819"/>
      <c r="E59437" s="179"/>
      <c r="I59437"/>
      <c r="L59437"/>
    </row>
    <row r="59438" spans="3:12">
      <c r="C59438" s="1819"/>
      <c r="E59438" s="179"/>
      <c r="I59438"/>
      <c r="L59438"/>
    </row>
    <row r="59439" spans="3:12">
      <c r="C59439" s="1819"/>
      <c r="E59439" s="179"/>
      <c r="I59439"/>
      <c r="L59439"/>
    </row>
    <row r="59440" spans="3:12">
      <c r="C59440" s="1819"/>
      <c r="E59440" s="179"/>
      <c r="I59440"/>
      <c r="L59440"/>
    </row>
    <row r="59441" spans="3:12">
      <c r="C59441" s="1819"/>
      <c r="E59441" s="179"/>
      <c r="I59441"/>
      <c r="L59441"/>
    </row>
    <row r="59442" spans="3:12">
      <c r="C59442" s="1819"/>
      <c r="E59442" s="179"/>
      <c r="I59442"/>
      <c r="L59442"/>
    </row>
    <row r="59443" spans="3:12">
      <c r="C59443" s="1819"/>
      <c r="E59443" s="179"/>
      <c r="I59443"/>
      <c r="L59443"/>
    </row>
    <row r="59444" spans="3:12">
      <c r="C59444" s="1819"/>
      <c r="E59444" s="179"/>
      <c r="I59444"/>
      <c r="L59444"/>
    </row>
    <row r="59445" spans="3:12">
      <c r="C59445" s="1819"/>
      <c r="E59445" s="179"/>
      <c r="I59445"/>
      <c r="L59445"/>
    </row>
    <row r="59446" spans="3:12">
      <c r="C59446" s="1819"/>
      <c r="E59446" s="179"/>
      <c r="I59446"/>
      <c r="L59446"/>
    </row>
    <row r="59447" spans="3:12">
      <c r="C59447" s="1819"/>
      <c r="E59447" s="179"/>
      <c r="I59447"/>
      <c r="L59447"/>
    </row>
    <row r="59448" spans="3:12">
      <c r="C59448" s="1819"/>
      <c r="E59448" s="179"/>
      <c r="I59448"/>
      <c r="L59448"/>
    </row>
    <row r="59449" spans="3:12">
      <c r="C59449" s="1819"/>
      <c r="E59449" s="179"/>
      <c r="I59449"/>
      <c r="L59449"/>
    </row>
    <row r="59450" spans="3:12">
      <c r="C59450" s="1819"/>
      <c r="E59450" s="179"/>
      <c r="I59450"/>
      <c r="L59450"/>
    </row>
    <row r="59451" spans="3:12">
      <c r="C59451" s="1819"/>
      <c r="E59451" s="179"/>
      <c r="I59451"/>
      <c r="L59451"/>
    </row>
    <row r="59452" spans="3:12">
      <c r="C59452" s="1819"/>
      <c r="E59452" s="179"/>
      <c r="I59452"/>
      <c r="L59452"/>
    </row>
    <row r="59453" spans="3:12">
      <c r="C59453" s="1819"/>
      <c r="E59453" s="179"/>
      <c r="I59453"/>
      <c r="L59453"/>
    </row>
    <row r="59454" spans="3:12">
      <c r="C59454" s="1819"/>
      <c r="E59454" s="179"/>
      <c r="I59454"/>
      <c r="L59454"/>
    </row>
    <row r="59455" spans="3:12">
      <c r="C59455" s="1819"/>
      <c r="E59455" s="179"/>
      <c r="I59455"/>
      <c r="L59455"/>
    </row>
    <row r="59456" spans="3:12">
      <c r="C59456" s="1819"/>
      <c r="E59456" s="179"/>
      <c r="I59456"/>
      <c r="L59456"/>
    </row>
    <row r="59457" spans="3:12">
      <c r="C59457" s="1819"/>
      <c r="E59457" s="179"/>
      <c r="I59457"/>
      <c r="L59457"/>
    </row>
    <row r="59458" spans="3:12">
      <c r="C59458" s="1819"/>
      <c r="E59458" s="179"/>
      <c r="I59458"/>
      <c r="L59458"/>
    </row>
    <row r="59459" spans="3:12">
      <c r="C59459" s="1819"/>
      <c r="E59459" s="179"/>
      <c r="I59459"/>
      <c r="L59459"/>
    </row>
    <row r="59460" spans="3:12">
      <c r="C59460" s="1819"/>
      <c r="E59460" s="179"/>
      <c r="I59460"/>
      <c r="L59460"/>
    </row>
    <row r="59461" spans="3:12">
      <c r="C59461" s="1819"/>
      <c r="E59461" s="179"/>
      <c r="I59461"/>
      <c r="L59461"/>
    </row>
    <row r="59462" spans="3:12">
      <c r="C59462" s="1819"/>
      <c r="E59462" s="179"/>
      <c r="I59462"/>
      <c r="L59462"/>
    </row>
    <row r="59463" spans="3:12">
      <c r="C59463" s="1819"/>
      <c r="E59463" s="179"/>
      <c r="I59463"/>
      <c r="L59463"/>
    </row>
    <row r="59464" spans="3:12">
      <c r="C59464" s="1819"/>
      <c r="E59464" s="179"/>
      <c r="I59464"/>
      <c r="L59464"/>
    </row>
    <row r="59465" spans="3:12">
      <c r="C59465" s="1819"/>
      <c r="E59465" s="179"/>
      <c r="I59465"/>
      <c r="L59465"/>
    </row>
    <row r="59466" spans="3:12">
      <c r="C59466" s="1819"/>
      <c r="E59466" s="179"/>
      <c r="I59466"/>
      <c r="L59466"/>
    </row>
    <row r="59467" spans="3:12">
      <c r="C59467" s="1819"/>
      <c r="E59467" s="179"/>
      <c r="I59467"/>
      <c r="L59467"/>
    </row>
    <row r="59468" spans="3:12">
      <c r="C59468" s="1819"/>
      <c r="E59468" s="179"/>
      <c r="I59468"/>
      <c r="L59468"/>
    </row>
    <row r="59469" spans="3:12">
      <c r="C59469" s="1819"/>
      <c r="E59469" s="179"/>
      <c r="I59469"/>
      <c r="L59469"/>
    </row>
    <row r="59470" spans="3:12">
      <c r="C59470" s="1819"/>
      <c r="E59470" s="179"/>
      <c r="I59470"/>
      <c r="L59470"/>
    </row>
    <row r="59471" spans="3:12">
      <c r="C59471" s="1819"/>
      <c r="E59471" s="179"/>
      <c r="I59471"/>
      <c r="L59471"/>
    </row>
    <row r="59472" spans="3:12">
      <c r="C59472" s="1819"/>
      <c r="E59472" s="179"/>
      <c r="I59472"/>
      <c r="L59472"/>
    </row>
    <row r="59473" spans="3:12">
      <c r="C59473" s="1819"/>
      <c r="E59473" s="179"/>
      <c r="I59473"/>
      <c r="L59473"/>
    </row>
    <row r="59474" spans="3:12">
      <c r="C59474" s="1819"/>
      <c r="E59474" s="179"/>
      <c r="I59474"/>
      <c r="L59474"/>
    </row>
    <row r="59475" spans="3:12">
      <c r="C59475" s="1819"/>
      <c r="E59475" s="179"/>
      <c r="I59475"/>
      <c r="L59475"/>
    </row>
    <row r="59476" spans="3:12">
      <c r="C59476" s="1819"/>
      <c r="E59476" s="179"/>
      <c r="I59476"/>
      <c r="L59476"/>
    </row>
    <row r="59477" spans="3:12">
      <c r="C59477" s="1819"/>
      <c r="E59477" s="179"/>
      <c r="I59477"/>
      <c r="L59477"/>
    </row>
    <row r="59478" spans="3:12">
      <c r="C59478" s="1819"/>
      <c r="E59478" s="179"/>
      <c r="I59478"/>
      <c r="L59478"/>
    </row>
    <row r="59479" spans="3:12">
      <c r="C59479" s="1819"/>
      <c r="E59479" s="179"/>
      <c r="I59479"/>
      <c r="L59479"/>
    </row>
    <row r="59480" spans="3:12">
      <c r="C59480" s="1819"/>
      <c r="E59480" s="179"/>
      <c r="I59480"/>
      <c r="L59480"/>
    </row>
    <row r="59481" spans="3:12">
      <c r="C59481" s="1819"/>
      <c r="E59481" s="179"/>
      <c r="I59481"/>
      <c r="L59481"/>
    </row>
    <row r="59482" spans="3:12">
      <c r="C59482" s="1819"/>
      <c r="E59482" s="179"/>
      <c r="I59482"/>
      <c r="L59482"/>
    </row>
    <row r="59483" spans="3:12">
      <c r="C59483" s="1819"/>
      <c r="E59483" s="179"/>
      <c r="I59483"/>
      <c r="L59483"/>
    </row>
    <row r="59484" spans="3:12">
      <c r="C59484" s="1819"/>
      <c r="E59484" s="179"/>
      <c r="I59484"/>
      <c r="L59484"/>
    </row>
    <row r="59485" spans="3:12">
      <c r="C59485" s="1819"/>
      <c r="E59485" s="179"/>
      <c r="I59485"/>
      <c r="L59485"/>
    </row>
    <row r="59486" spans="3:12">
      <c r="C59486" s="1819"/>
      <c r="E59486" s="179"/>
      <c r="I59486"/>
      <c r="L59486"/>
    </row>
    <row r="59487" spans="3:12">
      <c r="C59487" s="1819"/>
      <c r="E59487" s="179"/>
      <c r="I59487"/>
      <c r="L59487"/>
    </row>
    <row r="59488" spans="3:12">
      <c r="C59488" s="1819"/>
      <c r="E59488" s="179"/>
      <c r="I59488"/>
      <c r="L59488"/>
    </row>
    <row r="59489" spans="3:12">
      <c r="C59489" s="1819"/>
      <c r="E59489" s="179"/>
      <c r="I59489"/>
      <c r="L59489"/>
    </row>
    <row r="59490" spans="3:12">
      <c r="C59490" s="1819"/>
      <c r="E59490" s="179"/>
      <c r="I59490"/>
      <c r="L59490"/>
    </row>
    <row r="59491" spans="3:12">
      <c r="C59491" s="1819"/>
      <c r="E59491" s="179"/>
      <c r="I59491"/>
      <c r="L59491"/>
    </row>
    <row r="59492" spans="3:12">
      <c r="C59492" s="1819"/>
      <c r="E59492" s="179"/>
      <c r="I59492"/>
      <c r="L59492"/>
    </row>
    <row r="59493" spans="3:12">
      <c r="C59493" s="1819"/>
      <c r="E59493" s="179"/>
      <c r="I59493"/>
      <c r="L59493"/>
    </row>
    <row r="59494" spans="3:12">
      <c r="C59494" s="1819"/>
      <c r="E59494" s="179"/>
      <c r="I59494"/>
      <c r="L59494"/>
    </row>
    <row r="59495" spans="3:12">
      <c r="C59495" s="1819"/>
      <c r="E59495" s="179"/>
      <c r="I59495"/>
      <c r="L59495"/>
    </row>
    <row r="59496" spans="3:12">
      <c r="C59496" s="1819"/>
      <c r="E59496" s="179"/>
      <c r="I59496"/>
      <c r="L59496"/>
    </row>
    <row r="59497" spans="3:12">
      <c r="C59497" s="1819"/>
      <c r="E59497" s="179"/>
      <c r="I59497"/>
      <c r="L59497"/>
    </row>
    <row r="59498" spans="3:12">
      <c r="C59498" s="1819"/>
      <c r="E59498" s="179"/>
      <c r="I59498"/>
      <c r="L59498"/>
    </row>
    <row r="59499" spans="3:12">
      <c r="C59499" s="1819"/>
      <c r="E59499" s="179"/>
      <c r="I59499"/>
      <c r="L59499"/>
    </row>
    <row r="59500" spans="3:12">
      <c r="C59500" s="1819"/>
      <c r="E59500" s="179"/>
      <c r="I59500"/>
      <c r="L59500"/>
    </row>
    <row r="59501" spans="3:12">
      <c r="C59501" s="1819"/>
      <c r="E59501" s="179"/>
      <c r="I59501"/>
      <c r="L59501"/>
    </row>
    <row r="59502" spans="3:12">
      <c r="C59502" s="1819"/>
      <c r="E59502" s="179"/>
      <c r="I59502"/>
      <c r="L59502"/>
    </row>
    <row r="59503" spans="3:12">
      <c r="C59503" s="1819"/>
      <c r="E59503" s="179"/>
      <c r="I59503"/>
      <c r="L59503"/>
    </row>
    <row r="59504" spans="3:12">
      <c r="C59504" s="1819"/>
      <c r="E59504" s="179"/>
      <c r="I59504"/>
      <c r="L59504"/>
    </row>
    <row r="59505" spans="3:12">
      <c r="C59505" s="1819"/>
      <c r="E59505" s="179"/>
      <c r="I59505"/>
      <c r="L59505"/>
    </row>
    <row r="59506" spans="3:12">
      <c r="C59506" s="1819"/>
      <c r="E59506" s="179"/>
      <c r="I59506"/>
      <c r="L59506"/>
    </row>
    <row r="59507" spans="3:12">
      <c r="C59507" s="1819"/>
      <c r="E59507" s="179"/>
      <c r="I59507"/>
      <c r="L59507"/>
    </row>
    <row r="59508" spans="3:12">
      <c r="C59508" s="1819"/>
      <c r="E59508" s="179"/>
      <c r="I59508"/>
      <c r="L59508"/>
    </row>
    <row r="59509" spans="3:12">
      <c r="C59509" s="1819"/>
      <c r="E59509" s="179"/>
      <c r="I59509"/>
      <c r="L59509"/>
    </row>
    <row r="59510" spans="3:12">
      <c r="C59510" s="1819"/>
      <c r="E59510" s="179"/>
      <c r="I59510"/>
      <c r="L59510"/>
    </row>
    <row r="59511" spans="3:12">
      <c r="C59511" s="1819"/>
      <c r="E59511" s="179"/>
      <c r="I59511"/>
      <c r="L59511"/>
    </row>
    <row r="59512" spans="3:12">
      <c r="C59512" s="1819"/>
      <c r="E59512" s="179"/>
      <c r="I59512"/>
      <c r="L59512"/>
    </row>
    <row r="59513" spans="3:12">
      <c r="C59513" s="1819"/>
      <c r="E59513" s="179"/>
      <c r="I59513"/>
      <c r="L59513"/>
    </row>
    <row r="59514" spans="3:12">
      <c r="C59514" s="1819"/>
      <c r="E59514" s="179"/>
      <c r="I59514"/>
      <c r="L59514"/>
    </row>
    <row r="59515" spans="3:12">
      <c r="C59515" s="1819"/>
      <c r="E59515" s="179"/>
      <c r="I59515"/>
      <c r="L59515"/>
    </row>
    <row r="59516" spans="3:12">
      <c r="C59516" s="1819"/>
      <c r="E59516" s="179"/>
      <c r="I59516"/>
      <c r="L59516"/>
    </row>
    <row r="59517" spans="3:12">
      <c r="C59517" s="1819"/>
      <c r="E59517" s="179"/>
      <c r="I59517"/>
      <c r="L59517"/>
    </row>
    <row r="59518" spans="3:12">
      <c r="C59518" s="1819"/>
      <c r="E59518" s="179"/>
      <c r="I59518"/>
      <c r="L59518"/>
    </row>
    <row r="59519" spans="3:12">
      <c r="C59519" s="1819"/>
      <c r="E59519" s="179"/>
      <c r="I59519"/>
      <c r="L59519"/>
    </row>
    <row r="59520" spans="3:12">
      <c r="C59520" s="1819"/>
      <c r="E59520" s="179"/>
      <c r="I59520"/>
      <c r="L59520"/>
    </row>
    <row r="59521" spans="3:12">
      <c r="C59521" s="1819"/>
      <c r="E59521" s="179"/>
      <c r="I59521"/>
      <c r="L59521"/>
    </row>
    <row r="59522" spans="3:12">
      <c r="C59522" s="1819"/>
      <c r="E59522" s="179"/>
      <c r="I59522"/>
      <c r="L59522"/>
    </row>
    <row r="59523" spans="3:12">
      <c r="C59523" s="1819"/>
      <c r="E59523" s="179"/>
      <c r="I59523"/>
      <c r="L59523"/>
    </row>
    <row r="59524" spans="3:12">
      <c r="C59524" s="1819"/>
      <c r="E59524" s="179"/>
      <c r="I59524"/>
      <c r="L59524"/>
    </row>
    <row r="59525" spans="3:12">
      <c r="C59525" s="1819"/>
      <c r="E59525" s="179"/>
      <c r="I59525"/>
      <c r="L59525"/>
    </row>
    <row r="59526" spans="3:12">
      <c r="C59526" s="1819"/>
      <c r="E59526" s="179"/>
      <c r="I59526"/>
      <c r="L59526"/>
    </row>
    <row r="59527" spans="3:12">
      <c r="C59527" s="1819"/>
      <c r="E59527" s="179"/>
      <c r="I59527"/>
      <c r="L59527"/>
    </row>
    <row r="59528" spans="3:12">
      <c r="C59528" s="1819"/>
      <c r="E59528" s="179"/>
      <c r="I59528"/>
      <c r="L59528"/>
    </row>
    <row r="59529" spans="3:12">
      <c r="C59529" s="1819"/>
      <c r="E59529" s="179"/>
      <c r="I59529"/>
      <c r="L59529"/>
    </row>
    <row r="59530" spans="3:12">
      <c r="C59530" s="1819"/>
      <c r="E59530" s="179"/>
      <c r="I59530"/>
      <c r="L59530"/>
    </row>
    <row r="59531" spans="3:12">
      <c r="C59531" s="1819"/>
      <c r="E59531" s="179"/>
      <c r="I59531"/>
      <c r="L59531"/>
    </row>
    <row r="59532" spans="3:12">
      <c r="C59532" s="1819"/>
      <c r="E59532" s="179"/>
      <c r="I59532"/>
      <c r="L59532"/>
    </row>
    <row r="59533" spans="3:12">
      <c r="C59533" s="1819"/>
      <c r="E59533" s="179"/>
      <c r="I59533"/>
      <c r="L59533"/>
    </row>
    <row r="59534" spans="3:12">
      <c r="C59534" s="1819"/>
      <c r="E59534" s="179"/>
      <c r="I59534"/>
      <c r="L59534"/>
    </row>
    <row r="59535" spans="3:12">
      <c r="C59535" s="1819"/>
      <c r="E59535" s="179"/>
      <c r="I59535"/>
      <c r="L59535"/>
    </row>
    <row r="59536" spans="3:12">
      <c r="C59536" s="1819"/>
      <c r="E59536" s="179"/>
      <c r="I59536"/>
      <c r="L59536"/>
    </row>
    <row r="59537" spans="3:12">
      <c r="C59537" s="1819"/>
      <c r="E59537" s="179"/>
      <c r="I59537"/>
      <c r="L59537"/>
    </row>
    <row r="59538" spans="3:12">
      <c r="C59538" s="1819"/>
      <c r="E59538" s="179"/>
      <c r="I59538"/>
      <c r="L59538"/>
    </row>
    <row r="59539" spans="3:12">
      <c r="C59539" s="1819"/>
      <c r="E59539" s="179"/>
      <c r="I59539"/>
      <c r="L59539"/>
    </row>
    <row r="59540" spans="3:12">
      <c r="C59540" s="1819"/>
      <c r="E59540" s="179"/>
      <c r="I59540"/>
      <c r="L59540"/>
    </row>
    <row r="59541" spans="3:12">
      <c r="C59541" s="1819"/>
      <c r="E59541" s="179"/>
      <c r="I59541"/>
      <c r="L59541"/>
    </row>
    <row r="59542" spans="3:12">
      <c r="C59542" s="1819"/>
      <c r="E59542" s="179"/>
      <c r="I59542"/>
      <c r="L59542"/>
    </row>
    <row r="59543" spans="3:12">
      <c r="C59543" s="1819"/>
      <c r="E59543" s="179"/>
      <c r="I59543"/>
      <c r="L59543"/>
    </row>
    <row r="59544" spans="3:12">
      <c r="C59544" s="1819"/>
      <c r="E59544" s="179"/>
      <c r="I59544"/>
      <c r="L59544"/>
    </row>
    <row r="59545" spans="3:12">
      <c r="C59545" s="1819"/>
      <c r="E59545" s="179"/>
      <c r="I59545"/>
      <c r="L59545"/>
    </row>
    <row r="59546" spans="3:12">
      <c r="C59546" s="1819"/>
      <c r="E59546" s="179"/>
      <c r="I59546"/>
      <c r="L59546"/>
    </row>
    <row r="59547" spans="3:12">
      <c r="C59547" s="1819"/>
      <c r="E59547" s="179"/>
      <c r="I59547"/>
      <c r="L59547"/>
    </row>
    <row r="59548" spans="3:12">
      <c r="C59548" s="1819"/>
      <c r="E59548" s="179"/>
      <c r="I59548"/>
      <c r="L59548"/>
    </row>
    <row r="59549" spans="3:12">
      <c r="C59549" s="1819"/>
      <c r="E59549" s="179"/>
      <c r="I59549"/>
      <c r="L59549"/>
    </row>
    <row r="59550" spans="3:12">
      <c r="C59550" s="1819"/>
      <c r="E59550" s="179"/>
      <c r="I59550"/>
      <c r="L59550"/>
    </row>
    <row r="59551" spans="3:12">
      <c r="C59551" s="1819"/>
      <c r="E59551" s="179"/>
      <c r="I59551"/>
      <c r="L59551"/>
    </row>
    <row r="59552" spans="3:12">
      <c r="C59552" s="1819"/>
      <c r="E59552" s="179"/>
      <c r="I59552"/>
      <c r="L59552"/>
    </row>
    <row r="59553" spans="3:12">
      <c r="C59553" s="1819"/>
      <c r="E59553" s="179"/>
      <c r="I59553"/>
      <c r="L59553"/>
    </row>
    <row r="59554" spans="3:12">
      <c r="C59554" s="1819"/>
      <c r="E59554" s="179"/>
      <c r="I59554"/>
      <c r="L59554"/>
    </row>
    <row r="59555" spans="3:12">
      <c r="C59555" s="1819"/>
      <c r="E59555" s="179"/>
      <c r="I59555"/>
      <c r="L59555"/>
    </row>
    <row r="59556" spans="3:12">
      <c r="C59556" s="1819"/>
      <c r="E59556" s="179"/>
      <c r="I59556"/>
      <c r="L59556"/>
    </row>
    <row r="59557" spans="3:12">
      <c r="C59557" s="1819"/>
      <c r="E59557" s="179"/>
      <c r="I59557"/>
      <c r="L59557"/>
    </row>
    <row r="59558" spans="3:12">
      <c r="C59558" s="1819"/>
      <c r="E59558" s="179"/>
      <c r="I59558"/>
      <c r="L59558"/>
    </row>
    <row r="59559" spans="3:12">
      <c r="C59559" s="1819"/>
      <c r="E59559" s="179"/>
      <c r="I59559"/>
      <c r="L59559"/>
    </row>
    <row r="59560" spans="3:12">
      <c r="C59560" s="1819"/>
      <c r="E59560" s="179"/>
      <c r="I59560"/>
      <c r="L59560"/>
    </row>
    <row r="59561" spans="3:12">
      <c r="C59561" s="1819"/>
      <c r="E59561" s="179"/>
      <c r="I59561"/>
      <c r="L59561"/>
    </row>
    <row r="59562" spans="3:12">
      <c r="C59562" s="1819"/>
      <c r="E59562" s="179"/>
      <c r="I59562"/>
      <c r="L59562"/>
    </row>
    <row r="59563" spans="3:12">
      <c r="C59563" s="1819"/>
      <c r="E59563" s="179"/>
      <c r="I59563"/>
      <c r="L59563"/>
    </row>
    <row r="59564" spans="3:12">
      <c r="C59564" s="1819"/>
      <c r="E59564" s="179"/>
      <c r="I59564"/>
      <c r="L59564"/>
    </row>
    <row r="59565" spans="3:12">
      <c r="C59565" s="1819"/>
      <c r="E59565" s="179"/>
      <c r="I59565"/>
      <c r="L59565"/>
    </row>
    <row r="59566" spans="3:12">
      <c r="C59566" s="1819"/>
      <c r="E59566" s="179"/>
      <c r="I59566"/>
      <c r="L59566"/>
    </row>
    <row r="59567" spans="3:12">
      <c r="C59567" s="1819"/>
      <c r="E59567" s="179"/>
      <c r="I59567"/>
      <c r="L59567"/>
    </row>
    <row r="59568" spans="3:12">
      <c r="C59568" s="1819"/>
      <c r="E59568" s="179"/>
      <c r="I59568"/>
      <c r="L59568"/>
    </row>
    <row r="59569" spans="3:12">
      <c r="C59569" s="1819"/>
      <c r="E59569" s="179"/>
      <c r="I59569"/>
      <c r="L59569"/>
    </row>
    <row r="59570" spans="3:12">
      <c r="C59570" s="1819"/>
      <c r="E59570" s="179"/>
      <c r="I59570"/>
      <c r="L59570"/>
    </row>
    <row r="59571" spans="3:12">
      <c r="C59571" s="1819"/>
      <c r="E59571" s="179"/>
      <c r="I59571"/>
      <c r="L59571"/>
    </row>
    <row r="59572" spans="3:12">
      <c r="C59572" s="1819"/>
      <c r="E59572" s="179"/>
      <c r="I59572"/>
      <c r="L59572"/>
    </row>
    <row r="59573" spans="3:12">
      <c r="C59573" s="1819"/>
      <c r="E59573" s="179"/>
      <c r="I59573"/>
      <c r="L59573"/>
    </row>
    <row r="59574" spans="3:12">
      <c r="C59574" s="1819"/>
      <c r="E59574" s="179"/>
      <c r="I59574"/>
      <c r="L59574"/>
    </row>
    <row r="59575" spans="3:12">
      <c r="C59575" s="1819"/>
      <c r="E59575" s="179"/>
      <c r="I59575"/>
      <c r="L59575"/>
    </row>
    <row r="59576" spans="3:12">
      <c r="C59576" s="1819"/>
      <c r="E59576" s="179"/>
      <c r="I59576"/>
      <c r="L59576"/>
    </row>
    <row r="59577" spans="3:12">
      <c r="C59577" s="1819"/>
      <c r="E59577" s="179"/>
      <c r="I59577"/>
      <c r="L59577"/>
    </row>
    <row r="59578" spans="3:12">
      <c r="C59578" s="1819"/>
      <c r="E59578" s="179"/>
      <c r="I59578"/>
      <c r="L59578"/>
    </row>
    <row r="59579" spans="3:12">
      <c r="C59579" s="1819"/>
      <c r="E59579" s="179"/>
      <c r="I59579"/>
      <c r="L59579"/>
    </row>
    <row r="59580" spans="3:12">
      <c r="C59580" s="1819"/>
      <c r="E59580" s="179"/>
      <c r="I59580"/>
      <c r="L59580"/>
    </row>
    <row r="59581" spans="3:12">
      <c r="C59581" s="1819"/>
      <c r="E59581" s="179"/>
      <c r="I59581"/>
      <c r="L59581"/>
    </row>
    <row r="59582" spans="3:12">
      <c r="C59582" s="1819"/>
      <c r="E59582" s="179"/>
      <c r="I59582"/>
      <c r="L59582"/>
    </row>
    <row r="59583" spans="3:12">
      <c r="C59583" s="1819"/>
      <c r="E59583" s="179"/>
      <c r="I59583"/>
      <c r="L59583"/>
    </row>
    <row r="59584" spans="3:12">
      <c r="C59584" s="1819"/>
      <c r="E59584" s="179"/>
      <c r="I59584"/>
      <c r="L59584"/>
    </row>
    <row r="59585" spans="3:12">
      <c r="C59585" s="1819"/>
      <c r="E59585" s="179"/>
      <c r="I59585"/>
      <c r="L59585"/>
    </row>
    <row r="59586" spans="3:12">
      <c r="C59586" s="1819"/>
      <c r="E59586" s="179"/>
      <c r="I59586"/>
      <c r="L59586"/>
    </row>
    <row r="59587" spans="3:12">
      <c r="C59587" s="1819"/>
      <c r="E59587" s="179"/>
      <c r="I59587"/>
      <c r="L59587"/>
    </row>
    <row r="59588" spans="3:12">
      <c r="C59588" s="1819"/>
      <c r="E59588" s="179"/>
      <c r="I59588"/>
      <c r="L59588"/>
    </row>
    <row r="59589" spans="3:12">
      <c r="C59589" s="1819"/>
      <c r="E59589" s="179"/>
      <c r="I59589"/>
      <c r="L59589"/>
    </row>
    <row r="59590" spans="3:12">
      <c r="C59590" s="1819"/>
      <c r="E59590" s="179"/>
      <c r="I59590"/>
      <c r="L59590"/>
    </row>
    <row r="59591" spans="3:12">
      <c r="C59591" s="1819"/>
      <c r="E59591" s="179"/>
      <c r="I59591"/>
      <c r="L59591"/>
    </row>
    <row r="59592" spans="3:12">
      <c r="C59592" s="1819"/>
      <c r="E59592" s="179"/>
      <c r="I59592"/>
      <c r="L59592"/>
    </row>
    <row r="59593" spans="3:12">
      <c r="C59593" s="1819"/>
      <c r="E59593" s="179"/>
      <c r="I59593"/>
      <c r="L59593"/>
    </row>
    <row r="59594" spans="3:12">
      <c r="C59594" s="1819"/>
      <c r="E59594" s="179"/>
      <c r="I59594"/>
      <c r="L59594"/>
    </row>
    <row r="59595" spans="3:12">
      <c r="C59595" s="1819"/>
      <c r="E59595" s="179"/>
      <c r="I59595"/>
      <c r="L59595"/>
    </row>
    <row r="59596" spans="3:12">
      <c r="C59596" s="1819"/>
      <c r="E59596" s="179"/>
      <c r="I59596"/>
      <c r="L59596"/>
    </row>
    <row r="59597" spans="3:12">
      <c r="C59597" s="1819"/>
      <c r="E59597" s="179"/>
      <c r="I59597"/>
      <c r="L59597"/>
    </row>
    <row r="59598" spans="3:12">
      <c r="C59598" s="1819"/>
      <c r="E59598" s="179"/>
      <c r="I59598"/>
      <c r="L59598"/>
    </row>
    <row r="59599" spans="3:12">
      <c r="C59599" s="1819"/>
      <c r="E59599" s="179"/>
      <c r="I59599"/>
      <c r="L59599"/>
    </row>
    <row r="59600" spans="3:12">
      <c r="C59600" s="1819"/>
      <c r="E59600" s="179"/>
      <c r="I59600"/>
      <c r="L59600"/>
    </row>
    <row r="59601" spans="3:12">
      <c r="C59601" s="1819"/>
      <c r="E59601" s="179"/>
      <c r="I59601"/>
      <c r="L59601"/>
    </row>
    <row r="59602" spans="3:12">
      <c r="C59602" s="1819"/>
      <c r="E59602" s="179"/>
      <c r="I59602"/>
      <c r="L59602"/>
    </row>
    <row r="59603" spans="3:12">
      <c r="C59603" s="1819"/>
      <c r="E59603" s="179"/>
      <c r="I59603"/>
      <c r="L59603"/>
    </row>
    <row r="59604" spans="3:12">
      <c r="C59604" s="1819"/>
      <c r="E59604" s="179"/>
      <c r="I59604"/>
      <c r="L59604"/>
    </row>
    <row r="59605" spans="3:12">
      <c r="C59605" s="1819"/>
      <c r="E59605" s="179"/>
      <c r="I59605"/>
      <c r="L59605"/>
    </row>
    <row r="59606" spans="3:12">
      <c r="C59606" s="1819"/>
      <c r="E59606" s="179"/>
      <c r="I59606"/>
      <c r="L59606"/>
    </row>
    <row r="59607" spans="3:12">
      <c r="C59607" s="1819"/>
      <c r="E59607" s="179"/>
      <c r="I59607"/>
      <c r="L59607"/>
    </row>
    <row r="59608" spans="3:12">
      <c r="C59608" s="1819"/>
      <c r="E59608" s="179"/>
      <c r="I59608"/>
      <c r="L59608"/>
    </row>
    <row r="59609" spans="3:12">
      <c r="C59609" s="1819"/>
      <c r="E59609" s="179"/>
      <c r="I59609"/>
      <c r="L59609"/>
    </row>
    <row r="59610" spans="3:12">
      <c r="C59610" s="1819"/>
      <c r="E59610" s="179"/>
      <c r="I59610"/>
      <c r="L59610"/>
    </row>
    <row r="59611" spans="3:12">
      <c r="C59611" s="1819"/>
      <c r="E59611" s="179"/>
      <c r="I59611"/>
      <c r="L59611"/>
    </row>
    <row r="59612" spans="3:12">
      <c r="C59612" s="1819"/>
      <c r="E59612" s="179"/>
      <c r="I59612"/>
      <c r="L59612"/>
    </row>
    <row r="59613" spans="3:12">
      <c r="C59613" s="1819"/>
      <c r="E59613" s="179"/>
      <c r="I59613"/>
      <c r="L59613"/>
    </row>
    <row r="59614" spans="3:12">
      <c r="C59614" s="1819"/>
      <c r="E59614" s="179"/>
      <c r="I59614"/>
      <c r="L59614"/>
    </row>
    <row r="59615" spans="3:12">
      <c r="C59615" s="1819"/>
      <c r="E59615" s="179"/>
      <c r="I59615"/>
      <c r="L59615"/>
    </row>
    <row r="59616" spans="3:12">
      <c r="C59616" s="1819"/>
      <c r="E59616" s="179"/>
      <c r="I59616"/>
      <c r="L59616"/>
    </row>
    <row r="59617" spans="3:12">
      <c r="C59617" s="1819"/>
      <c r="E59617" s="179"/>
      <c r="I59617"/>
      <c r="L59617"/>
    </row>
    <row r="59618" spans="3:12">
      <c r="C59618" s="1819"/>
      <c r="E59618" s="179"/>
      <c r="I59618"/>
      <c r="L59618"/>
    </row>
    <row r="59619" spans="3:12">
      <c r="C59619" s="1819"/>
      <c r="E59619" s="179"/>
      <c r="I59619"/>
      <c r="L59619"/>
    </row>
    <row r="59620" spans="3:12">
      <c r="C59620" s="1819"/>
      <c r="E59620" s="179"/>
      <c r="I59620"/>
      <c r="L59620"/>
    </row>
    <row r="59621" spans="3:12">
      <c r="C59621" s="1819"/>
      <c r="E59621" s="179"/>
      <c r="I59621"/>
      <c r="L59621"/>
    </row>
    <row r="59622" spans="3:12">
      <c r="C59622" s="1819"/>
      <c r="E59622" s="179"/>
      <c r="I59622"/>
      <c r="L59622"/>
    </row>
    <row r="59623" spans="3:12">
      <c r="C59623" s="1819"/>
      <c r="E59623" s="179"/>
      <c r="I59623"/>
      <c r="L59623"/>
    </row>
    <row r="59624" spans="3:12">
      <c r="C59624" s="1819"/>
      <c r="E59624" s="179"/>
      <c r="I59624"/>
      <c r="L59624"/>
    </row>
    <row r="59625" spans="3:12">
      <c r="C59625" s="1819"/>
      <c r="E59625" s="179"/>
      <c r="I59625"/>
      <c r="L59625"/>
    </row>
    <row r="59626" spans="3:12">
      <c r="C59626" s="1819"/>
      <c r="E59626" s="179"/>
      <c r="I59626"/>
      <c r="L59626"/>
    </row>
    <row r="59627" spans="3:12">
      <c r="C59627" s="1819"/>
      <c r="E59627" s="179"/>
      <c r="I59627"/>
      <c r="L59627"/>
    </row>
    <row r="59628" spans="3:12">
      <c r="C59628" s="1819"/>
      <c r="E59628" s="179"/>
      <c r="I59628"/>
      <c r="L59628"/>
    </row>
    <row r="59629" spans="3:12">
      <c r="C59629" s="1819"/>
      <c r="E59629" s="179"/>
      <c r="I59629"/>
      <c r="L59629"/>
    </row>
    <row r="59630" spans="3:12">
      <c r="C59630" s="1819"/>
      <c r="E59630" s="179"/>
      <c r="I59630"/>
      <c r="L59630"/>
    </row>
    <row r="59631" spans="3:12">
      <c r="C59631" s="1819"/>
      <c r="E59631" s="179"/>
      <c r="I59631"/>
      <c r="L59631"/>
    </row>
    <row r="59632" spans="3:12">
      <c r="C59632" s="1819"/>
      <c r="E59632" s="179"/>
      <c r="I59632"/>
      <c r="L59632"/>
    </row>
    <row r="59633" spans="3:12">
      <c r="C59633" s="1819"/>
      <c r="E59633" s="179"/>
      <c r="I59633"/>
      <c r="L59633"/>
    </row>
    <row r="59634" spans="3:12">
      <c r="C59634" s="1819"/>
      <c r="E59634" s="179"/>
      <c r="I59634"/>
      <c r="L59634"/>
    </row>
    <row r="59635" spans="3:12">
      <c r="C59635" s="1819"/>
      <c r="E59635" s="179"/>
      <c r="I59635"/>
      <c r="L59635"/>
    </row>
    <row r="59636" spans="3:12">
      <c r="C59636" s="1819"/>
      <c r="E59636" s="179"/>
      <c r="I59636"/>
      <c r="L59636"/>
    </row>
    <row r="59637" spans="3:12">
      <c r="C59637" s="1819"/>
      <c r="E59637" s="179"/>
      <c r="I59637"/>
      <c r="L59637"/>
    </row>
    <row r="59638" spans="3:12">
      <c r="C59638" s="1819"/>
      <c r="E59638" s="179"/>
      <c r="I59638"/>
      <c r="L59638"/>
    </row>
    <row r="59639" spans="3:12">
      <c r="C59639" s="1819"/>
      <c r="E59639" s="179"/>
      <c r="I59639"/>
      <c r="L59639"/>
    </row>
    <row r="59640" spans="3:12">
      <c r="C59640" s="1819"/>
      <c r="E59640" s="179"/>
      <c r="I59640"/>
      <c r="L59640"/>
    </row>
    <row r="59641" spans="3:12">
      <c r="C59641" s="1819"/>
      <c r="E59641" s="179"/>
      <c r="I59641"/>
      <c r="L59641"/>
    </row>
    <row r="59642" spans="3:12">
      <c r="C59642" s="1819"/>
      <c r="E59642" s="179"/>
      <c r="I59642"/>
      <c r="L59642"/>
    </row>
    <row r="59643" spans="3:12">
      <c r="C59643" s="1819"/>
      <c r="E59643" s="179"/>
      <c r="I59643"/>
      <c r="L59643"/>
    </row>
    <row r="59644" spans="3:12">
      <c r="C59644" s="1819"/>
      <c r="E59644" s="179"/>
      <c r="I59644"/>
      <c r="L59644"/>
    </row>
    <row r="59645" spans="3:12">
      <c r="C59645" s="1819"/>
      <c r="E59645" s="179"/>
      <c r="I59645"/>
      <c r="L59645"/>
    </row>
    <row r="59646" spans="3:12">
      <c r="C59646" s="1819"/>
      <c r="E59646" s="179"/>
      <c r="I59646"/>
      <c r="L59646"/>
    </row>
    <row r="59647" spans="3:12">
      <c r="C59647" s="1819"/>
      <c r="E59647" s="179"/>
      <c r="I59647"/>
      <c r="L59647"/>
    </row>
    <row r="59648" spans="3:12">
      <c r="C59648" s="1819"/>
      <c r="E59648" s="179"/>
      <c r="I59648"/>
      <c r="L59648"/>
    </row>
    <row r="59649" spans="3:12">
      <c r="C59649" s="1819"/>
      <c r="E59649" s="179"/>
      <c r="I59649"/>
      <c r="L59649"/>
    </row>
    <row r="59650" spans="3:12">
      <c r="C59650" s="1819"/>
      <c r="E59650" s="179"/>
      <c r="I59650"/>
      <c r="L59650"/>
    </row>
    <row r="59651" spans="3:12">
      <c r="C59651" s="1819"/>
      <c r="E59651" s="179"/>
      <c r="I59651"/>
      <c r="L59651"/>
    </row>
    <row r="59652" spans="3:12">
      <c r="C59652" s="1819"/>
      <c r="E59652" s="179"/>
      <c r="I59652"/>
      <c r="L59652"/>
    </row>
    <row r="59653" spans="3:12">
      <c r="C59653" s="1819"/>
      <c r="E59653" s="179"/>
      <c r="I59653"/>
      <c r="L59653"/>
    </row>
    <row r="59654" spans="3:12">
      <c r="C59654" s="1819"/>
      <c r="E59654" s="179"/>
      <c r="I59654"/>
      <c r="L59654"/>
    </row>
    <row r="59655" spans="3:12">
      <c r="C59655" s="1819"/>
      <c r="E59655" s="179"/>
      <c r="I59655"/>
      <c r="L59655"/>
    </row>
    <row r="59656" spans="3:12">
      <c r="C59656" s="1819"/>
      <c r="E59656" s="179"/>
      <c r="I59656"/>
      <c r="L59656"/>
    </row>
    <row r="59657" spans="3:12">
      <c r="C59657" s="1819"/>
      <c r="E59657" s="179"/>
      <c r="I59657"/>
      <c r="L59657"/>
    </row>
    <row r="59658" spans="3:12">
      <c r="C59658" s="1819"/>
      <c r="E59658" s="179"/>
      <c r="I59658"/>
      <c r="L59658"/>
    </row>
    <row r="59659" spans="3:12">
      <c r="C59659" s="1819"/>
      <c r="E59659" s="179"/>
      <c r="I59659"/>
      <c r="L59659"/>
    </row>
    <row r="59660" spans="3:12">
      <c r="C59660" s="1819"/>
      <c r="E59660" s="179"/>
      <c r="I59660"/>
      <c r="L59660"/>
    </row>
    <row r="59661" spans="3:12">
      <c r="C59661" s="1819"/>
      <c r="E59661" s="179"/>
      <c r="I59661"/>
      <c r="L59661"/>
    </row>
    <row r="59662" spans="3:12">
      <c r="C59662" s="1819"/>
      <c r="E59662" s="179"/>
      <c r="I59662"/>
      <c r="L59662"/>
    </row>
    <row r="59663" spans="3:12">
      <c r="C59663" s="1819"/>
      <c r="E59663" s="179"/>
      <c r="I59663"/>
      <c r="L59663"/>
    </row>
    <row r="59664" spans="3:12">
      <c r="C59664" s="1819"/>
      <c r="E59664" s="179"/>
      <c r="I59664"/>
      <c r="L59664"/>
    </row>
    <row r="59665" spans="3:12">
      <c r="C59665" s="1819"/>
      <c r="E59665" s="179"/>
      <c r="I59665"/>
      <c r="L59665"/>
    </row>
    <row r="59666" spans="3:12">
      <c r="C59666" s="1819"/>
      <c r="E59666" s="179"/>
      <c r="I59666"/>
      <c r="L59666"/>
    </row>
    <row r="59667" spans="3:12">
      <c r="C59667" s="1819"/>
      <c r="E59667" s="179"/>
      <c r="I59667"/>
      <c r="L59667"/>
    </row>
    <row r="59668" spans="3:12">
      <c r="C59668" s="1819"/>
      <c r="E59668" s="179"/>
      <c r="I59668"/>
      <c r="L59668"/>
    </row>
    <row r="59669" spans="3:12">
      <c r="C59669" s="1819"/>
      <c r="E59669" s="179"/>
      <c r="I59669"/>
      <c r="L59669"/>
    </row>
    <row r="59670" spans="3:12">
      <c r="C59670" s="1819"/>
      <c r="E59670" s="179"/>
      <c r="I59670"/>
      <c r="L59670"/>
    </row>
    <row r="59671" spans="3:12">
      <c r="C59671" s="1819"/>
      <c r="E59671" s="179"/>
      <c r="I59671"/>
      <c r="L59671"/>
    </row>
    <row r="59672" spans="3:12">
      <c r="C59672" s="1819"/>
      <c r="E59672" s="179"/>
      <c r="I59672"/>
      <c r="L59672"/>
    </row>
    <row r="59673" spans="3:12">
      <c r="C59673" s="1819"/>
      <c r="E59673" s="179"/>
      <c r="I59673"/>
      <c r="L59673"/>
    </row>
    <row r="59674" spans="3:12">
      <c r="C59674" s="1819"/>
      <c r="E59674" s="179"/>
      <c r="I59674"/>
      <c r="L59674"/>
    </row>
    <row r="59675" spans="3:12">
      <c r="C59675" s="1819"/>
      <c r="E59675" s="179"/>
      <c r="I59675"/>
      <c r="L59675"/>
    </row>
    <row r="59676" spans="3:12">
      <c r="C59676" s="1819"/>
      <c r="E59676" s="179"/>
      <c r="I59676"/>
      <c r="L59676"/>
    </row>
    <row r="59677" spans="3:12">
      <c r="C59677" s="1819"/>
      <c r="E59677" s="179"/>
      <c r="I59677"/>
      <c r="L59677"/>
    </row>
    <row r="59678" spans="3:12">
      <c r="C59678" s="1819"/>
      <c r="E59678" s="179"/>
      <c r="I59678"/>
      <c r="L59678"/>
    </row>
    <row r="59679" spans="3:12">
      <c r="C59679" s="1819"/>
      <c r="E59679" s="179"/>
      <c r="I59679"/>
      <c r="L59679"/>
    </row>
    <row r="59680" spans="3:12">
      <c r="C59680" s="1819"/>
      <c r="E59680" s="179"/>
      <c r="I59680"/>
      <c r="L59680"/>
    </row>
    <row r="59681" spans="3:12">
      <c r="C59681" s="1819"/>
      <c r="E59681" s="179"/>
      <c r="I59681"/>
      <c r="L59681"/>
    </row>
    <row r="59682" spans="3:12">
      <c r="C59682" s="1819"/>
      <c r="E59682" s="179"/>
      <c r="I59682"/>
      <c r="L59682"/>
    </row>
    <row r="59683" spans="3:12">
      <c r="C59683" s="1819"/>
      <c r="E59683" s="179"/>
      <c r="I59683"/>
      <c r="L59683"/>
    </row>
    <row r="59684" spans="3:12">
      <c r="C59684" s="1819"/>
      <c r="E59684" s="179"/>
      <c r="I59684"/>
      <c r="L59684"/>
    </row>
    <row r="59685" spans="3:12">
      <c r="C59685" s="1819"/>
      <c r="E59685" s="179"/>
      <c r="I59685"/>
      <c r="L59685"/>
    </row>
    <row r="59686" spans="3:12">
      <c r="C59686" s="1819"/>
      <c r="E59686" s="179"/>
      <c r="I59686"/>
      <c r="L59686"/>
    </row>
    <row r="59687" spans="3:12">
      <c r="C59687" s="1819"/>
      <c r="E59687" s="179"/>
      <c r="I59687"/>
      <c r="L59687"/>
    </row>
    <row r="59688" spans="3:12">
      <c r="C59688" s="1819"/>
      <c r="E59688" s="179"/>
      <c r="I59688"/>
      <c r="L59688"/>
    </row>
    <row r="59689" spans="3:12">
      <c r="C59689" s="1819"/>
      <c r="E59689" s="179"/>
      <c r="I59689"/>
      <c r="L59689"/>
    </row>
    <row r="59690" spans="3:12">
      <c r="C59690" s="1819"/>
      <c r="E59690" s="179"/>
      <c r="I59690"/>
      <c r="L59690"/>
    </row>
    <row r="59691" spans="3:12">
      <c r="C59691" s="1819"/>
      <c r="E59691" s="179"/>
      <c r="I59691"/>
      <c r="L59691"/>
    </row>
    <row r="59692" spans="3:12">
      <c r="C59692" s="1819"/>
      <c r="E59692" s="179"/>
      <c r="I59692"/>
      <c r="L59692"/>
    </row>
    <row r="59693" spans="3:12">
      <c r="C59693" s="1819"/>
      <c r="E59693" s="179"/>
      <c r="I59693"/>
      <c r="L59693"/>
    </row>
    <row r="59694" spans="3:12">
      <c r="C59694" s="1819"/>
      <c r="E59694" s="179"/>
      <c r="I59694"/>
      <c r="L59694"/>
    </row>
    <row r="59695" spans="3:12">
      <c r="C59695" s="1819"/>
      <c r="E59695" s="179"/>
      <c r="I59695"/>
      <c r="L59695"/>
    </row>
    <row r="59696" spans="3:12">
      <c r="C59696" s="1819"/>
      <c r="E59696" s="179"/>
      <c r="I59696"/>
      <c r="L59696"/>
    </row>
    <row r="59697" spans="3:12">
      <c r="C59697" s="1819"/>
      <c r="E59697" s="179"/>
      <c r="I59697"/>
      <c r="L59697"/>
    </row>
    <row r="59698" spans="3:12">
      <c r="C59698" s="1819"/>
      <c r="E59698" s="179"/>
      <c r="I59698"/>
      <c r="L59698"/>
    </row>
    <row r="59699" spans="3:12">
      <c r="C59699" s="1819"/>
      <c r="E59699" s="179"/>
      <c r="I59699"/>
      <c r="L59699"/>
    </row>
    <row r="59700" spans="3:12">
      <c r="C59700" s="1819"/>
      <c r="E59700" s="179"/>
      <c r="I59700"/>
      <c r="L59700"/>
    </row>
    <row r="59701" spans="3:12">
      <c r="C59701" s="1819"/>
      <c r="E59701" s="179"/>
      <c r="I59701"/>
      <c r="L59701"/>
    </row>
    <row r="59702" spans="3:12">
      <c r="C59702" s="1819"/>
      <c r="E59702" s="179"/>
      <c r="I59702"/>
      <c r="L59702"/>
    </row>
    <row r="59703" spans="3:12">
      <c r="C59703" s="1819"/>
      <c r="E59703" s="179"/>
      <c r="I59703"/>
      <c r="L59703"/>
    </row>
    <row r="59704" spans="3:12">
      <c r="C59704" s="1819"/>
      <c r="E59704" s="179"/>
      <c r="I59704"/>
      <c r="L59704"/>
    </row>
    <row r="59705" spans="3:12">
      <c r="C59705" s="1819"/>
      <c r="E59705" s="179"/>
      <c r="I59705"/>
      <c r="L59705"/>
    </row>
    <row r="59706" spans="3:12">
      <c r="C59706" s="1819"/>
      <c r="E59706" s="179"/>
      <c r="I59706"/>
      <c r="L59706"/>
    </row>
    <row r="59707" spans="3:12">
      <c r="C59707" s="1819"/>
      <c r="E59707" s="179"/>
      <c r="I59707"/>
      <c r="L59707"/>
    </row>
    <row r="59708" spans="3:12">
      <c r="C59708" s="1819"/>
      <c r="E59708" s="179"/>
      <c r="I59708"/>
      <c r="L59708"/>
    </row>
    <row r="59709" spans="3:12">
      <c r="C59709" s="1819"/>
      <c r="E59709" s="179"/>
      <c r="I59709"/>
      <c r="L59709"/>
    </row>
    <row r="59710" spans="3:12">
      <c r="C59710" s="1819"/>
      <c r="E59710" s="179"/>
      <c r="I59710"/>
      <c r="L59710"/>
    </row>
    <row r="59711" spans="3:12">
      <c r="C59711" s="1819"/>
      <c r="E59711" s="179"/>
      <c r="I59711"/>
      <c r="L59711"/>
    </row>
    <row r="59712" spans="3:12">
      <c r="C59712" s="1819"/>
      <c r="E59712" s="179"/>
      <c r="I59712"/>
      <c r="L59712"/>
    </row>
    <row r="59713" spans="3:12">
      <c r="C59713" s="1819"/>
      <c r="E59713" s="179"/>
      <c r="I59713"/>
      <c r="L59713"/>
    </row>
    <row r="59714" spans="3:12">
      <c r="C59714" s="1819"/>
      <c r="E59714" s="179"/>
      <c r="I59714"/>
      <c r="L59714"/>
    </row>
    <row r="59715" spans="3:12">
      <c r="C59715" s="1819"/>
      <c r="E59715" s="179"/>
      <c r="I59715"/>
      <c r="L59715"/>
    </row>
    <row r="59716" spans="3:12">
      <c r="C59716" s="1819"/>
      <c r="E59716" s="179"/>
      <c r="I59716"/>
      <c r="L59716"/>
    </row>
    <row r="59717" spans="3:12">
      <c r="C59717" s="1819"/>
      <c r="E59717" s="179"/>
      <c r="I59717"/>
      <c r="L59717"/>
    </row>
    <row r="59718" spans="3:12">
      <c r="C59718" s="1819"/>
      <c r="E59718" s="179"/>
      <c r="I59718"/>
      <c r="L59718"/>
    </row>
    <row r="59719" spans="3:12">
      <c r="C59719" s="1819"/>
      <c r="E59719" s="179"/>
      <c r="I59719"/>
      <c r="L59719"/>
    </row>
    <row r="59720" spans="3:12">
      <c r="C59720" s="1819"/>
      <c r="E59720" s="179"/>
      <c r="I59720"/>
      <c r="L59720"/>
    </row>
    <row r="59721" spans="3:12">
      <c r="C59721" s="1819"/>
      <c r="E59721" s="179"/>
      <c r="I59721"/>
      <c r="L59721"/>
    </row>
    <row r="59722" spans="3:12">
      <c r="C59722" s="1819"/>
      <c r="E59722" s="179"/>
      <c r="I59722"/>
      <c r="L59722"/>
    </row>
    <row r="59723" spans="3:12">
      <c r="C59723" s="1819"/>
      <c r="E59723" s="179"/>
      <c r="I59723"/>
      <c r="L59723"/>
    </row>
    <row r="59724" spans="3:12">
      <c r="C59724" s="1819"/>
      <c r="E59724" s="179"/>
      <c r="I59724"/>
      <c r="L59724"/>
    </row>
    <row r="59725" spans="3:12">
      <c r="C59725" s="1819"/>
      <c r="E59725" s="179"/>
      <c r="I59725"/>
      <c r="L59725"/>
    </row>
    <row r="59726" spans="3:12">
      <c r="C59726" s="1819"/>
      <c r="E59726" s="179"/>
      <c r="I59726"/>
      <c r="L59726"/>
    </row>
    <row r="59727" spans="3:12">
      <c r="C59727" s="1819"/>
      <c r="E59727" s="179"/>
      <c r="I59727"/>
      <c r="L59727"/>
    </row>
    <row r="59728" spans="3:12">
      <c r="C59728" s="1819"/>
      <c r="E59728" s="179"/>
      <c r="I59728"/>
      <c r="L59728"/>
    </row>
    <row r="59729" spans="3:12">
      <c r="C59729" s="1819"/>
      <c r="E59729" s="179"/>
      <c r="I59729"/>
      <c r="L59729"/>
    </row>
    <row r="59730" spans="3:12">
      <c r="C59730" s="1819"/>
      <c r="E59730" s="179"/>
      <c r="I59730"/>
      <c r="L59730"/>
    </row>
    <row r="59731" spans="3:12">
      <c r="C59731" s="1819"/>
      <c r="E59731" s="179"/>
      <c r="I59731"/>
      <c r="L59731"/>
    </row>
    <row r="59732" spans="3:12">
      <c r="C59732" s="1819"/>
      <c r="E59732" s="179"/>
      <c r="I59732"/>
      <c r="L59732"/>
    </row>
    <row r="59733" spans="3:12">
      <c r="C59733" s="1819"/>
      <c r="E59733" s="179"/>
      <c r="I59733"/>
      <c r="L59733"/>
    </row>
    <row r="59734" spans="3:12">
      <c r="C59734" s="1819"/>
      <c r="E59734" s="179"/>
      <c r="I59734"/>
      <c r="L59734"/>
    </row>
    <row r="59735" spans="3:12">
      <c r="C59735" s="1819"/>
      <c r="E59735" s="179"/>
      <c r="I59735"/>
      <c r="L59735"/>
    </row>
    <row r="59736" spans="3:12">
      <c r="C59736" s="1819"/>
      <c r="E59736" s="179"/>
      <c r="I59736"/>
      <c r="L59736"/>
    </row>
    <row r="59737" spans="3:12">
      <c r="C59737" s="1819"/>
      <c r="E59737" s="179"/>
      <c r="I59737"/>
      <c r="L59737"/>
    </row>
    <row r="59738" spans="3:12">
      <c r="C59738" s="1819"/>
      <c r="E59738" s="179"/>
      <c r="I59738"/>
      <c r="L59738"/>
    </row>
    <row r="59739" spans="3:12">
      <c r="C59739" s="1819"/>
      <c r="E59739" s="179"/>
      <c r="I59739"/>
      <c r="L59739"/>
    </row>
    <row r="59740" spans="3:12">
      <c r="C59740" s="1819"/>
      <c r="E59740" s="179"/>
      <c r="I59740"/>
      <c r="L59740"/>
    </row>
    <row r="59741" spans="3:12">
      <c r="C59741" s="1819"/>
      <c r="E59741" s="179"/>
      <c r="I59741"/>
      <c r="L59741"/>
    </row>
    <row r="59742" spans="3:12">
      <c r="C59742" s="1819"/>
      <c r="E59742" s="179"/>
      <c r="I59742"/>
      <c r="L59742"/>
    </row>
    <row r="59743" spans="3:12">
      <c r="C59743" s="1819"/>
      <c r="E59743" s="179"/>
      <c r="I59743"/>
      <c r="L59743"/>
    </row>
    <row r="59744" spans="3:12">
      <c r="C59744" s="1819"/>
      <c r="E59744" s="179"/>
      <c r="I59744"/>
      <c r="L59744"/>
    </row>
    <row r="59745" spans="3:12">
      <c r="C59745" s="1819"/>
      <c r="E59745" s="179"/>
      <c r="I59745"/>
      <c r="L59745"/>
    </row>
    <row r="59746" spans="3:12">
      <c r="C59746" s="1819"/>
      <c r="E59746" s="179"/>
      <c r="I59746"/>
      <c r="L59746"/>
    </row>
    <row r="59747" spans="3:12">
      <c r="C59747" s="1819"/>
      <c r="E59747" s="179"/>
      <c r="I59747"/>
      <c r="L59747"/>
    </row>
    <row r="59748" spans="3:12">
      <c r="C59748" s="1819"/>
      <c r="E59748" s="179"/>
      <c r="I59748"/>
      <c r="L59748"/>
    </row>
    <row r="59749" spans="3:12">
      <c r="C59749" s="1819"/>
      <c r="E59749" s="179"/>
      <c r="I59749"/>
      <c r="L59749"/>
    </row>
    <row r="59750" spans="3:12">
      <c r="C59750" s="1819"/>
      <c r="E59750" s="179"/>
      <c r="I59750"/>
      <c r="L59750"/>
    </row>
    <row r="59751" spans="3:12">
      <c r="C59751" s="1819"/>
      <c r="E59751" s="179"/>
      <c r="I59751"/>
      <c r="L59751"/>
    </row>
    <row r="59752" spans="3:12">
      <c r="C59752" s="1819"/>
      <c r="E59752" s="179"/>
      <c r="I59752"/>
      <c r="L59752"/>
    </row>
    <row r="59753" spans="3:12">
      <c r="C59753" s="1819"/>
      <c r="E59753" s="179"/>
      <c r="I59753"/>
      <c r="L59753"/>
    </row>
    <row r="59754" spans="3:12">
      <c r="C59754" s="1819"/>
      <c r="E59754" s="179"/>
      <c r="I59754"/>
      <c r="L59754"/>
    </row>
    <row r="59755" spans="3:12">
      <c r="C59755" s="1819"/>
      <c r="E59755" s="179"/>
      <c r="I59755"/>
      <c r="L59755"/>
    </row>
    <row r="59756" spans="3:12">
      <c r="C59756" s="1819"/>
      <c r="E59756" s="179"/>
      <c r="I59756"/>
      <c r="L59756"/>
    </row>
    <row r="59757" spans="3:12">
      <c r="C59757" s="1819"/>
      <c r="E59757" s="179"/>
      <c r="I59757"/>
      <c r="L59757"/>
    </row>
    <row r="59758" spans="3:12">
      <c r="C59758" s="1819"/>
      <c r="E59758" s="179"/>
      <c r="I59758"/>
      <c r="L59758"/>
    </row>
    <row r="59759" spans="3:12">
      <c r="C59759" s="1819"/>
      <c r="E59759" s="179"/>
      <c r="I59759"/>
      <c r="L59759"/>
    </row>
    <row r="59760" spans="3:12">
      <c r="C59760" s="1819"/>
      <c r="E59760" s="179"/>
      <c r="I59760"/>
      <c r="L59760"/>
    </row>
    <row r="59761" spans="3:12">
      <c r="C59761" s="1819"/>
      <c r="E59761" s="179"/>
      <c r="I59761"/>
      <c r="L59761"/>
    </row>
    <row r="59762" spans="3:12">
      <c r="C59762" s="1819"/>
      <c r="E59762" s="179"/>
      <c r="I59762"/>
      <c r="L59762"/>
    </row>
    <row r="59763" spans="3:12">
      <c r="C59763" s="1819"/>
      <c r="E59763" s="179"/>
      <c r="I59763"/>
      <c r="L59763"/>
    </row>
    <row r="59764" spans="3:12">
      <c r="C59764" s="1819"/>
      <c r="E59764" s="179"/>
      <c r="I59764"/>
      <c r="L59764"/>
    </row>
    <row r="59765" spans="3:12">
      <c r="C59765" s="1819"/>
      <c r="E59765" s="179"/>
      <c r="I59765"/>
      <c r="L59765"/>
    </row>
    <row r="59766" spans="3:12">
      <c r="C59766" s="1819"/>
      <c r="E59766" s="179"/>
      <c r="I59766"/>
      <c r="L59766"/>
    </row>
    <row r="59767" spans="3:12">
      <c r="C59767" s="1819"/>
      <c r="E59767" s="179"/>
      <c r="I59767"/>
      <c r="L59767"/>
    </row>
    <row r="59768" spans="3:12">
      <c r="C59768" s="1819"/>
      <c r="E59768" s="179"/>
      <c r="I59768"/>
      <c r="L59768"/>
    </row>
    <row r="59769" spans="3:12">
      <c r="C59769" s="1819"/>
      <c r="E59769" s="179"/>
      <c r="I59769"/>
      <c r="L59769"/>
    </row>
    <row r="59770" spans="3:12">
      <c r="C59770" s="1819"/>
      <c r="E59770" s="179"/>
      <c r="I59770"/>
      <c r="L59770"/>
    </row>
    <row r="59771" spans="3:12">
      <c r="C59771" s="1819"/>
      <c r="E59771" s="179"/>
      <c r="I59771"/>
      <c r="L59771"/>
    </row>
    <row r="59772" spans="3:12">
      <c r="C59772" s="1819"/>
      <c r="E59772" s="179"/>
      <c r="I59772"/>
      <c r="L59772"/>
    </row>
    <row r="59773" spans="3:12">
      <c r="C59773" s="1819"/>
      <c r="E59773" s="179"/>
      <c r="I59773"/>
      <c r="L59773"/>
    </row>
    <row r="59774" spans="3:12">
      <c r="C59774" s="1819"/>
      <c r="E59774" s="179"/>
      <c r="I59774"/>
      <c r="L59774"/>
    </row>
    <row r="59775" spans="3:12">
      <c r="C59775" s="1819"/>
      <c r="E59775" s="179"/>
      <c r="I59775"/>
      <c r="L59775"/>
    </row>
    <row r="59776" spans="3:12">
      <c r="C59776" s="1819"/>
      <c r="E59776" s="179"/>
      <c r="I59776"/>
      <c r="L59776"/>
    </row>
    <row r="59777" spans="3:12">
      <c r="C59777" s="1819"/>
      <c r="E59777" s="179"/>
      <c r="I59777"/>
      <c r="L59777"/>
    </row>
    <row r="59778" spans="3:12">
      <c r="C59778" s="1819"/>
      <c r="E59778" s="179"/>
      <c r="I59778"/>
      <c r="L59778"/>
    </row>
    <row r="59779" spans="3:12">
      <c r="C59779" s="1819"/>
      <c r="E59779" s="179"/>
      <c r="I59779"/>
      <c r="L59779"/>
    </row>
    <row r="59780" spans="3:12">
      <c r="C59780" s="1819"/>
      <c r="E59780" s="179"/>
      <c r="I59780"/>
      <c r="L59780"/>
    </row>
    <row r="59781" spans="3:12">
      <c r="C59781" s="1819"/>
      <c r="E59781" s="179"/>
      <c r="I59781"/>
      <c r="L59781"/>
    </row>
    <row r="59782" spans="3:12">
      <c r="C59782" s="1819"/>
      <c r="E59782" s="179"/>
      <c r="I59782"/>
      <c r="L59782"/>
    </row>
    <row r="59783" spans="3:12">
      <c r="C59783" s="1819"/>
      <c r="E59783" s="179"/>
      <c r="I59783"/>
      <c r="L59783"/>
    </row>
    <row r="59784" spans="3:12">
      <c r="C59784" s="1819"/>
      <c r="E59784" s="179"/>
      <c r="I59784"/>
      <c r="L59784"/>
    </row>
    <row r="59785" spans="3:12">
      <c r="C59785" s="1819"/>
      <c r="E59785" s="179"/>
      <c r="I59785"/>
      <c r="L59785"/>
    </row>
    <row r="59786" spans="3:12">
      <c r="C59786" s="1819"/>
      <c r="E59786" s="179"/>
      <c r="I59786"/>
      <c r="L59786"/>
    </row>
    <row r="59787" spans="3:12">
      <c r="C59787" s="1819"/>
      <c r="E59787" s="179"/>
      <c r="I59787"/>
      <c r="L59787"/>
    </row>
    <row r="59788" spans="3:12">
      <c r="C59788" s="1819"/>
      <c r="E59788" s="179"/>
      <c r="I59788"/>
      <c r="L59788"/>
    </row>
    <row r="59789" spans="3:12">
      <c r="C59789" s="1819"/>
      <c r="E59789" s="179"/>
      <c r="I59789"/>
      <c r="L59789"/>
    </row>
    <row r="59790" spans="3:12">
      <c r="C59790" s="1819"/>
      <c r="E59790" s="179"/>
      <c r="I59790"/>
      <c r="L59790"/>
    </row>
    <row r="59791" spans="3:12">
      <c r="C59791" s="1819"/>
      <c r="E59791" s="179"/>
      <c r="I59791"/>
      <c r="L59791"/>
    </row>
    <row r="59792" spans="3:12">
      <c r="C59792" s="1819"/>
      <c r="E59792" s="179"/>
      <c r="I59792"/>
      <c r="L59792"/>
    </row>
    <row r="59793" spans="3:12">
      <c r="C59793" s="1819"/>
      <c r="E59793" s="179"/>
      <c r="I59793"/>
      <c r="L59793"/>
    </row>
    <row r="59794" spans="3:12">
      <c r="C59794" s="1819"/>
      <c r="E59794" s="179"/>
      <c r="I59794"/>
      <c r="L59794"/>
    </row>
    <row r="59795" spans="3:12">
      <c r="C59795" s="1819"/>
      <c r="E59795" s="179"/>
      <c r="I59795"/>
      <c r="L59795"/>
    </row>
    <row r="59796" spans="3:12">
      <c r="C59796" s="1819"/>
      <c r="E59796" s="179"/>
      <c r="I59796"/>
      <c r="L59796"/>
    </row>
    <row r="59797" spans="3:12">
      <c r="C59797" s="1819"/>
      <c r="E59797" s="179"/>
      <c r="I59797"/>
      <c r="L59797"/>
    </row>
    <row r="59798" spans="3:12">
      <c r="C59798" s="1819"/>
      <c r="E59798" s="179"/>
      <c r="I59798"/>
      <c r="L59798"/>
    </row>
    <row r="59799" spans="3:12">
      <c r="C59799" s="1819"/>
      <c r="E59799" s="179"/>
      <c r="I59799"/>
      <c r="L59799"/>
    </row>
    <row r="59800" spans="3:12">
      <c r="C59800" s="1819"/>
      <c r="E59800" s="179"/>
      <c r="I59800"/>
      <c r="L59800"/>
    </row>
    <row r="59801" spans="3:12">
      <c r="C59801" s="1819"/>
      <c r="E59801" s="179"/>
      <c r="I59801"/>
      <c r="L59801"/>
    </row>
    <row r="59802" spans="3:12">
      <c r="C59802" s="1819"/>
      <c r="E59802" s="179"/>
      <c r="I59802"/>
      <c r="L59802"/>
    </row>
    <row r="59803" spans="3:12">
      <c r="C59803" s="1819"/>
      <c r="E59803" s="179"/>
      <c r="I59803"/>
      <c r="L59803"/>
    </row>
    <row r="59804" spans="3:12">
      <c r="C59804" s="1819"/>
      <c r="E59804" s="179"/>
      <c r="I59804"/>
      <c r="L59804"/>
    </row>
    <row r="59805" spans="3:12">
      <c r="C59805" s="1819"/>
      <c r="E59805" s="179"/>
      <c r="I59805"/>
      <c r="L59805"/>
    </row>
    <row r="59806" spans="3:12">
      <c r="C59806" s="1819"/>
      <c r="E59806" s="179"/>
      <c r="I59806"/>
      <c r="L59806"/>
    </row>
    <row r="59807" spans="3:12">
      <c r="C59807" s="1819"/>
      <c r="E59807" s="179"/>
      <c r="I59807"/>
      <c r="L59807"/>
    </row>
    <row r="59808" spans="3:12">
      <c r="C59808" s="1819"/>
      <c r="E59808" s="179"/>
      <c r="I59808"/>
      <c r="L59808"/>
    </row>
    <row r="59809" spans="3:12">
      <c r="C59809" s="1819"/>
      <c r="E59809" s="179"/>
      <c r="I59809"/>
      <c r="L59809"/>
    </row>
    <row r="59810" spans="3:12">
      <c r="C59810" s="1819"/>
      <c r="E59810" s="179"/>
      <c r="I59810"/>
      <c r="L59810"/>
    </row>
    <row r="59811" spans="3:12">
      <c r="C59811" s="1819"/>
      <c r="E59811" s="179"/>
      <c r="I59811"/>
      <c r="L59811"/>
    </row>
    <row r="59812" spans="3:12">
      <c r="C59812" s="1819"/>
      <c r="E59812" s="179"/>
      <c r="I59812"/>
      <c r="L59812"/>
    </row>
    <row r="59813" spans="3:12">
      <c r="C59813" s="1819"/>
      <c r="E59813" s="179"/>
      <c r="I59813"/>
      <c r="L59813"/>
    </row>
    <row r="59814" spans="3:12">
      <c r="C59814" s="1819"/>
      <c r="E59814" s="179"/>
      <c r="I59814"/>
      <c r="L59814"/>
    </row>
    <row r="59815" spans="3:12">
      <c r="C59815" s="1819"/>
      <c r="E59815" s="179"/>
      <c r="I59815"/>
      <c r="L59815"/>
    </row>
    <row r="59816" spans="3:12">
      <c r="C59816" s="1819"/>
      <c r="E59816" s="179"/>
      <c r="I59816"/>
      <c r="L59816"/>
    </row>
    <row r="59817" spans="3:12">
      <c r="C59817" s="1819"/>
      <c r="E59817" s="179"/>
      <c r="I59817"/>
      <c r="L59817"/>
    </row>
    <row r="59818" spans="3:12">
      <c r="C59818" s="1819"/>
      <c r="E59818" s="179"/>
      <c r="I59818"/>
      <c r="L59818"/>
    </row>
    <row r="59819" spans="3:12">
      <c r="C59819" s="1819"/>
      <c r="E59819" s="179"/>
      <c r="I59819"/>
      <c r="L59819"/>
    </row>
    <row r="59820" spans="3:12">
      <c r="C59820" s="1819"/>
      <c r="E59820" s="179"/>
      <c r="I59820"/>
      <c r="L59820"/>
    </row>
    <row r="59821" spans="3:12">
      <c r="C59821" s="1819"/>
      <c r="E59821" s="179"/>
      <c r="I59821"/>
      <c r="L59821"/>
    </row>
    <row r="59822" spans="3:12">
      <c r="C59822" s="1819"/>
      <c r="E59822" s="179"/>
      <c r="I59822"/>
      <c r="L59822"/>
    </row>
    <row r="59823" spans="3:12">
      <c r="C59823" s="1819"/>
      <c r="E59823" s="179"/>
      <c r="I59823"/>
      <c r="L59823"/>
    </row>
    <row r="59824" spans="3:12">
      <c r="C59824" s="1819"/>
      <c r="E59824" s="179"/>
      <c r="I59824"/>
      <c r="L59824"/>
    </row>
    <row r="59825" spans="3:12">
      <c r="C59825" s="1819"/>
      <c r="E59825" s="179"/>
      <c r="I59825"/>
      <c r="L59825"/>
    </row>
    <row r="59826" spans="3:12">
      <c r="C59826" s="1819"/>
      <c r="E59826" s="179"/>
      <c r="I59826"/>
      <c r="L59826"/>
    </row>
    <row r="59827" spans="3:12">
      <c r="C59827" s="1819"/>
      <c r="E59827" s="179"/>
      <c r="I59827"/>
      <c r="L59827"/>
    </row>
    <row r="59828" spans="3:12">
      <c r="C59828" s="1819"/>
      <c r="E59828" s="179"/>
      <c r="I59828"/>
      <c r="L59828"/>
    </row>
    <row r="59829" spans="3:12">
      <c r="C59829" s="1819"/>
      <c r="E59829" s="179"/>
      <c r="I59829"/>
      <c r="L59829"/>
    </row>
    <row r="59830" spans="3:12">
      <c r="C59830" s="1819"/>
      <c r="E59830" s="179"/>
      <c r="I59830"/>
      <c r="L59830"/>
    </row>
    <row r="59831" spans="3:12">
      <c r="C59831" s="1819"/>
      <c r="E59831" s="179"/>
      <c r="I59831"/>
      <c r="L59831"/>
    </row>
    <row r="59832" spans="3:12">
      <c r="C59832" s="1819"/>
      <c r="E59832" s="179"/>
      <c r="I59832"/>
      <c r="L59832"/>
    </row>
    <row r="59833" spans="3:12">
      <c r="C59833" s="1819"/>
      <c r="E59833" s="179"/>
      <c r="I59833"/>
      <c r="L59833"/>
    </row>
    <row r="59834" spans="3:12">
      <c r="C59834" s="1819"/>
      <c r="E59834" s="179"/>
      <c r="I59834"/>
      <c r="L59834"/>
    </row>
    <row r="59835" spans="3:12">
      <c r="C59835" s="1819"/>
      <c r="E59835" s="179"/>
      <c r="I59835"/>
      <c r="L59835"/>
    </row>
    <row r="59836" spans="3:12">
      <c r="C59836" s="1819"/>
      <c r="E59836" s="179"/>
      <c r="I59836"/>
      <c r="L59836"/>
    </row>
    <row r="59837" spans="3:12">
      <c r="C59837" s="1819"/>
      <c r="E59837" s="179"/>
      <c r="I59837"/>
      <c r="L59837"/>
    </row>
    <row r="59838" spans="3:12">
      <c r="C59838" s="1819"/>
      <c r="E59838" s="179"/>
      <c r="I59838"/>
      <c r="L59838"/>
    </row>
    <row r="59839" spans="3:12">
      <c r="C59839" s="1819"/>
      <c r="E59839" s="179"/>
      <c r="I59839"/>
      <c r="L59839"/>
    </row>
    <row r="59840" spans="3:12">
      <c r="C59840" s="1819"/>
      <c r="E59840" s="179"/>
      <c r="I59840"/>
      <c r="L59840"/>
    </row>
    <row r="59841" spans="3:12">
      <c r="C59841" s="1819"/>
      <c r="E59841" s="179"/>
      <c r="I59841"/>
      <c r="L59841"/>
    </row>
    <row r="59842" spans="3:12">
      <c r="C59842" s="1819"/>
      <c r="E59842" s="179"/>
      <c r="I59842"/>
      <c r="L59842"/>
    </row>
    <row r="59843" spans="3:12">
      <c r="C59843" s="1819"/>
      <c r="E59843" s="179"/>
      <c r="I59843"/>
      <c r="L59843"/>
    </row>
    <row r="59844" spans="3:12">
      <c r="C59844" s="1819"/>
      <c r="E59844" s="179"/>
      <c r="I59844"/>
      <c r="L59844"/>
    </row>
    <row r="59845" spans="3:12">
      <c r="C59845" s="1819"/>
      <c r="E59845" s="179"/>
      <c r="I59845"/>
      <c r="L59845"/>
    </row>
    <row r="59846" spans="3:12">
      <c r="C59846" s="1819"/>
      <c r="E59846" s="179"/>
      <c r="I59846"/>
      <c r="L59846"/>
    </row>
    <row r="59847" spans="3:12">
      <c r="C59847" s="1819"/>
      <c r="E59847" s="179"/>
      <c r="I59847"/>
      <c r="L59847"/>
    </row>
    <row r="59848" spans="3:12">
      <c r="C59848" s="1819"/>
      <c r="E59848" s="179"/>
      <c r="I59848"/>
      <c r="L59848"/>
    </row>
    <row r="59849" spans="3:12">
      <c r="C59849" s="1819"/>
      <c r="E59849" s="179"/>
      <c r="I59849"/>
      <c r="L59849"/>
    </row>
    <row r="59850" spans="3:12">
      <c r="C59850" s="1819"/>
      <c r="E59850" s="179"/>
      <c r="I59850"/>
      <c r="L59850"/>
    </row>
    <row r="59851" spans="3:12">
      <c r="C59851" s="1819"/>
      <c r="E59851" s="179"/>
      <c r="I59851"/>
      <c r="L59851"/>
    </row>
    <row r="59852" spans="3:12">
      <c r="C59852" s="1819"/>
      <c r="E59852" s="179"/>
      <c r="I59852"/>
      <c r="L59852"/>
    </row>
    <row r="59853" spans="3:12">
      <c r="C59853" s="1819"/>
      <c r="E59853" s="179"/>
      <c r="I59853"/>
      <c r="L59853"/>
    </row>
    <row r="59854" spans="3:12">
      <c r="C59854" s="1819"/>
      <c r="E59854" s="179"/>
      <c r="I59854"/>
      <c r="L59854"/>
    </row>
    <row r="59855" spans="3:12">
      <c r="C59855" s="1819"/>
      <c r="E59855" s="179"/>
      <c r="I59855"/>
      <c r="L59855"/>
    </row>
    <row r="59856" spans="3:12">
      <c r="C59856" s="1819"/>
      <c r="E59856" s="179"/>
      <c r="I59856"/>
      <c r="L59856"/>
    </row>
    <row r="59857" spans="3:12">
      <c r="C59857" s="1819"/>
      <c r="E59857" s="179"/>
      <c r="I59857"/>
      <c r="L59857"/>
    </row>
    <row r="59858" spans="3:12">
      <c r="C59858" s="1819"/>
      <c r="E59858" s="179"/>
      <c r="I59858"/>
      <c r="L59858"/>
    </row>
    <row r="59859" spans="3:12">
      <c r="C59859" s="1819"/>
      <c r="E59859" s="179"/>
      <c r="I59859"/>
      <c r="L59859"/>
    </row>
    <row r="59860" spans="3:12">
      <c r="C59860" s="1819"/>
      <c r="E59860" s="179"/>
      <c r="I59860"/>
      <c r="L59860"/>
    </row>
    <row r="59861" spans="3:12">
      <c r="C59861" s="1819"/>
      <c r="E59861" s="179"/>
      <c r="I59861"/>
      <c r="L59861"/>
    </row>
    <row r="59862" spans="3:12">
      <c r="C59862" s="1819"/>
      <c r="E59862" s="179"/>
      <c r="I59862"/>
      <c r="L59862"/>
    </row>
    <row r="59863" spans="3:12">
      <c r="C59863" s="1819"/>
      <c r="E59863" s="179"/>
      <c r="I59863"/>
      <c r="L59863"/>
    </row>
    <row r="59864" spans="3:12">
      <c r="C59864" s="1819"/>
      <c r="E59864" s="179"/>
      <c r="I59864"/>
      <c r="L59864"/>
    </row>
    <row r="59865" spans="3:12">
      <c r="C59865" s="1819"/>
      <c r="E59865" s="179"/>
      <c r="I59865"/>
      <c r="L59865"/>
    </row>
    <row r="59866" spans="3:12">
      <c r="C59866" s="1819"/>
      <c r="E59866" s="179"/>
      <c r="I59866"/>
      <c r="L59866"/>
    </row>
    <row r="59867" spans="3:12">
      <c r="C59867" s="1819"/>
      <c r="E59867" s="179"/>
      <c r="I59867"/>
      <c r="L59867"/>
    </row>
    <row r="59868" spans="3:12">
      <c r="C59868" s="1819"/>
      <c r="E59868" s="179"/>
      <c r="I59868"/>
      <c r="L59868"/>
    </row>
    <row r="59869" spans="3:12">
      <c r="C59869" s="1819"/>
      <c r="E59869" s="179"/>
      <c r="I59869"/>
      <c r="L59869"/>
    </row>
    <row r="59870" spans="3:12">
      <c r="C59870" s="1819"/>
      <c r="E59870" s="179"/>
      <c r="I59870"/>
      <c r="L59870"/>
    </row>
    <row r="59871" spans="3:12">
      <c r="C59871" s="1819"/>
      <c r="E59871" s="179"/>
      <c r="I59871"/>
      <c r="L59871"/>
    </row>
    <row r="59872" spans="3:12">
      <c r="C59872" s="1819"/>
      <c r="E59872" s="179"/>
      <c r="I59872"/>
      <c r="L59872"/>
    </row>
    <row r="59873" spans="3:12">
      <c r="C59873" s="1819"/>
      <c r="E59873" s="179"/>
      <c r="I59873"/>
      <c r="L59873"/>
    </row>
    <row r="59874" spans="3:12">
      <c r="C59874" s="1819"/>
      <c r="E59874" s="179"/>
      <c r="I59874"/>
      <c r="L59874"/>
    </row>
    <row r="59875" spans="3:12">
      <c r="C59875" s="1819"/>
      <c r="E59875" s="179"/>
      <c r="I59875"/>
      <c r="L59875"/>
    </row>
    <row r="59876" spans="3:12">
      <c r="C59876" s="1819"/>
      <c r="E59876" s="179"/>
      <c r="I59876"/>
      <c r="L59876"/>
    </row>
    <row r="59877" spans="3:12">
      <c r="C59877" s="1819"/>
      <c r="E59877" s="179"/>
      <c r="I59877"/>
      <c r="L59877"/>
    </row>
    <row r="59878" spans="3:12">
      <c r="C59878" s="1819"/>
      <c r="E59878" s="179"/>
      <c r="I59878"/>
      <c r="L59878"/>
    </row>
    <row r="59879" spans="3:12">
      <c r="C59879" s="1819"/>
      <c r="E59879" s="179"/>
      <c r="I59879"/>
      <c r="L59879"/>
    </row>
    <row r="59880" spans="3:12">
      <c r="C59880" s="1819"/>
      <c r="E59880" s="179"/>
      <c r="I59880"/>
      <c r="L59880"/>
    </row>
    <row r="59881" spans="3:12">
      <c r="C59881" s="1819"/>
      <c r="E59881" s="179"/>
      <c r="I59881"/>
      <c r="L59881"/>
    </row>
    <row r="59882" spans="3:12">
      <c r="C59882" s="1819"/>
      <c r="E59882" s="179"/>
      <c r="I59882"/>
      <c r="L59882"/>
    </row>
    <row r="59883" spans="3:12">
      <c r="C59883" s="1819"/>
      <c r="E59883" s="179"/>
      <c r="I59883"/>
      <c r="L59883"/>
    </row>
    <row r="59884" spans="3:12">
      <c r="C59884" s="1819"/>
      <c r="E59884" s="179"/>
      <c r="I59884"/>
      <c r="L59884"/>
    </row>
    <row r="59885" spans="3:12">
      <c r="C59885" s="1819"/>
      <c r="E59885" s="179"/>
      <c r="I59885"/>
      <c r="L59885"/>
    </row>
    <row r="59886" spans="3:12">
      <c r="C59886" s="1819"/>
      <c r="E59886" s="179"/>
      <c r="I59886"/>
      <c r="L59886"/>
    </row>
    <row r="59887" spans="3:12">
      <c r="C59887" s="1819"/>
      <c r="E59887" s="179"/>
      <c r="I59887"/>
      <c r="L59887"/>
    </row>
    <row r="59888" spans="3:12">
      <c r="C59888" s="1819"/>
      <c r="E59888" s="179"/>
      <c r="I59888"/>
      <c r="L59888"/>
    </row>
    <row r="59889" spans="3:12">
      <c r="C59889" s="1819"/>
      <c r="E59889" s="179"/>
      <c r="I59889"/>
      <c r="L59889"/>
    </row>
    <row r="59890" spans="3:12">
      <c r="C59890" s="1819"/>
      <c r="E59890" s="179"/>
      <c r="I59890"/>
      <c r="L59890"/>
    </row>
    <row r="59891" spans="3:12">
      <c r="C59891" s="1819"/>
      <c r="E59891" s="179"/>
      <c r="I59891"/>
      <c r="L59891"/>
    </row>
    <row r="59892" spans="3:12">
      <c r="C59892" s="1819"/>
      <c r="E59892" s="179"/>
      <c r="I59892"/>
      <c r="L59892"/>
    </row>
    <row r="59893" spans="3:12">
      <c r="C59893" s="1819"/>
      <c r="E59893" s="179"/>
      <c r="I59893"/>
      <c r="L59893"/>
    </row>
    <row r="59894" spans="3:12">
      <c r="C59894" s="1819"/>
      <c r="E59894" s="179"/>
      <c r="I59894"/>
      <c r="L59894"/>
    </row>
    <row r="59895" spans="3:12">
      <c r="C59895" s="1819"/>
      <c r="E59895" s="179"/>
      <c r="I59895"/>
      <c r="L59895"/>
    </row>
    <row r="59896" spans="3:12">
      <c r="C59896" s="1819"/>
      <c r="E59896" s="179"/>
      <c r="I59896"/>
      <c r="L59896"/>
    </row>
    <row r="59897" spans="3:12">
      <c r="C59897" s="1819"/>
      <c r="E59897" s="179"/>
      <c r="I59897"/>
      <c r="L59897"/>
    </row>
    <row r="59898" spans="3:12">
      <c r="C59898" s="1819"/>
      <c r="E59898" s="179"/>
      <c r="I59898"/>
      <c r="L59898"/>
    </row>
    <row r="59899" spans="3:12">
      <c r="C59899" s="1819"/>
      <c r="E59899" s="179"/>
      <c r="I59899"/>
      <c r="L59899"/>
    </row>
    <row r="59900" spans="3:12">
      <c r="C59900" s="1819"/>
      <c r="E59900" s="179"/>
      <c r="I59900"/>
      <c r="L59900"/>
    </row>
    <row r="59901" spans="3:12">
      <c r="C59901" s="1819"/>
      <c r="E59901" s="179"/>
      <c r="I59901"/>
      <c r="L59901"/>
    </row>
    <row r="59902" spans="3:12">
      <c r="C59902" s="1819"/>
      <c r="E59902" s="179"/>
      <c r="I59902"/>
      <c r="L59902"/>
    </row>
    <row r="59903" spans="3:12">
      <c r="C59903" s="1819"/>
      <c r="E59903" s="179"/>
      <c r="I59903"/>
      <c r="L59903"/>
    </row>
    <row r="59904" spans="3:12">
      <c r="C59904" s="1819"/>
      <c r="E59904" s="179"/>
      <c r="I59904"/>
      <c r="L59904"/>
    </row>
    <row r="59905" spans="3:12">
      <c r="C59905" s="1819"/>
      <c r="E59905" s="179"/>
      <c r="I59905"/>
      <c r="L59905"/>
    </row>
    <row r="59906" spans="3:12">
      <c r="C59906" s="1819"/>
      <c r="E59906" s="179"/>
      <c r="I59906"/>
      <c r="L59906"/>
    </row>
    <row r="59907" spans="3:12">
      <c r="C59907" s="1819"/>
      <c r="E59907" s="179"/>
      <c r="I59907"/>
      <c r="L59907"/>
    </row>
    <row r="59908" spans="3:12">
      <c r="C59908" s="1819"/>
      <c r="E59908" s="179"/>
      <c r="I59908"/>
      <c r="L59908"/>
    </row>
    <row r="59909" spans="3:12">
      <c r="C59909" s="1819"/>
      <c r="E59909" s="179"/>
      <c r="I59909"/>
      <c r="L59909"/>
    </row>
    <row r="59910" spans="3:12">
      <c r="C59910" s="1819"/>
      <c r="E59910" s="179"/>
      <c r="I59910"/>
      <c r="L59910"/>
    </row>
    <row r="59911" spans="3:12">
      <c r="C59911" s="1819"/>
      <c r="E59911" s="179"/>
      <c r="I59911"/>
      <c r="L59911"/>
    </row>
    <row r="59912" spans="3:12">
      <c r="C59912" s="1819"/>
      <c r="E59912" s="179"/>
      <c r="I59912"/>
      <c r="L59912"/>
    </row>
    <row r="59913" spans="3:12">
      <c r="C59913" s="1819"/>
      <c r="E59913" s="179"/>
      <c r="I59913"/>
      <c r="L59913"/>
    </row>
    <row r="59914" spans="3:12">
      <c r="C59914" s="1819"/>
      <c r="E59914" s="179"/>
      <c r="I59914"/>
      <c r="L59914"/>
    </row>
    <row r="59915" spans="3:12">
      <c r="C59915" s="1819"/>
      <c r="E59915" s="179"/>
      <c r="I59915"/>
      <c r="L59915"/>
    </row>
    <row r="59916" spans="3:12">
      <c r="C59916" s="1819"/>
      <c r="E59916" s="179"/>
      <c r="I59916"/>
      <c r="L59916"/>
    </row>
    <row r="59917" spans="3:12">
      <c r="C59917" s="1819"/>
      <c r="E59917" s="179"/>
      <c r="I59917"/>
      <c r="L59917"/>
    </row>
    <row r="59918" spans="3:12">
      <c r="C59918" s="1819"/>
      <c r="E59918" s="179"/>
      <c r="I59918"/>
      <c r="L59918"/>
    </row>
    <row r="59919" spans="3:12">
      <c r="C59919" s="1819"/>
      <c r="E59919" s="179"/>
      <c r="I59919"/>
      <c r="L59919"/>
    </row>
    <row r="59920" spans="3:12">
      <c r="C59920" s="1819"/>
      <c r="E59920" s="179"/>
      <c r="I59920"/>
      <c r="L59920"/>
    </row>
    <row r="59921" spans="3:12">
      <c r="C59921" s="1819"/>
      <c r="E59921" s="179"/>
      <c r="I59921"/>
      <c r="L59921"/>
    </row>
    <row r="59922" spans="3:12">
      <c r="C59922" s="1819"/>
      <c r="E59922" s="179"/>
      <c r="I59922"/>
      <c r="L59922"/>
    </row>
    <row r="59923" spans="3:12">
      <c r="C59923" s="1819"/>
      <c r="E59923" s="179"/>
      <c r="I59923"/>
      <c r="L59923"/>
    </row>
    <row r="59924" spans="3:12">
      <c r="C59924" s="1819"/>
      <c r="E59924" s="179"/>
      <c r="I59924"/>
      <c r="L59924"/>
    </row>
    <row r="59925" spans="3:12">
      <c r="C59925" s="1819"/>
      <c r="E59925" s="179"/>
      <c r="I59925"/>
      <c r="L59925"/>
    </row>
    <row r="59926" spans="3:12">
      <c r="C59926" s="1819"/>
      <c r="E59926" s="179"/>
      <c r="I59926"/>
      <c r="L59926"/>
    </row>
    <row r="59927" spans="3:12">
      <c r="C59927" s="1819"/>
      <c r="E59927" s="179"/>
      <c r="I59927"/>
      <c r="L59927"/>
    </row>
    <row r="59928" spans="3:12">
      <c r="C59928" s="1819"/>
      <c r="E59928" s="179"/>
      <c r="I59928"/>
      <c r="L59928"/>
    </row>
    <row r="59929" spans="3:12">
      <c r="C59929" s="1819"/>
      <c r="E59929" s="179"/>
      <c r="I59929"/>
      <c r="L59929"/>
    </row>
    <row r="59930" spans="3:12">
      <c r="C59930" s="1819"/>
      <c r="E59930" s="179"/>
      <c r="I59930"/>
      <c r="L59930"/>
    </row>
    <row r="59931" spans="3:12">
      <c r="C59931" s="1819"/>
      <c r="E59931" s="179"/>
      <c r="I59931"/>
      <c r="L59931"/>
    </row>
    <row r="59932" spans="3:12">
      <c r="C59932" s="1819"/>
      <c r="E59932" s="179"/>
      <c r="I59932"/>
      <c r="L59932"/>
    </row>
    <row r="59933" spans="3:12">
      <c r="C59933" s="1819"/>
      <c r="E59933" s="179"/>
      <c r="I59933"/>
      <c r="L59933"/>
    </row>
    <row r="59934" spans="3:12">
      <c r="C59934" s="1819"/>
      <c r="E59934" s="179"/>
      <c r="I59934"/>
      <c r="L59934"/>
    </row>
    <row r="59935" spans="3:12">
      <c r="C59935" s="1819"/>
      <c r="E59935" s="179"/>
      <c r="I59935"/>
      <c r="L59935"/>
    </row>
    <row r="59936" spans="3:12">
      <c r="C59936" s="1819"/>
      <c r="E59936" s="179"/>
      <c r="I59936"/>
      <c r="L59936"/>
    </row>
    <row r="59937" spans="3:12">
      <c r="C59937" s="1819"/>
      <c r="E59937" s="179"/>
      <c r="I59937"/>
      <c r="L59937"/>
    </row>
    <row r="59938" spans="3:12">
      <c r="C59938" s="1819"/>
      <c r="E59938" s="179"/>
      <c r="I59938"/>
      <c r="L59938"/>
    </row>
    <row r="59939" spans="3:12">
      <c r="C59939" s="1819"/>
      <c r="E59939" s="179"/>
      <c r="I59939"/>
      <c r="L59939"/>
    </row>
    <row r="59940" spans="3:12">
      <c r="C59940" s="1819"/>
      <c r="E59940" s="179"/>
      <c r="I59940"/>
      <c r="L59940"/>
    </row>
    <row r="59941" spans="3:12">
      <c r="C59941" s="1819"/>
      <c r="E59941" s="179"/>
      <c r="I59941"/>
      <c r="L59941"/>
    </row>
    <row r="59942" spans="3:12">
      <c r="C59942" s="1819"/>
      <c r="E59942" s="179"/>
      <c r="I59942"/>
      <c r="L59942"/>
    </row>
    <row r="59943" spans="3:12">
      <c r="C59943" s="1819"/>
      <c r="E59943" s="179"/>
      <c r="I59943"/>
      <c r="L59943"/>
    </row>
    <row r="59944" spans="3:12">
      <c r="C59944" s="1819"/>
      <c r="E59944" s="179"/>
      <c r="I59944"/>
      <c r="L59944"/>
    </row>
    <row r="59945" spans="3:12">
      <c r="C59945" s="1819"/>
      <c r="E59945" s="179"/>
      <c r="I59945"/>
      <c r="L59945"/>
    </row>
    <row r="59946" spans="3:12">
      <c r="C59946" s="1819"/>
      <c r="E59946" s="179"/>
      <c r="I59946"/>
      <c r="L59946"/>
    </row>
    <row r="59947" spans="3:12">
      <c r="C59947" s="1819"/>
      <c r="E59947" s="179"/>
      <c r="I59947"/>
      <c r="L59947"/>
    </row>
    <row r="59948" spans="3:12">
      <c r="C59948" s="1819"/>
      <c r="E59948" s="179"/>
      <c r="I59948"/>
      <c r="L59948"/>
    </row>
    <row r="59949" spans="3:12">
      <c r="C59949" s="1819"/>
      <c r="E59949" s="179"/>
      <c r="I59949"/>
      <c r="L59949"/>
    </row>
    <row r="59950" spans="3:12">
      <c r="C59950" s="1819"/>
      <c r="E59950" s="179"/>
      <c r="I59950"/>
      <c r="L59950"/>
    </row>
    <row r="59951" spans="3:12">
      <c r="C59951" s="1819"/>
      <c r="E59951" s="179"/>
      <c r="I59951"/>
      <c r="L59951"/>
    </row>
    <row r="59952" spans="3:12">
      <c r="C59952" s="1819"/>
      <c r="E59952" s="179"/>
      <c r="I59952"/>
      <c r="L59952"/>
    </row>
    <row r="59953" spans="3:12">
      <c r="C59953" s="1819"/>
      <c r="E59953" s="179"/>
      <c r="I59953"/>
      <c r="L59953"/>
    </row>
    <row r="59954" spans="3:12">
      <c r="C59954" s="1819"/>
      <c r="E59954" s="179"/>
      <c r="I59954"/>
      <c r="L59954"/>
    </row>
    <row r="59955" spans="3:12">
      <c r="C59955" s="1819"/>
      <c r="E59955" s="179"/>
      <c r="I59955"/>
      <c r="L59955"/>
    </row>
    <row r="59956" spans="3:12">
      <c r="C59956" s="1819"/>
      <c r="E59956" s="179"/>
      <c r="I59956"/>
      <c r="L59956"/>
    </row>
    <row r="59957" spans="3:12">
      <c r="C59957" s="1819"/>
      <c r="E59957" s="179"/>
      <c r="I59957"/>
      <c r="L59957"/>
    </row>
    <row r="59958" spans="3:12">
      <c r="C59958" s="1819"/>
      <c r="E59958" s="179"/>
      <c r="I59958"/>
      <c r="L59958"/>
    </row>
    <row r="59959" spans="3:12">
      <c r="C59959" s="1819"/>
      <c r="E59959" s="179"/>
      <c r="I59959"/>
      <c r="L59959"/>
    </row>
    <row r="59960" spans="3:12">
      <c r="C59960" s="1819"/>
      <c r="E59960" s="179"/>
      <c r="I59960"/>
      <c r="L59960"/>
    </row>
    <row r="59961" spans="3:12">
      <c r="C59961" s="1819"/>
      <c r="E59961" s="179"/>
      <c r="I59961"/>
      <c r="L59961"/>
    </row>
    <row r="59962" spans="3:12">
      <c r="C59962" s="1819"/>
      <c r="E59962" s="179"/>
      <c r="I59962"/>
      <c r="L59962"/>
    </row>
    <row r="59963" spans="3:12">
      <c r="C59963" s="1819"/>
      <c r="E59963" s="179"/>
      <c r="I59963"/>
      <c r="L59963"/>
    </row>
    <row r="59964" spans="3:12">
      <c r="C59964" s="1819"/>
      <c r="E59964" s="179"/>
      <c r="I59964"/>
      <c r="L59964"/>
    </row>
    <row r="59965" spans="3:12">
      <c r="C59965" s="1819"/>
      <c r="E59965" s="179"/>
      <c r="I59965"/>
      <c r="L59965"/>
    </row>
    <row r="59966" spans="3:12">
      <c r="C59966" s="1819"/>
      <c r="E59966" s="179"/>
      <c r="I59966"/>
      <c r="L59966"/>
    </row>
    <row r="59967" spans="3:12">
      <c r="C59967" s="1819"/>
      <c r="E59967" s="179"/>
      <c r="I59967"/>
      <c r="L59967"/>
    </row>
    <row r="59968" spans="3:12">
      <c r="C59968" s="1819"/>
      <c r="E59968" s="179"/>
      <c r="I59968"/>
      <c r="L59968"/>
    </row>
    <row r="59969" spans="3:12">
      <c r="C59969" s="1819"/>
      <c r="E59969" s="179"/>
      <c r="I59969"/>
      <c r="L59969"/>
    </row>
    <row r="59970" spans="3:12">
      <c r="C59970" s="1819"/>
      <c r="E59970" s="179"/>
      <c r="I59970"/>
      <c r="L59970"/>
    </row>
    <row r="59971" spans="3:12">
      <c r="C59971" s="1819"/>
      <c r="E59971" s="179"/>
      <c r="I59971"/>
      <c r="L59971"/>
    </row>
    <row r="59972" spans="3:12">
      <c r="C59972" s="1819"/>
      <c r="E59972" s="179"/>
      <c r="I59972"/>
      <c r="L59972"/>
    </row>
    <row r="59973" spans="3:12">
      <c r="C59973" s="1819"/>
      <c r="E59973" s="179"/>
      <c r="I59973"/>
      <c r="L59973"/>
    </row>
    <row r="59974" spans="3:12">
      <c r="C59974" s="1819"/>
      <c r="E59974" s="179"/>
      <c r="I59974"/>
      <c r="L59974"/>
    </row>
    <row r="59975" spans="3:12">
      <c r="C59975" s="1819"/>
      <c r="E59975" s="179"/>
      <c r="I59975"/>
      <c r="L59975"/>
    </row>
    <row r="59976" spans="3:12">
      <c r="C59976" s="1819"/>
      <c r="E59976" s="179"/>
      <c r="I59976"/>
      <c r="L59976"/>
    </row>
    <row r="59977" spans="3:12">
      <c r="C59977" s="1819"/>
      <c r="E59977" s="179"/>
      <c r="I59977"/>
      <c r="L59977"/>
    </row>
    <row r="59978" spans="3:12">
      <c r="C59978" s="1819"/>
      <c r="E59978" s="179"/>
      <c r="I59978"/>
      <c r="L59978"/>
    </row>
    <row r="59979" spans="3:12">
      <c r="C59979" s="1819"/>
      <c r="E59979" s="179"/>
      <c r="I59979"/>
      <c r="L59979"/>
    </row>
    <row r="59980" spans="3:12">
      <c r="C59980" s="1819"/>
      <c r="E59980" s="179"/>
      <c r="I59980"/>
      <c r="L59980"/>
    </row>
    <row r="59981" spans="3:12">
      <c r="C59981" s="1819"/>
      <c r="E59981" s="179"/>
      <c r="I59981"/>
      <c r="L59981"/>
    </row>
    <row r="59982" spans="3:12">
      <c r="C59982" s="1819"/>
      <c r="E59982" s="179"/>
      <c r="I59982"/>
      <c r="L59982"/>
    </row>
    <row r="59983" spans="3:12">
      <c r="C59983" s="1819"/>
      <c r="E59983" s="179"/>
      <c r="I59983"/>
      <c r="L59983"/>
    </row>
    <row r="59984" spans="3:12">
      <c r="C59984" s="1819"/>
      <c r="E59984" s="179"/>
      <c r="I59984"/>
      <c r="L59984"/>
    </row>
    <row r="59985" spans="3:12">
      <c r="C59985" s="1819"/>
      <c r="E59985" s="179"/>
      <c r="I59985"/>
      <c r="L59985"/>
    </row>
    <row r="59986" spans="3:12">
      <c r="C59986" s="1819"/>
      <c r="E59986" s="179"/>
      <c r="I59986"/>
      <c r="L59986"/>
    </row>
    <row r="59987" spans="3:12">
      <c r="C59987" s="1819"/>
      <c r="E59987" s="179"/>
      <c r="I59987"/>
      <c r="L59987"/>
    </row>
    <row r="59988" spans="3:12">
      <c r="C59988" s="1819"/>
      <c r="E59988" s="179"/>
      <c r="I59988"/>
      <c r="L59988"/>
    </row>
    <row r="59989" spans="3:12">
      <c r="C59989" s="1819"/>
      <c r="E59989" s="179"/>
      <c r="I59989"/>
      <c r="L59989"/>
    </row>
    <row r="59990" spans="3:12">
      <c r="C59990" s="1819"/>
      <c r="E59990" s="179"/>
      <c r="I59990"/>
      <c r="L59990"/>
    </row>
    <row r="59991" spans="3:12">
      <c r="C59991" s="1819"/>
      <c r="E59991" s="179"/>
      <c r="I59991"/>
      <c r="L59991"/>
    </row>
    <row r="59992" spans="3:12">
      <c r="C59992" s="1819"/>
      <c r="E59992" s="179"/>
      <c r="I59992"/>
      <c r="L59992"/>
    </row>
    <row r="59993" spans="3:12">
      <c r="C59993" s="1819"/>
      <c r="E59993" s="179"/>
      <c r="I59993"/>
      <c r="L59993"/>
    </row>
    <row r="59994" spans="3:12">
      <c r="C59994" s="1819"/>
      <c r="E59994" s="179"/>
      <c r="I59994"/>
      <c r="L59994"/>
    </row>
    <row r="59995" spans="3:12">
      <c r="C59995" s="1819"/>
      <c r="E59995" s="179"/>
      <c r="I59995"/>
      <c r="L59995"/>
    </row>
    <row r="59996" spans="3:12">
      <c r="C59996" s="1819"/>
      <c r="E59996" s="179"/>
      <c r="I59996"/>
      <c r="L59996"/>
    </row>
    <row r="59997" spans="3:12">
      <c r="C59997" s="1819"/>
      <c r="E59997" s="179"/>
      <c r="I59997"/>
      <c r="L59997"/>
    </row>
    <row r="59998" spans="3:12">
      <c r="C59998" s="1819"/>
      <c r="E59998" s="179"/>
      <c r="I59998"/>
      <c r="L59998"/>
    </row>
    <row r="59999" spans="3:12">
      <c r="C59999" s="1819"/>
      <c r="E59999" s="179"/>
      <c r="I59999"/>
      <c r="L59999"/>
    </row>
    <row r="60000" spans="3:12">
      <c r="C60000" s="1819"/>
      <c r="E60000" s="179"/>
      <c r="I60000"/>
      <c r="L60000"/>
    </row>
    <row r="60001" spans="3:12">
      <c r="C60001" s="1819"/>
      <c r="E60001" s="179"/>
      <c r="I60001"/>
      <c r="L60001"/>
    </row>
    <row r="60002" spans="3:12">
      <c r="C60002" s="1819"/>
      <c r="E60002" s="179"/>
      <c r="I60002"/>
      <c r="L60002"/>
    </row>
    <row r="60003" spans="3:12">
      <c r="C60003" s="1819"/>
      <c r="E60003" s="179"/>
      <c r="I60003"/>
      <c r="L60003"/>
    </row>
    <row r="60004" spans="3:12">
      <c r="C60004" s="1819"/>
      <c r="E60004" s="179"/>
      <c r="I60004"/>
      <c r="L60004"/>
    </row>
    <row r="60005" spans="3:12">
      <c r="C60005" s="1819"/>
      <c r="E60005" s="179"/>
      <c r="I60005"/>
      <c r="L60005"/>
    </row>
    <row r="60006" spans="3:12">
      <c r="C60006" s="1819"/>
      <c r="E60006" s="179"/>
      <c r="I60006"/>
      <c r="L60006"/>
    </row>
    <row r="60007" spans="3:12">
      <c r="C60007" s="1819"/>
      <c r="E60007" s="179"/>
      <c r="I60007"/>
      <c r="L60007"/>
    </row>
    <row r="60008" spans="3:12">
      <c r="C60008" s="1819"/>
      <c r="E60008" s="179"/>
      <c r="I60008"/>
      <c r="L60008"/>
    </row>
    <row r="60009" spans="3:12">
      <c r="C60009" s="1819"/>
      <c r="E60009" s="179"/>
      <c r="I60009"/>
      <c r="L60009"/>
    </row>
    <row r="60010" spans="3:12">
      <c r="C60010" s="1819"/>
      <c r="E60010" s="179"/>
      <c r="I60010"/>
      <c r="L60010"/>
    </row>
    <row r="60011" spans="3:12">
      <c r="C60011" s="1819"/>
      <c r="E60011" s="179"/>
      <c r="I60011"/>
      <c r="L60011"/>
    </row>
    <row r="60012" spans="3:12">
      <c r="C60012" s="1819"/>
      <c r="E60012" s="179"/>
      <c r="I60012"/>
      <c r="L60012"/>
    </row>
    <row r="60013" spans="3:12">
      <c r="C60013" s="1819"/>
      <c r="E60013" s="179"/>
      <c r="I60013"/>
      <c r="L60013"/>
    </row>
    <row r="60014" spans="3:12">
      <c r="C60014" s="1819"/>
      <c r="E60014" s="179"/>
      <c r="I60014"/>
      <c r="L60014"/>
    </row>
    <row r="60015" spans="3:12">
      <c r="C60015" s="1819"/>
      <c r="E60015" s="179"/>
      <c r="I60015"/>
      <c r="L60015"/>
    </row>
    <row r="60016" spans="3:12">
      <c r="C60016" s="1819"/>
      <c r="E60016" s="179"/>
      <c r="I60016"/>
      <c r="L60016"/>
    </row>
    <row r="60017" spans="3:12">
      <c r="C60017" s="1819"/>
      <c r="E60017" s="179"/>
      <c r="I60017"/>
      <c r="L60017"/>
    </row>
    <row r="60018" spans="3:12">
      <c r="C60018" s="1819"/>
      <c r="E60018" s="179"/>
      <c r="I60018"/>
      <c r="L60018"/>
    </row>
    <row r="60019" spans="3:12">
      <c r="C60019" s="1819"/>
      <c r="E60019" s="179"/>
      <c r="I60019"/>
      <c r="L60019"/>
    </row>
    <row r="60020" spans="3:12">
      <c r="C60020" s="1819"/>
      <c r="E60020" s="179"/>
      <c r="I60020"/>
      <c r="L60020"/>
    </row>
    <row r="60021" spans="3:12">
      <c r="C60021" s="1819"/>
      <c r="E60021" s="179"/>
      <c r="I60021"/>
      <c r="L60021"/>
    </row>
    <row r="60022" spans="3:12">
      <c r="C60022" s="1819"/>
      <c r="E60022" s="179"/>
      <c r="I60022"/>
      <c r="L60022"/>
    </row>
    <row r="60023" spans="3:12">
      <c r="C60023" s="1819"/>
      <c r="E60023" s="179"/>
      <c r="I60023"/>
      <c r="L60023"/>
    </row>
    <row r="60024" spans="3:12">
      <c r="C60024" s="1819"/>
      <c r="E60024" s="179"/>
      <c r="I60024"/>
      <c r="L60024"/>
    </row>
    <row r="60025" spans="3:12">
      <c r="C60025" s="1819"/>
      <c r="E60025" s="179"/>
      <c r="I60025"/>
      <c r="L60025"/>
    </row>
    <row r="60026" spans="3:12">
      <c r="C60026" s="1819"/>
      <c r="E60026" s="179"/>
      <c r="I60026"/>
      <c r="L60026"/>
    </row>
    <row r="60027" spans="3:12">
      <c r="C60027" s="1819"/>
      <c r="E60027" s="179"/>
      <c r="I60027"/>
      <c r="L60027"/>
    </row>
    <row r="60028" spans="3:12">
      <c r="C60028" s="1819"/>
      <c r="E60028" s="179"/>
      <c r="I60028"/>
      <c r="L60028"/>
    </row>
    <row r="60029" spans="3:12">
      <c r="C60029" s="1819"/>
      <c r="E60029" s="179"/>
      <c r="I60029"/>
      <c r="L60029"/>
    </row>
    <row r="60030" spans="3:12">
      <c r="C60030" s="1819"/>
      <c r="E60030" s="179"/>
      <c r="I60030"/>
      <c r="L60030"/>
    </row>
    <row r="60031" spans="3:12">
      <c r="C60031" s="1819"/>
      <c r="E60031" s="179"/>
      <c r="I60031"/>
      <c r="L60031"/>
    </row>
    <row r="60032" spans="3:12">
      <c r="C60032" s="1819"/>
      <c r="E60032" s="179"/>
      <c r="I60032"/>
      <c r="L60032"/>
    </row>
    <row r="60033" spans="3:12">
      <c r="C60033" s="1819"/>
      <c r="E60033" s="179"/>
      <c r="I60033"/>
      <c r="L60033"/>
    </row>
    <row r="60034" spans="3:12">
      <c r="C60034" s="1819"/>
      <c r="E60034" s="179"/>
      <c r="I60034"/>
      <c r="L60034"/>
    </row>
    <row r="60035" spans="3:12">
      <c r="C60035" s="1819"/>
      <c r="E60035" s="179"/>
      <c r="I60035"/>
      <c r="L60035"/>
    </row>
    <row r="60036" spans="3:12">
      <c r="C60036" s="1819"/>
      <c r="E60036" s="179"/>
      <c r="I60036"/>
      <c r="L60036"/>
    </row>
    <row r="60037" spans="3:12">
      <c r="C60037" s="1819"/>
      <c r="E60037" s="179"/>
      <c r="I60037"/>
      <c r="L60037"/>
    </row>
    <row r="60038" spans="3:12">
      <c r="C60038" s="1819"/>
      <c r="E60038" s="179"/>
      <c r="I60038"/>
      <c r="L60038"/>
    </row>
    <row r="60039" spans="3:12">
      <c r="C60039" s="1819"/>
      <c r="E60039" s="179"/>
      <c r="I60039"/>
      <c r="L60039"/>
    </row>
    <row r="60040" spans="3:12">
      <c r="C60040" s="1819"/>
      <c r="E60040" s="179"/>
      <c r="I60040"/>
      <c r="L60040"/>
    </row>
    <row r="60041" spans="3:12">
      <c r="C60041" s="1819"/>
      <c r="E60041" s="179"/>
      <c r="I60041"/>
      <c r="L60041"/>
    </row>
    <row r="60042" spans="3:12">
      <c r="C60042" s="1819"/>
      <c r="E60042" s="179"/>
      <c r="I60042"/>
      <c r="L60042"/>
    </row>
    <row r="60043" spans="3:12">
      <c r="C60043" s="1819"/>
      <c r="E60043" s="179"/>
      <c r="I60043"/>
      <c r="L60043"/>
    </row>
    <row r="60044" spans="3:12">
      <c r="C60044" s="1819"/>
      <c r="E60044" s="179"/>
      <c r="I60044"/>
      <c r="L60044"/>
    </row>
    <row r="60045" spans="3:12">
      <c r="C60045" s="1819"/>
      <c r="E60045" s="179"/>
      <c r="I60045"/>
      <c r="L60045"/>
    </row>
    <row r="60046" spans="3:12">
      <c r="C60046" s="1819"/>
      <c r="E60046" s="179"/>
      <c r="I60046"/>
      <c r="L60046"/>
    </row>
    <row r="60047" spans="3:12">
      <c r="C60047" s="1819"/>
      <c r="E60047" s="179"/>
      <c r="I60047"/>
      <c r="L60047"/>
    </row>
    <row r="60048" spans="3:12">
      <c r="C60048" s="1819"/>
      <c r="E60048" s="179"/>
      <c r="I60048"/>
      <c r="L60048"/>
    </row>
    <row r="60049" spans="3:12">
      <c r="C60049" s="1819"/>
      <c r="E60049" s="179"/>
      <c r="I60049"/>
      <c r="L60049"/>
    </row>
    <row r="60050" spans="3:12">
      <c r="C60050" s="1819"/>
      <c r="E60050" s="179"/>
      <c r="I60050"/>
      <c r="L60050"/>
    </row>
    <row r="60051" spans="3:12">
      <c r="C60051" s="1819"/>
      <c r="E60051" s="179"/>
      <c r="I60051"/>
      <c r="L60051"/>
    </row>
    <row r="60052" spans="3:12">
      <c r="C60052" s="1819"/>
      <c r="E60052" s="179"/>
      <c r="I60052"/>
      <c r="L60052"/>
    </row>
    <row r="60053" spans="3:12">
      <c r="C60053" s="1819"/>
      <c r="E60053" s="179"/>
      <c r="I60053"/>
      <c r="L60053"/>
    </row>
    <row r="60054" spans="3:12">
      <c r="C60054" s="1819"/>
      <c r="E60054" s="179"/>
      <c r="I60054"/>
      <c r="L60054"/>
    </row>
    <row r="60055" spans="3:12">
      <c r="C60055" s="1819"/>
      <c r="E60055" s="179"/>
      <c r="I60055"/>
      <c r="L60055"/>
    </row>
    <row r="60056" spans="3:12">
      <c r="C60056" s="1819"/>
      <c r="E60056" s="179"/>
      <c r="I60056"/>
      <c r="L60056"/>
    </row>
    <row r="60057" spans="3:12">
      <c r="C60057" s="1819"/>
      <c r="E60057" s="179"/>
      <c r="I60057"/>
      <c r="L60057"/>
    </row>
    <row r="60058" spans="3:12">
      <c r="C60058" s="1819"/>
      <c r="E60058" s="179"/>
      <c r="I60058"/>
      <c r="L60058"/>
    </row>
    <row r="60059" spans="3:12">
      <c r="C60059" s="1819"/>
      <c r="E60059" s="179"/>
      <c r="I60059"/>
      <c r="L60059"/>
    </row>
    <row r="60060" spans="3:12">
      <c r="C60060" s="1819"/>
      <c r="E60060" s="179"/>
      <c r="I60060"/>
      <c r="L60060"/>
    </row>
    <row r="60061" spans="3:12">
      <c r="C60061" s="1819"/>
      <c r="E60061" s="179"/>
      <c r="I60061"/>
      <c r="L60061"/>
    </row>
    <row r="60062" spans="3:12">
      <c r="C60062" s="1819"/>
      <c r="E60062" s="179"/>
      <c r="I60062"/>
      <c r="L60062"/>
    </row>
    <row r="60063" spans="3:12">
      <c r="C60063" s="1819"/>
      <c r="E60063" s="179"/>
      <c r="I60063"/>
      <c r="L60063"/>
    </row>
    <row r="60064" spans="3:12">
      <c r="C60064" s="1819"/>
      <c r="E60064" s="179"/>
      <c r="I60064"/>
      <c r="L60064"/>
    </row>
    <row r="60065" spans="3:12">
      <c r="C60065" s="1819"/>
      <c r="E60065" s="179"/>
      <c r="I60065"/>
      <c r="L60065"/>
    </row>
    <row r="60066" spans="3:12">
      <c r="C60066" s="1819"/>
      <c r="E60066" s="179"/>
      <c r="I60066"/>
      <c r="L60066"/>
    </row>
    <row r="60067" spans="3:12">
      <c r="C60067" s="1819"/>
      <c r="E60067" s="179"/>
      <c r="I60067"/>
      <c r="L60067"/>
    </row>
    <row r="60068" spans="3:12">
      <c r="C60068" s="1819"/>
      <c r="E60068" s="179"/>
      <c r="I60068"/>
      <c r="L60068"/>
    </row>
    <row r="60069" spans="3:12">
      <c r="C60069" s="1819"/>
      <c r="E60069" s="179"/>
      <c r="I60069"/>
      <c r="L60069"/>
    </row>
    <row r="60070" spans="3:12">
      <c r="C60070" s="1819"/>
      <c r="E60070" s="179"/>
      <c r="I60070"/>
      <c r="L60070"/>
    </row>
    <row r="60071" spans="3:12">
      <c r="C60071" s="1819"/>
      <c r="E60071" s="179"/>
      <c r="I60071"/>
      <c r="L60071"/>
    </row>
    <row r="60072" spans="3:12">
      <c r="C60072" s="1819"/>
      <c r="E60072" s="179"/>
      <c r="I60072"/>
      <c r="L60072"/>
    </row>
    <row r="60073" spans="3:12">
      <c r="C60073" s="1819"/>
      <c r="E60073" s="179"/>
      <c r="I60073"/>
      <c r="L60073"/>
    </row>
    <row r="60074" spans="3:12">
      <c r="C60074" s="1819"/>
      <c r="E60074" s="179"/>
      <c r="I60074"/>
      <c r="L60074"/>
    </row>
    <row r="60075" spans="3:12">
      <c r="C60075" s="1819"/>
      <c r="E60075" s="179"/>
      <c r="I60075"/>
      <c r="L60075"/>
    </row>
    <row r="60076" spans="3:12">
      <c r="C60076" s="1819"/>
      <c r="E60076" s="179"/>
      <c r="I60076"/>
      <c r="L60076"/>
    </row>
    <row r="60077" spans="3:12">
      <c r="C60077" s="1819"/>
      <c r="E60077" s="179"/>
      <c r="I60077"/>
      <c r="L60077"/>
    </row>
    <row r="60078" spans="3:12">
      <c r="C60078" s="1819"/>
      <c r="E60078" s="179"/>
      <c r="I60078"/>
      <c r="L60078"/>
    </row>
    <row r="60079" spans="3:12">
      <c r="C60079" s="1819"/>
      <c r="E60079" s="179"/>
      <c r="I60079"/>
      <c r="L60079"/>
    </row>
    <row r="60080" spans="3:12">
      <c r="C60080" s="1819"/>
      <c r="E60080" s="179"/>
      <c r="I60080"/>
      <c r="L60080"/>
    </row>
    <row r="60081" spans="3:12">
      <c r="C60081" s="1819"/>
      <c r="E60081" s="179"/>
      <c r="I60081"/>
      <c r="L60081"/>
    </row>
    <row r="60082" spans="3:12">
      <c r="C60082" s="1819"/>
      <c r="E60082" s="179"/>
      <c r="I60082"/>
      <c r="L60082"/>
    </row>
    <row r="60083" spans="3:12">
      <c r="C60083" s="1819"/>
      <c r="E60083" s="179"/>
      <c r="I60083"/>
      <c r="L60083"/>
    </row>
    <row r="60084" spans="3:12">
      <c r="C60084" s="1819"/>
      <c r="E60084" s="179"/>
      <c r="I60084"/>
      <c r="L60084"/>
    </row>
    <row r="60085" spans="3:12">
      <c r="C60085" s="1819"/>
      <c r="E60085" s="179"/>
      <c r="I60085"/>
      <c r="L60085"/>
    </row>
    <row r="60086" spans="3:12">
      <c r="C60086" s="1819"/>
      <c r="E60086" s="179"/>
      <c r="I60086"/>
      <c r="L60086"/>
    </row>
    <row r="60087" spans="3:12">
      <c r="C60087" s="1819"/>
      <c r="E60087" s="179"/>
      <c r="I60087"/>
      <c r="L60087"/>
    </row>
    <row r="60088" spans="3:12">
      <c r="C60088" s="1819"/>
      <c r="E60088" s="179"/>
      <c r="I60088"/>
      <c r="L60088"/>
    </row>
    <row r="60089" spans="3:12">
      <c r="C60089" s="1819"/>
      <c r="E60089" s="179"/>
      <c r="I60089"/>
      <c r="L60089"/>
    </row>
    <row r="60090" spans="3:12">
      <c r="C60090" s="1819"/>
      <c r="E60090" s="179"/>
      <c r="I60090"/>
      <c r="L60090"/>
    </row>
    <row r="60091" spans="3:12">
      <c r="C60091" s="1819"/>
      <c r="E60091" s="179"/>
      <c r="I60091"/>
      <c r="L60091"/>
    </row>
    <row r="60092" spans="3:12">
      <c r="C60092" s="1819"/>
      <c r="E60092" s="179"/>
      <c r="I60092"/>
      <c r="L60092"/>
    </row>
    <row r="60093" spans="3:12">
      <c r="C60093" s="1819"/>
      <c r="E60093" s="179"/>
      <c r="I60093"/>
      <c r="L60093"/>
    </row>
    <row r="60094" spans="3:12">
      <c r="C60094" s="1819"/>
      <c r="E60094" s="179"/>
      <c r="I60094"/>
      <c r="L60094"/>
    </row>
    <row r="60095" spans="3:12">
      <c r="C60095" s="1819"/>
      <c r="E60095" s="179"/>
      <c r="I60095"/>
      <c r="L60095"/>
    </row>
    <row r="60096" spans="3:12">
      <c r="C60096" s="1819"/>
      <c r="E60096" s="179"/>
      <c r="I60096"/>
      <c r="L60096"/>
    </row>
    <row r="60097" spans="3:12">
      <c r="C60097" s="1819"/>
      <c r="E60097" s="179"/>
      <c r="I60097"/>
      <c r="L60097"/>
    </row>
    <row r="60098" spans="3:12">
      <c r="C60098" s="1819"/>
      <c r="E60098" s="179"/>
      <c r="I60098"/>
      <c r="L60098"/>
    </row>
    <row r="60099" spans="3:12">
      <c r="C60099" s="1819"/>
      <c r="E60099" s="179"/>
      <c r="I60099"/>
      <c r="L60099"/>
    </row>
    <row r="60100" spans="3:12">
      <c r="C60100" s="1819"/>
      <c r="E60100" s="179"/>
      <c r="I60100"/>
      <c r="L60100"/>
    </row>
    <row r="60101" spans="3:12">
      <c r="C60101" s="1819"/>
      <c r="E60101" s="179"/>
      <c r="I60101"/>
      <c r="L60101"/>
    </row>
    <row r="60102" spans="3:12">
      <c r="C60102" s="1819"/>
      <c r="E60102" s="179"/>
      <c r="I60102"/>
      <c r="L60102"/>
    </row>
    <row r="60103" spans="3:12">
      <c r="C60103" s="1819"/>
      <c r="E60103" s="179"/>
      <c r="I60103"/>
      <c r="L60103"/>
    </row>
    <row r="60104" spans="3:12">
      <c r="C60104" s="1819"/>
      <c r="E60104" s="179"/>
      <c r="I60104"/>
      <c r="L60104"/>
    </row>
    <row r="60105" spans="3:12">
      <c r="C60105" s="1819"/>
      <c r="E60105" s="179"/>
      <c r="I60105"/>
      <c r="L60105"/>
    </row>
    <row r="60106" spans="3:12">
      <c r="C60106" s="1819"/>
      <c r="E60106" s="179"/>
      <c r="I60106"/>
      <c r="L60106"/>
    </row>
    <row r="60107" spans="3:12">
      <c r="C60107" s="1819"/>
      <c r="E60107" s="179"/>
      <c r="I60107"/>
      <c r="L60107"/>
    </row>
    <row r="60108" spans="3:12">
      <c r="C60108" s="1819"/>
      <c r="E60108" s="179"/>
      <c r="I60108"/>
      <c r="L60108"/>
    </row>
    <row r="60109" spans="3:12">
      <c r="C60109" s="1819"/>
      <c r="E60109" s="179"/>
      <c r="I60109"/>
      <c r="L60109"/>
    </row>
    <row r="60110" spans="3:12">
      <c r="C60110" s="1819"/>
      <c r="E60110" s="179"/>
      <c r="I60110"/>
      <c r="L60110"/>
    </row>
    <row r="60111" spans="3:12">
      <c r="C60111" s="1819"/>
      <c r="E60111" s="179"/>
      <c r="I60111"/>
      <c r="L60111"/>
    </row>
    <row r="60112" spans="3:12">
      <c r="C60112" s="1819"/>
      <c r="E60112" s="179"/>
      <c r="I60112"/>
      <c r="L60112"/>
    </row>
    <row r="60113" spans="3:12">
      <c r="C60113" s="1819"/>
      <c r="E60113" s="179"/>
      <c r="I60113"/>
      <c r="L60113"/>
    </row>
    <row r="60114" spans="3:12">
      <c r="C60114" s="1819"/>
      <c r="E60114" s="179"/>
      <c r="I60114"/>
      <c r="L60114"/>
    </row>
    <row r="60115" spans="3:12">
      <c r="C60115" s="1819"/>
      <c r="E60115" s="179"/>
      <c r="I60115"/>
      <c r="L60115"/>
    </row>
    <row r="60116" spans="3:12">
      <c r="C60116" s="1819"/>
      <c r="E60116" s="179"/>
      <c r="I60116"/>
      <c r="L60116"/>
    </row>
    <row r="60117" spans="3:12">
      <c r="C60117" s="1819"/>
      <c r="E60117" s="179"/>
      <c r="I60117"/>
      <c r="L60117"/>
    </row>
    <row r="60118" spans="3:12">
      <c r="C60118" s="1819"/>
      <c r="E60118" s="179"/>
      <c r="I60118"/>
      <c r="L60118"/>
    </row>
    <row r="60119" spans="3:12">
      <c r="C60119" s="1819"/>
      <c r="E60119" s="179"/>
      <c r="I60119"/>
      <c r="L60119"/>
    </row>
    <row r="60120" spans="3:12">
      <c r="C60120" s="1819"/>
      <c r="E60120" s="179"/>
      <c r="I60120"/>
      <c r="L60120"/>
    </row>
    <row r="60121" spans="3:12">
      <c r="C60121" s="1819"/>
      <c r="E60121" s="179"/>
      <c r="I60121"/>
      <c r="L60121"/>
    </row>
    <row r="60122" spans="3:12">
      <c r="C60122" s="1819"/>
      <c r="E60122" s="179"/>
      <c r="I60122"/>
      <c r="L60122"/>
    </row>
    <row r="60123" spans="3:12">
      <c r="C60123" s="1819"/>
      <c r="E60123" s="179"/>
      <c r="I60123"/>
      <c r="L60123"/>
    </row>
    <row r="60124" spans="3:12">
      <c r="C60124" s="1819"/>
      <c r="E60124" s="179"/>
      <c r="I60124"/>
      <c r="L60124"/>
    </row>
    <row r="60125" spans="3:12">
      <c r="C60125" s="1819"/>
      <c r="E60125" s="179"/>
      <c r="I60125"/>
      <c r="L60125"/>
    </row>
    <row r="60126" spans="3:12">
      <c r="C60126" s="1819"/>
      <c r="E60126" s="179"/>
      <c r="I60126"/>
      <c r="L60126"/>
    </row>
    <row r="60127" spans="3:12">
      <c r="C60127" s="1819"/>
      <c r="E60127" s="179"/>
      <c r="I60127"/>
      <c r="L60127"/>
    </row>
    <row r="60128" spans="3:12">
      <c r="C60128" s="1819"/>
      <c r="E60128" s="179"/>
      <c r="I60128"/>
      <c r="L60128"/>
    </row>
    <row r="60129" spans="3:12">
      <c r="C60129" s="1819"/>
      <c r="E60129" s="179"/>
      <c r="I60129"/>
      <c r="L60129"/>
    </row>
    <row r="60130" spans="3:12">
      <c r="C60130" s="1819"/>
      <c r="E60130" s="179"/>
      <c r="I60130"/>
      <c r="L60130"/>
    </row>
    <row r="60131" spans="3:12">
      <c r="C60131" s="1819"/>
      <c r="E60131" s="179"/>
      <c r="I60131"/>
      <c r="L60131"/>
    </row>
    <row r="60132" spans="3:12">
      <c r="C60132" s="1819"/>
      <c r="E60132" s="179"/>
      <c r="I60132"/>
      <c r="L60132"/>
    </row>
    <row r="60133" spans="3:12">
      <c r="C60133" s="1819"/>
      <c r="E60133" s="179"/>
      <c r="I60133"/>
      <c r="L60133"/>
    </row>
    <row r="60134" spans="3:12">
      <c r="C60134" s="1819"/>
      <c r="E60134" s="179"/>
      <c r="I60134"/>
      <c r="L60134"/>
    </row>
    <row r="60135" spans="3:12">
      <c r="C60135" s="1819"/>
      <c r="E60135" s="179"/>
      <c r="I60135"/>
      <c r="L60135"/>
    </row>
    <row r="60136" spans="3:12">
      <c r="C60136" s="1819"/>
      <c r="E60136" s="179"/>
      <c r="I60136"/>
      <c r="L60136"/>
    </row>
    <row r="60137" spans="3:12">
      <c r="C60137" s="1819"/>
      <c r="E60137" s="179"/>
      <c r="I60137"/>
      <c r="L60137"/>
    </row>
    <row r="60138" spans="3:12">
      <c r="C60138" s="1819"/>
      <c r="E60138" s="179"/>
      <c r="I60138"/>
      <c r="L60138"/>
    </row>
    <row r="60139" spans="3:12">
      <c r="C60139" s="1819"/>
      <c r="E60139" s="179"/>
      <c r="I60139"/>
      <c r="L60139"/>
    </row>
    <row r="60140" spans="3:12">
      <c r="C60140" s="1819"/>
      <c r="E60140" s="179"/>
      <c r="I60140"/>
      <c r="L60140"/>
    </row>
    <row r="60141" spans="3:12">
      <c r="C60141" s="1819"/>
      <c r="E60141" s="179"/>
      <c r="I60141"/>
      <c r="L60141"/>
    </row>
    <row r="60142" spans="3:12">
      <c r="C60142" s="1819"/>
      <c r="E60142" s="179"/>
      <c r="I60142"/>
      <c r="L60142"/>
    </row>
    <row r="60143" spans="3:12">
      <c r="C60143" s="1819"/>
      <c r="E60143" s="179"/>
      <c r="I60143"/>
      <c r="L60143"/>
    </row>
    <row r="60144" spans="3:12">
      <c r="C60144" s="1819"/>
      <c r="E60144" s="179"/>
      <c r="I60144"/>
      <c r="L60144"/>
    </row>
    <row r="60145" spans="3:12">
      <c r="C60145" s="1819"/>
      <c r="E60145" s="179"/>
      <c r="I60145"/>
      <c r="L60145"/>
    </row>
    <row r="60146" spans="3:12">
      <c r="C60146" s="1819"/>
      <c r="E60146" s="179"/>
      <c r="I60146"/>
      <c r="L60146"/>
    </row>
    <row r="60147" spans="3:12">
      <c r="C60147" s="1819"/>
      <c r="E60147" s="179"/>
      <c r="I60147"/>
      <c r="L60147"/>
    </row>
    <row r="60148" spans="3:12">
      <c r="C60148" s="1819"/>
      <c r="E60148" s="179"/>
      <c r="I60148"/>
      <c r="L60148"/>
    </row>
    <row r="60149" spans="3:12">
      <c r="C60149" s="1819"/>
      <c r="E60149" s="179"/>
      <c r="I60149"/>
      <c r="L60149"/>
    </row>
    <row r="60150" spans="3:12">
      <c r="C60150" s="1819"/>
      <c r="E60150" s="179"/>
      <c r="I60150"/>
      <c r="L60150"/>
    </row>
    <row r="60151" spans="3:12">
      <c r="C60151" s="1819"/>
      <c r="E60151" s="179"/>
      <c r="I60151"/>
      <c r="L60151"/>
    </row>
    <row r="60152" spans="3:12">
      <c r="C60152" s="1819"/>
      <c r="E60152" s="179"/>
      <c r="I60152"/>
      <c r="L60152"/>
    </row>
    <row r="60153" spans="3:12">
      <c r="C60153" s="1819"/>
      <c r="E60153" s="179"/>
      <c r="I60153"/>
      <c r="L60153"/>
    </row>
    <row r="60154" spans="3:12">
      <c r="C60154" s="1819"/>
      <c r="E60154" s="179"/>
      <c r="I60154"/>
      <c r="L60154"/>
    </row>
    <row r="60155" spans="3:12">
      <c r="C60155" s="1819"/>
      <c r="E60155" s="179"/>
      <c r="I60155"/>
      <c r="L60155"/>
    </row>
    <row r="60156" spans="3:12">
      <c r="C60156" s="1819"/>
      <c r="E60156" s="179"/>
      <c r="I60156"/>
      <c r="L60156"/>
    </row>
    <row r="60157" spans="3:12">
      <c r="C60157" s="1819"/>
      <c r="E60157" s="179"/>
      <c r="I60157"/>
      <c r="L60157"/>
    </row>
    <row r="60158" spans="3:12">
      <c r="C60158" s="1819"/>
      <c r="E60158" s="179"/>
      <c r="I60158"/>
      <c r="L60158"/>
    </row>
    <row r="60159" spans="3:12">
      <c r="C60159" s="1819"/>
      <c r="E60159" s="179"/>
      <c r="I60159"/>
      <c r="L60159"/>
    </row>
    <row r="60160" spans="3:12">
      <c r="C60160" s="1819"/>
      <c r="E60160" s="179"/>
      <c r="I60160"/>
      <c r="L60160"/>
    </row>
    <row r="60161" spans="3:12">
      <c r="C60161" s="1819"/>
      <c r="E60161" s="179"/>
      <c r="I60161"/>
      <c r="L60161"/>
    </row>
    <row r="60162" spans="3:12">
      <c r="C60162" s="1819"/>
      <c r="E60162" s="179"/>
      <c r="I60162"/>
      <c r="L60162"/>
    </row>
    <row r="60163" spans="3:12">
      <c r="C60163" s="1819"/>
      <c r="E60163" s="179"/>
      <c r="I60163"/>
      <c r="L60163"/>
    </row>
    <row r="60164" spans="3:12">
      <c r="C60164" s="1819"/>
      <c r="E60164" s="179"/>
      <c r="I60164"/>
      <c r="L60164"/>
    </row>
    <row r="60165" spans="3:12">
      <c r="C60165" s="1819"/>
      <c r="E60165" s="179"/>
      <c r="I60165"/>
      <c r="L60165"/>
    </row>
    <row r="60166" spans="3:12">
      <c r="C60166" s="1819"/>
      <c r="E60166" s="179"/>
      <c r="I60166"/>
      <c r="L60166"/>
    </row>
    <row r="60167" spans="3:12">
      <c r="C60167" s="1819"/>
      <c r="E60167" s="179"/>
      <c r="I60167"/>
      <c r="L60167"/>
    </row>
    <row r="60168" spans="3:12">
      <c r="C60168" s="1819"/>
      <c r="E60168" s="179"/>
      <c r="I60168"/>
      <c r="L60168"/>
    </row>
    <row r="60169" spans="3:12">
      <c r="C60169" s="1819"/>
      <c r="E60169" s="179"/>
      <c r="I60169"/>
      <c r="L60169"/>
    </row>
    <row r="60170" spans="3:12">
      <c r="C60170" s="1819"/>
      <c r="E60170" s="179"/>
      <c r="I60170"/>
      <c r="L60170"/>
    </row>
    <row r="60171" spans="3:12">
      <c r="C60171" s="1819"/>
      <c r="E60171" s="179"/>
      <c r="I60171"/>
      <c r="L60171"/>
    </row>
    <row r="60172" spans="3:12">
      <c r="C60172" s="1819"/>
      <c r="E60172" s="179"/>
      <c r="I60172"/>
      <c r="L60172"/>
    </row>
    <row r="60173" spans="3:12">
      <c r="C60173" s="1819"/>
      <c r="E60173" s="179"/>
      <c r="I60173"/>
      <c r="L60173"/>
    </row>
    <row r="60174" spans="3:12">
      <c r="C60174" s="1819"/>
      <c r="E60174" s="179"/>
      <c r="I60174"/>
      <c r="L60174"/>
    </row>
    <row r="60175" spans="3:12">
      <c r="C60175" s="1819"/>
      <c r="E60175" s="179"/>
      <c r="I60175"/>
      <c r="L60175"/>
    </row>
    <row r="60176" spans="3:12">
      <c r="C60176" s="1819"/>
      <c r="E60176" s="179"/>
      <c r="I60176"/>
      <c r="L60176"/>
    </row>
    <row r="60177" spans="3:12">
      <c r="C60177" s="1819"/>
      <c r="E60177" s="179"/>
      <c r="I60177"/>
      <c r="L60177"/>
    </row>
    <row r="60178" spans="3:12">
      <c r="C60178" s="1819"/>
      <c r="E60178" s="179"/>
      <c r="I60178"/>
      <c r="L60178"/>
    </row>
    <row r="60179" spans="3:12">
      <c r="C60179" s="1819"/>
      <c r="E60179" s="179"/>
      <c r="I60179"/>
      <c r="L60179"/>
    </row>
    <row r="60180" spans="3:12">
      <c r="C60180" s="1819"/>
      <c r="E60180" s="179"/>
      <c r="I60180"/>
      <c r="L60180"/>
    </row>
    <row r="60181" spans="3:12">
      <c r="C60181" s="1819"/>
      <c r="E60181" s="179"/>
      <c r="I60181"/>
      <c r="L60181"/>
    </row>
    <row r="60182" spans="3:12">
      <c r="C60182" s="1819"/>
      <c r="E60182" s="179"/>
      <c r="I60182"/>
      <c r="L60182"/>
    </row>
    <row r="60183" spans="3:12">
      <c r="C60183" s="1819"/>
      <c r="E60183" s="179"/>
      <c r="I60183"/>
      <c r="L60183"/>
    </row>
    <row r="60184" spans="3:12">
      <c r="C60184" s="1819"/>
      <c r="E60184" s="179"/>
      <c r="I60184"/>
      <c r="L60184"/>
    </row>
    <row r="60185" spans="3:12">
      <c r="C60185" s="1819"/>
      <c r="E60185" s="179"/>
      <c r="I60185"/>
      <c r="L60185"/>
    </row>
    <row r="60186" spans="3:12">
      <c r="C60186" s="1819"/>
      <c r="E60186" s="179"/>
      <c r="I60186"/>
      <c r="L60186"/>
    </row>
    <row r="60187" spans="3:12">
      <c r="C60187" s="1819"/>
      <c r="E60187" s="179"/>
      <c r="I60187"/>
      <c r="L60187"/>
    </row>
    <row r="60188" spans="3:12">
      <c r="C60188" s="1819"/>
      <c r="E60188" s="179"/>
      <c r="I60188"/>
      <c r="L60188"/>
    </row>
    <row r="60189" spans="3:12">
      <c r="C60189" s="1819"/>
      <c r="E60189" s="179"/>
      <c r="I60189"/>
      <c r="L60189"/>
    </row>
    <row r="60190" spans="3:12">
      <c r="C60190" s="1819"/>
      <c r="E60190" s="179"/>
      <c r="I60190"/>
      <c r="L60190"/>
    </row>
    <row r="60191" spans="3:12">
      <c r="C60191" s="1819"/>
      <c r="E60191" s="179"/>
      <c r="I60191"/>
      <c r="L60191"/>
    </row>
    <row r="60192" spans="3:12">
      <c r="C60192" s="1819"/>
      <c r="E60192" s="179"/>
      <c r="I60192"/>
      <c r="L60192"/>
    </row>
    <row r="60193" spans="3:12">
      <c r="C60193" s="1819"/>
      <c r="E60193" s="179"/>
      <c r="I60193"/>
      <c r="L60193"/>
    </row>
    <row r="60194" spans="3:12">
      <c r="C60194" s="1819"/>
      <c r="E60194" s="179"/>
      <c r="I60194"/>
      <c r="L60194"/>
    </row>
    <row r="60195" spans="3:12">
      <c r="C60195" s="1819"/>
      <c r="E60195" s="179"/>
      <c r="I60195"/>
      <c r="L60195"/>
    </row>
    <row r="60196" spans="3:12">
      <c r="C60196" s="1819"/>
      <c r="E60196" s="179"/>
      <c r="I60196"/>
      <c r="L60196"/>
    </row>
    <row r="60197" spans="3:12">
      <c r="C60197" s="1819"/>
      <c r="E60197" s="179"/>
      <c r="I60197"/>
      <c r="L60197"/>
    </row>
    <row r="60198" spans="3:12">
      <c r="C60198" s="1819"/>
      <c r="E60198" s="179"/>
      <c r="I60198"/>
      <c r="L60198"/>
    </row>
    <row r="60199" spans="3:12">
      <c r="C60199" s="1819"/>
      <c r="E60199" s="179"/>
      <c r="I60199"/>
      <c r="L60199"/>
    </row>
    <row r="60200" spans="3:12">
      <c r="C60200" s="1819"/>
      <c r="E60200" s="179"/>
      <c r="I60200"/>
      <c r="L60200"/>
    </row>
    <row r="60201" spans="3:12">
      <c r="C60201" s="1819"/>
      <c r="E60201" s="179"/>
      <c r="I60201"/>
      <c r="L60201"/>
    </row>
    <row r="60202" spans="3:12">
      <c r="C60202" s="1819"/>
      <c r="E60202" s="179"/>
      <c r="I60202"/>
      <c r="L60202"/>
    </row>
    <row r="60203" spans="3:12">
      <c r="C60203" s="1819"/>
      <c r="E60203" s="179"/>
      <c r="I60203"/>
      <c r="L60203"/>
    </row>
    <row r="60204" spans="3:12">
      <c r="C60204" s="1819"/>
      <c r="E60204" s="179"/>
      <c r="I60204"/>
      <c r="L60204"/>
    </row>
    <row r="60205" spans="3:12">
      <c r="C60205" s="1819"/>
      <c r="E60205" s="179"/>
      <c r="I60205"/>
      <c r="L60205"/>
    </row>
    <row r="60206" spans="3:12">
      <c r="C60206" s="1819"/>
      <c r="E60206" s="179"/>
      <c r="I60206"/>
      <c r="L60206"/>
    </row>
    <row r="60207" spans="3:12">
      <c r="C60207" s="1819"/>
      <c r="E60207" s="179"/>
      <c r="I60207"/>
      <c r="L60207"/>
    </row>
    <row r="60208" spans="3:12">
      <c r="C60208" s="1819"/>
      <c r="E60208" s="179"/>
      <c r="I60208"/>
      <c r="L60208"/>
    </row>
    <row r="60209" spans="3:12">
      <c r="C60209" s="1819"/>
      <c r="E60209" s="179"/>
      <c r="I60209"/>
      <c r="L60209"/>
    </row>
    <row r="60210" spans="3:12">
      <c r="C60210" s="1819"/>
      <c r="E60210" s="179"/>
      <c r="I60210"/>
      <c r="L60210"/>
    </row>
    <row r="60211" spans="3:12">
      <c r="C60211" s="1819"/>
      <c r="E60211" s="179"/>
      <c r="I60211"/>
      <c r="L60211"/>
    </row>
    <row r="60212" spans="3:12">
      <c r="C60212" s="1819"/>
      <c r="E60212" s="179"/>
      <c r="I60212"/>
      <c r="L60212"/>
    </row>
    <row r="60213" spans="3:12">
      <c r="C60213" s="1819"/>
      <c r="E60213" s="179"/>
      <c r="I60213"/>
      <c r="L60213"/>
    </row>
    <row r="60214" spans="3:12">
      <c r="C60214" s="1819"/>
      <c r="E60214" s="179"/>
      <c r="I60214"/>
      <c r="L60214"/>
    </row>
    <row r="60215" spans="3:12">
      <c r="C60215" s="1819"/>
      <c r="E60215" s="179"/>
      <c r="I60215"/>
      <c r="L60215"/>
    </row>
    <row r="60216" spans="3:12">
      <c r="C60216" s="1819"/>
      <c r="E60216" s="179"/>
      <c r="I60216"/>
      <c r="L60216"/>
    </row>
    <row r="60217" spans="3:12">
      <c r="C60217" s="1819"/>
      <c r="E60217" s="179"/>
      <c r="I60217"/>
      <c r="L60217"/>
    </row>
    <row r="60218" spans="3:12">
      <c r="C60218" s="1819"/>
      <c r="E60218" s="179"/>
      <c r="I60218"/>
      <c r="L60218"/>
    </row>
    <row r="60219" spans="3:12">
      <c r="C60219" s="1819"/>
      <c r="E60219" s="179"/>
      <c r="I60219"/>
      <c r="L60219"/>
    </row>
    <row r="60220" spans="3:12">
      <c r="C60220" s="1819"/>
      <c r="E60220" s="179"/>
      <c r="I60220"/>
      <c r="L60220"/>
    </row>
    <row r="60221" spans="3:12">
      <c r="C60221" s="1819"/>
      <c r="E60221" s="179"/>
      <c r="I60221"/>
      <c r="L60221"/>
    </row>
    <row r="60222" spans="3:12">
      <c r="C60222" s="1819"/>
      <c r="E60222" s="179"/>
      <c r="I60222"/>
      <c r="L60222"/>
    </row>
    <row r="60223" spans="3:12">
      <c r="C60223" s="1819"/>
      <c r="E60223" s="179"/>
      <c r="I60223"/>
      <c r="L60223"/>
    </row>
    <row r="60224" spans="3:12">
      <c r="C60224" s="1819"/>
      <c r="E60224" s="179"/>
      <c r="I60224"/>
      <c r="L60224"/>
    </row>
    <row r="60225" spans="3:12">
      <c r="C60225" s="1819"/>
      <c r="E60225" s="179"/>
      <c r="I60225"/>
      <c r="L60225"/>
    </row>
    <row r="60226" spans="3:12">
      <c r="C60226" s="1819"/>
      <c r="E60226" s="179"/>
      <c r="I60226"/>
      <c r="L60226"/>
    </row>
    <row r="60227" spans="3:12">
      <c r="C60227" s="1819"/>
      <c r="E60227" s="179"/>
      <c r="I60227"/>
      <c r="L60227"/>
    </row>
    <row r="60228" spans="3:12">
      <c r="C60228" s="1819"/>
      <c r="E60228" s="179"/>
      <c r="I60228"/>
      <c r="L60228"/>
    </row>
    <row r="60229" spans="3:12">
      <c r="C60229" s="1819"/>
      <c r="E60229" s="179"/>
      <c r="I60229"/>
      <c r="L60229"/>
    </row>
    <row r="60230" spans="3:12">
      <c r="C60230" s="1819"/>
      <c r="E60230" s="179"/>
      <c r="I60230"/>
      <c r="L60230"/>
    </row>
    <row r="60231" spans="3:12">
      <c r="C60231" s="1819"/>
      <c r="E60231" s="179"/>
      <c r="I60231"/>
      <c r="L60231"/>
    </row>
    <row r="60232" spans="3:12">
      <c r="C60232" s="1819"/>
      <c r="E60232" s="179"/>
      <c r="I60232"/>
      <c r="L60232"/>
    </row>
    <row r="60233" spans="3:12">
      <c r="C60233" s="1819"/>
      <c r="E60233" s="179"/>
      <c r="I60233"/>
      <c r="L60233"/>
    </row>
    <row r="60234" spans="3:12">
      <c r="C60234" s="1819"/>
      <c r="E60234" s="179"/>
      <c r="I60234"/>
      <c r="L60234"/>
    </row>
    <row r="60235" spans="3:12">
      <c r="C60235" s="1819"/>
      <c r="E60235" s="179"/>
      <c r="I60235"/>
      <c r="L60235"/>
    </row>
    <row r="60236" spans="3:12">
      <c r="C60236" s="1819"/>
      <c r="E60236" s="179"/>
      <c r="I60236"/>
      <c r="L60236"/>
    </row>
    <row r="60237" spans="3:12">
      <c r="C60237" s="1819"/>
      <c r="E60237" s="179"/>
      <c r="I60237"/>
      <c r="L60237"/>
    </row>
    <row r="60238" spans="3:12">
      <c r="C60238" s="1819"/>
      <c r="E60238" s="179"/>
      <c r="I60238"/>
      <c r="L60238"/>
    </row>
    <row r="60239" spans="3:12">
      <c r="C60239" s="1819"/>
      <c r="E60239" s="179"/>
      <c r="I60239"/>
      <c r="L60239"/>
    </row>
    <row r="60240" spans="3:12">
      <c r="C60240" s="1819"/>
      <c r="E60240" s="179"/>
      <c r="I60240"/>
      <c r="L60240"/>
    </row>
    <row r="60241" spans="3:12">
      <c r="C60241" s="1819"/>
      <c r="E60241" s="179"/>
      <c r="I60241"/>
      <c r="L60241"/>
    </row>
    <row r="60242" spans="3:12">
      <c r="C60242" s="1819"/>
      <c r="E60242" s="179"/>
      <c r="I60242"/>
      <c r="L60242"/>
    </row>
    <row r="60243" spans="3:12">
      <c r="C60243" s="1819"/>
      <c r="E60243" s="179"/>
      <c r="I60243"/>
      <c r="L60243"/>
    </row>
    <row r="60244" spans="3:12">
      <c r="C60244" s="1819"/>
      <c r="E60244" s="179"/>
      <c r="I60244"/>
      <c r="L60244"/>
    </row>
    <row r="60245" spans="3:12">
      <c r="C60245" s="1819"/>
      <c r="E60245" s="179"/>
      <c r="I60245"/>
      <c r="L60245"/>
    </row>
    <row r="60246" spans="3:12">
      <c r="C60246" s="1819"/>
      <c r="E60246" s="179"/>
      <c r="I60246"/>
      <c r="L60246"/>
    </row>
    <row r="60247" spans="3:12">
      <c r="C60247" s="1819"/>
      <c r="E60247" s="179"/>
      <c r="I60247"/>
      <c r="L60247"/>
    </row>
    <row r="60248" spans="3:12">
      <c r="C60248" s="1819"/>
      <c r="E60248" s="179"/>
      <c r="I60248"/>
      <c r="L60248"/>
    </row>
    <row r="60249" spans="3:12">
      <c r="C60249" s="1819"/>
      <c r="E60249" s="179"/>
      <c r="I60249"/>
      <c r="L60249"/>
    </row>
    <row r="60250" spans="3:12">
      <c r="C60250" s="1819"/>
      <c r="E60250" s="179"/>
      <c r="I60250"/>
      <c r="L60250"/>
    </row>
    <row r="60251" spans="3:12">
      <c r="C60251" s="1819"/>
      <c r="E60251" s="179"/>
      <c r="I60251"/>
      <c r="L60251"/>
    </row>
    <row r="60252" spans="3:12">
      <c r="C60252" s="1819"/>
      <c r="E60252" s="179"/>
      <c r="I60252"/>
      <c r="L60252"/>
    </row>
    <row r="60253" spans="3:12">
      <c r="C60253" s="1819"/>
      <c r="E60253" s="179"/>
      <c r="I60253"/>
      <c r="L60253"/>
    </row>
    <row r="60254" spans="3:12">
      <c r="C60254" s="1819"/>
      <c r="E60254" s="179"/>
      <c r="I60254"/>
      <c r="L60254"/>
    </row>
    <row r="60255" spans="3:12">
      <c r="C60255" s="1819"/>
      <c r="E60255" s="179"/>
      <c r="I60255"/>
      <c r="L60255"/>
    </row>
    <row r="60256" spans="3:12">
      <c r="C60256" s="1819"/>
      <c r="E60256" s="179"/>
      <c r="I60256"/>
      <c r="L60256"/>
    </row>
    <row r="60257" spans="3:12">
      <c r="C60257" s="1819"/>
      <c r="E60257" s="179"/>
      <c r="I60257"/>
      <c r="L60257"/>
    </row>
    <row r="60258" spans="3:12">
      <c r="C60258" s="1819"/>
      <c r="E60258" s="179"/>
      <c r="I60258"/>
      <c r="L60258"/>
    </row>
    <row r="60259" spans="3:12">
      <c r="C60259" s="1819"/>
      <c r="E60259" s="179"/>
      <c r="I60259"/>
      <c r="L60259"/>
    </row>
    <row r="60260" spans="3:12">
      <c r="C60260" s="1819"/>
      <c r="E60260" s="179"/>
      <c r="I60260"/>
      <c r="L60260"/>
    </row>
    <row r="60261" spans="3:12">
      <c r="C60261" s="1819"/>
      <c r="E60261" s="179"/>
      <c r="I60261"/>
      <c r="L60261"/>
    </row>
    <row r="60262" spans="3:12">
      <c r="C60262" s="1819"/>
      <c r="E60262" s="179"/>
      <c r="I60262"/>
      <c r="L60262"/>
    </row>
    <row r="60263" spans="3:12">
      <c r="C60263" s="1819"/>
      <c r="E60263" s="179"/>
      <c r="I60263"/>
      <c r="L60263"/>
    </row>
    <row r="60264" spans="3:12">
      <c r="C60264" s="1819"/>
      <c r="E60264" s="179"/>
      <c r="I60264"/>
      <c r="L60264"/>
    </row>
    <row r="60265" spans="3:12">
      <c r="C60265" s="1819"/>
      <c r="E60265" s="179"/>
      <c r="I60265"/>
      <c r="L60265"/>
    </row>
    <row r="60266" spans="3:12">
      <c r="C60266" s="1819"/>
      <c r="E60266" s="179"/>
      <c r="I60266"/>
      <c r="L60266"/>
    </row>
    <row r="60267" spans="3:12">
      <c r="C60267" s="1819"/>
      <c r="E60267" s="179"/>
      <c r="I60267"/>
      <c r="L60267"/>
    </row>
    <row r="60268" spans="3:12">
      <c r="C60268" s="1819"/>
      <c r="E60268" s="179"/>
      <c r="I60268"/>
      <c r="L60268"/>
    </row>
    <row r="60269" spans="3:12">
      <c r="C60269" s="1819"/>
      <c r="E60269" s="179"/>
      <c r="I60269"/>
      <c r="L60269"/>
    </row>
    <row r="60270" spans="3:12">
      <c r="C60270" s="1819"/>
      <c r="E60270" s="179"/>
      <c r="I60270"/>
      <c r="L60270"/>
    </row>
    <row r="60271" spans="3:12">
      <c r="C60271" s="1819"/>
      <c r="E60271" s="179"/>
      <c r="I60271"/>
      <c r="L60271"/>
    </row>
    <row r="60272" spans="3:12">
      <c r="C60272" s="1819"/>
      <c r="E60272" s="179"/>
      <c r="I60272"/>
      <c r="L60272"/>
    </row>
    <row r="60273" spans="3:12">
      <c r="C60273" s="1819"/>
      <c r="E60273" s="179"/>
      <c r="I60273"/>
      <c r="L60273"/>
    </row>
    <row r="60274" spans="3:12">
      <c r="C60274" s="1819"/>
      <c r="E60274" s="179"/>
      <c r="I60274"/>
      <c r="L60274"/>
    </row>
    <row r="60275" spans="3:12">
      <c r="C60275" s="1819"/>
      <c r="E60275" s="179"/>
      <c r="I60275"/>
      <c r="L60275"/>
    </row>
    <row r="60276" spans="3:12">
      <c r="C60276" s="1819"/>
      <c r="E60276" s="179"/>
      <c r="I60276"/>
      <c r="L60276"/>
    </row>
    <row r="60277" spans="3:12">
      <c r="C60277" s="1819"/>
      <c r="E60277" s="179"/>
      <c r="I60277"/>
      <c r="L60277"/>
    </row>
    <row r="60278" spans="3:12">
      <c r="C60278" s="1819"/>
      <c r="E60278" s="179"/>
      <c r="I60278"/>
      <c r="L60278"/>
    </row>
    <row r="60279" spans="3:12">
      <c r="C60279" s="1819"/>
      <c r="E60279" s="179"/>
      <c r="I60279"/>
      <c r="L60279"/>
    </row>
    <row r="60280" spans="3:12">
      <c r="C60280" s="1819"/>
      <c r="E60280" s="179"/>
      <c r="I60280"/>
      <c r="L60280"/>
    </row>
    <row r="60281" spans="3:12">
      <c r="C60281" s="1819"/>
      <c r="E60281" s="179"/>
      <c r="I60281"/>
      <c r="L60281"/>
    </row>
    <row r="60282" spans="3:12">
      <c r="C60282" s="1819"/>
      <c r="E60282" s="179"/>
      <c r="I60282"/>
      <c r="L60282"/>
    </row>
    <row r="60283" spans="3:12">
      <c r="C60283" s="1819"/>
      <c r="E60283" s="179"/>
      <c r="I60283"/>
      <c r="L60283"/>
    </row>
    <row r="60284" spans="3:12">
      <c r="C60284" s="1819"/>
      <c r="E60284" s="179"/>
      <c r="I60284"/>
      <c r="L60284"/>
    </row>
    <row r="60285" spans="3:12">
      <c r="C60285" s="1819"/>
      <c r="E60285" s="179"/>
      <c r="I60285"/>
      <c r="L60285"/>
    </row>
    <row r="60286" spans="3:12">
      <c r="C60286" s="1819"/>
      <c r="E60286" s="179"/>
      <c r="I60286"/>
      <c r="L60286"/>
    </row>
    <row r="60287" spans="3:12">
      <c r="C60287" s="1819"/>
      <c r="E60287" s="179"/>
      <c r="I60287"/>
      <c r="L60287"/>
    </row>
    <row r="60288" spans="3:12">
      <c r="C60288" s="1819"/>
      <c r="E60288" s="179"/>
      <c r="I60288"/>
      <c r="L60288"/>
    </row>
    <row r="60289" spans="3:12">
      <c r="C60289" s="1819"/>
      <c r="E60289" s="179"/>
      <c r="I60289"/>
      <c r="L60289"/>
    </row>
    <row r="60290" spans="3:12">
      <c r="C60290" s="1819"/>
      <c r="E60290" s="179"/>
      <c r="I60290"/>
      <c r="L60290"/>
    </row>
    <row r="60291" spans="3:12">
      <c r="C60291" s="1819"/>
      <c r="E60291" s="179"/>
      <c r="I60291"/>
      <c r="L60291"/>
    </row>
    <row r="60292" spans="3:12">
      <c r="C60292" s="1819"/>
      <c r="E60292" s="179"/>
      <c r="I60292"/>
      <c r="L60292"/>
    </row>
    <row r="60293" spans="3:12">
      <c r="C60293" s="1819"/>
      <c r="E60293" s="179"/>
      <c r="I60293"/>
      <c r="L60293"/>
    </row>
    <row r="60294" spans="3:12">
      <c r="C60294" s="1819"/>
      <c r="E60294" s="179"/>
      <c r="I60294"/>
      <c r="L60294"/>
    </row>
    <row r="60295" spans="3:12">
      <c r="C60295" s="1819"/>
      <c r="E60295" s="179"/>
      <c r="I60295"/>
      <c r="L60295"/>
    </row>
    <row r="60296" spans="3:12">
      <c r="C60296" s="1819"/>
      <c r="E60296" s="179"/>
      <c r="I60296"/>
      <c r="L60296"/>
    </row>
    <row r="60297" spans="3:12">
      <c r="C60297" s="1819"/>
      <c r="E60297" s="179"/>
      <c r="I60297"/>
      <c r="L60297"/>
    </row>
    <row r="60298" spans="3:12">
      <c r="C60298" s="1819"/>
      <c r="E60298" s="179"/>
      <c r="I60298"/>
      <c r="L60298"/>
    </row>
    <row r="60299" spans="3:12">
      <c r="C60299" s="1819"/>
      <c r="E60299" s="179"/>
      <c r="I60299"/>
      <c r="L60299"/>
    </row>
    <row r="60300" spans="3:12">
      <c r="C60300" s="1819"/>
      <c r="E60300" s="179"/>
      <c r="I60300"/>
      <c r="L60300"/>
    </row>
    <row r="60301" spans="3:12">
      <c r="C60301" s="1819"/>
      <c r="E60301" s="179"/>
      <c r="I60301"/>
      <c r="L60301"/>
    </row>
    <row r="60302" spans="3:12">
      <c r="C60302" s="1819"/>
      <c r="E60302" s="179"/>
      <c r="I60302"/>
      <c r="L60302"/>
    </row>
    <row r="60303" spans="3:12">
      <c r="C60303" s="1819"/>
      <c r="E60303" s="179"/>
      <c r="I60303"/>
      <c r="L60303"/>
    </row>
    <row r="60304" spans="3:12">
      <c r="C60304" s="1819"/>
      <c r="E60304" s="179"/>
      <c r="I60304"/>
      <c r="L60304"/>
    </row>
    <row r="60305" spans="3:12">
      <c r="C60305" s="1819"/>
      <c r="E60305" s="179"/>
      <c r="I60305"/>
      <c r="L60305"/>
    </row>
    <row r="60306" spans="3:12">
      <c r="C60306" s="1819"/>
      <c r="E60306" s="179"/>
      <c r="I60306"/>
      <c r="L60306"/>
    </row>
    <row r="60307" spans="3:12">
      <c r="C60307" s="1819"/>
      <c r="E60307" s="179"/>
      <c r="I60307"/>
      <c r="L60307"/>
    </row>
    <row r="60308" spans="3:12">
      <c r="C60308" s="1819"/>
      <c r="E60308" s="179"/>
      <c r="I60308"/>
      <c r="L60308"/>
    </row>
    <row r="60309" spans="3:12">
      <c r="C60309" s="1819"/>
      <c r="E60309" s="179"/>
      <c r="I60309"/>
      <c r="L60309"/>
    </row>
    <row r="60310" spans="3:12">
      <c r="C60310" s="1819"/>
      <c r="E60310" s="179"/>
      <c r="I60310"/>
      <c r="L60310"/>
    </row>
    <row r="60311" spans="3:12">
      <c r="C60311" s="1819"/>
      <c r="E60311" s="179"/>
      <c r="I60311"/>
      <c r="L60311"/>
    </row>
    <row r="60312" spans="3:12">
      <c r="C60312" s="1819"/>
      <c r="E60312" s="179"/>
      <c r="I60312"/>
      <c r="L60312"/>
    </row>
    <row r="60313" spans="3:12">
      <c r="C60313" s="1819"/>
      <c r="E60313" s="179"/>
      <c r="I60313"/>
      <c r="L60313"/>
    </row>
    <row r="60314" spans="3:12">
      <c r="C60314" s="1819"/>
      <c r="E60314" s="179"/>
      <c r="I60314"/>
      <c r="L60314"/>
    </row>
    <row r="60315" spans="3:12">
      <c r="C60315" s="1819"/>
      <c r="E60315" s="179"/>
      <c r="I60315"/>
      <c r="L60315"/>
    </row>
    <row r="60316" spans="3:12">
      <c r="C60316" s="1819"/>
      <c r="E60316" s="179"/>
      <c r="I60316"/>
      <c r="L60316"/>
    </row>
    <row r="60317" spans="3:12">
      <c r="C60317" s="1819"/>
      <c r="E60317" s="179"/>
      <c r="I60317"/>
      <c r="L60317"/>
    </row>
    <row r="60318" spans="3:12">
      <c r="C60318" s="1819"/>
      <c r="E60318" s="179"/>
      <c r="I60318"/>
      <c r="L60318"/>
    </row>
    <row r="60319" spans="3:12">
      <c r="C60319" s="1819"/>
      <c r="E60319" s="179"/>
      <c r="I60319"/>
      <c r="L60319"/>
    </row>
    <row r="60320" spans="3:12">
      <c r="C60320" s="1819"/>
      <c r="E60320" s="179"/>
      <c r="I60320"/>
      <c r="L60320"/>
    </row>
    <row r="60321" spans="3:12">
      <c r="C60321" s="1819"/>
      <c r="E60321" s="179"/>
      <c r="I60321"/>
      <c r="L60321"/>
    </row>
    <row r="60322" spans="3:12">
      <c r="C60322" s="1819"/>
      <c r="E60322" s="179"/>
      <c r="I60322"/>
      <c r="L60322"/>
    </row>
    <row r="60323" spans="3:12">
      <c r="C60323" s="1819"/>
      <c r="E60323" s="179"/>
      <c r="I60323"/>
      <c r="L60323"/>
    </row>
    <row r="60324" spans="3:12">
      <c r="C60324" s="1819"/>
      <c r="E60324" s="179"/>
      <c r="I60324"/>
      <c r="L60324"/>
    </row>
    <row r="60325" spans="3:12">
      <c r="C60325" s="1819"/>
      <c r="E60325" s="179"/>
      <c r="I60325"/>
      <c r="L60325"/>
    </row>
    <row r="60326" spans="3:12">
      <c r="C60326" s="1819"/>
      <c r="E60326" s="179"/>
      <c r="I60326"/>
      <c r="L60326"/>
    </row>
    <row r="60327" spans="3:12">
      <c r="C60327" s="1819"/>
      <c r="E60327" s="179"/>
      <c r="I60327"/>
      <c r="L60327"/>
    </row>
    <row r="60328" spans="3:12">
      <c r="C60328" s="1819"/>
      <c r="E60328" s="179"/>
      <c r="I60328"/>
      <c r="L60328"/>
    </row>
    <row r="60329" spans="3:12">
      <c r="C60329" s="1819"/>
      <c r="E60329" s="179"/>
      <c r="I60329"/>
      <c r="L60329"/>
    </row>
    <row r="60330" spans="3:12">
      <c r="C60330" s="1819"/>
      <c r="E60330" s="179"/>
      <c r="I60330"/>
      <c r="L60330"/>
    </row>
    <row r="60331" spans="3:12">
      <c r="C60331" s="1819"/>
      <c r="E60331" s="179"/>
      <c r="I60331"/>
      <c r="L60331"/>
    </row>
    <row r="60332" spans="3:12">
      <c r="C60332" s="1819"/>
      <c r="E60332" s="179"/>
      <c r="I60332"/>
      <c r="L60332"/>
    </row>
    <row r="60333" spans="3:12">
      <c r="C60333" s="1819"/>
      <c r="E60333" s="179"/>
      <c r="I60333"/>
      <c r="L60333"/>
    </row>
    <row r="60334" spans="3:12">
      <c r="C60334" s="1819"/>
      <c r="E60334" s="179"/>
      <c r="I60334"/>
      <c r="L60334"/>
    </row>
    <row r="60335" spans="3:12">
      <c r="C60335" s="1819"/>
      <c r="E60335" s="179"/>
      <c r="I60335"/>
      <c r="L60335"/>
    </row>
    <row r="60336" spans="3:12">
      <c r="C60336" s="1819"/>
      <c r="E60336" s="179"/>
      <c r="I60336"/>
      <c r="L60336"/>
    </row>
    <row r="60337" spans="3:12">
      <c r="C60337" s="1819"/>
      <c r="E60337" s="179"/>
      <c r="I60337"/>
      <c r="L60337"/>
    </row>
    <row r="60338" spans="3:12">
      <c r="C60338" s="1819"/>
      <c r="E60338" s="179"/>
      <c r="I60338"/>
      <c r="L60338"/>
    </row>
    <row r="60339" spans="3:12">
      <c r="C60339" s="1819"/>
      <c r="E60339" s="179"/>
      <c r="I60339"/>
      <c r="L60339"/>
    </row>
    <row r="60340" spans="3:12">
      <c r="C60340" s="1819"/>
      <c r="E60340" s="179"/>
      <c r="I60340"/>
      <c r="L60340"/>
    </row>
    <row r="60341" spans="3:12">
      <c r="C60341" s="1819"/>
      <c r="E60341" s="179"/>
      <c r="I60341"/>
      <c r="L60341"/>
    </row>
    <row r="60342" spans="3:12">
      <c r="C60342" s="1819"/>
      <c r="E60342" s="179"/>
      <c r="I60342"/>
      <c r="L60342"/>
    </row>
    <row r="60343" spans="3:12">
      <c r="C60343" s="1819"/>
      <c r="E60343" s="179"/>
      <c r="I60343"/>
      <c r="L60343"/>
    </row>
    <row r="60344" spans="3:12">
      <c r="C60344" s="1819"/>
      <c r="E60344" s="179"/>
      <c r="I60344"/>
      <c r="L60344"/>
    </row>
    <row r="60345" spans="3:12">
      <c r="C60345" s="1819"/>
      <c r="E60345" s="179"/>
      <c r="I60345"/>
      <c r="L60345"/>
    </row>
    <row r="60346" spans="3:12">
      <c r="C60346" s="1819"/>
      <c r="E60346" s="179"/>
      <c r="I60346"/>
      <c r="L60346"/>
    </row>
    <row r="60347" spans="3:12">
      <c r="C60347" s="1819"/>
      <c r="E60347" s="179"/>
      <c r="I60347"/>
      <c r="L60347"/>
    </row>
    <row r="60348" spans="3:12">
      <c r="C60348" s="1819"/>
      <c r="E60348" s="179"/>
      <c r="I60348"/>
      <c r="L60348"/>
    </row>
    <row r="60349" spans="3:12">
      <c r="C60349" s="1819"/>
      <c r="E60349" s="179"/>
      <c r="I60349"/>
      <c r="L60349"/>
    </row>
    <row r="60350" spans="3:12">
      <c r="C60350" s="1819"/>
      <c r="E60350" s="179"/>
      <c r="I60350"/>
      <c r="L60350"/>
    </row>
    <row r="60351" spans="3:12">
      <c r="C60351" s="1819"/>
      <c r="E60351" s="179"/>
      <c r="I60351"/>
      <c r="L60351"/>
    </row>
    <row r="60352" spans="3:12">
      <c r="C60352" s="1819"/>
      <c r="E60352" s="179"/>
      <c r="I60352"/>
      <c r="L60352"/>
    </row>
    <row r="60353" spans="3:12">
      <c r="C60353" s="1819"/>
      <c r="E60353" s="179"/>
      <c r="I60353"/>
      <c r="L60353"/>
    </row>
    <row r="60354" spans="3:12">
      <c r="C60354" s="1819"/>
      <c r="E60354" s="179"/>
      <c r="I60354"/>
      <c r="L60354"/>
    </row>
    <row r="60355" spans="3:12">
      <c r="C60355" s="1819"/>
      <c r="E60355" s="179"/>
      <c r="I60355"/>
      <c r="L60355"/>
    </row>
    <row r="60356" spans="3:12">
      <c r="C60356" s="1819"/>
      <c r="E60356" s="179"/>
      <c r="I60356"/>
      <c r="L60356"/>
    </row>
    <row r="60357" spans="3:12">
      <c r="C60357" s="1819"/>
      <c r="E60357" s="179"/>
      <c r="I60357"/>
      <c r="L60357"/>
    </row>
    <row r="60358" spans="3:12">
      <c r="C60358" s="1819"/>
      <c r="E60358" s="179"/>
      <c r="I60358"/>
      <c r="L60358"/>
    </row>
    <row r="60359" spans="3:12">
      <c r="C60359" s="1819"/>
      <c r="E60359" s="179"/>
      <c r="I60359"/>
      <c r="L60359"/>
    </row>
    <row r="60360" spans="3:12">
      <c r="C60360" s="1819"/>
      <c r="E60360" s="179"/>
      <c r="I60360"/>
      <c r="L60360"/>
    </row>
    <row r="60361" spans="3:12">
      <c r="C60361" s="1819"/>
      <c r="E60361" s="179"/>
      <c r="I60361"/>
      <c r="L60361"/>
    </row>
    <row r="60362" spans="3:12">
      <c r="C60362" s="1819"/>
      <c r="E60362" s="179"/>
      <c r="I60362"/>
      <c r="L60362"/>
    </row>
    <row r="60363" spans="3:12">
      <c r="C60363" s="1819"/>
      <c r="E60363" s="179"/>
      <c r="I60363"/>
      <c r="L60363"/>
    </row>
    <row r="60364" spans="3:12">
      <c r="C60364" s="1819"/>
      <c r="E60364" s="179"/>
      <c r="I60364"/>
      <c r="L60364"/>
    </row>
    <row r="60365" spans="3:12">
      <c r="C60365" s="1819"/>
      <c r="E60365" s="179"/>
      <c r="I60365"/>
      <c r="L60365"/>
    </row>
    <row r="60366" spans="3:12">
      <c r="C60366" s="1819"/>
      <c r="E60366" s="179"/>
      <c r="I60366"/>
      <c r="L60366"/>
    </row>
    <row r="60367" spans="3:12">
      <c r="C60367" s="1819"/>
      <c r="E60367" s="179"/>
      <c r="I60367"/>
      <c r="L60367"/>
    </row>
    <row r="60368" spans="3:12">
      <c r="C60368" s="1819"/>
      <c r="E60368" s="179"/>
      <c r="I60368"/>
      <c r="L60368"/>
    </row>
    <row r="60369" spans="3:12">
      <c r="C60369" s="1819"/>
      <c r="E60369" s="179"/>
      <c r="I60369"/>
      <c r="L60369"/>
    </row>
    <row r="60370" spans="3:12">
      <c r="C60370" s="1819"/>
      <c r="E60370" s="179"/>
      <c r="I60370"/>
      <c r="L60370"/>
    </row>
    <row r="60371" spans="3:12">
      <c r="C60371" s="1819"/>
      <c r="E60371" s="179"/>
      <c r="I60371"/>
      <c r="L60371"/>
    </row>
    <row r="60372" spans="3:12">
      <c r="C60372" s="1819"/>
      <c r="E60372" s="179"/>
      <c r="I60372"/>
      <c r="L60372"/>
    </row>
    <row r="60373" spans="3:12">
      <c r="C60373" s="1819"/>
      <c r="E60373" s="179"/>
      <c r="I60373"/>
      <c r="L60373"/>
    </row>
    <row r="60374" spans="3:12">
      <c r="C60374" s="1819"/>
      <c r="E60374" s="179"/>
      <c r="I60374"/>
      <c r="L60374"/>
    </row>
    <row r="60375" spans="3:12">
      <c r="C60375" s="1819"/>
      <c r="E60375" s="179"/>
      <c r="I60375"/>
      <c r="L60375"/>
    </row>
    <row r="60376" spans="3:12">
      <c r="C60376" s="1819"/>
      <c r="E60376" s="179"/>
      <c r="I60376"/>
      <c r="L60376"/>
    </row>
    <row r="60377" spans="3:12">
      <c r="C60377" s="1819"/>
      <c r="E60377" s="179"/>
      <c r="I60377"/>
      <c r="L60377"/>
    </row>
    <row r="60378" spans="3:12">
      <c r="C60378" s="1819"/>
      <c r="E60378" s="179"/>
      <c r="I60378"/>
      <c r="L60378"/>
    </row>
    <row r="60379" spans="3:12">
      <c r="C60379" s="1819"/>
      <c r="E60379" s="179"/>
      <c r="I60379"/>
      <c r="L60379"/>
    </row>
    <row r="60380" spans="3:12">
      <c r="C60380" s="1819"/>
      <c r="E60380" s="179"/>
      <c r="I60380"/>
      <c r="L60380"/>
    </row>
    <row r="60381" spans="3:12">
      <c r="C60381" s="1819"/>
      <c r="E60381" s="179"/>
      <c r="I60381"/>
      <c r="L60381"/>
    </row>
    <row r="60382" spans="3:12">
      <c r="C60382" s="1819"/>
      <c r="E60382" s="179"/>
      <c r="I60382"/>
      <c r="L60382"/>
    </row>
    <row r="60383" spans="3:12">
      <c r="C60383" s="1819"/>
      <c r="E60383" s="179"/>
      <c r="I60383"/>
      <c r="L60383"/>
    </row>
    <row r="60384" spans="3:12">
      <c r="C60384" s="1819"/>
      <c r="E60384" s="179"/>
      <c r="I60384"/>
      <c r="L60384"/>
    </row>
    <row r="60385" spans="3:12">
      <c r="C60385" s="1819"/>
      <c r="E60385" s="179"/>
      <c r="I60385"/>
      <c r="L60385"/>
    </row>
    <row r="60386" spans="3:12">
      <c r="C60386" s="1819"/>
      <c r="E60386" s="179"/>
      <c r="I60386"/>
      <c r="L60386"/>
    </row>
    <row r="60387" spans="3:12">
      <c r="C60387" s="1819"/>
      <c r="E60387" s="179"/>
      <c r="I60387"/>
      <c r="L60387"/>
    </row>
    <row r="60388" spans="3:12">
      <c r="C60388" s="1819"/>
      <c r="E60388" s="179"/>
      <c r="I60388"/>
      <c r="L60388"/>
    </row>
    <row r="60389" spans="3:12">
      <c r="C60389" s="1819"/>
      <c r="E60389" s="179"/>
      <c r="I60389"/>
      <c r="L60389"/>
    </row>
    <row r="60390" spans="3:12">
      <c r="C60390" s="1819"/>
      <c r="E60390" s="179"/>
      <c r="I60390"/>
      <c r="L60390"/>
    </row>
    <row r="60391" spans="3:12">
      <c r="C60391" s="1819"/>
      <c r="E60391" s="179"/>
      <c r="I60391"/>
      <c r="L60391"/>
    </row>
    <row r="60392" spans="3:12">
      <c r="C60392" s="1819"/>
      <c r="E60392" s="179"/>
      <c r="I60392"/>
      <c r="L60392"/>
    </row>
    <row r="60393" spans="3:12">
      <c r="C60393" s="1819"/>
      <c r="E60393" s="179"/>
      <c r="I60393"/>
      <c r="L60393"/>
    </row>
    <row r="60394" spans="3:12">
      <c r="C60394" s="1819"/>
      <c r="E60394" s="179"/>
      <c r="I60394"/>
      <c r="L60394"/>
    </row>
    <row r="60395" spans="3:12">
      <c r="C60395" s="1819"/>
      <c r="E60395" s="179"/>
      <c r="I60395"/>
      <c r="L60395"/>
    </row>
    <row r="60396" spans="3:12">
      <c r="C60396" s="1819"/>
      <c r="E60396" s="179"/>
      <c r="I60396"/>
      <c r="L60396"/>
    </row>
    <row r="60397" spans="3:12">
      <c r="C60397" s="1819"/>
      <c r="E60397" s="179"/>
      <c r="I60397"/>
      <c r="L60397"/>
    </row>
    <row r="60398" spans="3:12">
      <c r="C60398" s="1819"/>
      <c r="E60398" s="179"/>
      <c r="I60398"/>
      <c r="L60398"/>
    </row>
    <row r="60399" spans="3:12">
      <c r="C60399" s="1819"/>
      <c r="E60399" s="179"/>
      <c r="I60399"/>
      <c r="L60399"/>
    </row>
    <row r="60400" spans="3:12">
      <c r="C60400" s="1819"/>
      <c r="E60400" s="179"/>
      <c r="I60400"/>
      <c r="L60400"/>
    </row>
    <row r="60401" spans="3:12">
      <c r="C60401" s="1819"/>
      <c r="E60401" s="179"/>
      <c r="I60401"/>
      <c r="L60401"/>
    </row>
    <row r="60402" spans="3:12">
      <c r="C60402" s="1819"/>
      <c r="E60402" s="179"/>
      <c r="I60402"/>
      <c r="L60402"/>
    </row>
    <row r="60403" spans="3:12">
      <c r="C60403" s="1819"/>
      <c r="E60403" s="179"/>
      <c r="I60403"/>
      <c r="L60403"/>
    </row>
    <row r="60404" spans="3:12">
      <c r="C60404" s="1819"/>
      <c r="E60404" s="179"/>
      <c r="I60404"/>
      <c r="L60404"/>
    </row>
    <row r="60405" spans="3:12">
      <c r="C60405" s="1819"/>
      <c r="E60405" s="179"/>
      <c r="I60405"/>
      <c r="L60405"/>
    </row>
    <row r="60406" spans="3:12">
      <c r="C60406" s="1819"/>
      <c r="E60406" s="179"/>
      <c r="I60406"/>
      <c r="L60406"/>
    </row>
    <row r="60407" spans="3:12">
      <c r="C60407" s="1819"/>
      <c r="E60407" s="179"/>
      <c r="I60407"/>
      <c r="L60407"/>
    </row>
    <row r="60408" spans="3:12">
      <c r="C60408" s="1819"/>
      <c r="E60408" s="179"/>
      <c r="I60408"/>
      <c r="L60408"/>
    </row>
    <row r="60409" spans="3:12">
      <c r="C60409" s="1819"/>
      <c r="E60409" s="179"/>
      <c r="I60409"/>
      <c r="L60409"/>
    </row>
    <row r="60410" spans="3:12">
      <c r="C60410" s="1819"/>
      <c r="E60410" s="179"/>
      <c r="I60410"/>
      <c r="L60410"/>
    </row>
    <row r="60411" spans="3:12">
      <c r="C60411" s="1819"/>
      <c r="E60411" s="179"/>
      <c r="I60411"/>
      <c r="L60411"/>
    </row>
    <row r="60412" spans="3:12">
      <c r="C60412" s="1819"/>
      <c r="E60412" s="179"/>
      <c r="I60412"/>
      <c r="L60412"/>
    </row>
    <row r="60413" spans="3:12">
      <c r="C60413" s="1819"/>
      <c r="E60413" s="179"/>
      <c r="I60413"/>
      <c r="L60413"/>
    </row>
    <row r="60414" spans="3:12">
      <c r="C60414" s="1819"/>
      <c r="E60414" s="179"/>
      <c r="I60414"/>
      <c r="L60414"/>
    </row>
    <row r="60415" spans="3:12">
      <c r="C60415" s="1819"/>
      <c r="E60415" s="179"/>
      <c r="I60415"/>
      <c r="L60415"/>
    </row>
    <row r="60416" spans="3:12">
      <c r="C60416" s="1819"/>
      <c r="E60416" s="179"/>
      <c r="I60416"/>
      <c r="L60416"/>
    </row>
    <row r="60417" spans="3:12">
      <c r="C60417" s="1819"/>
      <c r="E60417" s="179"/>
      <c r="I60417"/>
      <c r="L60417"/>
    </row>
    <row r="60418" spans="3:12">
      <c r="C60418" s="1819"/>
      <c r="E60418" s="179"/>
      <c r="I60418"/>
      <c r="L60418"/>
    </row>
    <row r="60419" spans="3:12">
      <c r="C60419" s="1819"/>
      <c r="E60419" s="179"/>
      <c r="I60419"/>
      <c r="L60419"/>
    </row>
    <row r="60420" spans="3:12">
      <c r="C60420" s="1819"/>
      <c r="E60420" s="179"/>
      <c r="I60420"/>
      <c r="L60420"/>
    </row>
    <row r="60421" spans="3:12">
      <c r="C60421" s="1819"/>
      <c r="E60421" s="179"/>
      <c r="I60421"/>
      <c r="L60421"/>
    </row>
    <row r="60422" spans="3:12">
      <c r="C60422" s="1819"/>
      <c r="E60422" s="179"/>
      <c r="I60422"/>
      <c r="L60422"/>
    </row>
    <row r="60423" spans="3:12">
      <c r="C60423" s="1819"/>
      <c r="E60423" s="179"/>
      <c r="I60423"/>
      <c r="L60423"/>
    </row>
    <row r="60424" spans="3:12">
      <c r="C60424" s="1819"/>
      <c r="E60424" s="179"/>
      <c r="I60424"/>
      <c r="L60424"/>
    </row>
    <row r="60425" spans="3:12">
      <c r="C60425" s="1819"/>
      <c r="E60425" s="179"/>
      <c r="I60425"/>
      <c r="L60425"/>
    </row>
    <row r="60426" spans="3:12">
      <c r="C60426" s="1819"/>
      <c r="E60426" s="179"/>
      <c r="I60426"/>
      <c r="L60426"/>
    </row>
    <row r="60427" spans="3:12">
      <c r="C60427" s="1819"/>
      <c r="E60427" s="179"/>
      <c r="I60427"/>
      <c r="L60427"/>
    </row>
    <row r="60428" spans="3:12">
      <c r="C60428" s="1819"/>
      <c r="E60428" s="179"/>
      <c r="I60428"/>
      <c r="L60428"/>
    </row>
    <row r="60429" spans="3:12">
      <c r="C60429" s="1819"/>
      <c r="E60429" s="179"/>
      <c r="I60429"/>
      <c r="L60429"/>
    </row>
    <row r="60430" spans="3:12">
      <c r="C60430" s="1819"/>
      <c r="E60430" s="179"/>
      <c r="I60430"/>
      <c r="L60430"/>
    </row>
    <row r="60431" spans="3:12">
      <c r="C60431" s="1819"/>
      <c r="E60431" s="179"/>
      <c r="I60431"/>
      <c r="L60431"/>
    </row>
    <row r="60432" spans="3:12">
      <c r="C60432" s="1819"/>
      <c r="E60432" s="179"/>
      <c r="I60432"/>
      <c r="L60432"/>
    </row>
    <row r="60433" spans="3:12">
      <c r="C60433" s="1819"/>
      <c r="E60433" s="179"/>
      <c r="I60433"/>
      <c r="L60433"/>
    </row>
    <row r="60434" spans="3:12">
      <c r="C60434" s="1819"/>
      <c r="E60434" s="179"/>
      <c r="I60434"/>
      <c r="L60434"/>
    </row>
    <row r="60435" spans="3:12">
      <c r="C60435" s="1819"/>
      <c r="E60435" s="179"/>
      <c r="I60435"/>
      <c r="L60435"/>
    </row>
    <row r="60436" spans="3:12">
      <c r="C60436" s="1819"/>
      <c r="E60436" s="179"/>
      <c r="I60436"/>
      <c r="L60436"/>
    </row>
    <row r="60437" spans="3:12">
      <c r="C60437" s="1819"/>
      <c r="E60437" s="179"/>
      <c r="I60437"/>
      <c r="L60437"/>
    </row>
    <row r="60438" spans="3:12">
      <c r="C60438" s="1819"/>
      <c r="E60438" s="179"/>
      <c r="I60438"/>
      <c r="L60438"/>
    </row>
    <row r="60439" spans="3:12">
      <c r="C60439" s="1819"/>
      <c r="E60439" s="179"/>
      <c r="I60439"/>
      <c r="L60439"/>
    </row>
    <row r="60440" spans="3:12">
      <c r="C60440" s="1819"/>
      <c r="E60440" s="179"/>
      <c r="I60440"/>
      <c r="L60440"/>
    </row>
    <row r="60441" spans="3:12">
      <c r="C60441" s="1819"/>
      <c r="E60441" s="179"/>
      <c r="I60441"/>
      <c r="L60441"/>
    </row>
    <row r="60442" spans="3:12">
      <c r="C60442" s="1819"/>
      <c r="E60442" s="179"/>
      <c r="I60442"/>
      <c r="L60442"/>
    </row>
    <row r="60443" spans="3:12">
      <c r="C60443" s="1819"/>
      <c r="E60443" s="179"/>
      <c r="I60443"/>
      <c r="L60443"/>
    </row>
    <row r="60444" spans="3:12">
      <c r="C60444" s="1819"/>
      <c r="E60444" s="179"/>
      <c r="I60444"/>
      <c r="L60444"/>
    </row>
    <row r="60445" spans="3:12">
      <c r="C60445" s="1819"/>
      <c r="E60445" s="179"/>
      <c r="I60445"/>
      <c r="L60445"/>
    </row>
    <row r="60446" spans="3:12">
      <c r="C60446" s="1819"/>
      <c r="E60446" s="179"/>
      <c r="I60446"/>
      <c r="L60446"/>
    </row>
    <row r="60447" spans="3:12">
      <c r="C60447" s="1819"/>
      <c r="E60447" s="179"/>
      <c r="I60447"/>
      <c r="L60447"/>
    </row>
    <row r="60448" spans="3:12">
      <c r="C60448" s="1819"/>
      <c r="E60448" s="179"/>
      <c r="I60448"/>
      <c r="L60448"/>
    </row>
    <row r="60449" spans="3:12">
      <c r="C60449" s="1819"/>
      <c r="E60449" s="179"/>
      <c r="I60449"/>
      <c r="L60449"/>
    </row>
    <row r="60450" spans="3:12">
      <c r="C60450" s="1819"/>
      <c r="E60450" s="179"/>
      <c r="I60450"/>
      <c r="L60450"/>
    </row>
    <row r="60451" spans="3:12">
      <c r="C60451" s="1819"/>
      <c r="E60451" s="179"/>
      <c r="I60451"/>
      <c r="L60451"/>
    </row>
    <row r="60452" spans="3:12">
      <c r="C60452" s="1819"/>
      <c r="E60452" s="179"/>
      <c r="I60452"/>
      <c r="L60452"/>
    </row>
    <row r="60453" spans="3:12">
      <c r="C60453" s="1819"/>
      <c r="E60453" s="179"/>
      <c r="I60453"/>
      <c r="L60453"/>
    </row>
    <row r="60454" spans="3:12">
      <c r="C60454" s="1819"/>
      <c r="E60454" s="179"/>
      <c r="I60454"/>
      <c r="L60454"/>
    </row>
    <row r="60455" spans="3:12">
      <c r="C60455" s="1819"/>
      <c r="E60455" s="179"/>
      <c r="I60455"/>
      <c r="L60455"/>
    </row>
    <row r="60456" spans="3:12">
      <c r="C60456" s="1819"/>
      <c r="E60456" s="179"/>
      <c r="I60456"/>
      <c r="L60456"/>
    </row>
    <row r="60457" spans="3:12">
      <c r="C60457" s="1819"/>
      <c r="E60457" s="179"/>
      <c r="I60457"/>
      <c r="L60457"/>
    </row>
    <row r="60458" spans="3:12">
      <c r="C60458" s="1819"/>
      <c r="E60458" s="179"/>
      <c r="I60458"/>
      <c r="L60458"/>
    </row>
    <row r="60459" spans="3:12">
      <c r="C60459" s="1819"/>
      <c r="E60459" s="179"/>
      <c r="I60459"/>
      <c r="L60459"/>
    </row>
    <row r="60460" spans="3:12">
      <c r="C60460" s="1819"/>
      <c r="E60460" s="179"/>
      <c r="I60460"/>
      <c r="L60460"/>
    </row>
    <row r="60461" spans="3:12">
      <c r="C60461" s="1819"/>
      <c r="E60461" s="179"/>
      <c r="I60461"/>
      <c r="L60461"/>
    </row>
    <row r="60462" spans="3:12">
      <c r="C60462" s="1819"/>
      <c r="E60462" s="179"/>
      <c r="I60462"/>
      <c r="L60462"/>
    </row>
    <row r="60463" spans="3:12">
      <c r="C60463" s="1819"/>
      <c r="E60463" s="179"/>
      <c r="I60463"/>
      <c r="L60463"/>
    </row>
    <row r="60464" spans="3:12">
      <c r="C60464" s="1819"/>
      <c r="E60464" s="179"/>
      <c r="I60464"/>
      <c r="L60464"/>
    </row>
    <row r="60465" spans="3:12">
      <c r="C60465" s="1819"/>
      <c r="E60465" s="179"/>
      <c r="I60465"/>
      <c r="L60465"/>
    </row>
    <row r="60466" spans="3:12">
      <c r="C60466" s="1819"/>
      <c r="E60466" s="179"/>
      <c r="I60466"/>
      <c r="L60466"/>
    </row>
    <row r="60467" spans="3:12">
      <c r="C60467" s="1819"/>
      <c r="E60467" s="179"/>
      <c r="I60467"/>
      <c r="L60467"/>
    </row>
    <row r="60468" spans="3:12">
      <c r="C60468" s="1819"/>
      <c r="E60468" s="179"/>
      <c r="I60468"/>
      <c r="L60468"/>
    </row>
    <row r="60469" spans="3:12">
      <c r="C60469" s="1819"/>
      <c r="E60469" s="179"/>
      <c r="I60469"/>
      <c r="L60469"/>
    </row>
    <row r="60470" spans="3:12">
      <c r="C60470" s="1819"/>
      <c r="E60470" s="179"/>
      <c r="I60470"/>
      <c r="L60470"/>
    </row>
    <row r="60471" spans="3:12">
      <c r="C60471" s="1819"/>
      <c r="E60471" s="179"/>
      <c r="I60471"/>
      <c r="L60471"/>
    </row>
    <row r="60472" spans="3:12">
      <c r="C60472" s="1819"/>
      <c r="E60472" s="179"/>
      <c r="I60472"/>
      <c r="L60472"/>
    </row>
    <row r="60473" spans="3:12">
      <c r="C60473" s="1819"/>
      <c r="E60473" s="179"/>
      <c r="I60473"/>
      <c r="L60473"/>
    </row>
    <row r="60474" spans="3:12">
      <c r="C60474" s="1819"/>
      <c r="E60474" s="179"/>
      <c r="I60474"/>
      <c r="L60474"/>
    </row>
    <row r="60475" spans="3:12">
      <c r="C60475" s="1819"/>
      <c r="E60475" s="179"/>
      <c r="I60475"/>
      <c r="L60475"/>
    </row>
    <row r="60476" spans="3:12">
      <c r="C60476" s="1819"/>
      <c r="E60476" s="179"/>
      <c r="I60476"/>
      <c r="L60476"/>
    </row>
    <row r="60477" spans="3:12">
      <c r="C60477" s="1819"/>
      <c r="E60477" s="179"/>
      <c r="I60477"/>
      <c r="L60477"/>
    </row>
    <row r="60478" spans="3:12">
      <c r="C60478" s="1819"/>
      <c r="E60478" s="179"/>
      <c r="I60478"/>
      <c r="L60478"/>
    </row>
    <row r="60479" spans="3:12">
      <c r="C60479" s="1819"/>
      <c r="E60479" s="179"/>
      <c r="I60479"/>
      <c r="L60479"/>
    </row>
    <row r="60480" spans="3:12">
      <c r="C60480" s="1819"/>
      <c r="E60480" s="179"/>
      <c r="I60480"/>
      <c r="L60480"/>
    </row>
    <row r="60481" spans="3:12">
      <c r="C60481" s="1819"/>
      <c r="E60481" s="179"/>
      <c r="I60481"/>
      <c r="L60481"/>
    </row>
    <row r="60482" spans="3:12">
      <c r="C60482" s="1819"/>
      <c r="E60482" s="179"/>
      <c r="I60482"/>
      <c r="L60482"/>
    </row>
    <row r="60483" spans="3:12">
      <c r="C60483" s="1819"/>
      <c r="E60483" s="179"/>
      <c r="I60483"/>
      <c r="L60483"/>
    </row>
    <row r="60484" spans="3:12">
      <c r="C60484" s="1819"/>
      <c r="E60484" s="179"/>
      <c r="I60484"/>
      <c r="L60484"/>
    </row>
    <row r="60485" spans="3:12">
      <c r="C60485" s="1819"/>
      <c r="E60485" s="179"/>
      <c r="I60485"/>
      <c r="L60485"/>
    </row>
    <row r="60486" spans="3:12">
      <c r="C60486" s="1819"/>
      <c r="E60486" s="179"/>
      <c r="I60486"/>
      <c r="L60486"/>
    </row>
    <row r="60487" spans="3:12">
      <c r="C60487" s="1819"/>
      <c r="E60487" s="179"/>
      <c r="I60487"/>
      <c r="L60487"/>
    </row>
    <row r="60488" spans="3:12">
      <c r="C60488" s="1819"/>
      <c r="E60488" s="179"/>
      <c r="I60488"/>
      <c r="L60488"/>
    </row>
    <row r="60489" spans="3:12">
      <c r="C60489" s="1819"/>
      <c r="E60489" s="179"/>
      <c r="I60489"/>
      <c r="L60489"/>
    </row>
    <row r="60490" spans="3:12">
      <c r="C60490" s="1819"/>
      <c r="E60490" s="179"/>
      <c r="I60490"/>
      <c r="L60490"/>
    </row>
    <row r="60491" spans="3:12">
      <c r="C60491" s="1819"/>
      <c r="E60491" s="179"/>
      <c r="I60491"/>
      <c r="L60491"/>
    </row>
    <row r="60492" spans="3:12">
      <c r="C60492" s="1819"/>
      <c r="E60492" s="179"/>
      <c r="I60492"/>
      <c r="L60492"/>
    </row>
    <row r="60493" spans="3:12">
      <c r="C60493" s="1819"/>
      <c r="E60493" s="179"/>
      <c r="I60493"/>
      <c r="L60493"/>
    </row>
    <row r="60494" spans="3:12">
      <c r="C60494" s="1819"/>
      <c r="E60494" s="179"/>
      <c r="I60494"/>
      <c r="L60494"/>
    </row>
    <row r="60495" spans="3:12">
      <c r="C60495" s="1819"/>
      <c r="E60495" s="179"/>
      <c r="I60495"/>
      <c r="L60495"/>
    </row>
    <row r="60496" spans="3:12">
      <c r="C60496" s="1819"/>
      <c r="E60496" s="179"/>
      <c r="I60496"/>
      <c r="L60496"/>
    </row>
    <row r="60497" spans="3:12">
      <c r="C60497" s="1819"/>
      <c r="E60497" s="179"/>
      <c r="I60497"/>
      <c r="L60497"/>
    </row>
    <row r="60498" spans="3:12">
      <c r="C60498" s="1819"/>
      <c r="E60498" s="179"/>
      <c r="I60498"/>
      <c r="L60498"/>
    </row>
    <row r="60499" spans="3:12">
      <c r="C60499" s="1819"/>
      <c r="E60499" s="179"/>
      <c r="I60499"/>
      <c r="L60499"/>
    </row>
    <row r="60500" spans="3:12">
      <c r="C60500" s="1819"/>
      <c r="E60500" s="179"/>
      <c r="I60500"/>
      <c r="L60500"/>
    </row>
    <row r="60501" spans="3:12">
      <c r="C60501" s="1819"/>
      <c r="E60501" s="179"/>
      <c r="I60501"/>
      <c r="L60501"/>
    </row>
    <row r="60502" spans="3:12">
      <c r="C60502" s="1819"/>
      <c r="E60502" s="179"/>
      <c r="I60502"/>
      <c r="L60502"/>
    </row>
    <row r="60503" spans="3:12">
      <c r="C60503" s="1819"/>
      <c r="E60503" s="179"/>
      <c r="I60503"/>
      <c r="L60503"/>
    </row>
    <row r="60504" spans="3:12">
      <c r="C60504" s="1819"/>
      <c r="E60504" s="179"/>
      <c r="I60504"/>
      <c r="L60504"/>
    </row>
    <row r="60505" spans="3:12">
      <c r="C60505" s="1819"/>
      <c r="E60505" s="179"/>
      <c r="I60505"/>
      <c r="L60505"/>
    </row>
    <row r="60506" spans="3:12">
      <c r="C60506" s="1819"/>
      <c r="E60506" s="179"/>
      <c r="I60506"/>
      <c r="L60506"/>
    </row>
    <row r="60507" spans="3:12">
      <c r="C60507" s="1819"/>
      <c r="E60507" s="179"/>
      <c r="I60507"/>
      <c r="L60507"/>
    </row>
    <row r="60508" spans="3:12">
      <c r="C60508" s="1819"/>
      <c r="E60508" s="179"/>
      <c r="I60508"/>
      <c r="L60508"/>
    </row>
    <row r="60509" spans="3:12">
      <c r="C60509" s="1819"/>
      <c r="E60509" s="179"/>
      <c r="I60509"/>
      <c r="L60509"/>
    </row>
    <row r="60510" spans="3:12">
      <c r="C60510" s="1819"/>
      <c r="E60510" s="179"/>
      <c r="I60510"/>
      <c r="L60510"/>
    </row>
    <row r="60511" spans="3:12">
      <c r="C60511" s="1819"/>
      <c r="E60511" s="179"/>
      <c r="I60511"/>
      <c r="L60511"/>
    </row>
    <row r="60512" spans="3:12">
      <c r="C60512" s="1819"/>
      <c r="E60512" s="179"/>
      <c r="I60512"/>
      <c r="L60512"/>
    </row>
    <row r="60513" spans="3:12">
      <c r="C60513" s="1819"/>
      <c r="E60513" s="179"/>
      <c r="I60513"/>
      <c r="L60513"/>
    </row>
    <row r="60514" spans="3:12">
      <c r="C60514" s="1819"/>
      <c r="E60514" s="179"/>
      <c r="I60514"/>
      <c r="L60514"/>
    </row>
    <row r="60515" spans="3:12">
      <c r="C60515" s="1819"/>
      <c r="E60515" s="179"/>
      <c r="I60515"/>
      <c r="L60515"/>
    </row>
    <row r="60516" spans="3:12">
      <c r="C60516" s="1819"/>
      <c r="E60516" s="179"/>
      <c r="I60516"/>
      <c r="L60516"/>
    </row>
    <row r="60517" spans="3:12">
      <c r="C60517" s="1819"/>
      <c r="E60517" s="179"/>
      <c r="I60517"/>
      <c r="L60517"/>
    </row>
    <row r="60518" spans="3:12">
      <c r="C60518" s="1819"/>
      <c r="E60518" s="179"/>
      <c r="I60518"/>
      <c r="L60518"/>
    </row>
    <row r="60519" spans="3:12">
      <c r="C60519" s="1819"/>
      <c r="E60519" s="179"/>
      <c r="I60519"/>
      <c r="L60519"/>
    </row>
    <row r="60520" spans="3:12">
      <c r="C60520" s="1819"/>
      <c r="E60520" s="179"/>
      <c r="I60520"/>
      <c r="L60520"/>
    </row>
    <row r="60521" spans="3:12">
      <c r="C60521" s="1819"/>
      <c r="E60521" s="179"/>
      <c r="I60521"/>
      <c r="L60521"/>
    </row>
    <row r="60522" spans="3:12">
      <c r="C60522" s="1819"/>
      <c r="E60522" s="179"/>
      <c r="I60522"/>
      <c r="L60522"/>
    </row>
    <row r="60523" spans="3:12">
      <c r="C60523" s="1819"/>
      <c r="E60523" s="179"/>
      <c r="I60523"/>
      <c r="L60523"/>
    </row>
    <row r="60524" spans="3:12">
      <c r="C60524" s="1819"/>
      <c r="E60524" s="179"/>
      <c r="I60524"/>
      <c r="L60524"/>
    </row>
    <row r="60525" spans="3:12">
      <c r="C60525" s="1819"/>
      <c r="E60525" s="179"/>
      <c r="I60525"/>
      <c r="L60525"/>
    </row>
    <row r="60526" spans="3:12">
      <c r="C60526" s="1819"/>
      <c r="E60526" s="179"/>
      <c r="I60526"/>
      <c r="L60526"/>
    </row>
    <row r="60527" spans="3:12">
      <c r="C60527" s="1819"/>
      <c r="E60527" s="179"/>
      <c r="I60527"/>
      <c r="L60527"/>
    </row>
    <row r="60528" spans="3:12">
      <c r="C60528" s="1819"/>
      <c r="E60528" s="179"/>
      <c r="I60528"/>
      <c r="L60528"/>
    </row>
    <row r="60529" spans="3:12">
      <c r="C60529" s="1819"/>
      <c r="E60529" s="179"/>
      <c r="I60529"/>
      <c r="L60529"/>
    </row>
    <row r="60530" spans="3:12">
      <c r="C60530" s="1819"/>
      <c r="E60530" s="179"/>
      <c r="I60530"/>
      <c r="L60530"/>
    </row>
    <row r="60531" spans="3:12">
      <c r="C60531" s="1819"/>
      <c r="E60531" s="179"/>
      <c r="I60531"/>
      <c r="L60531"/>
    </row>
    <row r="60532" spans="3:12">
      <c r="C60532" s="1819"/>
      <c r="E60532" s="179"/>
      <c r="I60532"/>
      <c r="L60532"/>
    </row>
    <row r="60533" spans="3:12">
      <c r="C60533" s="1819"/>
      <c r="E60533" s="179"/>
      <c r="I60533"/>
      <c r="L60533"/>
    </row>
    <row r="60534" spans="3:12">
      <c r="C60534" s="1819"/>
      <c r="E60534" s="179"/>
      <c r="I60534"/>
      <c r="L60534"/>
    </row>
    <row r="60535" spans="3:12">
      <c r="C60535" s="1819"/>
      <c r="E60535" s="179"/>
      <c r="I60535"/>
      <c r="L60535"/>
    </row>
    <row r="60536" spans="3:12">
      <c r="C60536" s="1819"/>
      <c r="E60536" s="179"/>
      <c r="I60536"/>
      <c r="L60536"/>
    </row>
    <row r="60537" spans="3:12">
      <c r="C60537" s="1819"/>
      <c r="E60537" s="179"/>
      <c r="I60537"/>
      <c r="L60537"/>
    </row>
    <row r="60538" spans="3:12">
      <c r="C60538" s="1819"/>
      <c r="E60538" s="179"/>
      <c r="I60538"/>
      <c r="L60538"/>
    </row>
    <row r="60539" spans="3:12">
      <c r="C60539" s="1819"/>
      <c r="E60539" s="179"/>
      <c r="I60539"/>
      <c r="L60539"/>
    </row>
    <row r="60540" spans="3:12">
      <c r="C60540" s="1819"/>
      <c r="E60540" s="179"/>
      <c r="I60540"/>
      <c r="L60540"/>
    </row>
    <row r="60541" spans="3:12">
      <c r="C60541" s="1819"/>
      <c r="E60541" s="179"/>
      <c r="I60541"/>
      <c r="L60541"/>
    </row>
    <row r="60542" spans="3:12">
      <c r="C60542" s="1819"/>
      <c r="E60542" s="179"/>
      <c r="I60542"/>
      <c r="L60542"/>
    </row>
    <row r="60543" spans="3:12">
      <c r="C60543" s="1819"/>
      <c r="E60543" s="179"/>
      <c r="I60543"/>
      <c r="L60543"/>
    </row>
    <row r="60544" spans="3:12">
      <c r="C60544" s="1819"/>
      <c r="E60544" s="179"/>
      <c r="I60544"/>
      <c r="L60544"/>
    </row>
    <row r="60545" spans="3:12">
      <c r="C60545" s="1819"/>
      <c r="E60545" s="179"/>
      <c r="I60545"/>
      <c r="L60545"/>
    </row>
    <row r="60546" spans="3:12">
      <c r="C60546" s="1819"/>
      <c r="E60546" s="179"/>
      <c r="I60546"/>
      <c r="L60546"/>
    </row>
    <row r="60547" spans="3:12">
      <c r="C60547" s="1819"/>
      <c r="E60547" s="179"/>
      <c r="I60547"/>
      <c r="L60547"/>
    </row>
    <row r="60548" spans="3:12">
      <c r="C60548" s="1819"/>
      <c r="E60548" s="179"/>
      <c r="I60548"/>
      <c r="L60548"/>
    </row>
    <row r="60549" spans="3:12">
      <c r="C60549" s="1819"/>
      <c r="E60549" s="179"/>
      <c r="I60549"/>
      <c r="L60549"/>
    </row>
    <row r="60550" spans="3:12">
      <c r="C60550" s="1819"/>
      <c r="E60550" s="179"/>
      <c r="I60550"/>
      <c r="L60550"/>
    </row>
    <row r="60551" spans="3:12">
      <c r="C60551" s="1819"/>
      <c r="E60551" s="179"/>
      <c r="I60551"/>
      <c r="L60551"/>
    </row>
    <row r="60552" spans="3:12">
      <c r="C60552" s="1819"/>
      <c r="E60552" s="179"/>
      <c r="I60552"/>
      <c r="L60552"/>
    </row>
    <row r="60553" spans="3:12">
      <c r="C60553" s="1819"/>
      <c r="E60553" s="179"/>
      <c r="I60553"/>
      <c r="L60553"/>
    </row>
    <row r="60554" spans="3:12">
      <c r="C60554" s="1819"/>
      <c r="E60554" s="179"/>
      <c r="I60554"/>
      <c r="L60554"/>
    </row>
    <row r="60555" spans="3:12">
      <c r="C60555" s="1819"/>
      <c r="E60555" s="179"/>
      <c r="I60555"/>
      <c r="L60555"/>
    </row>
    <row r="60556" spans="3:12">
      <c r="C60556" s="1819"/>
      <c r="E60556" s="179"/>
      <c r="I60556"/>
      <c r="L60556"/>
    </row>
    <row r="60557" spans="3:12">
      <c r="C60557" s="1819"/>
      <c r="E60557" s="179"/>
      <c r="I60557"/>
      <c r="L60557"/>
    </row>
    <row r="60558" spans="3:12">
      <c r="C60558" s="1819"/>
      <c r="E60558" s="179"/>
      <c r="I60558"/>
      <c r="L60558"/>
    </row>
    <row r="60559" spans="3:12">
      <c r="C60559" s="1819"/>
      <c r="E60559" s="179"/>
      <c r="I60559"/>
      <c r="L60559"/>
    </row>
    <row r="60560" spans="3:12">
      <c r="C60560" s="1819"/>
      <c r="E60560" s="179"/>
      <c r="I60560"/>
      <c r="L60560"/>
    </row>
    <row r="60561" spans="3:12">
      <c r="C60561" s="1819"/>
      <c r="E60561" s="179"/>
      <c r="I60561"/>
      <c r="L60561"/>
    </row>
    <row r="60562" spans="3:12">
      <c r="C60562" s="1819"/>
      <c r="E60562" s="179"/>
      <c r="I60562"/>
      <c r="L60562"/>
    </row>
    <row r="60563" spans="3:12">
      <c r="C60563" s="1819"/>
      <c r="E60563" s="179"/>
      <c r="I60563"/>
      <c r="L60563"/>
    </row>
    <row r="60564" spans="3:12">
      <c r="C60564" s="1819"/>
      <c r="E60564" s="179"/>
      <c r="I60564"/>
      <c r="L60564"/>
    </row>
    <row r="60565" spans="3:12">
      <c r="C60565" s="1819"/>
      <c r="E60565" s="179"/>
      <c r="I60565"/>
      <c r="L60565"/>
    </row>
    <row r="60566" spans="3:12">
      <c r="C60566" s="1819"/>
      <c r="E60566" s="179"/>
      <c r="I60566"/>
      <c r="L60566"/>
    </row>
    <row r="60567" spans="3:12">
      <c r="C60567" s="1819"/>
      <c r="E60567" s="179"/>
      <c r="I60567"/>
      <c r="L60567"/>
    </row>
    <row r="60568" spans="3:12">
      <c r="C60568" s="1819"/>
      <c r="E60568" s="179"/>
      <c r="I60568"/>
      <c r="L60568"/>
    </row>
    <row r="60569" spans="3:12">
      <c r="C60569" s="1819"/>
      <c r="E60569" s="179"/>
      <c r="I60569"/>
      <c r="L60569"/>
    </row>
    <row r="60570" spans="3:12">
      <c r="C60570" s="1819"/>
      <c r="E60570" s="179"/>
      <c r="I60570"/>
      <c r="L60570"/>
    </row>
    <row r="60571" spans="3:12">
      <c r="C60571" s="1819"/>
      <c r="E60571" s="179"/>
      <c r="I60571"/>
      <c r="L60571"/>
    </row>
    <row r="60572" spans="3:12">
      <c r="C60572" s="1819"/>
      <c r="E60572" s="179"/>
      <c r="I60572"/>
      <c r="L60572"/>
    </row>
    <row r="60573" spans="3:12">
      <c r="C60573" s="1819"/>
      <c r="E60573" s="179"/>
      <c r="I60573"/>
      <c r="L60573"/>
    </row>
    <row r="60574" spans="3:12">
      <c r="C60574" s="1819"/>
      <c r="E60574" s="179"/>
      <c r="I60574"/>
      <c r="L60574"/>
    </row>
    <row r="60575" spans="3:12">
      <c r="C60575" s="1819"/>
      <c r="E60575" s="179"/>
      <c r="I60575"/>
      <c r="L60575"/>
    </row>
    <row r="60576" spans="3:12">
      <c r="C60576" s="1819"/>
      <c r="E60576" s="179"/>
      <c r="I60576"/>
      <c r="L60576"/>
    </row>
    <row r="60577" spans="3:12">
      <c r="C60577" s="1819"/>
      <c r="E60577" s="179"/>
      <c r="I60577"/>
      <c r="L60577"/>
    </row>
    <row r="60578" spans="3:12">
      <c r="C60578" s="1819"/>
      <c r="E60578" s="179"/>
      <c r="I60578"/>
      <c r="L60578"/>
    </row>
    <row r="60579" spans="3:12">
      <c r="C60579" s="1819"/>
      <c r="E60579" s="179"/>
      <c r="I60579"/>
      <c r="L60579"/>
    </row>
    <row r="60580" spans="3:12">
      <c r="C60580" s="1819"/>
      <c r="E60580" s="179"/>
      <c r="I60580"/>
      <c r="L60580"/>
    </row>
    <row r="60581" spans="3:12">
      <c r="C60581" s="1819"/>
      <c r="E60581" s="179"/>
      <c r="I60581"/>
      <c r="L60581"/>
    </row>
    <row r="60582" spans="3:12">
      <c r="C60582" s="1819"/>
      <c r="E60582" s="179"/>
      <c r="I60582"/>
      <c r="L60582"/>
    </row>
    <row r="60583" spans="3:12">
      <c r="C60583" s="1819"/>
      <c r="E60583" s="179"/>
      <c r="I60583"/>
      <c r="L60583"/>
    </row>
    <row r="60584" spans="3:12">
      <c r="C60584" s="1819"/>
      <c r="E60584" s="179"/>
      <c r="I60584"/>
      <c r="L60584"/>
    </row>
    <row r="60585" spans="3:12">
      <c r="C60585" s="1819"/>
      <c r="E60585" s="179"/>
      <c r="I60585"/>
      <c r="L60585"/>
    </row>
    <row r="60586" spans="3:12">
      <c r="C60586" s="1819"/>
      <c r="E60586" s="179"/>
      <c r="I60586"/>
      <c r="L60586"/>
    </row>
    <row r="60587" spans="3:12">
      <c r="C60587" s="1819"/>
      <c r="E60587" s="179"/>
      <c r="I60587"/>
      <c r="L60587"/>
    </row>
    <row r="60588" spans="3:12">
      <c r="C60588" s="1819"/>
      <c r="E60588" s="179"/>
      <c r="I60588"/>
      <c r="L60588"/>
    </row>
    <row r="60589" spans="3:12">
      <c r="C60589" s="1819"/>
      <c r="E60589" s="179"/>
      <c r="I60589"/>
      <c r="L60589"/>
    </row>
    <row r="60590" spans="3:12">
      <c r="C60590" s="1819"/>
      <c r="E60590" s="179"/>
      <c r="I60590"/>
      <c r="L60590"/>
    </row>
    <row r="60591" spans="3:12">
      <c r="C60591" s="1819"/>
      <c r="E60591" s="179"/>
      <c r="I60591"/>
      <c r="L60591"/>
    </row>
    <row r="60592" spans="3:12">
      <c r="C60592" s="1819"/>
      <c r="E60592" s="179"/>
      <c r="I60592"/>
      <c r="L60592"/>
    </row>
    <row r="60593" spans="3:12">
      <c r="C60593" s="1819"/>
      <c r="E60593" s="179"/>
      <c r="I60593"/>
      <c r="L60593"/>
    </row>
    <row r="60594" spans="3:12">
      <c r="C60594" s="1819"/>
      <c r="E60594" s="179"/>
      <c r="I60594"/>
      <c r="L60594"/>
    </row>
    <row r="60595" spans="3:12">
      <c r="C60595" s="1819"/>
      <c r="E60595" s="179"/>
      <c r="I60595"/>
      <c r="L60595"/>
    </row>
    <row r="60596" spans="3:12">
      <c r="C60596" s="1819"/>
      <c r="E60596" s="179"/>
      <c r="I60596"/>
      <c r="L60596"/>
    </row>
    <row r="60597" spans="3:12">
      <c r="C60597" s="1819"/>
      <c r="E60597" s="179"/>
      <c r="I60597"/>
      <c r="L60597"/>
    </row>
    <row r="60598" spans="3:12">
      <c r="C60598" s="1819"/>
      <c r="E60598" s="179"/>
      <c r="I60598"/>
      <c r="L60598"/>
    </row>
    <row r="60599" spans="3:12">
      <c r="C60599" s="1819"/>
      <c r="E60599" s="179"/>
      <c r="I60599"/>
      <c r="L60599"/>
    </row>
    <row r="60600" spans="3:12">
      <c r="C60600" s="1819"/>
      <c r="E60600" s="179"/>
      <c r="I60600"/>
      <c r="L60600"/>
    </row>
    <row r="60601" spans="3:12">
      <c r="C60601" s="1819"/>
      <c r="E60601" s="179"/>
      <c r="I60601"/>
      <c r="L60601"/>
    </row>
    <row r="60602" spans="3:12">
      <c r="C60602" s="1819"/>
      <c r="E60602" s="179"/>
      <c r="I60602"/>
      <c r="L60602"/>
    </row>
    <row r="60603" spans="3:12">
      <c r="C60603" s="1819"/>
      <c r="E60603" s="179"/>
      <c r="I60603"/>
      <c r="L60603"/>
    </row>
    <row r="60604" spans="3:12">
      <c r="C60604" s="1819"/>
      <c r="E60604" s="179"/>
      <c r="I60604"/>
      <c r="L60604"/>
    </row>
    <row r="60605" spans="3:12">
      <c r="C60605" s="1819"/>
      <c r="E60605" s="179"/>
      <c r="I60605"/>
      <c r="L60605"/>
    </row>
    <row r="60606" spans="3:12">
      <c r="C60606" s="1819"/>
      <c r="E60606" s="179"/>
      <c r="I60606"/>
      <c r="L60606"/>
    </row>
    <row r="60607" spans="3:12">
      <c r="C60607" s="1819"/>
      <c r="E60607" s="179"/>
      <c r="I60607"/>
      <c r="L60607"/>
    </row>
    <row r="60608" spans="3:12">
      <c r="C60608" s="1819"/>
      <c r="E60608" s="179"/>
      <c r="I60608"/>
      <c r="L60608"/>
    </row>
    <row r="60609" spans="3:12">
      <c r="C60609" s="1819"/>
      <c r="E60609" s="179"/>
      <c r="I60609"/>
      <c r="L60609"/>
    </row>
    <row r="60610" spans="3:12">
      <c r="C60610" s="1819"/>
      <c r="E60610" s="179"/>
      <c r="I60610"/>
      <c r="L60610"/>
    </row>
    <row r="60611" spans="3:12">
      <c r="C60611" s="1819"/>
      <c r="E60611" s="179"/>
      <c r="I60611"/>
      <c r="L60611"/>
    </row>
    <row r="60612" spans="3:12">
      <c r="C60612" s="1819"/>
      <c r="E60612" s="179"/>
      <c r="I60612"/>
      <c r="L60612"/>
    </row>
    <row r="60613" spans="3:12">
      <c r="C60613" s="1819"/>
      <c r="E60613" s="179"/>
      <c r="I60613"/>
      <c r="L60613"/>
    </row>
    <row r="60614" spans="3:12">
      <c r="C60614" s="1819"/>
      <c r="E60614" s="179"/>
      <c r="I60614"/>
      <c r="L60614"/>
    </row>
    <row r="60615" spans="3:12">
      <c r="C60615" s="1819"/>
      <c r="E60615" s="179"/>
      <c r="I60615"/>
      <c r="L60615"/>
    </row>
    <row r="60616" spans="3:12">
      <c r="C60616" s="1819"/>
      <c r="E60616" s="179"/>
      <c r="I60616"/>
      <c r="L60616"/>
    </row>
    <row r="60617" spans="3:12">
      <c r="C60617" s="1819"/>
      <c r="E60617" s="179"/>
      <c r="I60617"/>
      <c r="L60617"/>
    </row>
    <row r="60618" spans="3:12">
      <c r="C60618" s="1819"/>
      <c r="E60618" s="179"/>
      <c r="I60618"/>
      <c r="L60618"/>
    </row>
    <row r="60619" spans="3:12">
      <c r="C60619" s="1819"/>
      <c r="E60619" s="179"/>
      <c r="I60619"/>
      <c r="L60619"/>
    </row>
    <row r="60620" spans="3:12">
      <c r="C60620" s="1819"/>
      <c r="E60620" s="179"/>
      <c r="I60620"/>
      <c r="L60620"/>
    </row>
    <row r="60621" spans="3:12">
      <c r="C60621" s="1819"/>
      <c r="E60621" s="179"/>
      <c r="I60621"/>
      <c r="L60621"/>
    </row>
    <row r="60622" spans="3:12">
      <c r="C60622" s="1819"/>
      <c r="E60622" s="179"/>
      <c r="I60622"/>
      <c r="L60622"/>
    </row>
    <row r="60623" spans="3:12">
      <c r="C60623" s="1819"/>
      <c r="E60623" s="179"/>
      <c r="I60623"/>
      <c r="L60623"/>
    </row>
    <row r="60624" spans="3:12">
      <c r="C60624" s="1819"/>
      <c r="E60624" s="179"/>
      <c r="I60624"/>
      <c r="L60624"/>
    </row>
    <row r="60625" spans="3:12">
      <c r="C60625" s="1819"/>
      <c r="E60625" s="179"/>
      <c r="I60625"/>
      <c r="L60625"/>
    </row>
    <row r="60626" spans="3:12">
      <c r="C60626" s="1819"/>
      <c r="E60626" s="179"/>
      <c r="I60626"/>
      <c r="L60626"/>
    </row>
    <row r="60627" spans="3:12">
      <c r="C60627" s="1819"/>
      <c r="E60627" s="179"/>
      <c r="I60627"/>
      <c r="L60627"/>
    </row>
    <row r="60628" spans="3:12">
      <c r="C60628" s="1819"/>
      <c r="E60628" s="179"/>
      <c r="I60628"/>
      <c r="L60628"/>
    </row>
    <row r="60629" spans="3:12">
      <c r="C60629" s="1819"/>
      <c r="E60629" s="179"/>
      <c r="I60629"/>
      <c r="L60629"/>
    </row>
    <row r="60630" spans="3:12">
      <c r="C60630" s="1819"/>
      <c r="E60630" s="179"/>
      <c r="I60630"/>
      <c r="L60630"/>
    </row>
    <row r="60631" spans="3:12">
      <c r="C60631" s="1819"/>
      <c r="E60631" s="179"/>
      <c r="I60631"/>
      <c r="L60631"/>
    </row>
    <row r="60632" spans="3:12">
      <c r="C60632" s="1819"/>
      <c r="E60632" s="179"/>
      <c r="I60632"/>
      <c r="L60632"/>
    </row>
    <row r="60633" spans="3:12">
      <c r="C60633" s="1819"/>
      <c r="E60633" s="179"/>
      <c r="I60633"/>
      <c r="L60633"/>
    </row>
    <row r="60634" spans="3:12">
      <c r="C60634" s="1819"/>
      <c r="E60634" s="179"/>
      <c r="I60634"/>
      <c r="L60634"/>
    </row>
    <row r="60635" spans="3:12">
      <c r="C60635" s="1819"/>
      <c r="E60635" s="179"/>
      <c r="I60635"/>
      <c r="L60635"/>
    </row>
    <row r="60636" spans="3:12">
      <c r="C60636" s="1819"/>
      <c r="E60636" s="179"/>
      <c r="I60636"/>
      <c r="L60636"/>
    </row>
    <row r="60637" spans="3:12">
      <c r="C60637" s="1819"/>
      <c r="E60637" s="179"/>
      <c r="I60637"/>
      <c r="L60637"/>
    </row>
    <row r="60638" spans="3:12">
      <c r="C60638" s="1819"/>
      <c r="E60638" s="179"/>
      <c r="I60638"/>
      <c r="L60638"/>
    </row>
    <row r="60639" spans="3:12">
      <c r="C60639" s="1819"/>
      <c r="E60639" s="179"/>
      <c r="I60639"/>
      <c r="L60639"/>
    </row>
    <row r="60640" spans="3:12">
      <c r="C60640" s="1819"/>
      <c r="E60640" s="179"/>
      <c r="I60640"/>
      <c r="L60640"/>
    </row>
    <row r="60641" spans="3:12">
      <c r="C60641" s="1819"/>
      <c r="E60641" s="179"/>
      <c r="I60641"/>
      <c r="L60641"/>
    </row>
    <row r="60642" spans="3:12">
      <c r="C60642" s="1819"/>
      <c r="E60642" s="179"/>
      <c r="I60642"/>
      <c r="L60642"/>
    </row>
    <row r="60643" spans="3:12">
      <c r="C60643" s="1819"/>
      <c r="E60643" s="179"/>
      <c r="I60643"/>
      <c r="L60643"/>
    </row>
    <row r="60644" spans="3:12">
      <c r="C60644" s="1819"/>
      <c r="E60644" s="179"/>
      <c r="I60644"/>
      <c r="L60644"/>
    </row>
    <row r="60645" spans="3:12">
      <c r="C60645" s="1819"/>
      <c r="E60645" s="179"/>
      <c r="I60645"/>
      <c r="L60645"/>
    </row>
    <row r="60646" spans="3:12">
      <c r="C60646" s="1819"/>
      <c r="E60646" s="179"/>
      <c r="I60646"/>
      <c r="L60646"/>
    </row>
    <row r="60647" spans="3:12">
      <c r="C60647" s="1819"/>
      <c r="E60647" s="179"/>
      <c r="I60647"/>
      <c r="L60647"/>
    </row>
    <row r="60648" spans="3:12">
      <c r="C60648" s="1819"/>
      <c r="E60648" s="179"/>
      <c r="I60648"/>
      <c r="L60648"/>
    </row>
    <row r="60649" spans="3:12">
      <c r="C60649" s="1819"/>
      <c r="E60649" s="179"/>
      <c r="I60649"/>
      <c r="L60649"/>
    </row>
    <row r="60650" spans="3:12">
      <c r="C60650" s="1819"/>
      <c r="E60650" s="179"/>
      <c r="I60650"/>
      <c r="L60650"/>
    </row>
    <row r="60651" spans="3:12">
      <c r="C60651" s="1819"/>
      <c r="E60651" s="179"/>
      <c r="I60651"/>
      <c r="L60651"/>
    </row>
    <row r="60652" spans="3:12">
      <c r="C60652" s="1819"/>
      <c r="E60652" s="179"/>
      <c r="I60652"/>
      <c r="L60652"/>
    </row>
    <row r="60653" spans="3:12">
      <c r="C60653" s="1819"/>
      <c r="E60653" s="179"/>
      <c r="I60653"/>
      <c r="L60653"/>
    </row>
    <row r="60654" spans="3:12">
      <c r="C60654" s="1819"/>
      <c r="E60654" s="179"/>
      <c r="I60654"/>
      <c r="L60654"/>
    </row>
    <row r="60655" spans="3:12">
      <c r="C60655" s="1819"/>
      <c r="E60655" s="179"/>
      <c r="I60655"/>
      <c r="L60655"/>
    </row>
    <row r="60656" spans="3:12">
      <c r="C60656" s="1819"/>
      <c r="E60656" s="179"/>
      <c r="I60656"/>
      <c r="L60656"/>
    </row>
    <row r="60657" spans="3:12">
      <c r="C60657" s="1819"/>
      <c r="E60657" s="179"/>
      <c r="I60657"/>
      <c r="L60657"/>
    </row>
    <row r="60658" spans="3:12">
      <c r="C60658" s="1819"/>
      <c r="E60658" s="179"/>
      <c r="I60658"/>
      <c r="L60658"/>
    </row>
    <row r="60659" spans="3:12">
      <c r="C60659" s="1819"/>
      <c r="E60659" s="179"/>
      <c r="I60659"/>
      <c r="L60659"/>
    </row>
    <row r="60660" spans="3:12">
      <c r="C60660" s="1819"/>
      <c r="E60660" s="179"/>
      <c r="I60660"/>
      <c r="L60660"/>
    </row>
    <row r="60661" spans="3:12">
      <c r="C60661" s="1819"/>
      <c r="E60661" s="179"/>
      <c r="I60661"/>
      <c r="L60661"/>
    </row>
    <row r="60662" spans="3:12">
      <c r="C60662" s="1819"/>
      <c r="E60662" s="179"/>
      <c r="I60662"/>
      <c r="L60662"/>
    </row>
    <row r="60663" spans="3:12">
      <c r="C60663" s="1819"/>
      <c r="E60663" s="179"/>
      <c r="I60663"/>
      <c r="L60663"/>
    </row>
    <row r="60664" spans="3:12">
      <c r="C60664" s="1819"/>
      <c r="E60664" s="179"/>
      <c r="I60664"/>
      <c r="L60664"/>
    </row>
    <row r="60665" spans="3:12">
      <c r="C60665" s="1819"/>
      <c r="E60665" s="179"/>
      <c r="I60665"/>
      <c r="L60665"/>
    </row>
    <row r="60666" spans="3:12">
      <c r="C60666" s="1819"/>
      <c r="E60666" s="179"/>
      <c r="I60666"/>
      <c r="L60666"/>
    </row>
    <row r="60667" spans="3:12">
      <c r="C60667" s="1819"/>
      <c r="E60667" s="179"/>
      <c r="I60667"/>
      <c r="L60667"/>
    </row>
    <row r="60668" spans="3:12">
      <c r="C60668" s="1819"/>
      <c r="E60668" s="179"/>
      <c r="I60668"/>
      <c r="L60668"/>
    </row>
    <row r="60669" spans="3:12">
      <c r="C60669" s="1819"/>
      <c r="E60669" s="179"/>
      <c r="I60669"/>
      <c r="L60669"/>
    </row>
    <row r="60670" spans="3:12">
      <c r="C60670" s="1819"/>
      <c r="E60670" s="179"/>
      <c r="I60670"/>
      <c r="L60670"/>
    </row>
    <row r="60671" spans="3:12">
      <c r="C60671" s="1819"/>
      <c r="E60671" s="179"/>
      <c r="I60671"/>
      <c r="L60671"/>
    </row>
    <row r="60672" spans="3:12">
      <c r="C60672" s="1819"/>
      <c r="E60672" s="179"/>
      <c r="I60672"/>
      <c r="L60672"/>
    </row>
    <row r="60673" spans="3:12">
      <c r="C60673" s="1819"/>
      <c r="E60673" s="179"/>
      <c r="I60673"/>
      <c r="L60673"/>
    </row>
    <row r="60674" spans="3:12">
      <c r="C60674" s="1819"/>
      <c r="E60674" s="179"/>
      <c r="I60674"/>
      <c r="L60674"/>
    </row>
    <row r="60675" spans="3:12">
      <c r="C60675" s="1819"/>
      <c r="E60675" s="179"/>
      <c r="I60675"/>
      <c r="L60675"/>
    </row>
    <row r="60676" spans="3:12">
      <c r="C60676" s="1819"/>
      <c r="E60676" s="179"/>
      <c r="I60676"/>
      <c r="L60676"/>
    </row>
    <row r="60677" spans="3:12">
      <c r="C60677" s="1819"/>
      <c r="E60677" s="179"/>
      <c r="I60677"/>
      <c r="L60677"/>
    </row>
    <row r="60678" spans="3:12">
      <c r="C60678" s="1819"/>
      <c r="E60678" s="179"/>
      <c r="I60678"/>
      <c r="L60678"/>
    </row>
    <row r="60679" spans="3:12">
      <c r="C60679" s="1819"/>
      <c r="E60679" s="179"/>
      <c r="I60679"/>
      <c r="L60679"/>
    </row>
    <row r="60680" spans="3:12">
      <c r="C60680" s="1819"/>
      <c r="E60680" s="179"/>
      <c r="I60680"/>
      <c r="L60680"/>
    </row>
    <row r="60681" spans="3:12">
      <c r="C60681" s="1819"/>
      <c r="E60681" s="179"/>
      <c r="I60681"/>
      <c r="L60681"/>
    </row>
    <row r="60682" spans="3:12">
      <c r="C60682" s="1819"/>
      <c r="E60682" s="179"/>
      <c r="I60682"/>
      <c r="L60682"/>
    </row>
    <row r="60683" spans="3:12">
      <c r="C60683" s="1819"/>
      <c r="E60683" s="179"/>
      <c r="I60683"/>
      <c r="L60683"/>
    </row>
    <row r="60684" spans="3:12">
      <c r="C60684" s="1819"/>
      <c r="E60684" s="179"/>
      <c r="I60684"/>
      <c r="L60684"/>
    </row>
    <row r="60685" spans="3:12">
      <c r="C60685" s="1819"/>
      <c r="E60685" s="179"/>
      <c r="I60685"/>
      <c r="L60685"/>
    </row>
    <row r="60686" spans="3:12">
      <c r="C60686" s="1819"/>
      <c r="E60686" s="179"/>
      <c r="I60686"/>
      <c r="L60686"/>
    </row>
    <row r="60687" spans="3:12">
      <c r="C60687" s="1819"/>
      <c r="E60687" s="179"/>
      <c r="I60687"/>
      <c r="L60687"/>
    </row>
    <row r="60688" spans="3:12">
      <c r="C60688" s="1819"/>
      <c r="E60688" s="179"/>
      <c r="I60688"/>
      <c r="L60688"/>
    </row>
    <row r="60689" spans="3:12">
      <c r="C60689" s="1819"/>
      <c r="E60689" s="179"/>
      <c r="I60689"/>
      <c r="L60689"/>
    </row>
    <row r="60690" spans="3:12">
      <c r="C60690" s="1819"/>
      <c r="E60690" s="179"/>
      <c r="I60690"/>
      <c r="L60690"/>
    </row>
    <row r="60691" spans="3:12">
      <c r="C60691" s="1819"/>
      <c r="E60691" s="179"/>
      <c r="I60691"/>
      <c r="L60691"/>
    </row>
    <row r="60692" spans="3:12">
      <c r="C60692" s="1819"/>
      <c r="E60692" s="179"/>
      <c r="I60692"/>
      <c r="L60692"/>
    </row>
    <row r="60693" spans="3:12">
      <c r="C60693" s="1819"/>
      <c r="E60693" s="179"/>
      <c r="I60693"/>
      <c r="L60693"/>
    </row>
    <row r="60694" spans="3:12">
      <c r="C60694" s="1819"/>
      <c r="E60694" s="179"/>
      <c r="I60694"/>
      <c r="L60694"/>
    </row>
    <row r="60695" spans="3:12">
      <c r="C60695" s="1819"/>
      <c r="E60695" s="179"/>
      <c r="I60695"/>
      <c r="L60695"/>
    </row>
    <row r="60696" spans="3:12">
      <c r="C60696" s="1819"/>
      <c r="E60696" s="179"/>
      <c r="I60696"/>
      <c r="L60696"/>
    </row>
    <row r="60697" spans="3:12">
      <c r="C60697" s="1819"/>
      <c r="E60697" s="179"/>
      <c r="I60697"/>
      <c r="L60697"/>
    </row>
    <row r="60698" spans="3:12">
      <c r="C60698" s="1819"/>
      <c r="E60698" s="179"/>
      <c r="I60698"/>
      <c r="L60698"/>
    </row>
    <row r="60699" spans="3:12">
      <c r="C60699" s="1819"/>
      <c r="E60699" s="179"/>
      <c r="I60699"/>
      <c r="L60699"/>
    </row>
    <row r="60700" spans="3:12">
      <c r="C60700" s="1819"/>
      <c r="E60700" s="179"/>
      <c r="I60700"/>
      <c r="L60700"/>
    </row>
    <row r="60701" spans="3:12">
      <c r="C60701" s="1819"/>
      <c r="E60701" s="179"/>
      <c r="I60701"/>
      <c r="L60701"/>
    </row>
    <row r="60702" spans="3:12">
      <c r="C60702" s="1819"/>
      <c r="E60702" s="179"/>
      <c r="I60702"/>
      <c r="L60702"/>
    </row>
    <row r="60703" spans="3:12">
      <c r="C60703" s="1819"/>
      <c r="E60703" s="179"/>
      <c r="I60703"/>
      <c r="L60703"/>
    </row>
    <row r="60704" spans="3:12">
      <c r="C60704" s="1819"/>
      <c r="E60704" s="179"/>
      <c r="I60704"/>
      <c r="L60704"/>
    </row>
    <row r="60705" spans="3:12">
      <c r="C60705" s="1819"/>
      <c r="E60705" s="179"/>
      <c r="I60705"/>
      <c r="L60705"/>
    </row>
    <row r="60706" spans="3:12">
      <c r="C60706" s="1819"/>
      <c r="E60706" s="179"/>
      <c r="I60706"/>
      <c r="L60706"/>
    </row>
    <row r="60707" spans="3:12">
      <c r="C60707" s="1819"/>
      <c r="E60707" s="179"/>
      <c r="I60707"/>
      <c r="L60707"/>
    </row>
    <row r="60708" spans="3:12">
      <c r="C60708" s="1819"/>
      <c r="E60708" s="179"/>
      <c r="I60708"/>
      <c r="L60708"/>
    </row>
    <row r="60709" spans="3:12">
      <c r="C60709" s="1819"/>
      <c r="E60709" s="179"/>
      <c r="I60709"/>
      <c r="L60709"/>
    </row>
    <row r="60710" spans="3:12">
      <c r="C60710" s="1819"/>
      <c r="E60710" s="179"/>
      <c r="I60710"/>
      <c r="L60710"/>
    </row>
    <row r="60711" spans="3:12">
      <c r="C60711" s="1819"/>
      <c r="E60711" s="179"/>
      <c r="I60711"/>
      <c r="L60711"/>
    </row>
    <row r="60712" spans="3:12">
      <c r="C60712" s="1819"/>
      <c r="E60712" s="179"/>
      <c r="I60712"/>
      <c r="L60712"/>
    </row>
    <row r="60713" spans="3:12">
      <c r="C60713" s="1819"/>
      <c r="E60713" s="179"/>
      <c r="I60713"/>
      <c r="L60713"/>
    </row>
    <row r="60714" spans="3:12">
      <c r="C60714" s="1819"/>
      <c r="E60714" s="179"/>
      <c r="I60714"/>
      <c r="L60714"/>
    </row>
    <row r="60715" spans="3:12">
      <c r="C60715" s="1819"/>
      <c r="E60715" s="179"/>
      <c r="I60715"/>
      <c r="L60715"/>
    </row>
    <row r="60716" spans="3:12">
      <c r="C60716" s="1819"/>
      <c r="E60716" s="179"/>
      <c r="I60716"/>
      <c r="L60716"/>
    </row>
    <row r="60717" spans="3:12">
      <c r="C60717" s="1819"/>
      <c r="E60717" s="179"/>
      <c r="I60717"/>
      <c r="L60717"/>
    </row>
    <row r="60718" spans="3:12">
      <c r="C60718" s="1819"/>
      <c r="E60718" s="179"/>
      <c r="I60718"/>
      <c r="L60718"/>
    </row>
    <row r="60719" spans="3:12">
      <c r="C60719" s="1819"/>
      <c r="E60719" s="179"/>
      <c r="I60719"/>
      <c r="L60719"/>
    </row>
    <row r="60720" spans="3:12">
      <c r="C60720" s="1819"/>
      <c r="E60720" s="179"/>
      <c r="I60720"/>
      <c r="L60720"/>
    </row>
    <row r="60721" spans="3:12">
      <c r="C60721" s="1819"/>
      <c r="E60721" s="179"/>
      <c r="I60721"/>
      <c r="L60721"/>
    </row>
    <row r="60722" spans="3:12">
      <c r="C60722" s="1819"/>
      <c r="E60722" s="179"/>
      <c r="I60722"/>
      <c r="L60722"/>
    </row>
    <row r="60723" spans="3:12">
      <c r="C60723" s="1819"/>
      <c r="E60723" s="179"/>
      <c r="I60723"/>
      <c r="L60723"/>
    </row>
    <row r="60724" spans="3:12">
      <c r="C60724" s="1819"/>
      <c r="E60724" s="179"/>
      <c r="I60724"/>
      <c r="L60724"/>
    </row>
    <row r="60725" spans="3:12">
      <c r="C60725" s="1819"/>
      <c r="E60725" s="179"/>
      <c r="I60725"/>
      <c r="L60725"/>
    </row>
    <row r="60726" spans="3:12">
      <c r="C60726" s="1819"/>
      <c r="E60726" s="179"/>
      <c r="I60726"/>
      <c r="L60726"/>
    </row>
    <row r="60727" spans="3:12">
      <c r="C60727" s="1819"/>
      <c r="E60727" s="179"/>
      <c r="I60727"/>
      <c r="L60727"/>
    </row>
    <row r="60728" spans="3:12">
      <c r="C60728" s="1819"/>
      <c r="E60728" s="179"/>
      <c r="I60728"/>
      <c r="L60728"/>
    </row>
    <row r="60729" spans="3:12">
      <c r="C60729" s="1819"/>
      <c r="E60729" s="179"/>
      <c r="I60729"/>
      <c r="L60729"/>
    </row>
    <row r="60730" spans="3:12">
      <c r="C60730" s="1819"/>
      <c r="E60730" s="179"/>
      <c r="I60730"/>
      <c r="L60730"/>
    </row>
    <row r="60731" spans="3:12">
      <c r="C60731" s="1819"/>
      <c r="E60731" s="179"/>
      <c r="I60731"/>
      <c r="L60731"/>
    </row>
    <row r="60732" spans="3:12">
      <c r="C60732" s="1819"/>
      <c r="E60732" s="179"/>
      <c r="I60732"/>
      <c r="L60732"/>
    </row>
    <row r="60733" spans="3:12">
      <c r="C60733" s="1819"/>
      <c r="E60733" s="179"/>
      <c r="I60733"/>
      <c r="L60733"/>
    </row>
    <row r="60734" spans="3:12">
      <c r="C60734" s="1819"/>
      <c r="E60734" s="179"/>
      <c r="I60734"/>
      <c r="L60734"/>
    </row>
    <row r="60735" spans="3:12">
      <c r="C60735" s="1819"/>
      <c r="E60735" s="179"/>
      <c r="I60735"/>
      <c r="L60735"/>
    </row>
    <row r="60736" spans="3:12">
      <c r="C60736" s="1819"/>
      <c r="E60736" s="179"/>
      <c r="I60736"/>
      <c r="L60736"/>
    </row>
    <row r="60737" spans="3:12">
      <c r="C60737" s="1819"/>
      <c r="E60737" s="179"/>
      <c r="I60737"/>
      <c r="L60737"/>
    </row>
    <row r="60738" spans="3:12">
      <c r="C60738" s="1819"/>
      <c r="E60738" s="179"/>
      <c r="I60738"/>
      <c r="L60738"/>
    </row>
    <row r="60739" spans="3:12">
      <c r="C60739" s="1819"/>
      <c r="E60739" s="179"/>
      <c r="I60739"/>
      <c r="L60739"/>
    </row>
    <row r="60740" spans="3:12">
      <c r="C60740" s="1819"/>
      <c r="E60740" s="179"/>
      <c r="I60740"/>
      <c r="L60740"/>
    </row>
    <row r="60741" spans="3:12">
      <c r="C60741" s="1819"/>
      <c r="E60741" s="179"/>
      <c r="I60741"/>
      <c r="L60741"/>
    </row>
    <row r="60742" spans="3:12">
      <c r="C60742" s="1819"/>
      <c r="E60742" s="179"/>
      <c r="I60742"/>
      <c r="L60742"/>
    </row>
    <row r="60743" spans="3:12">
      <c r="C60743" s="1819"/>
      <c r="E60743" s="179"/>
      <c r="I60743"/>
      <c r="L60743"/>
    </row>
    <row r="60744" spans="3:12">
      <c r="C60744" s="1819"/>
      <c r="E60744" s="179"/>
      <c r="I60744"/>
      <c r="L60744"/>
    </row>
    <row r="60745" spans="3:12">
      <c r="C60745" s="1819"/>
      <c r="E60745" s="179"/>
      <c r="I60745"/>
      <c r="L60745"/>
    </row>
    <row r="60746" spans="3:12">
      <c r="C60746" s="1819"/>
      <c r="E60746" s="179"/>
      <c r="I60746"/>
      <c r="L60746"/>
    </row>
    <row r="60747" spans="3:12">
      <c r="C60747" s="1819"/>
      <c r="E60747" s="179"/>
      <c r="I60747"/>
      <c r="L60747"/>
    </row>
    <row r="60748" spans="3:12">
      <c r="C60748" s="1819"/>
      <c r="E60748" s="179"/>
      <c r="I60748"/>
      <c r="L60748"/>
    </row>
    <row r="60749" spans="3:12">
      <c r="C60749" s="1819"/>
      <c r="E60749" s="179"/>
      <c r="I60749"/>
      <c r="L60749"/>
    </row>
    <row r="60750" spans="3:12">
      <c r="C60750" s="1819"/>
      <c r="E60750" s="179"/>
      <c r="I60750"/>
      <c r="L60750"/>
    </row>
    <row r="60751" spans="3:12">
      <c r="C60751" s="1819"/>
      <c r="E60751" s="179"/>
      <c r="I60751"/>
      <c r="L60751"/>
    </row>
    <row r="60752" spans="3:12">
      <c r="C60752" s="1819"/>
      <c r="E60752" s="179"/>
      <c r="I60752"/>
      <c r="L60752"/>
    </row>
    <row r="60753" spans="3:12">
      <c r="C60753" s="1819"/>
      <c r="E60753" s="179"/>
      <c r="I60753"/>
      <c r="L60753"/>
    </row>
    <row r="60754" spans="3:12">
      <c r="C60754" s="1819"/>
      <c r="E60754" s="179"/>
      <c r="I60754"/>
      <c r="L60754"/>
    </row>
    <row r="60755" spans="3:12">
      <c r="C60755" s="1819"/>
      <c r="E60755" s="179"/>
      <c r="I60755"/>
      <c r="L60755"/>
    </row>
    <row r="60756" spans="3:12">
      <c r="C60756" s="1819"/>
      <c r="E60756" s="179"/>
      <c r="I60756"/>
      <c r="L60756"/>
    </row>
    <row r="60757" spans="3:12">
      <c r="C60757" s="1819"/>
      <c r="E60757" s="179"/>
      <c r="I60757"/>
      <c r="L60757"/>
    </row>
    <row r="60758" spans="3:12">
      <c r="C60758" s="1819"/>
      <c r="E60758" s="179"/>
      <c r="I60758"/>
      <c r="L60758"/>
    </row>
    <row r="60759" spans="3:12">
      <c r="C60759" s="1819"/>
      <c r="E60759" s="179"/>
      <c r="I60759"/>
      <c r="L60759"/>
    </row>
    <row r="60760" spans="3:12">
      <c r="C60760" s="1819"/>
      <c r="E60760" s="179"/>
      <c r="I60760"/>
      <c r="L60760"/>
    </row>
    <row r="60761" spans="3:12">
      <c r="C60761" s="1819"/>
      <c r="E60761" s="179"/>
      <c r="I60761"/>
      <c r="L60761"/>
    </row>
    <row r="60762" spans="3:12">
      <c r="C60762" s="1819"/>
      <c r="E60762" s="179"/>
      <c r="I60762"/>
      <c r="L60762"/>
    </row>
    <row r="60763" spans="3:12">
      <c r="C60763" s="1819"/>
      <c r="E60763" s="179"/>
      <c r="I60763"/>
      <c r="L60763"/>
    </row>
    <row r="60764" spans="3:12">
      <c r="C60764" s="1819"/>
      <c r="E60764" s="179"/>
      <c r="I60764"/>
      <c r="L60764"/>
    </row>
    <row r="60765" spans="3:12">
      <c r="C60765" s="1819"/>
      <c r="E60765" s="179"/>
      <c r="I60765"/>
      <c r="L60765"/>
    </row>
    <row r="60766" spans="3:12">
      <c r="C60766" s="1819"/>
      <c r="E60766" s="179"/>
      <c r="I60766"/>
      <c r="L60766"/>
    </row>
    <row r="60767" spans="3:12">
      <c r="C60767" s="1819"/>
      <c r="E60767" s="179"/>
      <c r="I60767"/>
      <c r="L60767"/>
    </row>
    <row r="60768" spans="3:12">
      <c r="C60768" s="1819"/>
      <c r="E60768" s="179"/>
      <c r="I60768"/>
      <c r="L60768"/>
    </row>
    <row r="60769" spans="3:12">
      <c r="C60769" s="1819"/>
      <c r="E60769" s="179"/>
      <c r="I60769"/>
      <c r="L60769"/>
    </row>
    <row r="60770" spans="3:12">
      <c r="C60770" s="1819"/>
      <c r="E60770" s="179"/>
      <c r="I60770"/>
      <c r="L60770"/>
    </row>
    <row r="60771" spans="3:12">
      <c r="C60771" s="1819"/>
      <c r="E60771" s="179"/>
      <c r="I60771"/>
      <c r="L60771"/>
    </row>
    <row r="60772" spans="3:12">
      <c r="C60772" s="1819"/>
      <c r="E60772" s="179"/>
      <c r="I60772"/>
      <c r="L60772"/>
    </row>
    <row r="60773" spans="3:12">
      <c r="C60773" s="1819"/>
      <c r="E60773" s="179"/>
      <c r="I60773"/>
      <c r="L60773"/>
    </row>
    <row r="60774" spans="3:12">
      <c r="C60774" s="1819"/>
      <c r="E60774" s="179"/>
      <c r="I60774"/>
      <c r="L60774"/>
    </row>
    <row r="60775" spans="3:12">
      <c r="C60775" s="1819"/>
      <c r="E60775" s="179"/>
      <c r="I60775"/>
      <c r="L60775"/>
    </row>
    <row r="60776" spans="3:12">
      <c r="C60776" s="1819"/>
      <c r="E60776" s="179"/>
      <c r="I60776"/>
      <c r="L60776"/>
    </row>
    <row r="60777" spans="3:12">
      <c r="C60777" s="1819"/>
      <c r="E60777" s="179"/>
      <c r="I60777"/>
      <c r="L60777"/>
    </row>
    <row r="60778" spans="3:12">
      <c r="C60778" s="1819"/>
      <c r="E60778" s="179"/>
      <c r="I60778"/>
      <c r="L60778"/>
    </row>
    <row r="60779" spans="3:12">
      <c r="C60779" s="1819"/>
      <c r="E60779" s="179"/>
      <c r="I60779"/>
      <c r="L60779"/>
    </row>
    <row r="60780" spans="3:12">
      <c r="C60780" s="1819"/>
      <c r="E60780" s="179"/>
      <c r="I60780"/>
      <c r="L60780"/>
    </row>
    <row r="60781" spans="3:12">
      <c r="C60781" s="1819"/>
      <c r="E60781" s="179"/>
      <c r="I60781"/>
      <c r="L60781"/>
    </row>
    <row r="60782" spans="3:12">
      <c r="C60782" s="1819"/>
      <c r="E60782" s="179"/>
      <c r="I60782"/>
      <c r="L60782"/>
    </row>
    <row r="60783" spans="3:12">
      <c r="C60783" s="1819"/>
      <c r="E60783" s="179"/>
      <c r="I60783"/>
      <c r="L60783"/>
    </row>
    <row r="60784" spans="3:12">
      <c r="C60784" s="1819"/>
      <c r="E60784" s="179"/>
      <c r="I60784"/>
      <c r="L60784"/>
    </row>
    <row r="60785" spans="3:12">
      <c r="C60785" s="1819"/>
      <c r="E60785" s="179"/>
      <c r="I60785"/>
      <c r="L60785"/>
    </row>
    <row r="60786" spans="3:12">
      <c r="C60786" s="1819"/>
      <c r="E60786" s="179"/>
      <c r="I60786"/>
      <c r="L60786"/>
    </row>
    <row r="60787" spans="3:12">
      <c r="C60787" s="1819"/>
      <c r="E60787" s="179"/>
      <c r="I60787"/>
      <c r="L60787"/>
    </row>
    <row r="60788" spans="3:12">
      <c r="C60788" s="1819"/>
      <c r="E60788" s="179"/>
      <c r="I60788"/>
      <c r="L60788"/>
    </row>
    <row r="60789" spans="3:12">
      <c r="C60789" s="1819"/>
      <c r="E60789" s="179"/>
      <c r="I60789"/>
      <c r="L60789"/>
    </row>
    <row r="60790" spans="3:12">
      <c r="C60790" s="1819"/>
      <c r="E60790" s="179"/>
      <c r="I60790"/>
      <c r="L60790"/>
    </row>
    <row r="60791" spans="3:12">
      <c r="C60791" s="1819"/>
      <c r="E60791" s="179"/>
      <c r="I60791"/>
      <c r="L60791"/>
    </row>
    <row r="60792" spans="3:12">
      <c r="C60792" s="1819"/>
      <c r="E60792" s="179"/>
      <c r="I60792"/>
      <c r="L60792"/>
    </row>
    <row r="60793" spans="3:12">
      <c r="C60793" s="1819"/>
      <c r="E60793" s="179"/>
      <c r="I60793"/>
      <c r="L60793"/>
    </row>
    <row r="60794" spans="3:12">
      <c r="C60794" s="1819"/>
      <c r="E60794" s="179"/>
      <c r="I60794"/>
      <c r="L60794"/>
    </row>
    <row r="60795" spans="3:12">
      <c r="C60795" s="1819"/>
      <c r="E60795" s="179"/>
      <c r="I60795"/>
      <c r="L60795"/>
    </row>
    <row r="60796" spans="3:12">
      <c r="C60796" s="1819"/>
      <c r="E60796" s="179"/>
      <c r="I60796"/>
      <c r="L60796"/>
    </row>
    <row r="60797" spans="3:12">
      <c r="C60797" s="1819"/>
      <c r="E60797" s="179"/>
      <c r="I60797"/>
      <c r="L60797"/>
    </row>
    <row r="60798" spans="3:12">
      <c r="C60798" s="1819"/>
      <c r="E60798" s="179"/>
      <c r="I60798"/>
      <c r="L60798"/>
    </row>
    <row r="60799" spans="3:12">
      <c r="C60799" s="1819"/>
      <c r="E60799" s="179"/>
      <c r="I60799"/>
      <c r="L60799"/>
    </row>
    <row r="60800" spans="3:12">
      <c r="C60800" s="1819"/>
      <c r="E60800" s="179"/>
      <c r="I60800"/>
      <c r="L60800"/>
    </row>
    <row r="60801" spans="3:12">
      <c r="C60801" s="1819"/>
      <c r="E60801" s="179"/>
      <c r="I60801"/>
      <c r="L60801"/>
    </row>
    <row r="60802" spans="3:12">
      <c r="C60802" s="1819"/>
      <c r="E60802" s="179"/>
      <c r="I60802"/>
      <c r="L60802"/>
    </row>
    <row r="60803" spans="3:12">
      <c r="C60803" s="1819"/>
      <c r="E60803" s="179"/>
      <c r="I60803"/>
      <c r="L60803"/>
    </row>
    <row r="60804" spans="3:12">
      <c r="C60804" s="1819"/>
      <c r="E60804" s="179"/>
      <c r="I60804"/>
      <c r="L60804"/>
    </row>
    <row r="60805" spans="3:12">
      <c r="C60805" s="1819"/>
      <c r="E60805" s="179"/>
      <c r="I60805"/>
      <c r="L60805"/>
    </row>
    <row r="60806" spans="3:12">
      <c r="C60806" s="1819"/>
      <c r="E60806" s="179"/>
      <c r="I60806"/>
      <c r="L60806"/>
    </row>
    <row r="60807" spans="3:12">
      <c r="C60807" s="1819"/>
      <c r="E60807" s="179"/>
      <c r="I60807"/>
      <c r="L60807"/>
    </row>
    <row r="60808" spans="3:12">
      <c r="C60808" s="1819"/>
      <c r="E60808" s="179"/>
      <c r="I60808"/>
      <c r="L60808"/>
    </row>
    <row r="60809" spans="3:12">
      <c r="C60809" s="1819"/>
      <c r="E60809" s="179"/>
      <c r="I60809"/>
      <c r="L60809"/>
    </row>
    <row r="60810" spans="3:12">
      <c r="C60810" s="1819"/>
      <c r="E60810" s="179"/>
      <c r="I60810"/>
      <c r="L60810"/>
    </row>
    <row r="60811" spans="3:12">
      <c r="C60811" s="1819"/>
      <c r="E60811" s="179"/>
      <c r="I60811"/>
      <c r="L60811"/>
    </row>
    <row r="60812" spans="3:12">
      <c r="C60812" s="1819"/>
      <c r="E60812" s="179"/>
      <c r="I60812"/>
      <c r="L60812"/>
    </row>
    <row r="60813" spans="3:12">
      <c r="C60813" s="1819"/>
      <c r="E60813" s="179"/>
      <c r="I60813"/>
      <c r="L60813"/>
    </row>
    <row r="60814" spans="3:12">
      <c r="C60814" s="1819"/>
      <c r="E60814" s="179"/>
      <c r="I60814"/>
      <c r="L60814"/>
    </row>
    <row r="60815" spans="3:12">
      <c r="C60815" s="1819"/>
      <c r="E60815" s="179"/>
      <c r="I60815"/>
      <c r="L60815"/>
    </row>
    <row r="60816" spans="3:12">
      <c r="C60816" s="1819"/>
      <c r="E60816" s="179"/>
      <c r="I60816"/>
      <c r="L60816"/>
    </row>
    <row r="60817" spans="3:12">
      <c r="C60817" s="1819"/>
      <c r="E60817" s="179"/>
      <c r="I60817"/>
      <c r="L60817"/>
    </row>
    <row r="60818" spans="3:12">
      <c r="C60818" s="1819"/>
      <c r="E60818" s="179"/>
      <c r="I60818"/>
      <c r="L60818"/>
    </row>
    <row r="60819" spans="3:12">
      <c r="C60819" s="1819"/>
      <c r="E60819" s="179"/>
      <c r="I60819"/>
      <c r="L60819"/>
    </row>
    <row r="60820" spans="3:12">
      <c r="C60820" s="1819"/>
      <c r="E60820" s="179"/>
      <c r="I60820"/>
      <c r="L60820"/>
    </row>
    <row r="60821" spans="3:12">
      <c r="C60821" s="1819"/>
      <c r="E60821" s="179"/>
      <c r="I60821"/>
      <c r="L60821"/>
    </row>
    <row r="60822" spans="3:12">
      <c r="C60822" s="1819"/>
      <c r="E60822" s="179"/>
      <c r="I60822"/>
      <c r="L60822"/>
    </row>
    <row r="60823" spans="3:12">
      <c r="C60823" s="1819"/>
      <c r="E60823" s="179"/>
      <c r="I60823"/>
      <c r="L60823"/>
    </row>
    <row r="60824" spans="3:12">
      <c r="C60824" s="1819"/>
      <c r="E60824" s="179"/>
      <c r="I60824"/>
      <c r="L60824"/>
    </row>
    <row r="60825" spans="3:12">
      <c r="C60825" s="1819"/>
      <c r="E60825" s="179"/>
      <c r="I60825"/>
      <c r="L60825"/>
    </row>
    <row r="60826" spans="3:12">
      <c r="C60826" s="1819"/>
      <c r="E60826" s="179"/>
      <c r="I60826"/>
      <c r="L60826"/>
    </row>
    <row r="60827" spans="3:12">
      <c r="C60827" s="1819"/>
      <c r="E60827" s="179"/>
      <c r="I60827"/>
      <c r="L60827"/>
    </row>
    <row r="60828" spans="3:12">
      <c r="C60828" s="1819"/>
      <c r="E60828" s="179"/>
      <c r="I60828"/>
      <c r="L60828"/>
    </row>
    <row r="60829" spans="3:12">
      <c r="C60829" s="1819"/>
      <c r="E60829" s="179"/>
      <c r="I60829"/>
      <c r="L60829"/>
    </row>
    <row r="60830" spans="3:12">
      <c r="C60830" s="1819"/>
      <c r="E60830" s="179"/>
      <c r="I60830"/>
      <c r="L60830"/>
    </row>
    <row r="60831" spans="3:12">
      <c r="C60831" s="1819"/>
      <c r="E60831" s="179"/>
      <c r="I60831"/>
      <c r="L60831"/>
    </row>
    <row r="60832" spans="3:12">
      <c r="C60832" s="1819"/>
      <c r="E60832" s="179"/>
      <c r="I60832"/>
      <c r="L60832"/>
    </row>
    <row r="60833" spans="3:12">
      <c r="C60833" s="1819"/>
      <c r="E60833" s="179"/>
      <c r="I60833"/>
      <c r="L60833"/>
    </row>
    <row r="60834" spans="3:12">
      <c r="C60834" s="1819"/>
      <c r="E60834" s="179"/>
      <c r="I60834"/>
      <c r="L60834"/>
    </row>
    <row r="60835" spans="3:12">
      <c r="C60835" s="1819"/>
      <c r="E60835" s="179"/>
      <c r="I60835"/>
      <c r="L60835"/>
    </row>
    <row r="60836" spans="3:12">
      <c r="C60836" s="1819"/>
      <c r="E60836" s="179"/>
      <c r="I60836"/>
      <c r="L60836"/>
    </row>
    <row r="60837" spans="3:12">
      <c r="C60837" s="1819"/>
      <c r="E60837" s="179"/>
      <c r="I60837"/>
      <c r="L60837"/>
    </row>
    <row r="60838" spans="3:12">
      <c r="C60838" s="1819"/>
      <c r="E60838" s="179"/>
      <c r="I60838"/>
      <c r="L60838"/>
    </row>
    <row r="60839" spans="3:12">
      <c r="C60839" s="1819"/>
      <c r="E60839" s="179"/>
      <c r="I60839"/>
      <c r="L60839"/>
    </row>
    <row r="60840" spans="3:12">
      <c r="C60840" s="1819"/>
      <c r="E60840" s="179"/>
      <c r="I60840"/>
      <c r="L60840"/>
    </row>
    <row r="60841" spans="3:12">
      <c r="C60841" s="1819"/>
      <c r="E60841" s="179"/>
      <c r="I60841"/>
      <c r="L60841"/>
    </row>
    <row r="60842" spans="3:12">
      <c r="C60842" s="1819"/>
      <c r="E60842" s="179"/>
      <c r="I60842"/>
      <c r="L60842"/>
    </row>
    <row r="60843" spans="3:12">
      <c r="C60843" s="1819"/>
      <c r="E60843" s="179"/>
      <c r="I60843"/>
      <c r="L60843"/>
    </row>
    <row r="60844" spans="3:12">
      <c r="C60844" s="1819"/>
      <c r="E60844" s="179"/>
      <c r="I60844"/>
      <c r="L60844"/>
    </row>
    <row r="60845" spans="3:12">
      <c r="C60845" s="1819"/>
      <c r="E60845" s="179"/>
      <c r="I60845"/>
      <c r="L60845"/>
    </row>
    <row r="60846" spans="3:12">
      <c r="C60846" s="1819"/>
      <c r="E60846" s="179"/>
      <c r="I60846"/>
      <c r="L60846"/>
    </row>
    <row r="60847" spans="3:12">
      <c r="C60847" s="1819"/>
      <c r="E60847" s="179"/>
      <c r="I60847"/>
      <c r="L60847"/>
    </row>
    <row r="60848" spans="3:12">
      <c r="C60848" s="1819"/>
      <c r="E60848" s="179"/>
      <c r="I60848"/>
      <c r="L60848"/>
    </row>
    <row r="60849" spans="3:12">
      <c r="C60849" s="1819"/>
      <c r="E60849" s="179"/>
      <c r="I60849"/>
      <c r="L60849"/>
    </row>
    <row r="60850" spans="3:12">
      <c r="C60850" s="1819"/>
      <c r="E60850" s="179"/>
      <c r="I60850"/>
      <c r="L60850"/>
    </row>
    <row r="60851" spans="3:12">
      <c r="C60851" s="1819"/>
      <c r="E60851" s="179"/>
      <c r="I60851"/>
      <c r="L60851"/>
    </row>
    <row r="60852" spans="3:12">
      <c r="C60852" s="1819"/>
      <c r="E60852" s="179"/>
      <c r="I60852"/>
      <c r="L60852"/>
    </row>
    <row r="60853" spans="3:12">
      <c r="C60853" s="1819"/>
      <c r="E60853" s="179"/>
      <c r="I60853"/>
      <c r="L60853"/>
    </row>
    <row r="60854" spans="3:12">
      <c r="C60854" s="1819"/>
      <c r="E60854" s="179"/>
      <c r="I60854"/>
      <c r="L60854"/>
    </row>
    <row r="60855" spans="3:12">
      <c r="C60855" s="1819"/>
      <c r="E60855" s="179"/>
      <c r="I60855"/>
      <c r="L60855"/>
    </row>
    <row r="60856" spans="3:12">
      <c r="C60856" s="1819"/>
      <c r="E60856" s="179"/>
      <c r="I60856"/>
      <c r="L60856"/>
    </row>
    <row r="60857" spans="3:12">
      <c r="C60857" s="1819"/>
      <c r="E60857" s="179"/>
      <c r="I60857"/>
      <c r="L60857"/>
    </row>
    <row r="60858" spans="3:12">
      <c r="C60858" s="1819"/>
      <c r="E60858" s="179"/>
      <c r="I60858"/>
      <c r="L60858"/>
    </row>
    <row r="60859" spans="3:12">
      <c r="C60859" s="1819"/>
      <c r="E60859" s="179"/>
      <c r="I60859"/>
      <c r="L60859"/>
    </row>
    <row r="60860" spans="3:12">
      <c r="C60860" s="1819"/>
      <c r="E60860" s="179"/>
      <c r="I60860"/>
      <c r="L60860"/>
    </row>
    <row r="60861" spans="3:12">
      <c r="C60861" s="1819"/>
      <c r="E60861" s="179"/>
      <c r="I60861"/>
      <c r="L60861"/>
    </row>
    <row r="60862" spans="3:12">
      <c r="C60862" s="1819"/>
      <c r="E60862" s="179"/>
      <c r="I60862"/>
      <c r="L60862"/>
    </row>
    <row r="60863" spans="3:12">
      <c r="C60863" s="1819"/>
      <c r="E60863" s="179"/>
      <c r="I60863"/>
      <c r="L60863"/>
    </row>
    <row r="60864" spans="3:12">
      <c r="C60864" s="1819"/>
      <c r="E60864" s="179"/>
      <c r="I60864"/>
      <c r="L60864"/>
    </row>
    <row r="60865" spans="3:12">
      <c r="C60865" s="1819"/>
      <c r="E60865" s="179"/>
      <c r="I60865"/>
      <c r="L60865"/>
    </row>
    <row r="60866" spans="3:12">
      <c r="C60866" s="1819"/>
      <c r="E60866" s="179"/>
      <c r="I60866"/>
      <c r="L60866"/>
    </row>
    <row r="60867" spans="3:12">
      <c r="C60867" s="1819"/>
      <c r="E60867" s="179"/>
      <c r="I60867"/>
      <c r="L60867"/>
    </row>
    <row r="60868" spans="3:12">
      <c r="C60868" s="1819"/>
      <c r="E60868" s="179"/>
      <c r="I60868"/>
      <c r="L60868"/>
    </row>
    <row r="60869" spans="3:12">
      <c r="C60869" s="1819"/>
      <c r="E60869" s="179"/>
      <c r="I60869"/>
      <c r="L60869"/>
    </row>
    <row r="60870" spans="3:12">
      <c r="C60870" s="1819"/>
      <c r="E60870" s="179"/>
      <c r="I60870"/>
      <c r="L60870"/>
    </row>
    <row r="60871" spans="3:12">
      <c r="C60871" s="1819"/>
      <c r="E60871" s="179"/>
      <c r="I60871"/>
      <c r="L60871"/>
    </row>
    <row r="60872" spans="3:12">
      <c r="C60872" s="1819"/>
      <c r="E60872" s="179"/>
      <c r="I60872"/>
      <c r="L60872"/>
    </row>
    <row r="60873" spans="3:12">
      <c r="C60873" s="1819"/>
      <c r="E60873" s="179"/>
      <c r="I60873"/>
      <c r="L60873"/>
    </row>
    <row r="60874" spans="3:12">
      <c r="C60874" s="1819"/>
      <c r="E60874" s="179"/>
      <c r="I60874"/>
      <c r="L60874"/>
    </row>
    <row r="60875" spans="3:12">
      <c r="C60875" s="1819"/>
      <c r="E60875" s="179"/>
      <c r="I60875"/>
      <c r="L60875"/>
    </row>
    <row r="60876" spans="3:12">
      <c r="C60876" s="1819"/>
      <c r="E60876" s="179"/>
      <c r="I60876"/>
      <c r="L60876"/>
    </row>
    <row r="60877" spans="3:12">
      <c r="C60877" s="1819"/>
      <c r="E60877" s="179"/>
      <c r="I60877"/>
      <c r="L60877"/>
    </row>
    <row r="60878" spans="3:12">
      <c r="C60878" s="1819"/>
      <c r="E60878" s="179"/>
      <c r="I60878"/>
      <c r="L60878"/>
    </row>
    <row r="60879" spans="3:12">
      <c r="C60879" s="1819"/>
      <c r="E60879" s="179"/>
      <c r="I60879"/>
      <c r="L60879"/>
    </row>
    <row r="60880" spans="3:12">
      <c r="C60880" s="1819"/>
      <c r="E60880" s="179"/>
      <c r="I60880"/>
      <c r="L60880"/>
    </row>
    <row r="60881" spans="3:12">
      <c r="C60881" s="1819"/>
      <c r="E60881" s="179"/>
      <c r="I60881"/>
      <c r="L60881"/>
    </row>
    <row r="60882" spans="3:12">
      <c r="C60882" s="1819"/>
      <c r="E60882" s="179"/>
      <c r="I60882"/>
      <c r="L60882"/>
    </row>
    <row r="60883" spans="3:12">
      <c r="C60883" s="1819"/>
      <c r="E60883" s="179"/>
      <c r="I60883"/>
      <c r="L60883"/>
    </row>
    <row r="60884" spans="3:12">
      <c r="C60884" s="1819"/>
      <c r="E60884" s="179"/>
      <c r="I60884"/>
      <c r="L60884"/>
    </row>
    <row r="60885" spans="3:12">
      <c r="C60885" s="1819"/>
      <c r="E60885" s="179"/>
      <c r="I60885"/>
      <c r="L60885"/>
    </row>
    <row r="60886" spans="3:12">
      <c r="C60886" s="1819"/>
      <c r="E60886" s="179"/>
      <c r="I60886"/>
      <c r="L60886"/>
    </row>
    <row r="60887" spans="3:12">
      <c r="C60887" s="1819"/>
      <c r="E60887" s="179"/>
      <c r="I60887"/>
      <c r="L60887"/>
    </row>
    <row r="60888" spans="3:12">
      <c r="C60888" s="1819"/>
      <c r="E60888" s="179"/>
      <c r="I60888"/>
      <c r="L60888"/>
    </row>
    <row r="60889" spans="3:12">
      <c r="C60889" s="1819"/>
      <c r="E60889" s="179"/>
      <c r="I60889"/>
      <c r="L60889"/>
    </row>
    <row r="60890" spans="3:12">
      <c r="C60890" s="1819"/>
      <c r="E60890" s="179"/>
      <c r="I60890"/>
      <c r="L60890"/>
    </row>
    <row r="60891" spans="3:12">
      <c r="C60891" s="1819"/>
      <c r="E60891" s="179"/>
      <c r="I60891"/>
      <c r="L60891"/>
    </row>
    <row r="60892" spans="3:12">
      <c r="C60892" s="1819"/>
      <c r="E60892" s="179"/>
      <c r="I60892"/>
      <c r="L60892"/>
    </row>
    <row r="60893" spans="3:12">
      <c r="C60893" s="1819"/>
      <c r="E60893" s="179"/>
      <c r="I60893"/>
      <c r="L60893"/>
    </row>
    <row r="60894" spans="3:12">
      <c r="C60894" s="1819"/>
      <c r="E60894" s="179"/>
      <c r="I60894"/>
      <c r="L60894"/>
    </row>
    <row r="60895" spans="3:12">
      <c r="C60895" s="1819"/>
      <c r="E60895" s="179"/>
      <c r="I60895"/>
      <c r="L60895"/>
    </row>
    <row r="60896" spans="3:12">
      <c r="C60896" s="1819"/>
      <c r="E60896" s="179"/>
      <c r="I60896"/>
      <c r="L60896"/>
    </row>
    <row r="60897" spans="3:12">
      <c r="C60897" s="1819"/>
      <c r="E60897" s="179"/>
      <c r="I60897"/>
      <c r="L60897"/>
    </row>
    <row r="60898" spans="3:12">
      <c r="C60898" s="1819"/>
      <c r="E60898" s="179"/>
      <c r="I60898"/>
      <c r="L60898"/>
    </row>
    <row r="60899" spans="3:12">
      <c r="C60899" s="1819"/>
      <c r="E60899" s="179"/>
      <c r="I60899"/>
      <c r="L60899"/>
    </row>
    <row r="60900" spans="3:12">
      <c r="C60900" s="1819"/>
      <c r="E60900" s="179"/>
      <c r="I60900"/>
      <c r="L60900"/>
    </row>
    <row r="60901" spans="3:12">
      <c r="C60901" s="1819"/>
      <c r="E60901" s="179"/>
      <c r="I60901"/>
      <c r="L60901"/>
    </row>
    <row r="60902" spans="3:12">
      <c r="C60902" s="1819"/>
      <c r="E60902" s="179"/>
      <c r="I60902"/>
      <c r="L60902"/>
    </row>
    <row r="60903" spans="3:12">
      <c r="C60903" s="1819"/>
      <c r="E60903" s="179"/>
      <c r="I60903"/>
      <c r="L60903"/>
    </row>
    <row r="60904" spans="3:12">
      <c r="C60904" s="1819"/>
      <c r="E60904" s="179"/>
      <c r="I60904"/>
      <c r="L60904"/>
    </row>
    <row r="60905" spans="3:12">
      <c r="C60905" s="1819"/>
      <c r="E60905" s="179"/>
      <c r="I60905"/>
      <c r="L60905"/>
    </row>
    <row r="60906" spans="3:12">
      <c r="C60906" s="1819"/>
      <c r="E60906" s="179"/>
      <c r="I60906"/>
      <c r="L60906"/>
    </row>
    <row r="60907" spans="3:12">
      <c r="C60907" s="1819"/>
      <c r="E60907" s="179"/>
      <c r="I60907"/>
      <c r="L60907"/>
    </row>
    <row r="60908" spans="3:12">
      <c r="C60908" s="1819"/>
      <c r="E60908" s="179"/>
      <c r="I60908"/>
      <c r="L60908"/>
    </row>
    <row r="60909" spans="3:12">
      <c r="C60909" s="1819"/>
      <c r="E60909" s="179"/>
      <c r="I60909"/>
      <c r="L60909"/>
    </row>
    <row r="60910" spans="3:12">
      <c r="C60910" s="1819"/>
      <c r="E60910" s="179"/>
      <c r="I60910"/>
      <c r="L60910"/>
    </row>
    <row r="60911" spans="3:12">
      <c r="C60911" s="1819"/>
      <c r="E60911" s="179"/>
      <c r="I60911"/>
      <c r="L60911"/>
    </row>
    <row r="60912" spans="3:12">
      <c r="C60912" s="1819"/>
      <c r="E60912" s="179"/>
      <c r="I60912"/>
      <c r="L60912"/>
    </row>
    <row r="60913" spans="3:12">
      <c r="C60913" s="1819"/>
      <c r="E60913" s="179"/>
      <c r="I60913"/>
      <c r="L60913"/>
    </row>
    <row r="60914" spans="3:12">
      <c r="C60914" s="1819"/>
      <c r="E60914" s="179"/>
      <c r="I60914"/>
      <c r="L60914"/>
    </row>
    <row r="60915" spans="3:12">
      <c r="C60915" s="1819"/>
      <c r="E60915" s="179"/>
      <c r="I60915"/>
      <c r="L60915"/>
    </row>
    <row r="60916" spans="3:12">
      <c r="C60916" s="1819"/>
      <c r="E60916" s="179"/>
      <c r="I60916"/>
      <c r="L60916"/>
    </row>
    <row r="60917" spans="3:12">
      <c r="C60917" s="1819"/>
      <c r="E60917" s="179"/>
      <c r="I60917"/>
      <c r="L60917"/>
    </row>
    <row r="60918" spans="3:12">
      <c r="C60918" s="1819"/>
      <c r="E60918" s="179"/>
      <c r="I60918"/>
      <c r="L60918"/>
    </row>
    <row r="60919" spans="3:12">
      <c r="C60919" s="1819"/>
      <c r="E60919" s="179"/>
      <c r="I60919"/>
      <c r="L60919"/>
    </row>
    <row r="60920" spans="3:12">
      <c r="C60920" s="1819"/>
      <c r="E60920" s="179"/>
      <c r="I60920"/>
      <c r="L60920"/>
    </row>
    <row r="60921" spans="3:12">
      <c r="C60921" s="1819"/>
      <c r="E60921" s="179"/>
      <c r="I60921"/>
      <c r="L60921"/>
    </row>
    <row r="60922" spans="3:12">
      <c r="C60922" s="1819"/>
      <c r="E60922" s="179"/>
      <c r="I60922"/>
      <c r="L60922"/>
    </row>
    <row r="60923" spans="3:12">
      <c r="C60923" s="1819"/>
      <c r="E60923" s="179"/>
      <c r="I60923"/>
      <c r="L60923"/>
    </row>
    <row r="60924" spans="3:12">
      <c r="C60924" s="1819"/>
      <c r="E60924" s="179"/>
      <c r="I60924"/>
      <c r="L60924"/>
    </row>
    <row r="60925" spans="3:12">
      <c r="C60925" s="1819"/>
      <c r="E60925" s="179"/>
      <c r="I60925"/>
      <c r="L60925"/>
    </row>
    <row r="60926" spans="3:12">
      <c r="C60926" s="1819"/>
      <c r="E60926" s="179"/>
      <c r="I60926"/>
      <c r="L60926"/>
    </row>
    <row r="60927" spans="3:12">
      <c r="C60927" s="1819"/>
      <c r="E60927" s="179"/>
      <c r="I60927"/>
      <c r="L60927"/>
    </row>
    <row r="60928" spans="3:12">
      <c r="C60928" s="1819"/>
      <c r="E60928" s="179"/>
      <c r="I60928"/>
      <c r="L60928"/>
    </row>
    <row r="60929" spans="3:12">
      <c r="C60929" s="1819"/>
      <c r="E60929" s="179"/>
      <c r="I60929"/>
      <c r="L60929"/>
    </row>
    <row r="60930" spans="3:12">
      <c r="C60930" s="1819"/>
      <c r="E60930" s="179"/>
      <c r="I60930"/>
      <c r="L60930"/>
    </row>
    <row r="60931" spans="3:12">
      <c r="C60931" s="1819"/>
      <c r="E60931" s="179"/>
      <c r="I60931"/>
      <c r="L60931"/>
    </row>
    <row r="60932" spans="3:12">
      <c r="C60932" s="1819"/>
      <c r="E60932" s="179"/>
      <c r="I60932"/>
      <c r="L60932"/>
    </row>
    <row r="60933" spans="3:12">
      <c r="C60933" s="1819"/>
      <c r="E60933" s="179"/>
      <c r="I60933"/>
      <c r="L60933"/>
    </row>
    <row r="60934" spans="3:12">
      <c r="C60934" s="1819"/>
      <c r="E60934" s="179"/>
      <c r="I60934"/>
      <c r="L60934"/>
    </row>
    <row r="60935" spans="3:12">
      <c r="C60935" s="1819"/>
      <c r="E60935" s="179"/>
      <c r="I60935"/>
      <c r="L60935"/>
    </row>
    <row r="60936" spans="3:12">
      <c r="C60936" s="1819"/>
      <c r="E60936" s="179"/>
      <c r="I60936"/>
      <c r="L60936"/>
    </row>
    <row r="60937" spans="3:12">
      <c r="C60937" s="1819"/>
      <c r="E60937" s="179"/>
      <c r="I60937"/>
      <c r="L60937"/>
    </row>
    <row r="60938" spans="3:12">
      <c r="C60938" s="1819"/>
      <c r="E60938" s="179"/>
      <c r="I60938"/>
      <c r="L60938"/>
    </row>
    <row r="60939" spans="3:12">
      <c r="C60939" s="1819"/>
      <c r="E60939" s="179"/>
      <c r="I60939"/>
      <c r="L60939"/>
    </row>
    <row r="60940" spans="3:12">
      <c r="C60940" s="1819"/>
      <c r="E60940" s="179"/>
      <c r="I60940"/>
      <c r="L60940"/>
    </row>
    <row r="60941" spans="3:12">
      <c r="C60941" s="1819"/>
      <c r="E60941" s="179"/>
      <c r="I60941"/>
      <c r="L60941"/>
    </row>
    <row r="60942" spans="3:12">
      <c r="C60942" s="1819"/>
      <c r="E60942" s="179"/>
      <c r="I60942"/>
      <c r="L60942"/>
    </row>
    <row r="60943" spans="3:12">
      <c r="C60943" s="1819"/>
      <c r="E60943" s="179"/>
      <c r="I60943"/>
      <c r="L60943"/>
    </row>
    <row r="60944" spans="3:12">
      <c r="C60944" s="1819"/>
      <c r="E60944" s="179"/>
      <c r="I60944"/>
      <c r="L60944"/>
    </row>
    <row r="60945" spans="3:12">
      <c r="C60945" s="1819"/>
      <c r="E60945" s="179"/>
      <c r="I60945"/>
      <c r="L60945"/>
    </row>
    <row r="60946" spans="3:12">
      <c r="C60946" s="1819"/>
      <c r="E60946" s="179"/>
      <c r="I60946"/>
      <c r="L60946"/>
    </row>
    <row r="60947" spans="3:12">
      <c r="C60947" s="1819"/>
      <c r="E60947" s="179"/>
      <c r="I60947"/>
      <c r="L60947"/>
    </row>
    <row r="60948" spans="3:12">
      <c r="C60948" s="1819"/>
      <c r="E60948" s="179"/>
      <c r="I60948"/>
      <c r="L60948"/>
    </row>
    <row r="60949" spans="3:12">
      <c r="C60949" s="1819"/>
      <c r="E60949" s="179"/>
      <c r="I60949"/>
      <c r="L60949"/>
    </row>
    <row r="60950" spans="3:12">
      <c r="C60950" s="1819"/>
      <c r="E60950" s="179"/>
      <c r="I60950"/>
      <c r="L60950"/>
    </row>
    <row r="60951" spans="3:12">
      <c r="C60951" s="1819"/>
      <c r="E60951" s="179"/>
      <c r="I60951"/>
      <c r="L60951"/>
    </row>
    <row r="60952" spans="3:12">
      <c r="C60952" s="1819"/>
      <c r="E60952" s="179"/>
      <c r="I60952"/>
      <c r="L60952"/>
    </row>
    <row r="60953" spans="3:12">
      <c r="C60953" s="1819"/>
      <c r="E60953" s="179"/>
      <c r="I60953"/>
      <c r="L60953"/>
    </row>
    <row r="60954" spans="3:12">
      <c r="C60954" s="1819"/>
      <c r="E60954" s="179"/>
      <c r="I60954"/>
      <c r="L60954"/>
    </row>
    <row r="60955" spans="3:12">
      <c r="C60955" s="1819"/>
      <c r="E60955" s="179"/>
      <c r="I60955"/>
      <c r="L60955"/>
    </row>
    <row r="60956" spans="3:12">
      <c r="C60956" s="1819"/>
      <c r="E60956" s="179"/>
      <c r="I60956"/>
      <c r="L60956"/>
    </row>
    <row r="60957" spans="3:12">
      <c r="C60957" s="1819"/>
      <c r="E60957" s="179"/>
      <c r="I60957"/>
      <c r="L60957"/>
    </row>
    <row r="60958" spans="3:12">
      <c r="C60958" s="1819"/>
      <c r="E60958" s="179"/>
      <c r="I60958"/>
      <c r="L60958"/>
    </row>
    <row r="60959" spans="3:12">
      <c r="C60959" s="1819"/>
      <c r="E60959" s="179"/>
      <c r="I60959"/>
      <c r="L60959"/>
    </row>
    <row r="60960" spans="3:12">
      <c r="C60960" s="1819"/>
      <c r="E60960" s="179"/>
      <c r="I60960"/>
      <c r="L60960"/>
    </row>
    <row r="60961" spans="3:12">
      <c r="C60961" s="1819"/>
      <c r="E60961" s="179"/>
      <c r="I60961"/>
      <c r="L60961"/>
    </row>
    <row r="60962" spans="3:12">
      <c r="C60962" s="1819"/>
      <c r="E60962" s="179"/>
      <c r="I60962"/>
      <c r="L60962"/>
    </row>
    <row r="60963" spans="3:12">
      <c r="C60963" s="1819"/>
      <c r="E60963" s="179"/>
      <c r="I60963"/>
      <c r="L60963"/>
    </row>
    <row r="60964" spans="3:12">
      <c r="C60964" s="1819"/>
      <c r="E60964" s="179"/>
      <c r="I60964"/>
      <c r="L60964"/>
    </row>
    <row r="60965" spans="3:12">
      <c r="C60965" s="1819"/>
      <c r="E60965" s="179"/>
      <c r="I60965"/>
      <c r="L60965"/>
    </row>
    <row r="60966" spans="3:12">
      <c r="C60966" s="1819"/>
      <c r="E60966" s="179"/>
      <c r="I60966"/>
      <c r="L60966"/>
    </row>
    <row r="60967" spans="3:12">
      <c r="C60967" s="1819"/>
      <c r="E60967" s="179"/>
      <c r="I60967"/>
      <c r="L60967"/>
    </row>
    <row r="60968" spans="3:12">
      <c r="C60968" s="1819"/>
      <c r="E60968" s="179"/>
      <c r="I60968"/>
      <c r="L60968"/>
    </row>
    <row r="60969" spans="3:12">
      <c r="C60969" s="1819"/>
      <c r="E60969" s="179"/>
      <c r="I60969"/>
      <c r="L60969"/>
    </row>
    <row r="60970" spans="3:12">
      <c r="C60970" s="1819"/>
      <c r="E60970" s="179"/>
      <c r="I60970"/>
      <c r="L60970"/>
    </row>
    <row r="60971" spans="3:12">
      <c r="C60971" s="1819"/>
      <c r="E60971" s="179"/>
      <c r="I60971"/>
      <c r="L60971"/>
    </row>
    <row r="60972" spans="3:12">
      <c r="C60972" s="1819"/>
      <c r="E60972" s="179"/>
      <c r="I60972"/>
      <c r="L60972"/>
    </row>
    <row r="60973" spans="3:12">
      <c r="C60973" s="1819"/>
      <c r="E60973" s="179"/>
      <c r="I60973"/>
      <c r="L60973"/>
    </row>
    <row r="60974" spans="3:12">
      <c r="C60974" s="1819"/>
      <c r="E60974" s="179"/>
      <c r="I60974"/>
      <c r="L60974"/>
    </row>
    <row r="60975" spans="3:12">
      <c r="C60975" s="1819"/>
      <c r="E60975" s="179"/>
      <c r="I60975"/>
      <c r="L60975"/>
    </row>
    <row r="60976" spans="3:12">
      <c r="C60976" s="1819"/>
      <c r="E60976" s="179"/>
      <c r="I60976"/>
      <c r="L60976"/>
    </row>
    <row r="60977" spans="3:12">
      <c r="C60977" s="1819"/>
      <c r="E60977" s="179"/>
      <c r="I60977"/>
      <c r="L60977"/>
    </row>
    <row r="60978" spans="3:12">
      <c r="C60978" s="1819"/>
      <c r="E60978" s="179"/>
      <c r="I60978"/>
      <c r="L60978"/>
    </row>
    <row r="60979" spans="3:12">
      <c r="C60979" s="1819"/>
      <c r="E60979" s="179"/>
      <c r="I60979"/>
      <c r="L60979"/>
    </row>
    <row r="60980" spans="3:12">
      <c r="C60980" s="1819"/>
      <c r="E60980" s="179"/>
      <c r="I60980"/>
      <c r="L60980"/>
    </row>
    <row r="60981" spans="3:12">
      <c r="C60981" s="1819"/>
      <c r="E60981" s="179"/>
      <c r="I60981"/>
      <c r="L60981"/>
    </row>
    <row r="60982" spans="3:12">
      <c r="C60982" s="1819"/>
      <c r="E60982" s="179"/>
      <c r="I60982"/>
      <c r="L60982"/>
    </row>
    <row r="60983" spans="3:12">
      <c r="C60983" s="1819"/>
      <c r="E60983" s="179"/>
      <c r="I60983"/>
      <c r="L60983"/>
    </row>
    <row r="60984" spans="3:12">
      <c r="C60984" s="1819"/>
      <c r="E60984" s="179"/>
      <c r="I60984"/>
      <c r="L60984"/>
    </row>
    <row r="60985" spans="3:12">
      <c r="C60985" s="1819"/>
      <c r="E60985" s="179"/>
      <c r="I60985"/>
      <c r="L60985"/>
    </row>
    <row r="60986" spans="3:12">
      <c r="C60986" s="1819"/>
      <c r="E60986" s="179"/>
      <c r="I60986"/>
      <c r="L60986"/>
    </row>
    <row r="60987" spans="3:12">
      <c r="C60987" s="1819"/>
      <c r="E60987" s="179"/>
      <c r="I60987"/>
      <c r="L60987"/>
    </row>
    <row r="60988" spans="3:12">
      <c r="C60988" s="1819"/>
      <c r="E60988" s="179"/>
      <c r="I60988"/>
      <c r="L60988"/>
    </row>
    <row r="60989" spans="3:12">
      <c r="C60989" s="1819"/>
      <c r="E60989" s="179"/>
      <c r="I60989"/>
      <c r="L60989"/>
    </row>
    <row r="60990" spans="3:12">
      <c r="C60990" s="1819"/>
      <c r="E60990" s="179"/>
      <c r="I60990"/>
      <c r="L60990"/>
    </row>
    <row r="60991" spans="3:12">
      <c r="C60991" s="1819"/>
      <c r="E60991" s="179"/>
      <c r="I60991"/>
      <c r="L60991"/>
    </row>
    <row r="60992" spans="3:12">
      <c r="C60992" s="1819"/>
      <c r="E60992" s="179"/>
      <c r="I60992"/>
      <c r="L60992"/>
    </row>
    <row r="60993" spans="3:12">
      <c r="C60993" s="1819"/>
      <c r="E60993" s="179"/>
      <c r="I60993"/>
      <c r="L60993"/>
    </row>
    <row r="60994" spans="3:12">
      <c r="C60994" s="1819"/>
      <c r="E60994" s="179"/>
      <c r="I60994"/>
      <c r="L60994"/>
    </row>
    <row r="60995" spans="3:12">
      <c r="C60995" s="1819"/>
      <c r="E60995" s="179"/>
      <c r="I60995"/>
      <c r="L60995"/>
    </row>
    <row r="60996" spans="3:12">
      <c r="C60996" s="1819"/>
      <c r="E60996" s="179"/>
      <c r="I60996"/>
      <c r="L60996"/>
    </row>
    <row r="60997" spans="3:12">
      <c r="C60997" s="1819"/>
      <c r="E60997" s="179"/>
      <c r="I60997"/>
      <c r="L60997"/>
    </row>
    <row r="60998" spans="3:12">
      <c r="C60998" s="1819"/>
      <c r="E60998" s="179"/>
      <c r="I60998"/>
      <c r="L60998"/>
    </row>
    <row r="60999" spans="3:12">
      <c r="C60999" s="1819"/>
      <c r="E60999" s="179"/>
      <c r="I60999"/>
      <c r="L60999"/>
    </row>
    <row r="61000" spans="3:12">
      <c r="C61000" s="1819"/>
      <c r="E61000" s="179"/>
      <c r="I61000"/>
      <c r="L61000"/>
    </row>
    <row r="61001" spans="3:12">
      <c r="C61001" s="1819"/>
      <c r="E61001" s="179"/>
      <c r="I61001"/>
      <c r="L61001"/>
    </row>
    <row r="61002" spans="3:12">
      <c r="C61002" s="1819"/>
      <c r="E61002" s="179"/>
      <c r="I61002"/>
      <c r="L61002"/>
    </row>
    <row r="61003" spans="3:12">
      <c r="C61003" s="1819"/>
      <c r="E61003" s="179"/>
      <c r="I61003"/>
      <c r="L61003"/>
    </row>
    <row r="61004" spans="3:12">
      <c r="C61004" s="1819"/>
      <c r="E61004" s="179"/>
      <c r="I61004"/>
      <c r="L61004"/>
    </row>
    <row r="61005" spans="3:12">
      <c r="C61005" s="1819"/>
      <c r="E61005" s="179"/>
      <c r="I61005"/>
      <c r="L61005"/>
    </row>
    <row r="61006" spans="3:12">
      <c r="C61006" s="1819"/>
      <c r="E61006" s="179"/>
      <c r="I61006"/>
      <c r="L61006"/>
    </row>
    <row r="61007" spans="3:12">
      <c r="C61007" s="1819"/>
      <c r="E61007" s="179"/>
      <c r="I61007"/>
      <c r="L61007"/>
    </row>
    <row r="61008" spans="3:12">
      <c r="C61008" s="1819"/>
      <c r="E61008" s="179"/>
      <c r="I61008"/>
      <c r="L61008"/>
    </row>
    <row r="61009" spans="3:12">
      <c r="C61009" s="1819"/>
      <c r="E61009" s="179"/>
      <c r="I61009"/>
      <c r="L61009"/>
    </row>
    <row r="61010" spans="3:12">
      <c r="C61010" s="1819"/>
      <c r="E61010" s="179"/>
      <c r="I61010"/>
      <c r="L61010"/>
    </row>
    <row r="61011" spans="3:12">
      <c r="C61011" s="1819"/>
      <c r="E61011" s="179"/>
      <c r="I61011"/>
      <c r="L61011"/>
    </row>
    <row r="61012" spans="3:12">
      <c r="C61012" s="1819"/>
      <c r="E61012" s="179"/>
      <c r="I61012"/>
      <c r="L61012"/>
    </row>
    <row r="61013" spans="3:12">
      <c r="C61013" s="1819"/>
      <c r="E61013" s="179"/>
      <c r="I61013"/>
      <c r="L61013"/>
    </row>
    <row r="61014" spans="3:12">
      <c r="C61014" s="1819"/>
      <c r="E61014" s="179"/>
      <c r="I61014"/>
      <c r="L61014"/>
    </row>
    <row r="61015" spans="3:12">
      <c r="C61015" s="1819"/>
      <c r="E61015" s="179"/>
      <c r="I61015"/>
      <c r="L61015"/>
    </row>
    <row r="61016" spans="3:12">
      <c r="C61016" s="1819"/>
      <c r="E61016" s="179"/>
      <c r="I61016"/>
      <c r="L61016"/>
    </row>
    <row r="61017" spans="3:12">
      <c r="C61017" s="1819"/>
      <c r="E61017" s="179"/>
      <c r="I61017"/>
      <c r="L61017"/>
    </row>
    <row r="61018" spans="3:12">
      <c r="C61018" s="1819"/>
      <c r="E61018" s="179"/>
      <c r="I61018"/>
      <c r="L61018"/>
    </row>
    <row r="61019" spans="3:12">
      <c r="C61019" s="1819"/>
      <c r="E61019" s="179"/>
      <c r="I61019"/>
      <c r="L61019"/>
    </row>
    <row r="61020" spans="3:12">
      <c r="C61020" s="1819"/>
      <c r="E61020" s="179"/>
      <c r="I61020"/>
      <c r="L61020"/>
    </row>
    <row r="61021" spans="3:12">
      <c r="C61021" s="1819"/>
      <c r="E61021" s="179"/>
      <c r="I61021"/>
      <c r="L61021"/>
    </row>
    <row r="61022" spans="3:12">
      <c r="C61022" s="1819"/>
      <c r="E61022" s="179"/>
      <c r="I61022"/>
      <c r="L61022"/>
    </row>
    <row r="61023" spans="3:12">
      <c r="C61023" s="1819"/>
      <c r="E61023" s="179"/>
      <c r="I61023"/>
      <c r="L61023"/>
    </row>
    <row r="61024" spans="3:12">
      <c r="C61024" s="1819"/>
      <c r="E61024" s="179"/>
      <c r="I61024"/>
      <c r="L61024"/>
    </row>
    <row r="61025" spans="3:12">
      <c r="C61025" s="1819"/>
      <c r="E61025" s="179"/>
      <c r="I61025"/>
      <c r="L61025"/>
    </row>
    <row r="61026" spans="3:12">
      <c r="C61026" s="1819"/>
      <c r="E61026" s="179"/>
      <c r="I61026"/>
      <c r="L61026"/>
    </row>
    <row r="61027" spans="3:12">
      <c r="C61027" s="1819"/>
      <c r="E61027" s="179"/>
      <c r="I61027"/>
      <c r="L61027"/>
    </row>
    <row r="61028" spans="3:12">
      <c r="C61028" s="1819"/>
      <c r="E61028" s="179"/>
      <c r="I61028"/>
      <c r="L61028"/>
    </row>
    <row r="61029" spans="3:12">
      <c r="C61029" s="1819"/>
      <c r="E61029" s="179"/>
      <c r="I61029"/>
      <c r="L61029"/>
    </row>
    <row r="61030" spans="3:12">
      <c r="C61030" s="1819"/>
      <c r="E61030" s="179"/>
      <c r="I61030"/>
      <c r="L61030"/>
    </row>
    <row r="61031" spans="3:12">
      <c r="C61031" s="1819"/>
      <c r="E61031" s="179"/>
      <c r="I61031"/>
      <c r="L61031"/>
    </row>
    <row r="61032" spans="3:12">
      <c r="C61032" s="1819"/>
      <c r="E61032" s="179"/>
      <c r="I61032"/>
      <c r="L61032"/>
    </row>
    <row r="61033" spans="3:12">
      <c r="C61033" s="1819"/>
      <c r="E61033" s="179"/>
      <c r="I61033"/>
      <c r="L61033"/>
    </row>
    <row r="61034" spans="3:12">
      <c r="C61034" s="1819"/>
      <c r="E61034" s="179"/>
      <c r="I61034"/>
      <c r="L61034"/>
    </row>
    <row r="61035" spans="3:12">
      <c r="C61035" s="1819"/>
      <c r="E61035" s="179"/>
      <c r="I61035"/>
      <c r="L61035"/>
    </row>
    <row r="61036" spans="3:12">
      <c r="C61036" s="1819"/>
      <c r="E61036" s="179"/>
      <c r="I61036"/>
      <c r="L61036"/>
    </row>
    <row r="61037" spans="3:12">
      <c r="C61037" s="1819"/>
      <c r="E61037" s="179"/>
      <c r="I61037"/>
      <c r="L61037"/>
    </row>
    <row r="61038" spans="3:12">
      <c r="C61038" s="1819"/>
      <c r="E61038" s="179"/>
      <c r="I61038"/>
      <c r="L61038"/>
    </row>
    <row r="61039" spans="3:12">
      <c r="C61039" s="1819"/>
      <c r="E61039" s="179"/>
      <c r="I61039"/>
      <c r="L61039"/>
    </row>
    <row r="61040" spans="3:12">
      <c r="C61040" s="1819"/>
      <c r="E61040" s="179"/>
      <c r="I61040"/>
      <c r="L61040"/>
    </row>
    <row r="61041" spans="3:12">
      <c r="C61041" s="1819"/>
      <c r="E61041" s="179"/>
      <c r="I61041"/>
      <c r="L61041"/>
    </row>
    <row r="61042" spans="3:12">
      <c r="C61042" s="1819"/>
      <c r="E61042" s="179"/>
      <c r="I61042"/>
      <c r="L61042"/>
    </row>
    <row r="61043" spans="3:12">
      <c r="C61043" s="1819"/>
      <c r="E61043" s="179"/>
      <c r="I61043"/>
      <c r="L61043"/>
    </row>
    <row r="61044" spans="3:12">
      <c r="C61044" s="1819"/>
      <c r="E61044" s="179"/>
      <c r="I61044"/>
      <c r="L61044"/>
    </row>
    <row r="61045" spans="3:12">
      <c r="C61045" s="1819"/>
      <c r="E61045" s="179"/>
      <c r="I61045"/>
      <c r="L61045"/>
    </row>
    <row r="61046" spans="3:12">
      <c r="C61046" s="1819"/>
      <c r="E61046" s="179"/>
      <c r="I61046"/>
      <c r="L61046"/>
    </row>
    <row r="61047" spans="3:12">
      <c r="C61047" s="1819"/>
      <c r="E61047" s="179"/>
      <c r="I61047"/>
      <c r="L61047"/>
    </row>
    <row r="61048" spans="3:12">
      <c r="C61048" s="1819"/>
      <c r="E61048" s="179"/>
      <c r="I61048"/>
      <c r="L61048"/>
    </row>
    <row r="61049" spans="3:12">
      <c r="C61049" s="1819"/>
      <c r="E61049" s="179"/>
      <c r="I61049"/>
      <c r="L61049"/>
    </row>
    <row r="61050" spans="3:12">
      <c r="C61050" s="1819"/>
      <c r="E61050" s="179"/>
      <c r="I61050"/>
      <c r="L61050"/>
    </row>
    <row r="61051" spans="3:12">
      <c r="C61051" s="1819"/>
      <c r="E61051" s="179"/>
      <c r="I61051"/>
      <c r="L61051"/>
    </row>
    <row r="61052" spans="3:12">
      <c r="C61052" s="1819"/>
      <c r="E61052" s="179"/>
      <c r="I61052"/>
      <c r="L61052"/>
    </row>
    <row r="61053" spans="3:12">
      <c r="C61053" s="1819"/>
      <c r="E61053" s="179"/>
      <c r="I61053"/>
      <c r="L61053"/>
    </row>
    <row r="61054" spans="3:12">
      <c r="C61054" s="1819"/>
      <c r="E61054" s="179"/>
      <c r="I61054"/>
      <c r="L61054"/>
    </row>
    <row r="61055" spans="3:12">
      <c r="C61055" s="1819"/>
      <c r="E61055" s="179"/>
      <c r="I61055"/>
      <c r="L61055"/>
    </row>
    <row r="61056" spans="3:12">
      <c r="C61056" s="1819"/>
      <c r="E61056" s="179"/>
      <c r="I61056"/>
      <c r="L61056"/>
    </row>
    <row r="61057" spans="3:12">
      <c r="C61057" s="1819"/>
      <c r="E61057" s="179"/>
      <c r="I61057"/>
      <c r="L61057"/>
    </row>
    <row r="61058" spans="3:12">
      <c r="C61058" s="1819"/>
      <c r="E61058" s="179"/>
      <c r="I61058"/>
      <c r="L61058"/>
    </row>
    <row r="61059" spans="3:12">
      <c r="C61059" s="1819"/>
      <c r="E61059" s="179"/>
      <c r="I61059"/>
      <c r="L61059"/>
    </row>
    <row r="61060" spans="3:12">
      <c r="C61060" s="1819"/>
      <c r="E61060" s="179"/>
      <c r="I61060"/>
      <c r="L61060"/>
    </row>
    <row r="61061" spans="3:12">
      <c r="C61061" s="1819"/>
      <c r="E61061" s="179"/>
      <c r="I61061"/>
      <c r="L61061"/>
    </row>
    <row r="61062" spans="3:12">
      <c r="C61062" s="1819"/>
      <c r="E61062" s="179"/>
      <c r="I61062"/>
      <c r="L61062"/>
    </row>
    <row r="61063" spans="3:12">
      <c r="C61063" s="1819"/>
      <c r="E61063" s="179"/>
      <c r="I61063"/>
      <c r="L61063"/>
    </row>
    <row r="61064" spans="3:12">
      <c r="C61064" s="1819"/>
      <c r="E61064" s="179"/>
      <c r="I61064"/>
      <c r="L61064"/>
    </row>
    <row r="61065" spans="3:12">
      <c r="C61065" s="1819"/>
      <c r="E61065" s="179"/>
      <c r="I61065"/>
      <c r="L61065"/>
    </row>
    <row r="61066" spans="3:12">
      <c r="C61066" s="1819"/>
      <c r="E61066" s="179"/>
      <c r="I61066"/>
      <c r="L61066"/>
    </row>
    <row r="61067" spans="3:12">
      <c r="C61067" s="1819"/>
      <c r="E61067" s="179"/>
      <c r="I61067"/>
      <c r="L61067"/>
    </row>
    <row r="61068" spans="3:12">
      <c r="C61068" s="1819"/>
      <c r="E61068" s="179"/>
      <c r="I61068"/>
      <c r="L61068"/>
    </row>
    <row r="61069" spans="3:12">
      <c r="C61069" s="1819"/>
      <c r="E61069" s="179"/>
      <c r="I61069"/>
      <c r="L61069"/>
    </row>
    <row r="61070" spans="3:12">
      <c r="C61070" s="1819"/>
      <c r="E61070" s="179"/>
      <c r="I61070"/>
      <c r="L61070"/>
    </row>
    <row r="61071" spans="3:12">
      <c r="C61071" s="1819"/>
      <c r="E61071" s="179"/>
      <c r="I61071"/>
      <c r="L61071"/>
    </row>
    <row r="61072" spans="3:12">
      <c r="C61072" s="1819"/>
      <c r="E61072" s="179"/>
      <c r="I61072"/>
      <c r="L61072"/>
    </row>
    <row r="61073" spans="3:12">
      <c r="C61073" s="1819"/>
      <c r="E61073" s="179"/>
      <c r="I61073"/>
      <c r="L61073"/>
    </row>
    <row r="61074" spans="3:12">
      <c r="C61074" s="1819"/>
      <c r="E61074" s="179"/>
      <c r="I61074"/>
      <c r="L61074"/>
    </row>
    <row r="61075" spans="3:12">
      <c r="C61075" s="1819"/>
      <c r="E61075" s="179"/>
      <c r="I61075"/>
      <c r="L61075"/>
    </row>
    <row r="61076" spans="3:12">
      <c r="C61076" s="1819"/>
      <c r="E61076" s="179"/>
      <c r="I61076"/>
      <c r="L61076"/>
    </row>
    <row r="61077" spans="3:12">
      <c r="C61077" s="1819"/>
      <c r="E61077" s="179"/>
      <c r="I61077"/>
      <c r="L61077"/>
    </row>
    <row r="61078" spans="3:12">
      <c r="C61078" s="1819"/>
      <c r="E61078" s="179"/>
      <c r="I61078"/>
      <c r="L61078"/>
    </row>
    <row r="61079" spans="3:12">
      <c r="C61079" s="1819"/>
      <c r="E61079" s="179"/>
      <c r="I61079"/>
      <c r="L61079"/>
    </row>
    <row r="61080" spans="3:12">
      <c r="C61080" s="1819"/>
      <c r="E61080" s="179"/>
      <c r="I61080"/>
      <c r="L61080"/>
    </row>
    <row r="61081" spans="3:12">
      <c r="C61081" s="1819"/>
      <c r="E61081" s="179"/>
      <c r="I61081"/>
      <c r="L61081"/>
    </row>
    <row r="61082" spans="3:12">
      <c r="C61082" s="1819"/>
      <c r="E61082" s="179"/>
      <c r="I61082"/>
      <c r="L61082"/>
    </row>
    <row r="61083" spans="3:12">
      <c r="C61083" s="1819"/>
      <c r="E61083" s="179"/>
      <c r="I61083"/>
      <c r="L61083"/>
    </row>
    <row r="61084" spans="3:12">
      <c r="C61084" s="1819"/>
      <c r="E61084" s="179"/>
      <c r="I61084"/>
      <c r="L61084"/>
    </row>
    <row r="61085" spans="3:12">
      <c r="C61085" s="1819"/>
      <c r="E61085" s="179"/>
      <c r="I61085"/>
      <c r="L61085"/>
    </row>
    <row r="61086" spans="3:12">
      <c r="C61086" s="1819"/>
      <c r="E61086" s="179"/>
      <c r="I61086"/>
      <c r="L61086"/>
    </row>
    <row r="61087" spans="3:12">
      <c r="C61087" s="1819"/>
      <c r="E61087" s="179"/>
      <c r="I61087"/>
      <c r="L61087"/>
    </row>
    <row r="61088" spans="3:12">
      <c r="C61088" s="1819"/>
      <c r="E61088" s="179"/>
      <c r="I61088"/>
      <c r="L61088"/>
    </row>
    <row r="61089" spans="3:12">
      <c r="C61089" s="1819"/>
      <c r="E61089" s="179"/>
      <c r="I61089"/>
      <c r="L61089"/>
    </row>
    <row r="61090" spans="3:12">
      <c r="C61090" s="1819"/>
      <c r="E61090" s="179"/>
      <c r="I61090"/>
      <c r="L61090"/>
    </row>
    <row r="61091" spans="3:12">
      <c r="C61091" s="1819"/>
      <c r="E61091" s="179"/>
      <c r="I61091"/>
      <c r="L61091"/>
    </row>
    <row r="61092" spans="3:12">
      <c r="C61092" s="1819"/>
      <c r="E61092" s="179"/>
      <c r="I61092"/>
      <c r="L61092"/>
    </row>
    <row r="61093" spans="3:12">
      <c r="C61093" s="1819"/>
      <c r="E61093" s="179"/>
      <c r="I61093"/>
      <c r="L61093"/>
    </row>
    <row r="61094" spans="3:12">
      <c r="C61094" s="1819"/>
      <c r="E61094" s="179"/>
      <c r="I61094"/>
      <c r="L61094"/>
    </row>
    <row r="61095" spans="3:12">
      <c r="C61095" s="1819"/>
      <c r="E61095" s="179"/>
      <c r="I61095"/>
      <c r="L61095"/>
    </row>
    <row r="61096" spans="3:12">
      <c r="C61096" s="1819"/>
      <c r="E61096" s="179"/>
      <c r="I61096"/>
      <c r="L61096"/>
    </row>
    <row r="61097" spans="3:12">
      <c r="C61097" s="1819"/>
      <c r="E61097" s="179"/>
      <c r="I61097"/>
      <c r="L61097"/>
    </row>
    <row r="61098" spans="3:12">
      <c r="C61098" s="1819"/>
      <c r="E61098" s="179"/>
      <c r="I61098"/>
      <c r="L61098"/>
    </row>
    <row r="61099" spans="3:12">
      <c r="C61099" s="1819"/>
      <c r="E61099" s="179"/>
      <c r="I61099"/>
      <c r="L61099"/>
    </row>
    <row r="61100" spans="3:12">
      <c r="C61100" s="1819"/>
      <c r="E61100" s="179"/>
      <c r="I61100"/>
      <c r="L61100"/>
    </row>
    <row r="61101" spans="3:12">
      <c r="C61101" s="1819"/>
      <c r="E61101" s="179"/>
      <c r="I61101"/>
      <c r="L61101"/>
    </row>
    <row r="61102" spans="3:12">
      <c r="C61102" s="1819"/>
      <c r="E61102" s="179"/>
      <c r="I61102"/>
      <c r="L61102"/>
    </row>
    <row r="61103" spans="3:12">
      <c r="C61103" s="1819"/>
      <c r="E61103" s="179"/>
      <c r="I61103"/>
      <c r="L61103"/>
    </row>
    <row r="61104" spans="3:12">
      <c r="C61104" s="1819"/>
      <c r="E61104" s="179"/>
      <c r="I61104"/>
      <c r="L61104"/>
    </row>
    <row r="61105" spans="3:12">
      <c r="C61105" s="1819"/>
      <c r="E61105" s="179"/>
      <c r="I61105"/>
      <c r="L61105"/>
    </row>
    <row r="61106" spans="3:12">
      <c r="C61106" s="1819"/>
      <c r="E61106" s="179"/>
      <c r="I61106"/>
      <c r="L61106"/>
    </row>
    <row r="61107" spans="3:12">
      <c r="C61107" s="1819"/>
      <c r="E61107" s="179"/>
      <c r="I61107"/>
      <c r="L61107"/>
    </row>
    <row r="61108" spans="3:12">
      <c r="C61108" s="1819"/>
      <c r="E61108" s="179"/>
      <c r="I61108"/>
      <c r="L61108"/>
    </row>
    <row r="61109" spans="3:12">
      <c r="C61109" s="1819"/>
      <c r="E61109" s="179"/>
      <c r="I61109"/>
      <c r="L61109"/>
    </row>
    <row r="61110" spans="3:12">
      <c r="C61110" s="1819"/>
      <c r="E61110" s="179"/>
      <c r="I61110"/>
      <c r="L61110"/>
    </row>
    <row r="61111" spans="3:12">
      <c r="C61111" s="1819"/>
      <c r="E61111" s="179"/>
      <c r="I61111"/>
      <c r="L61111"/>
    </row>
    <row r="61112" spans="3:12">
      <c r="C61112" s="1819"/>
      <c r="E61112" s="179"/>
      <c r="I61112"/>
      <c r="L61112"/>
    </row>
    <row r="61113" spans="3:12">
      <c r="C61113" s="1819"/>
      <c r="E61113" s="179"/>
      <c r="I61113"/>
      <c r="L61113"/>
    </row>
    <row r="61114" spans="3:12">
      <c r="C61114" s="1819"/>
      <c r="E61114" s="179"/>
      <c r="I61114"/>
      <c r="L61114"/>
    </row>
    <row r="61115" spans="3:12">
      <c r="C61115" s="1819"/>
      <c r="E61115" s="179"/>
      <c r="I61115"/>
      <c r="L61115"/>
    </row>
    <row r="61116" spans="3:12">
      <c r="C61116" s="1819"/>
      <c r="E61116" s="179"/>
      <c r="I61116"/>
      <c r="L61116"/>
    </row>
    <row r="61117" spans="3:12">
      <c r="C61117" s="1819"/>
      <c r="E61117" s="179"/>
      <c r="I61117"/>
      <c r="L61117"/>
    </row>
    <row r="61118" spans="3:12">
      <c r="C61118" s="1819"/>
      <c r="E61118" s="179"/>
      <c r="I61118"/>
      <c r="L61118"/>
    </row>
    <row r="61119" spans="3:12">
      <c r="C61119" s="1819"/>
      <c r="E61119" s="179"/>
      <c r="I61119"/>
      <c r="L61119"/>
    </row>
    <row r="61120" spans="3:12">
      <c r="C61120" s="1819"/>
      <c r="E61120" s="179"/>
      <c r="I61120"/>
      <c r="L61120"/>
    </row>
    <row r="61121" spans="3:12">
      <c r="C61121" s="1819"/>
      <c r="E61121" s="179"/>
      <c r="I61121"/>
      <c r="L61121"/>
    </row>
    <row r="61122" spans="3:12">
      <c r="C61122" s="1819"/>
      <c r="E61122" s="179"/>
      <c r="I61122"/>
      <c r="L61122"/>
    </row>
    <row r="61123" spans="3:12">
      <c r="C61123" s="1819"/>
      <c r="E61123" s="179"/>
      <c r="I61123"/>
      <c r="L61123"/>
    </row>
    <row r="61124" spans="3:12">
      <c r="C61124" s="1819"/>
      <c r="E61124" s="179"/>
      <c r="I61124"/>
      <c r="L61124"/>
    </row>
    <row r="61125" spans="3:12">
      <c r="C61125" s="1819"/>
      <c r="E61125" s="179"/>
      <c r="I61125"/>
      <c r="L61125"/>
    </row>
    <row r="61126" spans="3:12">
      <c r="C61126" s="1819"/>
      <c r="E61126" s="179"/>
      <c r="I61126"/>
      <c r="L61126"/>
    </row>
    <row r="61127" spans="3:12">
      <c r="C61127" s="1819"/>
      <c r="E61127" s="179"/>
      <c r="I61127"/>
      <c r="L61127"/>
    </row>
    <row r="61128" spans="3:12">
      <c r="C61128" s="1819"/>
      <c r="E61128" s="179"/>
      <c r="I61128"/>
      <c r="L61128"/>
    </row>
    <row r="61129" spans="3:12">
      <c r="C61129" s="1819"/>
      <c r="E61129" s="179"/>
      <c r="I61129"/>
      <c r="L61129"/>
    </row>
    <row r="61130" spans="3:12">
      <c r="C61130" s="1819"/>
      <c r="E61130" s="179"/>
      <c r="I61130"/>
      <c r="L61130"/>
    </row>
    <row r="61131" spans="3:12">
      <c r="C61131" s="1819"/>
      <c r="E61131" s="179"/>
      <c r="I61131"/>
      <c r="L61131"/>
    </row>
    <row r="61132" spans="3:12">
      <c r="C61132" s="1819"/>
      <c r="E61132" s="179"/>
      <c r="I61132"/>
      <c r="L61132"/>
    </row>
    <row r="61133" spans="3:12">
      <c r="C61133" s="1819"/>
      <c r="E61133" s="179"/>
      <c r="I61133"/>
      <c r="L61133"/>
    </row>
    <row r="61134" spans="3:12">
      <c r="C61134" s="1819"/>
      <c r="E61134" s="179"/>
      <c r="I61134"/>
      <c r="L61134"/>
    </row>
    <row r="61135" spans="3:12">
      <c r="C61135" s="1819"/>
      <c r="E61135" s="179"/>
      <c r="I61135"/>
      <c r="L61135"/>
    </row>
    <row r="61136" spans="3:12">
      <c r="C61136" s="1819"/>
      <c r="E61136" s="179"/>
      <c r="I61136"/>
      <c r="L61136"/>
    </row>
    <row r="61137" spans="3:12">
      <c r="C61137" s="1819"/>
      <c r="E61137" s="179"/>
      <c r="I61137"/>
      <c r="L61137"/>
    </row>
    <row r="61138" spans="3:12">
      <c r="C61138" s="1819"/>
      <c r="E61138" s="179"/>
      <c r="I61138"/>
      <c r="L61138"/>
    </row>
    <row r="61139" spans="3:12">
      <c r="C61139" s="1819"/>
      <c r="E61139" s="179"/>
      <c r="I61139"/>
      <c r="L61139"/>
    </row>
    <row r="61140" spans="3:12">
      <c r="C61140" s="1819"/>
      <c r="E61140" s="179"/>
      <c r="I61140"/>
      <c r="L61140"/>
    </row>
    <row r="61141" spans="3:12">
      <c r="C61141" s="1819"/>
      <c r="E61141" s="179"/>
      <c r="I61141"/>
      <c r="L61141"/>
    </row>
    <row r="61142" spans="3:12">
      <c r="C61142" s="1819"/>
      <c r="E61142" s="179"/>
      <c r="I61142"/>
      <c r="L61142"/>
    </row>
    <row r="61143" spans="3:12">
      <c r="C61143" s="1819"/>
      <c r="E61143" s="179"/>
      <c r="I61143"/>
      <c r="L61143"/>
    </row>
    <row r="61144" spans="3:12">
      <c r="C61144" s="1819"/>
      <c r="E61144" s="179"/>
      <c r="I61144"/>
      <c r="L61144"/>
    </row>
    <row r="61145" spans="3:12">
      <c r="C61145" s="1819"/>
      <c r="E61145" s="179"/>
      <c r="I61145"/>
      <c r="L61145"/>
    </row>
    <row r="61146" spans="3:12">
      <c r="C61146" s="1819"/>
      <c r="E61146" s="179"/>
      <c r="I61146"/>
      <c r="L61146"/>
    </row>
    <row r="61147" spans="3:12">
      <c r="C61147" s="1819"/>
      <c r="E61147" s="179"/>
      <c r="I61147"/>
      <c r="L61147"/>
    </row>
    <row r="61148" spans="3:12">
      <c r="C61148" s="1819"/>
      <c r="E61148" s="179"/>
      <c r="I61148"/>
      <c r="L61148"/>
    </row>
    <row r="61149" spans="3:12">
      <c r="C61149" s="1819"/>
      <c r="E61149" s="179"/>
      <c r="I61149"/>
      <c r="L61149"/>
    </row>
    <row r="61150" spans="3:12">
      <c r="C61150" s="1819"/>
      <c r="E61150" s="179"/>
      <c r="I61150"/>
      <c r="L61150"/>
    </row>
    <row r="61151" spans="3:12">
      <c r="C61151" s="1819"/>
      <c r="E61151" s="179"/>
      <c r="I61151"/>
      <c r="L61151"/>
    </row>
    <row r="61152" spans="3:12">
      <c r="C61152" s="1819"/>
      <c r="E61152" s="179"/>
      <c r="I61152"/>
      <c r="L61152"/>
    </row>
    <row r="61153" spans="3:12">
      <c r="C61153" s="1819"/>
      <c r="E61153" s="179"/>
      <c r="I61153"/>
      <c r="L61153"/>
    </row>
    <row r="61154" spans="3:12">
      <c r="C61154" s="1819"/>
      <c r="E61154" s="179"/>
      <c r="I61154"/>
      <c r="L61154"/>
    </row>
    <row r="61155" spans="3:12">
      <c r="C61155" s="1819"/>
      <c r="E61155" s="179"/>
      <c r="I61155"/>
      <c r="L61155"/>
    </row>
    <row r="61156" spans="3:12">
      <c r="C61156" s="1819"/>
      <c r="E61156" s="179"/>
      <c r="I61156"/>
      <c r="L61156"/>
    </row>
    <row r="61157" spans="3:12">
      <c r="C61157" s="1819"/>
      <c r="E61157" s="179"/>
      <c r="I61157"/>
      <c r="L61157"/>
    </row>
    <row r="61158" spans="3:12">
      <c r="C61158" s="1819"/>
      <c r="E61158" s="179"/>
      <c r="I61158"/>
      <c r="L61158"/>
    </row>
    <row r="61159" spans="3:12">
      <c r="C61159" s="1819"/>
      <c r="E61159" s="179"/>
      <c r="I61159"/>
      <c r="L61159"/>
    </row>
    <row r="61160" spans="3:12">
      <c r="C61160" s="1819"/>
      <c r="E61160" s="179"/>
      <c r="I61160"/>
      <c r="L61160"/>
    </row>
    <row r="61161" spans="3:12">
      <c r="C61161" s="1819"/>
      <c r="E61161" s="179"/>
      <c r="I61161"/>
      <c r="L61161"/>
    </row>
    <row r="61162" spans="3:12">
      <c r="C61162" s="1819"/>
      <c r="E61162" s="179"/>
      <c r="I61162"/>
      <c r="L61162"/>
    </row>
    <row r="61163" spans="3:12">
      <c r="C61163" s="1819"/>
      <c r="E61163" s="179"/>
      <c r="I61163"/>
      <c r="L61163"/>
    </row>
    <row r="61164" spans="3:12">
      <c r="C61164" s="1819"/>
      <c r="E61164" s="179"/>
      <c r="I61164"/>
      <c r="L61164"/>
    </row>
    <row r="61165" spans="3:12">
      <c r="C61165" s="1819"/>
      <c r="E61165" s="179"/>
      <c r="I61165"/>
      <c r="L61165"/>
    </row>
    <row r="61166" spans="3:12">
      <c r="C61166" s="1819"/>
      <c r="E61166" s="179"/>
      <c r="I61166"/>
      <c r="L61166"/>
    </row>
    <row r="61167" spans="3:12">
      <c r="C61167" s="1819"/>
      <c r="E61167" s="179"/>
      <c r="I61167"/>
      <c r="L61167"/>
    </row>
    <row r="61168" spans="3:12">
      <c r="C61168" s="1819"/>
      <c r="E61168" s="179"/>
      <c r="I61168"/>
      <c r="L61168"/>
    </row>
    <row r="61169" spans="3:12">
      <c r="C61169" s="1819"/>
      <c r="E61169" s="179"/>
      <c r="I61169"/>
      <c r="L61169"/>
    </row>
    <row r="61170" spans="3:12">
      <c r="C61170" s="1819"/>
      <c r="E61170" s="179"/>
      <c r="I61170"/>
      <c r="L61170"/>
    </row>
    <row r="61171" spans="3:12">
      <c r="C61171" s="1819"/>
      <c r="E61171" s="179"/>
      <c r="I61171"/>
      <c r="L61171"/>
    </row>
    <row r="61172" spans="3:12">
      <c r="C61172" s="1819"/>
      <c r="E61172" s="179"/>
      <c r="I61172"/>
      <c r="L61172"/>
    </row>
    <row r="61173" spans="3:12">
      <c r="C61173" s="1819"/>
      <c r="E61173" s="179"/>
      <c r="I61173"/>
      <c r="L61173"/>
    </row>
    <row r="61174" spans="3:12">
      <c r="C61174" s="1819"/>
      <c r="E61174" s="179"/>
      <c r="I61174"/>
      <c r="L61174"/>
    </row>
    <row r="61175" spans="3:12">
      <c r="C61175" s="1819"/>
      <c r="E61175" s="179"/>
      <c r="I61175"/>
      <c r="L61175"/>
    </row>
    <row r="61176" spans="3:12">
      <c r="C61176" s="1819"/>
      <c r="E61176" s="179"/>
      <c r="I61176"/>
      <c r="L61176"/>
    </row>
    <row r="61177" spans="3:12">
      <c r="C61177" s="1819"/>
      <c r="E61177" s="179"/>
      <c r="I61177"/>
      <c r="L61177"/>
    </row>
    <row r="61178" spans="3:12">
      <c r="C61178" s="1819"/>
      <c r="E61178" s="179"/>
      <c r="I61178"/>
      <c r="L61178"/>
    </row>
    <row r="61179" spans="3:12">
      <c r="C61179" s="1819"/>
      <c r="E61179" s="179"/>
      <c r="I61179"/>
      <c r="L61179"/>
    </row>
    <row r="61180" spans="3:12">
      <c r="C61180" s="1819"/>
      <c r="E61180" s="179"/>
      <c r="I61180"/>
      <c r="L61180"/>
    </row>
    <row r="61181" spans="3:12">
      <c r="C61181" s="1819"/>
      <c r="E61181" s="179"/>
      <c r="I61181"/>
      <c r="L61181"/>
    </row>
    <row r="61182" spans="3:12">
      <c r="C61182" s="1819"/>
      <c r="E61182" s="179"/>
      <c r="I61182"/>
      <c r="L61182"/>
    </row>
    <row r="61183" spans="3:12">
      <c r="C61183" s="1819"/>
      <c r="E61183" s="179"/>
      <c r="I61183"/>
      <c r="L61183"/>
    </row>
    <row r="61184" spans="3:12">
      <c r="C61184" s="1819"/>
      <c r="E61184" s="179"/>
      <c r="I61184"/>
      <c r="L61184"/>
    </row>
    <row r="61185" spans="3:12">
      <c r="C61185" s="1819"/>
      <c r="E61185" s="179"/>
      <c r="I61185"/>
      <c r="L61185"/>
    </row>
    <row r="61186" spans="3:12">
      <c r="C61186" s="1819"/>
      <c r="E61186" s="179"/>
      <c r="I61186"/>
      <c r="L61186"/>
    </row>
    <row r="61187" spans="3:12">
      <c r="C61187" s="1819"/>
      <c r="E61187" s="179"/>
      <c r="I61187"/>
      <c r="L61187"/>
    </row>
    <row r="61188" spans="3:12">
      <c r="C61188" s="1819"/>
      <c r="E61188" s="179"/>
      <c r="I61188"/>
      <c r="L61188"/>
    </row>
    <row r="61189" spans="3:12">
      <c r="C61189" s="1819"/>
      <c r="E61189" s="179"/>
      <c r="I61189"/>
      <c r="L61189"/>
    </row>
    <row r="61190" spans="3:12">
      <c r="C61190" s="1819"/>
      <c r="E61190" s="179"/>
      <c r="I61190"/>
      <c r="L61190"/>
    </row>
    <row r="61191" spans="3:12">
      <c r="C61191" s="1819"/>
      <c r="E61191" s="179"/>
      <c r="I61191"/>
      <c r="L61191"/>
    </row>
    <row r="61192" spans="3:12">
      <c r="C61192" s="1819"/>
      <c r="E61192" s="179"/>
      <c r="I61192"/>
      <c r="L61192"/>
    </row>
    <row r="61193" spans="3:12">
      <c r="C61193" s="1819"/>
      <c r="E61193" s="179"/>
      <c r="I61193"/>
      <c r="L61193"/>
    </row>
    <row r="61194" spans="3:12">
      <c r="C61194" s="1819"/>
      <c r="E61194" s="179"/>
      <c r="I61194"/>
      <c r="L61194"/>
    </row>
    <row r="61195" spans="3:12">
      <c r="C61195" s="1819"/>
      <c r="E61195" s="179"/>
      <c r="I61195"/>
      <c r="L61195"/>
    </row>
    <row r="61196" spans="3:12">
      <c r="C61196" s="1819"/>
      <c r="E61196" s="179"/>
      <c r="I61196"/>
      <c r="L61196"/>
    </row>
    <row r="61197" spans="3:12">
      <c r="C61197" s="1819"/>
      <c r="E61197" s="179"/>
      <c r="I61197"/>
      <c r="L61197"/>
    </row>
    <row r="61198" spans="3:12">
      <c r="C61198" s="1819"/>
      <c r="E61198" s="179"/>
      <c r="I61198"/>
      <c r="L61198"/>
    </row>
    <row r="61199" spans="3:12">
      <c r="C61199" s="1819"/>
      <c r="E61199" s="179"/>
      <c r="I61199"/>
      <c r="L61199"/>
    </row>
    <row r="61200" spans="3:12">
      <c r="C61200" s="1819"/>
      <c r="E61200" s="179"/>
      <c r="I61200"/>
      <c r="L61200"/>
    </row>
    <row r="61201" spans="3:12">
      <c r="C61201" s="1819"/>
      <c r="E61201" s="179"/>
      <c r="I61201"/>
      <c r="L61201"/>
    </row>
    <row r="61202" spans="3:12">
      <c r="C61202" s="1819"/>
      <c r="E61202" s="179"/>
      <c r="I61202"/>
      <c r="L61202"/>
    </row>
    <row r="61203" spans="3:12">
      <c r="C61203" s="1819"/>
      <c r="E61203" s="179"/>
      <c r="I61203"/>
      <c r="L61203"/>
    </row>
    <row r="61204" spans="3:12">
      <c r="C61204" s="1819"/>
      <c r="E61204" s="179"/>
      <c r="I61204"/>
      <c r="L61204"/>
    </row>
    <row r="61205" spans="3:12">
      <c r="C61205" s="1819"/>
      <c r="E61205" s="179"/>
      <c r="I61205"/>
      <c r="L61205"/>
    </row>
    <row r="61206" spans="3:12">
      <c r="C61206" s="1819"/>
      <c r="E61206" s="179"/>
      <c r="I61206"/>
      <c r="L61206"/>
    </row>
    <row r="61207" spans="3:12">
      <c r="C61207" s="1819"/>
      <c r="E61207" s="179"/>
      <c r="I61207"/>
      <c r="L61207"/>
    </row>
    <row r="61208" spans="3:12">
      <c r="C61208" s="1819"/>
      <c r="E61208" s="179"/>
      <c r="I61208"/>
      <c r="L61208"/>
    </row>
    <row r="61209" spans="3:12">
      <c r="C61209" s="1819"/>
      <c r="E61209" s="179"/>
      <c r="I61209"/>
      <c r="L61209"/>
    </row>
    <row r="61210" spans="3:12">
      <c r="C61210" s="1819"/>
      <c r="E61210" s="179"/>
      <c r="I61210"/>
      <c r="L61210"/>
    </row>
    <row r="61211" spans="3:12">
      <c r="C61211" s="1819"/>
      <c r="E61211" s="179"/>
      <c r="I61211"/>
      <c r="L61211"/>
    </row>
    <row r="61212" spans="3:12">
      <c r="C61212" s="1819"/>
      <c r="E61212" s="179"/>
      <c r="I61212"/>
      <c r="L61212"/>
    </row>
    <row r="61213" spans="3:12">
      <c r="C61213" s="1819"/>
      <c r="E61213" s="179"/>
      <c r="I61213"/>
      <c r="L61213"/>
    </row>
    <row r="61214" spans="3:12">
      <c r="C61214" s="1819"/>
      <c r="E61214" s="179"/>
      <c r="I61214"/>
      <c r="L61214"/>
    </row>
    <row r="61215" spans="3:12">
      <c r="C61215" s="1819"/>
      <c r="E61215" s="179"/>
      <c r="I61215"/>
      <c r="L61215"/>
    </row>
    <row r="61216" spans="3:12">
      <c r="C61216" s="1819"/>
      <c r="E61216" s="179"/>
      <c r="I61216"/>
      <c r="L61216"/>
    </row>
    <row r="61217" spans="3:12">
      <c r="C61217" s="1819"/>
      <c r="E61217" s="179"/>
      <c r="I61217"/>
      <c r="L61217"/>
    </row>
    <row r="61218" spans="3:12">
      <c r="C61218" s="1819"/>
      <c r="E61218" s="179"/>
      <c r="I61218"/>
      <c r="L61218"/>
    </row>
    <row r="61219" spans="3:12">
      <c r="C61219" s="1819"/>
      <c r="E61219" s="179"/>
      <c r="I61219"/>
      <c r="L61219"/>
    </row>
    <row r="61220" spans="3:12">
      <c r="C61220" s="1819"/>
      <c r="E61220" s="179"/>
      <c r="I61220"/>
      <c r="L61220"/>
    </row>
    <row r="61221" spans="3:12">
      <c r="C61221" s="1819"/>
      <c r="E61221" s="179"/>
      <c r="I61221"/>
      <c r="L61221"/>
    </row>
    <row r="61222" spans="3:12">
      <c r="C61222" s="1819"/>
      <c r="E61222" s="179"/>
      <c r="I61222"/>
      <c r="L61222"/>
    </row>
    <row r="61223" spans="3:12">
      <c r="C61223" s="1819"/>
      <c r="E61223" s="179"/>
      <c r="I61223"/>
      <c r="L61223"/>
    </row>
    <row r="61224" spans="3:12">
      <c r="C61224" s="1819"/>
      <c r="E61224" s="179"/>
      <c r="I61224"/>
      <c r="L61224"/>
    </row>
    <row r="61225" spans="3:12">
      <c r="C61225" s="1819"/>
      <c r="E61225" s="179"/>
      <c r="I61225"/>
      <c r="L61225"/>
    </row>
    <row r="61226" spans="3:12">
      <c r="C61226" s="1819"/>
      <c r="E61226" s="179"/>
      <c r="I61226"/>
      <c r="L61226"/>
    </row>
    <row r="61227" spans="3:12">
      <c r="C61227" s="1819"/>
      <c r="E61227" s="179"/>
      <c r="I61227"/>
      <c r="L61227"/>
    </row>
    <row r="61228" spans="3:12">
      <c r="C61228" s="1819"/>
      <c r="E61228" s="179"/>
      <c r="I61228"/>
      <c r="L61228"/>
    </row>
    <row r="61229" spans="3:12">
      <c r="C61229" s="1819"/>
      <c r="E61229" s="179"/>
      <c r="I61229"/>
      <c r="L61229"/>
    </row>
    <row r="61230" spans="3:12">
      <c r="C61230" s="1819"/>
      <c r="E61230" s="179"/>
      <c r="I61230"/>
      <c r="L61230"/>
    </row>
    <row r="61231" spans="3:12">
      <c r="C61231" s="1819"/>
      <c r="E61231" s="179"/>
      <c r="I61231"/>
      <c r="L61231"/>
    </row>
    <row r="61232" spans="3:12">
      <c r="C61232" s="1819"/>
      <c r="E61232" s="179"/>
      <c r="I61232"/>
      <c r="L61232"/>
    </row>
    <row r="61233" spans="3:12">
      <c r="C61233" s="1819"/>
      <c r="E61233" s="179"/>
      <c r="I61233"/>
      <c r="L61233"/>
    </row>
    <row r="61234" spans="3:12">
      <c r="C61234" s="1819"/>
      <c r="E61234" s="179"/>
      <c r="I61234"/>
      <c r="L61234"/>
    </row>
    <row r="61235" spans="3:12">
      <c r="C61235" s="1819"/>
      <c r="E61235" s="179"/>
      <c r="I61235"/>
      <c r="L61235"/>
    </row>
    <row r="61236" spans="3:12">
      <c r="C61236" s="1819"/>
      <c r="E61236" s="179"/>
      <c r="I61236"/>
      <c r="L61236"/>
    </row>
    <row r="61237" spans="3:12">
      <c r="C61237" s="1819"/>
      <c r="E61237" s="179"/>
      <c r="I61237"/>
      <c r="L61237"/>
    </row>
    <row r="61238" spans="3:12">
      <c r="C61238" s="1819"/>
      <c r="E61238" s="179"/>
      <c r="I61238"/>
      <c r="L61238"/>
    </row>
    <row r="61239" spans="3:12">
      <c r="C61239" s="1819"/>
      <c r="E61239" s="179"/>
      <c r="I61239"/>
      <c r="L61239"/>
    </row>
    <row r="61240" spans="3:12">
      <c r="C61240" s="1819"/>
      <c r="E61240" s="179"/>
      <c r="I61240"/>
      <c r="L61240"/>
    </row>
    <row r="61241" spans="3:12">
      <c r="C61241" s="1819"/>
      <c r="E61241" s="179"/>
      <c r="I61241"/>
      <c r="L61241"/>
    </row>
    <row r="61242" spans="3:12">
      <c r="C61242" s="1819"/>
      <c r="E61242" s="179"/>
      <c r="I61242"/>
      <c r="L61242"/>
    </row>
    <row r="61243" spans="3:12">
      <c r="C61243" s="1819"/>
      <c r="E61243" s="179"/>
      <c r="I61243"/>
      <c r="L61243"/>
    </row>
    <row r="61244" spans="3:12">
      <c r="C61244" s="1819"/>
      <c r="E61244" s="179"/>
      <c r="I61244"/>
      <c r="L61244"/>
    </row>
    <row r="61245" spans="3:12">
      <c r="C61245" s="1819"/>
      <c r="E61245" s="179"/>
      <c r="I61245"/>
      <c r="L61245"/>
    </row>
    <row r="61246" spans="3:12">
      <c r="C61246" s="1819"/>
      <c r="E61246" s="179"/>
      <c r="I61246"/>
      <c r="L61246"/>
    </row>
    <row r="61247" spans="3:12">
      <c r="C61247" s="1819"/>
      <c r="E61247" s="179"/>
      <c r="I61247"/>
      <c r="L61247"/>
    </row>
    <row r="61248" spans="3:12">
      <c r="C61248" s="1819"/>
      <c r="E61248" s="179"/>
      <c r="I61248"/>
      <c r="L61248"/>
    </row>
    <row r="61249" spans="3:12">
      <c r="C61249" s="1819"/>
      <c r="E61249" s="179"/>
      <c r="I61249"/>
      <c r="L61249"/>
    </row>
    <row r="61250" spans="3:12">
      <c r="C61250" s="1819"/>
      <c r="E61250" s="179"/>
      <c r="I61250"/>
      <c r="L61250"/>
    </row>
    <row r="61251" spans="3:12">
      <c r="C61251" s="1819"/>
      <c r="E61251" s="179"/>
      <c r="I61251"/>
      <c r="L61251"/>
    </row>
    <row r="61252" spans="3:12">
      <c r="C61252" s="1819"/>
      <c r="E61252" s="179"/>
      <c r="I61252"/>
      <c r="L61252"/>
    </row>
    <row r="61253" spans="3:12">
      <c r="C61253" s="1819"/>
      <c r="E61253" s="179"/>
      <c r="I61253"/>
      <c r="L61253"/>
    </row>
    <row r="61254" spans="3:12">
      <c r="C61254" s="1819"/>
      <c r="E61254" s="179"/>
      <c r="I61254"/>
      <c r="L61254"/>
    </row>
    <row r="61255" spans="3:12">
      <c r="C61255" s="1819"/>
      <c r="E61255" s="179"/>
      <c r="I61255"/>
      <c r="L61255"/>
    </row>
    <row r="61256" spans="3:12">
      <c r="C61256" s="1819"/>
      <c r="E61256" s="179"/>
      <c r="I61256"/>
      <c r="L61256"/>
    </row>
    <row r="61257" spans="3:12">
      <c r="C61257" s="1819"/>
      <c r="E61257" s="179"/>
      <c r="I61257"/>
      <c r="L61257"/>
    </row>
    <row r="61258" spans="3:12">
      <c r="C61258" s="1819"/>
      <c r="E61258" s="179"/>
      <c r="I61258"/>
      <c r="L61258"/>
    </row>
    <row r="61259" spans="3:12">
      <c r="C61259" s="1819"/>
      <c r="E61259" s="179"/>
      <c r="I61259"/>
      <c r="L61259"/>
    </row>
    <row r="61260" spans="3:12">
      <c r="C61260" s="1819"/>
      <c r="E61260" s="179"/>
      <c r="I61260"/>
      <c r="L61260"/>
    </row>
    <row r="61261" spans="3:12">
      <c r="C61261" s="1819"/>
      <c r="E61261" s="179"/>
      <c r="I61261"/>
      <c r="L61261"/>
    </row>
    <row r="61262" spans="3:12">
      <c r="C61262" s="1819"/>
      <c r="E61262" s="179"/>
      <c r="I61262"/>
      <c r="L61262"/>
    </row>
    <row r="61263" spans="3:12">
      <c r="C61263" s="1819"/>
      <c r="E61263" s="179"/>
      <c r="I61263"/>
      <c r="L61263"/>
    </row>
    <row r="61264" spans="3:12">
      <c r="C61264" s="1819"/>
      <c r="E61264" s="179"/>
      <c r="I61264"/>
      <c r="L61264"/>
    </row>
    <row r="61265" spans="3:12">
      <c r="C61265" s="1819"/>
      <c r="E61265" s="179"/>
      <c r="I61265"/>
      <c r="L61265"/>
    </row>
    <row r="61266" spans="3:12">
      <c r="C61266" s="1819"/>
      <c r="E61266" s="179"/>
      <c r="I61266"/>
      <c r="L61266"/>
    </row>
    <row r="61267" spans="3:12">
      <c r="C61267" s="1819"/>
      <c r="E61267" s="179"/>
      <c r="I61267"/>
      <c r="L61267"/>
    </row>
    <row r="61268" spans="3:12">
      <c r="C61268" s="1819"/>
      <c r="E61268" s="179"/>
      <c r="I61268"/>
      <c r="L61268"/>
    </row>
    <row r="61269" spans="3:12">
      <c r="C61269" s="1819"/>
      <c r="E61269" s="179"/>
      <c r="I61269"/>
      <c r="L61269"/>
    </row>
    <row r="61270" spans="3:12">
      <c r="C61270" s="1819"/>
      <c r="E61270" s="179"/>
      <c r="I61270"/>
      <c r="L61270"/>
    </row>
    <row r="61271" spans="3:12">
      <c r="C61271" s="1819"/>
      <c r="E61271" s="179"/>
      <c r="I61271"/>
      <c r="L61271"/>
    </row>
    <row r="61272" spans="3:12">
      <c r="C61272" s="1819"/>
      <c r="E61272" s="179"/>
      <c r="I61272"/>
      <c r="L61272"/>
    </row>
    <row r="61273" spans="3:12">
      <c r="C61273" s="1819"/>
      <c r="E61273" s="179"/>
      <c r="I61273"/>
      <c r="L61273"/>
    </row>
    <row r="61274" spans="3:12">
      <c r="C61274" s="1819"/>
      <c r="E61274" s="179"/>
      <c r="I61274"/>
      <c r="L61274"/>
    </row>
    <row r="61275" spans="3:12">
      <c r="C61275" s="1819"/>
      <c r="E61275" s="179"/>
      <c r="I61275"/>
      <c r="L61275"/>
    </row>
    <row r="61276" spans="3:12">
      <c r="C61276" s="1819"/>
      <c r="E61276" s="179"/>
      <c r="I61276"/>
      <c r="L61276"/>
    </row>
    <row r="61277" spans="3:12">
      <c r="C61277" s="1819"/>
      <c r="E61277" s="179"/>
      <c r="I61277"/>
      <c r="L61277"/>
    </row>
    <row r="61278" spans="3:12">
      <c r="C61278" s="1819"/>
      <c r="E61278" s="179"/>
      <c r="I61278"/>
      <c r="L61278"/>
    </row>
    <row r="61279" spans="3:12">
      <c r="C61279" s="1819"/>
      <c r="E61279" s="179"/>
      <c r="I61279"/>
      <c r="L61279"/>
    </row>
    <row r="61280" spans="3:12">
      <c r="C61280" s="1819"/>
      <c r="E61280" s="179"/>
      <c r="I61280"/>
      <c r="L61280"/>
    </row>
    <row r="61281" spans="3:12">
      <c r="C61281" s="1819"/>
      <c r="E61281" s="179"/>
      <c r="I61281"/>
      <c r="L61281"/>
    </row>
    <row r="61282" spans="3:12">
      <c r="C61282" s="1819"/>
      <c r="E61282" s="179"/>
      <c r="I61282"/>
      <c r="L61282"/>
    </row>
    <row r="61283" spans="3:12">
      <c r="C61283" s="1819"/>
      <c r="E61283" s="179"/>
      <c r="I61283"/>
      <c r="L61283"/>
    </row>
    <row r="61284" spans="3:12">
      <c r="C61284" s="1819"/>
      <c r="E61284" s="179"/>
      <c r="I61284"/>
      <c r="L61284"/>
    </row>
    <row r="61285" spans="3:12">
      <c r="C61285" s="1819"/>
      <c r="E61285" s="179"/>
      <c r="I61285"/>
      <c r="L61285"/>
    </row>
    <row r="61286" spans="3:12">
      <c r="C61286" s="1819"/>
      <c r="E61286" s="179"/>
      <c r="I61286"/>
      <c r="L61286"/>
    </row>
    <row r="61287" spans="3:12">
      <c r="C61287" s="1819"/>
      <c r="E61287" s="179"/>
      <c r="I61287"/>
      <c r="L61287"/>
    </row>
    <row r="61288" spans="3:12">
      <c r="C61288" s="1819"/>
      <c r="E61288" s="179"/>
      <c r="I61288"/>
      <c r="L61288"/>
    </row>
    <row r="61289" spans="3:12">
      <c r="C61289" s="1819"/>
      <c r="E61289" s="179"/>
      <c r="I61289"/>
      <c r="L61289"/>
    </row>
    <row r="61290" spans="3:12">
      <c r="C61290" s="1819"/>
      <c r="E61290" s="179"/>
      <c r="I61290"/>
      <c r="L61290"/>
    </row>
    <row r="61291" spans="3:12">
      <c r="C61291" s="1819"/>
      <c r="E61291" s="179"/>
      <c r="I61291"/>
      <c r="L61291"/>
    </row>
    <row r="61292" spans="3:12">
      <c r="C61292" s="1819"/>
      <c r="E61292" s="179"/>
      <c r="I61292"/>
      <c r="L61292"/>
    </row>
    <row r="61293" spans="3:12">
      <c r="C61293" s="1819"/>
      <c r="E61293" s="179"/>
      <c r="I61293"/>
      <c r="L61293"/>
    </row>
    <row r="61294" spans="3:12">
      <c r="C61294" s="1819"/>
      <c r="E61294" s="179"/>
      <c r="I61294"/>
      <c r="L61294"/>
    </row>
    <row r="61295" spans="3:12">
      <c r="C61295" s="1819"/>
      <c r="E61295" s="179"/>
      <c r="I61295"/>
      <c r="L61295"/>
    </row>
    <row r="61296" spans="3:12">
      <c r="C61296" s="1819"/>
      <c r="E61296" s="179"/>
      <c r="I61296"/>
      <c r="L61296"/>
    </row>
    <row r="61297" spans="3:12">
      <c r="C61297" s="1819"/>
      <c r="E61297" s="179"/>
      <c r="I61297"/>
      <c r="L61297"/>
    </row>
    <row r="61298" spans="3:12">
      <c r="C61298" s="1819"/>
      <c r="E61298" s="179"/>
      <c r="I61298"/>
      <c r="L61298"/>
    </row>
    <row r="61299" spans="3:12">
      <c r="C61299" s="1819"/>
      <c r="E61299" s="179"/>
      <c r="I61299"/>
      <c r="L61299"/>
    </row>
    <row r="61300" spans="3:12">
      <c r="C61300" s="1819"/>
      <c r="E61300" s="179"/>
      <c r="I61300"/>
      <c r="L61300"/>
    </row>
    <row r="61301" spans="3:12">
      <c r="C61301" s="1819"/>
      <c r="E61301" s="179"/>
      <c r="I61301"/>
      <c r="L61301"/>
    </row>
    <row r="61302" spans="3:12">
      <c r="C61302" s="1819"/>
      <c r="E61302" s="179"/>
      <c r="I61302"/>
      <c r="L61302"/>
    </row>
    <row r="61303" spans="3:12">
      <c r="C61303" s="1819"/>
      <c r="E61303" s="179"/>
      <c r="I61303"/>
      <c r="L61303"/>
    </row>
    <row r="61304" spans="3:12">
      <c r="C61304" s="1819"/>
      <c r="E61304" s="179"/>
      <c r="I61304"/>
      <c r="L61304"/>
    </row>
    <row r="61305" spans="3:12">
      <c r="C61305" s="1819"/>
      <c r="E61305" s="179"/>
      <c r="I61305"/>
      <c r="L61305"/>
    </row>
    <row r="61306" spans="3:12">
      <c r="C61306" s="1819"/>
      <c r="E61306" s="179"/>
      <c r="I61306"/>
      <c r="L61306"/>
    </row>
    <row r="61307" spans="3:12">
      <c r="C61307" s="1819"/>
      <c r="E61307" s="179"/>
      <c r="I61307"/>
      <c r="L61307"/>
    </row>
    <row r="61308" spans="3:12">
      <c r="C61308" s="1819"/>
      <c r="E61308" s="179"/>
      <c r="I61308"/>
      <c r="L61308"/>
    </row>
    <row r="61309" spans="3:12">
      <c r="C61309" s="1819"/>
      <c r="E61309" s="179"/>
      <c r="I61309"/>
      <c r="L61309"/>
    </row>
    <row r="61310" spans="3:12">
      <c r="C61310" s="1819"/>
      <c r="E61310" s="179"/>
      <c r="I61310"/>
      <c r="L61310"/>
    </row>
    <row r="61311" spans="3:12">
      <c r="C61311" s="1819"/>
      <c r="E61311" s="179"/>
      <c r="I61311"/>
      <c r="L61311"/>
    </row>
    <row r="61312" spans="3:12">
      <c r="C61312" s="1819"/>
      <c r="E61312" s="179"/>
      <c r="I61312"/>
      <c r="L61312"/>
    </row>
    <row r="61313" spans="3:12">
      <c r="C61313" s="1819"/>
      <c r="E61313" s="179"/>
      <c r="I61313"/>
      <c r="L61313"/>
    </row>
    <row r="61314" spans="3:12">
      <c r="C61314" s="1819"/>
      <c r="E61314" s="179"/>
      <c r="I61314"/>
      <c r="L61314"/>
    </row>
    <row r="61315" spans="3:12">
      <c r="C61315" s="1819"/>
      <c r="E61315" s="179"/>
      <c r="I61315"/>
      <c r="L61315"/>
    </row>
    <row r="61316" spans="3:12">
      <c r="C61316" s="1819"/>
      <c r="E61316" s="179"/>
      <c r="I61316"/>
      <c r="L61316"/>
    </row>
    <row r="61317" spans="3:12">
      <c r="C61317" s="1819"/>
      <c r="E61317" s="179"/>
      <c r="I61317"/>
      <c r="L61317"/>
    </row>
    <row r="61318" spans="3:12">
      <c r="C61318" s="1819"/>
      <c r="E61318" s="179"/>
      <c r="I61318"/>
      <c r="L61318"/>
    </row>
    <row r="61319" spans="3:12">
      <c r="C61319" s="1819"/>
      <c r="E61319" s="179"/>
      <c r="I61319"/>
      <c r="L61319"/>
    </row>
    <row r="61320" spans="3:12">
      <c r="C61320" s="1819"/>
      <c r="E61320" s="179"/>
      <c r="I61320"/>
      <c r="L61320"/>
    </row>
    <row r="61321" spans="3:12">
      <c r="C61321" s="1819"/>
      <c r="E61321" s="179"/>
      <c r="I61321"/>
      <c r="L61321"/>
    </row>
    <row r="61322" spans="3:12">
      <c r="C61322" s="1819"/>
      <c r="E61322" s="179"/>
      <c r="I61322"/>
      <c r="L61322"/>
    </row>
    <row r="61323" spans="3:12">
      <c r="C61323" s="1819"/>
      <c r="E61323" s="179"/>
      <c r="I61323"/>
      <c r="L61323"/>
    </row>
    <row r="61324" spans="3:12">
      <c r="C61324" s="1819"/>
      <c r="E61324" s="179"/>
      <c r="I61324"/>
      <c r="L61324"/>
    </row>
    <row r="61325" spans="3:12">
      <c r="C61325" s="1819"/>
      <c r="E61325" s="179"/>
      <c r="I61325"/>
      <c r="L61325"/>
    </row>
    <row r="61326" spans="3:12">
      <c r="C61326" s="1819"/>
      <c r="E61326" s="179"/>
      <c r="I61326"/>
      <c r="L61326"/>
    </row>
    <row r="61327" spans="3:12">
      <c r="C61327" s="1819"/>
      <c r="E61327" s="179"/>
      <c r="I61327"/>
      <c r="L61327"/>
    </row>
    <row r="61328" spans="3:12">
      <c r="C61328" s="1819"/>
      <c r="E61328" s="179"/>
      <c r="I61328"/>
      <c r="L61328"/>
    </row>
    <row r="61329" spans="3:12">
      <c r="C61329" s="1819"/>
      <c r="E61329" s="179"/>
      <c r="I61329"/>
      <c r="L61329"/>
    </row>
    <row r="61330" spans="3:12">
      <c r="C61330" s="1819"/>
      <c r="E61330" s="179"/>
      <c r="I61330"/>
      <c r="L61330"/>
    </row>
    <row r="61331" spans="3:12">
      <c r="C61331" s="1819"/>
      <c r="E61331" s="179"/>
      <c r="I61331"/>
      <c r="L61331"/>
    </row>
    <row r="61332" spans="3:12">
      <c r="C61332" s="1819"/>
      <c r="E61332" s="179"/>
      <c r="I61332"/>
      <c r="L61332"/>
    </row>
    <row r="61333" spans="3:12">
      <c r="C61333" s="1819"/>
      <c r="E61333" s="179"/>
      <c r="I61333"/>
      <c r="L61333"/>
    </row>
    <row r="61334" spans="3:12">
      <c r="C61334" s="1819"/>
      <c r="E61334" s="179"/>
      <c r="I61334"/>
      <c r="L61334"/>
    </row>
    <row r="61335" spans="3:12">
      <c r="C61335" s="1819"/>
      <c r="E61335" s="179"/>
      <c r="I61335"/>
      <c r="L61335"/>
    </row>
    <row r="61336" spans="3:12">
      <c r="C61336" s="1819"/>
      <c r="E61336" s="179"/>
      <c r="I61336"/>
      <c r="L61336"/>
    </row>
    <row r="61337" spans="3:12">
      <c r="C61337" s="1819"/>
      <c r="E61337" s="179"/>
      <c r="I61337"/>
      <c r="L61337"/>
    </row>
    <row r="61338" spans="3:12">
      <c r="C61338" s="1819"/>
      <c r="E61338" s="179"/>
      <c r="I61338"/>
      <c r="L61338"/>
    </row>
    <row r="61339" spans="3:12">
      <c r="C61339" s="1819"/>
      <c r="E61339" s="179"/>
      <c r="I61339"/>
      <c r="L61339"/>
    </row>
    <row r="61340" spans="3:12">
      <c r="C61340" s="1819"/>
      <c r="E61340" s="179"/>
      <c r="I61340"/>
      <c r="L61340"/>
    </row>
    <row r="61341" spans="3:12">
      <c r="C61341" s="1819"/>
      <c r="E61341" s="179"/>
      <c r="I61341"/>
      <c r="L61341"/>
    </row>
    <row r="61342" spans="3:12">
      <c r="C61342" s="1819"/>
      <c r="E61342" s="179"/>
      <c r="I61342"/>
      <c r="L61342"/>
    </row>
    <row r="61343" spans="3:12">
      <c r="C61343" s="1819"/>
      <c r="E61343" s="179"/>
      <c r="I61343"/>
      <c r="L61343"/>
    </row>
    <row r="61344" spans="3:12">
      <c r="C61344" s="1819"/>
      <c r="E61344" s="179"/>
      <c r="I61344"/>
      <c r="L61344"/>
    </row>
    <row r="61345" spans="3:12">
      <c r="C61345" s="1819"/>
      <c r="E61345" s="179"/>
      <c r="I61345"/>
      <c r="L61345"/>
    </row>
    <row r="61346" spans="3:12">
      <c r="C61346" s="1819"/>
      <c r="E61346" s="179"/>
      <c r="I61346"/>
      <c r="L61346"/>
    </row>
    <row r="61347" spans="3:12">
      <c r="C61347" s="1819"/>
      <c r="E61347" s="179"/>
      <c r="I61347"/>
      <c r="L61347"/>
    </row>
    <row r="61348" spans="3:12">
      <c r="C61348" s="1819"/>
      <c r="E61348" s="179"/>
      <c r="I61348"/>
      <c r="L61348"/>
    </row>
    <row r="61349" spans="3:12">
      <c r="C61349" s="1819"/>
      <c r="E61349" s="179"/>
      <c r="I61349"/>
      <c r="L61349"/>
    </row>
    <row r="61350" spans="3:12">
      <c r="C61350" s="1819"/>
      <c r="E61350" s="179"/>
      <c r="I61350"/>
      <c r="L61350"/>
    </row>
    <row r="61351" spans="3:12">
      <c r="C61351" s="1819"/>
      <c r="E61351" s="179"/>
      <c r="I61351"/>
      <c r="L61351"/>
    </row>
    <row r="61352" spans="3:12">
      <c r="C61352" s="1819"/>
      <c r="E61352" s="179"/>
      <c r="I61352"/>
      <c r="L61352"/>
    </row>
    <row r="61353" spans="3:12">
      <c r="C61353" s="1819"/>
      <c r="E61353" s="179"/>
      <c r="I61353"/>
      <c r="L61353"/>
    </row>
    <row r="61354" spans="3:12">
      <c r="C61354" s="1819"/>
      <c r="E61354" s="179"/>
      <c r="I61354"/>
      <c r="L61354"/>
    </row>
    <row r="61355" spans="3:12">
      <c r="C61355" s="1819"/>
      <c r="E61355" s="179"/>
      <c r="I61355"/>
      <c r="L61355"/>
    </row>
    <row r="61356" spans="3:12">
      <c r="C61356" s="1819"/>
      <c r="E61356" s="179"/>
      <c r="I61356"/>
      <c r="L61356"/>
    </row>
    <row r="61357" spans="3:12">
      <c r="C61357" s="1819"/>
      <c r="E61357" s="179"/>
      <c r="I61357"/>
      <c r="L61357"/>
    </row>
    <row r="61358" spans="3:12">
      <c r="C61358" s="1819"/>
      <c r="E61358" s="179"/>
      <c r="I61358"/>
      <c r="L61358"/>
    </row>
    <row r="61359" spans="3:12">
      <c r="C61359" s="1819"/>
      <c r="E61359" s="179"/>
      <c r="I61359"/>
      <c r="L61359"/>
    </row>
    <row r="61360" spans="3:12">
      <c r="C61360" s="1819"/>
      <c r="E61360" s="179"/>
      <c r="I61360"/>
      <c r="L61360"/>
    </row>
    <row r="61361" spans="3:12">
      <c r="C61361" s="1819"/>
      <c r="E61361" s="179"/>
      <c r="I61361"/>
      <c r="L61361"/>
    </row>
    <row r="61362" spans="3:12">
      <c r="C61362" s="1819"/>
      <c r="E61362" s="179"/>
      <c r="I61362"/>
      <c r="L61362"/>
    </row>
    <row r="61363" spans="3:12">
      <c r="C61363" s="1819"/>
      <c r="E61363" s="179"/>
      <c r="I61363"/>
      <c r="L61363"/>
    </row>
    <row r="61364" spans="3:12">
      <c r="C61364" s="1819"/>
      <c r="E61364" s="179"/>
      <c r="I61364"/>
      <c r="L61364"/>
    </row>
    <row r="61365" spans="3:12">
      <c r="C61365" s="1819"/>
      <c r="E61365" s="179"/>
      <c r="I61365"/>
      <c r="L61365"/>
    </row>
    <row r="61366" spans="3:12">
      <c r="C61366" s="1819"/>
      <c r="E61366" s="179"/>
      <c r="I61366"/>
      <c r="L61366"/>
    </row>
    <row r="61367" spans="3:12">
      <c r="C61367" s="1819"/>
      <c r="E61367" s="179"/>
      <c r="I61367"/>
      <c r="L61367"/>
    </row>
    <row r="61368" spans="3:12">
      <c r="C61368" s="1819"/>
      <c r="E61368" s="179"/>
      <c r="I61368"/>
      <c r="L61368"/>
    </row>
    <row r="61369" spans="3:12">
      <c r="C61369" s="1819"/>
      <c r="E61369" s="179"/>
      <c r="I61369"/>
      <c r="L61369"/>
    </row>
    <row r="61370" spans="3:12">
      <c r="C61370" s="1819"/>
      <c r="E61370" s="179"/>
      <c r="I61370"/>
      <c r="L61370"/>
    </row>
    <row r="61371" spans="3:12">
      <c r="C61371" s="1819"/>
      <c r="E61371" s="179"/>
      <c r="I61371"/>
      <c r="L61371"/>
    </row>
    <row r="61372" spans="3:12">
      <c r="C61372" s="1819"/>
      <c r="E61372" s="179"/>
      <c r="I61372"/>
      <c r="L61372"/>
    </row>
    <row r="61373" spans="3:12">
      <c r="C61373" s="1819"/>
      <c r="E61373" s="179"/>
      <c r="I61373"/>
      <c r="L61373"/>
    </row>
    <row r="61374" spans="3:12">
      <c r="C61374" s="1819"/>
      <c r="E61374" s="179"/>
      <c r="I61374"/>
      <c r="L61374"/>
    </row>
    <row r="61375" spans="3:12">
      <c r="C61375" s="1819"/>
      <c r="E61375" s="179"/>
      <c r="I61375"/>
      <c r="L61375"/>
    </row>
    <row r="61376" spans="3:12">
      <c r="C61376" s="1819"/>
      <c r="E61376" s="179"/>
      <c r="I61376"/>
      <c r="L61376"/>
    </row>
    <row r="61377" spans="3:12">
      <c r="C61377" s="1819"/>
      <c r="E61377" s="179"/>
      <c r="I61377"/>
      <c r="L61377"/>
    </row>
    <row r="61378" spans="3:12">
      <c r="C61378" s="1819"/>
      <c r="E61378" s="179"/>
      <c r="I61378"/>
      <c r="L61378"/>
    </row>
    <row r="61379" spans="3:12">
      <c r="C61379" s="1819"/>
      <c r="E61379" s="179"/>
      <c r="I61379"/>
      <c r="L61379"/>
    </row>
    <row r="61380" spans="3:12">
      <c r="C61380" s="1819"/>
      <c r="E61380" s="179"/>
      <c r="I61380"/>
      <c r="L61380"/>
    </row>
    <row r="61381" spans="3:12">
      <c r="C61381" s="1819"/>
      <c r="E61381" s="179"/>
      <c r="I61381"/>
      <c r="L61381"/>
    </row>
    <row r="61382" spans="3:12">
      <c r="C61382" s="1819"/>
      <c r="E61382" s="179"/>
      <c r="I61382"/>
      <c r="L61382"/>
    </row>
    <row r="61383" spans="3:12">
      <c r="C61383" s="1819"/>
      <c r="E61383" s="179"/>
      <c r="I61383"/>
      <c r="L61383"/>
    </row>
    <row r="61384" spans="3:12">
      <c r="C61384" s="1819"/>
      <c r="E61384" s="179"/>
      <c r="I61384"/>
      <c r="L61384"/>
    </row>
    <row r="61385" spans="3:12">
      <c r="C61385" s="1819"/>
      <c r="E61385" s="179"/>
      <c r="I61385"/>
      <c r="L61385"/>
    </row>
    <row r="61386" spans="3:12">
      <c r="C61386" s="1819"/>
      <c r="E61386" s="179"/>
      <c r="I61386"/>
      <c r="L61386"/>
    </row>
    <row r="61387" spans="3:12">
      <c r="C61387" s="1819"/>
      <c r="E61387" s="179"/>
      <c r="I61387"/>
      <c r="L61387"/>
    </row>
    <row r="61388" spans="3:12">
      <c r="C61388" s="1819"/>
      <c r="E61388" s="179"/>
      <c r="I61388"/>
      <c r="L61388"/>
    </row>
    <row r="61389" spans="3:12">
      <c r="C61389" s="1819"/>
      <c r="E61389" s="179"/>
      <c r="I61389"/>
      <c r="L61389"/>
    </row>
    <row r="61390" spans="3:12">
      <c r="C61390" s="1819"/>
      <c r="E61390" s="179"/>
      <c r="I61390"/>
      <c r="L61390"/>
    </row>
    <row r="61391" spans="3:12">
      <c r="C61391" s="1819"/>
      <c r="E61391" s="179"/>
      <c r="I61391"/>
      <c r="L61391"/>
    </row>
    <row r="61392" spans="3:12">
      <c r="C61392" s="1819"/>
      <c r="E61392" s="179"/>
      <c r="I61392"/>
      <c r="L61392"/>
    </row>
    <row r="61393" spans="3:12">
      <c r="C61393" s="1819"/>
      <c r="E61393" s="179"/>
      <c r="I61393"/>
      <c r="L61393"/>
    </row>
    <row r="61394" spans="3:12">
      <c r="C61394" s="1819"/>
      <c r="E61394" s="179"/>
      <c r="I61394"/>
      <c r="L61394"/>
    </row>
    <row r="61395" spans="3:12">
      <c r="C61395" s="1819"/>
      <c r="E61395" s="179"/>
      <c r="I61395"/>
      <c r="L61395"/>
    </row>
    <row r="61396" spans="3:12">
      <c r="C61396" s="1819"/>
      <c r="E61396" s="179"/>
      <c r="I61396"/>
      <c r="L61396"/>
    </row>
    <row r="61397" spans="3:12">
      <c r="C61397" s="1819"/>
      <c r="E61397" s="179"/>
      <c r="I61397"/>
      <c r="L61397"/>
    </row>
    <row r="61398" spans="3:12">
      <c r="C61398" s="1819"/>
      <c r="E61398" s="179"/>
      <c r="I61398"/>
      <c r="L61398"/>
    </row>
    <row r="61399" spans="3:12">
      <c r="C61399" s="1819"/>
      <c r="E61399" s="179"/>
      <c r="I61399"/>
      <c r="L61399"/>
    </row>
    <row r="61400" spans="3:12">
      <c r="C61400" s="1819"/>
      <c r="E61400" s="179"/>
      <c r="I61400"/>
      <c r="L61400"/>
    </row>
    <row r="61401" spans="3:12">
      <c r="C61401" s="1819"/>
      <c r="E61401" s="179"/>
      <c r="I61401"/>
      <c r="L61401"/>
    </row>
    <row r="61402" spans="3:12">
      <c r="C61402" s="1819"/>
      <c r="E61402" s="179"/>
      <c r="I61402"/>
      <c r="L61402"/>
    </row>
    <row r="61403" spans="3:12">
      <c r="C61403" s="1819"/>
      <c r="E61403" s="179"/>
      <c r="I61403"/>
      <c r="L61403"/>
    </row>
    <row r="61404" spans="3:12">
      <c r="C61404" s="1819"/>
      <c r="E61404" s="179"/>
      <c r="I61404"/>
      <c r="L61404"/>
    </row>
    <row r="61405" spans="3:12">
      <c r="C61405" s="1819"/>
      <c r="E61405" s="179"/>
      <c r="I61405"/>
      <c r="L61405"/>
    </row>
    <row r="61406" spans="3:12">
      <c r="C61406" s="1819"/>
      <c r="E61406" s="179"/>
      <c r="I61406"/>
      <c r="L61406"/>
    </row>
    <row r="61407" spans="3:12">
      <c r="C61407" s="1819"/>
      <c r="E61407" s="179"/>
      <c r="I61407"/>
      <c r="L61407"/>
    </row>
    <row r="61408" spans="3:12">
      <c r="C61408" s="1819"/>
      <c r="E61408" s="179"/>
      <c r="I61408"/>
      <c r="L61408"/>
    </row>
    <row r="61409" spans="3:12">
      <c r="C61409" s="1819"/>
      <c r="E61409" s="179"/>
      <c r="I61409"/>
      <c r="L61409"/>
    </row>
    <row r="61410" spans="3:12">
      <c r="C61410" s="1819"/>
      <c r="E61410" s="179"/>
      <c r="I61410"/>
      <c r="L61410"/>
    </row>
    <row r="61411" spans="3:12">
      <c r="C61411" s="1819"/>
      <c r="E61411" s="179"/>
      <c r="I61411"/>
      <c r="L61411"/>
    </row>
    <row r="61412" spans="3:12">
      <c r="C61412" s="1819"/>
      <c r="E61412" s="179"/>
      <c r="I61412"/>
      <c r="L61412"/>
    </row>
    <row r="61413" spans="3:12">
      <c r="C61413" s="1819"/>
      <c r="E61413" s="179"/>
      <c r="I61413"/>
      <c r="L61413"/>
    </row>
    <row r="61414" spans="3:12">
      <c r="C61414" s="1819"/>
      <c r="E61414" s="179"/>
      <c r="I61414"/>
      <c r="L61414"/>
    </row>
    <row r="61415" spans="3:12">
      <c r="C61415" s="1819"/>
      <c r="E61415" s="179"/>
      <c r="I61415"/>
      <c r="L61415"/>
    </row>
    <row r="61416" spans="3:12">
      <c r="C61416" s="1819"/>
      <c r="E61416" s="179"/>
      <c r="I61416"/>
      <c r="L61416"/>
    </row>
    <row r="61417" spans="3:12">
      <c r="C61417" s="1819"/>
      <c r="E61417" s="179"/>
      <c r="I61417"/>
      <c r="L61417"/>
    </row>
    <row r="61418" spans="3:12">
      <c r="C61418" s="1819"/>
      <c r="E61418" s="179"/>
      <c r="I61418"/>
      <c r="L61418"/>
    </row>
    <row r="61419" spans="3:12">
      <c r="C61419" s="1819"/>
      <c r="E61419" s="179"/>
      <c r="I61419"/>
      <c r="L61419"/>
    </row>
    <row r="61420" spans="3:12">
      <c r="C61420" s="1819"/>
      <c r="E61420" s="179"/>
      <c r="I61420"/>
      <c r="L61420"/>
    </row>
    <row r="61421" spans="3:12">
      <c r="C61421" s="1819"/>
      <c r="E61421" s="179"/>
      <c r="I61421"/>
      <c r="L61421"/>
    </row>
    <row r="61422" spans="3:12">
      <c r="C61422" s="1819"/>
      <c r="E61422" s="179"/>
      <c r="I61422"/>
      <c r="L61422"/>
    </row>
    <row r="61423" spans="3:12">
      <c r="C61423" s="1819"/>
      <c r="E61423" s="179"/>
      <c r="I61423"/>
      <c r="L61423"/>
    </row>
    <row r="61424" spans="3:12">
      <c r="C61424" s="1819"/>
      <c r="E61424" s="179"/>
      <c r="I61424"/>
      <c r="L61424"/>
    </row>
    <row r="61425" spans="3:12">
      <c r="C61425" s="1819"/>
      <c r="E61425" s="179"/>
      <c r="I61425"/>
      <c r="L61425"/>
    </row>
    <row r="61426" spans="3:12">
      <c r="C61426" s="1819"/>
      <c r="E61426" s="179"/>
      <c r="I61426"/>
      <c r="L61426"/>
    </row>
    <row r="61427" spans="3:12">
      <c r="C61427" s="1819"/>
      <c r="E61427" s="179"/>
      <c r="I61427"/>
      <c r="L61427"/>
    </row>
    <row r="61428" spans="3:12">
      <c r="C61428" s="1819"/>
      <c r="E61428" s="179"/>
      <c r="I61428"/>
      <c r="L61428"/>
    </row>
    <row r="61429" spans="3:12">
      <c r="C61429" s="1819"/>
      <c r="E61429" s="179"/>
      <c r="I61429"/>
      <c r="L61429"/>
    </row>
    <row r="61430" spans="3:12">
      <c r="C61430" s="1819"/>
      <c r="E61430" s="179"/>
      <c r="I61430"/>
      <c r="L61430"/>
    </row>
    <row r="61431" spans="3:12">
      <c r="C61431" s="1819"/>
      <c r="E61431" s="179"/>
      <c r="I61431"/>
      <c r="L61431"/>
    </row>
    <row r="61432" spans="3:12">
      <c r="C61432" s="1819"/>
      <c r="E61432" s="179"/>
      <c r="I61432"/>
      <c r="L61432"/>
    </row>
    <row r="61433" spans="3:12">
      <c r="C61433" s="1819"/>
      <c r="E61433" s="179"/>
      <c r="I61433"/>
      <c r="L61433"/>
    </row>
    <row r="61434" spans="3:12">
      <c r="C61434" s="1819"/>
      <c r="E61434" s="179"/>
      <c r="I61434"/>
      <c r="L61434"/>
    </row>
    <row r="61435" spans="3:12">
      <c r="C61435" s="1819"/>
      <c r="E61435" s="179"/>
      <c r="I61435"/>
      <c r="L61435"/>
    </row>
    <row r="61436" spans="3:12">
      <c r="C61436" s="1819"/>
      <c r="E61436" s="179"/>
      <c r="I61436"/>
      <c r="L61436"/>
    </row>
    <row r="61437" spans="3:12">
      <c r="C61437" s="1819"/>
      <c r="E61437" s="179"/>
      <c r="I61437"/>
      <c r="L61437"/>
    </row>
    <row r="61438" spans="3:12">
      <c r="C61438" s="1819"/>
      <c r="E61438" s="179"/>
      <c r="I61438"/>
      <c r="L61438"/>
    </row>
    <row r="61439" spans="3:12">
      <c r="C61439" s="1819"/>
      <c r="E61439" s="179"/>
      <c r="I61439"/>
      <c r="L61439"/>
    </row>
    <row r="61440" spans="3:12">
      <c r="C61440" s="1819"/>
      <c r="E61440" s="179"/>
      <c r="I61440"/>
      <c r="L61440"/>
    </row>
    <row r="61441" spans="3:12">
      <c r="C61441" s="1819"/>
      <c r="E61441" s="179"/>
      <c r="I61441"/>
      <c r="L61441"/>
    </row>
    <row r="61442" spans="3:12">
      <c r="C61442" s="1819"/>
      <c r="E61442" s="179"/>
      <c r="I61442"/>
      <c r="L61442"/>
    </row>
    <row r="61443" spans="3:12">
      <c r="C61443" s="1819"/>
      <c r="E61443" s="179"/>
      <c r="I61443"/>
      <c r="L61443"/>
    </row>
    <row r="61444" spans="3:12">
      <c r="C61444" s="1819"/>
      <c r="E61444" s="179"/>
      <c r="I61444"/>
      <c r="L61444"/>
    </row>
    <row r="61445" spans="3:12">
      <c r="C61445" s="1819"/>
      <c r="E61445" s="179"/>
      <c r="I61445"/>
      <c r="L61445"/>
    </row>
    <row r="61446" spans="3:12">
      <c r="C61446" s="1819"/>
      <c r="E61446" s="179"/>
      <c r="I61446"/>
      <c r="L61446"/>
    </row>
    <row r="61447" spans="3:12">
      <c r="C61447" s="1819"/>
      <c r="E61447" s="179"/>
      <c r="I61447"/>
      <c r="L61447"/>
    </row>
    <row r="61448" spans="3:12">
      <c r="C61448" s="1819"/>
      <c r="E61448" s="179"/>
      <c r="I61448"/>
      <c r="L61448"/>
    </row>
    <row r="61449" spans="3:12">
      <c r="C61449" s="1819"/>
      <c r="E61449" s="179"/>
      <c r="I61449"/>
      <c r="L61449"/>
    </row>
    <row r="61450" spans="3:12">
      <c r="C61450" s="1819"/>
      <c r="E61450" s="179"/>
      <c r="I61450"/>
      <c r="L61450"/>
    </row>
    <row r="61451" spans="3:12">
      <c r="C61451" s="1819"/>
      <c r="E61451" s="179"/>
      <c r="I61451"/>
      <c r="L61451"/>
    </row>
    <row r="61452" spans="3:12">
      <c r="C61452" s="1819"/>
      <c r="E61452" s="179"/>
      <c r="I61452"/>
      <c r="L61452"/>
    </row>
    <row r="61453" spans="3:12">
      <c r="C61453" s="1819"/>
      <c r="E61453" s="179"/>
      <c r="I61453"/>
      <c r="L61453"/>
    </row>
    <row r="61454" spans="3:12">
      <c r="C61454" s="1819"/>
      <c r="E61454" s="179"/>
      <c r="I61454"/>
      <c r="L61454"/>
    </row>
    <row r="61455" spans="3:12">
      <c r="C61455" s="1819"/>
      <c r="E61455" s="179"/>
      <c r="I61455"/>
      <c r="L61455"/>
    </row>
    <row r="61456" spans="3:12">
      <c r="C61456" s="1819"/>
      <c r="E61456" s="179"/>
      <c r="I61456"/>
      <c r="L61456"/>
    </row>
    <row r="61457" spans="3:12">
      <c r="C61457" s="1819"/>
      <c r="E61457" s="179"/>
      <c r="I61457"/>
      <c r="L61457"/>
    </row>
    <row r="61458" spans="3:12">
      <c r="C61458" s="1819"/>
      <c r="E61458" s="179"/>
      <c r="I61458"/>
      <c r="L61458"/>
    </row>
    <row r="61459" spans="3:12">
      <c r="C61459" s="1819"/>
      <c r="E61459" s="179"/>
      <c r="I61459"/>
      <c r="L61459"/>
    </row>
    <row r="61460" spans="3:12">
      <c r="C61460" s="1819"/>
      <c r="E61460" s="179"/>
      <c r="I61460"/>
      <c r="L61460"/>
    </row>
    <row r="61461" spans="3:12">
      <c r="C61461" s="1819"/>
      <c r="E61461" s="179"/>
      <c r="I61461"/>
      <c r="L61461"/>
    </row>
    <row r="61462" spans="3:12">
      <c r="C61462" s="1819"/>
      <c r="E61462" s="179"/>
      <c r="I61462"/>
      <c r="L61462"/>
    </row>
    <row r="61463" spans="3:12">
      <c r="C61463" s="1819"/>
      <c r="E61463" s="179"/>
      <c r="I61463"/>
      <c r="L61463"/>
    </row>
    <row r="61464" spans="3:12">
      <c r="C61464" s="1819"/>
      <c r="E61464" s="179"/>
      <c r="I61464"/>
      <c r="L61464"/>
    </row>
    <row r="61465" spans="3:12">
      <c r="C61465" s="1819"/>
      <c r="E61465" s="179"/>
      <c r="I61465"/>
      <c r="L61465"/>
    </row>
    <row r="61466" spans="3:12">
      <c r="C61466" s="1819"/>
      <c r="E61466" s="179"/>
      <c r="I61466"/>
      <c r="L61466"/>
    </row>
    <row r="61467" spans="3:12">
      <c r="C61467" s="1819"/>
      <c r="E61467" s="179"/>
      <c r="I61467"/>
      <c r="L61467"/>
    </row>
    <row r="61468" spans="3:12">
      <c r="C61468" s="1819"/>
      <c r="E61468" s="179"/>
      <c r="I61468"/>
      <c r="L61468"/>
    </row>
    <row r="61469" spans="3:12">
      <c r="C61469" s="1819"/>
      <c r="E61469" s="179"/>
      <c r="I61469"/>
      <c r="L61469"/>
    </row>
    <row r="61470" spans="3:12">
      <c r="C61470" s="1819"/>
      <c r="E61470" s="179"/>
      <c r="I61470"/>
      <c r="L61470"/>
    </row>
    <row r="61471" spans="3:12">
      <c r="C61471" s="1819"/>
      <c r="E61471" s="179"/>
      <c r="I61471"/>
      <c r="L61471"/>
    </row>
    <row r="61472" spans="3:12">
      <c r="C61472" s="1819"/>
      <c r="E61472" s="179"/>
      <c r="I61472"/>
      <c r="L61472"/>
    </row>
    <row r="61473" spans="3:12">
      <c r="C61473" s="1819"/>
      <c r="E61473" s="179"/>
      <c r="I61473"/>
      <c r="L61473"/>
    </row>
    <row r="61474" spans="3:12">
      <c r="C61474" s="1819"/>
      <c r="E61474" s="179"/>
      <c r="I61474"/>
      <c r="L61474"/>
    </row>
    <row r="61475" spans="3:12">
      <c r="C61475" s="1819"/>
      <c r="E61475" s="179"/>
      <c r="I61475"/>
      <c r="L61475"/>
    </row>
    <row r="61476" spans="3:12">
      <c r="C61476" s="1819"/>
      <c r="E61476" s="179"/>
      <c r="I61476"/>
      <c r="L61476"/>
    </row>
    <row r="61477" spans="3:12">
      <c r="C61477" s="1819"/>
      <c r="E61477" s="179"/>
      <c r="I61477"/>
      <c r="L61477"/>
    </row>
    <row r="61478" spans="3:12">
      <c r="C61478" s="1819"/>
      <c r="E61478" s="179"/>
      <c r="I61478"/>
      <c r="L61478"/>
    </row>
    <row r="61479" spans="3:12">
      <c r="C61479" s="1819"/>
      <c r="E61479" s="179"/>
      <c r="I61479"/>
      <c r="L61479"/>
    </row>
    <row r="61480" spans="3:12">
      <c r="C61480" s="1819"/>
      <c r="E61480" s="179"/>
      <c r="I61480"/>
      <c r="L61480"/>
    </row>
    <row r="61481" spans="3:12">
      <c r="C61481" s="1819"/>
      <c r="E61481" s="179"/>
      <c r="I61481"/>
      <c r="L61481"/>
    </row>
    <row r="61482" spans="3:12">
      <c r="C61482" s="1819"/>
      <c r="E61482" s="179"/>
      <c r="I61482"/>
      <c r="L61482"/>
    </row>
    <row r="61483" spans="3:12">
      <c r="C61483" s="1819"/>
      <c r="E61483" s="179"/>
      <c r="I61483"/>
      <c r="L61483"/>
    </row>
    <row r="61484" spans="3:12">
      <c r="C61484" s="1819"/>
      <c r="E61484" s="179"/>
      <c r="I61484"/>
      <c r="L61484"/>
    </row>
    <row r="61485" spans="3:12">
      <c r="C61485" s="1819"/>
      <c r="E61485" s="179"/>
      <c r="I61485"/>
      <c r="L61485"/>
    </row>
    <row r="61486" spans="3:12">
      <c r="C61486" s="1819"/>
      <c r="E61486" s="179"/>
      <c r="I61486"/>
      <c r="L61486"/>
    </row>
    <row r="61487" spans="3:12">
      <c r="C61487" s="1819"/>
      <c r="E61487" s="179"/>
      <c r="I61487"/>
      <c r="L61487"/>
    </row>
    <row r="61488" spans="3:12">
      <c r="C61488" s="1819"/>
      <c r="E61488" s="179"/>
      <c r="I61488"/>
      <c r="L61488"/>
    </row>
    <row r="61489" spans="3:12">
      <c r="C61489" s="1819"/>
      <c r="E61489" s="179"/>
      <c r="I61489"/>
      <c r="L61489"/>
    </row>
    <row r="61490" spans="3:12">
      <c r="C61490" s="1819"/>
      <c r="E61490" s="179"/>
      <c r="I61490"/>
      <c r="L61490"/>
    </row>
    <row r="61491" spans="3:12">
      <c r="C61491" s="1819"/>
      <c r="E61491" s="179"/>
      <c r="I61491"/>
      <c r="L61491"/>
    </row>
    <row r="61492" spans="3:12">
      <c r="C61492" s="1819"/>
      <c r="E61492" s="179"/>
      <c r="I61492"/>
      <c r="L61492"/>
    </row>
    <row r="61493" spans="3:12">
      <c r="C61493" s="1819"/>
      <c r="E61493" s="179"/>
      <c r="I61493"/>
      <c r="L61493"/>
    </row>
    <row r="61494" spans="3:12">
      <c r="C61494" s="1819"/>
      <c r="E61494" s="179"/>
      <c r="I61494"/>
      <c r="L61494"/>
    </row>
    <row r="61495" spans="3:12">
      <c r="C61495" s="1819"/>
      <c r="E61495" s="179"/>
      <c r="I61495"/>
      <c r="L61495"/>
    </row>
    <row r="61496" spans="3:12">
      <c r="C61496" s="1819"/>
      <c r="E61496" s="179"/>
      <c r="I61496"/>
      <c r="L61496"/>
    </row>
    <row r="61497" spans="3:12">
      <c r="C61497" s="1819"/>
      <c r="E61497" s="179"/>
      <c r="I61497"/>
      <c r="L61497"/>
    </row>
    <row r="61498" spans="3:12">
      <c r="C61498" s="1819"/>
      <c r="E61498" s="179"/>
      <c r="I61498"/>
      <c r="L61498"/>
    </row>
    <row r="61499" spans="3:12">
      <c r="C61499" s="1819"/>
      <c r="E61499" s="179"/>
      <c r="I61499"/>
      <c r="L61499"/>
    </row>
    <row r="61500" spans="3:12">
      <c r="C61500" s="1819"/>
      <c r="E61500" s="179"/>
      <c r="I61500"/>
      <c r="L61500"/>
    </row>
    <row r="61501" spans="3:12">
      <c r="C61501" s="1819"/>
      <c r="E61501" s="179"/>
      <c r="I61501"/>
      <c r="L61501"/>
    </row>
    <row r="61502" spans="3:12">
      <c r="C61502" s="1819"/>
      <c r="E61502" s="179"/>
      <c r="I61502"/>
      <c r="L61502"/>
    </row>
    <row r="61503" spans="3:12">
      <c r="C61503" s="1819"/>
      <c r="E61503" s="179"/>
      <c r="I61503"/>
      <c r="L61503"/>
    </row>
    <row r="61504" spans="3:12">
      <c r="C61504" s="1819"/>
      <c r="E61504" s="179"/>
      <c r="I61504"/>
      <c r="L61504"/>
    </row>
    <row r="61505" spans="3:12">
      <c r="C61505" s="1819"/>
      <c r="E61505" s="179"/>
      <c r="I61505"/>
      <c r="L61505"/>
    </row>
    <row r="61506" spans="3:12">
      <c r="C61506" s="1819"/>
      <c r="E61506" s="179"/>
      <c r="I61506"/>
      <c r="L61506"/>
    </row>
    <row r="61507" spans="3:12">
      <c r="C61507" s="1819"/>
      <c r="E61507" s="179"/>
      <c r="I61507"/>
      <c r="L61507"/>
    </row>
    <row r="61508" spans="3:12">
      <c r="C61508" s="1819"/>
      <c r="E61508" s="179"/>
      <c r="I61508"/>
      <c r="L61508"/>
    </row>
    <row r="61509" spans="3:12">
      <c r="C61509" s="1819"/>
      <c r="E61509" s="179"/>
      <c r="I61509"/>
      <c r="L61509"/>
    </row>
    <row r="61510" spans="3:12">
      <c r="C61510" s="1819"/>
      <c r="E61510" s="179"/>
      <c r="I61510"/>
      <c r="L61510"/>
    </row>
    <row r="61511" spans="3:12">
      <c r="C61511" s="1819"/>
      <c r="E61511" s="179"/>
      <c r="I61511"/>
      <c r="L61511"/>
    </row>
    <row r="61512" spans="3:12">
      <c r="C61512" s="1819"/>
      <c r="E61512" s="179"/>
      <c r="I61512"/>
      <c r="L61512"/>
    </row>
    <row r="61513" spans="3:12">
      <c r="C61513" s="1819"/>
      <c r="E61513" s="179"/>
      <c r="I61513"/>
      <c r="L61513"/>
    </row>
    <row r="61514" spans="3:12">
      <c r="C61514" s="1819"/>
      <c r="E61514" s="179"/>
      <c r="I61514"/>
      <c r="L61514"/>
    </row>
    <row r="61515" spans="3:12">
      <c r="C61515" s="1819"/>
      <c r="E61515" s="179"/>
      <c r="I61515"/>
      <c r="L61515"/>
    </row>
    <row r="61516" spans="3:12">
      <c r="C61516" s="1819"/>
      <c r="E61516" s="179"/>
      <c r="I61516"/>
      <c r="L61516"/>
    </row>
    <row r="61517" spans="3:12">
      <c r="C61517" s="1819"/>
      <c r="E61517" s="179"/>
      <c r="I61517"/>
      <c r="L61517"/>
    </row>
    <row r="61518" spans="3:12">
      <c r="C61518" s="1819"/>
      <c r="E61518" s="179"/>
      <c r="I61518"/>
      <c r="L61518"/>
    </row>
    <row r="61519" spans="3:12">
      <c r="C61519" s="1819"/>
      <c r="E61519" s="179"/>
      <c r="I61519"/>
      <c r="L61519"/>
    </row>
    <row r="61520" spans="3:12">
      <c r="C61520" s="1819"/>
      <c r="E61520" s="179"/>
      <c r="I61520"/>
      <c r="L61520"/>
    </row>
    <row r="61521" spans="3:12">
      <c r="C61521" s="1819"/>
      <c r="E61521" s="179"/>
      <c r="I61521"/>
      <c r="L61521"/>
    </row>
    <row r="61522" spans="3:12">
      <c r="C61522" s="1819"/>
      <c r="E61522" s="179"/>
      <c r="I61522"/>
      <c r="L61522"/>
    </row>
    <row r="61523" spans="3:12">
      <c r="C61523" s="1819"/>
      <c r="E61523" s="179"/>
      <c r="I61523"/>
      <c r="L61523"/>
    </row>
    <row r="61524" spans="3:12">
      <c r="C61524" s="1819"/>
      <c r="E61524" s="179"/>
      <c r="I61524"/>
      <c r="L61524"/>
    </row>
    <row r="61525" spans="3:12">
      <c r="C61525" s="1819"/>
      <c r="E61525" s="179"/>
      <c r="I61525"/>
      <c r="L61525"/>
    </row>
    <row r="61526" spans="3:12">
      <c r="C61526" s="1819"/>
      <c r="E61526" s="179"/>
      <c r="I61526"/>
      <c r="L61526"/>
    </row>
    <row r="61527" spans="3:12">
      <c r="C61527" s="1819"/>
      <c r="E61527" s="179"/>
      <c r="I61527"/>
      <c r="L61527"/>
    </row>
    <row r="61528" spans="3:12">
      <c r="C61528" s="1819"/>
      <c r="E61528" s="179"/>
      <c r="I61528"/>
      <c r="L61528"/>
    </row>
    <row r="61529" spans="3:12">
      <c r="C61529" s="1819"/>
      <c r="E61529" s="179"/>
      <c r="I61529"/>
      <c r="L61529"/>
    </row>
    <row r="61530" spans="3:12">
      <c r="C61530" s="1819"/>
      <c r="E61530" s="179"/>
      <c r="I61530"/>
      <c r="L61530"/>
    </row>
    <row r="61531" spans="3:12">
      <c r="C61531" s="1819"/>
      <c r="E61531" s="179"/>
      <c r="I61531"/>
      <c r="L61531"/>
    </row>
    <row r="61532" spans="3:12">
      <c r="C61532" s="1819"/>
      <c r="E61532" s="179"/>
      <c r="I61532"/>
      <c r="L61532"/>
    </row>
    <row r="61533" spans="3:12">
      <c r="C61533" s="1819"/>
      <c r="E61533" s="179"/>
      <c r="I61533"/>
      <c r="L61533"/>
    </row>
    <row r="61534" spans="3:12">
      <c r="C61534" s="1819"/>
      <c r="E61534" s="179"/>
      <c r="I61534"/>
      <c r="L61534"/>
    </row>
    <row r="61535" spans="3:12">
      <c r="C61535" s="1819"/>
      <c r="E61535" s="179"/>
      <c r="I61535"/>
      <c r="L61535"/>
    </row>
    <row r="61536" spans="3:12">
      <c r="C61536" s="1819"/>
      <c r="E61536" s="179"/>
      <c r="I61536"/>
      <c r="L61536"/>
    </row>
    <row r="61537" spans="3:12">
      <c r="C61537" s="1819"/>
      <c r="E61537" s="179"/>
      <c r="I61537"/>
      <c r="L61537"/>
    </row>
    <row r="61538" spans="3:12">
      <c r="C61538" s="1819"/>
      <c r="E61538" s="179"/>
      <c r="I61538"/>
      <c r="L61538"/>
    </row>
    <row r="61539" spans="3:12">
      <c r="C61539" s="1819"/>
      <c r="E61539" s="179"/>
      <c r="I61539"/>
      <c r="L61539"/>
    </row>
    <row r="61540" spans="3:12">
      <c r="C61540" s="1819"/>
      <c r="E61540" s="179"/>
      <c r="I61540"/>
      <c r="L61540"/>
    </row>
    <row r="61541" spans="3:12">
      <c r="C61541" s="1819"/>
      <c r="E61541" s="179"/>
      <c r="I61541"/>
      <c r="L61541"/>
    </row>
    <row r="61542" spans="3:12">
      <c r="C61542" s="1819"/>
      <c r="E61542" s="179"/>
      <c r="I61542"/>
      <c r="L61542"/>
    </row>
    <row r="61543" spans="3:12">
      <c r="C61543" s="1819"/>
      <c r="E61543" s="179"/>
      <c r="I61543"/>
      <c r="L61543"/>
    </row>
    <row r="61544" spans="3:12">
      <c r="C61544" s="1819"/>
      <c r="E61544" s="179"/>
      <c r="I61544"/>
      <c r="L61544"/>
    </row>
    <row r="61545" spans="3:12">
      <c r="C61545" s="1819"/>
      <c r="E61545" s="179"/>
      <c r="I61545"/>
      <c r="L61545"/>
    </row>
    <row r="61546" spans="3:12">
      <c r="C61546" s="1819"/>
      <c r="E61546" s="179"/>
      <c r="I61546"/>
      <c r="L61546"/>
    </row>
    <row r="61547" spans="3:12">
      <c r="C61547" s="1819"/>
      <c r="E61547" s="179"/>
      <c r="I61547"/>
      <c r="L61547"/>
    </row>
    <row r="61548" spans="3:12">
      <c r="C61548" s="1819"/>
      <c r="E61548" s="179"/>
      <c r="I61548"/>
      <c r="L61548"/>
    </row>
    <row r="61549" spans="3:12">
      <c r="C61549" s="1819"/>
      <c r="E61549" s="179"/>
      <c r="I61549"/>
      <c r="L61549"/>
    </row>
    <row r="61550" spans="3:12">
      <c r="C61550" s="1819"/>
      <c r="E61550" s="179"/>
      <c r="I61550"/>
      <c r="L61550"/>
    </row>
    <row r="61551" spans="3:12">
      <c r="C61551" s="1819"/>
      <c r="E61551" s="179"/>
      <c r="I61551"/>
      <c r="L61551"/>
    </row>
    <row r="61552" spans="3:12">
      <c r="C61552" s="1819"/>
      <c r="E61552" s="179"/>
      <c r="I61552"/>
      <c r="L61552"/>
    </row>
    <row r="61553" spans="3:12">
      <c r="C61553" s="1819"/>
      <c r="E61553" s="179"/>
      <c r="I61553"/>
      <c r="L61553"/>
    </row>
    <row r="61554" spans="3:12">
      <c r="C61554" s="1819"/>
      <c r="E61554" s="179"/>
      <c r="I61554"/>
      <c r="L61554"/>
    </row>
    <row r="61555" spans="3:12">
      <c r="C61555" s="1819"/>
      <c r="E61555" s="179"/>
      <c r="I61555"/>
      <c r="L61555"/>
    </row>
    <row r="61556" spans="3:12">
      <c r="C61556" s="1819"/>
      <c r="E61556" s="179"/>
      <c r="I61556"/>
      <c r="L61556"/>
    </row>
    <row r="61557" spans="3:12">
      <c r="C61557" s="1819"/>
      <c r="E61557" s="179"/>
      <c r="I61557"/>
      <c r="L61557"/>
    </row>
    <row r="61558" spans="3:12">
      <c r="C61558" s="1819"/>
      <c r="E61558" s="179"/>
      <c r="I61558"/>
      <c r="L61558"/>
    </row>
    <row r="61559" spans="3:12">
      <c r="C61559" s="1819"/>
      <c r="E61559" s="179"/>
      <c r="I61559"/>
      <c r="L61559"/>
    </row>
    <row r="61560" spans="3:12">
      <c r="C61560" s="1819"/>
      <c r="E61560" s="179"/>
      <c r="I61560"/>
      <c r="L61560"/>
    </row>
    <row r="61561" spans="3:12">
      <c r="C61561" s="1819"/>
      <c r="E61561" s="179"/>
      <c r="I61561"/>
      <c r="L61561"/>
    </row>
    <row r="61562" spans="3:12">
      <c r="C61562" s="1819"/>
      <c r="E61562" s="179"/>
      <c r="I61562"/>
      <c r="L61562"/>
    </row>
    <row r="61563" spans="3:12">
      <c r="C61563" s="1819"/>
      <c r="E61563" s="179"/>
      <c r="I61563"/>
      <c r="L61563"/>
    </row>
    <row r="61564" spans="3:12">
      <c r="C61564" s="1819"/>
      <c r="E61564" s="179"/>
      <c r="I61564"/>
      <c r="L61564"/>
    </row>
    <row r="61565" spans="3:12">
      <c r="C61565" s="1819"/>
      <c r="E61565" s="179"/>
      <c r="I61565"/>
      <c r="L61565"/>
    </row>
    <row r="61566" spans="3:12">
      <c r="C61566" s="1819"/>
      <c r="E61566" s="179"/>
      <c r="I61566"/>
      <c r="L61566"/>
    </row>
    <row r="61567" spans="3:12">
      <c r="C61567" s="1819"/>
      <c r="E61567" s="179"/>
      <c r="I61567"/>
      <c r="L61567"/>
    </row>
    <row r="61568" spans="3:12">
      <c r="C61568" s="1819"/>
      <c r="E61568" s="179"/>
      <c r="I61568"/>
      <c r="L61568"/>
    </row>
    <row r="61569" spans="3:12">
      <c r="C61569" s="1819"/>
      <c r="E61569" s="179"/>
      <c r="I61569"/>
      <c r="L61569"/>
    </row>
    <row r="61570" spans="3:12">
      <c r="C61570" s="1819"/>
      <c r="E61570" s="179"/>
      <c r="I61570"/>
      <c r="L61570"/>
    </row>
    <row r="61571" spans="3:12">
      <c r="C61571" s="1819"/>
      <c r="E61571" s="179"/>
      <c r="I61571"/>
      <c r="L61571"/>
    </row>
    <row r="61572" spans="3:12">
      <c r="C61572" s="1819"/>
      <c r="E61572" s="179"/>
      <c r="I61572"/>
      <c r="L61572"/>
    </row>
    <row r="61573" spans="3:12">
      <c r="C61573" s="1819"/>
      <c r="E61573" s="179"/>
      <c r="I61573"/>
      <c r="L61573"/>
    </row>
    <row r="61574" spans="3:12">
      <c r="C61574" s="1819"/>
      <c r="E61574" s="179"/>
      <c r="I61574"/>
      <c r="L61574"/>
    </row>
    <row r="61575" spans="3:12">
      <c r="C61575" s="1819"/>
      <c r="E61575" s="179"/>
      <c r="I61575"/>
      <c r="L61575"/>
    </row>
    <row r="61576" spans="3:12">
      <c r="C61576" s="1819"/>
      <c r="E61576" s="179"/>
      <c r="I61576"/>
      <c r="L61576"/>
    </row>
    <row r="61577" spans="3:12">
      <c r="C61577" s="1819"/>
      <c r="E61577" s="179"/>
      <c r="I61577"/>
      <c r="L61577"/>
    </row>
    <row r="61578" spans="3:12">
      <c r="C61578" s="1819"/>
      <c r="E61578" s="179"/>
      <c r="I61578"/>
      <c r="L61578"/>
    </row>
    <row r="61579" spans="3:12">
      <c r="C61579" s="1819"/>
      <c r="E61579" s="179"/>
      <c r="I61579"/>
      <c r="L61579"/>
    </row>
    <row r="61580" spans="3:12">
      <c r="C61580" s="1819"/>
      <c r="E61580" s="179"/>
      <c r="I61580"/>
      <c r="L61580"/>
    </row>
    <row r="61581" spans="3:12">
      <c r="C61581" s="1819"/>
      <c r="E61581" s="179"/>
      <c r="I61581"/>
      <c r="L61581"/>
    </row>
    <row r="61582" spans="3:12">
      <c r="C61582" s="1819"/>
      <c r="E61582" s="179"/>
      <c r="I61582"/>
      <c r="L61582"/>
    </row>
    <row r="61583" spans="3:12">
      <c r="C61583" s="1819"/>
      <c r="E61583" s="179"/>
      <c r="I61583"/>
      <c r="L61583"/>
    </row>
    <row r="61584" spans="3:12">
      <c r="C61584" s="1819"/>
      <c r="E61584" s="179"/>
      <c r="I61584"/>
      <c r="L61584"/>
    </row>
    <row r="61585" spans="3:12">
      <c r="C61585" s="1819"/>
      <c r="E61585" s="179"/>
      <c r="I61585"/>
      <c r="L61585"/>
    </row>
    <row r="61586" spans="3:12">
      <c r="C61586" s="1819"/>
      <c r="E61586" s="179"/>
      <c r="I61586"/>
      <c r="L61586"/>
    </row>
    <row r="61587" spans="3:12">
      <c r="C61587" s="1819"/>
      <c r="E61587" s="179"/>
      <c r="I61587"/>
      <c r="L61587"/>
    </row>
    <row r="61588" spans="3:12">
      <c r="C61588" s="1819"/>
      <c r="E61588" s="179"/>
      <c r="I61588"/>
      <c r="L61588"/>
    </row>
    <row r="61589" spans="3:12">
      <c r="C61589" s="1819"/>
      <c r="E61589" s="179"/>
      <c r="I61589"/>
      <c r="L61589"/>
    </row>
    <row r="61590" spans="3:12">
      <c r="C61590" s="1819"/>
      <c r="E61590" s="179"/>
      <c r="I61590"/>
      <c r="L61590"/>
    </row>
    <row r="61591" spans="3:12">
      <c r="C61591" s="1819"/>
      <c r="E61591" s="179"/>
      <c r="I61591"/>
      <c r="L61591"/>
    </row>
    <row r="61592" spans="3:12">
      <c r="C61592" s="1819"/>
      <c r="E61592" s="179"/>
      <c r="I61592"/>
      <c r="L61592"/>
    </row>
    <row r="61593" spans="3:12">
      <c r="C61593" s="1819"/>
      <c r="E61593" s="179"/>
      <c r="I61593"/>
      <c r="L61593"/>
    </row>
    <row r="61594" spans="3:12">
      <c r="C61594" s="1819"/>
      <c r="E61594" s="179"/>
      <c r="I61594"/>
      <c r="L61594"/>
    </row>
    <row r="61595" spans="3:12">
      <c r="C61595" s="1819"/>
      <c r="E61595" s="179"/>
      <c r="I61595"/>
      <c r="L61595"/>
    </row>
    <row r="61596" spans="3:12">
      <c r="C61596" s="1819"/>
      <c r="E61596" s="179"/>
      <c r="I61596"/>
      <c r="L61596"/>
    </row>
    <row r="61597" spans="3:12">
      <c r="C61597" s="1819"/>
      <c r="E61597" s="179"/>
      <c r="I61597"/>
      <c r="L61597"/>
    </row>
    <row r="61598" spans="3:12">
      <c r="C61598" s="1819"/>
      <c r="E61598" s="179"/>
      <c r="I61598"/>
      <c r="L61598"/>
    </row>
    <row r="61599" spans="3:12">
      <c r="C61599" s="1819"/>
      <c r="E61599" s="179"/>
      <c r="I61599"/>
      <c r="L61599"/>
    </row>
    <row r="61600" spans="3:12">
      <c r="C61600" s="1819"/>
      <c r="E61600" s="179"/>
      <c r="I61600"/>
      <c r="L61600"/>
    </row>
    <row r="61601" spans="3:12">
      <c r="C61601" s="1819"/>
      <c r="E61601" s="179"/>
      <c r="I61601"/>
      <c r="L61601"/>
    </row>
    <row r="61602" spans="3:12">
      <c r="C61602" s="1819"/>
      <c r="E61602" s="179"/>
      <c r="I61602"/>
      <c r="L61602"/>
    </row>
    <row r="61603" spans="3:12">
      <c r="C61603" s="1819"/>
      <c r="E61603" s="179"/>
      <c r="I61603"/>
      <c r="L61603"/>
    </row>
    <row r="61604" spans="3:12">
      <c r="C61604" s="1819"/>
      <c r="E61604" s="179"/>
      <c r="I61604"/>
      <c r="L61604"/>
    </row>
    <row r="61605" spans="3:12">
      <c r="C61605" s="1819"/>
      <c r="E61605" s="179"/>
      <c r="I61605"/>
      <c r="L61605"/>
    </row>
    <row r="61606" spans="3:12">
      <c r="C61606" s="1819"/>
      <c r="E61606" s="179"/>
      <c r="I61606"/>
      <c r="L61606"/>
    </row>
    <row r="61607" spans="3:12">
      <c r="C61607" s="1819"/>
      <c r="E61607" s="179"/>
      <c r="I61607"/>
      <c r="L61607"/>
    </row>
    <row r="61608" spans="3:12">
      <c r="C61608" s="1819"/>
      <c r="E61608" s="179"/>
      <c r="I61608"/>
      <c r="L61608"/>
    </row>
    <row r="61609" spans="3:12">
      <c r="C61609" s="1819"/>
      <c r="E61609" s="179"/>
      <c r="I61609"/>
      <c r="L61609"/>
    </row>
    <row r="61610" spans="3:12">
      <c r="C61610" s="1819"/>
      <c r="E61610" s="179"/>
      <c r="I61610"/>
      <c r="L61610"/>
    </row>
    <row r="61611" spans="3:12">
      <c r="C61611" s="1819"/>
      <c r="E61611" s="179"/>
      <c r="I61611"/>
      <c r="L61611"/>
    </row>
    <row r="61612" spans="3:12">
      <c r="C61612" s="1819"/>
      <c r="E61612" s="179"/>
      <c r="I61612"/>
      <c r="L61612"/>
    </row>
    <row r="61613" spans="3:12">
      <c r="C61613" s="1819"/>
      <c r="E61613" s="179"/>
      <c r="I61613"/>
      <c r="L61613"/>
    </row>
    <row r="61614" spans="3:12">
      <c r="C61614" s="1819"/>
      <c r="E61614" s="179"/>
      <c r="I61614"/>
      <c r="L61614"/>
    </row>
    <row r="61615" spans="3:12">
      <c r="C61615" s="1819"/>
      <c r="E61615" s="179"/>
      <c r="I61615"/>
      <c r="L61615"/>
    </row>
    <row r="61616" spans="3:12">
      <c r="C61616" s="1819"/>
      <c r="E61616" s="179"/>
      <c r="I61616"/>
      <c r="L61616"/>
    </row>
    <row r="61617" spans="3:12">
      <c r="C61617" s="1819"/>
      <c r="E61617" s="179"/>
      <c r="I61617"/>
      <c r="L61617"/>
    </row>
    <row r="61618" spans="3:12">
      <c r="C61618" s="1819"/>
      <c r="E61618" s="179"/>
      <c r="I61618"/>
      <c r="L61618"/>
    </row>
    <row r="61619" spans="3:12">
      <c r="C61619" s="1819"/>
      <c r="E61619" s="179"/>
      <c r="I61619"/>
      <c r="L61619"/>
    </row>
    <row r="61620" spans="3:12">
      <c r="C61620" s="1819"/>
      <c r="E61620" s="179"/>
      <c r="I61620"/>
      <c r="L61620"/>
    </row>
    <row r="61621" spans="3:12">
      <c r="C61621" s="1819"/>
      <c r="E61621" s="179"/>
      <c r="I61621"/>
      <c r="L61621"/>
    </row>
    <row r="61622" spans="3:12">
      <c r="C61622" s="1819"/>
      <c r="E61622" s="179"/>
      <c r="I61622"/>
      <c r="L61622"/>
    </row>
    <row r="61623" spans="3:12">
      <c r="C61623" s="1819"/>
      <c r="E61623" s="179"/>
      <c r="I61623"/>
      <c r="L61623"/>
    </row>
    <row r="61624" spans="3:12">
      <c r="C61624" s="1819"/>
      <c r="E61624" s="179"/>
      <c r="I61624"/>
      <c r="L61624"/>
    </row>
    <row r="61625" spans="3:12">
      <c r="C61625" s="1819"/>
      <c r="E61625" s="179"/>
      <c r="I61625"/>
      <c r="L61625"/>
    </row>
    <row r="61626" spans="3:12">
      <c r="C61626" s="1819"/>
      <c r="E61626" s="179"/>
      <c r="I61626"/>
      <c r="L61626"/>
    </row>
    <row r="61627" spans="3:12">
      <c r="C61627" s="1819"/>
      <c r="E61627" s="179"/>
      <c r="I61627"/>
      <c r="L61627"/>
    </row>
    <row r="61628" spans="3:12">
      <c r="C61628" s="1819"/>
      <c r="E61628" s="179"/>
      <c r="I61628"/>
      <c r="L61628"/>
    </row>
    <row r="61629" spans="3:12">
      <c r="C61629" s="1819"/>
      <c r="E61629" s="179"/>
      <c r="I61629"/>
      <c r="L61629"/>
    </row>
    <row r="61630" spans="3:12">
      <c r="C61630" s="1819"/>
      <c r="E61630" s="179"/>
      <c r="I61630"/>
      <c r="L61630"/>
    </row>
    <row r="61631" spans="3:12">
      <c r="C61631" s="1819"/>
      <c r="E61631" s="179"/>
      <c r="I61631"/>
      <c r="L61631"/>
    </row>
    <row r="61632" spans="3:12">
      <c r="C61632" s="1819"/>
      <c r="E61632" s="179"/>
      <c r="I61632"/>
      <c r="L61632"/>
    </row>
    <row r="61633" spans="3:12">
      <c r="C61633" s="1819"/>
      <c r="E61633" s="179"/>
      <c r="I61633"/>
      <c r="L61633"/>
    </row>
    <row r="61634" spans="3:12">
      <c r="C61634" s="1819"/>
      <c r="E61634" s="179"/>
      <c r="I61634"/>
      <c r="L61634"/>
    </row>
    <row r="61635" spans="3:12">
      <c r="C61635" s="1819"/>
      <c r="E61635" s="179"/>
      <c r="I61635"/>
      <c r="L61635"/>
    </row>
    <row r="61636" spans="3:12">
      <c r="C61636" s="1819"/>
      <c r="E61636" s="179"/>
      <c r="I61636"/>
      <c r="L61636"/>
    </row>
    <row r="61637" spans="3:12">
      <c r="C61637" s="1819"/>
      <c r="E61637" s="179"/>
      <c r="I61637"/>
      <c r="L61637"/>
    </row>
    <row r="61638" spans="3:12">
      <c r="C61638" s="1819"/>
      <c r="E61638" s="179"/>
      <c r="I61638"/>
      <c r="L61638"/>
    </row>
    <row r="61639" spans="3:12">
      <c r="C61639" s="1819"/>
      <c r="E61639" s="179"/>
      <c r="I61639"/>
      <c r="L61639"/>
    </row>
    <row r="61640" spans="3:12">
      <c r="C61640" s="1819"/>
      <c r="E61640" s="179"/>
      <c r="I61640"/>
      <c r="L61640"/>
    </row>
    <row r="61641" spans="3:12">
      <c r="C61641" s="1819"/>
      <c r="E61641" s="179"/>
      <c r="I61641"/>
      <c r="L61641"/>
    </row>
    <row r="61642" spans="3:12">
      <c r="C61642" s="1819"/>
      <c r="E61642" s="179"/>
      <c r="I61642"/>
      <c r="L61642"/>
    </row>
    <row r="61643" spans="3:12">
      <c r="C61643" s="1819"/>
      <c r="E61643" s="179"/>
      <c r="I61643"/>
      <c r="L61643"/>
    </row>
    <row r="61644" spans="3:12">
      <c r="C61644" s="1819"/>
      <c r="E61644" s="179"/>
      <c r="I61644"/>
      <c r="L61644"/>
    </row>
    <row r="61645" spans="3:12">
      <c r="C61645" s="1819"/>
      <c r="E61645" s="179"/>
      <c r="I61645"/>
      <c r="L61645"/>
    </row>
    <row r="61646" spans="3:12">
      <c r="C61646" s="1819"/>
      <c r="E61646" s="179"/>
      <c r="I61646"/>
      <c r="L61646"/>
    </row>
    <row r="61647" spans="3:12">
      <c r="C61647" s="1819"/>
      <c r="E61647" s="179"/>
      <c r="I61647"/>
      <c r="L61647"/>
    </row>
    <row r="61648" spans="3:12">
      <c r="C61648" s="1819"/>
      <c r="E61648" s="179"/>
      <c r="I61648"/>
      <c r="L61648"/>
    </row>
    <row r="61649" spans="3:12">
      <c r="C61649" s="1819"/>
      <c r="E61649" s="179"/>
      <c r="I61649"/>
      <c r="L61649"/>
    </row>
    <row r="61650" spans="3:12">
      <c r="C61650" s="1819"/>
      <c r="E61650" s="179"/>
      <c r="I61650"/>
      <c r="L61650"/>
    </row>
    <row r="61651" spans="3:12">
      <c r="C61651" s="1819"/>
      <c r="E61651" s="179"/>
      <c r="I61651"/>
      <c r="L61651"/>
    </row>
    <row r="61652" spans="3:12">
      <c r="C61652" s="1819"/>
      <c r="E61652" s="179"/>
      <c r="I61652"/>
      <c r="L61652"/>
    </row>
    <row r="61653" spans="3:12">
      <c r="C61653" s="1819"/>
      <c r="E61653" s="179"/>
      <c r="I61653"/>
      <c r="L61653"/>
    </row>
    <row r="61654" spans="3:12">
      <c r="C61654" s="1819"/>
      <c r="E61654" s="179"/>
      <c r="I61654"/>
      <c r="L61654"/>
    </row>
    <row r="61655" spans="3:12">
      <c r="C61655" s="1819"/>
      <c r="E61655" s="179"/>
      <c r="I61655"/>
      <c r="L61655"/>
    </row>
    <row r="61656" spans="3:12">
      <c r="C61656" s="1819"/>
      <c r="E61656" s="179"/>
      <c r="I61656"/>
      <c r="L61656"/>
    </row>
    <row r="61657" spans="3:12">
      <c r="C61657" s="1819"/>
      <c r="E61657" s="179"/>
      <c r="I61657"/>
      <c r="L61657"/>
    </row>
    <row r="61658" spans="3:12">
      <c r="C61658" s="1819"/>
      <c r="E61658" s="179"/>
      <c r="I61658"/>
      <c r="L61658"/>
    </row>
    <row r="61659" spans="3:12">
      <c r="C61659" s="1819"/>
      <c r="E61659" s="179"/>
      <c r="I61659"/>
      <c r="L61659"/>
    </row>
    <row r="61660" spans="3:12">
      <c r="C61660" s="1819"/>
      <c r="E61660" s="179"/>
      <c r="I61660"/>
      <c r="L61660"/>
    </row>
    <row r="61661" spans="3:12">
      <c r="C61661" s="1819"/>
      <c r="E61661" s="179"/>
      <c r="I61661"/>
      <c r="L61661"/>
    </row>
    <row r="61662" spans="3:12">
      <c r="C61662" s="1819"/>
      <c r="E61662" s="179"/>
      <c r="I61662"/>
      <c r="L61662"/>
    </row>
    <row r="61663" spans="3:12">
      <c r="C61663" s="1819"/>
      <c r="E61663" s="179"/>
      <c r="I61663"/>
      <c r="L61663"/>
    </row>
    <row r="61664" spans="3:12">
      <c r="C61664" s="1819"/>
      <c r="E61664" s="179"/>
      <c r="I61664"/>
      <c r="L61664"/>
    </row>
    <row r="61665" spans="3:12">
      <c r="C61665" s="1819"/>
      <c r="E61665" s="179"/>
      <c r="I61665"/>
      <c r="L61665"/>
    </row>
    <row r="61666" spans="3:12">
      <c r="C61666" s="1819"/>
      <c r="E61666" s="179"/>
      <c r="I61666"/>
      <c r="L61666"/>
    </row>
    <row r="61667" spans="3:12">
      <c r="C61667" s="1819"/>
      <c r="E61667" s="179"/>
      <c r="I61667"/>
      <c r="L61667"/>
    </row>
    <row r="61668" spans="3:12">
      <c r="C61668" s="1819"/>
      <c r="E61668" s="179"/>
      <c r="I61668"/>
      <c r="L61668"/>
    </row>
    <row r="61669" spans="3:12">
      <c r="C61669" s="1819"/>
      <c r="E61669" s="179"/>
      <c r="I61669"/>
      <c r="L61669"/>
    </row>
    <row r="61670" spans="3:12">
      <c r="C61670" s="1819"/>
      <c r="E61670" s="179"/>
      <c r="I61670"/>
      <c r="L61670"/>
    </row>
    <row r="61671" spans="3:12">
      <c r="C61671" s="1819"/>
      <c r="E61671" s="179"/>
      <c r="I61671"/>
      <c r="L61671"/>
    </row>
    <row r="61672" spans="3:12">
      <c r="C61672" s="1819"/>
      <c r="E61672" s="179"/>
      <c r="I61672"/>
      <c r="L61672"/>
    </row>
    <row r="61673" spans="3:12">
      <c r="C61673" s="1819"/>
      <c r="E61673" s="179"/>
      <c r="I61673"/>
      <c r="L61673"/>
    </row>
    <row r="61674" spans="3:12">
      <c r="C61674" s="1819"/>
      <c r="E61674" s="179"/>
      <c r="I61674"/>
      <c r="L61674"/>
    </row>
    <row r="61675" spans="3:12">
      <c r="C61675" s="1819"/>
      <c r="E61675" s="179"/>
      <c r="I61675"/>
      <c r="L61675"/>
    </row>
    <row r="61676" spans="3:12">
      <c r="C61676" s="1819"/>
      <c r="E61676" s="179"/>
      <c r="I61676"/>
      <c r="L61676"/>
    </row>
    <row r="61677" spans="3:12">
      <c r="C61677" s="1819"/>
      <c r="E61677" s="179"/>
      <c r="I61677"/>
      <c r="L61677"/>
    </row>
    <row r="61678" spans="3:12">
      <c r="C61678" s="1819"/>
      <c r="E61678" s="179"/>
      <c r="I61678"/>
      <c r="L61678"/>
    </row>
    <row r="61679" spans="3:12">
      <c r="C61679" s="1819"/>
      <c r="E61679" s="179"/>
      <c r="I61679"/>
      <c r="L61679"/>
    </row>
    <row r="61680" spans="3:12">
      <c r="C61680" s="1819"/>
      <c r="E61680" s="179"/>
      <c r="I61680"/>
      <c r="L61680"/>
    </row>
    <row r="61681" spans="3:12">
      <c r="C61681" s="1819"/>
      <c r="E61681" s="179"/>
      <c r="I61681"/>
      <c r="L61681"/>
    </row>
    <row r="61682" spans="3:12">
      <c r="C61682" s="1819"/>
      <c r="E61682" s="179"/>
      <c r="I61682"/>
      <c r="L61682"/>
    </row>
    <row r="61683" spans="3:12">
      <c r="C61683" s="1819"/>
      <c r="E61683" s="179"/>
      <c r="I61683"/>
      <c r="L61683"/>
    </row>
    <row r="61684" spans="3:12">
      <c r="C61684" s="1819"/>
      <c r="E61684" s="179"/>
      <c r="I61684"/>
      <c r="L61684"/>
    </row>
    <row r="61685" spans="3:12">
      <c r="C61685" s="1819"/>
      <c r="E61685" s="179"/>
      <c r="I61685"/>
      <c r="L61685"/>
    </row>
    <row r="61686" spans="3:12">
      <c r="C61686" s="1819"/>
      <c r="E61686" s="179"/>
      <c r="I61686"/>
      <c r="L61686"/>
    </row>
    <row r="61687" spans="3:12">
      <c r="C61687" s="1819"/>
      <c r="E61687" s="179"/>
      <c r="I61687"/>
      <c r="L61687"/>
    </row>
    <row r="61688" spans="3:12">
      <c r="C61688" s="1819"/>
      <c r="E61688" s="179"/>
      <c r="I61688"/>
      <c r="L61688"/>
    </row>
    <row r="61689" spans="3:12">
      <c r="C61689" s="1819"/>
      <c r="E61689" s="179"/>
      <c r="I61689"/>
      <c r="L61689"/>
    </row>
    <row r="61690" spans="3:12">
      <c r="C61690" s="1819"/>
      <c r="E61690" s="179"/>
      <c r="I61690"/>
      <c r="L61690"/>
    </row>
    <row r="61691" spans="3:12">
      <c r="C61691" s="1819"/>
      <c r="E61691" s="179"/>
      <c r="I61691"/>
      <c r="L61691"/>
    </row>
    <row r="61692" spans="3:12">
      <c r="C61692" s="1819"/>
      <c r="E61692" s="179"/>
      <c r="I61692"/>
      <c r="L61692"/>
    </row>
    <row r="61693" spans="3:12">
      <c r="C61693" s="1819"/>
      <c r="E61693" s="179"/>
      <c r="I61693"/>
      <c r="L61693"/>
    </row>
    <row r="61694" spans="3:12">
      <c r="C61694" s="1819"/>
      <c r="E61694" s="179"/>
      <c r="I61694"/>
      <c r="L61694"/>
    </row>
    <row r="61695" spans="3:12">
      <c r="C61695" s="1819"/>
      <c r="E61695" s="179"/>
      <c r="I61695"/>
      <c r="L61695"/>
    </row>
    <row r="61696" spans="3:12">
      <c r="C61696" s="1819"/>
      <c r="E61696" s="179"/>
      <c r="I61696"/>
      <c r="L61696"/>
    </row>
    <row r="61697" spans="3:12">
      <c r="C61697" s="1819"/>
      <c r="E61697" s="179"/>
      <c r="I61697"/>
      <c r="L61697"/>
    </row>
    <row r="61698" spans="3:12">
      <c r="C61698" s="1819"/>
      <c r="E61698" s="179"/>
      <c r="I61698"/>
      <c r="L61698"/>
    </row>
    <row r="61699" spans="3:12">
      <c r="C61699" s="1819"/>
      <c r="E61699" s="179"/>
      <c r="I61699"/>
      <c r="L61699"/>
    </row>
    <row r="61700" spans="3:12">
      <c r="C61700" s="1819"/>
      <c r="E61700" s="179"/>
      <c r="I61700"/>
      <c r="L61700"/>
    </row>
    <row r="61701" spans="3:12">
      <c r="C61701" s="1819"/>
      <c r="E61701" s="179"/>
      <c r="I61701"/>
      <c r="L61701"/>
    </row>
    <row r="61702" spans="3:12">
      <c r="C61702" s="1819"/>
      <c r="E61702" s="179"/>
      <c r="I61702"/>
      <c r="L61702"/>
    </row>
    <row r="61703" spans="3:12">
      <c r="C61703" s="1819"/>
      <c r="E61703" s="179"/>
      <c r="I61703"/>
      <c r="L61703"/>
    </row>
    <row r="61704" spans="3:12">
      <c r="C61704" s="1819"/>
      <c r="E61704" s="179"/>
      <c r="I61704"/>
      <c r="L61704"/>
    </row>
    <row r="61705" spans="3:12">
      <c r="C61705" s="1819"/>
      <c r="E61705" s="179"/>
      <c r="I61705"/>
      <c r="L61705"/>
    </row>
    <row r="61706" spans="3:12">
      <c r="C61706" s="1819"/>
      <c r="E61706" s="179"/>
      <c r="I61706"/>
      <c r="L61706"/>
    </row>
    <row r="61707" spans="3:12">
      <c r="C61707" s="1819"/>
      <c r="E61707" s="179"/>
      <c r="I61707"/>
      <c r="L61707"/>
    </row>
    <row r="61708" spans="3:12">
      <c r="C61708" s="1819"/>
      <c r="E61708" s="179"/>
      <c r="I61708"/>
      <c r="L61708"/>
    </row>
    <row r="61709" spans="3:12">
      <c r="C61709" s="1819"/>
      <c r="E61709" s="179"/>
      <c r="I61709"/>
      <c r="L61709"/>
    </row>
    <row r="61710" spans="3:12">
      <c r="C61710" s="1819"/>
      <c r="E61710" s="179"/>
      <c r="I61710"/>
      <c r="L61710"/>
    </row>
    <row r="61711" spans="3:12">
      <c r="C61711" s="1819"/>
      <c r="E61711" s="179"/>
      <c r="I61711"/>
      <c r="L61711"/>
    </row>
    <row r="61712" spans="3:12">
      <c r="C61712" s="1819"/>
      <c r="E61712" s="179"/>
      <c r="I61712"/>
      <c r="L61712"/>
    </row>
    <row r="61713" spans="3:12">
      <c r="C61713" s="1819"/>
      <c r="E61713" s="179"/>
      <c r="I61713"/>
      <c r="L61713"/>
    </row>
    <row r="61714" spans="3:12">
      <c r="C61714" s="1819"/>
      <c r="E61714" s="179"/>
      <c r="I61714"/>
      <c r="L61714"/>
    </row>
    <row r="61715" spans="3:12">
      <c r="C61715" s="1819"/>
      <c r="E61715" s="179"/>
      <c r="I61715"/>
      <c r="L61715"/>
    </row>
    <row r="61716" spans="3:12">
      <c r="C61716" s="1819"/>
      <c r="E61716" s="179"/>
      <c r="I61716"/>
      <c r="L61716"/>
    </row>
    <row r="61717" spans="3:12">
      <c r="C61717" s="1819"/>
      <c r="E61717" s="179"/>
      <c r="I61717"/>
      <c r="L61717"/>
    </row>
    <row r="61718" spans="3:12">
      <c r="C61718" s="1819"/>
      <c r="E61718" s="179"/>
      <c r="I61718"/>
      <c r="L61718"/>
    </row>
    <row r="61719" spans="3:12">
      <c r="C61719" s="1819"/>
      <c r="E61719" s="179"/>
      <c r="I61719"/>
      <c r="L61719"/>
    </row>
    <row r="61720" spans="3:12">
      <c r="C61720" s="1819"/>
      <c r="E61720" s="179"/>
      <c r="I61720"/>
      <c r="L61720"/>
    </row>
    <row r="61721" spans="3:12">
      <c r="C61721" s="1819"/>
      <c r="E61721" s="179"/>
      <c r="I61721"/>
      <c r="L61721"/>
    </row>
    <row r="61722" spans="3:12">
      <c r="C61722" s="1819"/>
      <c r="E61722" s="179"/>
      <c r="I61722"/>
      <c r="L61722"/>
    </row>
    <row r="61723" spans="3:12">
      <c r="C61723" s="1819"/>
      <c r="E61723" s="179"/>
      <c r="I61723"/>
      <c r="L61723"/>
    </row>
    <row r="61724" spans="3:12">
      <c r="C61724" s="1819"/>
      <c r="E61724" s="179"/>
      <c r="I61724"/>
      <c r="L61724"/>
    </row>
    <row r="61725" spans="3:12">
      <c r="C61725" s="1819"/>
      <c r="E61725" s="179"/>
      <c r="I61725"/>
      <c r="L61725"/>
    </row>
    <row r="61726" spans="3:12">
      <c r="C61726" s="1819"/>
      <c r="E61726" s="179"/>
      <c r="I61726"/>
      <c r="L61726"/>
    </row>
    <row r="61727" spans="3:12">
      <c r="C61727" s="1819"/>
      <c r="E61727" s="179"/>
      <c r="I61727"/>
      <c r="L61727"/>
    </row>
    <row r="61728" spans="3:12">
      <c r="C61728" s="1819"/>
      <c r="E61728" s="179"/>
      <c r="I61728"/>
      <c r="L61728"/>
    </row>
    <row r="61729" spans="3:12">
      <c r="C61729" s="1819"/>
      <c r="E61729" s="179"/>
      <c r="I61729"/>
      <c r="L61729"/>
    </row>
    <row r="61730" spans="3:12">
      <c r="C61730" s="1819"/>
      <c r="E61730" s="179"/>
      <c r="I61730"/>
      <c r="L61730"/>
    </row>
    <row r="61731" spans="3:12">
      <c r="C61731" s="1819"/>
      <c r="E61731" s="179"/>
      <c r="I61731"/>
      <c r="L61731"/>
    </row>
    <row r="61732" spans="3:12">
      <c r="C61732" s="1819"/>
      <c r="E61732" s="179"/>
      <c r="I61732"/>
      <c r="L61732"/>
    </row>
    <row r="61733" spans="3:12">
      <c r="C61733" s="1819"/>
      <c r="E61733" s="179"/>
      <c r="I61733"/>
      <c r="L61733"/>
    </row>
    <row r="61734" spans="3:12">
      <c r="C61734" s="1819"/>
      <c r="E61734" s="179"/>
      <c r="I61734"/>
      <c r="L61734"/>
    </row>
    <row r="61735" spans="3:12">
      <c r="C61735" s="1819"/>
      <c r="E61735" s="179"/>
      <c r="I61735"/>
      <c r="L61735"/>
    </row>
    <row r="61736" spans="3:12">
      <c r="C61736" s="1819"/>
      <c r="E61736" s="179"/>
      <c r="I61736"/>
      <c r="L61736"/>
    </row>
    <row r="61737" spans="3:12">
      <c r="C61737" s="1819"/>
      <c r="E61737" s="179"/>
      <c r="I61737"/>
      <c r="L61737"/>
    </row>
    <row r="61738" spans="3:12">
      <c r="C61738" s="1819"/>
      <c r="E61738" s="179"/>
      <c r="I61738"/>
      <c r="L61738"/>
    </row>
    <row r="61739" spans="3:12">
      <c r="C61739" s="1819"/>
      <c r="E61739" s="179"/>
      <c r="I61739"/>
      <c r="L61739"/>
    </row>
    <row r="61740" spans="3:12">
      <c r="C61740" s="1819"/>
      <c r="E61740" s="179"/>
      <c r="I61740"/>
      <c r="L61740"/>
    </row>
    <row r="61741" spans="3:12">
      <c r="C61741" s="1819"/>
      <c r="E61741" s="179"/>
      <c r="I61741"/>
      <c r="L61741"/>
    </row>
    <row r="61742" spans="3:12">
      <c r="C61742" s="1819"/>
      <c r="E61742" s="179"/>
      <c r="I61742"/>
      <c r="L61742"/>
    </row>
    <row r="61743" spans="3:12">
      <c r="C61743" s="1819"/>
      <c r="E61743" s="179"/>
      <c r="I61743"/>
      <c r="L61743"/>
    </row>
    <row r="61744" spans="3:12">
      <c r="C61744" s="1819"/>
      <c r="E61744" s="179"/>
      <c r="I61744"/>
      <c r="L61744"/>
    </row>
    <row r="61745" spans="3:12">
      <c r="C61745" s="1819"/>
      <c r="E61745" s="179"/>
      <c r="I61745"/>
      <c r="L61745"/>
    </row>
    <row r="61746" spans="3:12">
      <c r="C61746" s="1819"/>
      <c r="E61746" s="179"/>
      <c r="I61746"/>
      <c r="L61746"/>
    </row>
    <row r="61747" spans="3:12">
      <c r="C61747" s="1819"/>
      <c r="E61747" s="179"/>
      <c r="I61747"/>
      <c r="L61747"/>
    </row>
    <row r="61748" spans="3:12">
      <c r="C61748" s="1819"/>
      <c r="E61748" s="179"/>
      <c r="I61748"/>
      <c r="L61748"/>
    </row>
    <row r="61749" spans="3:12">
      <c r="C61749" s="1819"/>
      <c r="E61749" s="179"/>
      <c r="I61749"/>
      <c r="L61749"/>
    </row>
    <row r="61750" spans="3:12">
      <c r="C61750" s="1819"/>
      <c r="E61750" s="179"/>
      <c r="I61750"/>
      <c r="L61750"/>
    </row>
    <row r="61751" spans="3:12">
      <c r="C61751" s="1819"/>
      <c r="E61751" s="179"/>
      <c r="I61751"/>
      <c r="L61751"/>
    </row>
    <row r="61752" spans="3:12">
      <c r="C61752" s="1819"/>
      <c r="E61752" s="179"/>
      <c r="I61752"/>
      <c r="L61752"/>
    </row>
    <row r="61753" spans="3:12">
      <c r="C61753" s="1819"/>
      <c r="E61753" s="179"/>
      <c r="I61753"/>
      <c r="L61753"/>
    </row>
    <row r="61754" spans="3:12">
      <c r="C61754" s="1819"/>
      <c r="E61754" s="179"/>
      <c r="I61754"/>
      <c r="L61754"/>
    </row>
    <row r="61755" spans="3:12">
      <c r="C61755" s="1819"/>
      <c r="E61755" s="179"/>
      <c r="I61755"/>
      <c r="L61755"/>
    </row>
    <row r="61756" spans="3:12">
      <c r="C61756" s="1819"/>
      <c r="E61756" s="179"/>
      <c r="I61756"/>
      <c r="L61756"/>
    </row>
    <row r="61757" spans="3:12">
      <c r="C61757" s="1819"/>
      <c r="E61757" s="179"/>
      <c r="I61757"/>
      <c r="L61757"/>
    </row>
    <row r="61758" spans="3:12">
      <c r="C61758" s="1819"/>
      <c r="E61758" s="179"/>
      <c r="I61758"/>
      <c r="L61758"/>
    </row>
    <row r="61759" spans="3:12">
      <c r="C61759" s="1819"/>
      <c r="E61759" s="179"/>
      <c r="I61759"/>
      <c r="L61759"/>
    </row>
    <row r="61760" spans="3:12">
      <c r="C61760" s="1819"/>
      <c r="E61760" s="179"/>
      <c r="I61760"/>
      <c r="L61760"/>
    </row>
    <row r="61761" spans="3:12">
      <c r="C61761" s="1819"/>
      <c r="E61761" s="179"/>
      <c r="I61761"/>
      <c r="L61761"/>
    </row>
    <row r="61762" spans="3:12">
      <c r="C61762" s="1819"/>
      <c r="E61762" s="179"/>
      <c r="I61762"/>
      <c r="L61762"/>
    </row>
    <row r="61763" spans="3:12">
      <c r="C61763" s="1819"/>
      <c r="E61763" s="179"/>
      <c r="I61763"/>
      <c r="L61763"/>
    </row>
    <row r="61764" spans="3:12">
      <c r="C61764" s="1819"/>
      <c r="E61764" s="179"/>
      <c r="I61764"/>
      <c r="L61764"/>
    </row>
    <row r="61765" spans="3:12">
      <c r="C61765" s="1819"/>
      <c r="E61765" s="179"/>
      <c r="I61765"/>
      <c r="L61765"/>
    </row>
    <row r="61766" spans="3:12">
      <c r="C61766" s="1819"/>
      <c r="E61766" s="179"/>
      <c r="I61766"/>
      <c r="L61766"/>
    </row>
    <row r="61767" spans="3:12">
      <c r="C61767" s="1819"/>
      <c r="E61767" s="179"/>
      <c r="I61767"/>
      <c r="L61767"/>
    </row>
    <row r="61768" spans="3:12">
      <c r="C61768" s="1819"/>
      <c r="E61768" s="179"/>
      <c r="I61768"/>
      <c r="L61768"/>
    </row>
    <row r="61769" spans="3:12">
      <c r="C61769" s="1819"/>
      <c r="E61769" s="179"/>
      <c r="I61769"/>
      <c r="L61769"/>
    </row>
    <row r="61770" spans="3:12">
      <c r="C61770" s="1819"/>
      <c r="E61770" s="179"/>
      <c r="I61770"/>
      <c r="L61770"/>
    </row>
    <row r="61771" spans="3:12">
      <c r="C61771" s="1819"/>
      <c r="E61771" s="179"/>
      <c r="I61771"/>
      <c r="L61771"/>
    </row>
    <row r="61772" spans="3:12">
      <c r="C61772" s="1819"/>
      <c r="E61772" s="179"/>
      <c r="I61772"/>
      <c r="L61772"/>
    </row>
    <row r="61773" spans="3:12">
      <c r="C61773" s="1819"/>
      <c r="E61773" s="179"/>
      <c r="I61773"/>
      <c r="L61773"/>
    </row>
    <row r="61774" spans="3:12">
      <c r="C61774" s="1819"/>
      <c r="E61774" s="179"/>
      <c r="I61774"/>
      <c r="L61774"/>
    </row>
    <row r="61775" spans="3:12">
      <c r="C61775" s="1819"/>
      <c r="E61775" s="179"/>
      <c r="I61775"/>
      <c r="L61775"/>
    </row>
    <row r="61776" spans="3:12">
      <c r="C61776" s="1819"/>
      <c r="E61776" s="179"/>
      <c r="I61776"/>
      <c r="L61776"/>
    </row>
    <row r="61777" spans="3:12">
      <c r="C61777" s="1819"/>
      <c r="E61777" s="179"/>
      <c r="I61777"/>
      <c r="L61777"/>
    </row>
    <row r="61778" spans="3:12">
      <c r="C61778" s="1819"/>
      <c r="E61778" s="179"/>
      <c r="I61778"/>
      <c r="L61778"/>
    </row>
    <row r="61779" spans="3:12">
      <c r="C61779" s="1819"/>
      <c r="E61779" s="179"/>
      <c r="I61779"/>
      <c r="L61779"/>
    </row>
    <row r="61780" spans="3:12">
      <c r="C61780" s="1819"/>
      <c r="E61780" s="179"/>
      <c r="I61780"/>
      <c r="L61780"/>
    </row>
    <row r="61781" spans="3:12">
      <c r="C61781" s="1819"/>
      <c r="E61781" s="179"/>
      <c r="I61781"/>
      <c r="L61781"/>
    </row>
    <row r="61782" spans="3:12">
      <c r="C61782" s="1819"/>
      <c r="E61782" s="179"/>
      <c r="I61782"/>
      <c r="L61782"/>
    </row>
    <row r="61783" spans="3:12">
      <c r="C61783" s="1819"/>
      <c r="E61783" s="179"/>
      <c r="I61783"/>
      <c r="L61783"/>
    </row>
    <row r="61784" spans="3:12">
      <c r="C61784" s="1819"/>
      <c r="E61784" s="179"/>
      <c r="I61784"/>
      <c r="L61784"/>
    </row>
    <row r="61785" spans="3:12">
      <c r="C61785" s="1819"/>
      <c r="E61785" s="179"/>
      <c r="I61785"/>
      <c r="L61785"/>
    </row>
    <row r="61786" spans="3:12">
      <c r="C61786" s="1819"/>
      <c r="E61786" s="179"/>
      <c r="I61786"/>
      <c r="L61786"/>
    </row>
    <row r="61787" spans="3:12">
      <c r="C61787" s="1819"/>
      <c r="E61787" s="179"/>
      <c r="I61787"/>
      <c r="L61787"/>
    </row>
    <row r="61788" spans="3:12">
      <c r="C61788" s="1819"/>
      <c r="E61788" s="179"/>
      <c r="I61788"/>
      <c r="L61788"/>
    </row>
    <row r="61789" spans="3:12">
      <c r="C61789" s="1819"/>
      <c r="E61789" s="179"/>
      <c r="I61789"/>
      <c r="L61789"/>
    </row>
    <row r="61790" spans="3:12">
      <c r="C61790" s="1819"/>
      <c r="E61790" s="179"/>
      <c r="I61790"/>
      <c r="L61790"/>
    </row>
    <row r="61791" spans="3:12">
      <c r="C61791" s="1819"/>
      <c r="E61791" s="179"/>
      <c r="I61791"/>
      <c r="L61791"/>
    </row>
    <row r="61792" spans="3:12">
      <c r="C61792" s="1819"/>
      <c r="E61792" s="179"/>
      <c r="I61792"/>
      <c r="L61792"/>
    </row>
    <row r="61793" spans="3:12">
      <c r="C61793" s="1819"/>
      <c r="E61793" s="179"/>
      <c r="I61793"/>
      <c r="L61793"/>
    </row>
    <row r="61794" spans="3:12">
      <c r="C61794" s="1819"/>
      <c r="E61794" s="179"/>
      <c r="I61794"/>
      <c r="L61794"/>
    </row>
    <row r="61795" spans="3:12">
      <c r="C61795" s="1819"/>
      <c r="E61795" s="179"/>
      <c r="I61795"/>
      <c r="L61795"/>
    </row>
    <row r="61796" spans="3:12">
      <c r="C61796" s="1819"/>
      <c r="E61796" s="179"/>
      <c r="I61796"/>
      <c r="L61796"/>
    </row>
    <row r="61797" spans="3:12">
      <c r="C61797" s="1819"/>
      <c r="E61797" s="179"/>
      <c r="I61797"/>
      <c r="L61797"/>
    </row>
    <row r="61798" spans="3:12">
      <c r="C61798" s="1819"/>
      <c r="E61798" s="179"/>
      <c r="I61798"/>
      <c r="L61798"/>
    </row>
    <row r="61799" spans="3:12">
      <c r="C61799" s="1819"/>
      <c r="E61799" s="179"/>
      <c r="I61799"/>
      <c r="L61799"/>
    </row>
    <row r="61800" spans="3:12">
      <c r="C61800" s="1819"/>
      <c r="E61800" s="179"/>
      <c r="I61800"/>
      <c r="L61800"/>
    </row>
    <row r="61801" spans="3:12">
      <c r="C61801" s="1819"/>
      <c r="E61801" s="179"/>
      <c r="I61801"/>
      <c r="L61801"/>
    </row>
    <row r="61802" spans="3:12">
      <c r="C61802" s="1819"/>
      <c r="E61802" s="179"/>
      <c r="I61802"/>
      <c r="L61802"/>
    </row>
    <row r="61803" spans="3:12">
      <c r="C61803" s="1819"/>
      <c r="E61803" s="179"/>
      <c r="I61803"/>
      <c r="L61803"/>
    </row>
    <row r="61804" spans="3:12">
      <c r="C61804" s="1819"/>
      <c r="E61804" s="179"/>
      <c r="I61804"/>
      <c r="L61804"/>
    </row>
    <row r="61805" spans="3:12">
      <c r="C61805" s="1819"/>
      <c r="E61805" s="179"/>
      <c r="I61805"/>
      <c r="L61805"/>
    </row>
    <row r="61806" spans="3:12">
      <c r="C61806" s="1819"/>
      <c r="E61806" s="179"/>
      <c r="I61806"/>
      <c r="L61806"/>
    </row>
    <row r="61807" spans="3:12">
      <c r="C61807" s="1819"/>
      <c r="E61807" s="179"/>
      <c r="I61807"/>
      <c r="L61807"/>
    </row>
    <row r="61808" spans="3:12">
      <c r="C61808" s="1819"/>
      <c r="E61808" s="179"/>
      <c r="I61808"/>
      <c r="L61808"/>
    </row>
    <row r="61809" spans="3:12">
      <c r="C61809" s="1819"/>
      <c r="E61809" s="179"/>
      <c r="I61809"/>
      <c r="L61809"/>
    </row>
    <row r="61810" spans="3:12">
      <c r="C61810" s="1819"/>
      <c r="E61810" s="179"/>
      <c r="I61810"/>
      <c r="L61810"/>
    </row>
    <row r="61811" spans="3:12">
      <c r="C61811" s="1819"/>
      <c r="E61811" s="179"/>
      <c r="I61811"/>
      <c r="L61811"/>
    </row>
    <row r="61812" spans="3:12">
      <c r="C61812" s="1819"/>
      <c r="E61812" s="179"/>
      <c r="I61812"/>
      <c r="L61812"/>
    </row>
    <row r="61813" spans="3:12">
      <c r="C61813" s="1819"/>
      <c r="E61813" s="179"/>
      <c r="I61813"/>
      <c r="L61813"/>
    </row>
    <row r="61814" spans="3:12">
      <c r="C61814" s="1819"/>
      <c r="E61814" s="179"/>
      <c r="I61814"/>
      <c r="L61814"/>
    </row>
    <row r="61815" spans="3:12">
      <c r="C61815" s="1819"/>
      <c r="E61815" s="179"/>
      <c r="I61815"/>
      <c r="L61815"/>
    </row>
    <row r="61816" spans="3:12">
      <c r="C61816" s="1819"/>
      <c r="E61816" s="179"/>
      <c r="I61816"/>
      <c r="L61816"/>
    </row>
    <row r="61817" spans="3:12">
      <c r="C61817" s="1819"/>
      <c r="E61817" s="179"/>
      <c r="I61817"/>
      <c r="L61817"/>
    </row>
    <row r="61818" spans="3:12">
      <c r="C61818" s="1819"/>
      <c r="E61818" s="179"/>
      <c r="I61818"/>
      <c r="L61818"/>
    </row>
    <row r="61819" spans="3:12">
      <c r="C61819" s="1819"/>
      <c r="E61819" s="179"/>
      <c r="I61819"/>
      <c r="L61819"/>
    </row>
    <row r="61820" spans="3:12">
      <c r="C61820" s="1819"/>
      <c r="E61820" s="179"/>
      <c r="I61820"/>
      <c r="L61820"/>
    </row>
    <row r="61821" spans="3:12">
      <c r="C61821" s="1819"/>
      <c r="E61821" s="179"/>
      <c r="I61821"/>
      <c r="L61821"/>
    </row>
    <row r="61822" spans="3:12">
      <c r="C61822" s="1819"/>
      <c r="E61822" s="179"/>
      <c r="I61822"/>
      <c r="L61822"/>
    </row>
    <row r="61823" spans="3:12">
      <c r="C61823" s="1819"/>
      <c r="E61823" s="179"/>
      <c r="I61823"/>
      <c r="L61823"/>
    </row>
    <row r="61824" spans="3:12">
      <c r="C61824" s="1819"/>
      <c r="E61824" s="179"/>
      <c r="I61824"/>
      <c r="L61824"/>
    </row>
    <row r="61825" spans="3:12">
      <c r="C61825" s="1819"/>
      <c r="E61825" s="179"/>
      <c r="I61825"/>
      <c r="L61825"/>
    </row>
    <row r="61826" spans="3:12">
      <c r="C61826" s="1819"/>
      <c r="E61826" s="179"/>
      <c r="I61826"/>
      <c r="L61826"/>
    </row>
    <row r="61827" spans="3:12">
      <c r="C61827" s="1819"/>
      <c r="E61827" s="179"/>
      <c r="I61827"/>
      <c r="L61827"/>
    </row>
    <row r="61828" spans="3:12">
      <c r="C61828" s="1819"/>
      <c r="E61828" s="179"/>
      <c r="I61828"/>
      <c r="L61828"/>
    </row>
    <row r="61829" spans="3:12">
      <c r="C61829" s="1819"/>
      <c r="E61829" s="179"/>
      <c r="I61829"/>
      <c r="L61829"/>
    </row>
    <row r="61830" spans="3:12">
      <c r="C61830" s="1819"/>
      <c r="E61830" s="179"/>
      <c r="I61830"/>
      <c r="L61830"/>
    </row>
    <row r="61831" spans="3:12">
      <c r="C61831" s="1819"/>
      <c r="E61831" s="179"/>
      <c r="I61831"/>
      <c r="L61831"/>
    </row>
    <row r="61832" spans="3:12">
      <c r="C61832" s="1819"/>
      <c r="E61832" s="179"/>
      <c r="I61832"/>
      <c r="L61832"/>
    </row>
    <row r="61833" spans="3:12">
      <c r="C61833" s="1819"/>
      <c r="E61833" s="179"/>
      <c r="I61833"/>
      <c r="L61833"/>
    </row>
    <row r="61834" spans="3:12">
      <c r="C61834" s="1819"/>
      <c r="E61834" s="179"/>
      <c r="I61834"/>
      <c r="L61834"/>
    </row>
    <row r="61835" spans="3:12">
      <c r="C61835" s="1819"/>
      <c r="E61835" s="179"/>
      <c r="I61835"/>
      <c r="L61835"/>
    </row>
    <row r="61836" spans="3:12">
      <c r="C61836" s="1819"/>
      <c r="E61836" s="179"/>
      <c r="I61836"/>
      <c r="L61836"/>
    </row>
    <row r="61837" spans="3:12">
      <c r="C61837" s="1819"/>
      <c r="E61837" s="179"/>
      <c r="I61837"/>
      <c r="L61837"/>
    </row>
    <row r="61838" spans="3:12">
      <c r="C61838" s="1819"/>
      <c r="E61838" s="179"/>
      <c r="I61838"/>
      <c r="L61838"/>
    </row>
    <row r="61839" spans="3:12">
      <c r="C61839" s="1819"/>
      <c r="E61839" s="179"/>
      <c r="I61839"/>
      <c r="L61839"/>
    </row>
    <row r="61840" spans="3:12">
      <c r="C61840" s="1819"/>
      <c r="E61840" s="179"/>
      <c r="I61840"/>
      <c r="L61840"/>
    </row>
    <row r="61841" spans="3:12">
      <c r="C61841" s="1819"/>
      <c r="E61841" s="179"/>
      <c r="I61841"/>
      <c r="L61841"/>
    </row>
    <row r="61842" spans="3:12">
      <c r="C61842" s="1819"/>
      <c r="E61842" s="179"/>
      <c r="I61842"/>
      <c r="L61842"/>
    </row>
    <row r="61843" spans="3:12">
      <c r="C61843" s="1819"/>
      <c r="E61843" s="179"/>
      <c r="I61843"/>
      <c r="L61843"/>
    </row>
    <row r="61844" spans="3:12">
      <c r="C61844" s="1819"/>
      <c r="E61844" s="179"/>
      <c r="I61844"/>
      <c r="L61844"/>
    </row>
    <row r="61845" spans="3:12">
      <c r="C61845" s="1819"/>
      <c r="E61845" s="179"/>
      <c r="I61845"/>
      <c r="L61845"/>
    </row>
    <row r="61846" spans="3:12">
      <c r="C61846" s="1819"/>
      <c r="E61846" s="179"/>
      <c r="I61846"/>
      <c r="L61846"/>
    </row>
    <row r="61847" spans="3:12">
      <c r="C61847" s="1819"/>
      <c r="E61847" s="179"/>
      <c r="I61847"/>
      <c r="L61847"/>
    </row>
    <row r="61848" spans="3:12">
      <c r="C61848" s="1819"/>
      <c r="E61848" s="179"/>
      <c r="I61848"/>
      <c r="L61848"/>
    </row>
    <row r="61849" spans="3:12">
      <c r="C61849" s="1819"/>
      <c r="E61849" s="179"/>
      <c r="I61849"/>
      <c r="L61849"/>
    </row>
    <row r="61850" spans="3:12">
      <c r="C61850" s="1819"/>
      <c r="E61850" s="179"/>
      <c r="I61850"/>
      <c r="L61850"/>
    </row>
    <row r="61851" spans="3:12">
      <c r="C61851" s="1819"/>
      <c r="E61851" s="179"/>
      <c r="I61851"/>
      <c r="L61851"/>
    </row>
    <row r="61852" spans="3:12">
      <c r="C61852" s="1819"/>
      <c r="E61852" s="179"/>
      <c r="I61852"/>
      <c r="L61852"/>
    </row>
    <row r="61853" spans="3:12">
      <c r="C61853" s="1819"/>
      <c r="E61853" s="179"/>
      <c r="I61853"/>
      <c r="L61853"/>
    </row>
    <row r="61854" spans="3:12">
      <c r="C61854" s="1819"/>
      <c r="E61854" s="179"/>
      <c r="I61854"/>
      <c r="L61854"/>
    </row>
    <row r="61855" spans="3:12">
      <c r="C61855" s="1819"/>
      <c r="E61855" s="179"/>
      <c r="I61855"/>
      <c r="L61855"/>
    </row>
    <row r="61856" spans="3:12">
      <c r="C61856" s="1819"/>
      <c r="E61856" s="179"/>
      <c r="I61856"/>
      <c r="L61856"/>
    </row>
    <row r="61857" spans="3:12">
      <c r="C61857" s="1819"/>
      <c r="E61857" s="179"/>
      <c r="I61857"/>
      <c r="L61857"/>
    </row>
    <row r="61858" spans="3:12">
      <c r="C61858" s="1819"/>
      <c r="E61858" s="179"/>
      <c r="I61858"/>
      <c r="L61858"/>
    </row>
    <row r="61859" spans="3:12">
      <c r="C61859" s="1819"/>
      <c r="E61859" s="179"/>
      <c r="I61859"/>
      <c r="L61859"/>
    </row>
    <row r="61860" spans="3:12">
      <c r="C61860" s="1819"/>
      <c r="E61860" s="179"/>
      <c r="I61860"/>
      <c r="L61860"/>
    </row>
    <row r="61861" spans="3:12">
      <c r="C61861" s="1819"/>
      <c r="E61861" s="179"/>
      <c r="I61861"/>
      <c r="L61861"/>
    </row>
    <row r="61862" spans="3:12">
      <c r="C61862" s="1819"/>
      <c r="E61862" s="179"/>
      <c r="I61862"/>
      <c r="L61862"/>
    </row>
    <row r="61863" spans="3:12">
      <c r="C61863" s="1819"/>
      <c r="E61863" s="179"/>
      <c r="I61863"/>
      <c r="L61863"/>
    </row>
    <row r="61864" spans="3:12">
      <c r="C61864" s="1819"/>
      <c r="E61864" s="179"/>
      <c r="I61864"/>
      <c r="L61864"/>
    </row>
    <row r="61865" spans="3:12">
      <c r="C61865" s="1819"/>
      <c r="E61865" s="179"/>
      <c r="I61865"/>
      <c r="L61865"/>
    </row>
    <row r="61866" spans="3:12">
      <c r="C61866" s="1819"/>
      <c r="E61866" s="179"/>
      <c r="I61866"/>
      <c r="L61866"/>
    </row>
    <row r="61867" spans="3:12">
      <c r="C61867" s="1819"/>
      <c r="E61867" s="179"/>
      <c r="I61867"/>
      <c r="L61867"/>
    </row>
    <row r="61868" spans="3:12">
      <c r="C61868" s="1819"/>
      <c r="E61868" s="179"/>
      <c r="I61868"/>
      <c r="L61868"/>
    </row>
    <row r="61869" spans="3:12">
      <c r="C61869" s="1819"/>
      <c r="E61869" s="179"/>
      <c r="I61869"/>
      <c r="L61869"/>
    </row>
    <row r="61870" spans="3:12">
      <c r="C61870" s="1819"/>
      <c r="E61870" s="179"/>
      <c r="I61870"/>
      <c r="L61870"/>
    </row>
    <row r="61871" spans="3:12">
      <c r="C61871" s="1819"/>
      <c r="E61871" s="179"/>
      <c r="I61871"/>
      <c r="L61871"/>
    </row>
    <row r="61872" spans="3:12">
      <c r="C61872" s="1819"/>
      <c r="E61872" s="179"/>
      <c r="I61872"/>
      <c r="L61872"/>
    </row>
    <row r="61873" spans="3:12">
      <c r="C61873" s="1819"/>
      <c r="E61873" s="179"/>
      <c r="I61873"/>
      <c r="L61873"/>
    </row>
    <row r="61874" spans="3:12">
      <c r="C61874" s="1819"/>
      <c r="E61874" s="179"/>
      <c r="I61874"/>
      <c r="L61874"/>
    </row>
    <row r="61875" spans="3:12">
      <c r="C61875" s="1819"/>
      <c r="E61875" s="179"/>
      <c r="I61875"/>
      <c r="L61875"/>
    </row>
    <row r="61876" spans="3:12">
      <c r="C61876" s="1819"/>
      <c r="E61876" s="179"/>
      <c r="I61876"/>
      <c r="L61876"/>
    </row>
    <row r="61877" spans="3:12">
      <c r="C61877" s="1819"/>
      <c r="E61877" s="179"/>
      <c r="I61877"/>
      <c r="L61877"/>
    </row>
    <row r="61878" spans="3:12">
      <c r="C61878" s="1819"/>
      <c r="E61878" s="179"/>
      <c r="I61878"/>
      <c r="L61878"/>
    </row>
    <row r="61879" spans="3:12">
      <c r="C61879" s="1819"/>
      <c r="E61879" s="179"/>
      <c r="I61879"/>
      <c r="L61879"/>
    </row>
    <row r="61880" spans="3:12">
      <c r="C61880" s="1819"/>
      <c r="E61880" s="179"/>
      <c r="I61880"/>
      <c r="L61880"/>
    </row>
    <row r="61881" spans="3:12">
      <c r="C61881" s="1819"/>
      <c r="E61881" s="179"/>
      <c r="I61881"/>
      <c r="L61881"/>
    </row>
    <row r="61882" spans="3:12">
      <c r="C61882" s="1819"/>
      <c r="E61882" s="179"/>
      <c r="I61882"/>
      <c r="L61882"/>
    </row>
    <row r="61883" spans="3:12">
      <c r="C61883" s="1819"/>
      <c r="E61883" s="179"/>
      <c r="I61883"/>
      <c r="L61883"/>
    </row>
    <row r="61884" spans="3:12">
      <c r="C61884" s="1819"/>
      <c r="E61884" s="179"/>
      <c r="I61884"/>
      <c r="L61884"/>
    </row>
    <row r="61885" spans="3:12">
      <c r="C61885" s="1819"/>
      <c r="E61885" s="179"/>
      <c r="I61885"/>
      <c r="L61885"/>
    </row>
    <row r="61886" spans="3:12">
      <c r="C61886" s="1819"/>
      <c r="E61886" s="179"/>
      <c r="I61886"/>
      <c r="L61886"/>
    </row>
    <row r="61887" spans="3:12">
      <c r="C61887" s="1819"/>
      <c r="E61887" s="179"/>
      <c r="I61887"/>
      <c r="L61887"/>
    </row>
    <row r="61888" spans="3:12">
      <c r="C61888" s="1819"/>
      <c r="E61888" s="179"/>
      <c r="I61888"/>
      <c r="L61888"/>
    </row>
    <row r="61889" spans="3:12">
      <c r="C61889" s="1819"/>
      <c r="E61889" s="179"/>
      <c r="I61889"/>
      <c r="L61889"/>
    </row>
    <row r="61890" spans="3:12">
      <c r="C61890" s="1819"/>
      <c r="E61890" s="179"/>
      <c r="I61890"/>
      <c r="L61890"/>
    </row>
    <row r="61891" spans="3:12">
      <c r="C61891" s="1819"/>
      <c r="E61891" s="179"/>
      <c r="I61891"/>
      <c r="L61891"/>
    </row>
    <row r="61892" spans="3:12">
      <c r="C61892" s="1819"/>
      <c r="E61892" s="179"/>
      <c r="I61892"/>
      <c r="L61892"/>
    </row>
    <row r="61893" spans="3:12">
      <c r="C61893" s="1819"/>
      <c r="E61893" s="179"/>
      <c r="I61893"/>
      <c r="L61893"/>
    </row>
    <row r="61894" spans="3:12">
      <c r="C61894" s="1819"/>
      <c r="E61894" s="179"/>
      <c r="I61894"/>
      <c r="L61894"/>
    </row>
    <row r="61895" spans="3:12">
      <c r="C61895" s="1819"/>
      <c r="E61895" s="179"/>
      <c r="I61895"/>
      <c r="L61895"/>
    </row>
    <row r="61896" spans="3:12">
      <c r="C61896" s="1819"/>
      <c r="E61896" s="179"/>
      <c r="I61896"/>
      <c r="L61896"/>
    </row>
    <row r="61897" spans="3:12">
      <c r="C61897" s="1819"/>
      <c r="E61897" s="179"/>
      <c r="I61897"/>
      <c r="L61897"/>
    </row>
    <row r="61898" spans="3:12">
      <c r="C61898" s="1819"/>
      <c r="E61898" s="179"/>
      <c r="I61898"/>
      <c r="L61898"/>
    </row>
    <row r="61899" spans="3:12">
      <c r="C61899" s="1819"/>
      <c r="E61899" s="179"/>
      <c r="I61899"/>
      <c r="L61899"/>
    </row>
    <row r="61900" spans="3:12">
      <c r="C61900" s="1819"/>
      <c r="E61900" s="179"/>
      <c r="I61900"/>
      <c r="L61900"/>
    </row>
    <row r="61901" spans="3:12">
      <c r="C61901" s="1819"/>
      <c r="E61901" s="179"/>
      <c r="I61901"/>
      <c r="L61901"/>
    </row>
    <row r="61902" spans="3:12">
      <c r="C61902" s="1819"/>
      <c r="E61902" s="179"/>
      <c r="I61902"/>
      <c r="L61902"/>
    </row>
    <row r="61903" spans="3:12">
      <c r="C61903" s="1819"/>
      <c r="E61903" s="179"/>
      <c r="I61903"/>
      <c r="L61903"/>
    </row>
    <row r="61904" spans="3:12">
      <c r="C61904" s="1819"/>
      <c r="E61904" s="179"/>
      <c r="I61904"/>
      <c r="L61904"/>
    </row>
    <row r="61905" spans="3:12">
      <c r="C61905" s="1819"/>
      <c r="E61905" s="179"/>
      <c r="I61905"/>
      <c r="L61905"/>
    </row>
    <row r="61906" spans="3:12">
      <c r="C61906" s="1819"/>
      <c r="E61906" s="179"/>
      <c r="I61906"/>
      <c r="L61906"/>
    </row>
    <row r="61907" spans="3:12">
      <c r="C61907" s="1819"/>
      <c r="E61907" s="179"/>
      <c r="I61907"/>
      <c r="L61907"/>
    </row>
    <row r="61908" spans="3:12">
      <c r="C61908" s="1819"/>
      <c r="E61908" s="179"/>
      <c r="I61908"/>
      <c r="L61908"/>
    </row>
    <row r="61909" spans="3:12">
      <c r="C61909" s="1819"/>
      <c r="E61909" s="179"/>
      <c r="I61909"/>
      <c r="L61909"/>
    </row>
    <row r="61910" spans="3:12">
      <c r="C61910" s="1819"/>
      <c r="E61910" s="179"/>
      <c r="I61910"/>
      <c r="L61910"/>
    </row>
    <row r="61911" spans="3:12">
      <c r="C61911" s="1819"/>
      <c r="E61911" s="179"/>
      <c r="I61911"/>
      <c r="L61911"/>
    </row>
    <row r="61912" spans="3:12">
      <c r="C61912" s="1819"/>
      <c r="E61912" s="179"/>
      <c r="I61912"/>
      <c r="L61912"/>
    </row>
    <row r="61913" spans="3:12">
      <c r="C61913" s="1819"/>
      <c r="E61913" s="179"/>
      <c r="I61913"/>
      <c r="L61913"/>
    </row>
    <row r="61914" spans="3:12">
      <c r="C61914" s="1819"/>
      <c r="E61914" s="179"/>
      <c r="I61914"/>
      <c r="L61914"/>
    </row>
    <row r="61915" spans="3:12">
      <c r="C61915" s="1819"/>
      <c r="E61915" s="179"/>
      <c r="I61915"/>
      <c r="L61915"/>
    </row>
    <row r="61916" spans="3:12">
      <c r="C61916" s="1819"/>
      <c r="E61916" s="179"/>
      <c r="I61916"/>
      <c r="L61916"/>
    </row>
    <row r="61917" spans="3:12">
      <c r="C61917" s="1819"/>
      <c r="E61917" s="179"/>
      <c r="I61917"/>
      <c r="L61917"/>
    </row>
    <row r="61918" spans="3:12">
      <c r="C61918" s="1819"/>
      <c r="E61918" s="179"/>
      <c r="I61918"/>
      <c r="L61918"/>
    </row>
    <row r="61919" spans="3:12">
      <c r="C61919" s="1819"/>
      <c r="E61919" s="179"/>
      <c r="I61919"/>
      <c r="L61919"/>
    </row>
    <row r="61920" spans="3:12">
      <c r="C61920" s="1819"/>
      <c r="E61920" s="179"/>
      <c r="I61920"/>
      <c r="L61920"/>
    </row>
    <row r="61921" spans="3:12">
      <c r="C61921" s="1819"/>
      <c r="E61921" s="179"/>
      <c r="I61921"/>
      <c r="L61921"/>
    </row>
    <row r="61922" spans="3:12">
      <c r="C61922" s="1819"/>
      <c r="E61922" s="179"/>
      <c r="I61922"/>
      <c r="L61922"/>
    </row>
    <row r="61923" spans="3:12">
      <c r="C61923" s="1819"/>
      <c r="E61923" s="179"/>
      <c r="I61923"/>
      <c r="L61923"/>
    </row>
    <row r="61924" spans="3:12">
      <c r="C61924" s="1819"/>
      <c r="E61924" s="179"/>
      <c r="I61924"/>
      <c r="L61924"/>
    </row>
    <row r="61925" spans="3:12">
      <c r="C61925" s="1819"/>
      <c r="E61925" s="179"/>
      <c r="I61925"/>
      <c r="L61925"/>
    </row>
    <row r="61926" spans="3:12">
      <c r="C61926" s="1819"/>
      <c r="E61926" s="179"/>
      <c r="I61926"/>
      <c r="L61926"/>
    </row>
    <row r="61927" spans="3:12">
      <c r="C61927" s="1819"/>
      <c r="E61927" s="179"/>
      <c r="I61927"/>
      <c r="L61927"/>
    </row>
    <row r="61928" spans="3:12">
      <c r="C61928" s="1819"/>
      <c r="E61928" s="179"/>
      <c r="I61928"/>
      <c r="L61928"/>
    </row>
    <row r="61929" spans="3:12">
      <c r="C61929" s="1819"/>
      <c r="E61929" s="179"/>
      <c r="I61929"/>
      <c r="L61929"/>
    </row>
    <row r="61930" spans="3:12">
      <c r="C61930" s="1819"/>
      <c r="E61930" s="179"/>
      <c r="I61930"/>
      <c r="L61930"/>
    </row>
    <row r="61931" spans="3:12">
      <c r="C61931" s="1819"/>
      <c r="E61931" s="179"/>
      <c r="I61931"/>
      <c r="L61931"/>
    </row>
    <row r="61932" spans="3:12">
      <c r="C61932" s="1819"/>
      <c r="E61932" s="179"/>
      <c r="I61932"/>
      <c r="L61932"/>
    </row>
    <row r="61933" spans="3:12">
      <c r="C61933" s="1819"/>
      <c r="E61933" s="179"/>
      <c r="I61933"/>
      <c r="L61933"/>
    </row>
    <row r="61934" spans="3:12">
      <c r="C61934" s="1819"/>
      <c r="E61934" s="179"/>
      <c r="I61934"/>
      <c r="L61934"/>
    </row>
    <row r="61935" spans="3:12">
      <c r="C61935" s="1819"/>
      <c r="E61935" s="179"/>
      <c r="I61935"/>
      <c r="L61935"/>
    </row>
    <row r="61936" spans="3:12">
      <c r="C61936" s="1819"/>
      <c r="E61936" s="179"/>
      <c r="I61936"/>
      <c r="L61936"/>
    </row>
    <row r="61937" spans="3:12">
      <c r="C61937" s="1819"/>
      <c r="E61937" s="179"/>
      <c r="I61937"/>
      <c r="L61937"/>
    </row>
    <row r="61938" spans="3:12">
      <c r="C61938" s="1819"/>
      <c r="E61938" s="179"/>
      <c r="I61938"/>
      <c r="L61938"/>
    </row>
    <row r="61939" spans="3:12">
      <c r="C61939" s="1819"/>
      <c r="E61939" s="179"/>
      <c r="I61939"/>
      <c r="L61939"/>
    </row>
    <row r="61940" spans="3:12">
      <c r="C61940" s="1819"/>
      <c r="E61940" s="179"/>
      <c r="I61940"/>
      <c r="L61940"/>
    </row>
    <row r="61941" spans="3:12">
      <c r="C61941" s="1819"/>
      <c r="E61941" s="179"/>
      <c r="I61941"/>
      <c r="L61941"/>
    </row>
    <row r="61942" spans="3:12">
      <c r="C61942" s="1819"/>
      <c r="E61942" s="179"/>
      <c r="I61942"/>
      <c r="L61942"/>
    </row>
    <row r="61943" spans="3:12">
      <c r="C61943" s="1819"/>
      <c r="E61943" s="179"/>
      <c r="I61943"/>
      <c r="L61943"/>
    </row>
    <row r="61944" spans="3:12">
      <c r="C61944" s="1819"/>
      <c r="E61944" s="179"/>
      <c r="I61944"/>
      <c r="L61944"/>
    </row>
    <row r="61945" spans="3:12">
      <c r="C61945" s="1819"/>
      <c r="E61945" s="179"/>
      <c r="I61945"/>
      <c r="L61945"/>
    </row>
    <row r="61946" spans="3:12">
      <c r="C61946" s="1819"/>
      <c r="E61946" s="179"/>
      <c r="I61946"/>
      <c r="L61946"/>
    </row>
    <row r="61947" spans="3:12">
      <c r="C61947" s="1819"/>
      <c r="E61947" s="179"/>
      <c r="I61947"/>
      <c r="L61947"/>
    </row>
    <row r="61948" spans="3:12">
      <c r="C61948" s="1819"/>
      <c r="E61948" s="179"/>
      <c r="I61948"/>
      <c r="L61948"/>
    </row>
    <row r="61949" spans="3:12">
      <c r="C61949" s="1819"/>
      <c r="E61949" s="179"/>
      <c r="I61949"/>
      <c r="L61949"/>
    </row>
    <row r="61950" spans="3:12">
      <c r="C61950" s="1819"/>
      <c r="E61950" s="179"/>
      <c r="I61950"/>
      <c r="L61950"/>
    </row>
    <row r="61951" spans="3:12">
      <c r="C61951" s="1819"/>
      <c r="E61951" s="179"/>
      <c r="I61951"/>
      <c r="L61951"/>
    </row>
    <row r="61952" spans="3:12">
      <c r="C61952" s="1819"/>
      <c r="E61952" s="179"/>
      <c r="I61952"/>
      <c r="L61952"/>
    </row>
    <row r="61953" spans="3:12">
      <c r="C61953" s="1819"/>
      <c r="E61953" s="179"/>
      <c r="I61953"/>
      <c r="L61953"/>
    </row>
    <row r="61954" spans="3:12">
      <c r="C61954" s="1819"/>
      <c r="E61954" s="179"/>
      <c r="I61954"/>
      <c r="L61954"/>
    </row>
    <row r="61955" spans="3:12">
      <c r="C61955" s="1819"/>
      <c r="E61955" s="179"/>
      <c r="I61955"/>
      <c r="L61955"/>
    </row>
    <row r="61956" spans="3:12">
      <c r="C61956" s="1819"/>
      <c r="E61956" s="179"/>
      <c r="I61956"/>
      <c r="L61956"/>
    </row>
    <row r="61957" spans="3:12">
      <c r="C61957" s="1819"/>
      <c r="E61957" s="179"/>
      <c r="I61957"/>
      <c r="L61957"/>
    </row>
    <row r="61958" spans="3:12">
      <c r="C61958" s="1819"/>
      <c r="E61958" s="179"/>
      <c r="I61958"/>
      <c r="L61958"/>
    </row>
    <row r="61959" spans="3:12">
      <c r="C61959" s="1819"/>
      <c r="E61959" s="179"/>
      <c r="I61959"/>
      <c r="L61959"/>
    </row>
    <row r="61960" spans="3:12">
      <c r="C61960" s="1819"/>
      <c r="E61960" s="179"/>
      <c r="I61960"/>
      <c r="L61960"/>
    </row>
    <row r="61961" spans="3:12">
      <c r="C61961" s="1819"/>
      <c r="E61961" s="179"/>
      <c r="I61961"/>
      <c r="L61961"/>
    </row>
    <row r="61962" spans="3:12">
      <c r="C61962" s="1819"/>
      <c r="E61962" s="179"/>
      <c r="I61962"/>
      <c r="L61962"/>
    </row>
    <row r="61963" spans="3:12">
      <c r="C61963" s="1819"/>
      <c r="E61963" s="179"/>
      <c r="I61963"/>
      <c r="L61963"/>
    </row>
    <row r="61964" spans="3:12">
      <c r="C61964" s="1819"/>
      <c r="E61964" s="179"/>
      <c r="I61964"/>
      <c r="L61964"/>
    </row>
    <row r="61965" spans="3:12">
      <c r="C61965" s="1819"/>
      <c r="E61965" s="179"/>
      <c r="I61965"/>
      <c r="L61965"/>
    </row>
    <row r="61966" spans="3:12">
      <c r="C61966" s="1819"/>
      <c r="E61966" s="179"/>
      <c r="I61966"/>
      <c r="L61966"/>
    </row>
    <row r="61967" spans="3:12">
      <c r="C61967" s="1819"/>
      <c r="E61967" s="179"/>
      <c r="I61967"/>
      <c r="L61967"/>
    </row>
    <row r="61968" spans="3:12">
      <c r="C61968" s="1819"/>
      <c r="E61968" s="179"/>
      <c r="I61968"/>
      <c r="L61968"/>
    </row>
    <row r="61969" spans="3:12">
      <c r="C61969" s="1819"/>
      <c r="E61969" s="179"/>
      <c r="I61969"/>
      <c r="L61969"/>
    </row>
    <row r="61970" spans="3:12">
      <c r="C61970" s="1819"/>
      <c r="E61970" s="179"/>
      <c r="I61970"/>
      <c r="L61970"/>
    </row>
    <row r="61971" spans="3:12">
      <c r="C61971" s="1819"/>
      <c r="E61971" s="179"/>
      <c r="I61971"/>
      <c r="L61971"/>
    </row>
    <row r="61972" spans="3:12">
      <c r="C61972" s="1819"/>
      <c r="E61972" s="179"/>
      <c r="I61972"/>
      <c r="L61972"/>
    </row>
    <row r="61973" spans="3:12">
      <c r="C61973" s="1819"/>
      <c r="E61973" s="179"/>
      <c r="I61973"/>
      <c r="L61973"/>
    </row>
    <row r="61974" spans="3:12">
      <c r="C61974" s="1819"/>
      <c r="E61974" s="179"/>
      <c r="I61974"/>
      <c r="L61974"/>
    </row>
    <row r="61975" spans="3:12">
      <c r="C61975" s="1819"/>
      <c r="E61975" s="179"/>
      <c r="I61975"/>
      <c r="L61975"/>
    </row>
    <row r="61976" spans="3:12">
      <c r="C61976" s="1819"/>
      <c r="E61976" s="179"/>
      <c r="I61976"/>
      <c r="L61976"/>
    </row>
    <row r="61977" spans="3:12">
      <c r="C61977" s="1819"/>
      <c r="E61977" s="179"/>
      <c r="I61977"/>
      <c r="L61977"/>
    </row>
    <row r="61978" spans="3:12">
      <c r="C61978" s="1819"/>
      <c r="E61978" s="179"/>
      <c r="I61978"/>
      <c r="L61978"/>
    </row>
    <row r="61979" spans="3:12">
      <c r="C61979" s="1819"/>
      <c r="E61979" s="179"/>
      <c r="I61979"/>
      <c r="L61979"/>
    </row>
    <row r="61980" spans="3:12">
      <c r="C61980" s="1819"/>
      <c r="E61980" s="179"/>
      <c r="I61980"/>
      <c r="L61980"/>
    </row>
    <row r="61981" spans="3:12">
      <c r="C61981" s="1819"/>
      <c r="E61981" s="179"/>
      <c r="I61981"/>
      <c r="L61981"/>
    </row>
    <row r="61982" spans="3:12">
      <c r="C61982" s="1819"/>
      <c r="E61982" s="179"/>
      <c r="I61982"/>
      <c r="L61982"/>
    </row>
    <row r="61983" spans="3:12">
      <c r="C61983" s="1819"/>
      <c r="E61983" s="179"/>
      <c r="I61983"/>
      <c r="L61983"/>
    </row>
    <row r="61984" spans="3:12">
      <c r="C61984" s="1819"/>
      <c r="E61984" s="179"/>
      <c r="I61984"/>
      <c r="L61984"/>
    </row>
    <row r="61985" spans="3:12">
      <c r="C61985" s="1819"/>
      <c r="E61985" s="179"/>
      <c r="I61985"/>
      <c r="L61985"/>
    </row>
    <row r="61986" spans="3:12">
      <c r="C61986" s="1819"/>
      <c r="E61986" s="179"/>
      <c r="I61986"/>
      <c r="L61986"/>
    </row>
    <row r="61987" spans="3:12">
      <c r="C61987" s="1819"/>
      <c r="E61987" s="179"/>
      <c r="I61987"/>
      <c r="L61987"/>
    </row>
    <row r="61988" spans="3:12">
      <c r="C61988" s="1819"/>
      <c r="E61988" s="179"/>
      <c r="I61988"/>
      <c r="L61988"/>
    </row>
    <row r="61989" spans="3:12">
      <c r="C61989" s="1819"/>
      <c r="E61989" s="179"/>
      <c r="I61989"/>
      <c r="L61989"/>
    </row>
    <row r="61990" spans="3:12">
      <c r="C61990" s="1819"/>
      <c r="E61990" s="179"/>
      <c r="I61990"/>
      <c r="L61990"/>
    </row>
    <row r="61991" spans="3:12">
      <c r="C61991" s="1819"/>
      <c r="E61991" s="179"/>
      <c r="I61991"/>
      <c r="L61991"/>
    </row>
    <row r="61992" spans="3:12">
      <c r="C61992" s="1819"/>
      <c r="E61992" s="179"/>
      <c r="I61992"/>
      <c r="L61992"/>
    </row>
    <row r="61993" spans="3:12">
      <c r="C61993" s="1819"/>
      <c r="E61993" s="179"/>
      <c r="I61993"/>
      <c r="L61993"/>
    </row>
    <row r="61994" spans="3:12">
      <c r="C61994" s="1819"/>
      <c r="E61994" s="179"/>
      <c r="I61994"/>
      <c r="L61994"/>
    </row>
    <row r="61995" spans="3:12">
      <c r="C61995" s="1819"/>
      <c r="E61995" s="179"/>
      <c r="I61995"/>
      <c r="L61995"/>
    </row>
    <row r="61996" spans="3:12">
      <c r="C61996" s="1819"/>
      <c r="E61996" s="179"/>
      <c r="I61996"/>
      <c r="L61996"/>
    </row>
    <row r="61997" spans="3:12">
      <c r="C61997" s="1819"/>
      <c r="E61997" s="179"/>
      <c r="I61997"/>
      <c r="L61997"/>
    </row>
    <row r="61998" spans="3:12">
      <c r="C61998" s="1819"/>
      <c r="E61998" s="179"/>
      <c r="I61998"/>
      <c r="L61998"/>
    </row>
    <row r="61999" spans="3:12">
      <c r="C61999" s="1819"/>
      <c r="E61999" s="179"/>
      <c r="I61999"/>
      <c r="L61999"/>
    </row>
    <row r="62000" spans="3:12">
      <c r="C62000" s="1819"/>
      <c r="E62000" s="179"/>
      <c r="I62000"/>
      <c r="L62000"/>
    </row>
    <row r="62001" spans="3:12">
      <c r="C62001" s="1819"/>
      <c r="E62001" s="179"/>
      <c r="I62001"/>
      <c r="L62001"/>
    </row>
    <row r="62002" spans="3:12">
      <c r="C62002" s="1819"/>
      <c r="E62002" s="179"/>
      <c r="I62002"/>
      <c r="L62002"/>
    </row>
    <row r="62003" spans="3:12">
      <c r="C62003" s="1819"/>
      <c r="E62003" s="179"/>
      <c r="I62003"/>
      <c r="L62003"/>
    </row>
    <row r="62004" spans="3:12">
      <c r="C62004" s="1819"/>
      <c r="E62004" s="179"/>
      <c r="I62004"/>
      <c r="L62004"/>
    </row>
    <row r="62005" spans="3:12">
      <c r="C62005" s="1819"/>
      <c r="E62005" s="179"/>
      <c r="I62005"/>
      <c r="L62005"/>
    </row>
    <row r="62006" spans="3:12">
      <c r="C62006" s="1819"/>
      <c r="E62006" s="179"/>
      <c r="I62006"/>
      <c r="L62006"/>
    </row>
    <row r="62007" spans="3:12">
      <c r="C62007" s="1819"/>
      <c r="E62007" s="179"/>
      <c r="I62007"/>
      <c r="L62007"/>
    </row>
    <row r="62008" spans="3:12">
      <c r="C62008" s="1819"/>
      <c r="E62008" s="179"/>
      <c r="I62008"/>
      <c r="L62008"/>
    </row>
    <row r="62009" spans="3:12">
      <c r="C62009" s="1819"/>
      <c r="E62009" s="179"/>
      <c r="I62009"/>
      <c r="L62009"/>
    </row>
    <row r="62010" spans="3:12">
      <c r="C62010" s="1819"/>
      <c r="E62010" s="179"/>
      <c r="I62010"/>
      <c r="L62010"/>
    </row>
    <row r="62011" spans="3:12">
      <c r="C62011" s="1819"/>
      <c r="E62011" s="179"/>
      <c r="I62011"/>
      <c r="L62011"/>
    </row>
    <row r="62012" spans="3:12">
      <c r="C62012" s="1819"/>
      <c r="E62012" s="179"/>
      <c r="I62012"/>
      <c r="L62012"/>
    </row>
    <row r="62013" spans="3:12">
      <c r="C62013" s="1819"/>
      <c r="E62013" s="179"/>
      <c r="I62013"/>
      <c r="L62013"/>
    </row>
    <row r="62014" spans="3:12">
      <c r="C62014" s="1819"/>
      <c r="E62014" s="179"/>
      <c r="I62014"/>
      <c r="L62014"/>
    </row>
    <row r="62015" spans="3:12">
      <c r="C62015" s="1819"/>
      <c r="E62015" s="179"/>
      <c r="I62015"/>
      <c r="L62015"/>
    </row>
    <row r="62016" spans="3:12">
      <c r="C62016" s="1819"/>
      <c r="E62016" s="179"/>
      <c r="I62016"/>
      <c r="L62016"/>
    </row>
    <row r="62017" spans="3:12">
      <c r="C62017" s="1819"/>
      <c r="E62017" s="179"/>
      <c r="I62017"/>
      <c r="L62017"/>
    </row>
    <row r="62018" spans="3:12">
      <c r="C62018" s="1819"/>
      <c r="E62018" s="179"/>
      <c r="I62018"/>
      <c r="L62018"/>
    </row>
    <row r="62019" spans="3:12">
      <c r="C62019" s="1819"/>
      <c r="E62019" s="179"/>
      <c r="I62019"/>
      <c r="L62019"/>
    </row>
    <row r="62020" spans="3:12">
      <c r="C62020" s="1819"/>
      <c r="E62020" s="179"/>
      <c r="I62020"/>
      <c r="L62020"/>
    </row>
    <row r="62021" spans="3:12">
      <c r="C62021" s="1819"/>
      <c r="E62021" s="179"/>
      <c r="I62021"/>
      <c r="L62021"/>
    </row>
    <row r="62022" spans="3:12">
      <c r="C62022" s="1819"/>
      <c r="E62022" s="179"/>
      <c r="I62022"/>
      <c r="L62022"/>
    </row>
    <row r="62023" spans="3:12">
      <c r="C62023" s="1819"/>
      <c r="E62023" s="179"/>
      <c r="I62023"/>
      <c r="L62023"/>
    </row>
    <row r="62024" spans="3:12">
      <c r="C62024" s="1819"/>
      <c r="E62024" s="179"/>
      <c r="I62024"/>
      <c r="L62024"/>
    </row>
    <row r="62025" spans="3:12">
      <c r="C62025" s="1819"/>
      <c r="E62025" s="179"/>
      <c r="I62025"/>
      <c r="L62025"/>
    </row>
    <row r="62026" spans="3:12">
      <c r="C62026" s="1819"/>
      <c r="E62026" s="179"/>
      <c r="I62026"/>
      <c r="L62026"/>
    </row>
    <row r="62027" spans="3:12">
      <c r="C62027" s="1819"/>
      <c r="E62027" s="179"/>
      <c r="I62027"/>
      <c r="L62027"/>
    </row>
    <row r="62028" spans="3:12">
      <c r="C62028" s="1819"/>
      <c r="E62028" s="179"/>
      <c r="I62028"/>
      <c r="L62028"/>
    </row>
    <row r="62029" spans="3:12">
      <c r="C62029" s="1819"/>
      <c r="E62029" s="179"/>
      <c r="I62029"/>
      <c r="L62029"/>
    </row>
    <row r="62030" spans="3:12">
      <c r="C62030" s="1819"/>
      <c r="E62030" s="179"/>
      <c r="I62030"/>
      <c r="L62030"/>
    </row>
    <row r="62031" spans="3:12">
      <c r="C62031" s="1819"/>
      <c r="E62031" s="179"/>
      <c r="I62031"/>
      <c r="L62031"/>
    </row>
    <row r="62032" spans="3:12">
      <c r="C62032" s="1819"/>
      <c r="E62032" s="179"/>
      <c r="I62032"/>
      <c r="L62032"/>
    </row>
    <row r="62033" spans="3:12">
      <c r="C62033" s="1819"/>
      <c r="E62033" s="179"/>
      <c r="I62033"/>
      <c r="L62033"/>
    </row>
    <row r="62034" spans="3:12">
      <c r="C62034" s="1819"/>
      <c r="E62034" s="179"/>
      <c r="I62034"/>
      <c r="L62034"/>
    </row>
    <row r="62035" spans="3:12">
      <c r="C62035" s="1819"/>
      <c r="E62035" s="179"/>
      <c r="I62035"/>
      <c r="L62035"/>
    </row>
    <row r="62036" spans="3:12">
      <c r="C62036" s="1819"/>
      <c r="E62036" s="179"/>
      <c r="I62036"/>
      <c r="L62036"/>
    </row>
    <row r="62037" spans="3:12">
      <c r="C62037" s="1819"/>
      <c r="E62037" s="179"/>
      <c r="I62037"/>
      <c r="L62037"/>
    </row>
    <row r="62038" spans="3:12">
      <c r="C62038" s="1819"/>
      <c r="E62038" s="179"/>
      <c r="I62038"/>
      <c r="L62038"/>
    </row>
    <row r="62039" spans="3:12">
      <c r="C62039" s="1819"/>
      <c r="E62039" s="179"/>
      <c r="I62039"/>
      <c r="L62039"/>
    </row>
    <row r="62040" spans="3:12">
      <c r="C62040" s="1819"/>
      <c r="E62040" s="179"/>
      <c r="I62040"/>
      <c r="L62040"/>
    </row>
    <row r="62041" spans="3:12">
      <c r="C62041" s="1819"/>
      <c r="E62041" s="179"/>
      <c r="I62041"/>
      <c r="L62041"/>
    </row>
    <row r="62042" spans="3:12">
      <c r="C62042" s="1819"/>
      <c r="E62042" s="179"/>
      <c r="I62042"/>
      <c r="L62042"/>
    </row>
    <row r="62043" spans="3:12">
      <c r="C62043" s="1819"/>
      <c r="E62043" s="179"/>
      <c r="I62043"/>
      <c r="L62043"/>
    </row>
    <row r="62044" spans="3:12">
      <c r="C62044" s="1819"/>
      <c r="E62044" s="179"/>
      <c r="I62044"/>
      <c r="L62044"/>
    </row>
    <row r="62045" spans="3:12">
      <c r="C62045" s="1819"/>
      <c r="E62045" s="179"/>
      <c r="I62045"/>
      <c r="L62045"/>
    </row>
    <row r="62046" spans="3:12">
      <c r="C62046" s="1819"/>
      <c r="E62046" s="179"/>
      <c r="I62046"/>
      <c r="L62046"/>
    </row>
    <row r="62047" spans="3:12">
      <c r="C62047" s="1819"/>
      <c r="E62047" s="179"/>
      <c r="I62047"/>
      <c r="L62047"/>
    </row>
    <row r="62048" spans="3:12">
      <c r="C62048" s="1819"/>
      <c r="E62048" s="179"/>
      <c r="I62048"/>
      <c r="L62048"/>
    </row>
    <row r="62049" spans="3:12">
      <c r="C62049" s="1819"/>
      <c r="E62049" s="179"/>
      <c r="I62049"/>
      <c r="L62049"/>
    </row>
    <row r="62050" spans="3:12">
      <c r="C62050" s="1819"/>
      <c r="E62050" s="179"/>
      <c r="I62050"/>
      <c r="L62050"/>
    </row>
    <row r="62051" spans="3:12">
      <c r="C62051" s="1819"/>
      <c r="E62051" s="179"/>
      <c r="I62051"/>
      <c r="L62051"/>
    </row>
    <row r="62052" spans="3:12">
      <c r="C62052" s="1819"/>
      <c r="E62052" s="179"/>
      <c r="I62052"/>
      <c r="L62052"/>
    </row>
    <row r="62053" spans="3:12">
      <c r="C62053" s="1819"/>
      <c r="E62053" s="179"/>
      <c r="I62053"/>
      <c r="L62053"/>
    </row>
    <row r="62054" spans="3:12">
      <c r="C62054" s="1819"/>
      <c r="E62054" s="179"/>
      <c r="I62054"/>
      <c r="L62054"/>
    </row>
    <row r="62055" spans="3:12">
      <c r="C62055" s="1819"/>
      <c r="E62055" s="179"/>
      <c r="I62055"/>
      <c r="L62055"/>
    </row>
    <row r="62056" spans="3:12">
      <c r="C62056" s="1819"/>
      <c r="E62056" s="179"/>
      <c r="I62056"/>
      <c r="L62056"/>
    </row>
    <row r="62057" spans="3:12">
      <c r="C62057" s="1819"/>
      <c r="E62057" s="179"/>
      <c r="I62057"/>
      <c r="L62057"/>
    </row>
    <row r="62058" spans="3:12">
      <c r="C62058" s="1819"/>
      <c r="E62058" s="179"/>
      <c r="I62058"/>
      <c r="L62058"/>
    </row>
    <row r="62059" spans="3:12">
      <c r="C62059" s="1819"/>
      <c r="E62059" s="179"/>
      <c r="I62059"/>
      <c r="L62059"/>
    </row>
    <row r="62060" spans="3:12">
      <c r="C62060" s="1819"/>
      <c r="E62060" s="179"/>
      <c r="I62060"/>
      <c r="L62060"/>
    </row>
    <row r="62061" spans="3:12">
      <c r="C62061" s="1819"/>
      <c r="E62061" s="179"/>
      <c r="I62061"/>
      <c r="L62061"/>
    </row>
    <row r="62062" spans="3:12">
      <c r="C62062" s="1819"/>
      <c r="E62062" s="179"/>
      <c r="I62062"/>
      <c r="L62062"/>
    </row>
    <row r="62063" spans="3:12">
      <c r="C62063" s="1819"/>
      <c r="E62063" s="179"/>
      <c r="I62063"/>
      <c r="L62063"/>
    </row>
    <row r="62064" spans="3:12">
      <c r="C62064" s="1819"/>
      <c r="E62064" s="179"/>
      <c r="I62064"/>
      <c r="L62064"/>
    </row>
    <row r="62065" spans="3:12">
      <c r="C62065" s="1819"/>
      <c r="E62065" s="179"/>
      <c r="I62065"/>
      <c r="L62065"/>
    </row>
    <row r="62066" spans="3:12">
      <c r="C62066" s="1819"/>
      <c r="E62066" s="179"/>
      <c r="I62066"/>
      <c r="L62066"/>
    </row>
    <row r="62067" spans="3:12">
      <c r="C62067" s="1819"/>
      <c r="E62067" s="179"/>
      <c r="I62067"/>
      <c r="L62067"/>
    </row>
    <row r="62068" spans="3:12">
      <c r="C62068" s="1819"/>
      <c r="E62068" s="179"/>
      <c r="I62068"/>
      <c r="L62068"/>
    </row>
    <row r="62069" spans="3:12">
      <c r="C62069" s="1819"/>
      <c r="E62069" s="179"/>
      <c r="I62069"/>
      <c r="L62069"/>
    </row>
    <row r="62070" spans="3:12">
      <c r="C62070" s="1819"/>
      <c r="E62070" s="179"/>
      <c r="I62070"/>
      <c r="L62070"/>
    </row>
    <row r="62071" spans="3:12">
      <c r="C62071" s="1819"/>
      <c r="E62071" s="179"/>
      <c r="I62071"/>
      <c r="L62071"/>
    </row>
    <row r="62072" spans="3:12">
      <c r="C62072" s="1819"/>
      <c r="E62072" s="179"/>
      <c r="I62072"/>
      <c r="L62072"/>
    </row>
    <row r="62073" spans="3:12">
      <c r="C62073" s="1819"/>
      <c r="E62073" s="179"/>
      <c r="I62073"/>
      <c r="L62073"/>
    </row>
    <row r="62074" spans="3:12">
      <c r="C62074" s="1819"/>
      <c r="E62074" s="179"/>
      <c r="I62074"/>
      <c r="L62074"/>
    </row>
    <row r="62075" spans="3:12">
      <c r="C62075" s="1819"/>
      <c r="E62075" s="179"/>
      <c r="I62075"/>
      <c r="L62075"/>
    </row>
    <row r="62076" spans="3:12">
      <c r="C62076" s="1819"/>
      <c r="E62076" s="179"/>
      <c r="I62076"/>
      <c r="L62076"/>
    </row>
    <row r="62077" spans="3:12">
      <c r="C62077" s="1819"/>
      <c r="E62077" s="179"/>
      <c r="I62077"/>
      <c r="L62077"/>
    </row>
    <row r="62078" spans="3:12">
      <c r="C62078" s="1819"/>
      <c r="E62078" s="179"/>
      <c r="I62078"/>
      <c r="L62078"/>
    </row>
    <row r="62079" spans="3:12">
      <c r="C62079" s="1819"/>
      <c r="E62079" s="179"/>
      <c r="I62079"/>
      <c r="L62079"/>
    </row>
    <row r="62080" spans="3:12">
      <c r="C62080" s="1819"/>
      <c r="E62080" s="179"/>
      <c r="I62080"/>
      <c r="L62080"/>
    </row>
    <row r="62081" spans="3:12">
      <c r="C62081" s="1819"/>
      <c r="E62081" s="179"/>
      <c r="I62081"/>
      <c r="L62081"/>
    </row>
    <row r="62082" spans="3:12">
      <c r="C62082" s="1819"/>
      <c r="E62082" s="179"/>
      <c r="I62082"/>
      <c r="L62082"/>
    </row>
    <row r="62083" spans="3:12">
      <c r="C62083" s="1819"/>
      <c r="E62083" s="179"/>
      <c r="I62083"/>
      <c r="L62083"/>
    </row>
    <row r="62084" spans="3:12">
      <c r="C62084" s="1819"/>
      <c r="E62084" s="179"/>
      <c r="I62084"/>
      <c r="L62084"/>
    </row>
    <row r="62085" spans="3:12">
      <c r="C62085" s="1819"/>
      <c r="E62085" s="179"/>
      <c r="I62085"/>
      <c r="L62085"/>
    </row>
    <row r="62086" spans="3:12">
      <c r="C62086" s="1819"/>
      <c r="E62086" s="179"/>
      <c r="I62086"/>
      <c r="L62086"/>
    </row>
    <row r="62087" spans="3:12">
      <c r="C62087" s="1819"/>
      <c r="E62087" s="179"/>
      <c r="I62087"/>
      <c r="L62087"/>
    </row>
    <row r="62088" spans="3:12">
      <c r="C62088" s="1819"/>
      <c r="E62088" s="179"/>
      <c r="I62088"/>
      <c r="L62088"/>
    </row>
    <row r="62089" spans="3:12">
      <c r="C62089" s="1819"/>
      <c r="E62089" s="179"/>
      <c r="I62089"/>
      <c r="L62089"/>
    </row>
    <row r="62090" spans="3:12">
      <c r="C62090" s="1819"/>
      <c r="E62090" s="179"/>
      <c r="I62090"/>
      <c r="L62090"/>
    </row>
    <row r="62091" spans="3:12">
      <c r="C62091" s="1819"/>
      <c r="E62091" s="179"/>
      <c r="I62091"/>
      <c r="L62091"/>
    </row>
    <row r="62092" spans="3:12">
      <c r="C62092" s="1819"/>
      <c r="E62092" s="179"/>
      <c r="I62092"/>
      <c r="L62092"/>
    </row>
    <row r="62093" spans="3:12">
      <c r="C62093" s="1819"/>
      <c r="E62093" s="179"/>
      <c r="I62093"/>
      <c r="L62093"/>
    </row>
    <row r="62094" spans="3:12">
      <c r="C62094" s="1819"/>
      <c r="E62094" s="179"/>
      <c r="I62094"/>
      <c r="L62094"/>
    </row>
    <row r="62095" spans="3:12">
      <c r="C62095" s="1819"/>
      <c r="E62095" s="179"/>
      <c r="I62095"/>
      <c r="L62095"/>
    </row>
    <row r="62096" spans="3:12">
      <c r="C62096" s="1819"/>
      <c r="E62096" s="179"/>
      <c r="I62096"/>
      <c r="L62096"/>
    </row>
    <row r="62097" spans="3:12">
      <c r="C62097" s="1819"/>
      <c r="E62097" s="179"/>
      <c r="I62097"/>
      <c r="L62097"/>
    </row>
    <row r="62098" spans="3:12">
      <c r="C62098" s="1819"/>
      <c r="E62098" s="179"/>
      <c r="I62098"/>
      <c r="L62098"/>
    </row>
    <row r="62099" spans="3:12">
      <c r="C62099" s="1819"/>
      <c r="E62099" s="179"/>
      <c r="I62099"/>
      <c r="L62099"/>
    </row>
    <row r="62100" spans="3:12">
      <c r="C62100" s="1819"/>
      <c r="E62100" s="179"/>
      <c r="I62100"/>
      <c r="L62100"/>
    </row>
    <row r="62101" spans="3:12">
      <c r="C62101" s="1819"/>
      <c r="E62101" s="179"/>
      <c r="I62101"/>
      <c r="L62101"/>
    </row>
    <row r="62102" spans="3:12">
      <c r="C62102" s="1819"/>
      <c r="E62102" s="179"/>
      <c r="I62102"/>
      <c r="L62102"/>
    </row>
    <row r="62103" spans="3:12">
      <c r="C62103" s="1819"/>
      <c r="E62103" s="179"/>
      <c r="I62103"/>
      <c r="L62103"/>
    </row>
    <row r="62104" spans="3:12">
      <c r="C62104" s="1819"/>
      <c r="E62104" s="179"/>
      <c r="I62104"/>
      <c r="L62104"/>
    </row>
    <row r="62105" spans="3:12">
      <c r="C62105" s="1819"/>
      <c r="E62105" s="179"/>
      <c r="I62105"/>
      <c r="L62105"/>
    </row>
    <row r="62106" spans="3:12">
      <c r="C62106" s="1819"/>
      <c r="E62106" s="179"/>
      <c r="I62106"/>
      <c r="L62106"/>
    </row>
    <row r="62107" spans="3:12">
      <c r="C62107" s="1819"/>
      <c r="E62107" s="179"/>
      <c r="I62107"/>
      <c r="L62107"/>
    </row>
    <row r="62108" spans="3:12">
      <c r="C62108" s="1819"/>
      <c r="E62108" s="179"/>
      <c r="I62108"/>
      <c r="L62108"/>
    </row>
    <row r="62109" spans="3:12">
      <c r="C62109" s="1819"/>
      <c r="E62109" s="179"/>
      <c r="I62109"/>
      <c r="L62109"/>
    </row>
    <row r="62110" spans="3:12">
      <c r="C62110" s="1819"/>
      <c r="E62110" s="179"/>
      <c r="I62110"/>
      <c r="L62110"/>
    </row>
    <row r="62111" spans="3:12">
      <c r="C62111" s="1819"/>
      <c r="E62111" s="179"/>
      <c r="I62111"/>
      <c r="L62111"/>
    </row>
    <row r="62112" spans="3:12">
      <c r="C62112" s="1819"/>
      <c r="E62112" s="179"/>
      <c r="I62112"/>
      <c r="L62112"/>
    </row>
    <row r="62113" spans="3:12">
      <c r="C62113" s="1819"/>
      <c r="E62113" s="179"/>
      <c r="I62113"/>
      <c r="L62113"/>
    </row>
    <row r="62114" spans="3:12">
      <c r="C62114" s="1819"/>
      <c r="E62114" s="179"/>
      <c r="I62114"/>
      <c r="L62114"/>
    </row>
    <row r="62115" spans="3:12">
      <c r="C62115" s="1819"/>
      <c r="E62115" s="179"/>
      <c r="I62115"/>
      <c r="L62115"/>
    </row>
    <row r="62116" spans="3:12">
      <c r="C62116" s="1819"/>
      <c r="E62116" s="179"/>
      <c r="I62116"/>
      <c r="L62116"/>
    </row>
    <row r="62117" spans="3:12">
      <c r="C62117" s="1819"/>
      <c r="E62117" s="179"/>
      <c r="I62117"/>
      <c r="L62117"/>
    </row>
    <row r="62118" spans="3:12">
      <c r="C62118" s="1819"/>
      <c r="E62118" s="179"/>
      <c r="I62118"/>
      <c r="L62118"/>
    </row>
    <row r="62119" spans="3:12">
      <c r="C62119" s="1819"/>
      <c r="E62119" s="179"/>
      <c r="I62119"/>
      <c r="L62119"/>
    </row>
    <row r="62120" spans="3:12">
      <c r="C62120" s="1819"/>
      <c r="E62120" s="179"/>
      <c r="I62120"/>
      <c r="L62120"/>
    </row>
    <row r="62121" spans="3:12">
      <c r="C62121" s="1819"/>
      <c r="E62121" s="179"/>
      <c r="I62121"/>
      <c r="L62121"/>
    </row>
    <row r="62122" spans="3:12">
      <c r="C62122" s="1819"/>
      <c r="E62122" s="179"/>
      <c r="I62122"/>
      <c r="L62122"/>
    </row>
    <row r="62123" spans="3:12">
      <c r="C62123" s="1819"/>
      <c r="E62123" s="179"/>
      <c r="I62123"/>
      <c r="L62123"/>
    </row>
    <row r="62124" spans="3:12">
      <c r="C62124" s="1819"/>
      <c r="E62124" s="179"/>
      <c r="I62124"/>
      <c r="L62124"/>
    </row>
    <row r="62125" spans="3:12">
      <c r="C62125" s="1819"/>
      <c r="E62125" s="179"/>
      <c r="I62125"/>
      <c r="L62125"/>
    </row>
    <row r="62126" spans="3:12">
      <c r="C62126" s="1819"/>
      <c r="E62126" s="179"/>
      <c r="I62126"/>
      <c r="L62126"/>
    </row>
    <row r="62127" spans="3:12">
      <c r="C62127" s="1819"/>
      <c r="E62127" s="179"/>
      <c r="I62127"/>
      <c r="L62127"/>
    </row>
    <row r="62128" spans="3:12">
      <c r="C62128" s="1819"/>
      <c r="E62128" s="179"/>
      <c r="I62128"/>
      <c r="L62128"/>
    </row>
    <row r="62129" spans="3:12">
      <c r="C62129" s="1819"/>
      <c r="E62129" s="179"/>
      <c r="I62129"/>
      <c r="L62129"/>
    </row>
    <row r="62130" spans="3:12">
      <c r="C62130" s="1819"/>
      <c r="E62130" s="179"/>
      <c r="I62130"/>
      <c r="L62130"/>
    </row>
    <row r="62131" spans="3:12">
      <c r="C62131" s="1819"/>
      <c r="E62131" s="179"/>
      <c r="I62131"/>
      <c r="L62131"/>
    </row>
    <row r="62132" spans="3:12">
      <c r="C62132" s="1819"/>
      <c r="E62132" s="179"/>
      <c r="I62132"/>
      <c r="L62132"/>
    </row>
    <row r="62133" spans="3:12">
      <c r="C62133" s="1819"/>
      <c r="E62133" s="179"/>
      <c r="I62133"/>
      <c r="L62133"/>
    </row>
    <row r="62134" spans="3:12">
      <c r="C62134" s="1819"/>
      <c r="E62134" s="179"/>
      <c r="I62134"/>
      <c r="L62134"/>
    </row>
    <row r="62135" spans="3:12">
      <c r="C62135" s="1819"/>
      <c r="E62135" s="179"/>
      <c r="I62135"/>
      <c r="L62135"/>
    </row>
    <row r="62136" spans="3:12">
      <c r="C62136" s="1819"/>
      <c r="E62136" s="179"/>
      <c r="I62136"/>
      <c r="L62136"/>
    </row>
    <row r="62137" spans="3:12">
      <c r="C62137" s="1819"/>
      <c r="E62137" s="179"/>
      <c r="I62137"/>
      <c r="L62137"/>
    </row>
    <row r="62138" spans="3:12">
      <c r="C62138" s="1819"/>
      <c r="E62138" s="179"/>
      <c r="I62138"/>
      <c r="L62138"/>
    </row>
    <row r="62139" spans="3:12">
      <c r="C62139" s="1819"/>
      <c r="E62139" s="179"/>
      <c r="I62139"/>
      <c r="L62139"/>
    </row>
    <row r="62140" spans="3:12">
      <c r="C62140" s="1819"/>
      <c r="E62140" s="179"/>
      <c r="I62140"/>
      <c r="L62140"/>
    </row>
    <row r="62141" spans="3:12">
      <c r="C62141" s="1819"/>
      <c r="E62141" s="179"/>
      <c r="I62141"/>
      <c r="L62141"/>
    </row>
    <row r="62142" spans="3:12">
      <c r="C62142" s="1819"/>
      <c r="E62142" s="179"/>
      <c r="I62142"/>
      <c r="L62142"/>
    </row>
    <row r="62143" spans="3:12">
      <c r="C62143" s="1819"/>
      <c r="E62143" s="179"/>
      <c r="I62143"/>
      <c r="L62143"/>
    </row>
    <row r="62144" spans="3:12">
      <c r="C62144" s="1819"/>
      <c r="E62144" s="179"/>
      <c r="I62144"/>
      <c r="L62144"/>
    </row>
    <row r="62145" spans="3:12">
      <c r="C62145" s="1819"/>
      <c r="E62145" s="179"/>
      <c r="I62145"/>
      <c r="L62145"/>
    </row>
    <row r="62146" spans="3:12">
      <c r="C62146" s="1819"/>
      <c r="E62146" s="179"/>
      <c r="I62146"/>
      <c r="L62146"/>
    </row>
    <row r="62147" spans="3:12">
      <c r="C62147" s="1819"/>
      <c r="E62147" s="179"/>
      <c r="I62147"/>
      <c r="L62147"/>
    </row>
    <row r="62148" spans="3:12">
      <c r="C62148" s="1819"/>
      <c r="E62148" s="179"/>
      <c r="I62148"/>
      <c r="L62148"/>
    </row>
    <row r="62149" spans="3:12">
      <c r="C62149" s="1819"/>
      <c r="E62149" s="179"/>
      <c r="I62149"/>
      <c r="L62149"/>
    </row>
    <row r="62150" spans="3:12">
      <c r="C62150" s="1819"/>
      <c r="E62150" s="179"/>
      <c r="I62150"/>
      <c r="L62150"/>
    </row>
    <row r="62151" spans="3:12">
      <c r="C62151" s="1819"/>
      <c r="E62151" s="179"/>
      <c r="I62151"/>
      <c r="L62151"/>
    </row>
    <row r="62152" spans="3:12">
      <c r="C62152" s="1819"/>
      <c r="E62152" s="179"/>
      <c r="I62152"/>
      <c r="L62152"/>
    </row>
    <row r="62153" spans="3:12">
      <c r="C62153" s="1819"/>
      <c r="E62153" s="179"/>
      <c r="I62153"/>
      <c r="L62153"/>
    </row>
    <row r="62154" spans="3:12">
      <c r="C62154" s="1819"/>
      <c r="E62154" s="179"/>
      <c r="I62154"/>
      <c r="L62154"/>
    </row>
    <row r="62155" spans="3:12">
      <c r="C62155" s="1819"/>
      <c r="E62155" s="179"/>
      <c r="I62155"/>
      <c r="L62155"/>
    </row>
    <row r="62156" spans="3:12">
      <c r="C62156" s="1819"/>
      <c r="E62156" s="179"/>
      <c r="I62156"/>
      <c r="L62156"/>
    </row>
    <row r="62157" spans="3:12">
      <c r="C62157" s="1819"/>
      <c r="E62157" s="179"/>
      <c r="I62157"/>
      <c r="L62157"/>
    </row>
    <row r="62158" spans="3:12">
      <c r="C62158" s="1819"/>
      <c r="E62158" s="179"/>
      <c r="I62158"/>
      <c r="L62158"/>
    </row>
    <row r="62159" spans="3:12">
      <c r="C62159" s="1819"/>
      <c r="E62159" s="179"/>
      <c r="I62159"/>
      <c r="L62159"/>
    </row>
    <row r="62160" spans="3:12">
      <c r="C62160" s="1819"/>
      <c r="E62160" s="179"/>
      <c r="I62160"/>
      <c r="L62160"/>
    </row>
    <row r="62161" spans="3:12">
      <c r="C62161" s="1819"/>
      <c r="E62161" s="179"/>
      <c r="I62161"/>
      <c r="L62161"/>
    </row>
    <row r="62162" spans="3:12">
      <c r="C62162" s="1819"/>
      <c r="E62162" s="179"/>
      <c r="I62162"/>
      <c r="L62162"/>
    </row>
    <row r="62163" spans="3:12">
      <c r="C62163" s="1819"/>
      <c r="E62163" s="179"/>
      <c r="I62163"/>
      <c r="L62163"/>
    </row>
    <row r="62164" spans="3:12">
      <c r="C62164" s="1819"/>
      <c r="E62164" s="179"/>
      <c r="I62164"/>
      <c r="L62164"/>
    </row>
    <row r="62165" spans="3:12">
      <c r="C62165" s="1819"/>
      <c r="E62165" s="179"/>
      <c r="I62165"/>
      <c r="L62165"/>
    </row>
    <row r="62166" spans="3:12">
      <c r="C62166" s="1819"/>
      <c r="E62166" s="179"/>
      <c r="I62166"/>
      <c r="L62166"/>
    </row>
    <row r="62167" spans="3:12">
      <c r="C62167" s="1819"/>
      <c r="E62167" s="179"/>
      <c r="I62167"/>
      <c r="L62167"/>
    </row>
    <row r="62168" spans="3:12">
      <c r="C62168" s="1819"/>
      <c r="E62168" s="179"/>
      <c r="I62168"/>
      <c r="L62168"/>
    </row>
    <row r="62169" spans="3:12">
      <c r="C62169" s="1819"/>
      <c r="E62169" s="179"/>
      <c r="I62169"/>
      <c r="L62169"/>
    </row>
    <row r="62170" spans="3:12">
      <c r="C62170" s="1819"/>
      <c r="E62170" s="179"/>
      <c r="I62170"/>
      <c r="L62170"/>
    </row>
    <row r="62171" spans="3:12">
      <c r="C62171" s="1819"/>
      <c r="E62171" s="179"/>
      <c r="I62171"/>
      <c r="L62171"/>
    </row>
    <row r="62172" spans="3:12">
      <c r="C62172" s="1819"/>
      <c r="E62172" s="179"/>
      <c r="I62172"/>
      <c r="L62172"/>
    </row>
    <row r="62173" spans="3:12">
      <c r="C62173" s="1819"/>
      <c r="E62173" s="179"/>
      <c r="I62173"/>
      <c r="L62173"/>
    </row>
    <row r="62174" spans="3:12">
      <c r="C62174" s="1819"/>
      <c r="E62174" s="179"/>
      <c r="I62174"/>
      <c r="L62174"/>
    </row>
    <row r="62175" spans="3:12">
      <c r="C62175" s="1819"/>
      <c r="E62175" s="179"/>
      <c r="I62175"/>
      <c r="L62175"/>
    </row>
    <row r="62176" spans="3:12">
      <c r="C62176" s="1819"/>
      <c r="E62176" s="179"/>
      <c r="I62176"/>
      <c r="L62176"/>
    </row>
    <row r="62177" spans="3:12">
      <c r="C62177" s="1819"/>
      <c r="E62177" s="179"/>
      <c r="I62177"/>
      <c r="L62177"/>
    </row>
    <row r="62178" spans="3:12">
      <c r="C62178" s="1819"/>
      <c r="E62178" s="179"/>
      <c r="I62178"/>
      <c r="L62178"/>
    </row>
    <row r="62179" spans="3:12">
      <c r="C62179" s="1819"/>
      <c r="E62179" s="179"/>
      <c r="I62179"/>
      <c r="L62179"/>
    </row>
    <row r="62180" spans="3:12">
      <c r="C62180" s="1819"/>
      <c r="E62180" s="179"/>
      <c r="I62180"/>
      <c r="L62180"/>
    </row>
    <row r="62181" spans="3:12">
      <c r="C62181" s="1819"/>
      <c r="E62181" s="179"/>
      <c r="I62181"/>
      <c r="L62181"/>
    </row>
    <row r="62182" spans="3:12">
      <c r="C62182" s="1819"/>
      <c r="E62182" s="179"/>
      <c r="I62182"/>
      <c r="L62182"/>
    </row>
    <row r="62183" spans="3:12">
      <c r="C62183" s="1819"/>
      <c r="E62183" s="179"/>
      <c r="I62183"/>
      <c r="L62183"/>
    </row>
    <row r="62184" spans="3:12">
      <c r="C62184" s="1819"/>
      <c r="E62184" s="179"/>
      <c r="I62184"/>
      <c r="L62184"/>
    </row>
    <row r="62185" spans="3:12">
      <c r="C62185" s="1819"/>
      <c r="E62185" s="179"/>
      <c r="I62185"/>
      <c r="L62185"/>
    </row>
    <row r="62186" spans="3:12">
      <c r="C62186" s="1819"/>
      <c r="E62186" s="179"/>
      <c r="I62186"/>
      <c r="L62186"/>
    </row>
    <row r="62187" spans="3:12">
      <c r="C62187" s="1819"/>
      <c r="E62187" s="179"/>
      <c r="I62187"/>
      <c r="L62187"/>
    </row>
    <row r="62188" spans="3:12">
      <c r="C62188" s="1819"/>
      <c r="E62188" s="179"/>
      <c r="I62188"/>
      <c r="L62188"/>
    </row>
    <row r="62189" spans="3:12">
      <c r="C62189" s="1819"/>
      <c r="E62189" s="179"/>
      <c r="I62189"/>
      <c r="L62189"/>
    </row>
    <row r="62190" spans="3:12">
      <c r="C62190" s="1819"/>
      <c r="E62190" s="179"/>
      <c r="I62190"/>
      <c r="L62190"/>
    </row>
    <row r="62191" spans="3:12">
      <c r="C62191" s="1819"/>
      <c r="E62191" s="179"/>
      <c r="I62191"/>
      <c r="L62191"/>
    </row>
    <row r="62192" spans="3:12">
      <c r="C62192" s="1819"/>
      <c r="E62192" s="179"/>
      <c r="I62192"/>
      <c r="L62192"/>
    </row>
    <row r="62193" spans="3:12">
      <c r="C62193" s="1819"/>
      <c r="E62193" s="179"/>
      <c r="I62193"/>
      <c r="L62193"/>
    </row>
    <row r="62194" spans="3:12">
      <c r="C62194" s="1819"/>
      <c r="E62194" s="179"/>
      <c r="I62194"/>
      <c r="L62194"/>
    </row>
    <row r="62195" spans="3:12">
      <c r="C62195" s="1819"/>
      <c r="E62195" s="179"/>
      <c r="I62195"/>
      <c r="L62195"/>
    </row>
    <row r="62196" spans="3:12">
      <c r="C62196" s="1819"/>
      <c r="E62196" s="179"/>
      <c r="I62196"/>
      <c r="L62196"/>
    </row>
    <row r="62197" spans="3:12">
      <c r="C62197" s="1819"/>
      <c r="E62197" s="179"/>
      <c r="I62197"/>
      <c r="L62197"/>
    </row>
    <row r="62198" spans="3:12">
      <c r="C62198" s="1819"/>
      <c r="E62198" s="179"/>
      <c r="I62198"/>
      <c r="L62198"/>
    </row>
    <row r="62199" spans="3:12">
      <c r="C62199" s="1819"/>
      <c r="E62199" s="179"/>
      <c r="I62199"/>
      <c r="L62199"/>
    </row>
    <row r="62200" spans="3:12">
      <c r="C62200" s="1819"/>
      <c r="E62200" s="179"/>
      <c r="I62200"/>
      <c r="L62200"/>
    </row>
    <row r="62201" spans="3:12">
      <c r="C62201" s="1819"/>
      <c r="E62201" s="179"/>
      <c r="I62201"/>
      <c r="L62201"/>
    </row>
    <row r="62202" spans="3:12">
      <c r="C62202" s="1819"/>
      <c r="E62202" s="179"/>
      <c r="I62202"/>
      <c r="L62202"/>
    </row>
    <row r="62203" spans="3:12">
      <c r="C62203" s="1819"/>
      <c r="E62203" s="179"/>
      <c r="I62203"/>
      <c r="L62203"/>
    </row>
    <row r="62204" spans="3:12">
      <c r="C62204" s="1819"/>
      <c r="E62204" s="179"/>
      <c r="I62204"/>
      <c r="L62204"/>
    </row>
    <row r="62205" spans="3:12">
      <c r="C62205" s="1819"/>
      <c r="E62205" s="179"/>
      <c r="I62205"/>
      <c r="L62205"/>
    </row>
    <row r="62206" spans="3:12">
      <c r="C62206" s="1819"/>
      <c r="E62206" s="179"/>
      <c r="I62206"/>
      <c r="L62206"/>
    </row>
    <row r="62207" spans="3:12">
      <c r="C62207" s="1819"/>
      <c r="E62207" s="179"/>
      <c r="I62207"/>
      <c r="L62207"/>
    </row>
    <row r="62208" spans="3:12">
      <c r="C62208" s="1819"/>
      <c r="E62208" s="179"/>
      <c r="I62208"/>
      <c r="L62208"/>
    </row>
    <row r="62209" spans="3:12">
      <c r="C62209" s="1819"/>
      <c r="E62209" s="179"/>
      <c r="I62209"/>
      <c r="L62209"/>
    </row>
    <row r="62210" spans="3:12">
      <c r="C62210" s="1819"/>
      <c r="E62210" s="179"/>
      <c r="I62210"/>
      <c r="L62210"/>
    </row>
    <row r="62211" spans="3:12">
      <c r="C62211" s="1819"/>
      <c r="E62211" s="179"/>
      <c r="I62211"/>
      <c r="L62211"/>
    </row>
    <row r="62212" spans="3:12">
      <c r="C62212" s="1819"/>
      <c r="E62212" s="179"/>
      <c r="I62212"/>
      <c r="L62212"/>
    </row>
    <row r="62213" spans="3:12">
      <c r="C62213" s="1819"/>
      <c r="E62213" s="179"/>
      <c r="I62213"/>
      <c r="L62213"/>
    </row>
    <row r="62214" spans="3:12">
      <c r="C62214" s="1819"/>
      <c r="E62214" s="179"/>
      <c r="I62214"/>
      <c r="L62214"/>
    </row>
    <row r="62215" spans="3:12">
      <c r="C62215" s="1819"/>
      <c r="E62215" s="179"/>
      <c r="I62215"/>
      <c r="L62215"/>
    </row>
    <row r="62216" spans="3:12">
      <c r="C62216" s="1819"/>
      <c r="E62216" s="179"/>
      <c r="I62216"/>
      <c r="L62216"/>
    </row>
    <row r="62217" spans="3:12">
      <c r="C62217" s="1819"/>
      <c r="E62217" s="179"/>
      <c r="I62217"/>
      <c r="L62217"/>
    </row>
    <row r="62218" spans="3:12">
      <c r="C62218" s="1819"/>
      <c r="E62218" s="179"/>
      <c r="I62218"/>
      <c r="L62218"/>
    </row>
    <row r="62219" spans="3:12">
      <c r="C62219" s="1819"/>
      <c r="E62219" s="179"/>
      <c r="I62219"/>
      <c r="L62219"/>
    </row>
    <row r="62220" spans="3:12">
      <c r="C62220" s="1819"/>
      <c r="E62220" s="179"/>
      <c r="I62220"/>
      <c r="L62220"/>
    </row>
    <row r="62221" spans="3:12">
      <c r="C62221" s="1819"/>
      <c r="E62221" s="179"/>
      <c r="I62221"/>
      <c r="L62221"/>
    </row>
    <row r="62222" spans="3:12">
      <c r="C62222" s="1819"/>
      <c r="E62222" s="179"/>
      <c r="I62222"/>
      <c r="L62222"/>
    </row>
    <row r="62223" spans="3:12">
      <c r="C62223" s="1819"/>
      <c r="E62223" s="179"/>
      <c r="I62223"/>
      <c r="L62223"/>
    </row>
    <row r="62224" spans="3:12">
      <c r="C62224" s="1819"/>
      <c r="E62224" s="179"/>
      <c r="I62224"/>
      <c r="L62224"/>
    </row>
    <row r="62225" spans="3:12">
      <c r="C62225" s="1819"/>
      <c r="E62225" s="179"/>
      <c r="I62225"/>
      <c r="L62225"/>
    </row>
    <row r="62226" spans="3:12">
      <c r="C62226" s="1819"/>
      <c r="E62226" s="179"/>
      <c r="I62226"/>
      <c r="L62226"/>
    </row>
    <row r="62227" spans="3:12">
      <c r="C62227" s="1819"/>
      <c r="E62227" s="179"/>
      <c r="I62227"/>
      <c r="L62227"/>
    </row>
    <row r="62228" spans="3:12">
      <c r="C62228" s="1819"/>
      <c r="E62228" s="179"/>
      <c r="I62228"/>
      <c r="L62228"/>
    </row>
    <row r="62229" spans="3:12">
      <c r="C62229" s="1819"/>
      <c r="E62229" s="179"/>
      <c r="I62229"/>
      <c r="L62229"/>
    </row>
    <row r="62230" spans="3:12">
      <c r="C62230" s="1819"/>
      <c r="E62230" s="179"/>
      <c r="I62230"/>
      <c r="L62230"/>
    </row>
    <row r="62231" spans="3:12">
      <c r="C62231" s="1819"/>
      <c r="E62231" s="179"/>
      <c r="I62231"/>
      <c r="L62231"/>
    </row>
    <row r="62232" spans="3:12">
      <c r="C62232" s="1819"/>
      <c r="E62232" s="179"/>
      <c r="I62232"/>
      <c r="L62232"/>
    </row>
    <row r="62233" spans="3:12">
      <c r="C62233" s="1819"/>
      <c r="E62233" s="179"/>
      <c r="I62233"/>
      <c r="L62233"/>
    </row>
    <row r="62234" spans="3:12">
      <c r="C62234" s="1819"/>
      <c r="E62234" s="179"/>
      <c r="I62234"/>
      <c r="L62234"/>
    </row>
    <row r="62235" spans="3:12">
      <c r="C62235" s="1819"/>
      <c r="E62235" s="179"/>
      <c r="I62235"/>
      <c r="L62235"/>
    </row>
    <row r="62236" spans="3:12">
      <c r="C62236" s="1819"/>
      <c r="E62236" s="179"/>
      <c r="I62236"/>
      <c r="L62236"/>
    </row>
    <row r="62237" spans="3:12">
      <c r="C62237" s="1819"/>
      <c r="E62237" s="179"/>
      <c r="I62237"/>
      <c r="L62237"/>
    </row>
    <row r="62238" spans="3:12">
      <c r="C62238" s="1819"/>
      <c r="E62238" s="179"/>
      <c r="I62238"/>
      <c r="L62238"/>
    </row>
    <row r="62239" spans="3:12">
      <c r="C62239" s="1819"/>
      <c r="E62239" s="179"/>
      <c r="I62239"/>
      <c r="L62239"/>
    </row>
    <row r="62240" spans="3:12">
      <c r="C62240" s="1819"/>
      <c r="E62240" s="179"/>
      <c r="I62240"/>
      <c r="L62240"/>
    </row>
    <row r="62241" spans="3:12">
      <c r="C62241" s="1819"/>
      <c r="E62241" s="179"/>
      <c r="I62241"/>
      <c r="L62241"/>
    </row>
    <row r="62242" spans="3:12">
      <c r="C62242" s="1819"/>
      <c r="E62242" s="179"/>
      <c r="I62242"/>
      <c r="L62242"/>
    </row>
    <row r="62243" spans="3:12">
      <c r="C62243" s="1819"/>
      <c r="E62243" s="179"/>
      <c r="I62243"/>
      <c r="L62243"/>
    </row>
    <row r="62244" spans="3:12">
      <c r="C62244" s="1819"/>
      <c r="E62244" s="179"/>
      <c r="I62244"/>
      <c r="L62244"/>
    </row>
    <row r="62245" spans="3:12">
      <c r="C62245" s="1819"/>
      <c r="E62245" s="179"/>
      <c r="I62245"/>
      <c r="L62245"/>
    </row>
    <row r="62246" spans="3:12">
      <c r="C62246" s="1819"/>
      <c r="E62246" s="179"/>
      <c r="I62246"/>
      <c r="L62246"/>
    </row>
    <row r="62247" spans="3:12">
      <c r="C62247" s="1819"/>
      <c r="E62247" s="179"/>
      <c r="I62247"/>
      <c r="L62247"/>
    </row>
    <row r="62248" spans="3:12">
      <c r="C62248" s="1819"/>
      <c r="E62248" s="179"/>
      <c r="I62248"/>
      <c r="L62248"/>
    </row>
    <row r="62249" spans="3:12">
      <c r="C62249" s="1819"/>
      <c r="E62249" s="179"/>
      <c r="I62249"/>
      <c r="L62249"/>
    </row>
    <row r="62250" spans="3:12">
      <c r="C62250" s="1819"/>
      <c r="E62250" s="179"/>
      <c r="I62250"/>
      <c r="L62250"/>
    </row>
    <row r="62251" spans="3:12">
      <c r="C62251" s="1819"/>
      <c r="E62251" s="179"/>
      <c r="I62251"/>
      <c r="L62251"/>
    </row>
    <row r="62252" spans="3:12">
      <c r="C62252" s="1819"/>
      <c r="E62252" s="179"/>
      <c r="I62252"/>
      <c r="L62252"/>
    </row>
    <row r="62253" spans="3:12">
      <c r="C62253" s="1819"/>
      <c r="E62253" s="179"/>
      <c r="I62253"/>
      <c r="L62253"/>
    </row>
    <row r="62254" spans="3:12">
      <c r="C62254" s="1819"/>
      <c r="E62254" s="179"/>
      <c r="I62254"/>
      <c r="L62254"/>
    </row>
    <row r="62255" spans="3:12">
      <c r="C62255" s="1819"/>
      <c r="E62255" s="179"/>
      <c r="I62255"/>
      <c r="L62255"/>
    </row>
    <row r="62256" spans="3:12">
      <c r="C62256" s="1819"/>
      <c r="E62256" s="179"/>
      <c r="I62256"/>
      <c r="L62256"/>
    </row>
    <row r="62257" spans="3:12">
      <c r="C62257" s="1819"/>
      <c r="E62257" s="179"/>
      <c r="I62257"/>
      <c r="L62257"/>
    </row>
    <row r="62258" spans="3:12">
      <c r="C62258" s="1819"/>
      <c r="E62258" s="179"/>
      <c r="I62258"/>
      <c r="L62258"/>
    </row>
    <row r="62259" spans="3:12">
      <c r="C62259" s="1819"/>
      <c r="E62259" s="179"/>
      <c r="I62259"/>
      <c r="L62259"/>
    </row>
    <row r="62260" spans="3:12">
      <c r="C62260" s="1819"/>
      <c r="E62260" s="179"/>
      <c r="I62260"/>
      <c r="L62260"/>
    </row>
    <row r="62261" spans="3:12">
      <c r="C62261" s="1819"/>
      <c r="E62261" s="179"/>
      <c r="I62261"/>
      <c r="L62261"/>
    </row>
    <row r="62262" spans="3:12">
      <c r="C62262" s="1819"/>
      <c r="E62262" s="179"/>
      <c r="I62262"/>
      <c r="L62262"/>
    </row>
    <row r="62263" spans="3:12">
      <c r="C62263" s="1819"/>
      <c r="E62263" s="179"/>
      <c r="I62263"/>
      <c r="L62263"/>
    </row>
    <row r="62264" spans="3:12">
      <c r="C62264" s="1819"/>
      <c r="E62264" s="179"/>
      <c r="I62264"/>
      <c r="L62264"/>
    </row>
    <row r="62265" spans="3:12">
      <c r="C62265" s="1819"/>
      <c r="E62265" s="179"/>
      <c r="I62265"/>
      <c r="L62265"/>
    </row>
    <row r="62266" spans="3:12">
      <c r="C62266" s="1819"/>
      <c r="E62266" s="179"/>
      <c r="I62266"/>
      <c r="L62266"/>
    </row>
    <row r="62267" spans="3:12">
      <c r="C62267" s="1819"/>
      <c r="E62267" s="179"/>
      <c r="I62267"/>
      <c r="L62267"/>
    </row>
    <row r="62268" spans="3:12">
      <c r="C62268" s="1819"/>
      <c r="E62268" s="179"/>
      <c r="I62268"/>
      <c r="L62268"/>
    </row>
    <row r="62269" spans="3:12">
      <c r="C62269" s="1819"/>
      <c r="E62269" s="179"/>
      <c r="I62269"/>
      <c r="L62269"/>
    </row>
    <row r="62270" spans="3:12">
      <c r="C62270" s="1819"/>
      <c r="E62270" s="179"/>
      <c r="I62270"/>
      <c r="L62270"/>
    </row>
    <row r="62271" spans="3:12">
      <c r="C62271" s="1819"/>
      <c r="E62271" s="179"/>
      <c r="I62271"/>
      <c r="L62271"/>
    </row>
    <row r="62272" spans="3:12">
      <c r="C62272" s="1819"/>
      <c r="E62272" s="179"/>
      <c r="I62272"/>
      <c r="L62272"/>
    </row>
    <row r="62273" spans="3:12">
      <c r="C62273" s="1819"/>
      <c r="E62273" s="179"/>
      <c r="I62273"/>
      <c r="L62273"/>
    </row>
    <row r="62274" spans="3:12">
      <c r="C62274" s="1819"/>
      <c r="E62274" s="179"/>
      <c r="I62274"/>
      <c r="L62274"/>
    </row>
    <row r="62275" spans="3:12">
      <c r="C62275" s="1819"/>
      <c r="E62275" s="179"/>
      <c r="I62275"/>
      <c r="L62275"/>
    </row>
    <row r="62276" spans="3:12">
      <c r="C62276" s="1819"/>
      <c r="E62276" s="179"/>
      <c r="I62276"/>
      <c r="L62276"/>
    </row>
    <row r="62277" spans="3:12">
      <c r="C62277" s="1819"/>
      <c r="E62277" s="179"/>
      <c r="I62277"/>
      <c r="L62277"/>
    </row>
    <row r="62278" spans="3:12">
      <c r="C62278" s="1819"/>
      <c r="E62278" s="179"/>
      <c r="I62278"/>
      <c r="L62278"/>
    </row>
    <row r="62279" spans="3:12">
      <c r="C62279" s="1819"/>
      <c r="E62279" s="179"/>
      <c r="I62279"/>
      <c r="L62279"/>
    </row>
    <row r="62280" spans="3:12">
      <c r="C62280" s="1819"/>
      <c r="E62280" s="179"/>
      <c r="I62280"/>
      <c r="L62280"/>
    </row>
    <row r="62281" spans="3:12">
      <c r="C62281" s="1819"/>
      <c r="E62281" s="179"/>
      <c r="I62281"/>
      <c r="L62281"/>
    </row>
    <row r="62282" spans="3:12">
      <c r="C62282" s="1819"/>
      <c r="E62282" s="179"/>
      <c r="I62282"/>
      <c r="L62282"/>
    </row>
    <row r="62283" spans="3:12">
      <c r="C62283" s="1819"/>
      <c r="E62283" s="179"/>
      <c r="I62283"/>
      <c r="L62283"/>
    </row>
    <row r="62284" spans="3:12">
      <c r="C62284" s="1819"/>
      <c r="E62284" s="179"/>
      <c r="I62284"/>
      <c r="L62284"/>
    </row>
    <row r="62285" spans="3:12">
      <c r="C62285" s="1819"/>
      <c r="E62285" s="179"/>
      <c r="I62285"/>
      <c r="L62285"/>
    </row>
    <row r="62286" spans="3:12">
      <c r="C62286" s="1819"/>
      <c r="E62286" s="179"/>
      <c r="I62286"/>
      <c r="L62286"/>
    </row>
    <row r="62287" spans="3:12">
      <c r="C62287" s="1819"/>
      <c r="E62287" s="179"/>
      <c r="I62287"/>
      <c r="L62287"/>
    </row>
    <row r="62288" spans="3:12">
      <c r="C62288" s="1819"/>
      <c r="E62288" s="179"/>
      <c r="I62288"/>
      <c r="L62288"/>
    </row>
    <row r="62289" spans="3:12">
      <c r="C62289" s="1819"/>
      <c r="E62289" s="179"/>
      <c r="I62289"/>
      <c r="L62289"/>
    </row>
    <row r="62290" spans="3:12">
      <c r="C62290" s="1819"/>
      <c r="E62290" s="179"/>
      <c r="I62290"/>
      <c r="L62290"/>
    </row>
    <row r="62291" spans="3:12">
      <c r="C62291" s="1819"/>
      <c r="E62291" s="179"/>
      <c r="I62291"/>
      <c r="L62291"/>
    </row>
    <row r="62292" spans="3:12">
      <c r="C62292" s="1819"/>
      <c r="E62292" s="179"/>
      <c r="I62292"/>
      <c r="L62292"/>
    </row>
    <row r="62293" spans="3:12">
      <c r="C62293" s="1819"/>
      <c r="E62293" s="179"/>
      <c r="I62293"/>
      <c r="L62293"/>
    </row>
    <row r="62294" spans="3:12">
      <c r="C62294" s="1819"/>
      <c r="E62294" s="179"/>
      <c r="I62294"/>
      <c r="L62294"/>
    </row>
    <row r="62295" spans="3:12">
      <c r="C62295" s="1819"/>
      <c r="E62295" s="179"/>
      <c r="I62295"/>
      <c r="L62295"/>
    </row>
    <row r="62296" spans="3:12">
      <c r="C62296" s="1819"/>
      <c r="E62296" s="179"/>
      <c r="I62296"/>
      <c r="L62296"/>
    </row>
    <row r="62297" spans="3:12">
      <c r="C62297" s="1819"/>
      <c r="E62297" s="179"/>
      <c r="I62297"/>
      <c r="L62297"/>
    </row>
    <row r="62298" spans="3:12">
      <c r="C62298" s="1819"/>
      <c r="E62298" s="179"/>
      <c r="I62298"/>
      <c r="L62298"/>
    </row>
    <row r="62299" spans="3:12">
      <c r="C62299" s="1819"/>
      <c r="E62299" s="179"/>
      <c r="I62299"/>
      <c r="L62299"/>
    </row>
    <row r="62300" spans="3:12">
      <c r="C62300" s="1819"/>
      <c r="E62300" s="179"/>
      <c r="I62300"/>
      <c r="L62300"/>
    </row>
    <row r="62301" spans="3:12">
      <c r="C62301" s="1819"/>
      <c r="E62301" s="179"/>
      <c r="I62301"/>
      <c r="L62301"/>
    </row>
    <row r="62302" spans="3:12">
      <c r="C62302" s="1819"/>
      <c r="E62302" s="179"/>
      <c r="I62302"/>
      <c r="L62302"/>
    </row>
    <row r="62303" spans="3:12">
      <c r="C62303" s="1819"/>
      <c r="E62303" s="179"/>
      <c r="I62303"/>
      <c r="L62303"/>
    </row>
    <row r="62304" spans="3:12">
      <c r="C62304" s="1819"/>
      <c r="E62304" s="179"/>
      <c r="I62304"/>
      <c r="L62304"/>
    </row>
    <row r="62305" spans="3:12">
      <c r="C62305" s="1819"/>
      <c r="E62305" s="179"/>
      <c r="I62305"/>
      <c r="L62305"/>
    </row>
    <row r="62306" spans="3:12">
      <c r="C62306" s="1819"/>
      <c r="E62306" s="179"/>
      <c r="I62306"/>
      <c r="L62306"/>
    </row>
    <row r="62307" spans="3:12">
      <c r="C62307" s="1819"/>
      <c r="E62307" s="179"/>
      <c r="I62307"/>
      <c r="L62307"/>
    </row>
    <row r="62308" spans="3:12">
      <c r="C62308" s="1819"/>
      <c r="E62308" s="179"/>
      <c r="I62308"/>
      <c r="L62308"/>
    </row>
    <row r="62309" spans="3:12">
      <c r="C62309" s="1819"/>
      <c r="E62309" s="179"/>
      <c r="I62309"/>
      <c r="L62309"/>
    </row>
    <row r="62310" spans="3:12">
      <c r="C62310" s="1819"/>
      <c r="E62310" s="179"/>
      <c r="I62310"/>
      <c r="L62310"/>
    </row>
    <row r="62311" spans="3:12">
      <c r="C62311" s="1819"/>
      <c r="E62311" s="179"/>
      <c r="I62311"/>
      <c r="L62311"/>
    </row>
    <row r="62312" spans="3:12">
      <c r="C62312" s="1819"/>
      <c r="E62312" s="179"/>
      <c r="I62312"/>
      <c r="L62312"/>
    </row>
    <row r="62313" spans="3:12">
      <c r="C62313" s="1819"/>
      <c r="E62313" s="179"/>
      <c r="I62313"/>
      <c r="L62313"/>
    </row>
    <row r="62314" spans="3:12">
      <c r="C62314" s="1819"/>
      <c r="E62314" s="179"/>
      <c r="I62314"/>
      <c r="L62314"/>
    </row>
    <row r="62315" spans="3:12">
      <c r="C62315" s="1819"/>
      <c r="E62315" s="179"/>
      <c r="I62315"/>
      <c r="L62315"/>
    </row>
    <row r="62316" spans="3:12">
      <c r="C62316" s="1819"/>
      <c r="E62316" s="179"/>
      <c r="I62316"/>
      <c r="L62316"/>
    </row>
    <row r="62317" spans="3:12">
      <c r="C62317" s="1819"/>
      <c r="E62317" s="179"/>
      <c r="I62317"/>
      <c r="L62317"/>
    </row>
    <row r="62318" spans="3:12">
      <c r="C62318" s="1819"/>
      <c r="E62318" s="179"/>
      <c r="I62318"/>
      <c r="L62318"/>
    </row>
    <row r="62319" spans="3:12">
      <c r="C62319" s="1819"/>
      <c r="E62319" s="179"/>
      <c r="I62319"/>
      <c r="L62319"/>
    </row>
    <row r="62320" spans="3:12">
      <c r="C62320" s="1819"/>
      <c r="E62320" s="179"/>
      <c r="I62320"/>
      <c r="L62320"/>
    </row>
    <row r="62321" spans="3:12">
      <c r="C62321" s="1819"/>
      <c r="E62321" s="179"/>
      <c r="I62321"/>
      <c r="L62321"/>
    </row>
    <row r="62322" spans="3:12">
      <c r="C62322" s="1819"/>
      <c r="E62322" s="179"/>
      <c r="I62322"/>
      <c r="L62322"/>
    </row>
    <row r="62323" spans="3:12">
      <c r="C62323" s="1819"/>
      <c r="E62323" s="179"/>
      <c r="I62323"/>
      <c r="L62323"/>
    </row>
    <row r="62324" spans="3:12">
      <c r="C62324" s="1819"/>
      <c r="E62324" s="179"/>
      <c r="I62324"/>
      <c r="L62324"/>
    </row>
    <row r="62325" spans="3:12">
      <c r="C62325" s="1819"/>
      <c r="E62325" s="179"/>
      <c r="I62325"/>
      <c r="L62325"/>
    </row>
    <row r="62326" spans="3:12">
      <c r="C62326" s="1819"/>
      <c r="E62326" s="179"/>
      <c r="I62326"/>
      <c r="L62326"/>
    </row>
    <row r="62327" spans="3:12">
      <c r="C62327" s="1819"/>
      <c r="E62327" s="179"/>
      <c r="I62327"/>
      <c r="L62327"/>
    </row>
    <row r="62328" spans="3:12">
      <c r="C62328" s="1819"/>
      <c r="E62328" s="179"/>
      <c r="I62328"/>
      <c r="L62328"/>
    </row>
    <row r="62329" spans="3:12">
      <c r="C62329" s="1819"/>
      <c r="E62329" s="179"/>
      <c r="I62329"/>
      <c r="L62329"/>
    </row>
    <row r="62330" spans="3:12">
      <c r="C62330" s="1819"/>
      <c r="E62330" s="179"/>
      <c r="I62330"/>
      <c r="L62330"/>
    </row>
    <row r="62331" spans="3:12">
      <c r="C62331" s="1819"/>
      <c r="E62331" s="179"/>
      <c r="I62331"/>
      <c r="L62331"/>
    </row>
    <row r="62332" spans="3:12">
      <c r="C62332" s="1819"/>
      <c r="E62332" s="179"/>
      <c r="I62332"/>
      <c r="L62332"/>
    </row>
    <row r="62333" spans="3:12">
      <c r="C62333" s="1819"/>
      <c r="E62333" s="179"/>
      <c r="I62333"/>
      <c r="L62333"/>
    </row>
    <row r="62334" spans="3:12">
      <c r="C62334" s="1819"/>
      <c r="E62334" s="179"/>
      <c r="I62334"/>
      <c r="L62334"/>
    </row>
    <row r="62335" spans="3:12">
      <c r="C62335" s="1819"/>
      <c r="E62335" s="179"/>
      <c r="I62335"/>
      <c r="L62335"/>
    </row>
    <row r="62336" spans="3:12">
      <c r="C62336" s="1819"/>
      <c r="E62336" s="179"/>
      <c r="I62336"/>
      <c r="L62336"/>
    </row>
    <row r="62337" spans="3:12">
      <c r="C62337" s="1819"/>
      <c r="E62337" s="179"/>
      <c r="I62337"/>
      <c r="L62337"/>
    </row>
    <row r="62338" spans="3:12">
      <c r="C62338" s="1819"/>
      <c r="E62338" s="179"/>
      <c r="I62338"/>
      <c r="L62338"/>
    </row>
    <row r="62339" spans="3:12">
      <c r="C62339" s="1819"/>
      <c r="E62339" s="179"/>
      <c r="I62339"/>
      <c r="L62339"/>
    </row>
    <row r="62340" spans="3:12">
      <c r="C62340" s="1819"/>
      <c r="E62340" s="179"/>
      <c r="I62340"/>
      <c r="L62340"/>
    </row>
    <row r="62341" spans="3:12">
      <c r="C62341" s="1819"/>
      <c r="E62341" s="179"/>
      <c r="I62341"/>
      <c r="L62341"/>
    </row>
    <row r="62342" spans="3:12">
      <c r="C62342" s="1819"/>
      <c r="E62342" s="179"/>
      <c r="I62342"/>
      <c r="L62342"/>
    </row>
    <row r="62343" spans="3:12">
      <c r="C62343" s="1819"/>
      <c r="E62343" s="179"/>
      <c r="I62343"/>
      <c r="L62343"/>
    </row>
    <row r="62344" spans="3:12">
      <c r="C62344" s="1819"/>
      <c r="E62344" s="179"/>
      <c r="I62344"/>
      <c r="L62344"/>
    </row>
    <row r="62345" spans="3:12">
      <c r="C62345" s="1819"/>
      <c r="E62345" s="179"/>
      <c r="I62345"/>
      <c r="L62345"/>
    </row>
    <row r="62346" spans="3:12">
      <c r="C62346" s="1819"/>
      <c r="E62346" s="179"/>
      <c r="I62346"/>
      <c r="L62346"/>
    </row>
    <row r="62347" spans="3:12">
      <c r="C62347" s="1819"/>
      <c r="E62347" s="179"/>
      <c r="I62347"/>
      <c r="L62347"/>
    </row>
    <row r="62348" spans="3:12">
      <c r="C62348" s="1819"/>
      <c r="E62348" s="179"/>
      <c r="I62348"/>
      <c r="L62348"/>
    </row>
    <row r="62349" spans="3:12">
      <c r="C62349" s="1819"/>
      <c r="E62349" s="179"/>
      <c r="I62349"/>
      <c r="L62349"/>
    </row>
    <row r="62350" spans="3:12">
      <c r="C62350" s="1819"/>
      <c r="E62350" s="179"/>
      <c r="I62350"/>
      <c r="L62350"/>
    </row>
    <row r="62351" spans="3:12">
      <c r="C62351" s="1819"/>
      <c r="E62351" s="179"/>
      <c r="I62351"/>
      <c r="L62351"/>
    </row>
    <row r="62352" spans="3:12">
      <c r="C62352" s="1819"/>
      <c r="E62352" s="179"/>
      <c r="I62352"/>
      <c r="L62352"/>
    </row>
    <row r="62353" spans="3:12">
      <c r="C62353" s="1819"/>
      <c r="E62353" s="179"/>
      <c r="I62353"/>
      <c r="L62353"/>
    </row>
    <row r="62354" spans="3:12">
      <c r="C62354" s="1819"/>
      <c r="E62354" s="179"/>
      <c r="I62354"/>
      <c r="L62354"/>
    </row>
    <row r="62355" spans="3:12">
      <c r="C62355" s="1819"/>
      <c r="E62355" s="179"/>
      <c r="I62355"/>
      <c r="L62355"/>
    </row>
    <row r="62356" spans="3:12">
      <c r="C62356" s="1819"/>
      <c r="E62356" s="179"/>
      <c r="I62356"/>
      <c r="L62356"/>
    </row>
    <row r="62357" spans="3:12">
      <c r="C62357" s="1819"/>
      <c r="E62357" s="179"/>
      <c r="I62357"/>
      <c r="L62357"/>
    </row>
    <row r="62358" spans="3:12">
      <c r="C62358" s="1819"/>
      <c r="E62358" s="179"/>
      <c r="I62358"/>
      <c r="L62358"/>
    </row>
    <row r="62359" spans="3:12">
      <c r="C62359" s="1819"/>
      <c r="E62359" s="179"/>
      <c r="I62359"/>
      <c r="L62359"/>
    </row>
    <row r="62360" spans="3:12">
      <c r="C62360" s="1819"/>
      <c r="E62360" s="179"/>
      <c r="I62360"/>
      <c r="L62360"/>
    </row>
    <row r="62361" spans="3:12">
      <c r="C62361" s="1819"/>
      <c r="E62361" s="179"/>
      <c r="I62361"/>
      <c r="L62361"/>
    </row>
    <row r="62362" spans="3:12">
      <c r="C62362" s="1819"/>
      <c r="E62362" s="179"/>
      <c r="I62362"/>
      <c r="L62362"/>
    </row>
    <row r="62363" spans="3:12">
      <c r="C62363" s="1819"/>
      <c r="E62363" s="179"/>
      <c r="I62363"/>
      <c r="L62363"/>
    </row>
    <row r="62364" spans="3:12">
      <c r="C62364" s="1819"/>
      <c r="E62364" s="179"/>
      <c r="I62364"/>
      <c r="L62364"/>
    </row>
    <row r="62365" spans="3:12">
      <c r="C62365" s="1819"/>
      <c r="E62365" s="179"/>
      <c r="I62365"/>
      <c r="L62365"/>
    </row>
    <row r="62366" spans="3:12">
      <c r="C62366" s="1819"/>
      <c r="E62366" s="179"/>
      <c r="I62366"/>
      <c r="L62366"/>
    </row>
    <row r="62367" spans="3:12">
      <c r="C62367" s="1819"/>
      <c r="E62367" s="179"/>
      <c r="I62367"/>
      <c r="L62367"/>
    </row>
    <row r="62368" spans="3:12">
      <c r="C62368" s="1819"/>
      <c r="E62368" s="179"/>
      <c r="I62368"/>
      <c r="L62368"/>
    </row>
    <row r="62369" spans="3:12">
      <c r="C62369" s="1819"/>
      <c r="E62369" s="179"/>
      <c r="I62369"/>
      <c r="L62369"/>
    </row>
    <row r="62370" spans="3:12">
      <c r="C62370" s="1819"/>
      <c r="E62370" s="179"/>
      <c r="I62370"/>
      <c r="L62370"/>
    </row>
    <row r="62371" spans="3:12">
      <c r="C62371" s="1819"/>
      <c r="E62371" s="179"/>
      <c r="I62371"/>
      <c r="L62371"/>
    </row>
    <row r="62372" spans="3:12">
      <c r="C62372" s="1819"/>
      <c r="E62372" s="179"/>
      <c r="I62372"/>
      <c r="L62372"/>
    </row>
    <row r="62373" spans="3:12">
      <c r="C62373" s="1819"/>
      <c r="E62373" s="179"/>
      <c r="I62373"/>
      <c r="L62373"/>
    </row>
    <row r="62374" spans="3:12">
      <c r="C62374" s="1819"/>
      <c r="E62374" s="179"/>
      <c r="I62374"/>
      <c r="L62374"/>
    </row>
    <row r="62375" spans="3:12">
      <c r="C62375" s="1819"/>
      <c r="E62375" s="179"/>
      <c r="I62375"/>
      <c r="L62375"/>
    </row>
    <row r="62376" spans="3:12">
      <c r="C62376" s="1819"/>
      <c r="E62376" s="179"/>
      <c r="I62376"/>
      <c r="L62376"/>
    </row>
    <row r="62377" spans="3:12">
      <c r="C62377" s="1819"/>
      <c r="E62377" s="179"/>
      <c r="I62377"/>
      <c r="L62377"/>
    </row>
    <row r="62378" spans="3:12">
      <c r="C62378" s="1819"/>
      <c r="E62378" s="179"/>
      <c r="I62378"/>
      <c r="L62378"/>
    </row>
    <row r="62379" spans="3:12">
      <c r="C62379" s="1819"/>
      <c r="E62379" s="179"/>
      <c r="I62379"/>
      <c r="L62379"/>
    </row>
    <row r="62380" spans="3:12">
      <c r="C62380" s="1819"/>
      <c r="E62380" s="179"/>
      <c r="I62380"/>
      <c r="L62380"/>
    </row>
    <row r="62381" spans="3:12">
      <c r="C62381" s="1819"/>
      <c r="E62381" s="179"/>
      <c r="I62381"/>
      <c r="L62381"/>
    </row>
    <row r="62382" spans="3:12">
      <c r="C62382" s="1819"/>
      <c r="E62382" s="179"/>
      <c r="I62382"/>
      <c r="L62382"/>
    </row>
    <row r="62383" spans="3:12">
      <c r="C62383" s="1819"/>
      <c r="E62383" s="179"/>
      <c r="I62383"/>
      <c r="L62383"/>
    </row>
    <row r="62384" spans="3:12">
      <c r="C62384" s="1819"/>
      <c r="E62384" s="179"/>
      <c r="I62384"/>
      <c r="L62384"/>
    </row>
    <row r="62385" spans="3:12">
      <c r="C62385" s="1819"/>
      <c r="E62385" s="179"/>
      <c r="I62385"/>
      <c r="L62385"/>
    </row>
    <row r="62386" spans="3:12">
      <c r="C62386" s="1819"/>
      <c r="E62386" s="179"/>
      <c r="I62386"/>
      <c r="L62386"/>
    </row>
    <row r="62387" spans="3:12">
      <c r="C62387" s="1819"/>
      <c r="E62387" s="179"/>
      <c r="I62387"/>
      <c r="L62387"/>
    </row>
    <row r="62388" spans="3:12">
      <c r="C62388" s="1819"/>
      <c r="E62388" s="179"/>
      <c r="I62388"/>
      <c r="L62388"/>
    </row>
    <row r="62389" spans="3:12">
      <c r="C62389" s="1819"/>
      <c r="E62389" s="179"/>
      <c r="I62389"/>
      <c r="L62389"/>
    </row>
    <row r="62390" spans="3:12">
      <c r="C62390" s="1819"/>
      <c r="E62390" s="179"/>
      <c r="I62390"/>
      <c r="L62390"/>
    </row>
    <row r="62391" spans="3:12">
      <c r="C62391" s="1819"/>
      <c r="E62391" s="179"/>
      <c r="I62391"/>
      <c r="L62391"/>
    </row>
    <row r="62392" spans="3:12">
      <c r="C62392" s="1819"/>
      <c r="E62392" s="179"/>
      <c r="I62392"/>
      <c r="L62392"/>
    </row>
    <row r="62393" spans="3:12">
      <c r="C62393" s="1819"/>
      <c r="E62393" s="179"/>
      <c r="I62393"/>
      <c r="L62393"/>
    </row>
    <row r="62394" spans="3:12">
      <c r="C62394" s="1819"/>
      <c r="E62394" s="179"/>
      <c r="I62394"/>
      <c r="L62394"/>
    </row>
    <row r="62395" spans="3:12">
      <c r="C62395" s="1819"/>
      <c r="E62395" s="179"/>
      <c r="I62395"/>
      <c r="L62395"/>
    </row>
    <row r="62396" spans="3:12">
      <c r="C62396" s="1819"/>
      <c r="E62396" s="179"/>
      <c r="I62396"/>
      <c r="L62396"/>
    </row>
    <row r="62397" spans="3:12">
      <c r="C62397" s="1819"/>
      <c r="E62397" s="179"/>
      <c r="I62397"/>
      <c r="L62397"/>
    </row>
    <row r="62398" spans="3:12">
      <c r="C62398" s="1819"/>
      <c r="E62398" s="179"/>
      <c r="I62398"/>
      <c r="L62398"/>
    </row>
    <row r="62399" spans="3:12">
      <c r="C62399" s="1819"/>
      <c r="E62399" s="179"/>
      <c r="I62399"/>
      <c r="L62399"/>
    </row>
    <row r="62400" spans="3:12">
      <c r="C62400" s="1819"/>
      <c r="E62400" s="179"/>
      <c r="I62400"/>
      <c r="L62400"/>
    </row>
    <row r="62401" spans="3:12">
      <c r="C62401" s="1819"/>
      <c r="E62401" s="179"/>
      <c r="I62401"/>
      <c r="L62401"/>
    </row>
    <row r="62402" spans="3:12">
      <c r="C62402" s="1819"/>
      <c r="E62402" s="179"/>
      <c r="I62402"/>
      <c r="L62402"/>
    </row>
    <row r="62403" spans="3:12">
      <c r="C62403" s="1819"/>
      <c r="E62403" s="179"/>
      <c r="I62403"/>
      <c r="L62403"/>
    </row>
    <row r="62404" spans="3:12">
      <c r="C62404" s="1819"/>
      <c r="E62404" s="179"/>
      <c r="I62404"/>
      <c r="L62404"/>
    </row>
    <row r="62405" spans="3:12">
      <c r="C62405" s="1819"/>
      <c r="E62405" s="179"/>
      <c r="I62405"/>
      <c r="L62405"/>
    </row>
    <row r="62406" spans="3:12">
      <c r="C62406" s="1819"/>
      <c r="E62406" s="179"/>
      <c r="I62406"/>
      <c r="L62406"/>
    </row>
    <row r="62407" spans="3:12">
      <c r="C62407" s="1819"/>
      <c r="E62407" s="179"/>
      <c r="I62407"/>
      <c r="L62407"/>
    </row>
    <row r="62408" spans="3:12">
      <c r="C62408" s="1819"/>
      <c r="E62408" s="179"/>
      <c r="I62408"/>
      <c r="L62408"/>
    </row>
    <row r="62409" spans="3:12">
      <c r="C62409" s="1819"/>
      <c r="E62409" s="179"/>
      <c r="I62409"/>
      <c r="L62409"/>
    </row>
    <row r="62410" spans="3:12">
      <c r="C62410" s="1819"/>
      <c r="E62410" s="179"/>
      <c r="I62410"/>
      <c r="L62410"/>
    </row>
    <row r="62411" spans="3:12">
      <c r="C62411" s="1819"/>
      <c r="E62411" s="179"/>
      <c r="I62411"/>
      <c r="L62411"/>
    </row>
    <row r="62412" spans="3:12">
      <c r="C62412" s="1819"/>
      <c r="E62412" s="179"/>
      <c r="I62412"/>
      <c r="L62412"/>
    </row>
    <row r="62413" spans="3:12">
      <c r="C62413" s="1819"/>
      <c r="E62413" s="179"/>
      <c r="I62413"/>
      <c r="L62413"/>
    </row>
    <row r="62414" spans="3:12">
      <c r="C62414" s="1819"/>
      <c r="E62414" s="179"/>
      <c r="I62414"/>
      <c r="L62414"/>
    </row>
    <row r="62415" spans="3:12">
      <c r="C62415" s="1819"/>
      <c r="E62415" s="179"/>
      <c r="I62415"/>
      <c r="L62415"/>
    </row>
    <row r="62416" spans="3:12">
      <c r="C62416" s="1819"/>
      <c r="E62416" s="179"/>
      <c r="I62416"/>
      <c r="L62416"/>
    </row>
    <row r="62417" spans="3:12">
      <c r="C62417" s="1819"/>
      <c r="E62417" s="179"/>
      <c r="I62417"/>
      <c r="L62417"/>
    </row>
    <row r="62418" spans="3:12">
      <c r="C62418" s="1819"/>
      <c r="E62418" s="179"/>
      <c r="I62418"/>
      <c r="L62418"/>
    </row>
    <row r="62419" spans="3:12">
      <c r="C62419" s="1819"/>
      <c r="E62419" s="179"/>
      <c r="I62419"/>
      <c r="L62419"/>
    </row>
    <row r="62420" spans="3:12">
      <c r="C62420" s="1819"/>
      <c r="E62420" s="179"/>
      <c r="I62420"/>
      <c r="L62420"/>
    </row>
    <row r="62421" spans="3:12">
      <c r="C62421" s="1819"/>
      <c r="E62421" s="179"/>
      <c r="I62421"/>
      <c r="L62421"/>
    </row>
    <row r="62422" spans="3:12">
      <c r="C62422" s="1819"/>
      <c r="E62422" s="179"/>
      <c r="I62422"/>
      <c r="L62422"/>
    </row>
    <row r="62423" spans="3:12">
      <c r="C62423" s="1819"/>
      <c r="E62423" s="179"/>
      <c r="I62423"/>
      <c r="L62423"/>
    </row>
    <row r="62424" spans="3:12">
      <c r="C62424" s="1819"/>
      <c r="E62424" s="179"/>
      <c r="I62424"/>
      <c r="L62424"/>
    </row>
    <row r="62425" spans="3:12">
      <c r="C62425" s="1819"/>
      <c r="E62425" s="179"/>
      <c r="I62425"/>
      <c r="L62425"/>
    </row>
    <row r="62426" spans="3:12">
      <c r="C62426" s="1819"/>
      <c r="E62426" s="179"/>
      <c r="I62426"/>
      <c r="L62426"/>
    </row>
    <row r="62427" spans="3:12">
      <c r="C62427" s="1819"/>
      <c r="E62427" s="179"/>
      <c r="I62427"/>
      <c r="L62427"/>
    </row>
    <row r="62428" spans="3:12">
      <c r="C62428" s="1819"/>
      <c r="E62428" s="179"/>
      <c r="I62428"/>
      <c r="L62428"/>
    </row>
    <row r="62429" spans="3:12">
      <c r="C62429" s="1819"/>
      <c r="E62429" s="179"/>
      <c r="I62429"/>
      <c r="L62429"/>
    </row>
    <row r="62430" spans="3:12">
      <c r="C62430" s="1819"/>
      <c r="E62430" s="179"/>
      <c r="I62430"/>
      <c r="L62430"/>
    </row>
    <row r="62431" spans="3:12">
      <c r="C62431" s="1819"/>
      <c r="E62431" s="179"/>
      <c r="I62431"/>
      <c r="L62431"/>
    </row>
    <row r="62432" spans="3:12">
      <c r="C62432" s="1819"/>
      <c r="E62432" s="179"/>
      <c r="I62432"/>
      <c r="L62432"/>
    </row>
    <row r="62433" spans="3:12">
      <c r="C62433" s="1819"/>
      <c r="E62433" s="179"/>
      <c r="I62433"/>
      <c r="L62433"/>
    </row>
    <row r="62434" spans="3:12">
      <c r="C62434" s="1819"/>
      <c r="E62434" s="179"/>
      <c r="I62434"/>
      <c r="L62434"/>
    </row>
    <row r="62435" spans="3:12">
      <c r="C62435" s="1819"/>
      <c r="E62435" s="179"/>
      <c r="I62435"/>
      <c r="L62435"/>
    </row>
    <row r="62436" spans="3:12">
      <c r="C62436" s="1819"/>
      <c r="E62436" s="179"/>
      <c r="I62436"/>
      <c r="L62436"/>
    </row>
    <row r="62437" spans="3:12">
      <c r="C62437" s="1819"/>
      <c r="E62437" s="179"/>
      <c r="I62437"/>
      <c r="L62437"/>
    </row>
    <row r="62438" spans="3:12">
      <c r="C62438" s="1819"/>
      <c r="E62438" s="179"/>
      <c r="I62438"/>
      <c r="L62438"/>
    </row>
    <row r="62439" spans="3:12">
      <c r="C62439" s="1819"/>
      <c r="E62439" s="179"/>
      <c r="I62439"/>
      <c r="L62439"/>
    </row>
    <row r="62440" spans="3:12">
      <c r="C62440" s="1819"/>
      <c r="E62440" s="179"/>
      <c r="I62440"/>
      <c r="L62440"/>
    </row>
    <row r="62441" spans="3:12">
      <c r="C62441" s="1819"/>
      <c r="E62441" s="179"/>
      <c r="I62441"/>
      <c r="L62441"/>
    </row>
    <row r="62442" spans="3:12">
      <c r="C62442" s="1819"/>
      <c r="E62442" s="179"/>
      <c r="I62442"/>
      <c r="L62442"/>
    </row>
    <row r="62443" spans="3:12">
      <c r="C62443" s="1819"/>
      <c r="E62443" s="179"/>
      <c r="I62443"/>
      <c r="L62443"/>
    </row>
    <row r="62444" spans="3:12">
      <c r="C62444" s="1819"/>
      <c r="E62444" s="179"/>
      <c r="I62444"/>
      <c r="L62444"/>
    </row>
    <row r="62445" spans="3:12">
      <c r="C62445" s="1819"/>
      <c r="E62445" s="179"/>
      <c r="I62445"/>
      <c r="L62445"/>
    </row>
    <row r="62446" spans="3:12">
      <c r="C62446" s="1819"/>
      <c r="E62446" s="179"/>
      <c r="I62446"/>
      <c r="L62446"/>
    </row>
    <row r="62447" spans="3:12">
      <c r="C62447" s="1819"/>
      <c r="E62447" s="179"/>
      <c r="I62447"/>
      <c r="L62447"/>
    </row>
    <row r="62448" spans="3:12">
      <c r="C62448" s="1819"/>
      <c r="E62448" s="179"/>
      <c r="I62448"/>
      <c r="L62448"/>
    </row>
    <row r="62449" spans="3:12">
      <c r="C62449" s="1819"/>
      <c r="E62449" s="179"/>
      <c r="I62449"/>
      <c r="L62449"/>
    </row>
    <row r="62450" spans="3:12">
      <c r="C62450" s="1819"/>
      <c r="E62450" s="179"/>
      <c r="I62450"/>
      <c r="L62450"/>
    </row>
    <row r="62451" spans="3:12">
      <c r="C62451" s="1819"/>
      <c r="E62451" s="179"/>
      <c r="I62451"/>
      <c r="L62451"/>
    </row>
    <row r="62452" spans="3:12">
      <c r="C62452" s="1819"/>
      <c r="E62452" s="179"/>
      <c r="I62452"/>
      <c r="L62452"/>
    </row>
    <row r="62453" spans="3:12">
      <c r="C62453" s="1819"/>
      <c r="E62453" s="179"/>
      <c r="I62453"/>
      <c r="L62453"/>
    </row>
    <row r="62454" spans="3:12">
      <c r="C62454" s="1819"/>
      <c r="E62454" s="179"/>
      <c r="I62454"/>
      <c r="L62454"/>
    </row>
    <row r="62455" spans="3:12">
      <c r="C62455" s="1819"/>
      <c r="E62455" s="179"/>
      <c r="I62455"/>
      <c r="L62455"/>
    </row>
    <row r="62456" spans="3:12">
      <c r="C62456" s="1819"/>
      <c r="E62456" s="179"/>
      <c r="I62456"/>
      <c r="L62456"/>
    </row>
    <row r="62457" spans="3:12">
      <c r="C62457" s="1819"/>
      <c r="E62457" s="179"/>
      <c r="I62457"/>
      <c r="L62457"/>
    </row>
    <row r="62458" spans="3:12">
      <c r="C62458" s="1819"/>
      <c r="E62458" s="179"/>
      <c r="I62458"/>
      <c r="L62458"/>
    </row>
    <row r="62459" spans="3:12">
      <c r="C62459" s="1819"/>
      <c r="E62459" s="179"/>
      <c r="I62459"/>
      <c r="L62459"/>
    </row>
    <row r="62460" spans="3:12">
      <c r="C62460" s="1819"/>
      <c r="E62460" s="179"/>
      <c r="I62460"/>
      <c r="L62460"/>
    </row>
    <row r="62461" spans="3:12">
      <c r="C62461" s="1819"/>
      <c r="E62461" s="179"/>
      <c r="I62461"/>
      <c r="L62461"/>
    </row>
    <row r="62462" spans="3:12">
      <c r="C62462" s="1819"/>
      <c r="E62462" s="179"/>
      <c r="I62462"/>
      <c r="L62462"/>
    </row>
    <row r="62463" spans="3:12">
      <c r="C62463" s="1819"/>
      <c r="E62463" s="179"/>
      <c r="I62463"/>
      <c r="L62463"/>
    </row>
    <row r="62464" spans="3:12">
      <c r="C62464" s="1819"/>
      <c r="E62464" s="179"/>
      <c r="I62464"/>
      <c r="L62464"/>
    </row>
    <row r="62465" spans="3:12">
      <c r="C62465" s="1819"/>
      <c r="E62465" s="179"/>
      <c r="I62465"/>
      <c r="L62465"/>
    </row>
    <row r="62466" spans="3:12">
      <c r="C62466" s="1819"/>
      <c r="E62466" s="179"/>
      <c r="I62466"/>
      <c r="L62466"/>
    </row>
    <row r="62467" spans="3:12">
      <c r="C62467" s="1819"/>
      <c r="E62467" s="179"/>
      <c r="I62467"/>
      <c r="L62467"/>
    </row>
    <row r="62468" spans="3:12">
      <c r="C62468" s="1819"/>
      <c r="E62468" s="179"/>
      <c r="I62468"/>
      <c r="L62468"/>
    </row>
    <row r="62469" spans="3:12">
      <c r="C62469" s="1819"/>
      <c r="E62469" s="179"/>
      <c r="I62469"/>
      <c r="L62469"/>
    </row>
    <row r="62470" spans="3:12">
      <c r="C62470" s="1819"/>
      <c r="E62470" s="179"/>
      <c r="I62470"/>
      <c r="L62470"/>
    </row>
    <row r="62471" spans="3:12">
      <c r="C62471" s="1819"/>
      <c r="E62471" s="179"/>
      <c r="I62471"/>
      <c r="L62471"/>
    </row>
    <row r="62472" spans="3:12">
      <c r="C62472" s="1819"/>
      <c r="E62472" s="179"/>
      <c r="I62472"/>
      <c r="L62472"/>
    </row>
    <row r="62473" spans="3:12">
      <c r="C62473" s="1819"/>
      <c r="E62473" s="179"/>
      <c r="I62473"/>
      <c r="L62473"/>
    </row>
    <row r="62474" spans="3:12">
      <c r="C62474" s="1819"/>
      <c r="E62474" s="179"/>
      <c r="I62474"/>
      <c r="L62474"/>
    </row>
    <row r="62475" spans="3:12">
      <c r="C62475" s="1819"/>
      <c r="E62475" s="179"/>
      <c r="I62475"/>
      <c r="L62475"/>
    </row>
    <row r="62476" spans="3:12">
      <c r="C62476" s="1819"/>
      <c r="E62476" s="179"/>
      <c r="I62476"/>
      <c r="L62476"/>
    </row>
    <row r="62477" spans="3:12">
      <c r="C62477" s="1819"/>
      <c r="E62477" s="179"/>
      <c r="I62477"/>
      <c r="L62477"/>
    </row>
    <row r="62478" spans="3:12">
      <c r="C62478" s="1819"/>
      <c r="E62478" s="179"/>
      <c r="I62478"/>
      <c r="L62478"/>
    </row>
    <row r="62479" spans="3:12">
      <c r="C62479" s="1819"/>
      <c r="E62479" s="179"/>
      <c r="I62479"/>
      <c r="L62479"/>
    </row>
    <row r="62480" spans="3:12">
      <c r="C62480" s="1819"/>
      <c r="E62480" s="179"/>
      <c r="I62480"/>
      <c r="L62480"/>
    </row>
    <row r="62481" spans="3:12">
      <c r="C62481" s="1819"/>
      <c r="E62481" s="179"/>
      <c r="I62481"/>
      <c r="L62481"/>
    </row>
    <row r="62482" spans="3:12">
      <c r="C62482" s="1819"/>
      <c r="E62482" s="179"/>
      <c r="I62482"/>
      <c r="L62482"/>
    </row>
    <row r="62483" spans="3:12">
      <c r="C62483" s="1819"/>
      <c r="E62483" s="179"/>
      <c r="I62483"/>
      <c r="L62483"/>
    </row>
    <row r="62484" spans="3:12">
      <c r="C62484" s="1819"/>
      <c r="E62484" s="179"/>
      <c r="I62484"/>
      <c r="L62484"/>
    </row>
    <row r="62485" spans="3:12">
      <c r="C62485" s="1819"/>
      <c r="E62485" s="179"/>
      <c r="I62485"/>
      <c r="L62485"/>
    </row>
    <row r="62486" spans="3:12">
      <c r="C62486" s="1819"/>
      <c r="E62486" s="179"/>
      <c r="I62486"/>
      <c r="L62486"/>
    </row>
    <row r="62487" spans="3:12">
      <c r="C62487" s="1819"/>
      <c r="E62487" s="179"/>
      <c r="I62487"/>
      <c r="L62487"/>
    </row>
    <row r="62488" spans="3:12">
      <c r="C62488" s="1819"/>
      <c r="E62488" s="179"/>
      <c r="I62488"/>
      <c r="L62488"/>
    </row>
    <row r="62489" spans="3:12">
      <c r="C62489" s="1819"/>
      <c r="E62489" s="179"/>
      <c r="I62489"/>
      <c r="L62489"/>
    </row>
    <row r="62490" spans="3:12">
      <c r="C62490" s="1819"/>
      <c r="E62490" s="179"/>
      <c r="I62490"/>
      <c r="L62490"/>
    </row>
    <row r="62491" spans="3:12">
      <c r="C62491" s="1819"/>
      <c r="E62491" s="179"/>
      <c r="I62491"/>
      <c r="L62491"/>
    </row>
    <row r="62492" spans="3:12">
      <c r="C62492" s="1819"/>
      <c r="E62492" s="179"/>
      <c r="I62492"/>
      <c r="L62492"/>
    </row>
    <row r="62493" spans="3:12">
      <c r="C62493" s="1819"/>
      <c r="E62493" s="179"/>
      <c r="I62493"/>
      <c r="L62493"/>
    </row>
    <row r="62494" spans="3:12">
      <c r="C62494" s="1819"/>
      <c r="E62494" s="179"/>
      <c r="I62494"/>
      <c r="L62494"/>
    </row>
    <row r="62495" spans="3:12">
      <c r="C62495" s="1819"/>
      <c r="E62495" s="179"/>
      <c r="I62495"/>
      <c r="L62495"/>
    </row>
    <row r="62496" spans="3:12">
      <c r="C62496" s="1819"/>
      <c r="E62496" s="179"/>
      <c r="I62496"/>
      <c r="L62496"/>
    </row>
    <row r="62497" spans="3:12">
      <c r="C62497" s="1819"/>
      <c r="E62497" s="179"/>
      <c r="I62497"/>
      <c r="L62497"/>
    </row>
    <row r="62498" spans="3:12">
      <c r="C62498" s="1819"/>
      <c r="E62498" s="179"/>
      <c r="I62498"/>
      <c r="L62498"/>
    </row>
    <row r="62499" spans="3:12">
      <c r="C62499" s="1819"/>
      <c r="E62499" s="179"/>
      <c r="I62499"/>
      <c r="L62499"/>
    </row>
    <row r="62500" spans="3:12">
      <c r="C62500" s="1819"/>
      <c r="E62500" s="179"/>
      <c r="I62500"/>
      <c r="L62500"/>
    </row>
    <row r="62501" spans="3:12">
      <c r="C62501" s="1819"/>
      <c r="E62501" s="179"/>
      <c r="I62501"/>
      <c r="L62501"/>
    </row>
    <row r="62502" spans="3:12">
      <c r="C62502" s="1819"/>
      <c r="E62502" s="179"/>
      <c r="I62502"/>
      <c r="L62502"/>
    </row>
    <row r="62503" spans="3:12">
      <c r="C62503" s="1819"/>
      <c r="E62503" s="179"/>
      <c r="I62503"/>
      <c r="L62503"/>
    </row>
    <row r="62504" spans="3:12">
      <c r="C62504" s="1819"/>
      <c r="E62504" s="179"/>
      <c r="I62504"/>
      <c r="L62504"/>
    </row>
    <row r="62505" spans="3:12">
      <c r="C62505" s="1819"/>
      <c r="E62505" s="179"/>
      <c r="I62505"/>
      <c r="L62505"/>
    </row>
    <row r="62506" spans="3:12">
      <c r="C62506" s="1819"/>
      <c r="E62506" s="179"/>
      <c r="I62506"/>
      <c r="L62506"/>
    </row>
    <row r="62507" spans="3:12">
      <c r="C62507" s="1819"/>
      <c r="E62507" s="179"/>
      <c r="I62507"/>
      <c r="L62507"/>
    </row>
    <row r="62508" spans="3:12">
      <c r="C62508" s="1819"/>
      <c r="E62508" s="179"/>
      <c r="I62508"/>
      <c r="L62508"/>
    </row>
    <row r="62509" spans="3:12">
      <c r="C62509" s="1819"/>
      <c r="E62509" s="179"/>
      <c r="I62509"/>
      <c r="L62509"/>
    </row>
    <row r="62510" spans="3:12">
      <c r="C62510" s="1819"/>
      <c r="E62510" s="179"/>
      <c r="I62510"/>
      <c r="L62510"/>
    </row>
    <row r="62511" spans="3:12">
      <c r="C62511" s="1819"/>
      <c r="E62511" s="179"/>
      <c r="I62511"/>
      <c r="L62511"/>
    </row>
    <row r="62512" spans="3:12">
      <c r="C62512" s="1819"/>
      <c r="E62512" s="179"/>
      <c r="I62512"/>
      <c r="L62512"/>
    </row>
    <row r="62513" spans="3:12">
      <c r="C62513" s="1819"/>
      <c r="E62513" s="179"/>
      <c r="I62513"/>
      <c r="L62513"/>
    </row>
    <row r="62514" spans="3:12">
      <c r="C62514" s="1819"/>
      <c r="E62514" s="179"/>
      <c r="I62514"/>
      <c r="L62514"/>
    </row>
    <row r="62515" spans="3:12">
      <c r="C62515" s="1819"/>
      <c r="E62515" s="179"/>
      <c r="I62515"/>
      <c r="L62515"/>
    </row>
    <row r="62516" spans="3:12">
      <c r="C62516" s="1819"/>
      <c r="E62516" s="179"/>
      <c r="I62516"/>
      <c r="L62516"/>
    </row>
    <row r="62517" spans="3:12">
      <c r="C62517" s="1819"/>
      <c r="E62517" s="179"/>
      <c r="I62517"/>
      <c r="L62517"/>
    </row>
    <row r="62518" spans="3:12">
      <c r="C62518" s="1819"/>
      <c r="E62518" s="179"/>
      <c r="I62518"/>
      <c r="L62518"/>
    </row>
    <row r="62519" spans="3:12">
      <c r="C62519" s="1819"/>
      <c r="E62519" s="179"/>
      <c r="I62519"/>
      <c r="L62519"/>
    </row>
    <row r="62520" spans="3:12">
      <c r="C62520" s="1819"/>
      <c r="E62520" s="179"/>
      <c r="I62520"/>
      <c r="L62520"/>
    </row>
    <row r="62521" spans="3:12">
      <c r="C62521" s="1819"/>
      <c r="E62521" s="179"/>
      <c r="I62521"/>
      <c r="L62521"/>
    </row>
    <row r="62522" spans="3:12">
      <c r="C62522" s="1819"/>
      <c r="E62522" s="179"/>
      <c r="I62522"/>
      <c r="L62522"/>
    </row>
    <row r="62523" spans="3:12">
      <c r="C62523" s="1819"/>
      <c r="E62523" s="179"/>
      <c r="I62523"/>
      <c r="L62523"/>
    </row>
    <row r="62524" spans="3:12">
      <c r="C62524" s="1819"/>
      <c r="E62524" s="179"/>
      <c r="I62524"/>
      <c r="L62524"/>
    </row>
    <row r="62525" spans="3:12">
      <c r="C62525" s="1819"/>
      <c r="E62525" s="179"/>
      <c r="I62525"/>
      <c r="L62525"/>
    </row>
    <row r="62526" spans="3:12">
      <c r="C62526" s="1819"/>
      <c r="E62526" s="179"/>
      <c r="I62526"/>
      <c r="L62526"/>
    </row>
    <row r="62527" spans="3:12">
      <c r="C62527" s="1819"/>
      <c r="E62527" s="179"/>
      <c r="I62527"/>
      <c r="L62527"/>
    </row>
    <row r="62528" spans="3:12">
      <c r="C62528" s="1819"/>
      <c r="E62528" s="179"/>
      <c r="I62528"/>
      <c r="L62528"/>
    </row>
    <row r="62529" spans="3:12">
      <c r="C62529" s="1819"/>
      <c r="E62529" s="179"/>
      <c r="I62529"/>
      <c r="L62529"/>
    </row>
    <row r="62530" spans="3:12">
      <c r="C62530" s="1819"/>
      <c r="E62530" s="179"/>
      <c r="I62530"/>
      <c r="L62530"/>
    </row>
    <row r="62531" spans="3:12">
      <c r="C62531" s="1819"/>
      <c r="E62531" s="179"/>
      <c r="I62531"/>
      <c r="L62531"/>
    </row>
    <row r="62532" spans="3:12">
      <c r="C62532" s="1819"/>
      <c r="E62532" s="179"/>
      <c r="I62532"/>
      <c r="L62532"/>
    </row>
    <row r="62533" spans="3:12">
      <c r="C62533" s="1819"/>
      <c r="E62533" s="179"/>
      <c r="I62533"/>
      <c r="L62533"/>
    </row>
    <row r="62534" spans="3:12">
      <c r="C62534" s="1819"/>
      <c r="E62534" s="179"/>
      <c r="I62534"/>
      <c r="L62534"/>
    </row>
    <row r="62535" spans="3:12">
      <c r="C62535" s="1819"/>
      <c r="E62535" s="179"/>
      <c r="I62535"/>
      <c r="L62535"/>
    </row>
    <row r="62536" spans="3:12">
      <c r="C62536" s="1819"/>
      <c r="E62536" s="179"/>
      <c r="I62536"/>
      <c r="L62536"/>
    </row>
    <row r="62537" spans="3:12">
      <c r="C62537" s="1819"/>
      <c r="E62537" s="179"/>
      <c r="I62537"/>
      <c r="L62537"/>
    </row>
    <row r="62538" spans="3:12">
      <c r="C62538" s="1819"/>
      <c r="E62538" s="179"/>
      <c r="I62538"/>
      <c r="L62538"/>
    </row>
    <row r="62539" spans="3:12">
      <c r="C62539" s="1819"/>
      <c r="E62539" s="179"/>
      <c r="I62539"/>
      <c r="L62539"/>
    </row>
    <row r="62540" spans="3:12">
      <c r="C62540" s="1819"/>
      <c r="E62540" s="179"/>
      <c r="I62540"/>
      <c r="L62540"/>
    </row>
    <row r="62541" spans="3:12">
      <c r="C62541" s="1819"/>
      <c r="E62541" s="179"/>
      <c r="I62541"/>
      <c r="L62541"/>
    </row>
    <row r="62542" spans="3:12">
      <c r="C62542" s="1819"/>
      <c r="E62542" s="179"/>
      <c r="I62542"/>
      <c r="L62542"/>
    </row>
    <row r="62543" spans="3:12">
      <c r="C62543" s="1819"/>
      <c r="E62543" s="179"/>
      <c r="I62543"/>
      <c r="L62543"/>
    </row>
    <row r="62544" spans="3:12">
      <c r="C62544" s="1819"/>
      <c r="E62544" s="179"/>
      <c r="I62544"/>
      <c r="L62544"/>
    </row>
    <row r="62545" spans="3:12">
      <c r="C62545" s="1819"/>
      <c r="E62545" s="179"/>
      <c r="I62545"/>
      <c r="L62545"/>
    </row>
    <row r="62546" spans="3:12">
      <c r="C62546" s="1819"/>
      <c r="E62546" s="179"/>
      <c r="I62546"/>
      <c r="L62546"/>
    </row>
    <row r="62547" spans="3:12">
      <c r="C62547" s="1819"/>
      <c r="E62547" s="179"/>
      <c r="I62547"/>
      <c r="L62547"/>
    </row>
    <row r="62548" spans="3:12">
      <c r="C62548" s="1819"/>
      <c r="E62548" s="179"/>
      <c r="I62548"/>
      <c r="L62548"/>
    </row>
    <row r="62549" spans="3:12">
      <c r="C62549" s="1819"/>
      <c r="E62549" s="179"/>
      <c r="I62549"/>
      <c r="L62549"/>
    </row>
    <row r="62550" spans="3:12">
      <c r="C62550" s="1819"/>
      <c r="E62550" s="179"/>
      <c r="I62550"/>
      <c r="L62550"/>
    </row>
    <row r="62551" spans="3:12">
      <c r="C62551" s="1819"/>
      <c r="E62551" s="179"/>
      <c r="I62551"/>
      <c r="L62551"/>
    </row>
    <row r="62552" spans="3:12">
      <c r="C62552" s="1819"/>
      <c r="E62552" s="179"/>
      <c r="I62552"/>
      <c r="L62552"/>
    </row>
    <row r="62553" spans="3:12">
      <c r="C62553" s="1819"/>
      <c r="E62553" s="179"/>
      <c r="I62553"/>
      <c r="L62553"/>
    </row>
    <row r="62554" spans="3:12">
      <c r="C62554" s="1819"/>
      <c r="E62554" s="179"/>
      <c r="I62554"/>
      <c r="L62554"/>
    </row>
    <row r="62555" spans="3:12">
      <c r="C62555" s="1819"/>
      <c r="E62555" s="179"/>
      <c r="I62555"/>
      <c r="L62555"/>
    </row>
    <row r="62556" spans="3:12">
      <c r="C62556" s="1819"/>
      <c r="E62556" s="179"/>
      <c r="I62556"/>
      <c r="L62556"/>
    </row>
    <row r="62557" spans="3:12">
      <c r="C62557" s="1819"/>
      <c r="E62557" s="179"/>
      <c r="I62557"/>
      <c r="L62557"/>
    </row>
    <row r="62558" spans="3:12">
      <c r="C62558" s="1819"/>
      <c r="E62558" s="179"/>
      <c r="I62558"/>
      <c r="L62558"/>
    </row>
    <row r="62559" spans="3:12">
      <c r="C62559" s="1819"/>
      <c r="E62559" s="179"/>
      <c r="I62559"/>
      <c r="L62559"/>
    </row>
    <row r="62560" spans="3:12">
      <c r="C62560" s="1819"/>
      <c r="E62560" s="179"/>
      <c r="I62560"/>
      <c r="L62560"/>
    </row>
    <row r="62561" spans="3:12">
      <c r="C62561" s="1819"/>
      <c r="E62561" s="179"/>
      <c r="I62561"/>
      <c r="L62561"/>
    </row>
    <row r="62562" spans="3:12">
      <c r="C62562" s="1819"/>
      <c r="E62562" s="179"/>
      <c r="I62562"/>
      <c r="L62562"/>
    </row>
    <row r="62563" spans="3:12">
      <c r="C62563" s="1819"/>
      <c r="E62563" s="179"/>
      <c r="I62563"/>
      <c r="L62563"/>
    </row>
    <row r="62564" spans="3:12">
      <c r="C62564" s="1819"/>
      <c r="E62564" s="179"/>
      <c r="I62564"/>
      <c r="L62564"/>
    </row>
    <row r="62565" spans="3:12">
      <c r="C62565" s="1819"/>
      <c r="E62565" s="179"/>
      <c r="I62565"/>
      <c r="L62565"/>
    </row>
    <row r="62566" spans="3:12">
      <c r="C62566" s="1819"/>
      <c r="E62566" s="179"/>
      <c r="I62566"/>
      <c r="L62566"/>
    </row>
    <row r="62567" spans="3:12">
      <c r="C62567" s="1819"/>
      <c r="E62567" s="179"/>
      <c r="I62567"/>
      <c r="L62567"/>
    </row>
    <row r="62568" spans="3:12">
      <c r="C62568" s="1819"/>
      <c r="E62568" s="179"/>
      <c r="I62568"/>
      <c r="L62568"/>
    </row>
    <row r="62569" spans="3:12">
      <c r="C62569" s="1819"/>
      <c r="E62569" s="179"/>
      <c r="I62569"/>
      <c r="L62569"/>
    </row>
    <row r="62570" spans="3:12">
      <c r="C62570" s="1819"/>
      <c r="E62570" s="179"/>
      <c r="I62570"/>
      <c r="L62570"/>
    </row>
    <row r="62571" spans="3:12">
      <c r="C62571" s="1819"/>
      <c r="E62571" s="179"/>
      <c r="I62571"/>
      <c r="L62571"/>
    </row>
    <row r="62572" spans="3:12">
      <c r="C62572" s="1819"/>
      <c r="E62572" s="179"/>
      <c r="I62572"/>
      <c r="L62572"/>
    </row>
    <row r="62573" spans="3:12">
      <c r="C62573" s="1819"/>
      <c r="E62573" s="179"/>
      <c r="I62573"/>
      <c r="L62573"/>
    </row>
    <row r="62574" spans="3:12">
      <c r="C62574" s="1819"/>
      <c r="E62574" s="179"/>
      <c r="I62574"/>
      <c r="L62574"/>
    </row>
    <row r="62575" spans="3:12">
      <c r="C62575" s="1819"/>
      <c r="E62575" s="179"/>
      <c r="I62575"/>
      <c r="L62575"/>
    </row>
    <row r="62576" spans="3:12">
      <c r="C62576" s="1819"/>
      <c r="E62576" s="179"/>
      <c r="I62576"/>
      <c r="L62576"/>
    </row>
    <row r="62577" spans="3:12">
      <c r="C62577" s="1819"/>
      <c r="E62577" s="179"/>
      <c r="I62577"/>
      <c r="L62577"/>
    </row>
    <row r="62578" spans="3:12">
      <c r="C62578" s="1819"/>
      <c r="E62578" s="179"/>
      <c r="I62578"/>
      <c r="L62578"/>
    </row>
    <row r="62579" spans="3:12">
      <c r="C62579" s="1819"/>
      <c r="E62579" s="179"/>
      <c r="I62579"/>
      <c r="L62579"/>
    </row>
    <row r="62580" spans="3:12">
      <c r="C62580" s="1819"/>
      <c r="E62580" s="179"/>
      <c r="I62580"/>
      <c r="L62580"/>
    </row>
    <row r="62581" spans="3:12">
      <c r="C62581" s="1819"/>
      <c r="E62581" s="179"/>
      <c r="I62581"/>
      <c r="L62581"/>
    </row>
    <row r="62582" spans="3:12">
      <c r="C62582" s="1819"/>
      <c r="E62582" s="179"/>
      <c r="I62582"/>
      <c r="L62582"/>
    </row>
    <row r="62583" spans="3:12">
      <c r="C62583" s="1819"/>
      <c r="E62583" s="179"/>
      <c r="I62583"/>
      <c r="L62583"/>
    </row>
    <row r="62584" spans="3:12">
      <c r="C62584" s="1819"/>
      <c r="E62584" s="179"/>
      <c r="I62584"/>
      <c r="L62584"/>
    </row>
    <row r="62585" spans="3:12">
      <c r="C62585" s="1819"/>
      <c r="E62585" s="179"/>
      <c r="I62585"/>
      <c r="L62585"/>
    </row>
    <row r="62586" spans="3:12">
      <c r="C62586" s="1819"/>
      <c r="E62586" s="179"/>
      <c r="I62586"/>
      <c r="L62586"/>
    </row>
    <row r="62587" spans="3:12">
      <c r="C62587" s="1819"/>
      <c r="E62587" s="179"/>
      <c r="I62587"/>
      <c r="L62587"/>
    </row>
    <row r="62588" spans="3:12">
      <c r="C62588" s="1819"/>
      <c r="E62588" s="179"/>
      <c r="I62588"/>
      <c r="L62588"/>
    </row>
    <row r="62589" spans="3:12">
      <c r="C62589" s="1819"/>
      <c r="E62589" s="179"/>
      <c r="I62589"/>
      <c r="L62589"/>
    </row>
    <row r="62590" spans="3:12">
      <c r="C62590" s="1819"/>
      <c r="E62590" s="179"/>
      <c r="I62590"/>
      <c r="L62590"/>
    </row>
    <row r="62591" spans="3:12">
      <c r="C62591" s="1819"/>
      <c r="E62591" s="179"/>
      <c r="I62591"/>
      <c r="L62591"/>
    </row>
    <row r="62592" spans="3:12">
      <c r="C62592" s="1819"/>
      <c r="E62592" s="179"/>
      <c r="I62592"/>
      <c r="L62592"/>
    </row>
    <row r="62593" spans="3:12">
      <c r="C62593" s="1819"/>
      <c r="E62593" s="179"/>
      <c r="I62593"/>
      <c r="L62593"/>
    </row>
    <row r="62594" spans="3:12">
      <c r="C62594" s="1819"/>
      <c r="E62594" s="179"/>
      <c r="I62594"/>
      <c r="L62594"/>
    </row>
    <row r="62595" spans="3:12">
      <c r="C62595" s="1819"/>
      <c r="E62595" s="179"/>
      <c r="I62595"/>
      <c r="L62595"/>
    </row>
    <row r="62596" spans="3:12">
      <c r="C62596" s="1819"/>
      <c r="E62596" s="179"/>
      <c r="I62596"/>
      <c r="L62596"/>
    </row>
    <row r="62597" spans="3:12">
      <c r="C62597" s="1819"/>
      <c r="E62597" s="179"/>
      <c r="I62597"/>
      <c r="L62597"/>
    </row>
    <row r="62598" spans="3:12">
      <c r="C62598" s="1819"/>
      <c r="E62598" s="179"/>
      <c r="I62598"/>
      <c r="L62598"/>
    </row>
    <row r="62599" spans="3:12">
      <c r="C62599" s="1819"/>
      <c r="E62599" s="179"/>
      <c r="I62599"/>
      <c r="L62599"/>
    </row>
    <row r="62600" spans="3:12">
      <c r="C62600" s="1819"/>
      <c r="E62600" s="179"/>
      <c r="I62600"/>
      <c r="L62600"/>
    </row>
    <row r="62601" spans="3:12">
      <c r="C62601" s="1819"/>
      <c r="E62601" s="179"/>
      <c r="I62601"/>
      <c r="L62601"/>
    </row>
    <row r="62602" spans="3:12">
      <c r="C62602" s="1819"/>
      <c r="E62602" s="179"/>
      <c r="I62602"/>
      <c r="L62602"/>
    </row>
    <row r="62603" spans="3:12">
      <c r="C62603" s="1819"/>
      <c r="E62603" s="179"/>
      <c r="I62603"/>
      <c r="L62603"/>
    </row>
    <row r="62604" spans="3:12">
      <c r="C62604" s="1819"/>
      <c r="E62604" s="179"/>
      <c r="I62604"/>
      <c r="L62604"/>
    </row>
    <row r="62605" spans="3:12">
      <c r="C62605" s="1819"/>
      <c r="E62605" s="179"/>
      <c r="I62605"/>
      <c r="L62605"/>
    </row>
    <row r="62606" spans="3:12">
      <c r="C62606" s="1819"/>
      <c r="E62606" s="179"/>
      <c r="I62606"/>
      <c r="L62606"/>
    </row>
    <row r="62607" spans="3:12">
      <c r="C62607" s="1819"/>
      <c r="E62607" s="179"/>
      <c r="I62607"/>
      <c r="L62607"/>
    </row>
    <row r="62608" spans="3:12">
      <c r="C62608" s="1819"/>
      <c r="E62608" s="179"/>
      <c r="I62608"/>
      <c r="L62608"/>
    </row>
    <row r="62609" spans="3:12">
      <c r="C62609" s="1819"/>
      <c r="E62609" s="179"/>
      <c r="I62609"/>
      <c r="L62609"/>
    </row>
    <row r="62610" spans="3:12">
      <c r="C62610" s="1819"/>
      <c r="E62610" s="179"/>
      <c r="I62610"/>
      <c r="L62610"/>
    </row>
    <row r="62611" spans="3:12">
      <c r="C62611" s="1819"/>
      <c r="E62611" s="179"/>
      <c r="I62611"/>
      <c r="L62611"/>
    </row>
    <row r="62612" spans="3:12">
      <c r="C62612" s="1819"/>
      <c r="E62612" s="179"/>
      <c r="I62612"/>
      <c r="L62612"/>
    </row>
    <row r="62613" spans="3:12">
      <c r="C62613" s="1819"/>
      <c r="E62613" s="179"/>
      <c r="I62613"/>
      <c r="L62613"/>
    </row>
    <row r="62614" spans="3:12">
      <c r="C62614" s="1819"/>
      <c r="E62614" s="179"/>
      <c r="I62614"/>
      <c r="L62614"/>
    </row>
    <row r="62615" spans="3:12">
      <c r="C62615" s="1819"/>
      <c r="E62615" s="179"/>
      <c r="I62615"/>
      <c r="L62615"/>
    </row>
    <row r="62616" spans="3:12">
      <c r="C62616" s="1819"/>
      <c r="E62616" s="179"/>
      <c r="I62616"/>
      <c r="L62616"/>
    </row>
    <row r="62617" spans="3:12">
      <c r="C62617" s="1819"/>
      <c r="E62617" s="179"/>
      <c r="I62617"/>
      <c r="L62617"/>
    </row>
    <row r="62618" spans="3:12">
      <c r="C62618" s="1819"/>
      <c r="E62618" s="179"/>
      <c r="I62618"/>
      <c r="L62618"/>
    </row>
    <row r="62619" spans="3:12">
      <c r="C62619" s="1819"/>
      <c r="E62619" s="179"/>
      <c r="I62619"/>
      <c r="L62619"/>
    </row>
    <row r="62620" spans="3:12">
      <c r="C62620" s="1819"/>
      <c r="E62620" s="179"/>
      <c r="I62620"/>
      <c r="L62620"/>
    </row>
    <row r="62621" spans="3:12">
      <c r="C62621" s="1819"/>
      <c r="E62621" s="179"/>
      <c r="I62621"/>
      <c r="L62621"/>
    </row>
    <row r="62622" spans="3:12">
      <c r="C62622" s="1819"/>
      <c r="E62622" s="179"/>
      <c r="I62622"/>
      <c r="L62622"/>
    </row>
    <row r="62623" spans="3:12">
      <c r="C62623" s="1819"/>
      <c r="E62623" s="179"/>
      <c r="I62623"/>
      <c r="L62623"/>
    </row>
    <row r="62624" spans="3:12">
      <c r="C62624" s="1819"/>
      <c r="E62624" s="179"/>
      <c r="I62624"/>
      <c r="L62624"/>
    </row>
    <row r="62625" spans="3:12">
      <c r="C62625" s="1819"/>
      <c r="E62625" s="179"/>
      <c r="I62625"/>
      <c r="L62625"/>
    </row>
    <row r="62626" spans="3:12">
      <c r="C62626" s="1819"/>
      <c r="E62626" s="179"/>
      <c r="I62626"/>
      <c r="L62626"/>
    </row>
    <row r="62627" spans="3:12">
      <c r="C62627" s="1819"/>
      <c r="E62627" s="179"/>
      <c r="I62627"/>
      <c r="L62627"/>
    </row>
    <row r="62628" spans="3:12">
      <c r="C62628" s="1819"/>
      <c r="E62628" s="179"/>
      <c r="I62628"/>
      <c r="L62628"/>
    </row>
    <row r="62629" spans="3:12">
      <c r="C62629" s="1819"/>
      <c r="E62629" s="179"/>
      <c r="I62629"/>
      <c r="L62629"/>
    </row>
    <row r="62630" spans="3:12">
      <c r="C62630" s="1819"/>
      <c r="E62630" s="179"/>
      <c r="I62630"/>
      <c r="L62630"/>
    </row>
    <row r="62631" spans="3:12">
      <c r="C62631" s="1819"/>
      <c r="E62631" s="179"/>
      <c r="I62631"/>
      <c r="L62631"/>
    </row>
    <row r="62632" spans="3:12">
      <c r="C62632" s="1819"/>
      <c r="E62632" s="179"/>
      <c r="I62632"/>
      <c r="L62632"/>
    </row>
    <row r="62633" spans="3:12">
      <c r="C62633" s="1819"/>
      <c r="E62633" s="179"/>
      <c r="I62633"/>
      <c r="L62633"/>
    </row>
    <row r="62634" spans="3:12">
      <c r="C62634" s="1819"/>
      <c r="E62634" s="179"/>
      <c r="I62634"/>
      <c r="L62634"/>
    </row>
    <row r="62635" spans="3:12">
      <c r="C62635" s="1819"/>
      <c r="E62635" s="179"/>
      <c r="I62635"/>
      <c r="L62635"/>
    </row>
    <row r="62636" spans="3:12">
      <c r="C62636" s="1819"/>
      <c r="E62636" s="179"/>
      <c r="I62636"/>
      <c r="L62636"/>
    </row>
    <row r="62637" spans="3:12">
      <c r="C62637" s="1819"/>
      <c r="E62637" s="179"/>
      <c r="I62637"/>
      <c r="L62637"/>
    </row>
    <row r="62638" spans="3:12">
      <c r="C62638" s="1819"/>
      <c r="E62638" s="179"/>
      <c r="I62638"/>
      <c r="L62638"/>
    </row>
    <row r="62639" spans="3:12">
      <c r="C62639" s="1819"/>
      <c r="E62639" s="179"/>
      <c r="I62639"/>
      <c r="L62639"/>
    </row>
    <row r="62640" spans="3:12">
      <c r="C62640" s="1819"/>
      <c r="E62640" s="179"/>
      <c r="I62640"/>
      <c r="L62640"/>
    </row>
    <row r="62641" spans="3:12">
      <c r="C62641" s="1819"/>
      <c r="E62641" s="179"/>
      <c r="I62641"/>
      <c r="L62641"/>
    </row>
    <row r="62642" spans="3:12">
      <c r="C62642" s="1819"/>
      <c r="E62642" s="179"/>
      <c r="I62642"/>
      <c r="L62642"/>
    </row>
    <row r="62643" spans="3:12">
      <c r="C62643" s="1819"/>
      <c r="E62643" s="179"/>
      <c r="I62643"/>
      <c r="L62643"/>
    </row>
    <row r="62644" spans="3:12">
      <c r="C62644" s="1819"/>
      <c r="E62644" s="179"/>
      <c r="I62644"/>
      <c r="L62644"/>
    </row>
    <row r="62645" spans="3:12">
      <c r="C62645" s="1819"/>
      <c r="E62645" s="179"/>
      <c r="I62645"/>
      <c r="L62645"/>
    </row>
    <row r="62646" spans="3:12">
      <c r="C62646" s="1819"/>
      <c r="E62646" s="179"/>
      <c r="I62646"/>
      <c r="L62646"/>
    </row>
    <row r="62647" spans="3:12">
      <c r="C62647" s="1819"/>
      <c r="E62647" s="179"/>
      <c r="I62647"/>
      <c r="L62647"/>
    </row>
    <row r="62648" spans="3:12">
      <c r="C62648" s="1819"/>
      <c r="E62648" s="179"/>
      <c r="I62648"/>
      <c r="L62648"/>
    </row>
    <row r="62649" spans="3:12">
      <c r="C62649" s="1819"/>
      <c r="E62649" s="179"/>
      <c r="I62649"/>
      <c r="L62649"/>
    </row>
    <row r="62650" spans="3:12">
      <c r="C62650" s="1819"/>
      <c r="E62650" s="179"/>
      <c r="I62650"/>
      <c r="L62650"/>
    </row>
    <row r="62651" spans="3:12">
      <c r="C62651" s="1819"/>
      <c r="E62651" s="179"/>
      <c r="I62651"/>
      <c r="L62651"/>
    </row>
    <row r="62652" spans="3:12">
      <c r="C62652" s="1819"/>
      <c r="E62652" s="179"/>
      <c r="I62652"/>
      <c r="L62652"/>
    </row>
    <row r="62653" spans="3:12">
      <c r="C62653" s="1819"/>
      <c r="E62653" s="179"/>
      <c r="I62653"/>
      <c r="L62653"/>
    </row>
    <row r="62654" spans="3:12">
      <c r="C62654" s="1819"/>
      <c r="E62654" s="179"/>
      <c r="I62654"/>
      <c r="L62654"/>
    </row>
    <row r="62655" spans="3:12">
      <c r="C62655" s="1819"/>
      <c r="E62655" s="179"/>
      <c r="I62655"/>
      <c r="L62655"/>
    </row>
    <row r="62656" spans="3:12">
      <c r="C62656" s="1819"/>
      <c r="E62656" s="179"/>
      <c r="I62656"/>
      <c r="L62656"/>
    </row>
    <row r="62657" spans="3:12">
      <c r="C62657" s="1819"/>
      <c r="E62657" s="179"/>
      <c r="I62657"/>
      <c r="L62657"/>
    </row>
    <row r="62658" spans="3:12">
      <c r="C62658" s="1819"/>
      <c r="E62658" s="179"/>
      <c r="I62658"/>
      <c r="L62658"/>
    </row>
    <row r="62659" spans="3:12">
      <c r="C62659" s="1819"/>
      <c r="E62659" s="179"/>
      <c r="I62659"/>
      <c r="L62659"/>
    </row>
    <row r="62660" spans="3:12">
      <c r="C62660" s="1819"/>
      <c r="E62660" s="179"/>
      <c r="I62660"/>
      <c r="L62660"/>
    </row>
    <row r="62661" spans="3:12">
      <c r="C62661" s="1819"/>
      <c r="E62661" s="179"/>
      <c r="I62661"/>
      <c r="L62661"/>
    </row>
    <row r="62662" spans="3:12">
      <c r="C62662" s="1819"/>
      <c r="E62662" s="179"/>
      <c r="I62662"/>
      <c r="L62662"/>
    </row>
    <row r="62663" spans="3:12">
      <c r="C62663" s="1819"/>
      <c r="E62663" s="179"/>
      <c r="I62663"/>
      <c r="L62663"/>
    </row>
    <row r="62664" spans="3:12">
      <c r="C62664" s="1819"/>
      <c r="E62664" s="179"/>
      <c r="I62664"/>
      <c r="L62664"/>
    </row>
    <row r="62665" spans="3:12">
      <c r="C62665" s="1819"/>
      <c r="E62665" s="179"/>
      <c r="I62665"/>
      <c r="L62665"/>
    </row>
    <row r="62666" spans="3:12">
      <c r="C62666" s="1819"/>
      <c r="E62666" s="179"/>
      <c r="I62666"/>
      <c r="L62666"/>
    </row>
    <row r="62667" spans="3:12">
      <c r="C62667" s="1819"/>
      <c r="E62667" s="179"/>
      <c r="I62667"/>
      <c r="L62667"/>
    </row>
    <row r="62668" spans="3:12">
      <c r="C62668" s="1819"/>
      <c r="E62668" s="179"/>
      <c r="I62668"/>
      <c r="L62668"/>
    </row>
    <row r="62669" spans="3:12">
      <c r="C62669" s="1819"/>
      <c r="E62669" s="179"/>
      <c r="I62669"/>
      <c r="L62669"/>
    </row>
    <row r="62670" spans="3:12">
      <c r="C62670" s="1819"/>
      <c r="E62670" s="179"/>
      <c r="I62670"/>
      <c r="L62670"/>
    </row>
    <row r="62671" spans="3:12">
      <c r="C62671" s="1819"/>
      <c r="E62671" s="179"/>
      <c r="I62671"/>
      <c r="L62671"/>
    </row>
    <row r="62672" spans="3:12">
      <c r="C62672" s="1819"/>
      <c r="E62672" s="179"/>
      <c r="I62672"/>
      <c r="L62672"/>
    </row>
    <row r="62673" spans="3:12">
      <c r="C62673" s="1819"/>
      <c r="E62673" s="179"/>
      <c r="I62673"/>
      <c r="L62673"/>
    </row>
    <row r="62674" spans="3:12">
      <c r="C62674" s="1819"/>
      <c r="E62674" s="179"/>
      <c r="I62674"/>
      <c r="L62674"/>
    </row>
    <row r="62675" spans="3:12">
      <c r="C62675" s="1819"/>
      <c r="E62675" s="179"/>
      <c r="I62675"/>
      <c r="L62675"/>
    </row>
    <row r="62676" spans="3:12">
      <c r="C62676" s="1819"/>
      <c r="E62676" s="179"/>
      <c r="I62676"/>
      <c r="L62676"/>
    </row>
    <row r="62677" spans="3:12">
      <c r="C62677" s="1819"/>
      <c r="E62677" s="179"/>
      <c r="I62677"/>
      <c r="L62677"/>
    </row>
    <row r="62678" spans="3:12">
      <c r="C62678" s="1819"/>
      <c r="E62678" s="179"/>
      <c r="I62678"/>
      <c r="L62678"/>
    </row>
    <row r="62679" spans="3:12">
      <c r="C62679" s="1819"/>
      <c r="E62679" s="179"/>
      <c r="I62679"/>
      <c r="L62679"/>
    </row>
    <row r="62680" spans="3:12">
      <c r="C62680" s="1819"/>
      <c r="E62680" s="179"/>
      <c r="I62680"/>
      <c r="L62680"/>
    </row>
    <row r="62681" spans="3:12">
      <c r="C62681" s="1819"/>
      <c r="E62681" s="179"/>
      <c r="I62681"/>
      <c r="L62681"/>
    </row>
    <row r="62682" spans="3:12">
      <c r="C62682" s="1819"/>
      <c r="E62682" s="179"/>
      <c r="I62682"/>
      <c r="L62682"/>
    </row>
    <row r="62683" spans="3:12">
      <c r="C62683" s="1819"/>
      <c r="E62683" s="179"/>
      <c r="I62683"/>
      <c r="L62683"/>
    </row>
    <row r="62684" spans="3:12">
      <c r="C62684" s="1819"/>
      <c r="E62684" s="179"/>
      <c r="I62684"/>
      <c r="L62684"/>
    </row>
    <row r="62685" spans="3:12">
      <c r="C62685" s="1819"/>
      <c r="E62685" s="179"/>
      <c r="I62685"/>
      <c r="L62685"/>
    </row>
    <row r="62686" spans="3:12">
      <c r="C62686" s="1819"/>
      <c r="E62686" s="179"/>
      <c r="I62686"/>
      <c r="L62686"/>
    </row>
    <row r="62687" spans="3:12">
      <c r="C62687" s="1819"/>
      <c r="E62687" s="179"/>
      <c r="I62687"/>
      <c r="L62687"/>
    </row>
    <row r="62688" spans="3:12">
      <c r="C62688" s="1819"/>
      <c r="E62688" s="179"/>
      <c r="I62688"/>
      <c r="L62688"/>
    </row>
    <row r="62689" spans="3:12">
      <c r="C62689" s="1819"/>
      <c r="E62689" s="179"/>
      <c r="I62689"/>
      <c r="L62689"/>
    </row>
    <row r="62690" spans="3:12">
      <c r="C62690" s="1819"/>
      <c r="E62690" s="179"/>
      <c r="I62690"/>
      <c r="L62690"/>
    </row>
    <row r="62691" spans="3:12">
      <c r="C62691" s="1819"/>
      <c r="E62691" s="179"/>
      <c r="I62691"/>
      <c r="L62691"/>
    </row>
    <row r="62692" spans="3:12">
      <c r="C62692" s="1819"/>
      <c r="E62692" s="179"/>
      <c r="I62692"/>
      <c r="L62692"/>
    </row>
    <row r="62693" spans="3:12">
      <c r="C62693" s="1819"/>
      <c r="E62693" s="179"/>
      <c r="I62693"/>
      <c r="L62693"/>
    </row>
    <row r="62694" spans="3:12">
      <c r="C62694" s="1819"/>
      <c r="E62694" s="179"/>
      <c r="I62694"/>
      <c r="L62694"/>
    </row>
    <row r="62695" spans="3:12">
      <c r="C62695" s="1819"/>
      <c r="E62695" s="179"/>
      <c r="I62695"/>
      <c r="L62695"/>
    </row>
    <row r="62696" spans="3:12">
      <c r="C62696" s="1819"/>
      <c r="E62696" s="179"/>
      <c r="I62696"/>
      <c r="L62696"/>
    </row>
    <row r="62697" spans="3:12">
      <c r="C62697" s="1819"/>
      <c r="E62697" s="179"/>
      <c r="I62697"/>
      <c r="L62697"/>
    </row>
    <row r="62698" spans="3:12">
      <c r="C62698" s="1819"/>
      <c r="E62698" s="179"/>
      <c r="I62698"/>
      <c r="L62698"/>
    </row>
    <row r="62699" spans="3:12">
      <c r="C62699" s="1819"/>
      <c r="E62699" s="179"/>
      <c r="I62699"/>
      <c r="L62699"/>
    </row>
    <row r="62700" spans="3:12">
      <c r="C62700" s="1819"/>
      <c r="E62700" s="179"/>
      <c r="I62700"/>
      <c r="L62700"/>
    </row>
    <row r="62701" spans="3:12">
      <c r="C62701" s="1819"/>
      <c r="E62701" s="179"/>
      <c r="I62701"/>
      <c r="L62701"/>
    </row>
    <row r="62702" spans="3:12">
      <c r="C62702" s="1819"/>
      <c r="E62702" s="179"/>
      <c r="I62702"/>
      <c r="L62702"/>
    </row>
    <row r="62703" spans="3:12">
      <c r="C62703" s="1819"/>
      <c r="E62703" s="179"/>
      <c r="I62703"/>
      <c r="L62703"/>
    </row>
    <row r="62704" spans="3:12">
      <c r="C62704" s="1819"/>
      <c r="E62704" s="179"/>
      <c r="I62704"/>
      <c r="L62704"/>
    </row>
    <row r="62705" spans="3:12">
      <c r="C62705" s="1819"/>
      <c r="E62705" s="179"/>
      <c r="I62705"/>
      <c r="L62705"/>
    </row>
    <row r="62706" spans="3:12">
      <c r="C62706" s="1819"/>
      <c r="E62706" s="179"/>
      <c r="I62706"/>
      <c r="L62706"/>
    </row>
    <row r="62707" spans="3:12">
      <c r="C62707" s="1819"/>
      <c r="E62707" s="179"/>
      <c r="I62707"/>
      <c r="L62707"/>
    </row>
    <row r="62708" spans="3:12">
      <c r="C62708" s="1819"/>
      <c r="E62708" s="179"/>
      <c r="I62708"/>
      <c r="L62708"/>
    </row>
    <row r="62709" spans="3:12">
      <c r="C62709" s="1819"/>
      <c r="E62709" s="179"/>
      <c r="I62709"/>
      <c r="L62709"/>
    </row>
    <row r="62710" spans="3:12">
      <c r="C62710" s="1819"/>
      <c r="E62710" s="179"/>
      <c r="I62710"/>
      <c r="L62710"/>
    </row>
    <row r="62711" spans="3:12">
      <c r="C62711" s="1819"/>
      <c r="E62711" s="179"/>
      <c r="I62711"/>
      <c r="L62711"/>
    </row>
    <row r="62712" spans="3:12">
      <c r="C62712" s="1819"/>
      <c r="E62712" s="179"/>
      <c r="I62712"/>
      <c r="L62712"/>
    </row>
    <row r="62713" spans="3:12">
      <c r="C62713" s="1819"/>
      <c r="E62713" s="179"/>
      <c r="I62713"/>
      <c r="L62713"/>
    </row>
    <row r="62714" spans="3:12">
      <c r="C62714" s="1819"/>
      <c r="E62714" s="179"/>
      <c r="I62714"/>
      <c r="L62714"/>
    </row>
    <row r="62715" spans="3:12">
      <c r="C62715" s="1819"/>
      <c r="E62715" s="179"/>
      <c r="I62715"/>
      <c r="L62715"/>
    </row>
    <row r="62716" spans="3:12">
      <c r="C62716" s="1819"/>
      <c r="E62716" s="179"/>
      <c r="I62716"/>
      <c r="L62716"/>
    </row>
    <row r="62717" spans="3:12">
      <c r="C62717" s="1819"/>
      <c r="E62717" s="179"/>
      <c r="I62717"/>
      <c r="L62717"/>
    </row>
    <row r="62718" spans="3:12">
      <c r="C62718" s="1819"/>
      <c r="E62718" s="179"/>
      <c r="I62718"/>
      <c r="L62718"/>
    </row>
    <row r="62719" spans="3:12">
      <c r="C62719" s="1819"/>
      <c r="E62719" s="179"/>
      <c r="I62719"/>
      <c r="L62719"/>
    </row>
    <row r="62720" spans="3:12">
      <c r="C62720" s="1819"/>
      <c r="E62720" s="179"/>
      <c r="I62720"/>
      <c r="L62720"/>
    </row>
    <row r="62721" spans="3:12">
      <c r="C62721" s="1819"/>
      <c r="E62721" s="179"/>
      <c r="I62721"/>
      <c r="L62721"/>
    </row>
    <row r="62722" spans="3:12">
      <c r="C62722" s="1819"/>
      <c r="E62722" s="179"/>
      <c r="I62722"/>
      <c r="L62722"/>
    </row>
    <row r="62723" spans="3:12">
      <c r="C62723" s="1819"/>
      <c r="E62723" s="179"/>
      <c r="I62723"/>
      <c r="L62723"/>
    </row>
    <row r="62724" spans="3:12">
      <c r="C62724" s="1819"/>
      <c r="E62724" s="179"/>
      <c r="I62724"/>
      <c r="L62724"/>
    </row>
    <row r="62725" spans="3:12">
      <c r="C62725" s="1819"/>
      <c r="E62725" s="179"/>
      <c r="I62725"/>
      <c r="L62725"/>
    </row>
    <row r="62726" spans="3:12">
      <c r="C62726" s="1819"/>
      <c r="E62726" s="179"/>
      <c r="I62726"/>
      <c r="L62726"/>
    </row>
    <row r="62727" spans="3:12">
      <c r="C62727" s="1819"/>
      <c r="E62727" s="179"/>
      <c r="I62727"/>
      <c r="L62727"/>
    </row>
    <row r="62728" spans="3:12">
      <c r="C62728" s="1819"/>
      <c r="E62728" s="179"/>
      <c r="I62728"/>
      <c r="L62728"/>
    </row>
    <row r="62729" spans="3:12">
      <c r="C62729" s="1819"/>
      <c r="E62729" s="179"/>
      <c r="I62729"/>
      <c r="L62729"/>
    </row>
    <row r="62730" spans="3:12">
      <c r="C62730" s="1819"/>
      <c r="E62730" s="179"/>
      <c r="I62730"/>
      <c r="L62730"/>
    </row>
    <row r="62731" spans="3:12">
      <c r="C62731" s="1819"/>
      <c r="E62731" s="179"/>
      <c r="I62731"/>
      <c r="L62731"/>
    </row>
    <row r="62732" spans="3:12">
      <c r="C62732" s="1819"/>
      <c r="E62732" s="179"/>
      <c r="I62732"/>
      <c r="L62732"/>
    </row>
    <row r="62733" spans="3:12">
      <c r="C62733" s="1819"/>
      <c r="E62733" s="179"/>
      <c r="I62733"/>
      <c r="L62733"/>
    </row>
    <row r="62734" spans="3:12">
      <c r="C62734" s="1819"/>
      <c r="E62734" s="179"/>
      <c r="I62734"/>
      <c r="L62734"/>
    </row>
    <row r="62735" spans="3:12">
      <c r="C62735" s="1819"/>
      <c r="E62735" s="179"/>
      <c r="I62735"/>
      <c r="L62735"/>
    </row>
    <row r="62736" spans="3:12">
      <c r="C62736" s="1819"/>
      <c r="E62736" s="179"/>
      <c r="I62736"/>
      <c r="L62736"/>
    </row>
    <row r="62737" spans="3:12">
      <c r="C62737" s="1819"/>
      <c r="E62737" s="179"/>
      <c r="I62737"/>
      <c r="L62737"/>
    </row>
    <row r="62738" spans="3:12">
      <c r="C62738" s="1819"/>
      <c r="E62738" s="179"/>
      <c r="I62738"/>
      <c r="L62738"/>
    </row>
    <row r="62739" spans="3:12">
      <c r="C62739" s="1819"/>
      <c r="E62739" s="179"/>
      <c r="I62739"/>
      <c r="L62739"/>
    </row>
    <row r="62740" spans="3:12">
      <c r="C62740" s="1819"/>
      <c r="E62740" s="179"/>
      <c r="I62740"/>
      <c r="L62740"/>
    </row>
    <row r="62741" spans="3:12">
      <c r="C62741" s="1819"/>
      <c r="E62741" s="179"/>
      <c r="I62741"/>
      <c r="L62741"/>
    </row>
    <row r="62742" spans="3:12">
      <c r="C62742" s="1819"/>
      <c r="E62742" s="179"/>
      <c r="I62742"/>
      <c r="L62742"/>
    </row>
    <row r="62743" spans="3:12">
      <c r="C62743" s="1819"/>
      <c r="E62743" s="179"/>
      <c r="I62743"/>
      <c r="L62743"/>
    </row>
    <row r="62744" spans="3:12">
      <c r="C62744" s="1819"/>
      <c r="E62744" s="179"/>
      <c r="I62744"/>
      <c r="L62744"/>
    </row>
    <row r="62745" spans="3:12">
      <c r="C62745" s="1819"/>
      <c r="E62745" s="179"/>
      <c r="I62745"/>
      <c r="L62745"/>
    </row>
    <row r="62746" spans="3:12">
      <c r="C62746" s="1819"/>
      <c r="E62746" s="179"/>
      <c r="I62746"/>
      <c r="L62746"/>
    </row>
    <row r="62747" spans="3:12">
      <c r="C62747" s="1819"/>
      <c r="E62747" s="179"/>
      <c r="I62747"/>
      <c r="L62747"/>
    </row>
    <row r="62748" spans="3:12">
      <c r="C62748" s="1819"/>
      <c r="E62748" s="179"/>
      <c r="I62748"/>
      <c r="L62748"/>
    </row>
    <row r="62749" spans="3:12">
      <c r="C62749" s="1819"/>
      <c r="E62749" s="179"/>
      <c r="I62749"/>
      <c r="L62749"/>
    </row>
    <row r="62750" spans="3:12">
      <c r="C62750" s="1819"/>
      <c r="E62750" s="179"/>
      <c r="I62750"/>
      <c r="L62750"/>
    </row>
    <row r="62751" spans="3:12">
      <c r="C62751" s="1819"/>
      <c r="E62751" s="179"/>
      <c r="I62751"/>
      <c r="L62751"/>
    </row>
    <row r="62752" spans="3:12">
      <c r="C62752" s="1819"/>
      <c r="E62752" s="179"/>
      <c r="I62752"/>
      <c r="L62752"/>
    </row>
    <row r="62753" spans="3:12">
      <c r="C62753" s="1819"/>
      <c r="E62753" s="179"/>
      <c r="I62753"/>
      <c r="L62753"/>
    </row>
    <row r="62754" spans="3:12">
      <c r="C62754" s="1819"/>
      <c r="E62754" s="179"/>
      <c r="I62754"/>
      <c r="L62754"/>
    </row>
    <row r="62755" spans="3:12">
      <c r="C62755" s="1819"/>
      <c r="E62755" s="179"/>
      <c r="I62755"/>
      <c r="L62755"/>
    </row>
    <row r="62756" spans="3:12">
      <c r="C62756" s="1819"/>
      <c r="E62756" s="179"/>
      <c r="I62756"/>
      <c r="L62756"/>
    </row>
    <row r="62757" spans="3:12">
      <c r="C62757" s="1819"/>
      <c r="E62757" s="179"/>
      <c r="I62757"/>
      <c r="L62757"/>
    </row>
    <row r="62758" spans="3:12">
      <c r="C62758" s="1819"/>
      <c r="E62758" s="179"/>
      <c r="I62758"/>
      <c r="L62758"/>
    </row>
    <row r="62759" spans="3:12">
      <c r="C62759" s="1819"/>
      <c r="E62759" s="179"/>
      <c r="I62759"/>
      <c r="L62759"/>
    </row>
    <row r="62760" spans="3:12">
      <c r="C62760" s="1819"/>
      <c r="E62760" s="179"/>
      <c r="I62760"/>
      <c r="L62760"/>
    </row>
    <row r="62761" spans="3:12">
      <c r="C62761" s="1819"/>
      <c r="E62761" s="179"/>
      <c r="I62761"/>
      <c r="L62761"/>
    </row>
    <row r="62762" spans="3:12">
      <c r="C62762" s="1819"/>
      <c r="E62762" s="179"/>
      <c r="I62762"/>
      <c r="L62762"/>
    </row>
    <row r="62763" spans="3:12">
      <c r="C62763" s="1819"/>
      <c r="E62763" s="179"/>
      <c r="I62763"/>
      <c r="L62763"/>
    </row>
    <row r="62764" spans="3:12">
      <c r="C62764" s="1819"/>
      <c r="E62764" s="179"/>
      <c r="I62764"/>
      <c r="L62764"/>
    </row>
    <row r="62765" spans="3:12">
      <c r="C62765" s="1819"/>
      <c r="E62765" s="179"/>
      <c r="I62765"/>
      <c r="L62765"/>
    </row>
    <row r="62766" spans="3:12">
      <c r="C62766" s="1819"/>
      <c r="E62766" s="179"/>
      <c r="I62766"/>
      <c r="L62766"/>
    </row>
    <row r="62767" spans="3:12">
      <c r="C62767" s="1819"/>
      <c r="E62767" s="179"/>
      <c r="I62767"/>
      <c r="L62767"/>
    </row>
    <row r="62768" spans="3:12">
      <c r="C62768" s="1819"/>
      <c r="E62768" s="179"/>
      <c r="I62768"/>
      <c r="L62768"/>
    </row>
    <row r="62769" spans="3:12">
      <c r="C62769" s="1819"/>
      <c r="E62769" s="179"/>
      <c r="I62769"/>
      <c r="L62769"/>
    </row>
    <row r="62770" spans="3:12">
      <c r="C62770" s="1819"/>
      <c r="E62770" s="179"/>
      <c r="I62770"/>
      <c r="L62770"/>
    </row>
    <row r="62771" spans="3:12">
      <c r="C62771" s="1819"/>
      <c r="E62771" s="179"/>
      <c r="I62771"/>
      <c r="L62771"/>
    </row>
    <row r="62772" spans="3:12">
      <c r="C62772" s="1819"/>
      <c r="E62772" s="179"/>
      <c r="I62772"/>
      <c r="L62772"/>
    </row>
    <row r="62773" spans="3:12">
      <c r="C62773" s="1819"/>
      <c r="E62773" s="179"/>
      <c r="I62773"/>
      <c r="L62773"/>
    </row>
    <row r="62774" spans="3:12">
      <c r="C62774" s="1819"/>
      <c r="E62774" s="179"/>
      <c r="I62774"/>
      <c r="L62774"/>
    </row>
    <row r="62775" spans="3:12">
      <c r="C62775" s="1819"/>
      <c r="E62775" s="179"/>
      <c r="I62775"/>
      <c r="L62775"/>
    </row>
    <row r="62776" spans="3:12">
      <c r="C62776" s="1819"/>
      <c r="E62776" s="179"/>
      <c r="I62776"/>
      <c r="L62776"/>
    </row>
    <row r="62777" spans="3:12">
      <c r="C62777" s="1819"/>
      <c r="E62777" s="179"/>
      <c r="I62777"/>
      <c r="L62777"/>
    </row>
    <row r="62778" spans="3:12">
      <c r="C62778" s="1819"/>
      <c r="E62778" s="179"/>
      <c r="I62778"/>
      <c r="L62778"/>
    </row>
    <row r="62779" spans="3:12">
      <c r="C62779" s="1819"/>
      <c r="E62779" s="179"/>
      <c r="I62779"/>
      <c r="L62779"/>
    </row>
    <row r="62780" spans="3:12">
      <c r="C62780" s="1819"/>
      <c r="E62780" s="179"/>
      <c r="I62780"/>
      <c r="L62780"/>
    </row>
    <row r="62781" spans="3:12">
      <c r="C62781" s="1819"/>
      <c r="E62781" s="179"/>
      <c r="I62781"/>
      <c r="L62781"/>
    </row>
    <row r="62782" spans="3:12">
      <c r="C62782" s="1819"/>
      <c r="E62782" s="179"/>
      <c r="I62782"/>
      <c r="L62782"/>
    </row>
    <row r="62783" spans="3:12">
      <c r="C62783" s="1819"/>
      <c r="E62783" s="179"/>
      <c r="I62783"/>
      <c r="L62783"/>
    </row>
    <row r="62784" spans="3:12">
      <c r="C62784" s="1819"/>
      <c r="E62784" s="179"/>
      <c r="I62784"/>
      <c r="L62784"/>
    </row>
    <row r="62785" spans="3:12">
      <c r="C62785" s="1819"/>
      <c r="E62785" s="179"/>
      <c r="I62785"/>
      <c r="L62785"/>
    </row>
    <row r="62786" spans="3:12">
      <c r="C62786" s="1819"/>
      <c r="E62786" s="179"/>
      <c r="I62786"/>
      <c r="L62786"/>
    </row>
    <row r="62787" spans="3:12">
      <c r="C62787" s="1819"/>
      <c r="E62787" s="179"/>
      <c r="I62787"/>
      <c r="L62787"/>
    </row>
    <row r="62788" spans="3:12">
      <c r="C62788" s="1819"/>
      <c r="E62788" s="179"/>
      <c r="I62788"/>
      <c r="L62788"/>
    </row>
    <row r="62789" spans="3:12">
      <c r="C62789" s="1819"/>
      <c r="E62789" s="179"/>
      <c r="I62789"/>
      <c r="L62789"/>
    </row>
    <row r="62790" spans="3:12">
      <c r="C62790" s="1819"/>
      <c r="E62790" s="179"/>
      <c r="I62790"/>
      <c r="L62790"/>
    </row>
    <row r="62791" spans="3:12">
      <c r="C62791" s="1819"/>
      <c r="E62791" s="179"/>
      <c r="I62791"/>
      <c r="L62791"/>
    </row>
    <row r="62792" spans="3:12">
      <c r="C62792" s="1819"/>
      <c r="E62792" s="179"/>
      <c r="I62792"/>
      <c r="L62792"/>
    </row>
    <row r="62793" spans="3:12">
      <c r="C62793" s="1819"/>
      <c r="E62793" s="179"/>
      <c r="I62793"/>
      <c r="L62793"/>
    </row>
    <row r="62794" spans="3:12">
      <c r="C62794" s="1819"/>
      <c r="E62794" s="179"/>
      <c r="I62794"/>
      <c r="L62794"/>
    </row>
    <row r="62795" spans="3:12">
      <c r="C62795" s="1819"/>
      <c r="E62795" s="179"/>
      <c r="I62795"/>
      <c r="L62795"/>
    </row>
    <row r="62796" spans="3:12">
      <c r="C62796" s="1819"/>
      <c r="E62796" s="179"/>
      <c r="I62796"/>
      <c r="L62796"/>
    </row>
    <row r="62797" spans="3:12">
      <c r="C62797" s="1819"/>
      <c r="E62797" s="179"/>
      <c r="I62797"/>
      <c r="L62797"/>
    </row>
    <row r="62798" spans="3:12">
      <c r="C62798" s="1819"/>
      <c r="E62798" s="179"/>
      <c r="I62798"/>
      <c r="L62798"/>
    </row>
    <row r="62799" spans="3:12">
      <c r="C62799" s="1819"/>
      <c r="E62799" s="179"/>
      <c r="I62799"/>
      <c r="L62799"/>
    </row>
    <row r="62800" spans="3:12">
      <c r="C62800" s="1819"/>
      <c r="E62800" s="179"/>
      <c r="I62800"/>
      <c r="L62800"/>
    </row>
    <row r="62801" spans="3:12">
      <c r="C62801" s="1819"/>
      <c r="E62801" s="179"/>
      <c r="I62801"/>
      <c r="L62801"/>
    </row>
    <row r="62802" spans="3:12">
      <c r="C62802" s="1819"/>
      <c r="E62802" s="179"/>
      <c r="I62802"/>
      <c r="L62802"/>
    </row>
    <row r="62803" spans="3:12">
      <c r="C62803" s="1819"/>
      <c r="E62803" s="179"/>
      <c r="I62803"/>
      <c r="L62803"/>
    </row>
    <row r="62804" spans="3:12">
      <c r="C62804" s="1819"/>
      <c r="E62804" s="179"/>
      <c r="I62804"/>
      <c r="L62804"/>
    </row>
    <row r="62805" spans="3:12">
      <c r="C62805" s="1819"/>
      <c r="E62805" s="179"/>
      <c r="I62805"/>
      <c r="L62805"/>
    </row>
    <row r="62806" spans="3:12">
      <c r="C62806" s="1819"/>
      <c r="E62806" s="179"/>
      <c r="I62806"/>
      <c r="L62806"/>
    </row>
    <row r="62807" spans="3:12">
      <c r="C62807" s="1819"/>
      <c r="E62807" s="179"/>
      <c r="I62807"/>
      <c r="L62807"/>
    </row>
    <row r="62808" spans="3:12">
      <c r="C62808" s="1819"/>
      <c r="E62808" s="179"/>
      <c r="I62808"/>
      <c r="L62808"/>
    </row>
    <row r="62809" spans="3:12">
      <c r="C62809" s="1819"/>
      <c r="E62809" s="179"/>
      <c r="I62809"/>
      <c r="L62809"/>
    </row>
    <row r="62810" spans="3:12">
      <c r="C62810" s="1819"/>
      <c r="E62810" s="179"/>
      <c r="I62810"/>
      <c r="L62810"/>
    </row>
    <row r="62811" spans="3:12">
      <c r="C62811" s="1819"/>
      <c r="E62811" s="179"/>
      <c r="I62811"/>
      <c r="L62811"/>
    </row>
    <row r="62812" spans="3:12">
      <c r="C62812" s="1819"/>
      <c r="E62812" s="179"/>
      <c r="I62812"/>
      <c r="L62812"/>
    </row>
    <row r="62813" spans="3:12">
      <c r="C62813" s="1819"/>
      <c r="E62813" s="179"/>
      <c r="I62813"/>
      <c r="L62813"/>
    </row>
    <row r="62814" spans="3:12">
      <c r="C62814" s="1819"/>
      <c r="E62814" s="179"/>
      <c r="I62814"/>
      <c r="L62814"/>
    </row>
    <row r="62815" spans="3:12">
      <c r="C62815" s="1819"/>
      <c r="E62815" s="179"/>
      <c r="I62815"/>
      <c r="L62815"/>
    </row>
    <row r="62816" spans="3:12">
      <c r="C62816" s="1819"/>
      <c r="E62816" s="179"/>
      <c r="I62816"/>
      <c r="L62816"/>
    </row>
    <row r="62817" spans="3:12">
      <c r="C62817" s="1819"/>
      <c r="E62817" s="179"/>
      <c r="I62817"/>
      <c r="L62817"/>
    </row>
    <row r="62818" spans="3:12">
      <c r="C62818" s="1819"/>
      <c r="E62818" s="179"/>
      <c r="I62818"/>
      <c r="L62818"/>
    </row>
    <row r="62819" spans="3:12">
      <c r="C62819" s="1819"/>
      <c r="E62819" s="179"/>
      <c r="I62819"/>
      <c r="L62819"/>
    </row>
    <row r="62820" spans="3:12">
      <c r="C62820" s="1819"/>
      <c r="E62820" s="179"/>
      <c r="I62820"/>
      <c r="L62820"/>
    </row>
    <row r="62821" spans="3:12">
      <c r="C62821" s="1819"/>
      <c r="E62821" s="179"/>
      <c r="I62821"/>
      <c r="L62821"/>
    </row>
    <row r="62822" spans="3:12">
      <c r="C62822" s="1819"/>
      <c r="E62822" s="179"/>
      <c r="I62822"/>
      <c r="L62822"/>
    </row>
    <row r="62823" spans="3:12">
      <c r="C62823" s="1819"/>
      <c r="E62823" s="179"/>
      <c r="I62823"/>
      <c r="L62823"/>
    </row>
    <row r="62824" spans="3:12">
      <c r="C62824" s="1819"/>
      <c r="E62824" s="179"/>
      <c r="I62824"/>
      <c r="L62824"/>
    </row>
    <row r="62825" spans="3:12">
      <c r="C62825" s="1819"/>
      <c r="E62825" s="179"/>
      <c r="I62825"/>
      <c r="L62825"/>
    </row>
    <row r="62826" spans="3:12">
      <c r="C62826" s="1819"/>
      <c r="E62826" s="179"/>
      <c r="I62826"/>
      <c r="L62826"/>
    </row>
    <row r="62827" spans="3:12">
      <c r="C62827" s="1819"/>
      <c r="E62827" s="179"/>
      <c r="I62827"/>
      <c r="L62827"/>
    </row>
    <row r="62828" spans="3:12">
      <c r="C62828" s="1819"/>
      <c r="E62828" s="179"/>
      <c r="I62828"/>
      <c r="L62828"/>
    </row>
    <row r="62829" spans="3:12">
      <c r="C62829" s="1819"/>
      <c r="E62829" s="179"/>
      <c r="I62829"/>
      <c r="L62829"/>
    </row>
    <row r="62830" spans="3:12">
      <c r="C62830" s="1819"/>
      <c r="E62830" s="179"/>
      <c r="I62830"/>
      <c r="L62830"/>
    </row>
    <row r="62831" spans="3:12">
      <c r="C62831" s="1819"/>
      <c r="E62831" s="179"/>
      <c r="I62831"/>
      <c r="L62831"/>
    </row>
    <row r="62832" spans="3:12">
      <c r="C62832" s="1819"/>
      <c r="E62832" s="179"/>
      <c r="I62832"/>
      <c r="L62832"/>
    </row>
    <row r="62833" spans="3:12">
      <c r="C62833" s="1819"/>
      <c r="E62833" s="179"/>
      <c r="I62833"/>
      <c r="L62833"/>
    </row>
    <row r="62834" spans="3:12">
      <c r="C62834" s="1819"/>
      <c r="E62834" s="179"/>
      <c r="I62834"/>
      <c r="L62834"/>
    </row>
    <row r="62835" spans="3:12">
      <c r="C62835" s="1819"/>
      <c r="E62835" s="179"/>
      <c r="I62835"/>
      <c r="L62835"/>
    </row>
    <row r="62836" spans="3:12">
      <c r="C62836" s="1819"/>
      <c r="E62836" s="179"/>
      <c r="I62836"/>
      <c r="L62836"/>
    </row>
    <row r="62837" spans="3:12">
      <c r="C62837" s="1819"/>
      <c r="E62837" s="179"/>
      <c r="I62837"/>
      <c r="L62837"/>
    </row>
    <row r="62838" spans="3:12">
      <c r="C62838" s="1819"/>
      <c r="E62838" s="179"/>
      <c r="I62838"/>
      <c r="L62838"/>
    </row>
    <row r="62839" spans="3:12">
      <c r="C62839" s="1819"/>
      <c r="E62839" s="179"/>
      <c r="I62839"/>
      <c r="L62839"/>
    </row>
    <row r="62840" spans="3:12">
      <c r="C62840" s="1819"/>
      <c r="E62840" s="179"/>
      <c r="I62840"/>
      <c r="L62840"/>
    </row>
    <row r="62841" spans="3:12">
      <c r="C62841" s="1819"/>
      <c r="E62841" s="179"/>
      <c r="I62841"/>
      <c r="L62841"/>
    </row>
    <row r="62842" spans="3:12">
      <c r="C62842" s="1819"/>
      <c r="E62842" s="179"/>
      <c r="I62842"/>
      <c r="L62842"/>
    </row>
    <row r="62843" spans="3:12">
      <c r="C62843" s="1819"/>
      <c r="E62843" s="179"/>
      <c r="I62843"/>
      <c r="L62843"/>
    </row>
    <row r="62844" spans="3:12">
      <c r="C62844" s="1819"/>
      <c r="E62844" s="179"/>
      <c r="I62844"/>
      <c r="L62844"/>
    </row>
    <row r="62845" spans="3:12">
      <c r="C62845" s="1819"/>
      <c r="E62845" s="179"/>
      <c r="I62845"/>
      <c r="L62845"/>
    </row>
    <row r="62846" spans="3:12">
      <c r="C62846" s="1819"/>
      <c r="E62846" s="179"/>
      <c r="I62846"/>
      <c r="L62846"/>
    </row>
    <row r="62847" spans="3:12">
      <c r="C62847" s="1819"/>
      <c r="E62847" s="179"/>
      <c r="I62847"/>
      <c r="L62847"/>
    </row>
    <row r="62848" spans="3:12">
      <c r="C62848" s="1819"/>
      <c r="E62848" s="179"/>
      <c r="I62848"/>
      <c r="L62848"/>
    </row>
    <row r="62849" spans="3:12">
      <c r="C62849" s="1819"/>
      <c r="E62849" s="179"/>
      <c r="I62849"/>
      <c r="L62849"/>
    </row>
    <row r="62850" spans="3:12">
      <c r="C62850" s="1819"/>
      <c r="E62850" s="179"/>
      <c r="I62850"/>
      <c r="L62850"/>
    </row>
    <row r="62851" spans="3:12">
      <c r="C62851" s="1819"/>
      <c r="E62851" s="179"/>
      <c r="I62851"/>
      <c r="L62851"/>
    </row>
    <row r="62852" spans="3:12">
      <c r="C62852" s="1819"/>
      <c r="E62852" s="179"/>
      <c r="I62852"/>
      <c r="L62852"/>
    </row>
    <row r="62853" spans="3:12">
      <c r="C62853" s="1819"/>
      <c r="E62853" s="179"/>
      <c r="I62853"/>
      <c r="L62853"/>
    </row>
    <row r="62854" spans="3:12">
      <c r="C62854" s="1819"/>
      <c r="E62854" s="179"/>
      <c r="I62854"/>
      <c r="L62854"/>
    </row>
    <row r="62855" spans="3:12">
      <c r="C62855" s="1819"/>
      <c r="E62855" s="179"/>
      <c r="I62855"/>
      <c r="L62855"/>
    </row>
    <row r="62856" spans="3:12">
      <c r="C62856" s="1819"/>
      <c r="E62856" s="179"/>
      <c r="I62856"/>
      <c r="L62856"/>
    </row>
    <row r="62857" spans="3:12">
      <c r="C62857" s="1819"/>
      <c r="E62857" s="179"/>
      <c r="I62857"/>
      <c r="L62857"/>
    </row>
    <row r="62858" spans="3:12">
      <c r="C62858" s="1819"/>
      <c r="E62858" s="179"/>
      <c r="I62858"/>
      <c r="L62858"/>
    </row>
    <row r="62859" spans="3:12">
      <c r="C62859" s="1819"/>
      <c r="E62859" s="179"/>
      <c r="I62859"/>
      <c r="L62859"/>
    </row>
    <row r="62860" spans="3:12">
      <c r="C62860" s="1819"/>
      <c r="E62860" s="179"/>
      <c r="I62860"/>
      <c r="L62860"/>
    </row>
    <row r="62861" spans="3:12">
      <c r="C62861" s="1819"/>
      <c r="E62861" s="179"/>
      <c r="I62861"/>
      <c r="L62861"/>
    </row>
    <row r="62862" spans="3:12">
      <c r="C62862" s="1819"/>
      <c r="E62862" s="179"/>
      <c r="I62862"/>
      <c r="L62862"/>
    </row>
    <row r="62863" spans="3:12">
      <c r="C62863" s="1819"/>
      <c r="E62863" s="179"/>
      <c r="I62863"/>
      <c r="L62863"/>
    </row>
    <row r="62864" spans="3:12">
      <c r="C62864" s="1819"/>
      <c r="E62864" s="179"/>
      <c r="I62864"/>
      <c r="L62864"/>
    </row>
    <row r="62865" spans="3:12">
      <c r="C62865" s="1819"/>
      <c r="E62865" s="179"/>
      <c r="I62865"/>
      <c r="L62865"/>
    </row>
    <row r="62866" spans="3:12">
      <c r="C62866" s="1819"/>
      <c r="E62866" s="179"/>
      <c r="I62866"/>
      <c r="L62866"/>
    </row>
    <row r="62867" spans="3:12">
      <c r="C62867" s="1819"/>
      <c r="E62867" s="179"/>
      <c r="I62867"/>
      <c r="L62867"/>
    </row>
    <row r="62868" spans="3:12">
      <c r="C62868" s="1819"/>
      <c r="E62868" s="179"/>
      <c r="I62868"/>
      <c r="L62868"/>
    </row>
    <row r="62869" spans="3:12">
      <c r="C62869" s="1819"/>
      <c r="E62869" s="179"/>
      <c r="I62869"/>
      <c r="L62869"/>
    </row>
    <row r="62870" spans="3:12">
      <c r="C62870" s="1819"/>
      <c r="E62870" s="179"/>
      <c r="I62870"/>
      <c r="L62870"/>
    </row>
    <row r="62871" spans="3:12">
      <c r="C62871" s="1819"/>
      <c r="E62871" s="179"/>
      <c r="I62871"/>
      <c r="L62871"/>
    </row>
    <row r="62872" spans="3:12">
      <c r="C62872" s="1819"/>
      <c r="E62872" s="179"/>
      <c r="I62872"/>
      <c r="L62872"/>
    </row>
    <row r="62873" spans="3:12">
      <c r="C62873" s="1819"/>
      <c r="E62873" s="179"/>
      <c r="I62873"/>
      <c r="L62873"/>
    </row>
    <row r="62874" spans="3:12">
      <c r="C62874" s="1819"/>
      <c r="E62874" s="179"/>
      <c r="I62874"/>
      <c r="L62874"/>
    </row>
    <row r="62875" spans="3:12">
      <c r="C62875" s="1819"/>
      <c r="E62875" s="179"/>
      <c r="I62875"/>
      <c r="L62875"/>
    </row>
    <row r="62876" spans="3:12">
      <c r="C62876" s="1819"/>
      <c r="E62876" s="179"/>
      <c r="I62876"/>
      <c r="L62876"/>
    </row>
    <row r="62877" spans="3:12">
      <c r="C62877" s="1819"/>
      <c r="E62877" s="179"/>
      <c r="I62877"/>
      <c r="L62877"/>
    </row>
    <row r="62878" spans="3:12">
      <c r="C62878" s="1819"/>
      <c r="E62878" s="179"/>
      <c r="I62878"/>
      <c r="L62878"/>
    </row>
    <row r="62879" spans="3:12">
      <c r="C62879" s="1819"/>
      <c r="E62879" s="179"/>
      <c r="I62879"/>
      <c r="L62879"/>
    </row>
    <row r="62880" spans="3:12">
      <c r="C62880" s="1819"/>
      <c r="E62880" s="179"/>
      <c r="I62880"/>
      <c r="L62880"/>
    </row>
    <row r="62881" spans="3:12">
      <c r="C62881" s="1819"/>
      <c r="E62881" s="179"/>
      <c r="I62881"/>
      <c r="L62881"/>
    </row>
    <row r="62882" spans="3:12">
      <c r="C62882" s="1819"/>
      <c r="E62882" s="179"/>
      <c r="I62882"/>
      <c r="L62882"/>
    </row>
    <row r="62883" spans="3:12">
      <c r="C62883" s="1819"/>
      <c r="E62883" s="179"/>
      <c r="I62883"/>
      <c r="L62883"/>
    </row>
    <row r="62884" spans="3:12">
      <c r="C62884" s="1819"/>
      <c r="E62884" s="179"/>
      <c r="I62884"/>
      <c r="L62884"/>
    </row>
    <row r="62885" spans="3:12">
      <c r="C62885" s="1819"/>
      <c r="E62885" s="179"/>
      <c r="I62885"/>
      <c r="L62885"/>
    </row>
    <row r="62886" spans="3:12">
      <c r="C62886" s="1819"/>
      <c r="E62886" s="179"/>
      <c r="I62886"/>
      <c r="L62886"/>
    </row>
    <row r="62887" spans="3:12">
      <c r="C62887" s="1819"/>
      <c r="E62887" s="179"/>
      <c r="I62887"/>
      <c r="L62887"/>
    </row>
    <row r="62888" spans="3:12">
      <c r="C62888" s="1819"/>
      <c r="E62888" s="179"/>
      <c r="I62888"/>
      <c r="L62888"/>
    </row>
    <row r="62889" spans="3:12">
      <c r="C62889" s="1819"/>
      <c r="E62889" s="179"/>
      <c r="I62889"/>
      <c r="L62889"/>
    </row>
    <row r="62890" spans="3:12">
      <c r="C62890" s="1819"/>
      <c r="E62890" s="179"/>
      <c r="I62890"/>
      <c r="L62890"/>
    </row>
    <row r="62891" spans="3:12">
      <c r="C62891" s="1819"/>
      <c r="E62891" s="179"/>
      <c r="I62891"/>
      <c r="L62891"/>
    </row>
    <row r="62892" spans="3:12">
      <c r="C62892" s="1819"/>
      <c r="E62892" s="179"/>
      <c r="I62892"/>
      <c r="L62892"/>
    </row>
    <row r="62893" spans="3:12">
      <c r="C62893" s="1819"/>
      <c r="E62893" s="179"/>
      <c r="I62893"/>
      <c r="L62893"/>
    </row>
    <row r="62894" spans="3:12">
      <c r="C62894" s="1819"/>
      <c r="E62894" s="179"/>
      <c r="I62894"/>
      <c r="L62894"/>
    </row>
    <row r="62895" spans="3:12">
      <c r="C62895" s="1819"/>
      <c r="E62895" s="179"/>
      <c r="I62895"/>
      <c r="L62895"/>
    </row>
    <row r="62896" spans="3:12">
      <c r="C62896" s="1819"/>
      <c r="E62896" s="179"/>
      <c r="I62896"/>
      <c r="L62896"/>
    </row>
    <row r="62897" spans="3:12">
      <c r="C62897" s="1819"/>
      <c r="E62897" s="179"/>
      <c r="I62897"/>
      <c r="L62897"/>
    </row>
    <row r="62898" spans="3:12">
      <c r="C62898" s="1819"/>
      <c r="E62898" s="179"/>
      <c r="I62898"/>
      <c r="L62898"/>
    </row>
    <row r="62899" spans="3:12">
      <c r="C62899" s="1819"/>
      <c r="E62899" s="179"/>
      <c r="I62899"/>
      <c r="L62899"/>
    </row>
    <row r="62900" spans="3:12">
      <c r="C62900" s="1819"/>
      <c r="E62900" s="179"/>
      <c r="I62900"/>
      <c r="L62900"/>
    </row>
    <row r="62901" spans="3:12">
      <c r="C62901" s="1819"/>
      <c r="E62901" s="179"/>
      <c r="I62901"/>
      <c r="L62901"/>
    </row>
    <row r="62902" spans="3:12">
      <c r="C62902" s="1819"/>
      <c r="E62902" s="179"/>
      <c r="I62902"/>
      <c r="L62902"/>
    </row>
    <row r="62903" spans="3:12">
      <c r="C62903" s="1819"/>
      <c r="E62903" s="179"/>
      <c r="I62903"/>
      <c r="L62903"/>
    </row>
    <row r="62904" spans="3:12">
      <c r="C62904" s="1819"/>
      <c r="E62904" s="179"/>
      <c r="I62904"/>
      <c r="L62904"/>
    </row>
    <row r="62905" spans="3:12">
      <c r="C62905" s="1819"/>
      <c r="E62905" s="179"/>
      <c r="I62905"/>
      <c r="L62905"/>
    </row>
    <row r="62906" spans="3:12">
      <c r="C62906" s="1819"/>
      <c r="E62906" s="179"/>
      <c r="I62906"/>
      <c r="L62906"/>
    </row>
    <row r="62907" spans="3:12">
      <c r="C62907" s="1819"/>
      <c r="E62907" s="179"/>
      <c r="I62907"/>
      <c r="L62907"/>
    </row>
    <row r="62908" spans="3:12">
      <c r="C62908" s="1819"/>
      <c r="E62908" s="179"/>
      <c r="I62908"/>
      <c r="L62908"/>
    </row>
    <row r="62909" spans="3:12">
      <c r="C62909" s="1819"/>
      <c r="E62909" s="179"/>
      <c r="I62909"/>
      <c r="L62909"/>
    </row>
    <row r="62910" spans="3:12">
      <c r="C62910" s="1819"/>
      <c r="E62910" s="179"/>
      <c r="I62910"/>
      <c r="L62910"/>
    </row>
    <row r="62911" spans="3:12">
      <c r="C62911" s="1819"/>
      <c r="E62911" s="179"/>
      <c r="I62911"/>
      <c r="L62911"/>
    </row>
    <row r="62912" spans="3:12">
      <c r="C62912" s="1819"/>
      <c r="E62912" s="179"/>
      <c r="I62912"/>
      <c r="L62912"/>
    </row>
    <row r="62913" spans="3:12">
      <c r="C62913" s="1819"/>
      <c r="E62913" s="179"/>
      <c r="I62913"/>
      <c r="L62913"/>
    </row>
    <row r="62914" spans="3:12">
      <c r="C62914" s="1819"/>
      <c r="E62914" s="179"/>
      <c r="I62914"/>
      <c r="L62914"/>
    </row>
    <row r="62915" spans="3:12">
      <c r="C62915" s="1819"/>
      <c r="E62915" s="179"/>
      <c r="I62915"/>
      <c r="L62915"/>
    </row>
    <row r="62916" spans="3:12">
      <c r="C62916" s="1819"/>
      <c r="E62916" s="179"/>
      <c r="I62916"/>
      <c r="L62916"/>
    </row>
    <row r="62917" spans="3:12">
      <c r="C62917" s="1819"/>
      <c r="E62917" s="179"/>
      <c r="I62917"/>
      <c r="L62917"/>
    </row>
    <row r="62918" spans="3:12">
      <c r="C62918" s="1819"/>
      <c r="E62918" s="179"/>
      <c r="I62918"/>
      <c r="L62918"/>
    </row>
    <row r="62919" spans="3:12">
      <c r="C62919" s="1819"/>
      <c r="E62919" s="179"/>
      <c r="I62919"/>
      <c r="L62919"/>
    </row>
    <row r="62920" spans="3:12">
      <c r="C62920" s="1819"/>
      <c r="E62920" s="179"/>
      <c r="I62920"/>
      <c r="L62920"/>
    </row>
    <row r="62921" spans="3:12">
      <c r="C62921" s="1819"/>
      <c r="E62921" s="179"/>
      <c r="I62921"/>
      <c r="L62921"/>
    </row>
    <row r="62922" spans="3:12">
      <c r="C62922" s="1819"/>
      <c r="E62922" s="179"/>
      <c r="I62922"/>
      <c r="L62922"/>
    </row>
    <row r="62923" spans="3:12">
      <c r="C62923" s="1819"/>
      <c r="E62923" s="179"/>
      <c r="I62923"/>
      <c r="L62923"/>
    </row>
    <row r="62924" spans="3:12">
      <c r="C62924" s="1819"/>
      <c r="E62924" s="179"/>
      <c r="I62924"/>
      <c r="L62924"/>
    </row>
    <row r="62925" spans="3:12">
      <c r="C62925" s="1819"/>
      <c r="E62925" s="179"/>
      <c r="I62925"/>
      <c r="L62925"/>
    </row>
    <row r="62926" spans="3:12">
      <c r="C62926" s="1819"/>
      <c r="E62926" s="179"/>
      <c r="I62926"/>
      <c r="L62926"/>
    </row>
    <row r="62927" spans="3:12">
      <c r="C62927" s="1819"/>
      <c r="E62927" s="179"/>
      <c r="I62927"/>
      <c r="L62927"/>
    </row>
    <row r="62928" spans="3:12">
      <c r="C62928" s="1819"/>
      <c r="E62928" s="179"/>
      <c r="I62928"/>
      <c r="L62928"/>
    </row>
    <row r="62929" spans="3:12">
      <c r="C62929" s="1819"/>
      <c r="E62929" s="179"/>
      <c r="I62929"/>
      <c r="L62929"/>
    </row>
    <row r="62930" spans="3:12">
      <c r="C62930" s="1819"/>
      <c r="E62930" s="179"/>
      <c r="I62930"/>
      <c r="L62930"/>
    </row>
    <row r="62931" spans="3:12">
      <c r="C62931" s="1819"/>
      <c r="E62931" s="179"/>
      <c r="I62931"/>
      <c r="L62931"/>
    </row>
    <row r="62932" spans="3:12">
      <c r="C62932" s="1819"/>
      <c r="E62932" s="179"/>
      <c r="I62932"/>
      <c r="L62932"/>
    </row>
    <row r="62933" spans="3:12">
      <c r="C62933" s="1819"/>
      <c r="E62933" s="179"/>
      <c r="I62933"/>
      <c r="L62933"/>
    </row>
    <row r="62934" spans="3:12">
      <c r="C62934" s="1819"/>
      <c r="E62934" s="179"/>
      <c r="I62934"/>
      <c r="L62934"/>
    </row>
    <row r="62935" spans="3:12">
      <c r="C62935" s="1819"/>
      <c r="E62935" s="179"/>
      <c r="I62935"/>
      <c r="L62935"/>
    </row>
    <row r="62936" spans="3:12">
      <c r="C62936" s="1819"/>
      <c r="E62936" s="179"/>
      <c r="I62936"/>
      <c r="L62936"/>
    </row>
    <row r="62937" spans="3:12">
      <c r="C62937" s="1819"/>
      <c r="E62937" s="179"/>
      <c r="I62937"/>
      <c r="L62937"/>
    </row>
    <row r="62938" spans="3:12">
      <c r="C62938" s="1819"/>
      <c r="E62938" s="179"/>
      <c r="I62938"/>
      <c r="L62938"/>
    </row>
    <row r="62939" spans="3:12">
      <c r="C62939" s="1819"/>
      <c r="E62939" s="179"/>
      <c r="I62939"/>
      <c r="L62939"/>
    </row>
    <row r="62940" spans="3:12">
      <c r="C62940" s="1819"/>
      <c r="E62940" s="179"/>
      <c r="I62940"/>
      <c r="L62940"/>
    </row>
    <row r="62941" spans="3:12">
      <c r="C62941" s="1819"/>
      <c r="E62941" s="179"/>
      <c r="I62941"/>
      <c r="L62941"/>
    </row>
    <row r="62942" spans="3:12">
      <c r="C62942" s="1819"/>
      <c r="E62942" s="179"/>
      <c r="I62942"/>
      <c r="L62942"/>
    </row>
    <row r="62943" spans="3:12">
      <c r="C62943" s="1819"/>
      <c r="E62943" s="179"/>
      <c r="I62943"/>
      <c r="L62943"/>
    </row>
    <row r="62944" spans="3:12">
      <c r="C62944" s="1819"/>
      <c r="E62944" s="179"/>
      <c r="I62944"/>
      <c r="L62944"/>
    </row>
    <row r="62945" spans="3:12">
      <c r="C62945" s="1819"/>
      <c r="E62945" s="179"/>
      <c r="I62945"/>
      <c r="L62945"/>
    </row>
    <row r="62946" spans="3:12">
      <c r="C62946" s="1819"/>
      <c r="E62946" s="179"/>
      <c r="I62946"/>
      <c r="L62946"/>
    </row>
    <row r="62947" spans="3:12">
      <c r="C62947" s="1819"/>
      <c r="E62947" s="179"/>
      <c r="I62947"/>
      <c r="L62947"/>
    </row>
    <row r="62948" spans="3:12">
      <c r="C62948" s="1819"/>
      <c r="E62948" s="179"/>
      <c r="I62948"/>
      <c r="L62948"/>
    </row>
    <row r="62949" spans="3:12">
      <c r="C62949" s="1819"/>
      <c r="E62949" s="179"/>
      <c r="I62949"/>
      <c r="L62949"/>
    </row>
    <row r="62950" spans="3:12">
      <c r="C62950" s="1819"/>
      <c r="E62950" s="179"/>
      <c r="I62950"/>
      <c r="L62950"/>
    </row>
    <row r="62951" spans="3:12">
      <c r="C62951" s="1819"/>
      <c r="E62951" s="179"/>
      <c r="I62951"/>
      <c r="L62951"/>
    </row>
    <row r="62952" spans="3:12">
      <c r="C62952" s="1819"/>
      <c r="E62952" s="179"/>
      <c r="I62952"/>
      <c r="L62952"/>
    </row>
    <row r="62953" spans="3:12">
      <c r="C62953" s="1819"/>
      <c r="E62953" s="179"/>
      <c r="I62953"/>
      <c r="L62953"/>
    </row>
    <row r="62954" spans="3:12">
      <c r="C62954" s="1819"/>
      <c r="E62954" s="179"/>
      <c r="I62954"/>
      <c r="L62954"/>
    </row>
    <row r="62955" spans="3:12">
      <c r="C62955" s="1819"/>
      <c r="E62955" s="179"/>
      <c r="I62955"/>
      <c r="L62955"/>
    </row>
    <row r="62956" spans="3:12">
      <c r="C62956" s="1819"/>
      <c r="E62956" s="179"/>
      <c r="I62956"/>
      <c r="L62956"/>
    </row>
    <row r="62957" spans="3:12">
      <c r="C62957" s="1819"/>
      <c r="E62957" s="179"/>
      <c r="I62957"/>
      <c r="L62957"/>
    </row>
    <row r="62958" spans="3:12">
      <c r="C62958" s="1819"/>
      <c r="E62958" s="179"/>
      <c r="I62958"/>
      <c r="L62958"/>
    </row>
    <row r="62959" spans="3:12">
      <c r="C62959" s="1819"/>
      <c r="E62959" s="179"/>
      <c r="I62959"/>
      <c r="L62959"/>
    </row>
    <row r="62960" spans="3:12">
      <c r="C62960" s="1819"/>
      <c r="E62960" s="179"/>
      <c r="I62960"/>
      <c r="L62960"/>
    </row>
    <row r="62961" spans="3:12">
      <c r="C62961" s="1819"/>
      <c r="E62961" s="179"/>
      <c r="I62961"/>
      <c r="L62961"/>
    </row>
    <row r="62962" spans="3:12">
      <c r="C62962" s="1819"/>
      <c r="E62962" s="179"/>
      <c r="I62962"/>
      <c r="L62962"/>
    </row>
    <row r="62963" spans="3:12">
      <c r="C62963" s="1819"/>
      <c r="E62963" s="179"/>
      <c r="I62963"/>
      <c r="L62963"/>
    </row>
    <row r="62964" spans="3:12">
      <c r="C62964" s="1819"/>
      <c r="E62964" s="179"/>
      <c r="I62964"/>
      <c r="L62964"/>
    </row>
    <row r="62965" spans="3:12">
      <c r="C62965" s="1819"/>
      <c r="E62965" s="179"/>
      <c r="I62965"/>
      <c r="L62965"/>
    </row>
    <row r="62966" spans="3:12">
      <c r="C62966" s="1819"/>
      <c r="E62966" s="179"/>
      <c r="I62966"/>
      <c r="L62966"/>
    </row>
    <row r="62967" spans="3:12">
      <c r="C62967" s="1819"/>
      <c r="E62967" s="179"/>
      <c r="I62967"/>
      <c r="L62967"/>
    </row>
    <row r="62968" spans="3:12">
      <c r="C62968" s="1819"/>
      <c r="E62968" s="179"/>
      <c r="I62968"/>
      <c r="L62968"/>
    </row>
    <row r="62969" spans="3:12">
      <c r="C62969" s="1819"/>
      <c r="E62969" s="179"/>
      <c r="I62969"/>
      <c r="L62969"/>
    </row>
    <row r="62970" spans="3:12">
      <c r="C62970" s="1819"/>
      <c r="E62970" s="179"/>
      <c r="I62970"/>
      <c r="L62970"/>
    </row>
    <row r="62971" spans="3:12">
      <c r="C62971" s="1819"/>
      <c r="E62971" s="179"/>
      <c r="I62971"/>
      <c r="L62971"/>
    </row>
    <row r="62972" spans="3:12">
      <c r="C62972" s="1819"/>
      <c r="E62972" s="179"/>
      <c r="I62972"/>
      <c r="L62972"/>
    </row>
    <row r="62973" spans="3:12">
      <c r="C62973" s="1819"/>
      <c r="E62973" s="179"/>
      <c r="I62973"/>
      <c r="L62973"/>
    </row>
    <row r="62974" spans="3:12">
      <c r="C62974" s="1819"/>
      <c r="E62974" s="179"/>
      <c r="I62974"/>
      <c r="L62974"/>
    </row>
    <row r="62975" spans="3:12">
      <c r="C62975" s="1819"/>
      <c r="E62975" s="179"/>
      <c r="I62975"/>
      <c r="L62975"/>
    </row>
    <row r="62976" spans="3:12">
      <c r="C62976" s="1819"/>
      <c r="E62976" s="179"/>
      <c r="I62976"/>
      <c r="L62976"/>
    </row>
    <row r="62977" spans="3:12">
      <c r="C62977" s="1819"/>
      <c r="E62977" s="179"/>
      <c r="I62977"/>
      <c r="L62977"/>
    </row>
    <row r="62978" spans="3:12">
      <c r="C62978" s="1819"/>
      <c r="E62978" s="179"/>
      <c r="I62978"/>
      <c r="L62978"/>
    </row>
    <row r="62979" spans="3:12">
      <c r="C62979" s="1819"/>
      <c r="E62979" s="179"/>
      <c r="I62979"/>
      <c r="L62979"/>
    </row>
    <row r="62980" spans="3:12">
      <c r="C62980" s="1819"/>
      <c r="E62980" s="179"/>
      <c r="I62980"/>
      <c r="L62980"/>
    </row>
    <row r="62981" spans="3:12">
      <c r="C62981" s="1819"/>
      <c r="E62981" s="179"/>
      <c r="I62981"/>
      <c r="L62981"/>
    </row>
    <row r="62982" spans="3:12">
      <c r="C62982" s="1819"/>
      <c r="E62982" s="179"/>
      <c r="I62982"/>
      <c r="L62982"/>
    </row>
    <row r="62983" spans="3:12">
      <c r="C62983" s="1819"/>
      <c r="E62983" s="179"/>
      <c r="I62983"/>
      <c r="L62983"/>
    </row>
    <row r="62984" spans="3:12">
      <c r="C62984" s="1819"/>
      <c r="E62984" s="179"/>
      <c r="I62984"/>
      <c r="L62984"/>
    </row>
    <row r="62985" spans="3:12">
      <c r="C62985" s="1819"/>
      <c r="E62985" s="179"/>
      <c r="I62985"/>
      <c r="L62985"/>
    </row>
    <row r="62986" spans="3:12">
      <c r="C62986" s="1819"/>
      <c r="E62986" s="179"/>
      <c r="I62986"/>
      <c r="L62986"/>
    </row>
    <row r="62987" spans="3:12">
      <c r="C62987" s="1819"/>
      <c r="E62987" s="179"/>
      <c r="I62987"/>
      <c r="L62987"/>
    </row>
    <row r="62988" spans="3:12">
      <c r="C62988" s="1819"/>
      <c r="E62988" s="179"/>
      <c r="I62988"/>
      <c r="L62988"/>
    </row>
    <row r="62989" spans="3:12">
      <c r="C62989" s="1819"/>
      <c r="E62989" s="179"/>
      <c r="I62989"/>
      <c r="L62989"/>
    </row>
    <row r="62990" spans="3:12">
      <c r="C62990" s="1819"/>
      <c r="E62990" s="179"/>
      <c r="I62990"/>
      <c r="L62990"/>
    </row>
    <row r="62991" spans="3:12">
      <c r="C62991" s="1819"/>
      <c r="E62991" s="179"/>
      <c r="I62991"/>
      <c r="L62991"/>
    </row>
    <row r="62992" spans="3:12">
      <c r="C62992" s="1819"/>
      <c r="E62992" s="179"/>
      <c r="I62992"/>
      <c r="L62992"/>
    </row>
    <row r="62993" spans="3:12">
      <c r="C62993" s="1819"/>
      <c r="E62993" s="179"/>
      <c r="I62993"/>
      <c r="L62993"/>
    </row>
    <row r="62994" spans="3:12">
      <c r="C62994" s="1819"/>
      <c r="E62994" s="179"/>
      <c r="I62994"/>
      <c r="L62994"/>
    </row>
    <row r="62995" spans="3:12">
      <c r="C62995" s="1819"/>
      <c r="E62995" s="179"/>
      <c r="I62995"/>
      <c r="L62995"/>
    </row>
    <row r="62996" spans="3:12">
      <c r="C62996" s="1819"/>
      <c r="E62996" s="179"/>
      <c r="I62996"/>
      <c r="L62996"/>
    </row>
    <row r="62997" spans="3:12">
      <c r="C62997" s="1819"/>
      <c r="E62997" s="179"/>
      <c r="I62997"/>
      <c r="L62997"/>
    </row>
    <row r="62998" spans="3:12">
      <c r="C62998" s="1819"/>
      <c r="E62998" s="179"/>
      <c r="I62998"/>
      <c r="L62998"/>
    </row>
    <row r="62999" spans="3:12">
      <c r="C62999" s="1819"/>
      <c r="E62999" s="179"/>
      <c r="I62999"/>
      <c r="L62999"/>
    </row>
    <row r="63000" spans="3:12">
      <c r="C63000" s="1819"/>
      <c r="E63000" s="179"/>
      <c r="I63000"/>
      <c r="L63000"/>
    </row>
    <row r="63001" spans="3:12">
      <c r="C63001" s="1819"/>
      <c r="E63001" s="179"/>
      <c r="I63001"/>
      <c r="L63001"/>
    </row>
    <row r="63002" spans="3:12">
      <c r="C63002" s="1819"/>
      <c r="E63002" s="179"/>
      <c r="I63002"/>
      <c r="L63002"/>
    </row>
    <row r="63003" spans="3:12">
      <c r="C63003" s="1819"/>
      <c r="E63003" s="179"/>
      <c r="I63003"/>
      <c r="L63003"/>
    </row>
    <row r="63004" spans="3:12">
      <c r="C63004" s="1819"/>
      <c r="E63004" s="179"/>
      <c r="I63004"/>
      <c r="L63004"/>
    </row>
    <row r="63005" spans="3:12">
      <c r="C63005" s="1819"/>
      <c r="E63005" s="179"/>
      <c r="I63005"/>
      <c r="L63005"/>
    </row>
    <row r="63006" spans="3:12">
      <c r="C63006" s="1819"/>
      <c r="E63006" s="179"/>
      <c r="I63006"/>
      <c r="L63006"/>
    </row>
    <row r="63007" spans="3:12">
      <c r="C63007" s="1819"/>
      <c r="E63007" s="179"/>
      <c r="I63007"/>
      <c r="L63007"/>
    </row>
    <row r="63008" spans="3:12">
      <c r="C63008" s="1819"/>
      <c r="E63008" s="179"/>
      <c r="I63008"/>
      <c r="L63008"/>
    </row>
    <row r="63009" spans="3:12">
      <c r="C63009" s="1819"/>
      <c r="E63009" s="179"/>
      <c r="I63009"/>
      <c r="L63009"/>
    </row>
    <row r="63010" spans="3:12">
      <c r="C63010" s="1819"/>
      <c r="E63010" s="179"/>
      <c r="I63010"/>
      <c r="L63010"/>
    </row>
    <row r="63011" spans="3:12">
      <c r="C63011" s="1819"/>
      <c r="E63011" s="179"/>
      <c r="I63011"/>
      <c r="L63011"/>
    </row>
    <row r="63012" spans="3:12">
      <c r="C63012" s="1819"/>
      <c r="E63012" s="179"/>
      <c r="I63012"/>
      <c r="L63012"/>
    </row>
    <row r="63013" spans="3:12">
      <c r="C63013" s="1819"/>
      <c r="E63013" s="179"/>
      <c r="I63013"/>
      <c r="L63013"/>
    </row>
    <row r="63014" spans="3:12">
      <c r="C63014" s="1819"/>
      <c r="E63014" s="179"/>
      <c r="I63014"/>
      <c r="L63014"/>
    </row>
    <row r="63015" spans="3:12">
      <c r="C63015" s="1819"/>
      <c r="E63015" s="179"/>
      <c r="I63015"/>
      <c r="L63015"/>
    </row>
    <row r="63016" spans="3:12">
      <c r="C63016" s="1819"/>
      <c r="E63016" s="179"/>
      <c r="I63016"/>
      <c r="L63016"/>
    </row>
    <row r="63017" spans="3:12">
      <c r="C63017" s="1819"/>
      <c r="E63017" s="179"/>
      <c r="I63017"/>
      <c r="L63017"/>
    </row>
    <row r="63018" spans="3:12">
      <c r="C63018" s="1819"/>
      <c r="E63018" s="179"/>
      <c r="I63018"/>
      <c r="L63018"/>
    </row>
    <row r="63019" spans="3:12">
      <c r="C63019" s="1819"/>
      <c r="E63019" s="179"/>
      <c r="I63019"/>
      <c r="L63019"/>
    </row>
    <row r="63020" spans="3:12">
      <c r="C63020" s="1819"/>
      <c r="E63020" s="179"/>
      <c r="I63020"/>
      <c r="L63020"/>
    </row>
    <row r="63021" spans="3:12">
      <c r="C63021" s="1819"/>
      <c r="E63021" s="179"/>
      <c r="I63021"/>
      <c r="L63021"/>
    </row>
    <row r="63022" spans="3:12">
      <c r="C63022" s="1819"/>
      <c r="E63022" s="179"/>
      <c r="I63022"/>
      <c r="L63022"/>
    </row>
    <row r="63023" spans="3:12">
      <c r="C63023" s="1819"/>
      <c r="E63023" s="179"/>
      <c r="I63023"/>
      <c r="L63023"/>
    </row>
    <row r="63024" spans="3:12">
      <c r="C63024" s="1819"/>
      <c r="E63024" s="179"/>
      <c r="I63024"/>
      <c r="L63024"/>
    </row>
    <row r="63025" spans="3:12">
      <c r="C63025" s="1819"/>
      <c r="E63025" s="179"/>
      <c r="I63025"/>
      <c r="L63025"/>
    </row>
    <row r="63026" spans="3:12">
      <c r="C63026" s="1819"/>
      <c r="E63026" s="179"/>
      <c r="I63026"/>
      <c r="L63026"/>
    </row>
    <row r="63027" spans="3:12">
      <c r="C63027" s="1819"/>
      <c r="E63027" s="179"/>
      <c r="I63027"/>
      <c r="L63027"/>
    </row>
    <row r="63028" spans="3:12">
      <c r="C63028" s="1819"/>
      <c r="E63028" s="179"/>
      <c r="I63028"/>
      <c r="L63028"/>
    </row>
    <row r="63029" spans="3:12">
      <c r="C63029" s="1819"/>
      <c r="E63029" s="179"/>
      <c r="I63029"/>
      <c r="L63029"/>
    </row>
    <row r="63030" spans="3:12">
      <c r="C63030" s="1819"/>
      <c r="E63030" s="179"/>
      <c r="I63030"/>
      <c r="L63030"/>
    </row>
    <row r="63031" spans="3:12">
      <c r="C63031" s="1819"/>
      <c r="E63031" s="179"/>
      <c r="I63031"/>
      <c r="L63031"/>
    </row>
    <row r="63032" spans="3:12">
      <c r="C63032" s="1819"/>
      <c r="E63032" s="179"/>
      <c r="I63032"/>
      <c r="L63032"/>
    </row>
    <row r="63033" spans="3:12">
      <c r="C63033" s="1819"/>
      <c r="E63033" s="179"/>
      <c r="I63033"/>
      <c r="L63033"/>
    </row>
    <row r="63034" spans="3:12">
      <c r="C63034" s="1819"/>
      <c r="E63034" s="179"/>
      <c r="I63034"/>
      <c r="L63034"/>
    </row>
    <row r="63035" spans="3:12">
      <c r="C63035" s="1819"/>
      <c r="E63035" s="179"/>
      <c r="I63035"/>
      <c r="L63035"/>
    </row>
    <row r="63036" spans="3:12">
      <c r="C63036" s="1819"/>
      <c r="E63036" s="179"/>
      <c r="I63036"/>
      <c r="L63036"/>
    </row>
    <row r="63037" spans="3:12">
      <c r="C63037" s="1819"/>
      <c r="E63037" s="179"/>
      <c r="I63037"/>
      <c r="L63037"/>
    </row>
    <row r="63038" spans="3:12">
      <c r="C63038" s="1819"/>
      <c r="E63038" s="179"/>
      <c r="I63038"/>
      <c r="L63038"/>
    </row>
    <row r="63039" spans="3:12">
      <c r="C63039" s="1819"/>
      <c r="E63039" s="179"/>
      <c r="I63039"/>
      <c r="L63039"/>
    </row>
    <row r="63040" spans="3:12">
      <c r="C63040" s="1819"/>
      <c r="E63040" s="179"/>
      <c r="I63040"/>
      <c r="L63040"/>
    </row>
    <row r="63041" spans="3:12">
      <c r="C63041" s="1819"/>
      <c r="E63041" s="179"/>
      <c r="I63041"/>
      <c r="L63041"/>
    </row>
    <row r="63042" spans="3:12">
      <c r="C63042" s="1819"/>
      <c r="E63042" s="179"/>
      <c r="I63042"/>
      <c r="L63042"/>
    </row>
    <row r="63043" spans="3:12">
      <c r="C63043" s="1819"/>
      <c r="E63043" s="179"/>
      <c r="I63043"/>
      <c r="L63043"/>
    </row>
    <row r="63044" spans="3:12">
      <c r="C63044" s="1819"/>
      <c r="E63044" s="179"/>
      <c r="I63044"/>
      <c r="L63044"/>
    </row>
    <row r="63045" spans="3:12">
      <c r="C63045" s="1819"/>
      <c r="E63045" s="179"/>
      <c r="I63045"/>
      <c r="L63045"/>
    </row>
    <row r="63046" spans="3:12">
      <c r="C63046" s="1819"/>
      <c r="E63046" s="179"/>
      <c r="I63046"/>
      <c r="L63046"/>
    </row>
    <row r="63047" spans="3:12">
      <c r="C63047" s="1819"/>
      <c r="E63047" s="179"/>
      <c r="I63047"/>
      <c r="L63047"/>
    </row>
    <row r="63048" spans="3:12">
      <c r="C63048" s="1819"/>
      <c r="E63048" s="179"/>
      <c r="I63048"/>
      <c r="L63048"/>
    </row>
    <row r="63049" spans="3:12">
      <c r="C63049" s="1819"/>
      <c r="E63049" s="179"/>
      <c r="I63049"/>
      <c r="L63049"/>
    </row>
    <row r="63050" spans="3:12">
      <c r="C63050" s="1819"/>
      <c r="E63050" s="179"/>
      <c r="I63050"/>
      <c r="L63050"/>
    </row>
    <row r="63051" spans="3:12">
      <c r="C63051" s="1819"/>
      <c r="E63051" s="179"/>
      <c r="I63051"/>
      <c r="L63051"/>
    </row>
    <row r="63052" spans="3:12">
      <c r="C63052" s="1819"/>
      <c r="E63052" s="179"/>
      <c r="I63052"/>
      <c r="L63052"/>
    </row>
    <row r="63053" spans="3:12">
      <c r="C63053" s="1819"/>
      <c r="E63053" s="179"/>
      <c r="I63053"/>
      <c r="L63053"/>
    </row>
    <row r="63054" spans="3:12">
      <c r="C63054" s="1819"/>
      <c r="E63054" s="179"/>
      <c r="I63054"/>
      <c r="L63054"/>
    </row>
    <row r="63055" spans="3:12">
      <c r="C63055" s="1819"/>
      <c r="E63055" s="179"/>
      <c r="I63055"/>
      <c r="L63055"/>
    </row>
    <row r="63056" spans="3:12">
      <c r="C63056" s="1819"/>
      <c r="E63056" s="179"/>
      <c r="I63056"/>
      <c r="L63056"/>
    </row>
    <row r="63057" spans="3:12">
      <c r="C63057" s="1819"/>
      <c r="E63057" s="179"/>
      <c r="I63057"/>
      <c r="L63057"/>
    </row>
    <row r="63058" spans="3:12">
      <c r="C63058" s="1819"/>
      <c r="E63058" s="179"/>
      <c r="I63058"/>
      <c r="L63058"/>
    </row>
    <row r="63059" spans="3:12">
      <c r="C63059" s="1819"/>
      <c r="E63059" s="179"/>
      <c r="I63059"/>
      <c r="L63059"/>
    </row>
    <row r="63060" spans="3:12">
      <c r="C63060" s="1819"/>
      <c r="E63060" s="179"/>
      <c r="I63060"/>
      <c r="L63060"/>
    </row>
    <row r="63061" spans="3:12">
      <c r="C63061" s="1819"/>
      <c r="E63061" s="179"/>
      <c r="I63061"/>
      <c r="L63061"/>
    </row>
    <row r="63062" spans="3:12">
      <c r="C63062" s="1819"/>
      <c r="E63062" s="179"/>
      <c r="I63062"/>
      <c r="L63062"/>
    </row>
    <row r="63063" spans="3:12">
      <c r="C63063" s="1819"/>
      <c r="E63063" s="179"/>
      <c r="I63063"/>
      <c r="L63063"/>
    </row>
    <row r="63064" spans="3:12">
      <c r="C63064" s="1819"/>
      <c r="E63064" s="179"/>
      <c r="I63064"/>
      <c r="L63064"/>
    </row>
    <row r="63065" spans="3:12">
      <c r="C63065" s="1819"/>
      <c r="E63065" s="179"/>
      <c r="I63065"/>
      <c r="L63065"/>
    </row>
    <row r="63066" spans="3:12">
      <c r="C63066" s="1819"/>
      <c r="E63066" s="179"/>
      <c r="I63066"/>
      <c r="L63066"/>
    </row>
    <row r="63067" spans="3:12">
      <c r="C63067" s="1819"/>
      <c r="E63067" s="179"/>
      <c r="I63067"/>
      <c r="L63067"/>
    </row>
    <row r="63068" spans="3:12">
      <c r="C63068" s="1819"/>
      <c r="E63068" s="179"/>
      <c r="I63068"/>
      <c r="L63068"/>
    </row>
    <row r="63069" spans="3:12">
      <c r="C63069" s="1819"/>
      <c r="E63069" s="179"/>
      <c r="I63069"/>
      <c r="L63069"/>
    </row>
    <row r="63070" spans="3:12">
      <c r="C63070" s="1819"/>
      <c r="E63070" s="179"/>
      <c r="I63070"/>
      <c r="L63070"/>
    </row>
    <row r="63071" spans="3:12">
      <c r="C63071" s="1819"/>
      <c r="E63071" s="179"/>
      <c r="I63071"/>
      <c r="L63071"/>
    </row>
    <row r="63072" spans="3:12">
      <c r="C63072" s="1819"/>
      <c r="E63072" s="179"/>
      <c r="I63072"/>
      <c r="L63072"/>
    </row>
    <row r="63073" spans="3:12">
      <c r="C63073" s="1819"/>
      <c r="E63073" s="179"/>
      <c r="I63073"/>
      <c r="L63073"/>
    </row>
    <row r="63074" spans="3:12">
      <c r="C63074" s="1819"/>
      <c r="E63074" s="179"/>
      <c r="I63074"/>
      <c r="L63074"/>
    </row>
    <row r="63075" spans="3:12">
      <c r="C63075" s="1819"/>
      <c r="E63075" s="179"/>
      <c r="I63075"/>
      <c r="L63075"/>
    </row>
    <row r="63076" spans="3:12">
      <c r="C63076" s="1819"/>
      <c r="E63076" s="179"/>
      <c r="I63076"/>
      <c r="L63076"/>
    </row>
    <row r="63077" spans="3:12">
      <c r="C63077" s="1819"/>
      <c r="E63077" s="179"/>
      <c r="I63077"/>
      <c r="L63077"/>
    </row>
    <row r="63078" spans="3:12">
      <c r="C63078" s="1819"/>
      <c r="E63078" s="179"/>
      <c r="I63078"/>
      <c r="L63078"/>
    </row>
    <row r="63079" spans="3:12">
      <c r="C63079" s="1819"/>
      <c r="E63079" s="179"/>
      <c r="I63079"/>
      <c r="L63079"/>
    </row>
    <row r="63080" spans="3:12">
      <c r="C63080" s="1819"/>
      <c r="E63080" s="179"/>
      <c r="I63080"/>
      <c r="L63080"/>
    </row>
    <row r="63081" spans="3:12">
      <c r="C63081" s="1819"/>
      <c r="E63081" s="179"/>
      <c r="I63081"/>
      <c r="L63081"/>
    </row>
    <row r="63082" spans="3:12">
      <c r="C63082" s="1819"/>
      <c r="E63082" s="179"/>
      <c r="I63082"/>
      <c r="L63082"/>
    </row>
    <row r="63083" spans="3:12">
      <c r="C63083" s="1819"/>
      <c r="E63083" s="179"/>
      <c r="I63083"/>
      <c r="L63083"/>
    </row>
    <row r="63084" spans="3:12">
      <c r="C63084" s="1819"/>
      <c r="E63084" s="179"/>
      <c r="I63084"/>
      <c r="L63084"/>
    </row>
    <row r="63085" spans="3:12">
      <c r="C63085" s="1819"/>
      <c r="E63085" s="179"/>
      <c r="I63085"/>
      <c r="L63085"/>
    </row>
    <row r="63086" spans="3:12">
      <c r="C63086" s="1819"/>
      <c r="E63086" s="179"/>
      <c r="I63086"/>
      <c r="L63086"/>
    </row>
    <row r="63087" spans="3:12">
      <c r="C63087" s="1819"/>
      <c r="E63087" s="179"/>
      <c r="I63087"/>
      <c r="L63087"/>
    </row>
    <row r="63088" spans="3:12">
      <c r="C63088" s="1819"/>
      <c r="E63088" s="179"/>
      <c r="I63088"/>
      <c r="L63088"/>
    </row>
    <row r="63089" spans="3:12">
      <c r="C63089" s="1819"/>
      <c r="E63089" s="179"/>
      <c r="I63089"/>
      <c r="L63089"/>
    </row>
    <row r="63090" spans="3:12">
      <c r="C63090" s="1819"/>
      <c r="E63090" s="179"/>
      <c r="I63090"/>
      <c r="L63090"/>
    </row>
    <row r="63091" spans="3:12">
      <c r="C63091" s="1819"/>
      <c r="E63091" s="179"/>
      <c r="I63091"/>
      <c r="L63091"/>
    </row>
    <row r="63092" spans="3:12">
      <c r="C63092" s="1819"/>
      <c r="E63092" s="179"/>
      <c r="I63092"/>
      <c r="L63092"/>
    </row>
    <row r="63093" spans="3:12">
      <c r="C63093" s="1819"/>
      <c r="E63093" s="179"/>
      <c r="I63093"/>
      <c r="L63093"/>
    </row>
    <row r="63094" spans="3:12">
      <c r="C63094" s="1819"/>
      <c r="E63094" s="179"/>
      <c r="I63094"/>
      <c r="L63094"/>
    </row>
    <row r="63095" spans="3:12">
      <c r="C63095" s="1819"/>
      <c r="E63095" s="179"/>
      <c r="I63095"/>
      <c r="L63095"/>
    </row>
    <row r="63096" spans="3:12">
      <c r="C63096" s="1819"/>
      <c r="E63096" s="179"/>
      <c r="I63096"/>
      <c r="L63096"/>
    </row>
    <row r="63097" spans="3:12">
      <c r="C63097" s="1819"/>
      <c r="E63097" s="179"/>
      <c r="I63097"/>
      <c r="L63097"/>
    </row>
    <row r="63098" spans="3:12">
      <c r="C63098" s="1819"/>
      <c r="E63098" s="179"/>
      <c r="I63098"/>
      <c r="L63098"/>
    </row>
    <row r="63099" spans="3:12">
      <c r="C63099" s="1819"/>
      <c r="E63099" s="179"/>
      <c r="I63099"/>
      <c r="L63099"/>
    </row>
    <row r="63100" spans="3:12">
      <c r="C63100" s="1819"/>
      <c r="E63100" s="179"/>
      <c r="I63100"/>
      <c r="L63100"/>
    </row>
    <row r="63101" spans="3:12">
      <c r="C63101" s="1819"/>
      <c r="E63101" s="179"/>
      <c r="I63101"/>
      <c r="L63101"/>
    </row>
    <row r="63102" spans="3:12">
      <c r="C63102" s="1819"/>
      <c r="E63102" s="179"/>
      <c r="I63102"/>
      <c r="L63102"/>
    </row>
    <row r="63103" spans="3:12">
      <c r="C63103" s="1819"/>
      <c r="E63103" s="179"/>
      <c r="I63103"/>
      <c r="L63103"/>
    </row>
    <row r="63104" spans="3:12">
      <c r="C63104" s="1819"/>
      <c r="E63104" s="179"/>
      <c r="I63104"/>
      <c r="L63104"/>
    </row>
    <row r="63105" spans="3:12">
      <c r="C63105" s="1819"/>
      <c r="E63105" s="179"/>
      <c r="I63105"/>
      <c r="L63105"/>
    </row>
    <row r="63106" spans="3:12">
      <c r="C63106" s="1819"/>
      <c r="E63106" s="179"/>
      <c r="I63106"/>
      <c r="L63106"/>
    </row>
    <row r="63107" spans="3:12">
      <c r="C63107" s="1819"/>
      <c r="E63107" s="179"/>
      <c r="I63107"/>
      <c r="L63107"/>
    </row>
    <row r="63108" spans="3:12">
      <c r="C63108" s="1819"/>
      <c r="E63108" s="179"/>
      <c r="I63108"/>
      <c r="L63108"/>
    </row>
    <row r="63109" spans="3:12">
      <c r="C63109" s="1819"/>
      <c r="E63109" s="179"/>
      <c r="I63109"/>
      <c r="L63109"/>
    </row>
    <row r="63110" spans="3:12">
      <c r="C63110" s="1819"/>
      <c r="E63110" s="179"/>
      <c r="I63110"/>
      <c r="L63110"/>
    </row>
    <row r="63111" spans="3:12">
      <c r="C63111" s="1819"/>
      <c r="E63111" s="179"/>
      <c r="I63111"/>
      <c r="L63111"/>
    </row>
    <row r="63112" spans="3:12">
      <c r="C63112" s="1819"/>
      <c r="E63112" s="179"/>
      <c r="I63112"/>
      <c r="L63112"/>
    </row>
    <row r="63113" spans="3:12">
      <c r="C63113" s="1819"/>
      <c r="E63113" s="179"/>
      <c r="I63113"/>
      <c r="L63113"/>
    </row>
    <row r="63114" spans="3:12">
      <c r="C63114" s="1819"/>
      <c r="E63114" s="179"/>
      <c r="I63114"/>
      <c r="L63114"/>
    </row>
    <row r="63115" spans="3:12">
      <c r="C63115" s="1819"/>
      <c r="E63115" s="179"/>
      <c r="I63115"/>
      <c r="L63115"/>
    </row>
    <row r="63116" spans="3:12">
      <c r="C63116" s="1819"/>
      <c r="E63116" s="179"/>
      <c r="I63116"/>
      <c r="L63116"/>
    </row>
    <row r="63117" spans="3:12">
      <c r="C63117" s="1819"/>
      <c r="E63117" s="179"/>
      <c r="I63117"/>
      <c r="L63117"/>
    </row>
    <row r="63118" spans="3:12">
      <c r="C63118" s="1819"/>
      <c r="E63118" s="179"/>
      <c r="I63118"/>
      <c r="L63118"/>
    </row>
    <row r="63119" spans="3:12">
      <c r="C63119" s="1819"/>
      <c r="E63119" s="179"/>
      <c r="I63119"/>
      <c r="L63119"/>
    </row>
    <row r="63120" spans="3:12">
      <c r="C63120" s="1819"/>
      <c r="E63120" s="179"/>
      <c r="I63120"/>
      <c r="L63120"/>
    </row>
    <row r="63121" spans="3:12">
      <c r="C63121" s="1819"/>
      <c r="E63121" s="179"/>
      <c r="I63121"/>
      <c r="L63121"/>
    </row>
    <row r="63122" spans="3:12">
      <c r="C63122" s="1819"/>
      <c r="E63122" s="179"/>
      <c r="I63122"/>
      <c r="L63122"/>
    </row>
    <row r="63123" spans="3:12">
      <c r="C63123" s="1819"/>
      <c r="E63123" s="179"/>
      <c r="I63123"/>
      <c r="L63123"/>
    </row>
    <row r="63124" spans="3:12">
      <c r="C63124" s="1819"/>
      <c r="E63124" s="179"/>
      <c r="I63124"/>
      <c r="L63124"/>
    </row>
    <row r="63125" spans="3:12">
      <c r="C63125" s="1819"/>
      <c r="E63125" s="179"/>
      <c r="I63125"/>
      <c r="L63125"/>
    </row>
    <row r="63126" spans="3:12">
      <c r="C63126" s="1819"/>
      <c r="E63126" s="179"/>
      <c r="I63126"/>
      <c r="L63126"/>
    </row>
    <row r="63127" spans="3:12">
      <c r="C63127" s="1819"/>
      <c r="E63127" s="179"/>
      <c r="I63127"/>
      <c r="L63127"/>
    </row>
    <row r="63128" spans="3:12">
      <c r="C63128" s="1819"/>
      <c r="E63128" s="179"/>
      <c r="I63128"/>
      <c r="L63128"/>
    </row>
    <row r="63129" spans="3:12">
      <c r="C63129" s="1819"/>
      <c r="E63129" s="179"/>
      <c r="I63129"/>
      <c r="L63129"/>
    </row>
    <row r="63130" spans="3:12">
      <c r="C63130" s="1819"/>
      <c r="E63130" s="179"/>
      <c r="I63130"/>
      <c r="L63130"/>
    </row>
    <row r="63131" spans="3:12">
      <c r="C63131" s="1819"/>
      <c r="E63131" s="179"/>
      <c r="I63131"/>
      <c r="L63131"/>
    </row>
    <row r="63132" spans="3:12">
      <c r="C63132" s="1819"/>
      <c r="E63132" s="179"/>
      <c r="I63132"/>
      <c r="L63132"/>
    </row>
    <row r="63133" spans="3:12">
      <c r="C63133" s="1819"/>
      <c r="E63133" s="179"/>
      <c r="I63133"/>
      <c r="L63133"/>
    </row>
    <row r="63134" spans="3:12">
      <c r="C63134" s="1819"/>
      <c r="E63134" s="179"/>
      <c r="I63134"/>
      <c r="L63134"/>
    </row>
    <row r="63135" spans="3:12">
      <c r="C63135" s="1819"/>
      <c r="E63135" s="179"/>
      <c r="I63135"/>
      <c r="L63135"/>
    </row>
    <row r="63136" spans="3:12">
      <c r="C63136" s="1819"/>
      <c r="E63136" s="179"/>
      <c r="I63136"/>
      <c r="L63136"/>
    </row>
    <row r="63137" spans="3:12">
      <c r="C63137" s="1819"/>
      <c r="E63137" s="179"/>
      <c r="I63137"/>
      <c r="L63137"/>
    </row>
    <row r="63138" spans="3:12">
      <c r="C63138" s="1819"/>
      <c r="E63138" s="179"/>
      <c r="I63138"/>
      <c r="L63138"/>
    </row>
    <row r="63139" spans="3:12">
      <c r="C63139" s="1819"/>
      <c r="E63139" s="179"/>
      <c r="I63139"/>
      <c r="L63139"/>
    </row>
    <row r="63140" spans="3:12">
      <c r="C63140" s="1819"/>
      <c r="E63140" s="179"/>
      <c r="I63140"/>
      <c r="L63140"/>
    </row>
    <row r="63141" spans="3:12">
      <c r="C63141" s="1819"/>
      <c r="E63141" s="179"/>
      <c r="I63141"/>
      <c r="L63141"/>
    </row>
    <row r="63142" spans="3:12">
      <c r="C63142" s="1819"/>
      <c r="E63142" s="179"/>
      <c r="I63142"/>
      <c r="L63142"/>
    </row>
    <row r="63143" spans="3:12">
      <c r="C63143" s="1819"/>
      <c r="E63143" s="179"/>
      <c r="I63143"/>
      <c r="L63143"/>
    </row>
    <row r="63144" spans="3:12">
      <c r="C63144" s="1819"/>
      <c r="E63144" s="179"/>
      <c r="I63144"/>
      <c r="L63144"/>
    </row>
    <row r="63145" spans="3:12">
      <c r="C63145" s="1819"/>
      <c r="E63145" s="179"/>
      <c r="I63145"/>
      <c r="L63145"/>
    </row>
    <row r="63146" spans="3:12">
      <c r="C63146" s="1819"/>
      <c r="E63146" s="179"/>
      <c r="I63146"/>
      <c r="L63146"/>
    </row>
    <row r="63147" spans="3:12">
      <c r="C63147" s="1819"/>
      <c r="E63147" s="179"/>
      <c r="I63147"/>
      <c r="L63147"/>
    </row>
    <row r="63148" spans="3:12">
      <c r="C63148" s="1819"/>
      <c r="E63148" s="179"/>
      <c r="I63148"/>
      <c r="L63148"/>
    </row>
    <row r="63149" spans="3:12">
      <c r="C63149" s="1819"/>
      <c r="E63149" s="179"/>
      <c r="I63149"/>
      <c r="L63149"/>
    </row>
    <row r="63150" spans="3:12">
      <c r="C63150" s="1819"/>
      <c r="E63150" s="179"/>
      <c r="I63150"/>
      <c r="L63150"/>
    </row>
    <row r="63151" spans="3:12">
      <c r="C63151" s="1819"/>
      <c r="E63151" s="179"/>
      <c r="I63151"/>
      <c r="L63151"/>
    </row>
    <row r="63152" spans="3:12">
      <c r="C63152" s="1819"/>
      <c r="E63152" s="179"/>
      <c r="I63152"/>
      <c r="L63152"/>
    </row>
    <row r="63153" spans="3:12">
      <c r="C63153" s="1819"/>
      <c r="E63153" s="179"/>
      <c r="I63153"/>
      <c r="L63153"/>
    </row>
    <row r="63154" spans="3:12">
      <c r="C63154" s="1819"/>
      <c r="E63154" s="179"/>
      <c r="I63154"/>
      <c r="L63154"/>
    </row>
    <row r="63155" spans="3:12">
      <c r="C63155" s="1819"/>
      <c r="E63155" s="179"/>
      <c r="I63155"/>
      <c r="L63155"/>
    </row>
    <row r="63156" spans="3:12">
      <c r="C63156" s="1819"/>
      <c r="E63156" s="179"/>
      <c r="I63156"/>
      <c r="L63156"/>
    </row>
    <row r="63157" spans="3:12">
      <c r="C63157" s="1819"/>
      <c r="E63157" s="179"/>
      <c r="I63157"/>
      <c r="L63157"/>
    </row>
    <row r="63158" spans="3:12">
      <c r="C63158" s="1819"/>
      <c r="E63158" s="179"/>
      <c r="I63158"/>
      <c r="L63158"/>
    </row>
    <row r="63159" spans="3:12">
      <c r="C63159" s="1819"/>
      <c r="E63159" s="179"/>
      <c r="I63159"/>
      <c r="L63159"/>
    </row>
    <row r="63160" spans="3:12">
      <c r="C63160" s="1819"/>
      <c r="E63160" s="179"/>
      <c r="I63160"/>
      <c r="L63160"/>
    </row>
    <row r="63161" spans="3:12">
      <c r="C63161" s="1819"/>
      <c r="E63161" s="179"/>
      <c r="I63161"/>
      <c r="L63161"/>
    </row>
    <row r="63162" spans="3:12">
      <c r="C63162" s="1819"/>
      <c r="E63162" s="179"/>
      <c r="I63162"/>
      <c r="L63162"/>
    </row>
    <row r="63163" spans="3:12">
      <c r="C63163" s="1819"/>
      <c r="E63163" s="179"/>
      <c r="I63163"/>
      <c r="L63163"/>
    </row>
    <row r="63164" spans="3:12">
      <c r="C63164" s="1819"/>
      <c r="E63164" s="179"/>
      <c r="I63164"/>
      <c r="L63164"/>
    </row>
    <row r="63165" spans="3:12">
      <c r="C63165" s="1819"/>
      <c r="E63165" s="179"/>
      <c r="I63165"/>
      <c r="L63165"/>
    </row>
    <row r="63166" spans="3:12">
      <c r="C63166" s="1819"/>
      <c r="E63166" s="179"/>
      <c r="I63166"/>
      <c r="L63166"/>
    </row>
    <row r="63167" spans="3:12">
      <c r="C63167" s="1819"/>
      <c r="E63167" s="179"/>
      <c r="I63167"/>
      <c r="L63167"/>
    </row>
    <row r="63168" spans="3:12">
      <c r="C63168" s="1819"/>
      <c r="E63168" s="179"/>
      <c r="I63168"/>
      <c r="L63168"/>
    </row>
    <row r="63169" spans="3:12">
      <c r="C63169" s="1819"/>
      <c r="E63169" s="179"/>
      <c r="I63169"/>
      <c r="L63169"/>
    </row>
    <row r="63170" spans="3:12">
      <c r="C63170" s="1819"/>
      <c r="E63170" s="179"/>
      <c r="I63170"/>
      <c r="L63170"/>
    </row>
    <row r="63171" spans="3:12">
      <c r="C63171" s="1819"/>
      <c r="E63171" s="179"/>
      <c r="I63171"/>
      <c r="L63171"/>
    </row>
    <row r="63172" spans="3:12">
      <c r="C63172" s="1819"/>
      <c r="E63172" s="179"/>
      <c r="I63172"/>
      <c r="L63172"/>
    </row>
    <row r="63173" spans="3:12">
      <c r="C63173" s="1819"/>
      <c r="E63173" s="179"/>
      <c r="I63173"/>
      <c r="L63173"/>
    </row>
    <row r="63174" spans="3:12">
      <c r="C63174" s="1819"/>
      <c r="E63174" s="179"/>
      <c r="I63174"/>
      <c r="L63174"/>
    </row>
    <row r="63175" spans="3:12">
      <c r="C63175" s="1819"/>
      <c r="E63175" s="179"/>
      <c r="I63175"/>
      <c r="L63175"/>
    </row>
    <row r="63176" spans="3:12">
      <c r="C63176" s="1819"/>
      <c r="E63176" s="179"/>
      <c r="I63176"/>
      <c r="L63176"/>
    </row>
    <row r="63177" spans="3:12">
      <c r="C63177" s="1819"/>
      <c r="E63177" s="179"/>
      <c r="I63177"/>
      <c r="L63177"/>
    </row>
    <row r="63178" spans="3:12">
      <c r="C63178" s="1819"/>
      <c r="E63178" s="179"/>
      <c r="I63178"/>
      <c r="L63178"/>
    </row>
    <row r="63179" spans="3:12">
      <c r="C63179" s="1819"/>
      <c r="E63179" s="179"/>
      <c r="I63179"/>
      <c r="L63179"/>
    </row>
    <row r="63180" spans="3:12">
      <c r="C63180" s="1819"/>
      <c r="E63180" s="179"/>
      <c r="I63180"/>
      <c r="L63180"/>
    </row>
    <row r="63181" spans="3:12">
      <c r="C63181" s="1819"/>
      <c r="E63181" s="179"/>
      <c r="I63181"/>
      <c r="L63181"/>
    </row>
    <row r="63182" spans="3:12">
      <c r="C63182" s="1819"/>
      <c r="E63182" s="179"/>
      <c r="I63182"/>
      <c r="L63182"/>
    </row>
    <row r="63183" spans="3:12">
      <c r="C63183" s="1819"/>
      <c r="E63183" s="179"/>
      <c r="I63183"/>
      <c r="L63183"/>
    </row>
    <row r="63184" spans="3:12">
      <c r="C63184" s="1819"/>
      <c r="E63184" s="179"/>
      <c r="I63184"/>
      <c r="L63184"/>
    </row>
    <row r="63185" spans="3:12">
      <c r="C63185" s="1819"/>
      <c r="E63185" s="179"/>
      <c r="I63185"/>
      <c r="L63185"/>
    </row>
    <row r="63186" spans="3:12">
      <c r="C63186" s="1819"/>
      <c r="E63186" s="179"/>
      <c r="I63186"/>
      <c r="L63186"/>
    </row>
    <row r="63187" spans="3:12">
      <c r="C63187" s="1819"/>
      <c r="E63187" s="179"/>
      <c r="I63187"/>
      <c r="L63187"/>
    </row>
    <row r="63188" spans="3:12">
      <c r="C63188" s="1819"/>
      <c r="E63188" s="179"/>
      <c r="I63188"/>
      <c r="L63188"/>
    </row>
    <row r="63189" spans="3:12">
      <c r="C63189" s="1819"/>
      <c r="E63189" s="179"/>
      <c r="I63189"/>
      <c r="L63189"/>
    </row>
    <row r="63190" spans="3:12">
      <c r="C63190" s="1819"/>
      <c r="E63190" s="179"/>
      <c r="I63190"/>
      <c r="L63190"/>
    </row>
    <row r="63191" spans="3:12">
      <c r="C63191" s="1819"/>
      <c r="E63191" s="179"/>
      <c r="I63191"/>
      <c r="L63191"/>
    </row>
    <row r="63192" spans="3:12">
      <c r="C63192" s="1819"/>
      <c r="E63192" s="179"/>
      <c r="I63192"/>
      <c r="L63192"/>
    </row>
    <row r="63193" spans="3:12">
      <c r="C63193" s="1819"/>
      <c r="E63193" s="179"/>
      <c r="I63193"/>
      <c r="L63193"/>
    </row>
    <row r="63194" spans="3:12">
      <c r="C63194" s="1819"/>
      <c r="E63194" s="179"/>
      <c r="I63194"/>
      <c r="L63194"/>
    </row>
    <row r="63195" spans="3:12">
      <c r="C63195" s="1819"/>
      <c r="E63195" s="179"/>
      <c r="I63195"/>
      <c r="L63195"/>
    </row>
    <row r="63196" spans="3:12">
      <c r="C63196" s="1819"/>
      <c r="E63196" s="179"/>
      <c r="I63196"/>
      <c r="L63196"/>
    </row>
    <row r="63197" spans="3:12">
      <c r="C63197" s="1819"/>
      <c r="E63197" s="179"/>
      <c r="I63197"/>
      <c r="L63197"/>
    </row>
    <row r="63198" spans="3:12">
      <c r="C63198" s="1819"/>
      <c r="E63198" s="179"/>
      <c r="I63198"/>
      <c r="L63198"/>
    </row>
    <row r="63199" spans="3:12">
      <c r="C63199" s="1819"/>
      <c r="E63199" s="179"/>
      <c r="I63199"/>
      <c r="L63199"/>
    </row>
    <row r="63200" spans="3:12">
      <c r="C63200" s="1819"/>
      <c r="E63200" s="179"/>
      <c r="I63200"/>
      <c r="L63200"/>
    </row>
    <row r="63201" spans="3:12">
      <c r="C63201" s="1819"/>
      <c r="E63201" s="179"/>
      <c r="I63201"/>
      <c r="L63201"/>
    </row>
    <row r="63202" spans="3:12">
      <c r="C63202" s="1819"/>
      <c r="E63202" s="179"/>
      <c r="I63202"/>
      <c r="L63202"/>
    </row>
    <row r="63203" spans="3:12">
      <c r="C63203" s="1819"/>
      <c r="E63203" s="179"/>
      <c r="I63203"/>
      <c r="L63203"/>
    </row>
    <row r="63204" spans="3:12">
      <c r="C63204" s="1819"/>
      <c r="E63204" s="179"/>
      <c r="I63204"/>
      <c r="L63204"/>
    </row>
    <row r="63205" spans="3:12">
      <c r="C63205" s="1819"/>
      <c r="E63205" s="179"/>
      <c r="I63205"/>
      <c r="L63205"/>
    </row>
    <row r="63206" spans="3:12">
      <c r="C63206" s="1819"/>
      <c r="E63206" s="179"/>
      <c r="I63206"/>
      <c r="L63206"/>
    </row>
    <row r="63207" spans="3:12">
      <c r="C63207" s="1819"/>
      <c r="E63207" s="179"/>
      <c r="I63207"/>
      <c r="L63207"/>
    </row>
    <row r="63208" spans="3:12">
      <c r="C63208" s="1819"/>
      <c r="E63208" s="179"/>
      <c r="I63208"/>
      <c r="L63208"/>
    </row>
    <row r="63209" spans="3:12">
      <c r="C63209" s="1819"/>
      <c r="E63209" s="179"/>
      <c r="I63209"/>
      <c r="L63209"/>
    </row>
    <row r="63210" spans="3:12">
      <c r="C63210" s="1819"/>
      <c r="E63210" s="179"/>
      <c r="I63210"/>
      <c r="L63210"/>
    </row>
    <row r="63211" spans="3:12">
      <c r="C63211" s="1819"/>
      <c r="E63211" s="179"/>
      <c r="I63211"/>
      <c r="L63211"/>
    </row>
    <row r="63212" spans="3:12">
      <c r="C63212" s="1819"/>
      <c r="E63212" s="179"/>
      <c r="I63212"/>
      <c r="L63212"/>
    </row>
    <row r="63213" spans="3:12">
      <c r="C63213" s="1819"/>
      <c r="E63213" s="179"/>
      <c r="I63213"/>
      <c r="L63213"/>
    </row>
    <row r="63214" spans="3:12">
      <c r="C63214" s="1819"/>
      <c r="E63214" s="179"/>
      <c r="I63214"/>
      <c r="L63214"/>
    </row>
    <row r="63215" spans="3:12">
      <c r="C63215" s="1819"/>
      <c r="E63215" s="179"/>
      <c r="I63215"/>
      <c r="L63215"/>
    </row>
    <row r="63216" spans="3:12">
      <c r="C63216" s="1819"/>
      <c r="E63216" s="179"/>
      <c r="I63216"/>
      <c r="L63216"/>
    </row>
    <row r="63217" spans="3:12">
      <c r="C63217" s="1819"/>
      <c r="E63217" s="179"/>
      <c r="I63217"/>
      <c r="L63217"/>
    </row>
    <row r="63218" spans="3:12">
      <c r="C63218" s="1819"/>
      <c r="E63218" s="179"/>
      <c r="I63218"/>
      <c r="L63218"/>
    </row>
    <row r="63219" spans="3:12">
      <c r="C63219" s="1819"/>
      <c r="E63219" s="179"/>
      <c r="I63219"/>
      <c r="L63219"/>
    </row>
    <row r="63220" spans="3:12">
      <c r="C63220" s="1819"/>
      <c r="E63220" s="179"/>
      <c r="I63220"/>
      <c r="L63220"/>
    </row>
    <row r="63221" spans="3:12">
      <c r="C63221" s="1819"/>
      <c r="E63221" s="179"/>
      <c r="I63221"/>
      <c r="L63221"/>
    </row>
    <row r="63222" spans="3:12">
      <c r="C63222" s="1819"/>
      <c r="E63222" s="179"/>
      <c r="I63222"/>
      <c r="L63222"/>
    </row>
    <row r="63223" spans="3:12">
      <c r="C63223" s="1819"/>
      <c r="E63223" s="179"/>
      <c r="I63223"/>
      <c r="L63223"/>
    </row>
    <row r="63224" spans="3:12">
      <c r="C63224" s="1819"/>
      <c r="E63224" s="179"/>
      <c r="I63224"/>
      <c r="L63224"/>
    </row>
    <row r="63225" spans="3:12">
      <c r="C63225" s="1819"/>
      <c r="E63225" s="179"/>
      <c r="I63225"/>
      <c r="L63225"/>
    </row>
    <row r="63226" spans="3:12">
      <c r="C63226" s="1819"/>
      <c r="E63226" s="179"/>
      <c r="I63226"/>
      <c r="L63226"/>
    </row>
    <row r="63227" spans="3:12">
      <c r="C63227" s="1819"/>
      <c r="E63227" s="179"/>
      <c r="I63227"/>
      <c r="L63227"/>
    </row>
    <row r="63228" spans="3:12">
      <c r="C63228" s="1819"/>
      <c r="E63228" s="179"/>
      <c r="I63228"/>
      <c r="L63228"/>
    </row>
    <row r="63229" spans="3:12">
      <c r="C63229" s="1819"/>
      <c r="E63229" s="179"/>
      <c r="I63229"/>
      <c r="L63229"/>
    </row>
    <row r="63230" spans="3:12">
      <c r="C63230" s="1819"/>
      <c r="E63230" s="179"/>
      <c r="I63230"/>
      <c r="L63230"/>
    </row>
    <row r="63231" spans="3:12">
      <c r="C63231" s="1819"/>
      <c r="E63231" s="179"/>
      <c r="I63231"/>
      <c r="L63231"/>
    </row>
    <row r="63232" spans="3:12">
      <c r="C63232" s="1819"/>
      <c r="E63232" s="179"/>
      <c r="I63232"/>
      <c r="L63232"/>
    </row>
    <row r="63233" spans="3:12">
      <c r="C63233" s="1819"/>
      <c r="E63233" s="179"/>
      <c r="I63233"/>
      <c r="L63233"/>
    </row>
    <row r="63234" spans="3:12">
      <c r="C63234" s="1819"/>
      <c r="E63234" s="179"/>
      <c r="I63234"/>
      <c r="L63234"/>
    </row>
    <row r="63235" spans="3:12">
      <c r="C63235" s="1819"/>
      <c r="E63235" s="179"/>
      <c r="I63235"/>
      <c r="L63235"/>
    </row>
    <row r="63236" spans="3:12">
      <c r="C63236" s="1819"/>
      <c r="E63236" s="179"/>
      <c r="I63236"/>
      <c r="L63236"/>
    </row>
    <row r="63237" spans="3:12">
      <c r="C63237" s="1819"/>
      <c r="E63237" s="179"/>
      <c r="I63237"/>
      <c r="L63237"/>
    </row>
    <row r="63238" spans="3:12">
      <c r="C63238" s="1819"/>
      <c r="E63238" s="179"/>
      <c r="I63238"/>
      <c r="L63238"/>
    </row>
    <row r="63239" spans="3:12">
      <c r="C63239" s="1819"/>
      <c r="E63239" s="179"/>
      <c r="I63239"/>
      <c r="L63239"/>
    </row>
    <row r="63240" spans="3:12">
      <c r="C63240" s="1819"/>
      <c r="E63240" s="179"/>
      <c r="I63240"/>
      <c r="L63240"/>
    </row>
    <row r="63241" spans="3:12">
      <c r="C63241" s="1819"/>
      <c r="E63241" s="179"/>
      <c r="I63241"/>
      <c r="L63241"/>
    </row>
    <row r="63242" spans="3:12">
      <c r="C63242" s="1819"/>
      <c r="E63242" s="179"/>
      <c r="I63242"/>
      <c r="L63242"/>
    </row>
    <row r="63243" spans="3:12">
      <c r="C63243" s="1819"/>
      <c r="E63243" s="179"/>
      <c r="I63243"/>
      <c r="L63243"/>
    </row>
    <row r="63244" spans="3:12">
      <c r="C63244" s="1819"/>
      <c r="E63244" s="179"/>
      <c r="I63244"/>
      <c r="L63244"/>
    </row>
    <row r="63245" spans="3:12">
      <c r="C63245" s="1819"/>
      <c r="E63245" s="179"/>
      <c r="I63245"/>
      <c r="L63245"/>
    </row>
    <row r="63246" spans="3:12">
      <c r="C63246" s="1819"/>
      <c r="E63246" s="179"/>
      <c r="I63246"/>
      <c r="L63246"/>
    </row>
    <row r="63247" spans="3:12">
      <c r="C63247" s="1819"/>
      <c r="E63247" s="179"/>
      <c r="I63247"/>
      <c r="L63247"/>
    </row>
    <row r="63248" spans="3:12">
      <c r="C63248" s="1819"/>
      <c r="E63248" s="179"/>
      <c r="I63248"/>
      <c r="L63248"/>
    </row>
    <row r="63249" spans="3:12">
      <c r="C63249" s="1819"/>
      <c r="E63249" s="179"/>
      <c r="I63249"/>
      <c r="L63249"/>
    </row>
    <row r="63250" spans="3:12">
      <c r="C63250" s="1819"/>
      <c r="E63250" s="179"/>
      <c r="I63250"/>
      <c r="L63250"/>
    </row>
    <row r="63251" spans="3:12">
      <c r="C63251" s="1819"/>
      <c r="E63251" s="179"/>
      <c r="I63251"/>
      <c r="L63251"/>
    </row>
    <row r="63252" spans="3:12">
      <c r="C63252" s="1819"/>
      <c r="E63252" s="179"/>
      <c r="I63252"/>
      <c r="L63252"/>
    </row>
    <row r="63253" spans="3:12">
      <c r="C63253" s="1819"/>
      <c r="E63253" s="179"/>
      <c r="I63253"/>
      <c r="L63253"/>
    </row>
    <row r="63254" spans="3:12">
      <c r="C63254" s="1819"/>
      <c r="E63254" s="179"/>
      <c r="I63254"/>
      <c r="L63254"/>
    </row>
    <row r="63255" spans="3:12">
      <c r="C63255" s="1819"/>
      <c r="E63255" s="179"/>
      <c r="I63255"/>
      <c r="L63255"/>
    </row>
    <row r="63256" spans="3:12">
      <c r="C63256" s="1819"/>
      <c r="E63256" s="179"/>
      <c r="I63256"/>
      <c r="L63256"/>
    </row>
    <row r="63257" spans="3:12">
      <c r="C63257" s="1819"/>
      <c r="E63257" s="179"/>
      <c r="I63257"/>
      <c r="L63257"/>
    </row>
    <row r="63258" spans="3:12">
      <c r="C63258" s="1819"/>
      <c r="E63258" s="179"/>
      <c r="I63258"/>
      <c r="L63258"/>
    </row>
    <row r="63259" spans="3:12">
      <c r="C63259" s="1819"/>
      <c r="E63259" s="179"/>
      <c r="I63259"/>
      <c r="L63259"/>
    </row>
    <row r="63260" spans="3:12">
      <c r="C63260" s="1819"/>
      <c r="E63260" s="179"/>
      <c r="I63260"/>
      <c r="L63260"/>
    </row>
    <row r="63261" spans="3:12">
      <c r="C63261" s="1819"/>
      <c r="E63261" s="179"/>
      <c r="I63261"/>
      <c r="L63261"/>
    </row>
    <row r="63262" spans="3:12">
      <c r="C63262" s="1819"/>
      <c r="E63262" s="179"/>
      <c r="I63262"/>
      <c r="L63262"/>
    </row>
    <row r="63263" spans="3:12">
      <c r="C63263" s="1819"/>
      <c r="E63263" s="179"/>
      <c r="I63263"/>
      <c r="L63263"/>
    </row>
    <row r="63264" spans="3:12">
      <c r="C63264" s="1819"/>
      <c r="E63264" s="179"/>
      <c r="I63264"/>
      <c r="L63264"/>
    </row>
    <row r="63265" spans="3:12">
      <c r="C63265" s="1819"/>
      <c r="E63265" s="179"/>
      <c r="I63265"/>
      <c r="L63265"/>
    </row>
    <row r="63266" spans="3:12">
      <c r="C63266" s="1819"/>
      <c r="E63266" s="179"/>
      <c r="I63266"/>
      <c r="L63266"/>
    </row>
    <row r="63267" spans="3:12">
      <c r="C63267" s="1819"/>
      <c r="E63267" s="179"/>
      <c r="I63267"/>
      <c r="L63267"/>
    </row>
    <row r="63268" spans="3:12">
      <c r="C63268" s="1819"/>
      <c r="E63268" s="179"/>
      <c r="I63268"/>
      <c r="L63268"/>
    </row>
    <row r="63269" spans="3:12">
      <c r="C63269" s="1819"/>
      <c r="E63269" s="179"/>
      <c r="I63269"/>
      <c r="L63269"/>
    </row>
    <row r="63270" spans="3:12">
      <c r="C63270" s="1819"/>
      <c r="E63270" s="179"/>
      <c r="I63270"/>
      <c r="L63270"/>
    </row>
    <row r="63271" spans="3:12">
      <c r="C63271" s="1819"/>
      <c r="E63271" s="179"/>
      <c r="I63271"/>
      <c r="L63271"/>
    </row>
    <row r="63272" spans="3:12">
      <c r="C63272" s="1819"/>
      <c r="E63272" s="179"/>
      <c r="I63272"/>
      <c r="L63272"/>
    </row>
    <row r="63273" spans="3:12">
      <c r="C63273" s="1819"/>
      <c r="E63273" s="179"/>
      <c r="I63273"/>
      <c r="L63273"/>
    </row>
    <row r="63274" spans="3:12">
      <c r="C63274" s="1819"/>
      <c r="E63274" s="179"/>
      <c r="I63274"/>
      <c r="L63274"/>
    </row>
    <row r="63275" spans="3:12">
      <c r="C63275" s="1819"/>
      <c r="E63275" s="179"/>
      <c r="I63275"/>
      <c r="L63275"/>
    </row>
    <row r="63276" spans="3:12">
      <c r="C63276" s="1819"/>
      <c r="E63276" s="179"/>
      <c r="I63276"/>
      <c r="L63276"/>
    </row>
    <row r="63277" spans="3:12">
      <c r="C63277" s="1819"/>
      <c r="E63277" s="179"/>
      <c r="I63277"/>
      <c r="L63277"/>
    </row>
    <row r="63278" spans="3:12">
      <c r="C63278" s="1819"/>
      <c r="E63278" s="179"/>
      <c r="I63278"/>
      <c r="L63278"/>
    </row>
    <row r="63279" spans="3:12">
      <c r="C63279" s="1819"/>
      <c r="E63279" s="179"/>
      <c r="I63279"/>
      <c r="L63279"/>
    </row>
    <row r="63280" spans="3:12">
      <c r="C63280" s="1819"/>
      <c r="E63280" s="179"/>
      <c r="I63280"/>
      <c r="L63280"/>
    </row>
    <row r="63281" spans="3:12">
      <c r="C63281" s="1819"/>
      <c r="E63281" s="179"/>
      <c r="I63281"/>
      <c r="L63281"/>
    </row>
    <row r="63282" spans="3:12">
      <c r="C63282" s="1819"/>
      <c r="E63282" s="179"/>
      <c r="I63282"/>
      <c r="L63282"/>
    </row>
    <row r="63283" spans="3:12">
      <c r="C63283" s="1819"/>
      <c r="E63283" s="179"/>
      <c r="I63283"/>
      <c r="L63283"/>
    </row>
    <row r="63284" spans="3:12">
      <c r="C63284" s="1819"/>
      <c r="E63284" s="179"/>
      <c r="I63284"/>
      <c r="L63284"/>
    </row>
    <row r="63285" spans="3:12">
      <c r="C63285" s="1819"/>
      <c r="E63285" s="179"/>
      <c r="I63285"/>
      <c r="L63285"/>
    </row>
    <row r="63286" spans="3:12">
      <c r="C63286" s="1819"/>
      <c r="E63286" s="179"/>
      <c r="I63286"/>
      <c r="L63286"/>
    </row>
    <row r="63287" spans="3:12">
      <c r="C63287" s="1819"/>
      <c r="E63287" s="179"/>
      <c r="I63287"/>
      <c r="L63287"/>
    </row>
    <row r="63288" spans="3:12">
      <c r="C63288" s="1819"/>
      <c r="E63288" s="179"/>
      <c r="I63288"/>
      <c r="L63288"/>
    </row>
    <row r="63289" spans="3:12">
      <c r="C63289" s="1819"/>
      <c r="E63289" s="179"/>
      <c r="I63289"/>
      <c r="L63289"/>
    </row>
    <row r="63290" spans="3:12">
      <c r="C63290" s="1819"/>
      <c r="E63290" s="179"/>
      <c r="I63290"/>
      <c r="L63290"/>
    </row>
    <row r="63291" spans="3:12">
      <c r="C63291" s="1819"/>
      <c r="E63291" s="179"/>
      <c r="I63291"/>
      <c r="L63291"/>
    </row>
    <row r="63292" spans="3:12">
      <c r="C63292" s="1819"/>
      <c r="E63292" s="179"/>
      <c r="I63292"/>
      <c r="L63292"/>
    </row>
    <row r="63293" spans="3:12">
      <c r="C63293" s="1819"/>
      <c r="E63293" s="179"/>
      <c r="I63293"/>
      <c r="L63293"/>
    </row>
    <row r="63294" spans="3:12">
      <c r="C63294" s="1819"/>
      <c r="E63294" s="179"/>
      <c r="I63294"/>
      <c r="L63294"/>
    </row>
    <row r="63295" spans="3:12">
      <c r="C63295" s="1819"/>
      <c r="E63295" s="179"/>
      <c r="I63295"/>
      <c r="L63295"/>
    </row>
    <row r="63296" spans="3:12">
      <c r="C63296" s="1819"/>
      <c r="E63296" s="179"/>
      <c r="I63296"/>
      <c r="L63296"/>
    </row>
    <row r="63297" spans="3:12">
      <c r="C63297" s="1819"/>
      <c r="E63297" s="179"/>
      <c r="I63297"/>
      <c r="L63297"/>
    </row>
    <row r="63298" spans="3:12">
      <c r="C63298" s="1819"/>
      <c r="E63298" s="179"/>
      <c r="I63298"/>
      <c r="L63298"/>
    </row>
    <row r="63299" spans="3:12">
      <c r="C63299" s="1819"/>
      <c r="E63299" s="179"/>
      <c r="I63299"/>
      <c r="L63299"/>
    </row>
    <row r="63300" spans="3:12">
      <c r="C63300" s="1819"/>
      <c r="E63300" s="179"/>
      <c r="I63300"/>
      <c r="L63300"/>
    </row>
    <row r="63301" spans="3:12">
      <c r="C63301" s="1819"/>
      <c r="E63301" s="179"/>
      <c r="I63301"/>
      <c r="L63301"/>
    </row>
    <row r="63302" spans="3:12">
      <c r="C63302" s="1819"/>
      <c r="E63302" s="179"/>
      <c r="I63302"/>
      <c r="L63302"/>
    </row>
    <row r="63303" spans="3:12">
      <c r="C63303" s="1819"/>
      <c r="E63303" s="179"/>
      <c r="I63303"/>
      <c r="L63303"/>
    </row>
    <row r="63304" spans="3:12">
      <c r="C63304" s="1819"/>
      <c r="E63304" s="179"/>
      <c r="I63304"/>
      <c r="L63304"/>
    </row>
    <row r="63305" spans="3:12">
      <c r="C63305" s="1819"/>
      <c r="E63305" s="179"/>
      <c r="I63305"/>
      <c r="L63305"/>
    </row>
    <row r="63306" spans="3:12">
      <c r="C63306" s="1819"/>
      <c r="E63306" s="179"/>
      <c r="I63306"/>
      <c r="L63306"/>
    </row>
    <row r="63307" spans="3:12">
      <c r="C63307" s="1819"/>
      <c r="E63307" s="179"/>
      <c r="I63307"/>
      <c r="L63307"/>
    </row>
    <row r="63308" spans="3:12">
      <c r="C63308" s="1819"/>
      <c r="E63308" s="179"/>
      <c r="I63308"/>
      <c r="L63308"/>
    </row>
    <row r="63309" spans="3:12">
      <c r="C63309" s="1819"/>
      <c r="E63309" s="179"/>
      <c r="I63309"/>
      <c r="L63309"/>
    </row>
    <row r="63310" spans="3:12">
      <c r="C63310" s="1819"/>
      <c r="E63310" s="179"/>
      <c r="I63310"/>
      <c r="L63310"/>
    </row>
    <row r="63311" spans="3:12">
      <c r="C63311" s="1819"/>
      <c r="E63311" s="179"/>
      <c r="I63311"/>
      <c r="L63311"/>
    </row>
    <row r="63312" spans="3:12">
      <c r="C63312" s="1819"/>
      <c r="E63312" s="179"/>
      <c r="I63312"/>
      <c r="L63312"/>
    </row>
    <row r="63313" spans="3:12">
      <c r="C63313" s="1819"/>
      <c r="E63313" s="179"/>
      <c r="I63313"/>
      <c r="L63313"/>
    </row>
    <row r="63314" spans="3:12">
      <c r="C63314" s="1819"/>
      <c r="E63314" s="179"/>
      <c r="I63314"/>
      <c r="L63314"/>
    </row>
    <row r="63315" spans="3:12">
      <c r="C63315" s="1819"/>
      <c r="E63315" s="179"/>
      <c r="I63315"/>
      <c r="L63315"/>
    </row>
    <row r="63316" spans="3:12">
      <c r="C63316" s="1819"/>
      <c r="E63316" s="179"/>
      <c r="I63316"/>
      <c r="L63316"/>
    </row>
    <row r="63317" spans="3:12">
      <c r="C63317" s="1819"/>
      <c r="E63317" s="179"/>
      <c r="I63317"/>
      <c r="L63317"/>
    </row>
    <row r="63318" spans="3:12">
      <c r="C63318" s="1819"/>
      <c r="E63318" s="179"/>
      <c r="I63318"/>
      <c r="L63318"/>
    </row>
    <row r="63319" spans="3:12">
      <c r="C63319" s="1819"/>
      <c r="E63319" s="179"/>
      <c r="I63319"/>
      <c r="L63319"/>
    </row>
    <row r="63320" spans="3:12">
      <c r="C63320" s="1819"/>
      <c r="E63320" s="179"/>
      <c r="I63320"/>
      <c r="L63320"/>
    </row>
    <row r="63321" spans="3:12">
      <c r="C63321" s="1819"/>
      <c r="E63321" s="179"/>
      <c r="I63321"/>
      <c r="L63321"/>
    </row>
    <row r="63322" spans="3:12">
      <c r="C63322" s="1819"/>
      <c r="E63322" s="179"/>
      <c r="I63322"/>
      <c r="L63322"/>
    </row>
    <row r="63323" spans="3:12">
      <c r="C63323" s="1819"/>
      <c r="E63323" s="179"/>
      <c r="I63323"/>
      <c r="L63323"/>
    </row>
    <row r="63324" spans="3:12">
      <c r="C63324" s="1819"/>
      <c r="E63324" s="179"/>
      <c r="I63324"/>
      <c r="L63324"/>
    </row>
    <row r="63325" spans="3:12">
      <c r="C63325" s="1819"/>
      <c r="E63325" s="179"/>
      <c r="I63325"/>
      <c r="L63325"/>
    </row>
    <row r="63326" spans="3:12">
      <c r="C63326" s="1819"/>
      <c r="E63326" s="179"/>
      <c r="I63326"/>
      <c r="L63326"/>
    </row>
    <row r="63327" spans="3:12">
      <c r="C63327" s="1819"/>
      <c r="E63327" s="179"/>
      <c r="I63327"/>
      <c r="L63327"/>
    </row>
    <row r="63328" spans="3:12">
      <c r="C63328" s="1819"/>
      <c r="E63328" s="179"/>
      <c r="I63328"/>
      <c r="L63328"/>
    </row>
    <row r="63329" spans="3:12">
      <c r="C63329" s="1819"/>
      <c r="E63329" s="179"/>
      <c r="I63329"/>
      <c r="L63329"/>
    </row>
    <row r="63330" spans="3:12">
      <c r="C63330" s="1819"/>
      <c r="E63330" s="179"/>
      <c r="I63330"/>
      <c r="L63330"/>
    </row>
    <row r="63331" spans="3:12">
      <c r="C63331" s="1819"/>
      <c r="E63331" s="179"/>
      <c r="I63331"/>
      <c r="L63331"/>
    </row>
    <row r="63332" spans="3:12">
      <c r="C63332" s="1819"/>
      <c r="E63332" s="179"/>
      <c r="I63332"/>
      <c r="L63332"/>
    </row>
    <row r="63333" spans="3:12">
      <c r="C63333" s="1819"/>
      <c r="E63333" s="179"/>
      <c r="I63333"/>
      <c r="L63333"/>
    </row>
    <row r="63334" spans="3:12">
      <c r="C63334" s="1819"/>
      <c r="E63334" s="179"/>
      <c r="I63334"/>
      <c r="L63334"/>
    </row>
    <row r="63335" spans="3:12">
      <c r="C63335" s="1819"/>
      <c r="E63335" s="179"/>
      <c r="I63335"/>
      <c r="L63335"/>
    </row>
    <row r="63336" spans="3:12">
      <c r="C63336" s="1819"/>
      <c r="E63336" s="179"/>
      <c r="I63336"/>
      <c r="L63336"/>
    </row>
    <row r="63337" spans="3:12">
      <c r="C63337" s="1819"/>
      <c r="E63337" s="179"/>
      <c r="I63337"/>
      <c r="L63337"/>
    </row>
    <row r="63338" spans="3:12">
      <c r="C63338" s="1819"/>
      <c r="E63338" s="179"/>
      <c r="I63338"/>
      <c r="L63338"/>
    </row>
    <row r="63339" spans="3:12">
      <c r="C63339" s="1819"/>
      <c r="E63339" s="179"/>
      <c r="I63339"/>
      <c r="L63339"/>
    </row>
    <row r="63340" spans="3:12">
      <c r="C63340" s="1819"/>
      <c r="E63340" s="179"/>
      <c r="I63340"/>
      <c r="L63340"/>
    </row>
    <row r="63341" spans="3:12">
      <c r="C63341" s="1819"/>
      <c r="E63341" s="179"/>
      <c r="I63341"/>
      <c r="L63341"/>
    </row>
    <row r="63342" spans="3:12">
      <c r="C63342" s="1819"/>
      <c r="E63342" s="179"/>
      <c r="I63342"/>
      <c r="L63342"/>
    </row>
    <row r="63343" spans="3:12">
      <c r="C63343" s="1819"/>
      <c r="E63343" s="179"/>
      <c r="I63343"/>
      <c r="L63343"/>
    </row>
    <row r="63344" spans="3:12">
      <c r="C63344" s="1819"/>
      <c r="E63344" s="179"/>
      <c r="I63344"/>
      <c r="L63344"/>
    </row>
    <row r="63345" spans="3:12">
      <c r="C63345" s="1819"/>
      <c r="E63345" s="179"/>
      <c r="I63345"/>
      <c r="L63345"/>
    </row>
    <row r="63346" spans="3:12">
      <c r="C63346" s="1819"/>
      <c r="E63346" s="179"/>
      <c r="I63346"/>
      <c r="L63346"/>
    </row>
    <row r="63347" spans="3:12">
      <c r="C63347" s="1819"/>
      <c r="E63347" s="179"/>
      <c r="I63347"/>
      <c r="L63347"/>
    </row>
    <row r="63348" spans="3:12">
      <c r="C63348" s="1819"/>
      <c r="E63348" s="179"/>
      <c r="I63348"/>
      <c r="L63348"/>
    </row>
    <row r="63349" spans="3:12">
      <c r="C63349" s="1819"/>
      <c r="E63349" s="179"/>
      <c r="I63349"/>
      <c r="L63349"/>
    </row>
    <row r="63350" spans="3:12">
      <c r="C63350" s="1819"/>
      <c r="E63350" s="179"/>
      <c r="I63350"/>
      <c r="L63350"/>
    </row>
    <row r="63351" spans="3:12">
      <c r="C63351" s="1819"/>
      <c r="E63351" s="179"/>
      <c r="I63351"/>
      <c r="L63351"/>
    </row>
    <row r="63352" spans="3:12">
      <c r="C63352" s="1819"/>
      <c r="E63352" s="179"/>
      <c r="I63352"/>
      <c r="L63352"/>
    </row>
    <row r="63353" spans="3:12">
      <c r="C63353" s="1819"/>
      <c r="E63353" s="179"/>
      <c r="I63353"/>
      <c r="L63353"/>
    </row>
    <row r="63354" spans="3:12">
      <c r="C63354" s="1819"/>
      <c r="E63354" s="179"/>
      <c r="I63354"/>
      <c r="L63354"/>
    </row>
    <row r="63355" spans="3:12">
      <c r="C63355" s="1819"/>
      <c r="E63355" s="179"/>
      <c r="I63355"/>
      <c r="L63355"/>
    </row>
    <row r="63356" spans="3:12">
      <c r="C63356" s="1819"/>
      <c r="E63356" s="179"/>
      <c r="I63356"/>
      <c r="L63356"/>
    </row>
    <row r="63357" spans="3:12">
      <c r="C63357" s="1819"/>
      <c r="E63357" s="179"/>
      <c r="I63357"/>
      <c r="L63357"/>
    </row>
    <row r="63358" spans="3:12">
      <c r="C63358" s="1819"/>
      <c r="E63358" s="179"/>
      <c r="I63358"/>
      <c r="L63358"/>
    </row>
    <row r="63359" spans="3:12">
      <c r="C63359" s="1819"/>
      <c r="E63359" s="179"/>
      <c r="I63359"/>
      <c r="L63359"/>
    </row>
    <row r="63360" spans="3:12">
      <c r="C63360" s="1819"/>
      <c r="E63360" s="179"/>
      <c r="I63360"/>
      <c r="L63360"/>
    </row>
    <row r="63361" spans="3:12">
      <c r="C63361" s="1819"/>
      <c r="E63361" s="179"/>
      <c r="I63361"/>
      <c r="L63361"/>
    </row>
    <row r="63362" spans="3:12">
      <c r="C63362" s="1819"/>
      <c r="E63362" s="179"/>
      <c r="I63362"/>
      <c r="L63362"/>
    </row>
    <row r="63363" spans="3:12">
      <c r="C63363" s="1819"/>
      <c r="E63363" s="179"/>
      <c r="I63363"/>
      <c r="L63363"/>
    </row>
    <row r="63364" spans="3:12">
      <c r="C63364" s="1819"/>
      <c r="E63364" s="179"/>
      <c r="I63364"/>
      <c r="L63364"/>
    </row>
    <row r="63365" spans="3:12">
      <c r="C63365" s="1819"/>
      <c r="E63365" s="179"/>
      <c r="I63365"/>
      <c r="L63365"/>
    </row>
    <row r="63366" spans="3:12">
      <c r="C63366" s="1819"/>
      <c r="E63366" s="179"/>
      <c r="I63366"/>
      <c r="L63366"/>
    </row>
    <row r="63367" spans="3:12">
      <c r="C63367" s="1819"/>
      <c r="E63367" s="179"/>
      <c r="I63367"/>
      <c r="L63367"/>
    </row>
    <row r="63368" spans="3:12">
      <c r="C63368" s="1819"/>
      <c r="E63368" s="179"/>
      <c r="I63368"/>
      <c r="L63368"/>
    </row>
    <row r="63369" spans="3:12">
      <c r="C63369" s="1819"/>
      <c r="E63369" s="179"/>
      <c r="I63369"/>
      <c r="L63369"/>
    </row>
    <row r="63370" spans="3:12">
      <c r="C63370" s="1819"/>
      <c r="E63370" s="179"/>
      <c r="I63370"/>
      <c r="L63370"/>
    </row>
    <row r="63371" spans="3:12">
      <c r="C63371" s="1819"/>
      <c r="E63371" s="179"/>
      <c r="I63371"/>
      <c r="L63371"/>
    </row>
    <row r="63372" spans="3:12">
      <c r="C63372" s="1819"/>
      <c r="E63372" s="179"/>
      <c r="I63372"/>
      <c r="L63372"/>
    </row>
    <row r="63373" spans="3:12">
      <c r="C63373" s="1819"/>
      <c r="E63373" s="179"/>
      <c r="I63373"/>
      <c r="L63373"/>
    </row>
    <row r="63374" spans="3:12">
      <c r="C63374" s="1819"/>
      <c r="E63374" s="179"/>
      <c r="I63374"/>
      <c r="L63374"/>
    </row>
    <row r="63375" spans="3:12">
      <c r="C63375" s="1819"/>
      <c r="E63375" s="179"/>
      <c r="I63375"/>
      <c r="L63375"/>
    </row>
    <row r="63376" spans="3:12">
      <c r="C63376" s="1819"/>
      <c r="E63376" s="179"/>
      <c r="I63376"/>
      <c r="L63376"/>
    </row>
    <row r="63377" spans="3:12">
      <c r="C63377" s="1819"/>
      <c r="E63377" s="179"/>
      <c r="I63377"/>
      <c r="L63377"/>
    </row>
    <row r="63378" spans="3:12">
      <c r="C63378" s="1819"/>
      <c r="E63378" s="179"/>
      <c r="I63378"/>
      <c r="L63378"/>
    </row>
    <row r="63379" spans="3:12">
      <c r="C63379" s="1819"/>
      <c r="E63379" s="179"/>
      <c r="I63379"/>
      <c r="L63379"/>
    </row>
    <row r="63380" spans="3:12">
      <c r="C63380" s="1819"/>
      <c r="E63380" s="179"/>
      <c r="I63380"/>
      <c r="L63380"/>
    </row>
    <row r="63381" spans="3:12">
      <c r="C63381" s="1819"/>
      <c r="E63381" s="179"/>
      <c r="I63381"/>
      <c r="L63381"/>
    </row>
    <row r="63382" spans="3:12">
      <c r="C63382" s="1819"/>
      <c r="E63382" s="179"/>
      <c r="I63382"/>
      <c r="L63382"/>
    </row>
    <row r="63383" spans="3:12">
      <c r="C63383" s="1819"/>
      <c r="E63383" s="179"/>
      <c r="I63383"/>
      <c r="L63383"/>
    </row>
    <row r="63384" spans="3:12">
      <c r="C63384" s="1819"/>
      <c r="E63384" s="179"/>
      <c r="I63384"/>
      <c r="L63384"/>
    </row>
    <row r="63385" spans="3:12">
      <c r="C63385" s="1819"/>
      <c r="E63385" s="179"/>
      <c r="I63385"/>
      <c r="L63385"/>
    </row>
    <row r="63386" spans="3:12">
      <c r="C63386" s="1819"/>
      <c r="E63386" s="179"/>
      <c r="I63386"/>
      <c r="L63386"/>
    </row>
    <row r="63387" spans="3:12">
      <c r="C63387" s="1819"/>
      <c r="E63387" s="179"/>
      <c r="I63387"/>
      <c r="L63387"/>
    </row>
    <row r="63388" spans="3:12">
      <c r="C63388" s="1819"/>
      <c r="E63388" s="179"/>
      <c r="I63388"/>
      <c r="L63388"/>
    </row>
    <row r="63389" spans="3:12">
      <c r="C63389" s="1819"/>
      <c r="E63389" s="179"/>
      <c r="I63389"/>
      <c r="L63389"/>
    </row>
    <row r="63390" spans="3:12">
      <c r="C63390" s="1819"/>
      <c r="E63390" s="179"/>
      <c r="I63390"/>
      <c r="L63390"/>
    </row>
    <row r="63391" spans="3:12">
      <c r="C63391" s="1819"/>
      <c r="E63391" s="179"/>
      <c r="I63391"/>
      <c r="L63391"/>
    </row>
    <row r="63392" spans="3:12">
      <c r="C63392" s="1819"/>
      <c r="E63392" s="179"/>
      <c r="I63392"/>
      <c r="L63392"/>
    </row>
    <row r="63393" spans="3:12">
      <c r="C63393" s="1819"/>
      <c r="E63393" s="179"/>
      <c r="I63393"/>
      <c r="L63393"/>
    </row>
    <row r="63394" spans="3:12">
      <c r="C63394" s="1819"/>
      <c r="E63394" s="179"/>
      <c r="I63394"/>
      <c r="L63394"/>
    </row>
    <row r="63395" spans="3:12">
      <c r="C63395" s="1819"/>
      <c r="E63395" s="179"/>
      <c r="I63395"/>
      <c r="L63395"/>
    </row>
    <row r="63396" spans="3:12">
      <c r="C63396" s="1819"/>
      <c r="E63396" s="179"/>
      <c r="I63396"/>
      <c r="L63396"/>
    </row>
    <row r="63397" spans="3:12">
      <c r="C63397" s="1819"/>
      <c r="E63397" s="179"/>
      <c r="I63397"/>
      <c r="L63397"/>
    </row>
    <row r="63398" spans="3:12">
      <c r="C63398" s="1819"/>
      <c r="E63398" s="179"/>
      <c r="I63398"/>
      <c r="L63398"/>
    </row>
    <row r="63399" spans="3:12">
      <c r="C63399" s="1819"/>
      <c r="E63399" s="179"/>
      <c r="I63399"/>
      <c r="L63399"/>
    </row>
    <row r="63400" spans="3:12">
      <c r="C63400" s="1819"/>
      <c r="E63400" s="179"/>
      <c r="I63400"/>
      <c r="L63400"/>
    </row>
    <row r="63401" spans="3:12">
      <c r="C63401" s="1819"/>
      <c r="E63401" s="179"/>
      <c r="I63401"/>
      <c r="L63401"/>
    </row>
    <row r="63402" spans="3:12">
      <c r="C63402" s="1819"/>
      <c r="E63402" s="179"/>
      <c r="I63402"/>
      <c r="L63402"/>
    </row>
    <row r="63403" spans="3:12">
      <c r="C63403" s="1819"/>
      <c r="E63403" s="179"/>
      <c r="I63403"/>
      <c r="L63403"/>
    </row>
    <row r="63404" spans="3:12">
      <c r="C63404" s="1819"/>
      <c r="E63404" s="179"/>
      <c r="I63404"/>
      <c r="L63404"/>
    </row>
    <row r="63405" spans="3:12">
      <c r="C63405" s="1819"/>
      <c r="E63405" s="179"/>
      <c r="I63405"/>
      <c r="L63405"/>
    </row>
    <row r="63406" spans="3:12">
      <c r="C63406" s="1819"/>
      <c r="E63406" s="179"/>
      <c r="I63406"/>
      <c r="L63406"/>
    </row>
    <row r="63407" spans="3:12">
      <c r="C63407" s="1819"/>
      <c r="E63407" s="179"/>
      <c r="I63407"/>
      <c r="L63407"/>
    </row>
    <row r="63408" spans="3:12">
      <c r="C63408" s="1819"/>
      <c r="E63408" s="179"/>
      <c r="I63408"/>
      <c r="L63408"/>
    </row>
    <row r="63409" spans="3:12">
      <c r="C63409" s="1819"/>
      <c r="E63409" s="179"/>
      <c r="I63409"/>
      <c r="L63409"/>
    </row>
    <row r="63410" spans="3:12">
      <c r="C63410" s="1819"/>
      <c r="E63410" s="179"/>
      <c r="I63410"/>
      <c r="L63410"/>
    </row>
    <row r="63411" spans="3:12">
      <c r="C63411" s="1819"/>
      <c r="E63411" s="179"/>
      <c r="I63411"/>
      <c r="L63411"/>
    </row>
    <row r="63412" spans="3:12">
      <c r="C63412" s="1819"/>
      <c r="E63412" s="179"/>
      <c r="I63412"/>
      <c r="L63412"/>
    </row>
    <row r="63413" spans="3:12">
      <c r="C63413" s="1819"/>
      <c r="E63413" s="179"/>
      <c r="I63413"/>
      <c r="L63413"/>
    </row>
    <row r="63414" spans="3:12">
      <c r="C63414" s="1819"/>
      <c r="E63414" s="179"/>
      <c r="I63414"/>
      <c r="L63414"/>
    </row>
    <row r="63415" spans="3:12">
      <c r="C63415" s="1819"/>
      <c r="E63415" s="179"/>
      <c r="I63415"/>
      <c r="L63415"/>
    </row>
    <row r="63416" spans="3:12">
      <c r="C63416" s="1819"/>
      <c r="E63416" s="179"/>
      <c r="I63416"/>
      <c r="L63416"/>
    </row>
    <row r="63417" spans="3:12">
      <c r="C63417" s="1819"/>
      <c r="E63417" s="179"/>
      <c r="I63417"/>
      <c r="L63417"/>
    </row>
    <row r="63418" spans="3:12">
      <c r="C63418" s="1819"/>
      <c r="E63418" s="179"/>
      <c r="I63418"/>
      <c r="L63418"/>
    </row>
    <row r="63419" spans="3:12">
      <c r="C63419" s="1819"/>
      <c r="E63419" s="179"/>
      <c r="I63419"/>
      <c r="L63419"/>
    </row>
    <row r="63420" spans="3:12">
      <c r="C63420" s="1819"/>
      <c r="E63420" s="179"/>
      <c r="I63420"/>
      <c r="L63420"/>
    </row>
    <row r="63421" spans="3:12">
      <c r="C63421" s="1819"/>
      <c r="E63421" s="179"/>
      <c r="I63421"/>
      <c r="L63421"/>
    </row>
    <row r="63422" spans="3:12">
      <c r="C63422" s="1819"/>
      <c r="E63422" s="179"/>
      <c r="I63422"/>
      <c r="L63422"/>
    </row>
    <row r="63423" spans="3:12">
      <c r="C63423" s="1819"/>
      <c r="E63423" s="179"/>
      <c r="I63423"/>
      <c r="L63423"/>
    </row>
    <row r="63424" spans="3:12">
      <c r="C63424" s="1819"/>
      <c r="E63424" s="179"/>
      <c r="I63424"/>
      <c r="L63424"/>
    </row>
    <row r="63425" spans="3:12">
      <c r="C63425" s="1819"/>
      <c r="E63425" s="179"/>
      <c r="I63425"/>
      <c r="L63425"/>
    </row>
    <row r="63426" spans="3:12">
      <c r="C63426" s="1819"/>
      <c r="E63426" s="179"/>
      <c r="I63426"/>
      <c r="L63426"/>
    </row>
    <row r="63427" spans="3:12">
      <c r="C63427" s="1819"/>
      <c r="E63427" s="179"/>
      <c r="I63427"/>
      <c r="L63427"/>
    </row>
    <row r="63428" spans="3:12">
      <c r="C63428" s="1819"/>
      <c r="E63428" s="179"/>
      <c r="I63428"/>
      <c r="L63428"/>
    </row>
    <row r="63429" spans="3:12">
      <c r="C63429" s="1819"/>
      <c r="E63429" s="179"/>
      <c r="I63429"/>
      <c r="L63429"/>
    </row>
    <row r="63430" spans="3:12">
      <c r="C63430" s="1819"/>
      <c r="E63430" s="179"/>
      <c r="I63430"/>
      <c r="L63430"/>
    </row>
    <row r="63431" spans="3:12">
      <c r="C63431" s="1819"/>
      <c r="E63431" s="179"/>
      <c r="I63431"/>
      <c r="L63431"/>
    </row>
    <row r="63432" spans="3:12">
      <c r="C63432" s="1819"/>
      <c r="E63432" s="179"/>
      <c r="I63432"/>
      <c r="L63432"/>
    </row>
    <row r="63433" spans="3:12">
      <c r="C63433" s="1819"/>
      <c r="E63433" s="179"/>
      <c r="I63433"/>
      <c r="L63433"/>
    </row>
    <row r="63434" spans="3:12">
      <c r="C63434" s="1819"/>
      <c r="E63434" s="179"/>
      <c r="I63434"/>
      <c r="L63434"/>
    </row>
    <row r="63435" spans="3:12">
      <c r="C63435" s="1819"/>
      <c r="E63435" s="179"/>
      <c r="I63435"/>
      <c r="L63435"/>
    </row>
    <row r="63436" spans="3:12">
      <c r="C63436" s="1819"/>
      <c r="E63436" s="179"/>
      <c r="I63436"/>
      <c r="L63436"/>
    </row>
    <row r="63437" spans="3:12">
      <c r="C63437" s="1819"/>
      <c r="E63437" s="179"/>
      <c r="I63437"/>
      <c r="L63437"/>
    </row>
    <row r="63438" spans="3:12">
      <c r="C63438" s="1819"/>
      <c r="E63438" s="179"/>
      <c r="I63438"/>
      <c r="L63438"/>
    </row>
    <row r="63439" spans="3:12">
      <c r="C63439" s="1819"/>
      <c r="E63439" s="179"/>
      <c r="I63439"/>
      <c r="L63439"/>
    </row>
    <row r="63440" spans="3:12">
      <c r="C63440" s="1819"/>
      <c r="E63440" s="179"/>
      <c r="I63440"/>
      <c r="L63440"/>
    </row>
    <row r="63441" spans="3:12">
      <c r="C63441" s="1819"/>
      <c r="E63441" s="179"/>
      <c r="I63441"/>
      <c r="L63441"/>
    </row>
    <row r="63442" spans="3:12">
      <c r="C63442" s="1819"/>
      <c r="E63442" s="179"/>
      <c r="I63442"/>
      <c r="L63442"/>
    </row>
    <row r="63443" spans="3:12">
      <c r="C63443" s="1819"/>
      <c r="E63443" s="179"/>
      <c r="I63443"/>
      <c r="L63443"/>
    </row>
    <row r="63444" spans="3:12">
      <c r="C63444" s="1819"/>
      <c r="E63444" s="179"/>
      <c r="I63444"/>
      <c r="L63444"/>
    </row>
    <row r="63445" spans="3:12">
      <c r="C63445" s="1819"/>
      <c r="E63445" s="179"/>
      <c r="I63445"/>
      <c r="L63445"/>
    </row>
    <row r="63446" spans="3:12">
      <c r="C63446" s="1819"/>
      <c r="E63446" s="179"/>
      <c r="I63446"/>
      <c r="L63446"/>
    </row>
    <row r="63447" spans="3:12">
      <c r="C63447" s="1819"/>
      <c r="E63447" s="179"/>
      <c r="I63447"/>
      <c r="L63447"/>
    </row>
    <row r="63448" spans="3:12">
      <c r="C63448" s="1819"/>
      <c r="E63448" s="179"/>
      <c r="I63448"/>
      <c r="L63448"/>
    </row>
    <row r="63449" spans="3:12">
      <c r="C63449" s="1819"/>
      <c r="E63449" s="179"/>
      <c r="I63449"/>
      <c r="L63449"/>
    </row>
    <row r="63450" spans="3:12">
      <c r="C63450" s="1819"/>
      <c r="E63450" s="179"/>
      <c r="I63450"/>
      <c r="L63450"/>
    </row>
    <row r="63451" spans="3:12">
      <c r="C63451" s="1819"/>
      <c r="E63451" s="179"/>
      <c r="I63451"/>
      <c r="L63451"/>
    </row>
    <row r="63452" spans="3:12">
      <c r="C63452" s="1819"/>
      <c r="E63452" s="179"/>
      <c r="I63452"/>
      <c r="L63452"/>
    </row>
    <row r="63453" spans="3:12">
      <c r="C63453" s="1819"/>
      <c r="E63453" s="179"/>
      <c r="I63453"/>
      <c r="L63453"/>
    </row>
    <row r="63454" spans="3:12">
      <c r="C63454" s="1819"/>
      <c r="E63454" s="179"/>
      <c r="I63454"/>
      <c r="L63454"/>
    </row>
    <row r="63455" spans="3:12">
      <c r="C63455" s="1819"/>
      <c r="E63455" s="179"/>
      <c r="I63455"/>
      <c r="L63455"/>
    </row>
    <row r="63456" spans="3:12">
      <c r="C63456" s="1819"/>
      <c r="E63456" s="179"/>
      <c r="I63456"/>
      <c r="L63456"/>
    </row>
    <row r="63457" spans="3:12">
      <c r="C63457" s="1819"/>
      <c r="E63457" s="179"/>
      <c r="I63457"/>
      <c r="L63457"/>
    </row>
    <row r="63458" spans="3:12">
      <c r="C63458" s="1819"/>
      <c r="E63458" s="179"/>
      <c r="I63458"/>
      <c r="L63458"/>
    </row>
    <row r="63459" spans="3:12">
      <c r="C63459" s="1819"/>
      <c r="E63459" s="179"/>
      <c r="I63459"/>
      <c r="L63459"/>
    </row>
    <row r="63460" spans="3:12">
      <c r="C63460" s="1819"/>
      <c r="E63460" s="179"/>
      <c r="I63460"/>
      <c r="L63460"/>
    </row>
    <row r="63461" spans="3:12">
      <c r="C63461" s="1819"/>
      <c r="E63461" s="179"/>
      <c r="I63461"/>
      <c r="L63461"/>
    </row>
    <row r="63462" spans="3:12">
      <c r="C63462" s="1819"/>
      <c r="E63462" s="179"/>
      <c r="I63462"/>
      <c r="L63462"/>
    </row>
    <row r="63463" spans="3:12">
      <c r="C63463" s="1819"/>
      <c r="E63463" s="179"/>
      <c r="I63463"/>
      <c r="L63463"/>
    </row>
    <row r="63464" spans="3:12">
      <c r="C63464" s="1819"/>
      <c r="E63464" s="179"/>
      <c r="I63464"/>
      <c r="L63464"/>
    </row>
    <row r="63465" spans="3:12">
      <c r="C63465" s="1819"/>
      <c r="E63465" s="179"/>
      <c r="I63465"/>
      <c r="L63465"/>
    </row>
    <row r="63466" spans="3:12">
      <c r="C63466" s="1819"/>
      <c r="E63466" s="179"/>
      <c r="I63466"/>
      <c r="L63466"/>
    </row>
    <row r="63467" spans="3:12">
      <c r="C63467" s="1819"/>
      <c r="E63467" s="179"/>
      <c r="I63467"/>
      <c r="L63467"/>
    </row>
    <row r="63468" spans="3:12">
      <c r="C63468" s="1819"/>
      <c r="E63468" s="179"/>
      <c r="I63468"/>
      <c r="L63468"/>
    </row>
    <row r="63469" spans="3:12">
      <c r="C63469" s="1819"/>
      <c r="E63469" s="179"/>
      <c r="I63469"/>
      <c r="L63469"/>
    </row>
    <row r="63470" spans="3:12">
      <c r="C63470" s="1819"/>
      <c r="E63470" s="179"/>
      <c r="I63470"/>
      <c r="L63470"/>
    </row>
    <row r="63471" spans="3:12">
      <c r="C63471" s="1819"/>
      <c r="E63471" s="179"/>
      <c r="I63471"/>
      <c r="L63471"/>
    </row>
    <row r="63472" spans="3:12">
      <c r="C63472" s="1819"/>
      <c r="E63472" s="179"/>
      <c r="I63472"/>
      <c r="L63472"/>
    </row>
    <row r="63473" spans="3:12">
      <c r="C63473" s="1819"/>
      <c r="E63473" s="179"/>
      <c r="I63473"/>
      <c r="L63473"/>
    </row>
    <row r="63474" spans="3:12">
      <c r="C63474" s="1819"/>
      <c r="E63474" s="179"/>
      <c r="I63474"/>
      <c r="L63474"/>
    </row>
    <row r="63475" spans="3:12">
      <c r="C63475" s="1819"/>
      <c r="E63475" s="179"/>
      <c r="I63475"/>
      <c r="L63475"/>
    </row>
    <row r="63476" spans="3:12">
      <c r="C63476" s="1819"/>
      <c r="E63476" s="179"/>
      <c r="I63476"/>
      <c r="L63476"/>
    </row>
    <row r="63477" spans="3:12">
      <c r="C63477" s="1819"/>
      <c r="E63477" s="179"/>
      <c r="I63477"/>
      <c r="L63477"/>
    </row>
    <row r="63478" spans="3:12">
      <c r="C63478" s="1819"/>
      <c r="E63478" s="179"/>
      <c r="I63478"/>
      <c r="L63478"/>
    </row>
    <row r="63479" spans="3:12">
      <c r="C63479" s="1819"/>
      <c r="E63479" s="179"/>
      <c r="I63479"/>
      <c r="L63479"/>
    </row>
    <row r="63480" spans="3:12">
      <c r="C63480" s="1819"/>
      <c r="E63480" s="179"/>
      <c r="I63480"/>
      <c r="L63480"/>
    </row>
    <row r="63481" spans="3:12">
      <c r="C63481" s="1819"/>
      <c r="E63481" s="179"/>
      <c r="I63481"/>
      <c r="L63481"/>
    </row>
    <row r="63482" spans="3:12">
      <c r="C63482" s="1819"/>
      <c r="E63482" s="179"/>
      <c r="I63482"/>
      <c r="L63482"/>
    </row>
    <row r="63483" spans="3:12">
      <c r="C63483" s="1819"/>
      <c r="E63483" s="179"/>
      <c r="I63483"/>
      <c r="L63483"/>
    </row>
    <row r="63484" spans="3:12">
      <c r="C63484" s="1819"/>
      <c r="E63484" s="179"/>
      <c r="I63484"/>
      <c r="L63484"/>
    </row>
    <row r="63485" spans="3:12">
      <c r="C63485" s="1819"/>
      <c r="E63485" s="179"/>
      <c r="I63485"/>
      <c r="L63485"/>
    </row>
    <row r="63486" spans="3:12">
      <c r="C63486" s="1819"/>
      <c r="E63486" s="179"/>
      <c r="I63486"/>
      <c r="L63486"/>
    </row>
    <row r="63487" spans="3:12">
      <c r="C63487" s="1819"/>
      <c r="E63487" s="179"/>
      <c r="I63487"/>
      <c r="L63487"/>
    </row>
    <row r="63488" spans="3:12">
      <c r="C63488" s="1819"/>
      <c r="E63488" s="179"/>
      <c r="I63488"/>
      <c r="L63488"/>
    </row>
    <row r="63489" spans="3:12">
      <c r="C63489" s="1819"/>
      <c r="E63489" s="179"/>
      <c r="I63489"/>
      <c r="L63489"/>
    </row>
    <row r="63490" spans="3:12">
      <c r="C63490" s="1819"/>
      <c r="E63490" s="179"/>
      <c r="I63490"/>
      <c r="L63490"/>
    </row>
    <row r="63491" spans="3:12">
      <c r="C63491" s="1819"/>
      <c r="E63491" s="179"/>
      <c r="I63491"/>
      <c r="L63491"/>
    </row>
    <row r="63492" spans="3:12">
      <c r="C63492" s="1819"/>
      <c r="E63492" s="179"/>
      <c r="I63492"/>
      <c r="L63492"/>
    </row>
    <row r="63493" spans="3:12">
      <c r="C63493" s="1819"/>
      <c r="E63493" s="179"/>
      <c r="I63493"/>
      <c r="L63493"/>
    </row>
    <row r="63494" spans="3:12">
      <c r="C63494" s="1819"/>
      <c r="E63494" s="179"/>
      <c r="I63494"/>
      <c r="L63494"/>
    </row>
    <row r="63495" spans="3:12">
      <c r="C63495" s="1819"/>
      <c r="E63495" s="179"/>
      <c r="I63495"/>
      <c r="L63495"/>
    </row>
    <row r="63496" spans="3:12">
      <c r="C63496" s="1819"/>
      <c r="E63496" s="179"/>
      <c r="I63496"/>
      <c r="L63496"/>
    </row>
    <row r="63497" spans="3:12">
      <c r="C63497" s="1819"/>
      <c r="E63497" s="179"/>
      <c r="I63497"/>
      <c r="L63497"/>
    </row>
    <row r="63498" spans="3:12">
      <c r="C63498" s="1819"/>
      <c r="E63498" s="179"/>
      <c r="I63498"/>
      <c r="L63498"/>
    </row>
    <row r="63499" spans="3:12">
      <c r="C63499" s="1819"/>
      <c r="E63499" s="179"/>
      <c r="I63499"/>
      <c r="L63499"/>
    </row>
    <row r="63500" spans="3:12">
      <c r="C63500" s="1819"/>
      <c r="E63500" s="179"/>
      <c r="I63500"/>
      <c r="L63500"/>
    </row>
    <row r="63501" spans="3:12">
      <c r="C63501" s="1819"/>
      <c r="E63501" s="179"/>
      <c r="I63501"/>
      <c r="L63501"/>
    </row>
    <row r="63502" spans="3:12">
      <c r="C63502" s="1819"/>
      <c r="E63502" s="179"/>
      <c r="I63502"/>
      <c r="L63502"/>
    </row>
    <row r="63503" spans="3:12">
      <c r="C63503" s="1819"/>
      <c r="E63503" s="179"/>
      <c r="I63503"/>
      <c r="L63503"/>
    </row>
    <row r="63504" spans="3:12">
      <c r="C63504" s="1819"/>
      <c r="E63504" s="179"/>
      <c r="I63504"/>
      <c r="L63504"/>
    </row>
    <row r="63505" spans="3:12">
      <c r="C63505" s="1819"/>
      <c r="E63505" s="179"/>
      <c r="I63505"/>
      <c r="L63505"/>
    </row>
    <row r="63506" spans="3:12">
      <c r="C63506" s="1819"/>
      <c r="E63506" s="179"/>
      <c r="I63506"/>
      <c r="L63506"/>
    </row>
    <row r="63507" spans="3:12">
      <c r="C63507" s="1819"/>
      <c r="E63507" s="179"/>
      <c r="I63507"/>
      <c r="L63507"/>
    </row>
    <row r="63508" spans="3:12">
      <c r="C63508" s="1819"/>
      <c r="E63508" s="179"/>
      <c r="I63508"/>
      <c r="L63508"/>
    </row>
    <row r="63509" spans="3:12">
      <c r="C63509" s="1819"/>
      <c r="E63509" s="179"/>
      <c r="I63509"/>
      <c r="L63509"/>
    </row>
    <row r="63510" spans="3:12">
      <c r="C63510" s="1819"/>
      <c r="E63510" s="179"/>
      <c r="I63510"/>
      <c r="L63510"/>
    </row>
    <row r="63511" spans="3:12">
      <c r="C63511" s="1819"/>
      <c r="E63511" s="179"/>
      <c r="I63511"/>
      <c r="L63511"/>
    </row>
    <row r="63512" spans="3:12">
      <c r="C63512" s="1819"/>
      <c r="E63512" s="179"/>
      <c r="I63512"/>
      <c r="L63512"/>
    </row>
    <row r="63513" spans="3:12">
      <c r="C63513" s="1819"/>
      <c r="E63513" s="179"/>
      <c r="I63513"/>
      <c r="L63513"/>
    </row>
    <row r="63514" spans="3:12">
      <c r="C63514" s="1819"/>
      <c r="E63514" s="179"/>
      <c r="I63514"/>
      <c r="L63514"/>
    </row>
    <row r="63515" spans="3:12">
      <c r="C63515" s="1819"/>
      <c r="E63515" s="179"/>
      <c r="I63515"/>
      <c r="L63515"/>
    </row>
    <row r="63516" spans="3:12">
      <c r="C63516" s="1819"/>
      <c r="E63516" s="179"/>
      <c r="I63516"/>
      <c r="L63516"/>
    </row>
    <row r="63517" spans="3:12">
      <c r="C63517" s="1819"/>
      <c r="E63517" s="179"/>
      <c r="I63517"/>
      <c r="L63517"/>
    </row>
    <row r="63518" spans="3:12">
      <c r="C63518" s="1819"/>
      <c r="E63518" s="179"/>
      <c r="I63518"/>
      <c r="L63518"/>
    </row>
    <row r="63519" spans="3:12">
      <c r="C63519" s="1819"/>
      <c r="E63519" s="179"/>
      <c r="I63519"/>
      <c r="L63519"/>
    </row>
    <row r="63520" spans="3:12">
      <c r="C63520" s="1819"/>
      <c r="E63520" s="179"/>
      <c r="I63520"/>
      <c r="L63520"/>
    </row>
    <row r="63521" spans="3:12">
      <c r="C63521" s="1819"/>
      <c r="E63521" s="179"/>
      <c r="I63521"/>
      <c r="L63521"/>
    </row>
    <row r="63522" spans="3:12">
      <c r="C63522" s="1819"/>
      <c r="E63522" s="179"/>
      <c r="I63522"/>
      <c r="L63522"/>
    </row>
    <row r="63523" spans="3:12">
      <c r="C63523" s="1819"/>
      <c r="E63523" s="179"/>
      <c r="I63523"/>
      <c r="L63523"/>
    </row>
    <row r="63524" spans="3:12">
      <c r="C63524" s="1819"/>
      <c r="E63524" s="179"/>
      <c r="I63524"/>
      <c r="L63524"/>
    </row>
    <row r="63525" spans="3:12">
      <c r="C63525" s="1819"/>
      <c r="E63525" s="179"/>
      <c r="I63525"/>
      <c r="L63525"/>
    </row>
    <row r="63526" spans="3:12">
      <c r="C63526" s="1819"/>
      <c r="E63526" s="179"/>
      <c r="I63526"/>
      <c r="L63526"/>
    </row>
    <row r="63527" spans="3:12">
      <c r="C63527" s="1819"/>
      <c r="E63527" s="179"/>
      <c r="I63527"/>
      <c r="L63527"/>
    </row>
    <row r="63528" spans="3:12">
      <c r="C63528" s="1819"/>
      <c r="E63528" s="179"/>
      <c r="I63528"/>
      <c r="L63528"/>
    </row>
    <row r="63529" spans="3:12">
      <c r="C63529" s="1819"/>
      <c r="E63529" s="179"/>
      <c r="I63529"/>
      <c r="L63529"/>
    </row>
    <row r="63530" spans="3:12">
      <c r="C63530" s="1819"/>
      <c r="E63530" s="179"/>
      <c r="I63530"/>
      <c r="L63530"/>
    </row>
    <row r="63531" spans="3:12">
      <c r="C63531" s="1819"/>
      <c r="E63531" s="179"/>
      <c r="I63531"/>
      <c r="L63531"/>
    </row>
    <row r="63532" spans="3:12">
      <c r="C63532" s="1819"/>
      <c r="E63532" s="179"/>
      <c r="I63532"/>
      <c r="L63532"/>
    </row>
    <row r="63533" spans="3:12">
      <c r="C63533" s="1819"/>
      <c r="E63533" s="179"/>
      <c r="I63533"/>
      <c r="L63533"/>
    </row>
    <row r="63534" spans="3:12">
      <c r="C63534" s="1819"/>
      <c r="E63534" s="179"/>
      <c r="I63534"/>
      <c r="L63534"/>
    </row>
    <row r="63535" spans="3:12">
      <c r="C63535" s="1819"/>
      <c r="E63535" s="179"/>
      <c r="I63535"/>
      <c r="L63535"/>
    </row>
    <row r="63536" spans="3:12">
      <c r="C63536" s="1819"/>
      <c r="E63536" s="179"/>
      <c r="I63536"/>
      <c r="L63536"/>
    </row>
    <row r="63537" spans="3:12">
      <c r="C63537" s="1819"/>
      <c r="E63537" s="179"/>
      <c r="I63537"/>
      <c r="L63537"/>
    </row>
    <row r="63538" spans="3:12">
      <c r="C63538" s="1819"/>
      <c r="E63538" s="179"/>
      <c r="I63538"/>
      <c r="L63538"/>
    </row>
    <row r="63539" spans="3:12">
      <c r="C63539" s="1819"/>
      <c r="E63539" s="179"/>
      <c r="I63539"/>
      <c r="L63539"/>
    </row>
    <row r="63540" spans="3:12">
      <c r="C63540" s="1819"/>
      <c r="E63540" s="179"/>
      <c r="I63540"/>
      <c r="L63540"/>
    </row>
    <row r="63541" spans="3:12">
      <c r="C63541" s="1819"/>
      <c r="E63541" s="179"/>
      <c r="I63541"/>
      <c r="L63541"/>
    </row>
    <row r="63542" spans="3:12">
      <c r="C63542" s="1819"/>
      <c r="E63542" s="179"/>
      <c r="I63542"/>
      <c r="L63542"/>
    </row>
    <row r="63543" spans="3:12">
      <c r="C63543" s="1819"/>
      <c r="E63543" s="179"/>
      <c r="I63543"/>
      <c r="L63543"/>
    </row>
    <row r="63544" spans="3:12">
      <c r="C63544" s="1819"/>
      <c r="E63544" s="179"/>
      <c r="I63544"/>
      <c r="L63544"/>
    </row>
    <row r="63545" spans="3:12">
      <c r="C63545" s="1819"/>
      <c r="E63545" s="179"/>
      <c r="I63545"/>
      <c r="L63545"/>
    </row>
    <row r="63546" spans="3:12">
      <c r="C63546" s="1819"/>
      <c r="E63546" s="179"/>
      <c r="I63546"/>
      <c r="L63546"/>
    </row>
    <row r="63547" spans="3:12">
      <c r="C63547" s="1819"/>
      <c r="E63547" s="179"/>
      <c r="I63547"/>
      <c r="L63547"/>
    </row>
    <row r="63548" spans="3:12">
      <c r="C63548" s="1819"/>
      <c r="E63548" s="179"/>
      <c r="I63548"/>
      <c r="L63548"/>
    </row>
    <row r="63549" spans="3:12">
      <c r="C63549" s="1819"/>
      <c r="E63549" s="179"/>
      <c r="I63549"/>
      <c r="L63549"/>
    </row>
    <row r="63550" spans="3:12">
      <c r="C63550" s="1819"/>
      <c r="E63550" s="179"/>
      <c r="I63550"/>
      <c r="L63550"/>
    </row>
    <row r="63551" spans="3:12">
      <c r="C63551" s="1819"/>
      <c r="E63551" s="179"/>
      <c r="I63551"/>
      <c r="L63551"/>
    </row>
    <row r="63552" spans="3:12">
      <c r="C63552" s="1819"/>
      <c r="E63552" s="179"/>
      <c r="I63552"/>
      <c r="L63552"/>
    </row>
    <row r="63553" spans="3:12">
      <c r="C63553" s="1819"/>
      <c r="E63553" s="179"/>
      <c r="I63553"/>
      <c r="L63553"/>
    </row>
    <row r="63554" spans="3:12">
      <c r="C63554" s="1819"/>
      <c r="E63554" s="179"/>
      <c r="I63554"/>
      <c r="L63554"/>
    </row>
    <row r="63555" spans="3:12">
      <c r="C63555" s="1819"/>
      <c r="E63555" s="179"/>
      <c r="I63555"/>
      <c r="L63555"/>
    </row>
    <row r="63556" spans="3:12">
      <c r="C63556" s="1819"/>
      <c r="E63556" s="179"/>
      <c r="I63556"/>
      <c r="L63556"/>
    </row>
    <row r="63557" spans="3:12">
      <c r="C63557" s="1819"/>
      <c r="E63557" s="179"/>
      <c r="I63557"/>
      <c r="L63557"/>
    </row>
    <row r="63558" spans="3:12">
      <c r="C63558" s="1819"/>
      <c r="E63558" s="179"/>
      <c r="I63558"/>
      <c r="L63558"/>
    </row>
    <row r="63559" spans="3:12">
      <c r="C63559" s="1819"/>
      <c r="E63559" s="179"/>
      <c r="I63559"/>
      <c r="L63559"/>
    </row>
    <row r="63560" spans="3:12">
      <c r="C63560" s="1819"/>
      <c r="E63560" s="179"/>
      <c r="I63560"/>
      <c r="L63560"/>
    </row>
    <row r="63561" spans="3:12">
      <c r="C63561" s="1819"/>
      <c r="E63561" s="179"/>
      <c r="I63561"/>
      <c r="L63561"/>
    </row>
    <row r="63562" spans="3:12">
      <c r="C63562" s="1819"/>
      <c r="E63562" s="179"/>
      <c r="I63562"/>
      <c r="L63562"/>
    </row>
    <row r="63563" spans="3:12">
      <c r="C63563" s="1819"/>
      <c r="E63563" s="179"/>
      <c r="I63563"/>
      <c r="L63563"/>
    </row>
    <row r="63564" spans="3:12">
      <c r="C63564" s="1819"/>
      <c r="E63564" s="179"/>
      <c r="I63564"/>
      <c r="L63564"/>
    </row>
    <row r="63565" spans="3:12">
      <c r="C63565" s="1819"/>
      <c r="E63565" s="179"/>
      <c r="I63565"/>
      <c r="L63565"/>
    </row>
    <row r="63566" spans="3:12">
      <c r="C63566" s="1819"/>
      <c r="E63566" s="179"/>
      <c r="I63566"/>
      <c r="L63566"/>
    </row>
    <row r="63567" spans="3:12">
      <c r="C63567" s="1819"/>
      <c r="E63567" s="179"/>
      <c r="I63567"/>
      <c r="L63567"/>
    </row>
    <row r="63568" spans="3:12">
      <c r="C63568" s="1819"/>
      <c r="E63568" s="179"/>
      <c r="I63568"/>
      <c r="L63568"/>
    </row>
    <row r="63569" spans="3:12">
      <c r="C63569" s="1819"/>
      <c r="E63569" s="179"/>
      <c r="I63569"/>
      <c r="L63569"/>
    </row>
    <row r="63570" spans="3:12">
      <c r="C63570" s="1819"/>
      <c r="E63570" s="179"/>
      <c r="I63570"/>
      <c r="L63570"/>
    </row>
    <row r="63571" spans="3:12">
      <c r="C63571" s="1819"/>
      <c r="E63571" s="179"/>
      <c r="I63571"/>
      <c r="L63571"/>
    </row>
    <row r="63572" spans="3:12">
      <c r="C63572" s="1819"/>
      <c r="E63572" s="179"/>
      <c r="I63572"/>
      <c r="L63572"/>
    </row>
    <row r="63573" spans="3:12">
      <c r="C63573" s="1819"/>
      <c r="E63573" s="179"/>
      <c r="I63573"/>
      <c r="L63573"/>
    </row>
    <row r="63574" spans="3:12">
      <c r="C63574" s="1819"/>
      <c r="E63574" s="179"/>
      <c r="I63574"/>
      <c r="L63574"/>
    </row>
    <row r="63575" spans="3:12">
      <c r="C63575" s="1819"/>
      <c r="E63575" s="179"/>
      <c r="I63575"/>
      <c r="L63575"/>
    </row>
    <row r="63576" spans="3:12">
      <c r="C63576" s="1819"/>
      <c r="E63576" s="179"/>
      <c r="I63576"/>
      <c r="L63576"/>
    </row>
    <row r="63577" spans="3:12">
      <c r="C63577" s="1819"/>
      <c r="E63577" s="179"/>
      <c r="I63577"/>
      <c r="L63577"/>
    </row>
    <row r="63578" spans="3:12">
      <c r="C63578" s="1819"/>
      <c r="E63578" s="179"/>
      <c r="I63578"/>
      <c r="L63578"/>
    </row>
    <row r="63579" spans="3:12">
      <c r="C63579" s="1819"/>
      <c r="E63579" s="179"/>
      <c r="I63579"/>
      <c r="L63579"/>
    </row>
    <row r="63580" spans="3:12">
      <c r="C63580" s="1819"/>
      <c r="E63580" s="179"/>
      <c r="I63580"/>
      <c r="L63580"/>
    </row>
    <row r="63581" spans="3:12">
      <c r="C63581" s="1819"/>
      <c r="E63581" s="179"/>
      <c r="I63581"/>
      <c r="L63581"/>
    </row>
    <row r="63582" spans="3:12">
      <c r="C63582" s="1819"/>
      <c r="E63582" s="179"/>
      <c r="I63582"/>
      <c r="L63582"/>
    </row>
    <row r="63583" spans="3:12">
      <c r="C63583" s="1819"/>
      <c r="E63583" s="179"/>
      <c r="I63583"/>
      <c r="L63583"/>
    </row>
    <row r="63584" spans="3:12">
      <c r="C63584" s="1819"/>
      <c r="E63584" s="179"/>
      <c r="I63584"/>
      <c r="L63584"/>
    </row>
    <row r="63585" spans="3:12">
      <c r="C63585" s="1819"/>
      <c r="E63585" s="179"/>
      <c r="I63585"/>
      <c r="L63585"/>
    </row>
    <row r="63586" spans="3:12">
      <c r="C63586" s="1819"/>
      <c r="E63586" s="179"/>
      <c r="I63586"/>
      <c r="L63586"/>
    </row>
    <row r="63587" spans="3:12">
      <c r="C63587" s="1819"/>
      <c r="E63587" s="179"/>
      <c r="I63587"/>
      <c r="L63587"/>
    </row>
    <row r="63588" spans="3:12">
      <c r="C63588" s="1819"/>
      <c r="E63588" s="179"/>
      <c r="I63588"/>
      <c r="L63588"/>
    </row>
    <row r="63589" spans="3:12">
      <c r="C63589" s="1819"/>
      <c r="E63589" s="179"/>
      <c r="I63589"/>
      <c r="L63589"/>
    </row>
    <row r="63590" spans="3:12">
      <c r="C63590" s="1819"/>
      <c r="E63590" s="179"/>
      <c r="I63590"/>
      <c r="L63590"/>
    </row>
    <row r="63591" spans="3:12">
      <c r="C63591" s="1819"/>
      <c r="E63591" s="179"/>
      <c r="I63591"/>
      <c r="L63591"/>
    </row>
    <row r="63592" spans="3:12">
      <c r="C63592" s="1819"/>
      <c r="E63592" s="179"/>
      <c r="I63592"/>
      <c r="L63592"/>
    </row>
    <row r="63593" spans="3:12">
      <c r="C63593" s="1819"/>
      <c r="E63593" s="179"/>
      <c r="I63593"/>
      <c r="L63593"/>
    </row>
    <row r="63594" spans="3:12">
      <c r="C63594" s="1819"/>
      <c r="E63594" s="179"/>
      <c r="I63594"/>
      <c r="L63594"/>
    </row>
    <row r="63595" spans="3:12">
      <c r="C63595" s="1819"/>
      <c r="E63595" s="179"/>
      <c r="I63595"/>
      <c r="L63595"/>
    </row>
    <row r="63596" spans="3:12">
      <c r="C63596" s="1819"/>
      <c r="E63596" s="179"/>
      <c r="I63596"/>
      <c r="L63596"/>
    </row>
    <row r="63597" spans="3:12">
      <c r="C63597" s="1819"/>
      <c r="E63597" s="179"/>
      <c r="I63597"/>
      <c r="L63597"/>
    </row>
    <row r="63598" spans="3:12">
      <c r="C63598" s="1819"/>
      <c r="E63598" s="179"/>
      <c r="I63598"/>
      <c r="L63598"/>
    </row>
    <row r="63599" spans="3:12">
      <c r="C63599" s="1819"/>
      <c r="E63599" s="179"/>
      <c r="I63599"/>
      <c r="L63599"/>
    </row>
    <row r="63600" spans="3:12">
      <c r="C63600" s="1819"/>
      <c r="E63600" s="179"/>
      <c r="I63600"/>
      <c r="L63600"/>
    </row>
    <row r="63601" spans="3:12">
      <c r="C63601" s="1819"/>
      <c r="E63601" s="179"/>
      <c r="I63601"/>
      <c r="L63601"/>
    </row>
    <row r="63602" spans="3:12">
      <c r="C63602" s="1819"/>
      <c r="E63602" s="179"/>
      <c r="I63602"/>
      <c r="L63602"/>
    </row>
    <row r="63603" spans="3:12">
      <c r="C63603" s="1819"/>
      <c r="E63603" s="179"/>
      <c r="I63603"/>
      <c r="L63603"/>
    </row>
    <row r="63604" spans="3:12">
      <c r="C63604" s="1819"/>
      <c r="E63604" s="179"/>
      <c r="I63604"/>
      <c r="L63604"/>
    </row>
    <row r="63605" spans="3:12">
      <c r="C63605" s="1819"/>
      <c r="E63605" s="179"/>
      <c r="I63605"/>
      <c r="L63605"/>
    </row>
    <row r="63606" spans="3:12">
      <c r="C63606" s="1819"/>
      <c r="E63606" s="179"/>
      <c r="I63606"/>
      <c r="L63606"/>
    </row>
    <row r="63607" spans="3:12">
      <c r="C63607" s="1819"/>
      <c r="E63607" s="179"/>
      <c r="I63607"/>
      <c r="L63607"/>
    </row>
    <row r="63608" spans="3:12">
      <c r="C63608" s="1819"/>
      <c r="E63608" s="179"/>
      <c r="I63608"/>
      <c r="L63608"/>
    </row>
    <row r="63609" spans="3:12">
      <c r="C63609" s="1819"/>
      <c r="E63609" s="179"/>
      <c r="I63609"/>
      <c r="L63609"/>
    </row>
    <row r="63610" spans="3:12">
      <c r="C63610" s="1819"/>
      <c r="E63610" s="179"/>
      <c r="I63610"/>
      <c r="L63610"/>
    </row>
    <row r="63611" spans="3:12">
      <c r="C63611" s="1819"/>
      <c r="E63611" s="179"/>
      <c r="I63611"/>
      <c r="L63611"/>
    </row>
    <row r="63612" spans="3:12">
      <c r="C63612" s="1819"/>
      <c r="E63612" s="179"/>
      <c r="I63612"/>
      <c r="L63612"/>
    </row>
    <row r="63613" spans="3:12">
      <c r="C63613" s="1819"/>
      <c r="E63613" s="179"/>
      <c r="I63613"/>
      <c r="L63613"/>
    </row>
    <row r="63614" spans="3:12">
      <c r="C63614" s="1819"/>
      <c r="E63614" s="179"/>
      <c r="I63614"/>
      <c r="L63614"/>
    </row>
    <row r="63615" spans="3:12">
      <c r="C63615" s="1819"/>
      <c r="E63615" s="179"/>
      <c r="I63615"/>
      <c r="L63615"/>
    </row>
    <row r="63616" spans="3:12">
      <c r="C63616" s="1819"/>
      <c r="E63616" s="179"/>
      <c r="I63616"/>
      <c r="L63616"/>
    </row>
    <row r="63617" spans="3:12">
      <c r="C63617" s="1819"/>
      <c r="E63617" s="179"/>
      <c r="I63617"/>
      <c r="L63617"/>
    </row>
    <row r="63618" spans="3:12">
      <c r="C63618" s="1819"/>
      <c r="E63618" s="179"/>
      <c r="I63618"/>
      <c r="L63618"/>
    </row>
    <row r="63619" spans="3:12">
      <c r="C63619" s="1819"/>
      <c r="E63619" s="179"/>
      <c r="I63619"/>
      <c r="L63619"/>
    </row>
    <row r="63620" spans="3:12">
      <c r="C63620" s="1819"/>
      <c r="E63620" s="179"/>
      <c r="I63620"/>
      <c r="L63620"/>
    </row>
    <row r="63621" spans="3:12">
      <c r="C63621" s="1819"/>
      <c r="E63621" s="179"/>
      <c r="I63621"/>
      <c r="L63621"/>
    </row>
    <row r="63622" spans="3:12">
      <c r="C63622" s="1819"/>
      <c r="E63622" s="179"/>
      <c r="I63622"/>
      <c r="L63622"/>
    </row>
    <row r="63623" spans="3:12">
      <c r="C63623" s="1819"/>
      <c r="E63623" s="179"/>
      <c r="I63623"/>
      <c r="L63623"/>
    </row>
    <row r="63624" spans="3:12">
      <c r="C63624" s="1819"/>
      <c r="E63624" s="179"/>
      <c r="I63624"/>
      <c r="L63624"/>
    </row>
    <row r="63625" spans="3:12">
      <c r="C63625" s="1819"/>
      <c r="E63625" s="179"/>
      <c r="I63625"/>
      <c r="L63625"/>
    </row>
    <row r="63626" spans="3:12">
      <c r="C63626" s="1819"/>
      <c r="E63626" s="179"/>
      <c r="I63626"/>
      <c r="L63626"/>
    </row>
    <row r="63627" spans="3:12">
      <c r="C63627" s="1819"/>
      <c r="E63627" s="179"/>
      <c r="I63627"/>
      <c r="L63627"/>
    </row>
    <row r="63628" spans="3:12">
      <c r="C63628" s="1819"/>
      <c r="E63628" s="179"/>
      <c r="I63628"/>
      <c r="L63628"/>
    </row>
    <row r="63629" spans="3:12">
      <c r="C63629" s="1819"/>
      <c r="E63629" s="179"/>
      <c r="I63629"/>
      <c r="L63629"/>
    </row>
    <row r="63630" spans="3:12">
      <c r="C63630" s="1819"/>
      <c r="E63630" s="179"/>
      <c r="I63630"/>
      <c r="L63630"/>
    </row>
    <row r="63631" spans="3:12">
      <c r="C63631" s="1819"/>
      <c r="E63631" s="179"/>
      <c r="I63631"/>
      <c r="L63631"/>
    </row>
    <row r="63632" spans="3:12">
      <c r="C63632" s="1819"/>
      <c r="E63632" s="179"/>
      <c r="I63632"/>
      <c r="L63632"/>
    </row>
    <row r="63633" spans="3:12">
      <c r="C63633" s="1819"/>
      <c r="E63633" s="179"/>
      <c r="I63633"/>
      <c r="L63633"/>
    </row>
    <row r="63634" spans="3:12">
      <c r="C63634" s="1819"/>
      <c r="E63634" s="179"/>
      <c r="I63634"/>
      <c r="L63634"/>
    </row>
    <row r="63635" spans="3:12">
      <c r="C63635" s="1819"/>
      <c r="E63635" s="179"/>
      <c r="I63635"/>
      <c r="L63635"/>
    </row>
    <row r="63636" spans="3:12">
      <c r="C63636" s="1819"/>
      <c r="E63636" s="179"/>
      <c r="I63636"/>
      <c r="L63636"/>
    </row>
    <row r="63637" spans="3:12">
      <c r="C63637" s="1819"/>
      <c r="E63637" s="179"/>
      <c r="I63637"/>
      <c r="L63637"/>
    </row>
    <row r="63638" spans="3:12">
      <c r="C63638" s="1819"/>
      <c r="E63638" s="179"/>
      <c r="I63638"/>
      <c r="L63638"/>
    </row>
    <row r="63639" spans="3:12">
      <c r="C63639" s="1819"/>
      <c r="E63639" s="179"/>
      <c r="I63639"/>
      <c r="L63639"/>
    </row>
    <row r="63640" spans="3:12">
      <c r="C63640" s="1819"/>
      <c r="E63640" s="179"/>
      <c r="I63640"/>
      <c r="L63640"/>
    </row>
    <row r="63641" spans="3:12">
      <c r="C63641" s="1819"/>
      <c r="E63641" s="179"/>
      <c r="I63641"/>
      <c r="L63641"/>
    </row>
    <row r="63642" spans="3:12">
      <c r="C63642" s="1819"/>
      <c r="E63642" s="179"/>
      <c r="I63642"/>
      <c r="L63642"/>
    </row>
    <row r="63643" spans="3:12">
      <c r="C63643" s="1819"/>
      <c r="E63643" s="179"/>
      <c r="I63643"/>
      <c r="L63643"/>
    </row>
    <row r="63644" spans="3:12">
      <c r="C63644" s="1819"/>
      <c r="E63644" s="179"/>
      <c r="I63644"/>
      <c r="L63644"/>
    </row>
    <row r="63645" spans="3:12">
      <c r="C63645" s="1819"/>
      <c r="E63645" s="179"/>
      <c r="I63645"/>
      <c r="L63645"/>
    </row>
    <row r="63646" spans="3:12">
      <c r="C63646" s="1819"/>
      <c r="E63646" s="179"/>
      <c r="I63646"/>
      <c r="L63646"/>
    </row>
    <row r="63647" spans="3:12">
      <c r="C63647" s="1819"/>
      <c r="E63647" s="179"/>
      <c r="I63647"/>
      <c r="L63647"/>
    </row>
    <row r="63648" spans="3:12">
      <c r="C63648" s="1819"/>
      <c r="E63648" s="179"/>
      <c r="I63648"/>
      <c r="L63648"/>
    </row>
    <row r="63649" spans="3:12">
      <c r="C63649" s="1819"/>
      <c r="E63649" s="179"/>
      <c r="I63649"/>
      <c r="L63649"/>
    </row>
    <row r="63650" spans="3:12">
      <c r="C63650" s="1819"/>
      <c r="E63650" s="179"/>
      <c r="I63650"/>
      <c r="L63650"/>
    </row>
    <row r="63651" spans="3:12">
      <c r="C63651" s="1819"/>
      <c r="E63651" s="179"/>
      <c r="I63651"/>
      <c r="L63651"/>
    </row>
    <row r="63652" spans="3:12">
      <c r="C63652" s="1819"/>
      <c r="E63652" s="179"/>
      <c r="I63652"/>
      <c r="L63652"/>
    </row>
    <row r="63653" spans="3:12">
      <c r="C63653" s="1819"/>
      <c r="E63653" s="179"/>
      <c r="I63653"/>
      <c r="L63653"/>
    </row>
    <row r="63654" spans="3:12">
      <c r="C63654" s="1819"/>
      <c r="E63654" s="179"/>
      <c r="I63654"/>
      <c r="L63654"/>
    </row>
    <row r="63655" spans="3:12">
      <c r="C63655" s="1819"/>
      <c r="E63655" s="179"/>
      <c r="I63655"/>
      <c r="L63655"/>
    </row>
    <row r="63656" spans="3:12">
      <c r="C63656" s="1819"/>
      <c r="E63656" s="179"/>
      <c r="I63656"/>
      <c r="L63656"/>
    </row>
    <row r="63657" spans="3:12">
      <c r="C63657" s="1819"/>
      <c r="E63657" s="179"/>
      <c r="I63657"/>
      <c r="L63657"/>
    </row>
    <row r="63658" spans="3:12">
      <c r="C63658" s="1819"/>
      <c r="E63658" s="179"/>
      <c r="I63658"/>
      <c r="L63658"/>
    </row>
    <row r="63659" spans="3:12">
      <c r="C63659" s="1819"/>
      <c r="E63659" s="179"/>
      <c r="I63659"/>
      <c r="L63659"/>
    </row>
    <row r="63660" spans="3:12">
      <c r="C63660" s="1819"/>
      <c r="E63660" s="179"/>
      <c r="I63660"/>
      <c r="L63660"/>
    </row>
    <row r="63661" spans="3:12">
      <c r="C63661" s="1819"/>
      <c r="E63661" s="179"/>
      <c r="I63661"/>
      <c r="L63661"/>
    </row>
    <row r="63662" spans="3:12">
      <c r="C63662" s="1819"/>
      <c r="E63662" s="179"/>
      <c r="I63662"/>
      <c r="L63662"/>
    </row>
    <row r="63663" spans="3:12">
      <c r="C63663" s="1819"/>
      <c r="E63663" s="179"/>
      <c r="I63663"/>
      <c r="L63663"/>
    </row>
    <row r="63664" spans="3:12">
      <c r="C63664" s="1819"/>
      <c r="E63664" s="179"/>
      <c r="I63664"/>
      <c r="L63664"/>
    </row>
    <row r="63665" spans="3:12">
      <c r="C63665" s="1819"/>
      <c r="E63665" s="179"/>
      <c r="I63665"/>
      <c r="L63665"/>
    </row>
    <row r="63666" spans="3:12">
      <c r="C63666" s="1819"/>
      <c r="E63666" s="179"/>
      <c r="I63666"/>
      <c r="L63666"/>
    </row>
    <row r="63667" spans="3:12">
      <c r="C63667" s="1819"/>
      <c r="E63667" s="179"/>
      <c r="I63667"/>
      <c r="L63667"/>
    </row>
    <row r="63668" spans="3:12">
      <c r="C63668" s="1819"/>
      <c r="E63668" s="179"/>
      <c r="I63668"/>
      <c r="L63668"/>
    </row>
    <row r="63669" spans="3:12">
      <c r="C63669" s="1819"/>
      <c r="E63669" s="179"/>
      <c r="I63669"/>
      <c r="L63669"/>
    </row>
    <row r="63670" spans="3:12">
      <c r="C63670" s="1819"/>
      <c r="E63670" s="179"/>
      <c r="I63670"/>
      <c r="L63670"/>
    </row>
    <row r="63671" spans="3:12">
      <c r="C63671" s="1819"/>
      <c r="E63671" s="179"/>
      <c r="I63671"/>
      <c r="L63671"/>
    </row>
    <row r="63672" spans="3:12">
      <c r="C63672" s="1819"/>
      <c r="E63672" s="179"/>
      <c r="I63672"/>
      <c r="L63672"/>
    </row>
    <row r="63673" spans="3:12">
      <c r="C63673" s="1819"/>
      <c r="E63673" s="179"/>
      <c r="I63673"/>
      <c r="L63673"/>
    </row>
    <row r="63674" spans="3:12">
      <c r="C63674" s="1819"/>
      <c r="E63674" s="179"/>
      <c r="I63674"/>
      <c r="L63674"/>
    </row>
    <row r="63675" spans="3:12">
      <c r="C63675" s="1819"/>
      <c r="E63675" s="179"/>
      <c r="I63675"/>
      <c r="L63675"/>
    </row>
    <row r="63676" spans="3:12">
      <c r="C63676" s="1819"/>
      <c r="E63676" s="179"/>
      <c r="I63676"/>
      <c r="L63676"/>
    </row>
    <row r="63677" spans="3:12">
      <c r="C63677" s="1819"/>
      <c r="E63677" s="179"/>
      <c r="I63677"/>
      <c r="L63677"/>
    </row>
    <row r="63678" spans="3:12">
      <c r="C63678" s="1819"/>
      <c r="E63678" s="179"/>
      <c r="I63678"/>
      <c r="L63678"/>
    </row>
    <row r="63679" spans="3:12">
      <c r="C63679" s="1819"/>
      <c r="E63679" s="179"/>
      <c r="I63679"/>
      <c r="L63679"/>
    </row>
    <row r="63680" spans="3:12">
      <c r="C63680" s="1819"/>
      <c r="E63680" s="179"/>
      <c r="I63680"/>
      <c r="L63680"/>
    </row>
    <row r="63681" spans="3:12">
      <c r="C63681" s="1819"/>
      <c r="E63681" s="179"/>
      <c r="I63681"/>
      <c r="L63681"/>
    </row>
    <row r="63682" spans="3:12">
      <c r="C63682" s="1819"/>
      <c r="E63682" s="179"/>
      <c r="I63682"/>
      <c r="L63682"/>
    </row>
    <row r="63683" spans="3:12">
      <c r="C63683" s="1819"/>
      <c r="E63683" s="179"/>
      <c r="I63683"/>
      <c r="L63683"/>
    </row>
    <row r="63684" spans="3:12">
      <c r="C63684" s="1819"/>
      <c r="E63684" s="179"/>
      <c r="I63684"/>
      <c r="L63684"/>
    </row>
    <row r="63685" spans="3:12">
      <c r="C63685" s="1819"/>
      <c r="E63685" s="179"/>
      <c r="I63685"/>
      <c r="L63685"/>
    </row>
    <row r="63686" spans="3:12">
      <c r="C63686" s="1819"/>
      <c r="E63686" s="179"/>
      <c r="I63686"/>
      <c r="L63686"/>
    </row>
    <row r="63687" spans="3:12">
      <c r="C63687" s="1819"/>
      <c r="E63687" s="179"/>
      <c r="I63687"/>
      <c r="L63687"/>
    </row>
    <row r="63688" spans="3:12">
      <c r="C63688" s="1819"/>
      <c r="E63688" s="179"/>
      <c r="I63688"/>
      <c r="L63688"/>
    </row>
    <row r="63689" spans="3:12">
      <c r="C63689" s="1819"/>
      <c r="E63689" s="179"/>
      <c r="I63689"/>
      <c r="L63689"/>
    </row>
    <row r="63690" spans="3:12">
      <c r="C63690" s="1819"/>
      <c r="E63690" s="179"/>
      <c r="I63690"/>
      <c r="L63690"/>
    </row>
    <row r="63691" spans="3:12">
      <c r="C63691" s="1819"/>
      <c r="E63691" s="179"/>
      <c r="I63691"/>
      <c r="L63691"/>
    </row>
    <row r="63692" spans="3:12">
      <c r="C63692" s="1819"/>
      <c r="E63692" s="179"/>
      <c r="I63692"/>
      <c r="L63692"/>
    </row>
    <row r="63693" spans="3:12">
      <c r="C63693" s="1819"/>
      <c r="E63693" s="179"/>
      <c r="I63693"/>
      <c r="L63693"/>
    </row>
    <row r="63694" spans="3:12">
      <c r="C63694" s="1819"/>
      <c r="E63694" s="179"/>
      <c r="I63694"/>
      <c r="L63694"/>
    </row>
    <row r="63695" spans="3:12">
      <c r="C63695" s="1819"/>
      <c r="E63695" s="179"/>
      <c r="I63695"/>
      <c r="L63695"/>
    </row>
    <row r="63696" spans="3:12">
      <c r="C63696" s="1819"/>
      <c r="E63696" s="179"/>
      <c r="I63696"/>
      <c r="L63696"/>
    </row>
    <row r="63697" spans="3:12">
      <c r="C63697" s="1819"/>
      <c r="E63697" s="179"/>
      <c r="I63697"/>
      <c r="L63697"/>
    </row>
    <row r="63698" spans="3:12">
      <c r="C63698" s="1819"/>
      <c r="E63698" s="179"/>
      <c r="I63698"/>
      <c r="L63698"/>
    </row>
    <row r="63699" spans="3:12">
      <c r="C63699" s="1819"/>
      <c r="E63699" s="179"/>
      <c r="I63699"/>
      <c r="L63699"/>
    </row>
    <row r="63700" spans="3:12">
      <c r="C63700" s="1819"/>
      <c r="E63700" s="179"/>
      <c r="I63700"/>
      <c r="L63700"/>
    </row>
    <row r="63701" spans="3:12">
      <c r="C63701" s="1819"/>
      <c r="E63701" s="179"/>
      <c r="I63701"/>
      <c r="L63701"/>
    </row>
    <row r="63702" spans="3:12">
      <c r="C63702" s="1819"/>
      <c r="E63702" s="179"/>
      <c r="I63702"/>
      <c r="L63702"/>
    </row>
    <row r="63703" spans="3:12">
      <c r="C63703" s="1819"/>
      <c r="E63703" s="179"/>
      <c r="I63703"/>
      <c r="L63703"/>
    </row>
    <row r="63704" spans="3:12">
      <c r="C63704" s="1819"/>
      <c r="E63704" s="179"/>
      <c r="I63704"/>
      <c r="L63704"/>
    </row>
    <row r="63705" spans="3:12">
      <c r="C63705" s="1819"/>
      <c r="E63705" s="179"/>
      <c r="I63705"/>
      <c r="L63705"/>
    </row>
    <row r="63706" spans="3:12">
      <c r="C63706" s="1819"/>
      <c r="E63706" s="179"/>
      <c r="I63706"/>
      <c r="L63706"/>
    </row>
    <row r="63707" spans="3:12">
      <c r="C63707" s="1819"/>
      <c r="E63707" s="179"/>
      <c r="I63707"/>
      <c r="L63707"/>
    </row>
    <row r="63708" spans="3:12">
      <c r="C63708" s="1819"/>
      <c r="E63708" s="179"/>
      <c r="I63708"/>
      <c r="L63708"/>
    </row>
    <row r="63709" spans="3:12">
      <c r="C63709" s="1819"/>
      <c r="E63709" s="179"/>
      <c r="I63709"/>
      <c r="L63709"/>
    </row>
    <row r="63710" spans="3:12">
      <c r="C63710" s="1819"/>
      <c r="E63710" s="179"/>
      <c r="I63710"/>
      <c r="L63710"/>
    </row>
    <row r="63711" spans="3:12">
      <c r="C63711" s="1819"/>
      <c r="E63711" s="179"/>
      <c r="I63711"/>
      <c r="L63711"/>
    </row>
    <row r="63712" spans="3:12">
      <c r="C63712" s="1819"/>
      <c r="E63712" s="179"/>
      <c r="I63712"/>
      <c r="L63712"/>
    </row>
    <row r="63713" spans="3:12">
      <c r="C63713" s="1819"/>
      <c r="E63713" s="179"/>
      <c r="I63713"/>
      <c r="L63713"/>
    </row>
    <row r="63714" spans="3:12">
      <c r="C63714" s="1819"/>
      <c r="E63714" s="179"/>
      <c r="I63714"/>
      <c r="L63714"/>
    </row>
    <row r="63715" spans="3:12">
      <c r="C63715" s="1819"/>
      <c r="E63715" s="179"/>
      <c r="I63715"/>
      <c r="L63715"/>
    </row>
    <row r="63716" spans="3:12">
      <c r="C63716" s="1819"/>
      <c r="E63716" s="179"/>
      <c r="I63716"/>
      <c r="L63716"/>
    </row>
    <row r="63717" spans="3:12">
      <c r="C63717" s="1819"/>
      <c r="E63717" s="179"/>
      <c r="I63717"/>
      <c r="L63717"/>
    </row>
    <row r="63718" spans="3:12">
      <c r="C63718" s="1819"/>
      <c r="E63718" s="179"/>
      <c r="I63718"/>
      <c r="L63718"/>
    </row>
    <row r="63719" spans="3:12">
      <c r="C63719" s="1819"/>
      <c r="E63719" s="179"/>
      <c r="I63719"/>
      <c r="L63719"/>
    </row>
    <row r="63720" spans="3:12">
      <c r="C63720" s="1819"/>
      <c r="E63720" s="179"/>
      <c r="I63720"/>
      <c r="L63720"/>
    </row>
    <row r="63721" spans="3:12">
      <c r="C63721" s="1819"/>
      <c r="E63721" s="179"/>
      <c r="I63721"/>
      <c r="L63721"/>
    </row>
    <row r="63722" spans="3:12">
      <c r="C63722" s="1819"/>
      <c r="E63722" s="179"/>
      <c r="I63722"/>
      <c r="L63722"/>
    </row>
    <row r="63723" spans="3:12">
      <c r="C63723" s="1819"/>
      <c r="E63723" s="179"/>
      <c r="I63723"/>
      <c r="L63723"/>
    </row>
    <row r="63724" spans="3:12">
      <c r="C63724" s="1819"/>
      <c r="E63724" s="179"/>
      <c r="I63724"/>
      <c r="L63724"/>
    </row>
    <row r="63725" spans="3:12">
      <c r="C63725" s="1819"/>
      <c r="E63725" s="179"/>
      <c r="I63725"/>
      <c r="L63725"/>
    </row>
    <row r="63726" spans="3:12">
      <c r="C63726" s="1819"/>
      <c r="E63726" s="179"/>
      <c r="I63726"/>
      <c r="L63726"/>
    </row>
    <row r="63727" spans="3:12">
      <c r="C63727" s="1819"/>
      <c r="E63727" s="179"/>
      <c r="I63727"/>
      <c r="L63727"/>
    </row>
    <row r="63728" spans="3:12">
      <c r="C63728" s="1819"/>
      <c r="E63728" s="179"/>
      <c r="I63728"/>
      <c r="L63728"/>
    </row>
    <row r="63729" spans="3:12">
      <c r="C63729" s="1819"/>
      <c r="E63729" s="179"/>
      <c r="I63729"/>
      <c r="L63729"/>
    </row>
    <row r="63730" spans="3:12">
      <c r="C63730" s="1819"/>
      <c r="E63730" s="179"/>
      <c r="I63730"/>
      <c r="L63730"/>
    </row>
    <row r="63731" spans="3:12">
      <c r="C63731" s="1819"/>
      <c r="E63731" s="179"/>
      <c r="I63731"/>
      <c r="L63731"/>
    </row>
    <row r="63732" spans="3:12">
      <c r="C63732" s="1819"/>
      <c r="E63732" s="179"/>
      <c r="I63732"/>
      <c r="L63732"/>
    </row>
    <row r="63733" spans="3:12">
      <c r="C63733" s="1819"/>
      <c r="E63733" s="179"/>
      <c r="I63733"/>
      <c r="L63733"/>
    </row>
    <row r="63734" spans="3:12">
      <c r="C63734" s="1819"/>
      <c r="E63734" s="179"/>
      <c r="I63734"/>
      <c r="L63734"/>
    </row>
    <row r="63735" spans="3:12">
      <c r="C63735" s="1819"/>
      <c r="E63735" s="179"/>
      <c r="I63735"/>
      <c r="L63735"/>
    </row>
    <row r="63736" spans="3:12">
      <c r="C63736" s="1819"/>
      <c r="E63736" s="179"/>
      <c r="I63736"/>
      <c r="L63736"/>
    </row>
    <row r="63737" spans="3:12">
      <c r="C63737" s="1819"/>
      <c r="E63737" s="179"/>
      <c r="I63737"/>
      <c r="L63737"/>
    </row>
    <row r="63738" spans="3:12">
      <c r="C63738" s="1819"/>
      <c r="E63738" s="179"/>
      <c r="I63738"/>
      <c r="L63738"/>
    </row>
    <row r="63739" spans="3:12">
      <c r="C63739" s="1819"/>
      <c r="E63739" s="179"/>
      <c r="I63739"/>
      <c r="L63739"/>
    </row>
    <row r="63740" spans="3:12">
      <c r="C63740" s="1819"/>
      <c r="E63740" s="179"/>
      <c r="I63740"/>
      <c r="L63740"/>
    </row>
    <row r="63741" spans="3:12">
      <c r="C63741" s="1819"/>
      <c r="E63741" s="179"/>
      <c r="I63741"/>
      <c r="L63741"/>
    </row>
    <row r="63742" spans="3:12">
      <c r="C63742" s="1819"/>
      <c r="E63742" s="179"/>
      <c r="I63742"/>
      <c r="L63742"/>
    </row>
    <row r="63743" spans="3:12">
      <c r="C63743" s="1819"/>
      <c r="E63743" s="179"/>
      <c r="I63743"/>
      <c r="L63743"/>
    </row>
    <row r="63744" spans="3:12">
      <c r="C63744" s="1819"/>
      <c r="E63744" s="179"/>
      <c r="I63744"/>
      <c r="L63744"/>
    </row>
    <row r="63745" spans="3:12">
      <c r="C63745" s="1819"/>
      <c r="E63745" s="179"/>
      <c r="I63745"/>
      <c r="L63745"/>
    </row>
    <row r="63746" spans="3:12">
      <c r="C63746" s="1819"/>
      <c r="E63746" s="179"/>
      <c r="I63746"/>
      <c r="L63746"/>
    </row>
    <row r="63747" spans="3:12">
      <c r="C63747" s="1819"/>
      <c r="E63747" s="179"/>
      <c r="I63747"/>
      <c r="L63747"/>
    </row>
    <row r="63748" spans="3:12">
      <c r="C63748" s="1819"/>
      <c r="E63748" s="179"/>
      <c r="I63748"/>
      <c r="L63748"/>
    </row>
    <row r="63749" spans="3:12">
      <c r="C63749" s="1819"/>
      <c r="E63749" s="179"/>
      <c r="I63749"/>
      <c r="L63749"/>
    </row>
    <row r="63750" spans="3:12">
      <c r="C63750" s="1819"/>
      <c r="E63750" s="179"/>
      <c r="I63750"/>
      <c r="L63750"/>
    </row>
    <row r="63751" spans="3:12">
      <c r="C63751" s="1819"/>
      <c r="E63751" s="179"/>
      <c r="I63751"/>
      <c r="L63751"/>
    </row>
    <row r="63752" spans="3:12">
      <c r="C63752" s="1819"/>
      <c r="E63752" s="179"/>
      <c r="I63752"/>
      <c r="L63752"/>
    </row>
    <row r="63753" spans="3:12">
      <c r="C63753" s="1819"/>
      <c r="E63753" s="179"/>
      <c r="I63753"/>
      <c r="L63753"/>
    </row>
    <row r="63754" spans="3:12">
      <c r="C63754" s="1819"/>
      <c r="E63754" s="179"/>
      <c r="I63754"/>
      <c r="L63754"/>
    </row>
    <row r="63755" spans="3:12">
      <c r="C63755" s="1819"/>
      <c r="E63755" s="179"/>
      <c r="I63755"/>
      <c r="L63755"/>
    </row>
    <row r="63756" spans="3:12">
      <c r="C63756" s="1819"/>
      <c r="E63756" s="179"/>
      <c r="I63756"/>
      <c r="L63756"/>
    </row>
    <row r="63757" spans="3:12">
      <c r="C63757" s="1819"/>
      <c r="E63757" s="179"/>
      <c r="I63757"/>
      <c r="L63757"/>
    </row>
    <row r="63758" spans="3:12">
      <c r="C63758" s="1819"/>
      <c r="E63758" s="179"/>
      <c r="I63758"/>
      <c r="L63758"/>
    </row>
    <row r="63759" spans="3:12">
      <c r="C63759" s="1819"/>
      <c r="E63759" s="179"/>
      <c r="I63759"/>
      <c r="L63759"/>
    </row>
    <row r="63760" spans="3:12">
      <c r="C63760" s="1819"/>
      <c r="E63760" s="179"/>
      <c r="I63760"/>
      <c r="L63760"/>
    </row>
    <row r="63761" spans="3:12">
      <c r="C63761" s="1819"/>
      <c r="E63761" s="179"/>
      <c r="I63761"/>
      <c r="L63761"/>
    </row>
    <row r="63762" spans="3:12">
      <c r="C63762" s="1819"/>
      <c r="E63762" s="179"/>
      <c r="I63762"/>
      <c r="L63762"/>
    </row>
    <row r="63763" spans="3:12">
      <c r="C63763" s="1819"/>
      <c r="E63763" s="179"/>
      <c r="I63763"/>
      <c r="L63763"/>
    </row>
    <row r="63764" spans="3:12">
      <c r="C63764" s="1819"/>
      <c r="E63764" s="179"/>
      <c r="I63764"/>
      <c r="L63764"/>
    </row>
    <row r="63765" spans="3:12">
      <c r="C63765" s="1819"/>
      <c r="E63765" s="179"/>
      <c r="I63765"/>
      <c r="L63765"/>
    </row>
    <row r="63766" spans="3:12">
      <c r="C63766" s="1819"/>
      <c r="E63766" s="179"/>
      <c r="I63766"/>
      <c r="L63766"/>
    </row>
    <row r="63767" spans="3:12">
      <c r="C63767" s="1819"/>
      <c r="E63767" s="179"/>
      <c r="I63767"/>
      <c r="L63767"/>
    </row>
    <row r="63768" spans="3:12">
      <c r="C63768" s="1819"/>
      <c r="E63768" s="179"/>
      <c r="I63768"/>
      <c r="L63768"/>
    </row>
    <row r="63769" spans="3:12">
      <c r="C63769" s="1819"/>
      <c r="E63769" s="179"/>
      <c r="I63769"/>
      <c r="L63769"/>
    </row>
    <row r="63770" spans="3:12">
      <c r="C63770" s="1819"/>
      <c r="E63770" s="179"/>
      <c r="I63770"/>
      <c r="L63770"/>
    </row>
    <row r="63771" spans="3:12">
      <c r="C63771" s="1819"/>
      <c r="E63771" s="179"/>
      <c r="I63771"/>
      <c r="L63771"/>
    </row>
    <row r="63772" spans="3:12">
      <c r="C63772" s="1819"/>
      <c r="E63772" s="179"/>
      <c r="I63772"/>
      <c r="L63772"/>
    </row>
    <row r="63773" spans="3:12">
      <c r="C63773" s="1819"/>
      <c r="E63773" s="179"/>
      <c r="I63773"/>
      <c r="L63773"/>
    </row>
    <row r="63774" spans="3:12">
      <c r="C63774" s="1819"/>
      <c r="E63774" s="179"/>
      <c r="I63774"/>
      <c r="L63774"/>
    </row>
    <row r="63775" spans="3:12">
      <c r="C63775" s="1819"/>
      <c r="E63775" s="179"/>
      <c r="I63775"/>
      <c r="L63775"/>
    </row>
    <row r="63776" spans="3:12">
      <c r="C63776" s="1819"/>
      <c r="E63776" s="179"/>
      <c r="I63776"/>
      <c r="L63776"/>
    </row>
    <row r="63777" spans="3:12">
      <c r="C63777" s="1819"/>
      <c r="E63777" s="179"/>
      <c r="I63777"/>
      <c r="L63777"/>
    </row>
    <row r="63778" spans="3:12">
      <c r="C63778" s="1819"/>
      <c r="E63778" s="179"/>
      <c r="I63778"/>
      <c r="L63778"/>
    </row>
    <row r="63779" spans="3:12">
      <c r="C63779" s="1819"/>
      <c r="E63779" s="179"/>
      <c r="I63779"/>
      <c r="L63779"/>
    </row>
    <row r="63780" spans="3:12">
      <c r="C63780" s="1819"/>
      <c r="E63780" s="179"/>
      <c r="I63780"/>
      <c r="L63780"/>
    </row>
    <row r="63781" spans="3:12">
      <c r="C63781" s="1819"/>
      <c r="E63781" s="179"/>
      <c r="I63781"/>
      <c r="L63781"/>
    </row>
    <row r="63782" spans="3:12">
      <c r="C63782" s="1819"/>
      <c r="E63782" s="179"/>
      <c r="I63782"/>
      <c r="L63782"/>
    </row>
    <row r="63783" spans="3:12">
      <c r="C63783" s="1819"/>
      <c r="E63783" s="179"/>
      <c r="I63783"/>
      <c r="L63783"/>
    </row>
    <row r="63784" spans="3:12">
      <c r="C63784" s="1819"/>
      <c r="E63784" s="179"/>
      <c r="I63784"/>
      <c r="L63784"/>
    </row>
    <row r="63785" spans="3:12">
      <c r="C63785" s="1819"/>
      <c r="E63785" s="179"/>
      <c r="I63785"/>
      <c r="L63785"/>
    </row>
    <row r="63786" spans="3:12">
      <c r="C63786" s="1819"/>
      <c r="E63786" s="179"/>
      <c r="I63786"/>
      <c r="L63786"/>
    </row>
    <row r="63787" spans="3:12">
      <c r="C63787" s="1819"/>
      <c r="E63787" s="179"/>
      <c r="I63787"/>
      <c r="L63787"/>
    </row>
    <row r="63788" spans="3:12">
      <c r="C63788" s="1819"/>
      <c r="E63788" s="179"/>
      <c r="I63788"/>
      <c r="L63788"/>
    </row>
    <row r="63789" spans="3:12">
      <c r="C63789" s="1819"/>
      <c r="E63789" s="179"/>
      <c r="I63789"/>
      <c r="L63789"/>
    </row>
    <row r="63790" spans="3:12">
      <c r="C63790" s="1819"/>
      <c r="E63790" s="179"/>
      <c r="I63790"/>
      <c r="L63790"/>
    </row>
    <row r="63791" spans="3:12">
      <c r="C63791" s="1819"/>
      <c r="E63791" s="179"/>
      <c r="I63791"/>
      <c r="L63791"/>
    </row>
    <row r="63792" spans="3:12">
      <c r="C63792" s="1819"/>
      <c r="E63792" s="179"/>
      <c r="I63792"/>
      <c r="L63792"/>
    </row>
    <row r="63793" spans="3:12">
      <c r="C63793" s="1819"/>
      <c r="E63793" s="179"/>
      <c r="I63793"/>
      <c r="L63793"/>
    </row>
    <row r="63794" spans="3:12">
      <c r="C63794" s="1819"/>
      <c r="E63794" s="179"/>
      <c r="I63794"/>
      <c r="L63794"/>
    </row>
    <row r="63795" spans="3:12">
      <c r="C63795" s="1819"/>
      <c r="E63795" s="179"/>
      <c r="I63795"/>
      <c r="L63795"/>
    </row>
    <row r="63796" spans="3:12">
      <c r="C63796" s="1819"/>
      <c r="E63796" s="179"/>
      <c r="I63796"/>
      <c r="L63796"/>
    </row>
    <row r="63797" spans="3:12">
      <c r="C63797" s="1819"/>
      <c r="E63797" s="179"/>
      <c r="I63797"/>
      <c r="L63797"/>
    </row>
    <row r="63798" spans="3:12">
      <c r="C63798" s="1819"/>
      <c r="E63798" s="179"/>
      <c r="I63798"/>
      <c r="L63798"/>
    </row>
    <row r="63799" spans="3:12">
      <c r="C63799" s="1819"/>
      <c r="E63799" s="179"/>
      <c r="I63799"/>
      <c r="L63799"/>
    </row>
    <row r="63800" spans="3:12">
      <c r="C63800" s="1819"/>
      <c r="E63800" s="179"/>
      <c r="I63800"/>
      <c r="L63800"/>
    </row>
    <row r="63801" spans="3:12">
      <c r="C63801" s="1819"/>
      <c r="E63801" s="179"/>
      <c r="I63801"/>
      <c r="L63801"/>
    </row>
    <row r="63802" spans="3:12">
      <c r="C63802" s="1819"/>
      <c r="E63802" s="179"/>
      <c r="I63802"/>
      <c r="L63802"/>
    </row>
    <row r="63803" spans="3:12">
      <c r="C63803" s="1819"/>
      <c r="E63803" s="179"/>
      <c r="I63803"/>
      <c r="L63803"/>
    </row>
    <row r="63804" spans="3:12">
      <c r="C63804" s="1819"/>
      <c r="E63804" s="179"/>
      <c r="I63804"/>
      <c r="L63804"/>
    </row>
    <row r="63805" spans="3:12">
      <c r="C63805" s="1819"/>
      <c r="E63805" s="179"/>
      <c r="I63805"/>
      <c r="L63805"/>
    </row>
    <row r="63806" spans="3:12">
      <c r="C63806" s="1819"/>
      <c r="E63806" s="179"/>
      <c r="I63806"/>
      <c r="L63806"/>
    </row>
    <row r="63807" spans="3:12">
      <c r="C63807" s="1819"/>
      <c r="E63807" s="179"/>
      <c r="I63807"/>
      <c r="L63807"/>
    </row>
    <row r="63808" spans="3:12">
      <c r="C63808" s="1819"/>
      <c r="E63808" s="179"/>
      <c r="I63808"/>
      <c r="L63808"/>
    </row>
    <row r="63809" spans="3:12">
      <c r="C63809" s="1819"/>
      <c r="E63809" s="179"/>
      <c r="I63809"/>
      <c r="L63809"/>
    </row>
    <row r="63810" spans="3:12">
      <c r="C63810" s="1819"/>
      <c r="E63810" s="179"/>
      <c r="I63810"/>
      <c r="L63810"/>
    </row>
    <row r="63811" spans="3:12">
      <c r="C63811" s="1819"/>
      <c r="E63811" s="179"/>
      <c r="I63811"/>
      <c r="L63811"/>
    </row>
    <row r="63812" spans="3:12">
      <c r="C63812" s="1819"/>
      <c r="E63812" s="179"/>
      <c r="I63812"/>
      <c r="L63812"/>
    </row>
    <row r="63813" spans="3:12">
      <c r="C63813" s="1819"/>
      <c r="E63813" s="179"/>
      <c r="I63813"/>
      <c r="L63813"/>
    </row>
    <row r="63814" spans="3:12">
      <c r="C63814" s="1819"/>
      <c r="E63814" s="179"/>
      <c r="I63814"/>
      <c r="L63814"/>
    </row>
    <row r="63815" spans="3:12">
      <c r="C63815" s="1819"/>
      <c r="E63815" s="179"/>
      <c r="I63815"/>
      <c r="L63815"/>
    </row>
    <row r="63816" spans="3:12">
      <c r="C63816" s="1819"/>
      <c r="E63816" s="179"/>
      <c r="I63816"/>
      <c r="L63816"/>
    </row>
    <row r="63817" spans="3:12">
      <c r="C63817" s="1819"/>
      <c r="E63817" s="179"/>
      <c r="I63817"/>
      <c r="L63817"/>
    </row>
    <row r="63818" spans="3:12">
      <c r="C63818" s="1819"/>
      <c r="E63818" s="179"/>
      <c r="I63818"/>
      <c r="L63818"/>
    </row>
    <row r="63819" spans="3:12">
      <c r="C63819" s="1819"/>
      <c r="E63819" s="179"/>
      <c r="I63819"/>
      <c r="L63819"/>
    </row>
    <row r="63820" spans="3:12">
      <c r="C63820" s="1819"/>
      <c r="E63820" s="179"/>
      <c r="I63820"/>
      <c r="L63820"/>
    </row>
    <row r="63821" spans="3:12">
      <c r="C63821" s="1819"/>
      <c r="E63821" s="179"/>
      <c r="I63821"/>
      <c r="L63821"/>
    </row>
    <row r="63822" spans="3:12">
      <c r="C63822" s="1819"/>
      <c r="E63822" s="179"/>
      <c r="I63822"/>
      <c r="L63822"/>
    </row>
    <row r="63823" spans="3:12">
      <c r="C63823" s="1819"/>
      <c r="E63823" s="179"/>
      <c r="I63823"/>
      <c r="L63823"/>
    </row>
    <row r="63824" spans="3:12">
      <c r="C63824" s="1819"/>
      <c r="E63824" s="179"/>
      <c r="I63824"/>
      <c r="L63824"/>
    </row>
    <row r="63825" spans="3:12">
      <c r="C63825" s="1819"/>
      <c r="E63825" s="179"/>
      <c r="I63825"/>
      <c r="L63825"/>
    </row>
    <row r="63826" spans="3:12">
      <c r="C63826" s="1819"/>
      <c r="E63826" s="179"/>
      <c r="I63826"/>
      <c r="L63826"/>
    </row>
    <row r="63827" spans="3:12">
      <c r="C63827" s="1819"/>
      <c r="E63827" s="179"/>
      <c r="I63827"/>
      <c r="L63827"/>
    </row>
    <row r="63828" spans="3:12">
      <c r="C63828" s="1819"/>
      <c r="E63828" s="179"/>
      <c r="I63828"/>
      <c r="L63828"/>
    </row>
    <row r="63829" spans="3:12">
      <c r="C63829" s="1819"/>
      <c r="E63829" s="179"/>
      <c r="I63829"/>
      <c r="L63829"/>
    </row>
    <row r="63830" spans="3:12">
      <c r="C63830" s="1819"/>
      <c r="E63830" s="179"/>
      <c r="I63830"/>
      <c r="L63830"/>
    </row>
    <row r="63831" spans="3:12">
      <c r="C63831" s="1819"/>
      <c r="E63831" s="179"/>
      <c r="I63831"/>
      <c r="L63831"/>
    </row>
    <row r="63832" spans="3:12">
      <c r="C63832" s="1819"/>
      <c r="E63832" s="179"/>
      <c r="I63832"/>
      <c r="L63832"/>
    </row>
    <row r="63833" spans="3:12">
      <c r="C63833" s="1819"/>
      <c r="E63833" s="179"/>
      <c r="I63833"/>
      <c r="L63833"/>
    </row>
    <row r="63834" spans="3:12">
      <c r="C63834" s="1819"/>
      <c r="E63834" s="179"/>
      <c r="I63834"/>
      <c r="L63834"/>
    </row>
    <row r="63835" spans="3:12">
      <c r="C63835" s="1819"/>
      <c r="E63835" s="179"/>
      <c r="I63835"/>
      <c r="L63835"/>
    </row>
    <row r="63836" spans="3:12">
      <c r="C63836" s="1819"/>
      <c r="E63836" s="179"/>
      <c r="I63836"/>
      <c r="L63836"/>
    </row>
    <row r="63837" spans="3:12">
      <c r="C63837" s="1819"/>
      <c r="E63837" s="179"/>
      <c r="I63837"/>
      <c r="L63837"/>
    </row>
    <row r="63838" spans="3:12">
      <c r="C63838" s="1819"/>
      <c r="E63838" s="179"/>
      <c r="I63838"/>
      <c r="L63838"/>
    </row>
    <row r="63839" spans="3:12">
      <c r="C63839" s="1819"/>
      <c r="E63839" s="179"/>
      <c r="I63839"/>
      <c r="L63839"/>
    </row>
    <row r="63840" spans="3:12">
      <c r="C63840" s="1819"/>
      <c r="E63840" s="179"/>
      <c r="I63840"/>
      <c r="L63840"/>
    </row>
    <row r="63841" spans="3:12">
      <c r="C63841" s="1819"/>
      <c r="E63841" s="179"/>
      <c r="I63841"/>
      <c r="L63841"/>
    </row>
    <row r="63842" spans="3:12">
      <c r="C63842" s="1819"/>
      <c r="E63842" s="179"/>
      <c r="I63842"/>
      <c r="L63842"/>
    </row>
    <row r="63843" spans="3:12">
      <c r="C63843" s="1819"/>
      <c r="E63843" s="179"/>
      <c r="I63843"/>
      <c r="L63843"/>
    </row>
    <row r="63844" spans="3:12">
      <c r="C63844" s="1819"/>
      <c r="E63844" s="179"/>
      <c r="I63844"/>
      <c r="L63844"/>
    </row>
    <row r="63845" spans="3:12">
      <c r="C63845" s="1819"/>
      <c r="E63845" s="179"/>
      <c r="I63845"/>
      <c r="L63845"/>
    </row>
    <row r="63846" spans="3:12">
      <c r="C63846" s="1819"/>
      <c r="E63846" s="179"/>
      <c r="I63846"/>
      <c r="L63846"/>
    </row>
    <row r="63847" spans="3:12">
      <c r="C63847" s="1819"/>
      <c r="E63847" s="179"/>
      <c r="I63847"/>
      <c r="L63847"/>
    </row>
    <row r="63848" spans="3:12">
      <c r="C63848" s="1819"/>
      <c r="E63848" s="179"/>
      <c r="I63848"/>
      <c r="L63848"/>
    </row>
    <row r="63849" spans="3:12">
      <c r="C63849" s="1819"/>
      <c r="E63849" s="179"/>
      <c r="I63849"/>
      <c r="L63849"/>
    </row>
    <row r="63850" spans="3:12">
      <c r="C63850" s="1819"/>
      <c r="E63850" s="179"/>
      <c r="I63850"/>
      <c r="L63850"/>
    </row>
    <row r="63851" spans="3:12">
      <c r="C63851" s="1819"/>
      <c r="E63851" s="179"/>
      <c r="I63851"/>
      <c r="L63851"/>
    </row>
    <row r="63852" spans="3:12">
      <c r="C63852" s="1819"/>
      <c r="E63852" s="179"/>
      <c r="I63852"/>
      <c r="L63852"/>
    </row>
    <row r="63853" spans="3:12">
      <c r="C63853" s="1819"/>
      <c r="E63853" s="179"/>
      <c r="I63853"/>
      <c r="L63853"/>
    </row>
    <row r="63854" spans="3:12">
      <c r="C63854" s="1819"/>
      <c r="E63854" s="179"/>
      <c r="I63854"/>
      <c r="L63854"/>
    </row>
    <row r="63855" spans="3:12">
      <c r="C63855" s="1819"/>
      <c r="E63855" s="179"/>
      <c r="I63855"/>
      <c r="L63855"/>
    </row>
    <row r="63856" spans="3:12">
      <c r="C63856" s="1819"/>
      <c r="E63856" s="179"/>
      <c r="I63856"/>
      <c r="L63856"/>
    </row>
    <row r="63857" spans="3:12">
      <c r="C63857" s="1819"/>
      <c r="E63857" s="179"/>
      <c r="I63857"/>
      <c r="L63857"/>
    </row>
    <row r="63858" spans="3:12">
      <c r="C63858" s="1819"/>
      <c r="E63858" s="179"/>
      <c r="I63858"/>
      <c r="L63858"/>
    </row>
    <row r="63859" spans="3:12">
      <c r="C63859" s="1819"/>
      <c r="E63859" s="179"/>
      <c r="I63859"/>
      <c r="L63859"/>
    </row>
    <row r="63860" spans="3:12">
      <c r="C63860" s="1819"/>
      <c r="E63860" s="179"/>
      <c r="I63860"/>
      <c r="L63860"/>
    </row>
    <row r="63861" spans="3:12">
      <c r="C63861" s="1819"/>
      <c r="E63861" s="179"/>
      <c r="I63861"/>
      <c r="L63861"/>
    </row>
    <row r="63862" spans="3:12">
      <c r="C63862" s="1819"/>
      <c r="E63862" s="179"/>
      <c r="I63862"/>
      <c r="L63862"/>
    </row>
    <row r="63863" spans="3:12">
      <c r="C63863" s="1819"/>
      <c r="E63863" s="179"/>
      <c r="I63863"/>
      <c r="L63863"/>
    </row>
    <row r="63864" spans="3:12">
      <c r="C63864" s="1819"/>
      <c r="E63864" s="179"/>
      <c r="I63864"/>
      <c r="L63864"/>
    </row>
    <row r="63865" spans="3:12">
      <c r="C63865" s="1819"/>
      <c r="E63865" s="179"/>
      <c r="I63865"/>
      <c r="L63865"/>
    </row>
    <row r="63866" spans="3:12">
      <c r="C63866" s="1819"/>
      <c r="E63866" s="179"/>
      <c r="I63866"/>
      <c r="L63866"/>
    </row>
    <row r="63867" spans="3:12">
      <c r="C63867" s="1819"/>
      <c r="E63867" s="179"/>
      <c r="I63867"/>
      <c r="L63867"/>
    </row>
    <row r="63868" spans="3:12">
      <c r="C63868" s="1819"/>
      <c r="E63868" s="179"/>
      <c r="I63868"/>
      <c r="L63868"/>
    </row>
    <row r="63869" spans="3:12">
      <c r="C63869" s="1819"/>
      <c r="E63869" s="179"/>
      <c r="I63869"/>
      <c r="L63869"/>
    </row>
    <row r="63870" spans="3:12">
      <c r="C63870" s="1819"/>
      <c r="E63870" s="179"/>
      <c r="I63870"/>
      <c r="L63870"/>
    </row>
    <row r="63871" spans="3:12">
      <c r="C63871" s="1819"/>
      <c r="E63871" s="179"/>
      <c r="I63871"/>
      <c r="L63871"/>
    </row>
    <row r="63872" spans="3:12">
      <c r="C63872" s="1819"/>
      <c r="E63872" s="179"/>
      <c r="I63872"/>
      <c r="L63872"/>
    </row>
    <row r="63873" spans="3:12">
      <c r="C63873" s="1819"/>
      <c r="E63873" s="179"/>
      <c r="I63873"/>
      <c r="L63873"/>
    </row>
    <row r="63874" spans="3:12">
      <c r="C63874" s="1819"/>
      <c r="E63874" s="179"/>
      <c r="I63874"/>
      <c r="L63874"/>
    </row>
    <row r="63875" spans="3:12">
      <c r="C63875" s="1819"/>
      <c r="E63875" s="179"/>
      <c r="I63875"/>
      <c r="L63875"/>
    </row>
    <row r="63876" spans="3:12">
      <c r="C63876" s="1819"/>
      <c r="E63876" s="179"/>
      <c r="I63876"/>
      <c r="L63876"/>
    </row>
    <row r="63877" spans="3:12">
      <c r="C63877" s="1819"/>
      <c r="E63877" s="179"/>
      <c r="I63877"/>
      <c r="L63877"/>
    </row>
    <row r="63878" spans="3:12">
      <c r="C63878" s="1819"/>
      <c r="E63878" s="179"/>
      <c r="I63878"/>
      <c r="L63878"/>
    </row>
    <row r="63879" spans="3:12">
      <c r="C63879" s="1819"/>
      <c r="E63879" s="179"/>
      <c r="I63879"/>
      <c r="L63879"/>
    </row>
    <row r="63880" spans="3:12">
      <c r="C63880" s="1819"/>
      <c r="E63880" s="179"/>
      <c r="I63880"/>
      <c r="L63880"/>
    </row>
    <row r="63881" spans="3:12">
      <c r="C63881" s="1819"/>
      <c r="E63881" s="179"/>
      <c r="I63881"/>
      <c r="L63881"/>
    </row>
    <row r="63882" spans="3:12">
      <c r="C63882" s="1819"/>
      <c r="E63882" s="179"/>
      <c r="I63882"/>
      <c r="L63882"/>
    </row>
    <row r="63883" spans="3:12">
      <c r="C63883" s="1819"/>
      <c r="E63883" s="179"/>
      <c r="I63883"/>
      <c r="L63883"/>
    </row>
    <row r="63884" spans="3:12">
      <c r="C63884" s="1819"/>
      <c r="E63884" s="179"/>
      <c r="I63884"/>
      <c r="L63884"/>
    </row>
    <row r="63885" spans="3:12">
      <c r="C63885" s="1819"/>
      <c r="E63885" s="179"/>
      <c r="I63885"/>
      <c r="L63885"/>
    </row>
    <row r="63886" spans="3:12">
      <c r="C63886" s="1819"/>
      <c r="E63886" s="179"/>
      <c r="I63886"/>
      <c r="L63886"/>
    </row>
    <row r="63887" spans="3:12">
      <c r="C63887" s="1819"/>
      <c r="E63887" s="179"/>
      <c r="I63887"/>
      <c r="L63887"/>
    </row>
    <row r="63888" spans="3:12">
      <c r="C63888" s="1819"/>
      <c r="E63888" s="179"/>
      <c r="I63888"/>
      <c r="L63888"/>
    </row>
    <row r="63889" spans="3:12">
      <c r="C63889" s="1819"/>
      <c r="E63889" s="179"/>
      <c r="I63889"/>
      <c r="L63889"/>
    </row>
    <row r="63890" spans="3:12">
      <c r="C63890" s="1819"/>
      <c r="E63890" s="179"/>
      <c r="I63890"/>
      <c r="L63890"/>
    </row>
    <row r="63891" spans="3:12">
      <c r="C63891" s="1819"/>
      <c r="E63891" s="179"/>
      <c r="I63891"/>
      <c r="L63891"/>
    </row>
    <row r="63892" spans="3:12">
      <c r="C63892" s="1819"/>
      <c r="E63892" s="179"/>
      <c r="I63892"/>
      <c r="L63892"/>
    </row>
    <row r="63893" spans="3:12">
      <c r="C63893" s="1819"/>
      <c r="E63893" s="179"/>
      <c r="I63893"/>
      <c r="L63893"/>
    </row>
    <row r="63894" spans="3:12">
      <c r="C63894" s="1819"/>
      <c r="E63894" s="179"/>
      <c r="I63894"/>
      <c r="L63894"/>
    </row>
    <row r="63895" spans="3:12">
      <c r="C63895" s="1819"/>
      <c r="E63895" s="179"/>
      <c r="I63895"/>
      <c r="L63895"/>
    </row>
    <row r="63896" spans="3:12">
      <c r="C63896" s="1819"/>
      <c r="E63896" s="179"/>
      <c r="I63896"/>
      <c r="L63896"/>
    </row>
    <row r="63897" spans="3:12">
      <c r="C63897" s="1819"/>
      <c r="E63897" s="179"/>
      <c r="I63897"/>
      <c r="L63897"/>
    </row>
    <row r="63898" spans="3:12">
      <c r="C63898" s="1819"/>
      <c r="E63898" s="179"/>
      <c r="I63898"/>
      <c r="L63898"/>
    </row>
    <row r="63899" spans="3:12">
      <c r="C63899" s="1819"/>
      <c r="E63899" s="179"/>
      <c r="I63899"/>
      <c r="L63899"/>
    </row>
    <row r="63900" spans="3:12">
      <c r="C63900" s="1819"/>
      <c r="E63900" s="179"/>
      <c r="I63900"/>
      <c r="L63900"/>
    </row>
    <row r="63901" spans="3:12">
      <c r="C63901" s="1819"/>
      <c r="E63901" s="179"/>
      <c r="I63901"/>
      <c r="L63901"/>
    </row>
    <row r="63902" spans="3:12">
      <c r="C63902" s="1819"/>
      <c r="E63902" s="179"/>
      <c r="I63902"/>
      <c r="L63902"/>
    </row>
    <row r="63903" spans="3:12">
      <c r="C63903" s="1819"/>
      <c r="E63903" s="179"/>
      <c r="I63903"/>
      <c r="L63903"/>
    </row>
    <row r="63904" spans="3:12">
      <c r="C63904" s="1819"/>
      <c r="E63904" s="179"/>
      <c r="I63904"/>
      <c r="L63904"/>
    </row>
    <row r="63905" spans="3:12">
      <c r="C63905" s="1819"/>
      <c r="E63905" s="179"/>
      <c r="I63905"/>
      <c r="L63905"/>
    </row>
    <row r="63906" spans="3:12">
      <c r="C63906" s="1819"/>
      <c r="E63906" s="179"/>
      <c r="I63906"/>
      <c r="L63906"/>
    </row>
    <row r="63907" spans="3:12">
      <c r="C63907" s="1819"/>
      <c r="E63907" s="179"/>
      <c r="I63907"/>
      <c r="L63907"/>
    </row>
    <row r="63908" spans="3:12">
      <c r="C63908" s="1819"/>
      <c r="E63908" s="179"/>
      <c r="I63908"/>
      <c r="L63908"/>
    </row>
    <row r="63909" spans="3:12">
      <c r="C63909" s="1819"/>
      <c r="E63909" s="179"/>
      <c r="I63909"/>
      <c r="L63909"/>
    </row>
    <row r="63910" spans="3:12">
      <c r="C63910" s="1819"/>
      <c r="E63910" s="179"/>
      <c r="I63910"/>
      <c r="L63910"/>
    </row>
    <row r="63911" spans="3:12">
      <c r="C63911" s="1819"/>
      <c r="E63911" s="179"/>
      <c r="I63911"/>
      <c r="L63911"/>
    </row>
    <row r="63912" spans="3:12">
      <c r="C63912" s="1819"/>
      <c r="E63912" s="179"/>
      <c r="I63912"/>
      <c r="L63912"/>
    </row>
    <row r="63913" spans="3:12">
      <c r="C63913" s="1819"/>
      <c r="E63913" s="179"/>
      <c r="I63913"/>
      <c r="L63913"/>
    </row>
    <row r="63914" spans="3:12">
      <c r="C63914" s="1819"/>
      <c r="E63914" s="179"/>
      <c r="I63914"/>
      <c r="L63914"/>
    </row>
    <row r="63915" spans="3:12">
      <c r="C63915" s="1819"/>
      <c r="E63915" s="179"/>
      <c r="I63915"/>
      <c r="L63915"/>
    </row>
    <row r="63916" spans="3:12">
      <c r="C63916" s="1819"/>
      <c r="E63916" s="179"/>
      <c r="I63916"/>
      <c r="L63916"/>
    </row>
    <row r="63917" spans="3:12">
      <c r="C63917" s="1819"/>
      <c r="E63917" s="179"/>
      <c r="I63917"/>
      <c r="L63917"/>
    </row>
    <row r="63918" spans="3:12">
      <c r="C63918" s="1819"/>
      <c r="E63918" s="179"/>
      <c r="I63918"/>
      <c r="L63918"/>
    </row>
    <row r="63919" spans="3:12">
      <c r="C63919" s="1819"/>
      <c r="E63919" s="179"/>
      <c r="I63919"/>
      <c r="L63919"/>
    </row>
    <row r="63920" spans="3:12">
      <c r="C63920" s="1819"/>
      <c r="E63920" s="179"/>
      <c r="I63920"/>
      <c r="L63920"/>
    </row>
    <row r="63921" spans="3:12">
      <c r="C63921" s="1819"/>
      <c r="E63921" s="179"/>
      <c r="I63921"/>
      <c r="L63921"/>
    </row>
    <row r="63922" spans="3:12">
      <c r="C63922" s="1819"/>
      <c r="E63922" s="179"/>
      <c r="I63922"/>
      <c r="L63922"/>
    </row>
    <row r="63923" spans="3:12">
      <c r="C63923" s="1819"/>
      <c r="E63923" s="179"/>
      <c r="I63923"/>
      <c r="L63923"/>
    </row>
    <row r="63924" spans="3:12">
      <c r="C63924" s="1819"/>
      <c r="E63924" s="179"/>
      <c r="I63924"/>
      <c r="L63924"/>
    </row>
    <row r="63925" spans="3:12">
      <c r="C63925" s="1819"/>
      <c r="E63925" s="179"/>
      <c r="I63925"/>
      <c r="L63925"/>
    </row>
    <row r="63926" spans="3:12">
      <c r="C63926" s="1819"/>
      <c r="E63926" s="179"/>
      <c r="I63926"/>
      <c r="L63926"/>
    </row>
    <row r="63927" spans="3:12">
      <c r="C63927" s="1819"/>
      <c r="E63927" s="179"/>
      <c r="I63927"/>
      <c r="L63927"/>
    </row>
    <row r="63928" spans="3:12">
      <c r="C63928" s="1819"/>
      <c r="E63928" s="179"/>
      <c r="I63928"/>
      <c r="L63928"/>
    </row>
    <row r="63929" spans="3:12">
      <c r="C63929" s="1819"/>
      <c r="E63929" s="179"/>
      <c r="I63929"/>
      <c r="L63929"/>
    </row>
    <row r="63930" spans="3:12">
      <c r="C63930" s="1819"/>
      <c r="E63930" s="179"/>
      <c r="I63930"/>
      <c r="L63930"/>
    </row>
    <row r="63931" spans="3:12">
      <c r="C63931" s="1819"/>
      <c r="E63931" s="179"/>
      <c r="I63931"/>
      <c r="L63931"/>
    </row>
    <row r="63932" spans="3:12">
      <c r="C63932" s="1819"/>
      <c r="E63932" s="179"/>
      <c r="I63932"/>
      <c r="L63932"/>
    </row>
    <row r="63933" spans="3:12">
      <c r="C63933" s="1819"/>
      <c r="E63933" s="179"/>
      <c r="I63933"/>
      <c r="L63933"/>
    </row>
    <row r="63934" spans="3:12">
      <c r="C63934" s="1819"/>
      <c r="E63934" s="179"/>
      <c r="I63934"/>
      <c r="L63934"/>
    </row>
    <row r="63935" spans="3:12">
      <c r="C63935" s="1819"/>
      <c r="E63935" s="179"/>
      <c r="I63935"/>
      <c r="L63935"/>
    </row>
    <row r="63936" spans="3:12">
      <c r="C63936" s="1819"/>
      <c r="E63936" s="179"/>
      <c r="I63936"/>
      <c r="L63936"/>
    </row>
    <row r="63937" spans="3:12">
      <c r="C63937" s="1819"/>
      <c r="E63937" s="179"/>
      <c r="I63937"/>
      <c r="L63937"/>
    </row>
    <row r="63938" spans="3:12">
      <c r="C63938" s="1819"/>
      <c r="E63938" s="179"/>
      <c r="I63938"/>
      <c r="L63938"/>
    </row>
    <row r="63939" spans="3:12">
      <c r="C63939" s="1819"/>
      <c r="E63939" s="179"/>
      <c r="I63939"/>
      <c r="L63939"/>
    </row>
    <row r="63940" spans="3:12">
      <c r="C63940" s="1819"/>
      <c r="E63940" s="179"/>
      <c r="I63940"/>
      <c r="L63940"/>
    </row>
    <row r="63941" spans="3:12">
      <c r="C63941" s="1819"/>
      <c r="E63941" s="179"/>
      <c r="I63941"/>
      <c r="L63941"/>
    </row>
    <row r="63942" spans="3:12">
      <c r="C63942" s="1819"/>
      <c r="E63942" s="179"/>
      <c r="I63942"/>
      <c r="L63942"/>
    </row>
    <row r="63943" spans="3:12">
      <c r="C63943" s="1819"/>
      <c r="E63943" s="179"/>
      <c r="I63943"/>
      <c r="L63943"/>
    </row>
    <row r="63944" spans="3:12">
      <c r="C63944" s="1819"/>
      <c r="E63944" s="179"/>
      <c r="I63944"/>
      <c r="L63944"/>
    </row>
    <row r="63945" spans="3:12">
      <c r="C63945" s="1819"/>
      <c r="E63945" s="179"/>
      <c r="I63945"/>
      <c r="L63945"/>
    </row>
    <row r="63946" spans="3:12">
      <c r="C63946" s="1819"/>
      <c r="E63946" s="179"/>
      <c r="I63946"/>
      <c r="L63946"/>
    </row>
    <row r="63947" spans="3:12">
      <c r="C63947" s="1819"/>
      <c r="E63947" s="179"/>
      <c r="I63947"/>
      <c r="L63947"/>
    </row>
    <row r="63948" spans="3:12">
      <c r="C63948" s="1819"/>
      <c r="E63948" s="179"/>
      <c r="I63948"/>
      <c r="L63948"/>
    </row>
    <row r="63949" spans="3:12">
      <c r="C63949" s="1819"/>
      <c r="E63949" s="179"/>
      <c r="I63949"/>
      <c r="L63949"/>
    </row>
    <row r="63950" spans="3:12">
      <c r="C63950" s="1819"/>
      <c r="E63950" s="179"/>
      <c r="I63950"/>
      <c r="L63950"/>
    </row>
    <row r="63951" spans="3:12">
      <c r="C63951" s="1819"/>
      <c r="E63951" s="179"/>
      <c r="I63951"/>
      <c r="L63951"/>
    </row>
    <row r="63952" spans="3:12">
      <c r="C63952" s="1819"/>
      <c r="E63952" s="179"/>
      <c r="I63952"/>
      <c r="L63952"/>
    </row>
    <row r="63953" spans="3:12">
      <c r="C63953" s="1819"/>
      <c r="E63953" s="179"/>
      <c r="I63953"/>
      <c r="L63953"/>
    </row>
    <row r="63954" spans="3:12">
      <c r="C63954" s="1819"/>
      <c r="E63954" s="179"/>
      <c r="I63954"/>
      <c r="L63954"/>
    </row>
    <row r="63955" spans="3:12">
      <c r="C63955" s="1819"/>
      <c r="E63955" s="179"/>
      <c r="I63955"/>
      <c r="L63955"/>
    </row>
    <row r="63956" spans="3:12">
      <c r="C63956" s="1819"/>
      <c r="E63956" s="179"/>
      <c r="I63956"/>
      <c r="L63956"/>
    </row>
    <row r="63957" spans="3:12">
      <c r="C63957" s="1819"/>
      <c r="E63957" s="179"/>
      <c r="I63957"/>
      <c r="L63957"/>
    </row>
    <row r="63958" spans="3:12">
      <c r="C63958" s="1819"/>
      <c r="E63958" s="179"/>
      <c r="I63958"/>
      <c r="L63958"/>
    </row>
    <row r="63959" spans="3:12">
      <c r="C63959" s="1819"/>
      <c r="E63959" s="179"/>
      <c r="I63959"/>
      <c r="L63959"/>
    </row>
    <row r="63960" spans="3:12">
      <c r="C63960" s="1819"/>
      <c r="E63960" s="179"/>
      <c r="I63960"/>
      <c r="L63960"/>
    </row>
    <row r="63961" spans="3:12">
      <c r="C63961" s="1819"/>
      <c r="E63961" s="179"/>
      <c r="I63961"/>
      <c r="L63961"/>
    </row>
    <row r="63962" spans="3:12">
      <c r="C63962" s="1819"/>
      <c r="E63962" s="179"/>
      <c r="I63962"/>
      <c r="L63962"/>
    </row>
    <row r="63963" spans="3:12">
      <c r="C63963" s="1819"/>
      <c r="E63963" s="179"/>
      <c r="I63963"/>
      <c r="L63963"/>
    </row>
    <row r="63964" spans="3:12">
      <c r="C63964" s="1819"/>
      <c r="E63964" s="179"/>
      <c r="I63964"/>
      <c r="L63964"/>
    </row>
    <row r="63965" spans="3:12">
      <c r="C63965" s="1819"/>
      <c r="E63965" s="179"/>
      <c r="I63965"/>
      <c r="L63965"/>
    </row>
    <row r="63966" spans="3:12">
      <c r="C63966" s="1819"/>
      <c r="E63966" s="179"/>
      <c r="I63966"/>
      <c r="L63966"/>
    </row>
    <row r="63967" spans="3:12">
      <c r="C63967" s="1819"/>
      <c r="E63967" s="179"/>
      <c r="I63967"/>
      <c r="L63967"/>
    </row>
    <row r="63968" spans="3:12">
      <c r="C63968" s="1819"/>
      <c r="E63968" s="179"/>
      <c r="I63968"/>
      <c r="L63968"/>
    </row>
    <row r="63969" spans="3:12">
      <c r="C63969" s="1819"/>
      <c r="E63969" s="179"/>
      <c r="I63969"/>
      <c r="L63969"/>
    </row>
    <row r="63970" spans="3:12">
      <c r="C63970" s="1819"/>
      <c r="E63970" s="179"/>
      <c r="I63970"/>
      <c r="L63970"/>
    </row>
    <row r="63971" spans="3:12">
      <c r="C63971" s="1819"/>
      <c r="E63971" s="179"/>
      <c r="I63971"/>
      <c r="L63971"/>
    </row>
    <row r="63972" spans="3:12">
      <c r="C63972" s="1819"/>
      <c r="E63972" s="179"/>
      <c r="I63972"/>
      <c r="L63972"/>
    </row>
    <row r="63973" spans="3:12">
      <c r="C63973" s="1819"/>
      <c r="E63973" s="179"/>
      <c r="I63973"/>
      <c r="L63973"/>
    </row>
    <row r="63974" spans="3:12">
      <c r="C63974" s="1819"/>
      <c r="E63974" s="179"/>
      <c r="I63974"/>
      <c r="L63974"/>
    </row>
    <row r="63975" spans="3:12">
      <c r="C63975" s="1819"/>
      <c r="E63975" s="179"/>
      <c r="I63975"/>
      <c r="L63975"/>
    </row>
    <row r="63976" spans="3:12">
      <c r="C63976" s="1819"/>
      <c r="E63976" s="179"/>
      <c r="I63976"/>
      <c r="L63976"/>
    </row>
    <row r="63977" spans="3:12">
      <c r="C63977" s="1819"/>
      <c r="E63977" s="179"/>
      <c r="I63977"/>
      <c r="L63977"/>
    </row>
    <row r="63978" spans="3:12">
      <c r="C63978" s="1819"/>
      <c r="E63978" s="179"/>
      <c r="I63978"/>
      <c r="L63978"/>
    </row>
    <row r="63979" spans="3:12">
      <c r="C63979" s="1819"/>
      <c r="E63979" s="179"/>
      <c r="I63979"/>
      <c r="L63979"/>
    </row>
    <row r="63980" spans="3:12">
      <c r="C63980" s="1819"/>
      <c r="E63980" s="179"/>
      <c r="I63980"/>
      <c r="L63980"/>
    </row>
    <row r="63981" spans="3:12">
      <c r="C63981" s="1819"/>
      <c r="E63981" s="179"/>
      <c r="I63981"/>
      <c r="L63981"/>
    </row>
    <row r="63982" spans="3:12">
      <c r="C63982" s="1819"/>
      <c r="E63982" s="179"/>
      <c r="I63982"/>
      <c r="L63982"/>
    </row>
    <row r="63983" spans="3:12">
      <c r="C63983" s="1819"/>
      <c r="E63983" s="179"/>
      <c r="I63983"/>
      <c r="L63983"/>
    </row>
    <row r="63984" spans="3:12">
      <c r="C63984" s="1819"/>
      <c r="E63984" s="179"/>
      <c r="I63984"/>
      <c r="L63984"/>
    </row>
    <row r="63985" spans="3:12">
      <c r="C63985" s="1819"/>
      <c r="E63985" s="179"/>
      <c r="I63985"/>
      <c r="L63985"/>
    </row>
    <row r="63986" spans="3:12">
      <c r="C63986" s="1819"/>
      <c r="E63986" s="179"/>
      <c r="I63986"/>
      <c r="L63986"/>
    </row>
    <row r="63987" spans="3:12">
      <c r="C63987" s="1819"/>
      <c r="E63987" s="179"/>
      <c r="I63987"/>
      <c r="L63987"/>
    </row>
    <row r="63988" spans="3:12">
      <c r="C63988" s="1819"/>
      <c r="E63988" s="179"/>
      <c r="I63988"/>
      <c r="L63988"/>
    </row>
    <row r="63989" spans="3:12">
      <c r="C63989" s="1819"/>
      <c r="E63989" s="179"/>
      <c r="I63989"/>
      <c r="L63989"/>
    </row>
    <row r="63990" spans="3:12">
      <c r="C63990" s="1819"/>
      <c r="E63990" s="179"/>
      <c r="I63990"/>
      <c r="L63990"/>
    </row>
    <row r="63991" spans="3:12">
      <c r="C63991" s="1819"/>
      <c r="E63991" s="179"/>
      <c r="I63991"/>
      <c r="L63991"/>
    </row>
    <row r="63992" spans="3:12">
      <c r="C63992" s="1819"/>
      <c r="E63992" s="179"/>
      <c r="I63992"/>
      <c r="L63992"/>
    </row>
    <row r="63993" spans="3:12">
      <c r="C63993" s="1819"/>
      <c r="E63993" s="179"/>
      <c r="I63993"/>
      <c r="L63993"/>
    </row>
    <row r="63994" spans="3:12">
      <c r="C63994" s="1819"/>
      <c r="E63994" s="179"/>
      <c r="I63994"/>
      <c r="L63994"/>
    </row>
    <row r="63995" spans="3:12">
      <c r="C63995" s="1819"/>
      <c r="E63995" s="179"/>
      <c r="I63995"/>
      <c r="L63995"/>
    </row>
    <row r="63996" spans="3:12">
      <c r="C63996" s="1819"/>
      <c r="E63996" s="179"/>
      <c r="I63996"/>
      <c r="L63996"/>
    </row>
    <row r="63997" spans="3:12">
      <c r="C63997" s="1819"/>
      <c r="E63997" s="179"/>
      <c r="I63997"/>
      <c r="L63997"/>
    </row>
    <row r="63998" spans="3:12">
      <c r="C63998" s="1819"/>
      <c r="E63998" s="179"/>
      <c r="I63998"/>
      <c r="L63998"/>
    </row>
    <row r="63999" spans="3:12">
      <c r="C63999" s="1819"/>
      <c r="E63999" s="179"/>
      <c r="I63999"/>
      <c r="L63999"/>
    </row>
    <row r="64000" spans="3:12">
      <c r="C64000" s="1819"/>
      <c r="E64000" s="179"/>
      <c r="I64000"/>
      <c r="L64000"/>
    </row>
    <row r="64001" spans="3:12">
      <c r="C64001" s="1819"/>
      <c r="E64001" s="179"/>
      <c r="I64001"/>
      <c r="L64001"/>
    </row>
    <row r="64002" spans="3:12">
      <c r="C64002" s="1819"/>
      <c r="E64002" s="179"/>
      <c r="I64002"/>
      <c r="L64002"/>
    </row>
    <row r="64003" spans="3:12">
      <c r="C64003" s="1819"/>
      <c r="E64003" s="179"/>
      <c r="I64003"/>
      <c r="L64003"/>
    </row>
    <row r="64004" spans="3:12">
      <c r="C64004" s="1819"/>
      <c r="E64004" s="179"/>
      <c r="I64004"/>
      <c r="L64004"/>
    </row>
    <row r="64005" spans="3:12">
      <c r="C64005" s="1819"/>
      <c r="E64005" s="179"/>
      <c r="I64005"/>
      <c r="L64005"/>
    </row>
    <row r="64006" spans="3:12">
      <c r="C64006" s="1819"/>
      <c r="E64006" s="179"/>
      <c r="I64006"/>
      <c r="L64006"/>
    </row>
    <row r="64007" spans="3:12">
      <c r="C64007" s="1819"/>
      <c r="E64007" s="179"/>
      <c r="I64007"/>
      <c r="L64007"/>
    </row>
    <row r="64008" spans="3:12">
      <c r="C64008" s="1819"/>
      <c r="E64008" s="179"/>
      <c r="I64008"/>
      <c r="L64008"/>
    </row>
    <row r="64009" spans="3:12">
      <c r="C64009" s="1819"/>
      <c r="E64009" s="179"/>
      <c r="I64009"/>
      <c r="L64009"/>
    </row>
    <row r="64010" spans="3:12">
      <c r="C64010" s="1819"/>
      <c r="E64010" s="179"/>
      <c r="I64010"/>
      <c r="L64010"/>
    </row>
    <row r="64011" spans="3:12">
      <c r="C64011" s="1819"/>
      <c r="E64011" s="179"/>
      <c r="I64011"/>
      <c r="L64011"/>
    </row>
    <row r="64012" spans="3:12">
      <c r="C64012" s="1819"/>
      <c r="E64012" s="179"/>
      <c r="I64012"/>
      <c r="L64012"/>
    </row>
    <row r="64013" spans="3:12">
      <c r="C64013" s="1819"/>
      <c r="E64013" s="179"/>
      <c r="I64013"/>
      <c r="L64013"/>
    </row>
    <row r="64014" spans="3:12">
      <c r="C64014" s="1819"/>
      <c r="E64014" s="179"/>
      <c r="I64014"/>
      <c r="L64014"/>
    </row>
    <row r="64015" spans="3:12">
      <c r="C64015" s="1819"/>
      <c r="E64015" s="179"/>
      <c r="I64015"/>
      <c r="L64015"/>
    </row>
    <row r="64016" spans="3:12">
      <c r="C64016" s="1819"/>
      <c r="E64016" s="179"/>
      <c r="I64016"/>
      <c r="L64016"/>
    </row>
    <row r="64017" spans="3:12">
      <c r="C64017" s="1819"/>
      <c r="E64017" s="179"/>
      <c r="I64017"/>
      <c r="L64017"/>
    </row>
    <row r="64018" spans="3:12">
      <c r="C64018" s="1819"/>
      <c r="E64018" s="179"/>
      <c r="I64018"/>
      <c r="L64018"/>
    </row>
    <row r="64019" spans="3:12">
      <c r="C64019" s="1819"/>
      <c r="E64019" s="179"/>
      <c r="I64019"/>
      <c r="L64019"/>
    </row>
    <row r="64020" spans="3:12">
      <c r="C64020" s="1819"/>
      <c r="E64020" s="179"/>
      <c r="I64020"/>
      <c r="L64020"/>
    </row>
    <row r="64021" spans="3:12">
      <c r="C64021" s="1819"/>
      <c r="E64021" s="179"/>
      <c r="I64021"/>
      <c r="L64021"/>
    </row>
    <row r="64022" spans="3:12">
      <c r="C64022" s="1819"/>
      <c r="E64022" s="179"/>
      <c r="I64022"/>
      <c r="L64022"/>
    </row>
    <row r="64023" spans="3:12">
      <c r="C64023" s="1819"/>
      <c r="E64023" s="179"/>
      <c r="I64023"/>
      <c r="L64023"/>
    </row>
    <row r="64024" spans="3:12">
      <c r="C64024" s="1819"/>
      <c r="E64024" s="179"/>
      <c r="I64024"/>
      <c r="L64024"/>
    </row>
    <row r="64025" spans="3:12">
      <c r="C64025" s="1819"/>
      <c r="E64025" s="179"/>
      <c r="I64025"/>
      <c r="L64025"/>
    </row>
    <row r="64026" spans="3:12">
      <c r="C64026" s="1819"/>
      <c r="E64026" s="179"/>
      <c r="I64026"/>
      <c r="L64026"/>
    </row>
    <row r="64027" spans="3:12">
      <c r="C64027" s="1819"/>
      <c r="E64027" s="179"/>
      <c r="I64027"/>
      <c r="L64027"/>
    </row>
    <row r="64028" spans="3:12">
      <c r="C64028" s="1819"/>
      <c r="E64028" s="179"/>
      <c r="I64028"/>
      <c r="L64028"/>
    </row>
    <row r="64029" spans="3:12">
      <c r="C64029" s="1819"/>
      <c r="E64029" s="179"/>
      <c r="I64029"/>
      <c r="L64029"/>
    </row>
    <row r="64030" spans="3:12">
      <c r="C64030" s="1819"/>
      <c r="E64030" s="179"/>
      <c r="I64030"/>
      <c r="L64030"/>
    </row>
    <row r="64031" spans="3:12">
      <c r="C64031" s="1819"/>
      <c r="E64031" s="179"/>
      <c r="I64031"/>
      <c r="L64031"/>
    </row>
    <row r="64032" spans="3:12">
      <c r="C64032" s="1819"/>
      <c r="E64032" s="179"/>
      <c r="I64032"/>
      <c r="L64032"/>
    </row>
    <row r="64033" spans="3:12">
      <c r="C64033" s="1819"/>
      <c r="E64033" s="179"/>
      <c r="I64033"/>
      <c r="L64033"/>
    </row>
    <row r="64034" spans="3:12">
      <c r="C64034" s="1819"/>
      <c r="E64034" s="179"/>
      <c r="I64034"/>
      <c r="L64034"/>
    </row>
    <row r="64035" spans="3:12">
      <c r="C64035" s="1819"/>
      <c r="E64035" s="179"/>
      <c r="I64035"/>
      <c r="L64035"/>
    </row>
    <row r="64036" spans="3:12">
      <c r="C64036" s="1819"/>
      <c r="E64036" s="179"/>
      <c r="I64036"/>
      <c r="L64036"/>
    </row>
    <row r="64037" spans="3:12">
      <c r="C64037" s="1819"/>
      <c r="E64037" s="179"/>
      <c r="I64037"/>
      <c r="L64037"/>
    </row>
    <row r="64038" spans="3:12">
      <c r="C64038" s="1819"/>
      <c r="E64038" s="179"/>
      <c r="I64038"/>
      <c r="L64038"/>
    </row>
    <row r="64039" spans="3:12">
      <c r="C64039" s="1819"/>
      <c r="E64039" s="179"/>
      <c r="I64039"/>
      <c r="L64039"/>
    </row>
    <row r="64040" spans="3:12">
      <c r="C64040" s="1819"/>
      <c r="E64040" s="179"/>
      <c r="I64040"/>
      <c r="L64040"/>
    </row>
    <row r="64041" spans="3:12">
      <c r="C64041" s="1819"/>
      <c r="E64041" s="179"/>
      <c r="I64041"/>
      <c r="L64041"/>
    </row>
    <row r="64042" spans="3:12">
      <c r="C64042" s="1819"/>
      <c r="E64042" s="179"/>
      <c r="I64042"/>
      <c r="L64042"/>
    </row>
    <row r="64043" spans="3:12">
      <c r="C64043" s="1819"/>
      <c r="E64043" s="179"/>
      <c r="I64043"/>
      <c r="L64043"/>
    </row>
    <row r="64044" spans="3:12">
      <c r="C64044" s="1819"/>
      <c r="E64044" s="179"/>
      <c r="I64044"/>
      <c r="L64044"/>
    </row>
    <row r="64045" spans="3:12">
      <c r="C64045" s="1819"/>
      <c r="E64045" s="179"/>
      <c r="I64045"/>
      <c r="L64045"/>
    </row>
    <row r="64046" spans="3:12">
      <c r="C64046" s="1819"/>
      <c r="E64046" s="179"/>
      <c r="I64046"/>
      <c r="L64046"/>
    </row>
    <row r="64047" spans="3:12">
      <c r="C64047" s="1819"/>
      <c r="E64047" s="179"/>
      <c r="I64047"/>
      <c r="L64047"/>
    </row>
    <row r="64048" spans="3:12">
      <c r="C64048" s="1819"/>
      <c r="E64048" s="179"/>
      <c r="I64048"/>
      <c r="L64048"/>
    </row>
    <row r="64049" spans="3:12">
      <c r="C64049" s="1819"/>
      <c r="E64049" s="179"/>
      <c r="I64049"/>
      <c r="L64049"/>
    </row>
    <row r="64050" spans="3:12">
      <c r="C64050" s="1819"/>
      <c r="E64050" s="179"/>
      <c r="I64050"/>
      <c r="L64050"/>
    </row>
    <row r="64051" spans="3:12">
      <c r="C64051" s="1819"/>
      <c r="E64051" s="179"/>
      <c r="I64051"/>
      <c r="L64051"/>
    </row>
    <row r="64052" spans="3:12">
      <c r="C64052" s="1819"/>
      <c r="E64052" s="179"/>
      <c r="I64052"/>
      <c r="L64052"/>
    </row>
    <row r="64053" spans="3:12">
      <c r="C64053" s="1819"/>
      <c r="E64053" s="179"/>
      <c r="I64053"/>
      <c r="L64053"/>
    </row>
    <row r="64054" spans="3:12">
      <c r="C64054" s="1819"/>
      <c r="E64054" s="179"/>
      <c r="I64054"/>
      <c r="L64054"/>
    </row>
    <row r="64055" spans="3:12">
      <c r="C64055" s="1819"/>
      <c r="E64055" s="179"/>
      <c r="I64055"/>
      <c r="L64055"/>
    </row>
    <row r="64056" spans="3:12">
      <c r="C64056" s="1819"/>
      <c r="E64056" s="179"/>
      <c r="I64056"/>
      <c r="L64056"/>
    </row>
    <row r="64057" spans="3:12">
      <c r="C64057" s="1819"/>
      <c r="E64057" s="179"/>
      <c r="I64057"/>
      <c r="L64057"/>
    </row>
    <row r="64058" spans="3:12">
      <c r="C64058" s="1819"/>
      <c r="E64058" s="179"/>
      <c r="I64058"/>
      <c r="L64058"/>
    </row>
    <row r="64059" spans="3:12">
      <c r="C64059" s="1819"/>
      <c r="E64059" s="179"/>
      <c r="I64059"/>
      <c r="L64059"/>
    </row>
    <row r="64060" spans="3:12">
      <c r="C64060" s="1819"/>
      <c r="E64060" s="179"/>
      <c r="I64060"/>
      <c r="L64060"/>
    </row>
    <row r="64061" spans="3:12">
      <c r="C64061" s="1819"/>
      <c r="E64061" s="179"/>
      <c r="I64061"/>
      <c r="L64061"/>
    </row>
    <row r="64062" spans="3:12">
      <c r="C64062" s="1819"/>
      <c r="E64062" s="179"/>
      <c r="I64062"/>
      <c r="L64062"/>
    </row>
    <row r="64063" spans="3:12">
      <c r="C64063" s="1819"/>
      <c r="E64063" s="179"/>
      <c r="I64063"/>
      <c r="L64063"/>
    </row>
    <row r="64064" spans="3:12">
      <c r="C64064" s="1819"/>
      <c r="E64064" s="179"/>
      <c r="I64064"/>
      <c r="L64064"/>
    </row>
    <row r="64065" spans="3:12">
      <c r="C64065" s="1819"/>
      <c r="E64065" s="179"/>
      <c r="I64065"/>
      <c r="L64065"/>
    </row>
    <row r="64066" spans="3:12">
      <c r="C64066" s="1819"/>
      <c r="E64066" s="179"/>
      <c r="I64066"/>
      <c r="L64066"/>
    </row>
    <row r="64067" spans="3:12">
      <c r="C64067" s="1819"/>
      <c r="E64067" s="179"/>
      <c r="I64067"/>
      <c r="L64067"/>
    </row>
    <row r="64068" spans="3:12">
      <c r="C64068" s="1819"/>
      <c r="E64068" s="179"/>
      <c r="I64068"/>
      <c r="L64068"/>
    </row>
    <row r="64069" spans="3:12">
      <c r="C64069" s="1819"/>
      <c r="E64069" s="179"/>
      <c r="I64069"/>
      <c r="L64069"/>
    </row>
    <row r="64070" spans="3:12">
      <c r="C64070" s="1819"/>
      <c r="E64070" s="179"/>
      <c r="I64070"/>
      <c r="L64070"/>
    </row>
    <row r="64071" spans="3:12">
      <c r="C64071" s="1819"/>
      <c r="E64071" s="179"/>
      <c r="I64071"/>
      <c r="L64071"/>
    </row>
    <row r="64072" spans="3:12">
      <c r="C64072" s="1819"/>
      <c r="E64072" s="179"/>
      <c r="I64072"/>
      <c r="L64072"/>
    </row>
    <row r="64073" spans="3:12">
      <c r="C64073" s="1819"/>
      <c r="E64073" s="179"/>
      <c r="I64073"/>
      <c r="L64073"/>
    </row>
    <row r="64074" spans="3:12">
      <c r="C64074" s="1819"/>
      <c r="E64074" s="179"/>
      <c r="I64074"/>
      <c r="L64074"/>
    </row>
    <row r="64075" spans="3:12">
      <c r="C64075" s="1819"/>
      <c r="E64075" s="179"/>
      <c r="I64075"/>
      <c r="L64075"/>
    </row>
    <row r="64076" spans="3:12">
      <c r="C64076" s="1819"/>
      <c r="E64076" s="179"/>
      <c r="I64076"/>
      <c r="L64076"/>
    </row>
    <row r="64077" spans="3:12">
      <c r="C64077" s="1819"/>
      <c r="E64077" s="179"/>
      <c r="I64077"/>
      <c r="L64077"/>
    </row>
    <row r="64078" spans="3:12">
      <c r="C64078" s="1819"/>
      <c r="E64078" s="179"/>
      <c r="I64078"/>
      <c r="L64078"/>
    </row>
    <row r="64079" spans="3:12">
      <c r="C64079" s="1819"/>
      <c r="E64079" s="179"/>
      <c r="I64079"/>
      <c r="L64079"/>
    </row>
    <row r="64080" spans="3:12">
      <c r="C64080" s="1819"/>
      <c r="E64080" s="179"/>
      <c r="I64080"/>
      <c r="L64080"/>
    </row>
    <row r="64081" spans="3:12">
      <c r="C64081" s="1819"/>
      <c r="E64081" s="179"/>
      <c r="I64081"/>
      <c r="L64081"/>
    </row>
    <row r="64082" spans="3:12">
      <c r="C64082" s="1819"/>
      <c r="E64082" s="179"/>
      <c r="I64082"/>
      <c r="L64082"/>
    </row>
    <row r="64083" spans="3:12">
      <c r="C64083" s="1819"/>
      <c r="E64083" s="179"/>
      <c r="I64083"/>
      <c r="L64083"/>
    </row>
    <row r="64084" spans="3:12">
      <c r="C64084" s="1819"/>
      <c r="E64084" s="179"/>
      <c r="I64084"/>
      <c r="L64084"/>
    </row>
    <row r="64085" spans="3:12">
      <c r="C64085" s="1819"/>
      <c r="E64085" s="179"/>
      <c r="I64085"/>
      <c r="L64085"/>
    </row>
    <row r="64086" spans="3:12">
      <c r="C64086" s="1819"/>
      <c r="E64086" s="179"/>
      <c r="I64086"/>
      <c r="L64086"/>
    </row>
    <row r="64087" spans="3:12">
      <c r="C64087" s="1819"/>
      <c r="E64087" s="179"/>
      <c r="I64087"/>
      <c r="L64087"/>
    </row>
    <row r="64088" spans="3:12">
      <c r="C64088" s="1819"/>
      <c r="E64088" s="179"/>
      <c r="I64088"/>
      <c r="L64088"/>
    </row>
    <row r="64089" spans="3:12">
      <c r="C64089" s="1819"/>
      <c r="E64089" s="179"/>
      <c r="I64089"/>
      <c r="L64089"/>
    </row>
    <row r="64090" spans="3:12">
      <c r="C64090" s="1819"/>
      <c r="E64090" s="179"/>
      <c r="I64090"/>
      <c r="L64090"/>
    </row>
    <row r="64091" spans="3:12">
      <c r="C64091" s="1819"/>
      <c r="E64091" s="179"/>
      <c r="I64091"/>
      <c r="L64091"/>
    </row>
    <row r="64092" spans="3:12">
      <c r="C64092" s="1819"/>
      <c r="E64092" s="179"/>
      <c r="I64092"/>
      <c r="L64092"/>
    </row>
    <row r="64093" spans="3:12">
      <c r="C64093" s="1819"/>
      <c r="E64093" s="179"/>
      <c r="I64093"/>
      <c r="L64093"/>
    </row>
    <row r="64094" spans="3:12">
      <c r="C64094" s="1819"/>
      <c r="E64094" s="179"/>
      <c r="I64094"/>
      <c r="L64094"/>
    </row>
    <row r="64095" spans="3:12">
      <c r="C64095" s="1819"/>
      <c r="E64095" s="179"/>
      <c r="I64095"/>
      <c r="L64095"/>
    </row>
    <row r="64096" spans="3:12">
      <c r="C64096" s="1819"/>
      <c r="E64096" s="179"/>
      <c r="I64096"/>
      <c r="L64096"/>
    </row>
    <row r="64097" spans="3:12">
      <c r="C64097" s="1819"/>
      <c r="E64097" s="179"/>
      <c r="I64097"/>
      <c r="L64097"/>
    </row>
    <row r="64098" spans="3:12">
      <c r="C64098" s="1819"/>
      <c r="E64098" s="179"/>
      <c r="I64098"/>
      <c r="L64098"/>
    </row>
    <row r="64099" spans="3:12">
      <c r="C64099" s="1819"/>
      <c r="E64099" s="179"/>
      <c r="I64099"/>
      <c r="L64099"/>
    </row>
    <row r="64100" spans="3:12">
      <c r="C64100" s="1819"/>
      <c r="E64100" s="179"/>
      <c r="I64100"/>
      <c r="L64100"/>
    </row>
    <row r="64101" spans="3:12">
      <c r="C64101" s="1819"/>
      <c r="E64101" s="179"/>
      <c r="I64101"/>
      <c r="L64101"/>
    </row>
    <row r="64102" spans="3:12">
      <c r="C64102" s="1819"/>
      <c r="E64102" s="179"/>
      <c r="I64102"/>
      <c r="L64102"/>
    </row>
    <row r="64103" spans="3:12">
      <c r="C64103" s="1819"/>
      <c r="E64103" s="179"/>
      <c r="I64103"/>
      <c r="L64103"/>
    </row>
    <row r="64104" spans="3:12">
      <c r="C64104" s="1819"/>
      <c r="E64104" s="179"/>
      <c r="I64104"/>
      <c r="L64104"/>
    </row>
    <row r="64105" spans="3:12">
      <c r="C64105" s="1819"/>
      <c r="E64105" s="179"/>
      <c r="I64105"/>
      <c r="L64105"/>
    </row>
    <row r="64106" spans="3:12">
      <c r="C64106" s="1819"/>
      <c r="E64106" s="179"/>
      <c r="I64106"/>
      <c r="L64106"/>
    </row>
    <row r="64107" spans="3:12">
      <c r="C64107" s="1819"/>
      <c r="E64107" s="179"/>
      <c r="I64107"/>
      <c r="L64107"/>
    </row>
    <row r="64108" spans="3:12">
      <c r="C64108" s="1819"/>
      <c r="E64108" s="179"/>
      <c r="I64108"/>
      <c r="L64108"/>
    </row>
    <row r="64109" spans="3:12">
      <c r="C64109" s="1819"/>
      <c r="E64109" s="179"/>
      <c r="I64109"/>
      <c r="L64109"/>
    </row>
    <row r="64110" spans="3:12">
      <c r="C64110" s="1819"/>
      <c r="E64110" s="179"/>
      <c r="I64110"/>
      <c r="L64110"/>
    </row>
    <row r="64111" spans="3:12">
      <c r="C64111" s="1819"/>
      <c r="E64111" s="179"/>
      <c r="I64111"/>
      <c r="L64111"/>
    </row>
    <row r="64112" spans="3:12">
      <c r="C64112" s="1819"/>
      <c r="E64112" s="179"/>
      <c r="I64112"/>
      <c r="L64112"/>
    </row>
    <row r="64113" spans="3:12">
      <c r="C64113" s="1819"/>
      <c r="E64113" s="179"/>
      <c r="I64113"/>
      <c r="L64113"/>
    </row>
    <row r="64114" spans="3:12">
      <c r="C64114" s="1819"/>
      <c r="E64114" s="179"/>
      <c r="I64114"/>
      <c r="L64114"/>
    </row>
    <row r="64115" spans="3:12">
      <c r="C64115" s="1819"/>
      <c r="E64115" s="179"/>
      <c r="I64115"/>
      <c r="L64115"/>
    </row>
    <row r="64116" spans="3:12">
      <c r="C64116" s="1819"/>
      <c r="E64116" s="179"/>
      <c r="I64116"/>
      <c r="L64116"/>
    </row>
    <row r="64117" spans="3:12">
      <c r="C64117" s="1819"/>
      <c r="E64117" s="179"/>
      <c r="I64117"/>
      <c r="L64117"/>
    </row>
    <row r="64118" spans="3:12">
      <c r="C64118" s="1819"/>
      <c r="E64118" s="179"/>
      <c r="I64118"/>
      <c r="L64118"/>
    </row>
    <row r="64119" spans="3:12">
      <c r="C64119" s="1819"/>
      <c r="E64119" s="179"/>
      <c r="I64119"/>
      <c r="L64119"/>
    </row>
    <row r="64120" spans="3:12">
      <c r="C64120" s="1819"/>
      <c r="E64120" s="179"/>
      <c r="I64120"/>
      <c r="L64120"/>
    </row>
    <row r="64121" spans="3:12">
      <c r="C64121" s="1819"/>
      <c r="E64121" s="179"/>
      <c r="I64121"/>
      <c r="L64121"/>
    </row>
    <row r="64122" spans="3:12">
      <c r="C64122" s="1819"/>
      <c r="E64122" s="179"/>
      <c r="I64122"/>
      <c r="L64122"/>
    </row>
    <row r="64123" spans="3:12">
      <c r="C64123" s="1819"/>
      <c r="E64123" s="179"/>
      <c r="I64123"/>
      <c r="L64123"/>
    </row>
    <row r="64124" spans="3:12">
      <c r="C64124" s="1819"/>
      <c r="E64124" s="179"/>
      <c r="I64124"/>
      <c r="L64124"/>
    </row>
    <row r="64125" spans="3:12">
      <c r="C64125" s="1819"/>
      <c r="E64125" s="179"/>
      <c r="I64125"/>
      <c r="L64125"/>
    </row>
    <row r="64126" spans="3:12">
      <c r="C64126" s="1819"/>
      <c r="E64126" s="179"/>
      <c r="I64126"/>
      <c r="L64126"/>
    </row>
    <row r="64127" spans="3:12">
      <c r="C64127" s="1819"/>
      <c r="E64127" s="179"/>
      <c r="I64127"/>
      <c r="L64127"/>
    </row>
    <row r="64128" spans="3:12">
      <c r="C64128" s="1819"/>
      <c r="E64128" s="179"/>
      <c r="I64128"/>
      <c r="L64128"/>
    </row>
    <row r="64129" spans="3:12">
      <c r="C64129" s="1819"/>
      <c r="E64129" s="179"/>
      <c r="I64129"/>
      <c r="L64129"/>
    </row>
    <row r="64130" spans="3:12">
      <c r="C64130" s="1819"/>
      <c r="E64130" s="179"/>
      <c r="I64130"/>
      <c r="L64130"/>
    </row>
    <row r="64131" spans="3:12">
      <c r="C64131" s="1819"/>
      <c r="E64131" s="179"/>
      <c r="I64131"/>
      <c r="L64131"/>
    </row>
    <row r="64132" spans="3:12">
      <c r="C64132" s="1819"/>
      <c r="E64132" s="179"/>
      <c r="I64132"/>
      <c r="L64132"/>
    </row>
    <row r="64133" spans="3:12">
      <c r="C64133" s="1819"/>
      <c r="E64133" s="179"/>
      <c r="I64133"/>
      <c r="L64133"/>
    </row>
    <row r="64134" spans="3:12">
      <c r="C64134" s="1819"/>
      <c r="E64134" s="179"/>
      <c r="I64134"/>
      <c r="L64134"/>
    </row>
    <row r="64135" spans="3:12">
      <c r="C64135" s="1819"/>
      <c r="E64135" s="179"/>
      <c r="I64135"/>
      <c r="L64135"/>
    </row>
    <row r="64136" spans="3:12">
      <c r="C64136" s="1819"/>
      <c r="E64136" s="179"/>
      <c r="I64136"/>
      <c r="L64136"/>
    </row>
    <row r="64137" spans="3:12">
      <c r="C64137" s="1819"/>
      <c r="E64137" s="179"/>
      <c r="I64137"/>
      <c r="L64137"/>
    </row>
    <row r="64138" spans="3:12">
      <c r="C64138" s="1819"/>
      <c r="E64138" s="179"/>
      <c r="I64138"/>
      <c r="L64138"/>
    </row>
    <row r="64139" spans="3:12">
      <c r="C64139" s="1819"/>
      <c r="E64139" s="179"/>
      <c r="I64139"/>
      <c r="L64139"/>
    </row>
    <row r="64140" spans="3:12">
      <c r="C64140" s="1819"/>
      <c r="E64140" s="179"/>
      <c r="I64140"/>
      <c r="L64140"/>
    </row>
    <row r="64141" spans="3:12">
      <c r="C64141" s="1819"/>
      <c r="E64141" s="179"/>
      <c r="I64141"/>
      <c r="L64141"/>
    </row>
    <row r="64142" spans="3:12">
      <c r="C64142" s="1819"/>
      <c r="E64142" s="179"/>
      <c r="I64142"/>
      <c r="L64142"/>
    </row>
    <row r="64143" spans="3:12">
      <c r="C64143" s="1819"/>
      <c r="E64143" s="179"/>
      <c r="I64143"/>
      <c r="L64143"/>
    </row>
    <row r="64144" spans="3:12">
      <c r="C64144" s="1819"/>
      <c r="E64144" s="179"/>
      <c r="I64144"/>
      <c r="L64144"/>
    </row>
    <row r="64145" spans="3:12">
      <c r="C64145" s="1819"/>
      <c r="E64145" s="179"/>
      <c r="I64145"/>
      <c r="L64145"/>
    </row>
    <row r="64146" spans="3:12">
      <c r="C64146" s="1819"/>
      <c r="E64146" s="179"/>
      <c r="I64146"/>
      <c r="L64146"/>
    </row>
    <row r="64147" spans="3:12">
      <c r="C64147" s="1819"/>
      <c r="E64147" s="179"/>
      <c r="I64147"/>
      <c r="L64147"/>
    </row>
    <row r="64148" spans="3:12">
      <c r="C64148" s="1819"/>
      <c r="E64148" s="179"/>
      <c r="I64148"/>
      <c r="L64148"/>
    </row>
    <row r="64149" spans="3:12">
      <c r="C64149" s="1819"/>
      <c r="E64149" s="179"/>
      <c r="I64149"/>
      <c r="L64149"/>
    </row>
    <row r="64150" spans="3:12">
      <c r="C64150" s="1819"/>
      <c r="E64150" s="179"/>
      <c r="I64150"/>
      <c r="L64150"/>
    </row>
    <row r="64151" spans="3:12">
      <c r="C64151" s="1819"/>
      <c r="E64151" s="179"/>
      <c r="I64151"/>
      <c r="L64151"/>
    </row>
    <row r="64152" spans="3:12">
      <c r="C64152" s="1819"/>
      <c r="E64152" s="179"/>
      <c r="I64152"/>
      <c r="L64152"/>
    </row>
    <row r="64153" spans="3:12">
      <c r="C64153" s="1819"/>
      <c r="E64153" s="179"/>
      <c r="I64153"/>
      <c r="L64153"/>
    </row>
    <row r="64154" spans="3:12">
      <c r="C64154" s="1819"/>
      <c r="E64154" s="179"/>
      <c r="I64154"/>
      <c r="L64154"/>
    </row>
    <row r="64155" spans="3:12">
      <c r="C64155" s="1819"/>
      <c r="E64155" s="179"/>
      <c r="I64155"/>
      <c r="L64155"/>
    </row>
    <row r="64156" spans="3:12">
      <c r="C64156" s="1819"/>
      <c r="E64156" s="179"/>
      <c r="I64156"/>
      <c r="L64156"/>
    </row>
    <row r="64157" spans="3:12">
      <c r="C64157" s="1819"/>
      <c r="E64157" s="179"/>
      <c r="I64157"/>
      <c r="L64157"/>
    </row>
    <row r="64158" spans="3:12">
      <c r="C64158" s="1819"/>
      <c r="E64158" s="179"/>
      <c r="I64158"/>
      <c r="L64158"/>
    </row>
    <row r="64159" spans="3:12">
      <c r="C64159" s="1819"/>
      <c r="E64159" s="179"/>
      <c r="I64159"/>
      <c r="L64159"/>
    </row>
    <row r="64160" spans="3:12">
      <c r="C64160" s="1819"/>
      <c r="E64160" s="179"/>
      <c r="I64160"/>
      <c r="L64160"/>
    </row>
    <row r="64161" spans="3:12">
      <c r="C64161" s="1819"/>
      <c r="E64161" s="179"/>
      <c r="I64161"/>
      <c r="L64161"/>
    </row>
    <row r="64162" spans="3:12">
      <c r="C64162" s="1819"/>
      <c r="E64162" s="179"/>
      <c r="I64162"/>
      <c r="L64162"/>
    </row>
    <row r="64163" spans="3:12">
      <c r="C64163" s="1819"/>
      <c r="E64163" s="179"/>
      <c r="I64163"/>
      <c r="L64163"/>
    </row>
    <row r="64164" spans="3:12">
      <c r="C64164" s="1819"/>
      <c r="E64164" s="179"/>
      <c r="I64164"/>
      <c r="L64164"/>
    </row>
    <row r="64165" spans="3:12">
      <c r="C64165" s="1819"/>
      <c r="E64165" s="179"/>
      <c r="I64165"/>
      <c r="L64165"/>
    </row>
    <row r="64166" spans="3:12">
      <c r="C64166" s="1819"/>
      <c r="E64166" s="179"/>
      <c r="I64166"/>
      <c r="L64166"/>
    </row>
    <row r="64167" spans="3:12">
      <c r="C64167" s="1819"/>
      <c r="E64167" s="179"/>
      <c r="I64167"/>
      <c r="L64167"/>
    </row>
    <row r="64168" spans="3:12">
      <c r="C64168" s="1819"/>
      <c r="E64168" s="179"/>
      <c r="I64168"/>
      <c r="L64168"/>
    </row>
    <row r="64169" spans="3:12">
      <c r="C64169" s="1819"/>
      <c r="E64169" s="179"/>
      <c r="I64169"/>
      <c r="L64169"/>
    </row>
    <row r="64170" spans="3:12">
      <c r="C64170" s="1819"/>
      <c r="E64170" s="179"/>
      <c r="I64170"/>
      <c r="L64170"/>
    </row>
    <row r="64171" spans="3:12">
      <c r="C64171" s="1819"/>
      <c r="E64171" s="179"/>
      <c r="I64171"/>
      <c r="L64171"/>
    </row>
    <row r="64172" spans="3:12">
      <c r="C64172" s="1819"/>
      <c r="E64172" s="179"/>
      <c r="I64172"/>
      <c r="L64172"/>
    </row>
    <row r="64173" spans="3:12">
      <c r="C64173" s="1819"/>
      <c r="E64173" s="179"/>
      <c r="I64173"/>
      <c r="L64173"/>
    </row>
    <row r="64174" spans="3:12">
      <c r="C64174" s="1819"/>
      <c r="E64174" s="179"/>
      <c r="I64174"/>
      <c r="L64174"/>
    </row>
    <row r="64175" spans="3:12">
      <c r="C64175" s="1819"/>
      <c r="E64175" s="179"/>
      <c r="I64175"/>
      <c r="L64175"/>
    </row>
    <row r="64176" spans="3:12">
      <c r="C64176" s="1819"/>
      <c r="E64176" s="179"/>
      <c r="I64176"/>
      <c r="L64176"/>
    </row>
    <row r="64177" spans="3:12">
      <c r="C64177" s="1819"/>
      <c r="E64177" s="179"/>
      <c r="I64177"/>
      <c r="L64177"/>
    </row>
    <row r="64178" spans="3:12">
      <c r="C64178" s="1819"/>
      <c r="E64178" s="179"/>
      <c r="I64178"/>
      <c r="L64178"/>
    </row>
    <row r="64179" spans="3:12">
      <c r="C64179" s="1819"/>
      <c r="E64179" s="179"/>
      <c r="I64179"/>
      <c r="L64179"/>
    </row>
    <row r="64180" spans="3:12">
      <c r="C64180" s="1819"/>
      <c r="E64180" s="179"/>
      <c r="I64180"/>
      <c r="L64180"/>
    </row>
    <row r="64181" spans="3:12">
      <c r="C64181" s="1819"/>
      <c r="E64181" s="179"/>
      <c r="I64181"/>
      <c r="L64181"/>
    </row>
    <row r="64182" spans="3:12">
      <c r="C64182" s="1819"/>
      <c r="E64182" s="179"/>
      <c r="I64182"/>
      <c r="L64182"/>
    </row>
    <row r="64183" spans="3:12">
      <c r="C64183" s="1819"/>
      <c r="E64183" s="179"/>
      <c r="I64183"/>
      <c r="L64183"/>
    </row>
    <row r="64184" spans="3:12">
      <c r="C64184" s="1819"/>
      <c r="E64184" s="179"/>
      <c r="I64184"/>
      <c r="L64184"/>
    </row>
    <row r="64185" spans="3:12">
      <c r="C64185" s="1819"/>
      <c r="E64185" s="179"/>
      <c r="I64185"/>
      <c r="L64185"/>
    </row>
    <row r="64186" spans="3:12">
      <c r="C64186" s="1819"/>
      <c r="E64186" s="179"/>
      <c r="I64186"/>
      <c r="L64186"/>
    </row>
    <row r="64187" spans="3:12">
      <c r="C64187" s="1819"/>
      <c r="E64187" s="179"/>
      <c r="I64187"/>
      <c r="L64187"/>
    </row>
    <row r="64188" spans="3:12">
      <c r="C64188" s="1819"/>
      <c r="E64188" s="179"/>
      <c r="I64188"/>
      <c r="L64188"/>
    </row>
    <row r="64189" spans="3:12">
      <c r="C64189" s="1819"/>
      <c r="E64189" s="179"/>
      <c r="I64189"/>
      <c r="L64189"/>
    </row>
    <row r="64190" spans="3:12">
      <c r="C64190" s="1819"/>
      <c r="E64190" s="179"/>
      <c r="I64190"/>
      <c r="L64190"/>
    </row>
    <row r="64191" spans="3:12">
      <c r="C64191" s="1819"/>
      <c r="E64191" s="179"/>
      <c r="I64191"/>
      <c r="L64191"/>
    </row>
    <row r="64192" spans="3:12">
      <c r="C64192" s="1819"/>
      <c r="E64192" s="179"/>
      <c r="I64192"/>
      <c r="L64192"/>
    </row>
    <row r="64193" spans="3:12">
      <c r="C64193" s="1819"/>
      <c r="E64193" s="179"/>
      <c r="I64193"/>
      <c r="L64193"/>
    </row>
    <row r="64194" spans="3:12">
      <c r="C64194" s="1819"/>
      <c r="E64194" s="179"/>
      <c r="I64194"/>
      <c r="L64194"/>
    </row>
    <row r="64195" spans="3:12">
      <c r="C64195" s="1819"/>
      <c r="E64195" s="179"/>
      <c r="I64195"/>
      <c r="L64195"/>
    </row>
    <row r="64196" spans="3:12">
      <c r="C64196" s="1819"/>
      <c r="E64196" s="179"/>
      <c r="I64196"/>
      <c r="L64196"/>
    </row>
    <row r="64197" spans="3:12">
      <c r="C64197" s="1819"/>
      <c r="E64197" s="179"/>
      <c r="I64197"/>
      <c r="L64197"/>
    </row>
    <row r="64198" spans="3:12">
      <c r="C64198" s="1819"/>
      <c r="E64198" s="179"/>
      <c r="I64198"/>
      <c r="L64198"/>
    </row>
    <row r="64199" spans="3:12">
      <c r="C64199" s="1819"/>
      <c r="E64199" s="179"/>
      <c r="I64199"/>
      <c r="L64199"/>
    </row>
    <row r="64200" spans="3:12">
      <c r="C64200" s="1819"/>
      <c r="E64200" s="179"/>
      <c r="I64200"/>
      <c r="L64200"/>
    </row>
    <row r="64201" spans="3:12">
      <c r="C64201" s="1819"/>
      <c r="E64201" s="179"/>
      <c r="I64201"/>
      <c r="L64201"/>
    </row>
    <row r="64202" spans="3:12">
      <c r="C64202" s="1819"/>
      <c r="E64202" s="179"/>
      <c r="I64202"/>
      <c r="L64202"/>
    </row>
    <row r="64203" spans="3:12">
      <c r="C64203" s="1819"/>
      <c r="E64203" s="179"/>
      <c r="I64203"/>
      <c r="L64203"/>
    </row>
    <row r="64204" spans="3:12">
      <c r="C64204" s="1819"/>
      <c r="E64204" s="179"/>
      <c r="I64204"/>
      <c r="L64204"/>
    </row>
    <row r="64205" spans="3:12">
      <c r="C64205" s="1819"/>
      <c r="E64205" s="179"/>
      <c r="I64205"/>
      <c r="L64205"/>
    </row>
    <row r="64206" spans="3:12">
      <c r="C64206" s="1819"/>
      <c r="E64206" s="179"/>
      <c r="I64206"/>
      <c r="L64206"/>
    </row>
    <row r="64207" spans="3:12">
      <c r="C64207" s="1819"/>
      <c r="E64207" s="179"/>
      <c r="I64207"/>
      <c r="L64207"/>
    </row>
    <row r="64208" spans="3:12">
      <c r="C64208" s="1819"/>
      <c r="E64208" s="179"/>
      <c r="I64208"/>
      <c r="L64208"/>
    </row>
    <row r="64209" spans="3:12">
      <c r="C64209" s="1819"/>
      <c r="E64209" s="179"/>
      <c r="I64209"/>
      <c r="L64209"/>
    </row>
    <row r="64210" spans="3:12">
      <c r="C64210" s="1819"/>
      <c r="E64210" s="179"/>
      <c r="I64210"/>
      <c r="L64210"/>
    </row>
    <row r="64211" spans="3:12">
      <c r="C64211" s="1819"/>
      <c r="E64211" s="179"/>
      <c r="I64211"/>
      <c r="L64211"/>
    </row>
    <row r="64212" spans="3:12">
      <c r="C64212" s="1819"/>
      <c r="E64212" s="179"/>
      <c r="I64212"/>
      <c r="L64212"/>
    </row>
    <row r="64213" spans="3:12">
      <c r="C64213" s="1819"/>
      <c r="E64213" s="179"/>
      <c r="I64213"/>
      <c r="L64213"/>
    </row>
    <row r="64214" spans="3:12">
      <c r="C64214" s="1819"/>
      <c r="E64214" s="179"/>
      <c r="I64214"/>
      <c r="L64214"/>
    </row>
    <row r="64215" spans="3:12">
      <c r="C64215" s="1819"/>
      <c r="E64215" s="179"/>
      <c r="I64215"/>
      <c r="L64215"/>
    </row>
    <row r="64216" spans="3:12">
      <c r="C64216" s="1819"/>
      <c r="E64216" s="179"/>
      <c r="I64216"/>
      <c r="L64216"/>
    </row>
    <row r="64217" spans="3:12">
      <c r="C64217" s="1819"/>
      <c r="E64217" s="179"/>
      <c r="I64217"/>
      <c r="L64217"/>
    </row>
    <row r="64218" spans="3:12">
      <c r="C64218" s="1819"/>
      <c r="E64218" s="179"/>
      <c r="I64218"/>
      <c r="L64218"/>
    </row>
    <row r="64219" spans="3:12">
      <c r="C64219" s="1819"/>
      <c r="E64219" s="179"/>
      <c r="I64219"/>
      <c r="L64219"/>
    </row>
    <row r="64220" spans="3:12">
      <c r="C64220" s="1819"/>
      <c r="E64220" s="179"/>
      <c r="I64220"/>
      <c r="L64220"/>
    </row>
    <row r="64221" spans="3:12">
      <c r="C64221" s="1819"/>
      <c r="E64221" s="179"/>
      <c r="I64221"/>
      <c r="L64221"/>
    </row>
    <row r="64222" spans="3:12">
      <c r="C64222" s="1819"/>
      <c r="E64222" s="179"/>
      <c r="I64222"/>
      <c r="L64222"/>
    </row>
    <row r="64223" spans="3:12">
      <c r="C64223" s="1819"/>
      <c r="E64223" s="179"/>
      <c r="I64223"/>
      <c r="L64223"/>
    </row>
    <row r="64224" spans="3:12">
      <c r="C64224" s="1819"/>
      <c r="E64224" s="179"/>
      <c r="I64224"/>
      <c r="L64224"/>
    </row>
    <row r="64225" spans="3:12">
      <c r="C64225" s="1819"/>
      <c r="E64225" s="179"/>
      <c r="I64225"/>
      <c r="L64225"/>
    </row>
    <row r="64226" spans="3:12">
      <c r="C64226" s="1819"/>
      <c r="E64226" s="179"/>
      <c r="I64226"/>
      <c r="L64226"/>
    </row>
    <row r="64227" spans="3:12">
      <c r="C64227" s="1819"/>
      <c r="E64227" s="179"/>
      <c r="I64227"/>
      <c r="L64227"/>
    </row>
    <row r="64228" spans="3:12">
      <c r="C64228" s="1819"/>
      <c r="E64228" s="179"/>
      <c r="I64228"/>
      <c r="L64228"/>
    </row>
    <row r="64229" spans="3:12">
      <c r="C64229" s="1819"/>
      <c r="E64229" s="179"/>
      <c r="I64229"/>
      <c r="L64229"/>
    </row>
    <row r="64230" spans="3:12">
      <c r="C64230" s="1819"/>
      <c r="E64230" s="179"/>
      <c r="I64230"/>
      <c r="L64230"/>
    </row>
    <row r="64231" spans="3:12">
      <c r="C64231" s="1819"/>
      <c r="E64231" s="179"/>
      <c r="I64231"/>
      <c r="L64231"/>
    </row>
    <row r="64232" spans="3:12">
      <c r="C64232" s="1819"/>
      <c r="E64232" s="179"/>
      <c r="I64232"/>
      <c r="L64232"/>
    </row>
    <row r="64233" spans="3:12">
      <c r="C64233" s="1819"/>
      <c r="E64233" s="179"/>
      <c r="I64233"/>
      <c r="L64233"/>
    </row>
    <row r="64234" spans="3:12">
      <c r="C64234" s="1819"/>
      <c r="E64234" s="179"/>
      <c r="I64234"/>
      <c r="L64234"/>
    </row>
    <row r="64235" spans="3:12">
      <c r="C64235" s="1819"/>
      <c r="E64235" s="179"/>
      <c r="I64235"/>
      <c r="L64235"/>
    </row>
    <row r="64236" spans="3:12">
      <c r="C64236" s="1819"/>
      <c r="E64236" s="179"/>
      <c r="I64236"/>
      <c r="L64236"/>
    </row>
    <row r="64237" spans="3:12">
      <c r="C64237" s="1819"/>
      <c r="E64237" s="179"/>
      <c r="I64237"/>
      <c r="L64237"/>
    </row>
    <row r="64238" spans="3:12">
      <c r="C64238" s="1819"/>
      <c r="E64238" s="179"/>
      <c r="I64238"/>
      <c r="L64238"/>
    </row>
    <row r="64239" spans="3:12">
      <c r="C64239" s="1819"/>
      <c r="E64239" s="179"/>
      <c r="I64239"/>
      <c r="L64239"/>
    </row>
    <row r="64240" spans="3:12">
      <c r="C64240" s="1819"/>
      <c r="E64240" s="179"/>
      <c r="I64240"/>
      <c r="L64240"/>
    </row>
    <row r="64241" spans="3:12">
      <c r="C64241" s="1819"/>
      <c r="E64241" s="179"/>
      <c r="I64241"/>
      <c r="L64241"/>
    </row>
    <row r="64242" spans="3:12">
      <c r="C64242" s="1819"/>
      <c r="E64242" s="179"/>
      <c r="I64242"/>
      <c r="L64242"/>
    </row>
    <row r="64243" spans="3:12">
      <c r="C64243" s="1819"/>
      <c r="E64243" s="179"/>
      <c r="I64243"/>
      <c r="L64243"/>
    </row>
    <row r="64244" spans="3:12">
      <c r="C64244" s="1819"/>
      <c r="E64244" s="179"/>
      <c r="I64244"/>
      <c r="L64244"/>
    </row>
    <row r="64245" spans="3:12">
      <c r="C64245" s="1819"/>
      <c r="E64245" s="179"/>
      <c r="I64245"/>
      <c r="L64245"/>
    </row>
    <row r="64246" spans="3:12">
      <c r="C64246" s="1819"/>
      <c r="E64246" s="179"/>
      <c r="I64246"/>
      <c r="L64246"/>
    </row>
    <row r="64247" spans="3:12">
      <c r="C64247" s="1819"/>
      <c r="E64247" s="179"/>
      <c r="I64247"/>
      <c r="L64247"/>
    </row>
    <row r="64248" spans="3:12">
      <c r="C64248" s="1819"/>
      <c r="E64248" s="179"/>
      <c r="I64248"/>
      <c r="L64248"/>
    </row>
    <row r="64249" spans="3:12">
      <c r="C64249" s="1819"/>
      <c r="E64249" s="179"/>
      <c r="I64249"/>
      <c r="L64249"/>
    </row>
    <row r="64250" spans="3:12">
      <c r="C64250" s="1819"/>
      <c r="E64250" s="179"/>
      <c r="I64250"/>
      <c r="L64250"/>
    </row>
    <row r="64251" spans="3:12">
      <c r="C64251" s="1819"/>
      <c r="E64251" s="179"/>
      <c r="I64251"/>
      <c r="L64251"/>
    </row>
    <row r="64252" spans="3:12">
      <c r="C64252" s="1819"/>
      <c r="E64252" s="179"/>
      <c r="I64252"/>
      <c r="L64252"/>
    </row>
    <row r="64253" spans="3:12">
      <c r="C64253" s="1819"/>
      <c r="E64253" s="179"/>
      <c r="I64253"/>
      <c r="L64253"/>
    </row>
    <row r="64254" spans="3:12">
      <c r="C64254" s="1819"/>
      <c r="E64254" s="179"/>
      <c r="I64254"/>
      <c r="L64254"/>
    </row>
    <row r="64255" spans="3:12">
      <c r="C64255" s="1819"/>
      <c r="E64255" s="179"/>
      <c r="I64255"/>
      <c r="L64255"/>
    </row>
    <row r="64256" spans="3:12">
      <c r="C64256" s="1819"/>
      <c r="E64256" s="179"/>
      <c r="I64256"/>
      <c r="L64256"/>
    </row>
    <row r="64257" spans="3:12">
      <c r="C64257" s="1819"/>
      <c r="E64257" s="179"/>
      <c r="I64257"/>
      <c r="L64257"/>
    </row>
    <row r="64258" spans="3:12">
      <c r="C64258" s="1819"/>
      <c r="E64258" s="179"/>
      <c r="I64258"/>
      <c r="L64258"/>
    </row>
    <row r="64259" spans="3:12">
      <c r="C64259" s="1819"/>
      <c r="E64259" s="179"/>
      <c r="I64259"/>
      <c r="L64259"/>
    </row>
    <row r="64260" spans="3:12">
      <c r="C64260" s="1819"/>
      <c r="E64260" s="179"/>
      <c r="I64260"/>
      <c r="L64260"/>
    </row>
    <row r="64261" spans="3:12">
      <c r="C64261" s="1819"/>
      <c r="E64261" s="179"/>
      <c r="I64261"/>
      <c r="L64261"/>
    </row>
    <row r="64262" spans="3:12">
      <c r="C64262" s="1819"/>
      <c r="E64262" s="179"/>
      <c r="I64262"/>
      <c r="L64262"/>
    </row>
    <row r="64263" spans="3:12">
      <c r="C64263" s="1819"/>
      <c r="E64263" s="179"/>
      <c r="I64263"/>
      <c r="L64263"/>
    </row>
    <row r="64264" spans="3:12">
      <c r="C64264" s="1819"/>
      <c r="E64264" s="179"/>
      <c r="I64264"/>
      <c r="L64264"/>
    </row>
    <row r="64265" spans="3:12">
      <c r="C64265" s="1819"/>
      <c r="E64265" s="179"/>
      <c r="I64265"/>
      <c r="L64265"/>
    </row>
    <row r="64266" spans="3:12">
      <c r="C64266" s="1819"/>
      <c r="E64266" s="179"/>
      <c r="I64266"/>
      <c r="L64266"/>
    </row>
    <row r="64267" spans="3:12">
      <c r="C64267" s="1819"/>
      <c r="E64267" s="179"/>
      <c r="I64267"/>
      <c r="L64267"/>
    </row>
    <row r="64268" spans="3:12">
      <c r="C64268" s="1819"/>
      <c r="E64268" s="179"/>
      <c r="I64268"/>
      <c r="L64268"/>
    </row>
    <row r="64269" spans="3:12">
      <c r="C64269" s="1819"/>
      <c r="E64269" s="179"/>
      <c r="I64269"/>
      <c r="L64269"/>
    </row>
    <row r="64270" spans="3:12">
      <c r="C64270" s="1819"/>
      <c r="E64270" s="179"/>
      <c r="I64270"/>
      <c r="L64270"/>
    </row>
    <row r="64271" spans="3:12">
      <c r="C64271" s="1819"/>
      <c r="E64271" s="179"/>
      <c r="I64271"/>
      <c r="L64271"/>
    </row>
    <row r="64272" spans="3:12">
      <c r="C64272" s="1819"/>
      <c r="E64272" s="179"/>
      <c r="I64272"/>
      <c r="L64272"/>
    </row>
    <row r="64273" spans="3:12">
      <c r="C64273" s="1819"/>
      <c r="E64273" s="179"/>
      <c r="I64273"/>
      <c r="L64273"/>
    </row>
    <row r="64274" spans="3:12">
      <c r="C64274" s="1819"/>
      <c r="E64274" s="179"/>
      <c r="I64274"/>
      <c r="L64274"/>
    </row>
    <row r="64275" spans="3:12">
      <c r="C64275" s="1819"/>
      <c r="E64275" s="179"/>
      <c r="I64275"/>
      <c r="L64275"/>
    </row>
    <row r="64276" spans="3:12">
      <c r="C64276" s="1819"/>
      <c r="E64276" s="179"/>
      <c r="I64276"/>
      <c r="L64276"/>
    </row>
    <row r="64277" spans="3:12">
      <c r="C64277" s="1819"/>
      <c r="E64277" s="179"/>
      <c r="I64277"/>
      <c r="L64277"/>
    </row>
    <row r="64278" spans="3:12">
      <c r="C64278" s="1819"/>
      <c r="E64278" s="179"/>
      <c r="I64278"/>
      <c r="L64278"/>
    </row>
    <row r="64279" spans="3:12">
      <c r="C64279" s="1819"/>
      <c r="E64279" s="179"/>
      <c r="I64279"/>
      <c r="L64279"/>
    </row>
    <row r="64280" spans="3:12">
      <c r="C64280" s="1819"/>
      <c r="E64280" s="179"/>
      <c r="I64280"/>
      <c r="L64280"/>
    </row>
    <row r="64281" spans="3:12">
      <c r="C64281" s="1819"/>
      <c r="E64281" s="179"/>
      <c r="I64281"/>
      <c r="L64281"/>
    </row>
    <row r="64282" spans="3:12">
      <c r="C64282" s="1819"/>
      <c r="E64282" s="179"/>
      <c r="I64282"/>
      <c r="L64282"/>
    </row>
    <row r="64283" spans="3:12">
      <c r="C64283" s="1819"/>
      <c r="E64283" s="179"/>
      <c r="I64283"/>
      <c r="L64283"/>
    </row>
    <row r="64284" spans="3:12">
      <c r="C64284" s="1819"/>
      <c r="E64284" s="179"/>
      <c r="I64284"/>
      <c r="L64284"/>
    </row>
    <row r="64285" spans="3:12">
      <c r="C64285" s="1819"/>
      <c r="E64285" s="179"/>
      <c r="I64285"/>
      <c r="L64285"/>
    </row>
    <row r="64286" spans="3:12">
      <c r="C64286" s="1819"/>
      <c r="E64286" s="179"/>
      <c r="I64286"/>
      <c r="L64286"/>
    </row>
    <row r="64287" spans="3:12">
      <c r="C64287" s="1819"/>
      <c r="E64287" s="179"/>
      <c r="I64287"/>
      <c r="L64287"/>
    </row>
    <row r="64288" spans="3:12">
      <c r="C64288" s="1819"/>
      <c r="E64288" s="179"/>
      <c r="I64288"/>
      <c r="L64288"/>
    </row>
    <row r="64289" spans="3:12">
      <c r="C64289" s="1819"/>
      <c r="E64289" s="179"/>
      <c r="I64289"/>
      <c r="L64289"/>
    </row>
    <row r="64290" spans="3:12">
      <c r="C64290" s="1819"/>
      <c r="E64290" s="179"/>
      <c r="I64290"/>
      <c r="L64290"/>
    </row>
    <row r="64291" spans="3:12">
      <c r="C64291" s="1819"/>
      <c r="E64291" s="179"/>
      <c r="I64291"/>
      <c r="L64291"/>
    </row>
    <row r="64292" spans="3:12">
      <c r="C64292" s="1819"/>
      <c r="E64292" s="179"/>
      <c r="I64292"/>
      <c r="L64292"/>
    </row>
    <row r="64293" spans="3:12">
      <c r="C64293" s="1819"/>
      <c r="E64293" s="179"/>
      <c r="I64293"/>
      <c r="L64293"/>
    </row>
    <row r="64294" spans="3:12">
      <c r="C64294" s="1819"/>
      <c r="E64294" s="179"/>
      <c r="I64294"/>
      <c r="L64294"/>
    </row>
    <row r="64295" spans="3:12">
      <c r="C64295" s="1819"/>
      <c r="E64295" s="179"/>
      <c r="I64295"/>
      <c r="L64295"/>
    </row>
    <row r="64296" spans="3:12">
      <c r="C64296" s="1819"/>
      <c r="E64296" s="179"/>
      <c r="I64296"/>
      <c r="L64296"/>
    </row>
    <row r="64297" spans="3:12">
      <c r="C64297" s="1819"/>
      <c r="E64297" s="179"/>
      <c r="I64297"/>
      <c r="L64297"/>
    </row>
    <row r="64298" spans="3:12">
      <c r="C64298" s="1819"/>
      <c r="E64298" s="179"/>
      <c r="I64298"/>
      <c r="L64298"/>
    </row>
    <row r="64299" spans="3:12">
      <c r="C64299" s="1819"/>
      <c r="E64299" s="179"/>
      <c r="I64299"/>
      <c r="L64299"/>
    </row>
    <row r="64300" spans="3:12">
      <c r="C64300" s="1819"/>
      <c r="E64300" s="179"/>
      <c r="I64300"/>
      <c r="L64300"/>
    </row>
    <row r="64301" spans="3:12">
      <c r="C64301" s="1819"/>
      <c r="E64301" s="179"/>
      <c r="I64301"/>
      <c r="L64301"/>
    </row>
    <row r="64302" spans="3:12">
      <c r="C64302" s="1819"/>
      <c r="E64302" s="179"/>
      <c r="I64302"/>
      <c r="L64302"/>
    </row>
    <row r="64303" spans="3:12">
      <c r="C64303" s="1819"/>
      <c r="E64303" s="179"/>
      <c r="I64303"/>
      <c r="L64303"/>
    </row>
    <row r="64304" spans="3:12">
      <c r="C64304" s="1819"/>
      <c r="E64304" s="179"/>
      <c r="I64304"/>
      <c r="L64304"/>
    </row>
    <row r="64305" spans="3:12">
      <c r="C64305" s="1819"/>
      <c r="E64305" s="179"/>
      <c r="I64305"/>
      <c r="L64305"/>
    </row>
    <row r="64306" spans="3:12">
      <c r="C64306" s="1819"/>
      <c r="E64306" s="179"/>
      <c r="I64306"/>
      <c r="L64306"/>
    </row>
    <row r="64307" spans="3:12">
      <c r="C64307" s="1819"/>
      <c r="E64307" s="179"/>
      <c r="I64307"/>
      <c r="L64307"/>
    </row>
    <row r="64308" spans="3:12">
      <c r="C64308" s="1819"/>
      <c r="E64308" s="179"/>
      <c r="I64308"/>
      <c r="L64308"/>
    </row>
    <row r="64309" spans="3:12">
      <c r="C64309" s="1819"/>
      <c r="E64309" s="179"/>
      <c r="I64309"/>
      <c r="L64309"/>
    </row>
    <row r="64310" spans="3:12">
      <c r="C64310" s="1819"/>
      <c r="E64310" s="179"/>
      <c r="I64310"/>
      <c r="L64310"/>
    </row>
    <row r="64311" spans="3:12">
      <c r="C64311" s="1819"/>
      <c r="E64311" s="179"/>
      <c r="I64311"/>
      <c r="L64311"/>
    </row>
    <row r="64312" spans="3:12">
      <c r="C64312" s="1819"/>
      <c r="E64312" s="179"/>
      <c r="I64312"/>
      <c r="L64312"/>
    </row>
    <row r="64313" spans="3:12">
      <c r="C64313" s="1819"/>
      <c r="E64313" s="179"/>
      <c r="I64313"/>
      <c r="L64313"/>
    </row>
    <row r="64314" spans="3:12">
      <c r="C64314" s="1819"/>
      <c r="E64314" s="179"/>
      <c r="I64314"/>
      <c r="L64314"/>
    </row>
    <row r="64315" spans="3:12">
      <c r="C64315" s="1819"/>
      <c r="E64315" s="179"/>
      <c r="I64315"/>
      <c r="L64315"/>
    </row>
    <row r="64316" spans="3:12">
      <c r="C64316" s="1819"/>
      <c r="E64316" s="179"/>
      <c r="I64316"/>
      <c r="L64316"/>
    </row>
    <row r="64317" spans="3:12">
      <c r="C64317" s="1819"/>
      <c r="E64317" s="179"/>
      <c r="I64317"/>
      <c r="L64317"/>
    </row>
    <row r="64318" spans="3:12">
      <c r="C64318" s="1819"/>
      <c r="E64318" s="179"/>
      <c r="I64318"/>
      <c r="L64318"/>
    </row>
    <row r="64319" spans="3:12">
      <c r="C64319" s="1819"/>
      <c r="E64319" s="179"/>
      <c r="I64319"/>
      <c r="L64319"/>
    </row>
    <row r="64320" spans="3:12">
      <c r="C64320" s="1819"/>
      <c r="E64320" s="179"/>
      <c r="I64320"/>
      <c r="L64320"/>
    </row>
    <row r="64321" spans="3:12">
      <c r="C64321" s="1819"/>
      <c r="E64321" s="179"/>
      <c r="I64321"/>
      <c r="L64321"/>
    </row>
    <row r="64322" spans="3:12">
      <c r="C64322" s="1819"/>
      <c r="E64322" s="179"/>
      <c r="I64322"/>
      <c r="L64322"/>
    </row>
    <row r="64323" spans="3:12">
      <c r="C64323" s="1819"/>
      <c r="E64323" s="179"/>
      <c r="I64323"/>
      <c r="L64323"/>
    </row>
    <row r="64324" spans="3:12">
      <c r="C64324" s="1819"/>
      <c r="E64324" s="179"/>
      <c r="I64324"/>
      <c r="L64324"/>
    </row>
    <row r="64325" spans="3:12">
      <c r="C64325" s="1819"/>
      <c r="E64325" s="179"/>
      <c r="I64325"/>
      <c r="L64325"/>
    </row>
    <row r="64326" spans="3:12">
      <c r="C64326" s="1819"/>
      <c r="E64326" s="179"/>
      <c r="I64326"/>
      <c r="L64326"/>
    </row>
    <row r="64327" spans="3:12">
      <c r="C64327" s="1819"/>
      <c r="E64327" s="179"/>
      <c r="I64327"/>
      <c r="L64327"/>
    </row>
    <row r="64328" spans="3:12">
      <c r="C64328" s="1819"/>
      <c r="E64328" s="179"/>
      <c r="I64328"/>
      <c r="L64328"/>
    </row>
    <row r="64329" spans="3:12">
      <c r="C64329" s="1819"/>
      <c r="E64329" s="179"/>
      <c r="I64329"/>
      <c r="L64329"/>
    </row>
    <row r="64330" spans="3:12">
      <c r="C64330" s="1819"/>
      <c r="E64330" s="179"/>
      <c r="I64330"/>
      <c r="L64330"/>
    </row>
    <row r="64331" spans="3:12">
      <c r="C64331" s="1819"/>
      <c r="E64331" s="179"/>
      <c r="I64331"/>
      <c r="L64331"/>
    </row>
    <row r="64332" spans="3:12">
      <c r="C64332" s="1819"/>
      <c r="E64332" s="179"/>
      <c r="I64332"/>
      <c r="L64332"/>
    </row>
    <row r="64333" spans="3:12">
      <c r="C64333" s="1819"/>
      <c r="E64333" s="179"/>
      <c r="I64333"/>
      <c r="L64333"/>
    </row>
    <row r="64334" spans="3:12">
      <c r="C64334" s="1819"/>
      <c r="E64334" s="179"/>
      <c r="I64334"/>
      <c r="L64334"/>
    </row>
    <row r="64335" spans="3:12">
      <c r="C64335" s="1819"/>
      <c r="E64335" s="179"/>
      <c r="I64335"/>
      <c r="L64335"/>
    </row>
    <row r="64336" spans="3:12">
      <c r="C64336" s="1819"/>
      <c r="E64336" s="179"/>
      <c r="I64336"/>
      <c r="L64336"/>
    </row>
    <row r="64337" spans="3:12">
      <c r="C64337" s="1819"/>
      <c r="E64337" s="179"/>
      <c r="I64337"/>
      <c r="L64337"/>
    </row>
    <row r="64338" spans="3:12">
      <c r="C64338" s="1819"/>
      <c r="E64338" s="179"/>
      <c r="I64338"/>
      <c r="L64338"/>
    </row>
    <row r="64339" spans="3:12">
      <c r="C64339" s="1819"/>
      <c r="E64339" s="179"/>
      <c r="I64339"/>
      <c r="L64339"/>
    </row>
    <row r="64340" spans="3:12">
      <c r="C64340" s="1819"/>
      <c r="E64340" s="179"/>
      <c r="I64340"/>
      <c r="L64340"/>
    </row>
    <row r="64341" spans="3:12">
      <c r="C64341" s="1819"/>
      <c r="E64341" s="179"/>
      <c r="I64341"/>
      <c r="L64341"/>
    </row>
    <row r="64342" spans="3:12">
      <c r="C64342" s="1819"/>
      <c r="E64342" s="179"/>
      <c r="I64342"/>
      <c r="L64342"/>
    </row>
    <row r="64343" spans="3:12">
      <c r="C64343" s="1819"/>
      <c r="E64343" s="179"/>
      <c r="I64343"/>
      <c r="L64343"/>
    </row>
    <row r="64344" spans="3:12">
      <c r="C64344" s="1819"/>
      <c r="E64344" s="179"/>
      <c r="I64344"/>
      <c r="L64344"/>
    </row>
    <row r="64345" spans="3:12">
      <c r="C64345" s="1819"/>
      <c r="E64345" s="179"/>
      <c r="I64345"/>
      <c r="L64345"/>
    </row>
    <row r="64346" spans="3:12">
      <c r="C64346" s="1819"/>
      <c r="E64346" s="179"/>
      <c r="I64346"/>
      <c r="L64346"/>
    </row>
    <row r="64347" spans="3:12">
      <c r="C64347" s="1819"/>
      <c r="E64347" s="179"/>
      <c r="I64347"/>
      <c r="L64347"/>
    </row>
    <row r="64348" spans="3:12">
      <c r="C64348" s="1819"/>
      <c r="E64348" s="179"/>
      <c r="I64348"/>
      <c r="L64348"/>
    </row>
    <row r="64349" spans="3:12">
      <c r="C64349" s="1819"/>
      <c r="E64349" s="179"/>
      <c r="I64349"/>
      <c r="L64349"/>
    </row>
    <row r="64350" spans="3:12">
      <c r="C64350" s="1819"/>
      <c r="E64350" s="179"/>
      <c r="I64350"/>
      <c r="L64350"/>
    </row>
    <row r="64351" spans="3:12">
      <c r="C64351" s="1819"/>
      <c r="E64351" s="179"/>
      <c r="I64351"/>
      <c r="L64351"/>
    </row>
    <row r="64352" spans="3:12">
      <c r="C64352" s="1819"/>
      <c r="E64352" s="179"/>
      <c r="I64352"/>
      <c r="L64352"/>
    </row>
    <row r="64353" spans="3:12">
      <c r="C64353" s="1819"/>
      <c r="E64353" s="179"/>
      <c r="I64353"/>
      <c r="L64353"/>
    </row>
    <row r="64354" spans="3:12">
      <c r="C64354" s="1819"/>
      <c r="E64354" s="179"/>
      <c r="I64354"/>
      <c r="L64354"/>
    </row>
    <row r="64355" spans="3:12">
      <c r="C64355" s="1819"/>
      <c r="E64355" s="179"/>
      <c r="I64355"/>
      <c r="L64355"/>
    </row>
    <row r="64356" spans="3:12">
      <c r="C64356" s="1819"/>
      <c r="E64356" s="179"/>
      <c r="I64356"/>
      <c r="L64356"/>
    </row>
    <row r="64357" spans="3:12">
      <c r="C64357" s="1819"/>
      <c r="E64357" s="179"/>
      <c r="I64357"/>
      <c r="L64357"/>
    </row>
    <row r="64358" spans="3:12">
      <c r="C64358" s="1819"/>
      <c r="E64358" s="179"/>
      <c r="I64358"/>
      <c r="L64358"/>
    </row>
    <row r="64359" spans="3:12">
      <c r="C64359" s="1819"/>
      <c r="E64359" s="179"/>
      <c r="I64359"/>
      <c r="L64359"/>
    </row>
    <row r="64360" spans="3:12">
      <c r="C64360" s="1819"/>
      <c r="E64360" s="179"/>
      <c r="I64360"/>
      <c r="L64360"/>
    </row>
    <row r="64361" spans="3:12">
      <c r="C64361" s="1819"/>
      <c r="E64361" s="179"/>
      <c r="I64361"/>
      <c r="L64361"/>
    </row>
    <row r="64362" spans="3:12">
      <c r="C64362" s="1819"/>
      <c r="E64362" s="179"/>
      <c r="I64362"/>
      <c r="L64362"/>
    </row>
    <row r="64363" spans="3:12">
      <c r="C64363" s="1819"/>
      <c r="E64363" s="179"/>
      <c r="I64363"/>
      <c r="L64363"/>
    </row>
    <row r="64364" spans="3:12">
      <c r="C64364" s="1819"/>
      <c r="E64364" s="179"/>
      <c r="I64364"/>
      <c r="L64364"/>
    </row>
    <row r="64365" spans="3:12">
      <c r="C64365" s="1819"/>
      <c r="E64365" s="179"/>
      <c r="I64365"/>
      <c r="L64365"/>
    </row>
    <row r="64366" spans="3:12">
      <c r="C64366" s="1819"/>
      <c r="E64366" s="179"/>
      <c r="I64366"/>
      <c r="L64366"/>
    </row>
    <row r="64367" spans="3:12">
      <c r="C64367" s="1819"/>
      <c r="E64367" s="179"/>
      <c r="I64367"/>
      <c r="L64367"/>
    </row>
    <row r="64368" spans="3:12">
      <c r="C64368" s="1819"/>
      <c r="E64368" s="179"/>
      <c r="I64368"/>
      <c r="L64368"/>
    </row>
    <row r="64369" spans="3:12">
      <c r="C64369" s="1819"/>
      <c r="E64369" s="179"/>
      <c r="I64369"/>
      <c r="L64369"/>
    </row>
    <row r="64370" spans="3:12">
      <c r="C64370" s="1819"/>
      <c r="E64370" s="179"/>
      <c r="I64370"/>
      <c r="L64370"/>
    </row>
    <row r="64371" spans="3:12">
      <c r="C64371" s="1819"/>
      <c r="E64371" s="179"/>
      <c r="I64371"/>
      <c r="L64371"/>
    </row>
    <row r="64372" spans="3:12">
      <c r="C64372" s="1819"/>
      <c r="E64372" s="179"/>
      <c r="I64372"/>
      <c r="L64372"/>
    </row>
    <row r="64373" spans="3:12">
      <c r="C64373" s="1819"/>
      <c r="E64373" s="179"/>
      <c r="I64373"/>
      <c r="L64373"/>
    </row>
    <row r="64374" spans="3:12">
      <c r="C64374" s="1819"/>
      <c r="E64374" s="179"/>
      <c r="I64374"/>
      <c r="L64374"/>
    </row>
    <row r="64375" spans="3:12">
      <c r="C64375" s="1819"/>
      <c r="E64375" s="179"/>
      <c r="I64375"/>
      <c r="L64375"/>
    </row>
    <row r="64376" spans="3:12">
      <c r="C64376" s="1819"/>
      <c r="E64376" s="179"/>
      <c r="I64376"/>
      <c r="L64376"/>
    </row>
    <row r="64377" spans="3:12">
      <c r="C64377" s="1819"/>
      <c r="E64377" s="179"/>
      <c r="I64377"/>
      <c r="L64377"/>
    </row>
    <row r="64378" spans="3:12">
      <c r="C64378" s="1819"/>
      <c r="E64378" s="179"/>
      <c r="I64378"/>
      <c r="L64378"/>
    </row>
    <row r="64379" spans="3:12">
      <c r="C64379" s="1819"/>
      <c r="E64379" s="179"/>
      <c r="I64379"/>
      <c r="L64379"/>
    </row>
    <row r="64380" spans="3:12">
      <c r="C64380" s="1819"/>
      <c r="E64380" s="179"/>
      <c r="I64380"/>
      <c r="L64380"/>
    </row>
    <row r="64381" spans="3:12">
      <c r="C64381" s="1819"/>
      <c r="E64381" s="179"/>
      <c r="I64381"/>
      <c r="L64381"/>
    </row>
    <row r="64382" spans="3:12">
      <c r="C64382" s="1819"/>
      <c r="E64382" s="179"/>
      <c r="I64382"/>
      <c r="L64382"/>
    </row>
    <row r="64383" spans="3:12">
      <c r="C64383" s="1819"/>
      <c r="E64383" s="179"/>
      <c r="I64383"/>
      <c r="L64383"/>
    </row>
    <row r="64384" spans="3:12">
      <c r="C64384" s="1819"/>
      <c r="E64384" s="179"/>
      <c r="I64384"/>
      <c r="L64384"/>
    </row>
    <row r="64385" spans="3:12">
      <c r="C64385" s="1819"/>
      <c r="E64385" s="179"/>
      <c r="I64385"/>
      <c r="L64385"/>
    </row>
    <row r="64386" spans="3:12">
      <c r="C64386" s="1819"/>
      <c r="E64386" s="179"/>
      <c r="I64386"/>
      <c r="L64386"/>
    </row>
    <row r="64387" spans="3:12">
      <c r="C64387" s="1819"/>
      <c r="E64387" s="179"/>
      <c r="I64387"/>
      <c r="L64387"/>
    </row>
    <row r="64388" spans="3:12">
      <c r="C64388" s="1819"/>
      <c r="E64388" s="179"/>
      <c r="I64388"/>
      <c r="L64388"/>
    </row>
    <row r="64389" spans="3:12">
      <c r="C64389" s="1819"/>
      <c r="E64389" s="179"/>
      <c r="I64389"/>
      <c r="L64389"/>
    </row>
    <row r="64390" spans="3:12">
      <c r="C64390" s="1819"/>
      <c r="E64390" s="179"/>
      <c r="I64390"/>
      <c r="L64390"/>
    </row>
    <row r="64391" spans="3:12">
      <c r="C64391" s="1819"/>
      <c r="E64391" s="179"/>
      <c r="I64391"/>
      <c r="L64391"/>
    </row>
    <row r="64392" spans="3:12">
      <c r="C64392" s="1819"/>
      <c r="E64392" s="179"/>
      <c r="I64392"/>
      <c r="L64392"/>
    </row>
    <row r="64393" spans="3:12">
      <c r="C64393" s="1819"/>
      <c r="E64393" s="179"/>
      <c r="I64393"/>
      <c r="L64393"/>
    </row>
    <row r="64394" spans="3:12">
      <c r="C64394" s="1819"/>
      <c r="E64394" s="179"/>
      <c r="I64394"/>
      <c r="L64394"/>
    </row>
    <row r="64395" spans="3:12">
      <c r="C64395" s="1819"/>
      <c r="E64395" s="179"/>
      <c r="I64395"/>
      <c r="L64395"/>
    </row>
    <row r="64396" spans="3:12">
      <c r="C64396" s="1819"/>
      <c r="E64396" s="179"/>
      <c r="I64396"/>
      <c r="L64396"/>
    </row>
    <row r="64397" spans="3:12">
      <c r="C64397" s="1819"/>
      <c r="E64397" s="179"/>
      <c r="I64397"/>
      <c r="L64397"/>
    </row>
    <row r="64398" spans="3:12">
      <c r="C64398" s="1819"/>
      <c r="E64398" s="179"/>
      <c r="I64398"/>
      <c r="L64398"/>
    </row>
    <row r="64399" spans="3:12">
      <c r="C64399" s="1819"/>
      <c r="E64399" s="179"/>
      <c r="I64399"/>
      <c r="L64399"/>
    </row>
    <row r="64400" spans="3:12">
      <c r="C64400" s="1819"/>
      <c r="E64400" s="179"/>
      <c r="I64400"/>
      <c r="L64400"/>
    </row>
    <row r="64401" spans="3:12">
      <c r="C64401" s="1819"/>
      <c r="E64401" s="179"/>
      <c r="I64401"/>
      <c r="L64401"/>
    </row>
    <row r="64402" spans="3:12">
      <c r="C64402" s="1819"/>
      <c r="E64402" s="179"/>
      <c r="I64402"/>
      <c r="L64402"/>
    </row>
    <row r="64403" spans="3:12">
      <c r="C64403" s="1819"/>
      <c r="E64403" s="179"/>
      <c r="I64403"/>
      <c r="L64403"/>
    </row>
    <row r="64404" spans="3:12">
      <c r="C64404" s="1819"/>
      <c r="E64404" s="179"/>
      <c r="I64404"/>
      <c r="L64404"/>
    </row>
    <row r="64405" spans="3:12">
      <c r="C64405" s="1819"/>
      <c r="E64405" s="179"/>
      <c r="I64405"/>
      <c r="L64405"/>
    </row>
    <row r="64406" spans="3:12">
      <c r="C64406" s="1819"/>
      <c r="E64406" s="179"/>
      <c r="I64406"/>
      <c r="L64406"/>
    </row>
    <row r="64407" spans="3:12">
      <c r="C64407" s="1819"/>
      <c r="E64407" s="179"/>
      <c r="I64407"/>
      <c r="L64407"/>
    </row>
    <row r="64408" spans="3:12">
      <c r="C64408" s="1819"/>
      <c r="E64408" s="179"/>
      <c r="I64408"/>
      <c r="L64408"/>
    </row>
    <row r="64409" spans="3:12">
      <c r="C64409" s="1819"/>
      <c r="E64409" s="179"/>
      <c r="I64409"/>
      <c r="L64409"/>
    </row>
    <row r="64410" spans="3:12">
      <c r="C64410" s="1819"/>
      <c r="E64410" s="179"/>
      <c r="I64410"/>
      <c r="L64410"/>
    </row>
    <row r="64411" spans="3:12">
      <c r="C64411" s="1819"/>
      <c r="E64411" s="179"/>
      <c r="I64411"/>
      <c r="L64411"/>
    </row>
    <row r="64412" spans="3:12">
      <c r="C64412" s="1819"/>
      <c r="E64412" s="179"/>
      <c r="I64412"/>
      <c r="L64412"/>
    </row>
    <row r="64413" spans="3:12">
      <c r="C64413" s="1819"/>
      <c r="E64413" s="179"/>
      <c r="I64413"/>
      <c r="L64413"/>
    </row>
    <row r="64414" spans="3:12">
      <c r="C64414" s="1819"/>
      <c r="E64414" s="179"/>
      <c r="I64414"/>
      <c r="L64414"/>
    </row>
    <row r="64415" spans="3:12">
      <c r="C64415" s="1819"/>
      <c r="E64415" s="179"/>
      <c r="I64415"/>
      <c r="L64415"/>
    </row>
    <row r="64416" spans="3:12">
      <c r="C64416" s="1819"/>
      <c r="E64416" s="179"/>
      <c r="I64416"/>
      <c r="L64416"/>
    </row>
    <row r="64417" spans="1:7" customFormat="1">
      <c r="A64417" s="166"/>
      <c r="B64417" s="1819"/>
      <c r="C64417" s="1819"/>
      <c r="D64417" s="1819"/>
      <c r="E64417" s="179"/>
      <c r="F64417" s="1819"/>
      <c r="G64417" s="1678"/>
    </row>
    <row r="64418" spans="1:7" customFormat="1">
      <c r="A64418" s="166"/>
      <c r="B64418" s="1819"/>
      <c r="C64418" s="1819"/>
      <c r="D64418" s="1819"/>
      <c r="E64418" s="179"/>
      <c r="F64418" s="1819"/>
      <c r="G64418" s="1678"/>
    </row>
    <row r="64419" spans="1:7" customFormat="1">
      <c r="A64419" s="166"/>
      <c r="B64419" s="1819"/>
      <c r="C64419" s="1819"/>
      <c r="D64419" s="1819"/>
      <c r="E64419" s="179"/>
      <c r="F64419" s="1819"/>
      <c r="G64419" s="1678"/>
    </row>
    <row r="64420" spans="1:7" customFormat="1">
      <c r="A64420" s="166"/>
      <c r="B64420" s="1819"/>
      <c r="C64420" s="1819"/>
      <c r="D64420" s="1819"/>
      <c r="E64420" s="179"/>
      <c r="F64420" s="1819"/>
      <c r="G64420" s="1678"/>
    </row>
    <row r="64421" spans="1:7" customFormat="1">
      <c r="A64421" s="166"/>
      <c r="B64421" s="1819"/>
      <c r="C64421" s="1819"/>
      <c r="D64421" s="1819"/>
      <c r="E64421" s="179"/>
      <c r="F64421" s="1819"/>
      <c r="G64421" s="1678"/>
    </row>
    <row r="64422" spans="1:7" customFormat="1">
      <c r="A64422" s="166"/>
      <c r="B64422" s="1819"/>
      <c r="C64422" s="1819"/>
      <c r="D64422" s="1819"/>
      <c r="E64422" s="179"/>
      <c r="F64422" s="1819"/>
      <c r="G64422" s="1678"/>
    </row>
    <row r="64423" spans="1:7" customFormat="1">
      <c r="A64423" s="166"/>
      <c r="B64423" s="1819"/>
      <c r="C64423" s="1819"/>
      <c r="D64423" s="1819"/>
      <c r="E64423" s="179"/>
      <c r="F64423" s="1819"/>
      <c r="G64423" s="1678"/>
    </row>
    <row r="64424" spans="1:7" customFormat="1">
      <c r="A64424" s="166"/>
      <c r="B64424" s="1819"/>
      <c r="C64424" s="1819"/>
      <c r="D64424" s="1819"/>
      <c r="E64424" s="179"/>
      <c r="F64424" s="1819"/>
      <c r="G64424" s="1678"/>
    </row>
    <row r="64425" spans="1:7" customFormat="1">
      <c r="A64425" s="166"/>
      <c r="B64425" s="1819"/>
      <c r="C64425" s="1819"/>
      <c r="D64425" s="1819"/>
      <c r="E64425" s="179"/>
      <c r="F64425" s="1819"/>
      <c r="G64425" s="1678"/>
    </row>
    <row r="64426" spans="1:7" customFormat="1">
      <c r="A64426" s="166"/>
      <c r="B64426" s="1819"/>
      <c r="C64426" s="1819"/>
      <c r="D64426" s="1819"/>
      <c r="E64426" s="179"/>
      <c r="F64426" s="1819"/>
      <c r="G64426" s="1678"/>
    </row>
    <row r="64427" spans="1:7" customFormat="1">
      <c r="A64427" s="166"/>
      <c r="B64427" s="1819"/>
      <c r="C64427" s="1819"/>
      <c r="D64427" s="1819"/>
      <c r="E64427" s="179"/>
      <c r="F64427" s="1819"/>
      <c r="G64427" s="1678"/>
    </row>
    <row r="64428" spans="1:7" customFormat="1">
      <c r="A64428" s="166"/>
      <c r="B64428" s="1819"/>
      <c r="C64428" s="1819"/>
      <c r="D64428" s="1819"/>
      <c r="E64428" s="179"/>
      <c r="F64428" s="1819"/>
      <c r="G64428" s="1678"/>
    </row>
    <row r="64429" spans="1:7" customFormat="1">
      <c r="A64429" s="166"/>
      <c r="B64429" s="1819"/>
      <c r="C64429" s="1819"/>
      <c r="D64429" s="1819"/>
      <c r="E64429" s="179"/>
      <c r="F64429" s="1819"/>
      <c r="G64429" s="1678"/>
    </row>
    <row r="64430" spans="1:7" customFormat="1">
      <c r="A64430" s="166"/>
      <c r="B64430" s="1819"/>
      <c r="C64430" s="1819"/>
      <c r="D64430" s="1819"/>
      <c r="E64430" s="179"/>
      <c r="F64430" s="1819"/>
      <c r="G64430" s="1678"/>
    </row>
    <row r="64431" spans="1:7" customFormat="1">
      <c r="A64431" s="166"/>
      <c r="B64431" s="1819"/>
      <c r="C64431" s="1819"/>
      <c r="D64431" s="1819"/>
      <c r="E64431" s="179"/>
      <c r="F64431" s="1819"/>
      <c r="G64431" s="1678"/>
    </row>
    <row r="64432" spans="1:7" customFormat="1">
      <c r="A64432" s="166"/>
      <c r="B64432" s="1819"/>
      <c r="C64432" s="1819"/>
      <c r="D64432" s="1819"/>
      <c r="E64432" s="179"/>
      <c r="F64432" s="1819"/>
      <c r="G64432" s="1678"/>
    </row>
    <row r="64433" spans="1:7" customFormat="1">
      <c r="A64433" s="166"/>
      <c r="B64433" s="1819"/>
      <c r="C64433" s="1819"/>
      <c r="D64433" s="1819"/>
      <c r="E64433" s="179"/>
      <c r="F64433" s="1819"/>
      <c r="G64433" s="1678"/>
    </row>
    <row r="64434" spans="1:7" customFormat="1">
      <c r="A64434" s="166"/>
      <c r="B64434" s="1819"/>
      <c r="C64434" s="1819"/>
      <c r="D64434" s="1819"/>
      <c r="E64434" s="179"/>
      <c r="F64434" s="1819"/>
      <c r="G64434" s="1678"/>
    </row>
    <row r="64435" spans="1:7" customFormat="1">
      <c r="A64435" s="166"/>
      <c r="B64435" s="1819"/>
      <c r="C64435" s="1819"/>
      <c r="D64435" s="1819"/>
      <c r="E64435" s="179"/>
      <c r="F64435" s="1819"/>
      <c r="G64435" s="1678"/>
    </row>
    <row r="64436" spans="1:7" customFormat="1">
      <c r="A64436" s="166"/>
      <c r="B64436" s="1819"/>
      <c r="C64436" s="1819"/>
      <c r="D64436" s="1819"/>
      <c r="E64436" s="179"/>
      <c r="F64436" s="1819"/>
      <c r="G64436" s="1678"/>
    </row>
    <row r="64437" spans="1:7" customFormat="1">
      <c r="A64437" s="166"/>
      <c r="B64437" s="1819"/>
      <c r="C64437" s="1819"/>
      <c r="D64437" s="1819"/>
      <c r="E64437" s="179"/>
      <c r="F64437" s="1819"/>
      <c r="G64437" s="1678"/>
    </row>
    <row r="64438" spans="1:7" customFormat="1">
      <c r="A64438" s="166"/>
      <c r="B64438" s="1819"/>
      <c r="C64438" s="1819"/>
      <c r="D64438" s="1819"/>
      <c r="E64438" s="179"/>
      <c r="F64438" s="1819"/>
      <c r="G64438" s="1678"/>
    </row>
    <row r="64439" spans="1:7" customFormat="1">
      <c r="A64439" s="166"/>
      <c r="B64439" s="1819"/>
      <c r="C64439" s="1819"/>
      <c r="D64439" s="1819"/>
      <c r="E64439" s="179"/>
      <c r="F64439" s="1819"/>
      <c r="G64439" s="1678"/>
    </row>
    <row r="64440" spans="1:7" customFormat="1">
      <c r="A64440" s="166"/>
      <c r="B64440" s="1819"/>
      <c r="C64440" s="1819"/>
      <c r="D64440" s="1819"/>
      <c r="E64440" s="179"/>
      <c r="F64440" s="1819"/>
      <c r="G64440" s="1678"/>
    </row>
    <row r="64441" spans="1:7" customFormat="1">
      <c r="A64441" s="166"/>
      <c r="B64441" s="1819"/>
      <c r="C64441" s="1819"/>
      <c r="D64441" s="1819"/>
      <c r="E64441" s="179"/>
      <c r="F64441" s="1819"/>
      <c r="G64441" s="1678"/>
    </row>
    <row r="64442" spans="1:7" customFormat="1">
      <c r="A64442" s="166"/>
      <c r="B64442" s="1819"/>
      <c r="C64442" s="1819"/>
      <c r="D64442" s="1819"/>
      <c r="E64442" s="179"/>
      <c r="F64442" s="1819"/>
      <c r="G64442" s="1678"/>
    </row>
    <row r="64443" spans="1:7" customFormat="1">
      <c r="A64443" s="166"/>
      <c r="B64443" s="1819"/>
      <c r="C64443" s="1819"/>
      <c r="D64443" s="1819"/>
      <c r="E64443" s="179"/>
      <c r="F64443" s="1819"/>
      <c r="G64443" s="1678"/>
    </row>
    <row r="64444" spans="1:7" customFormat="1">
      <c r="A64444" s="166"/>
      <c r="B64444" s="1819"/>
      <c r="C64444" s="1819"/>
      <c r="D64444" s="1819"/>
      <c r="E64444" s="179"/>
      <c r="F64444" s="1819"/>
      <c r="G64444" s="1678"/>
    </row>
    <row r="64445" spans="1:7" customFormat="1">
      <c r="A64445" s="166"/>
      <c r="B64445" s="1819"/>
      <c r="C64445" s="1819"/>
      <c r="D64445" s="1819"/>
      <c r="E64445" s="179"/>
      <c r="F64445" s="1819"/>
      <c r="G64445" s="1678"/>
    </row>
    <row r="64446" spans="1:7" customFormat="1">
      <c r="A64446" s="166"/>
      <c r="B64446" s="1819"/>
      <c r="C64446" s="1819"/>
      <c r="D64446" s="1819"/>
      <c r="E64446" s="179"/>
      <c r="F64446" s="1819"/>
      <c r="G64446" s="1678"/>
    </row>
    <row r="64447" spans="1:7" customFormat="1">
      <c r="A64447" s="166"/>
      <c r="B64447" s="1819"/>
      <c r="C64447" s="1819"/>
      <c r="D64447" s="1819"/>
      <c r="E64447" s="179"/>
      <c r="F64447" s="1819"/>
      <c r="G64447" s="1678"/>
    </row>
    <row r="64448" spans="1:7" customFormat="1">
      <c r="A64448" s="166"/>
      <c r="B64448" s="1819"/>
      <c r="C64448" s="1819"/>
      <c r="D64448" s="1819"/>
      <c r="E64448" s="179"/>
      <c r="F64448" s="1819"/>
      <c r="G64448" s="1678"/>
    </row>
    <row r="64449" spans="1:7" customFormat="1">
      <c r="A64449" s="166"/>
      <c r="B64449" s="1819"/>
      <c r="C64449" s="1819"/>
      <c r="D64449" s="1819"/>
      <c r="E64449" s="179"/>
      <c r="F64449" s="1819"/>
      <c r="G64449" s="1678"/>
    </row>
    <row r="64450" spans="1:7" customFormat="1">
      <c r="A64450" s="166"/>
      <c r="B64450" s="1819"/>
      <c r="C64450" s="1819"/>
      <c r="D64450" s="1819"/>
      <c r="E64450" s="179"/>
      <c r="F64450" s="1819"/>
      <c r="G64450" s="1678"/>
    </row>
    <row r="64451" spans="1:7" customFormat="1">
      <c r="A64451" s="166"/>
      <c r="B64451" s="1819"/>
      <c r="C64451" s="1819"/>
      <c r="D64451" s="1819"/>
      <c r="E64451" s="179"/>
      <c r="F64451" s="1819"/>
      <c r="G64451" s="1678"/>
    </row>
    <row r="64452" spans="1:7" customFormat="1">
      <c r="A64452" s="166"/>
      <c r="B64452" s="1819"/>
      <c r="C64452" s="1819"/>
      <c r="D64452" s="1819"/>
      <c r="E64452" s="179"/>
      <c r="F64452" s="1819"/>
      <c r="G64452" s="1678"/>
    </row>
    <row r="64453" spans="1:7" customFormat="1">
      <c r="A64453" s="166"/>
      <c r="B64453" s="1819"/>
      <c r="C64453" s="1819"/>
      <c r="D64453" s="1819"/>
      <c r="E64453" s="179"/>
      <c r="F64453" s="1819"/>
      <c r="G64453" s="1678"/>
    </row>
    <row r="64454" spans="1:7" customFormat="1">
      <c r="A64454" s="166"/>
      <c r="B64454" s="1819"/>
      <c r="C64454" s="1819"/>
      <c r="D64454" s="1819"/>
      <c r="E64454" s="179"/>
      <c r="F64454" s="1819"/>
      <c r="G64454" s="1678"/>
    </row>
    <row r="64455" spans="1:7" customFormat="1">
      <c r="A64455" s="166"/>
      <c r="B64455" s="1819"/>
      <c r="C64455" s="1819"/>
      <c r="D64455" s="1819"/>
      <c r="E64455" s="179"/>
      <c r="F64455" s="1819"/>
      <c r="G64455" s="1678"/>
    </row>
    <row r="64456" spans="1:7" customFormat="1">
      <c r="A64456" s="166"/>
      <c r="B64456" s="1819"/>
      <c r="C64456" s="1819"/>
      <c r="D64456" s="1819"/>
      <c r="E64456" s="179"/>
      <c r="F64456" s="1819"/>
      <c r="G64456" s="1678"/>
    </row>
    <row r="64457" spans="1:7" customFormat="1">
      <c r="A64457" s="166"/>
      <c r="B64457" s="1819"/>
      <c r="C64457" s="1819"/>
      <c r="D64457" s="1819"/>
      <c r="E64457" s="179"/>
      <c r="F64457" s="1819"/>
      <c r="G64457" s="1678"/>
    </row>
    <row r="64458" spans="1:7" customFormat="1">
      <c r="A64458" s="166"/>
      <c r="B64458" s="1819"/>
      <c r="C64458" s="1819"/>
      <c r="D64458" s="1819"/>
      <c r="E64458" s="179"/>
      <c r="F64458" s="1819"/>
      <c r="G64458" s="1678"/>
    </row>
    <row r="64459" spans="1:7" customFormat="1">
      <c r="A64459" s="166"/>
      <c r="B64459" s="1819"/>
      <c r="C64459" s="1819"/>
      <c r="D64459" s="1819"/>
      <c r="E64459" s="179"/>
      <c r="F64459" s="1819"/>
      <c r="G64459" s="1678"/>
    </row>
    <row r="64460" spans="1:7" customFormat="1">
      <c r="A64460" s="166"/>
      <c r="B64460" s="1819"/>
      <c r="C64460" s="1819"/>
      <c r="D64460" s="1819"/>
      <c r="E64460" s="179"/>
      <c r="F64460" s="1819"/>
      <c r="G64460" s="1678"/>
    </row>
    <row r="64461" spans="1:7" customFormat="1">
      <c r="A64461" s="166"/>
      <c r="B64461" s="1819"/>
      <c r="C64461" s="1819"/>
      <c r="D64461" s="1819"/>
      <c r="E64461" s="179"/>
      <c r="F64461" s="1819"/>
      <c r="G64461" s="1678"/>
    </row>
    <row r="64462" spans="1:7" customFormat="1">
      <c r="A64462" s="166"/>
      <c r="B64462" s="1819"/>
      <c r="C64462" s="1819"/>
      <c r="D64462" s="1819"/>
      <c r="E64462" s="179"/>
      <c r="F64462" s="1819"/>
      <c r="G64462" s="1678"/>
    </row>
    <row r="64463" spans="1:7" customFormat="1">
      <c r="A64463" s="166"/>
      <c r="B64463" s="1819"/>
      <c r="C64463" s="1819"/>
      <c r="D64463" s="1819"/>
      <c r="E64463" s="179"/>
      <c r="F64463" s="1819"/>
      <c r="G64463" s="1678"/>
    </row>
    <row r="64464" spans="1:7" customFormat="1">
      <c r="A64464" s="166"/>
      <c r="B64464" s="1819"/>
      <c r="C64464" s="1819"/>
      <c r="D64464" s="1819"/>
      <c r="E64464" s="179"/>
      <c r="F64464" s="1819"/>
      <c r="G64464" s="1678"/>
    </row>
    <row r="64465" spans="1:7" customFormat="1">
      <c r="A64465" s="166"/>
      <c r="B64465" s="1819"/>
      <c r="C64465" s="1819"/>
      <c r="D64465" s="1819"/>
      <c r="E64465" s="179"/>
      <c r="F64465" s="1819"/>
      <c r="G64465" s="1678"/>
    </row>
    <row r="64466" spans="1:7" customFormat="1">
      <c r="A64466" s="166"/>
      <c r="B64466" s="1819"/>
      <c r="C64466" s="1819"/>
      <c r="D64466" s="1819"/>
      <c r="E64466" s="179"/>
      <c r="F64466" s="1819"/>
      <c r="G64466" s="1678"/>
    </row>
    <row r="64467" spans="1:7" customFormat="1">
      <c r="A64467" s="166"/>
      <c r="B64467" s="1819"/>
      <c r="C64467" s="1819"/>
      <c r="D64467" s="1819"/>
      <c r="E64467" s="179"/>
      <c r="F64467" s="1819"/>
      <c r="G64467" s="1678"/>
    </row>
    <row r="64468" spans="1:7" customFormat="1">
      <c r="A64468" s="166"/>
      <c r="B64468" s="1819"/>
      <c r="C64468" s="1819"/>
      <c r="D64468" s="1819"/>
      <c r="E64468" s="179"/>
      <c r="F64468" s="1819"/>
      <c r="G64468" s="1678"/>
    </row>
    <row r="64469" spans="1:7" customFormat="1">
      <c r="A64469" s="166"/>
      <c r="B64469" s="1819"/>
      <c r="C64469" s="1819"/>
      <c r="D64469" s="1819"/>
      <c r="E64469" s="179"/>
      <c r="F64469" s="1819"/>
      <c r="G64469" s="1678"/>
    </row>
    <row r="64470" spans="1:7" customFormat="1">
      <c r="A64470" s="166"/>
      <c r="B64470" s="1819"/>
      <c r="C64470" s="1819"/>
      <c r="D64470" s="1819"/>
      <c r="E64470" s="179"/>
      <c r="F64470" s="1819"/>
      <c r="G64470" s="1678"/>
    </row>
    <row r="64471" spans="1:7" customFormat="1">
      <c r="A64471" s="166"/>
      <c r="B64471" s="1819"/>
      <c r="C64471" s="1819"/>
      <c r="D64471" s="1819"/>
      <c r="E64471" s="179"/>
      <c r="F64471" s="1819"/>
      <c r="G64471" s="1678"/>
    </row>
    <row r="64472" spans="1:7" customFormat="1">
      <c r="A64472" s="166"/>
      <c r="B64472" s="1819"/>
      <c r="C64472" s="1819"/>
      <c r="D64472" s="1819"/>
      <c r="E64472" s="179"/>
      <c r="F64472" s="1819"/>
      <c r="G64472" s="1678"/>
    </row>
    <row r="64473" spans="1:7" customFormat="1">
      <c r="A64473" s="166"/>
      <c r="B64473" s="1819"/>
      <c r="C64473" s="1819"/>
      <c r="D64473" s="1819"/>
      <c r="E64473" s="179"/>
      <c r="F64473" s="1819"/>
      <c r="G64473" s="1678"/>
    </row>
    <row r="64474" spans="1:7" customFormat="1">
      <c r="A64474" s="166"/>
      <c r="B64474" s="1819"/>
      <c r="C64474" s="1819"/>
      <c r="D64474" s="1819"/>
      <c r="E64474" s="179"/>
      <c r="F64474" s="1819"/>
      <c r="G64474" s="1678"/>
    </row>
    <row r="64475" spans="1:7" customFormat="1">
      <c r="A64475" s="166"/>
      <c r="B64475" s="1819"/>
      <c r="C64475" s="1819"/>
      <c r="D64475" s="1819"/>
      <c r="E64475" s="179"/>
      <c r="F64475" s="1819"/>
      <c r="G64475" s="1678"/>
    </row>
    <row r="64476" spans="1:7" customFormat="1">
      <c r="A64476" s="166"/>
      <c r="B64476" s="1819"/>
      <c r="C64476" s="1819"/>
      <c r="D64476" s="1819"/>
      <c r="E64476" s="179"/>
      <c r="F64476" s="1819"/>
      <c r="G64476" s="1678"/>
    </row>
    <row r="64477" spans="1:7" customFormat="1">
      <c r="A64477" s="166"/>
      <c r="B64477" s="1819"/>
      <c r="C64477" s="1819"/>
      <c r="D64477" s="1819"/>
      <c r="E64477" s="179"/>
      <c r="F64477" s="1819"/>
      <c r="G64477" s="1678"/>
    </row>
    <row r="64478" spans="1:7" customFormat="1">
      <c r="A64478" s="166"/>
      <c r="B64478" s="1819"/>
      <c r="C64478" s="1819"/>
      <c r="D64478" s="1819"/>
      <c r="E64478" s="179"/>
      <c r="F64478" s="1819"/>
      <c r="G64478" s="1678"/>
    </row>
    <row r="64479" spans="1:7" customFormat="1">
      <c r="A64479" s="166"/>
      <c r="B64479" s="1819"/>
      <c r="C64479" s="1819"/>
      <c r="D64479" s="1819"/>
      <c r="E64479" s="179"/>
      <c r="F64479" s="1819"/>
      <c r="G64479" s="1678"/>
    </row>
    <row r="64480" spans="1:7" customFormat="1">
      <c r="A64480" s="166"/>
      <c r="B64480" s="1819"/>
      <c r="C64480" s="1819"/>
      <c r="D64480" s="1819"/>
      <c r="E64480" s="179"/>
      <c r="F64480" s="1819"/>
      <c r="G64480" s="1678"/>
    </row>
    <row r="64481" spans="1:7" customFormat="1">
      <c r="A64481" s="166"/>
      <c r="B64481" s="1819"/>
      <c r="C64481" s="1819"/>
      <c r="D64481" s="1819"/>
      <c r="E64481" s="179"/>
      <c r="F64481" s="1819"/>
      <c r="G64481" s="1678"/>
    </row>
    <row r="64482" spans="1:7" customFormat="1">
      <c r="A64482" s="166"/>
      <c r="B64482" s="1819"/>
      <c r="C64482" s="1819"/>
      <c r="D64482" s="1819"/>
      <c r="E64482" s="179"/>
      <c r="F64482" s="1819"/>
      <c r="G64482" s="1678"/>
    </row>
    <row r="64483" spans="1:7" customFormat="1">
      <c r="A64483" s="166"/>
      <c r="B64483" s="1819"/>
      <c r="C64483" s="1819"/>
      <c r="D64483" s="1819"/>
      <c r="E64483" s="179"/>
      <c r="F64483" s="1819"/>
      <c r="G64483" s="1678"/>
    </row>
    <row r="64484" spans="1:7" customFormat="1">
      <c r="A64484" s="166"/>
      <c r="B64484" s="1819"/>
      <c r="C64484" s="1819"/>
      <c r="D64484" s="1819"/>
      <c r="E64484" s="179"/>
      <c r="F64484" s="1819"/>
      <c r="G64484" s="1678"/>
    </row>
    <row r="64485" spans="1:7" customFormat="1">
      <c r="A64485" s="166"/>
      <c r="B64485" s="1819"/>
      <c r="C64485" s="1819"/>
      <c r="D64485" s="1819"/>
      <c r="E64485" s="179"/>
      <c r="F64485" s="1819"/>
      <c r="G64485" s="1678"/>
    </row>
    <row r="64486" spans="1:7" customFormat="1">
      <c r="A64486" s="166"/>
      <c r="B64486" s="1819"/>
      <c r="C64486" s="1819"/>
      <c r="D64486" s="1819"/>
      <c r="E64486" s="179"/>
      <c r="F64486" s="1819"/>
      <c r="G64486" s="1678"/>
    </row>
    <row r="64487" spans="1:7" customFormat="1">
      <c r="A64487" s="166"/>
      <c r="B64487" s="1819"/>
      <c r="C64487" s="1819"/>
      <c r="D64487" s="1819"/>
      <c r="E64487" s="179"/>
      <c r="F64487" s="1819"/>
      <c r="G64487" s="1678"/>
    </row>
    <row r="64488" spans="1:7" customFormat="1">
      <c r="A64488" s="166"/>
      <c r="B64488" s="1819"/>
      <c r="C64488" s="1819"/>
      <c r="D64488" s="1819"/>
      <c r="E64488" s="179"/>
      <c r="F64488" s="1819"/>
      <c r="G64488" s="1678"/>
    </row>
    <row r="64489" spans="1:7" customFormat="1">
      <c r="A64489" s="166"/>
      <c r="B64489" s="1819"/>
      <c r="C64489" s="1819"/>
      <c r="D64489" s="1819"/>
      <c r="E64489" s="179"/>
      <c r="F64489" s="1819"/>
      <c r="G64489" s="1678"/>
    </row>
    <row r="64490" spans="1:7" customFormat="1">
      <c r="A64490" s="166"/>
      <c r="B64490" s="1819"/>
      <c r="C64490" s="1819"/>
      <c r="D64490" s="1819"/>
      <c r="E64490" s="179"/>
      <c r="F64490" s="1819"/>
      <c r="G64490" s="1678"/>
    </row>
    <row r="64491" spans="1:7" customFormat="1">
      <c r="A64491" s="166"/>
      <c r="B64491" s="1819"/>
      <c r="C64491" s="1819"/>
      <c r="D64491" s="1819"/>
      <c r="E64491" s="179"/>
      <c r="F64491" s="1819"/>
      <c r="G64491" s="1678"/>
    </row>
    <row r="64492" spans="1:7" customFormat="1">
      <c r="A64492" s="166"/>
      <c r="B64492" s="1819"/>
      <c r="C64492" s="1819"/>
      <c r="D64492" s="1819"/>
      <c r="E64492" s="179"/>
      <c r="F64492" s="1819"/>
      <c r="G64492" s="1678"/>
    </row>
    <row r="64493" spans="1:7" customFormat="1">
      <c r="A64493" s="166"/>
      <c r="B64493" s="1819"/>
      <c r="C64493" s="1819"/>
      <c r="D64493" s="1819"/>
      <c r="E64493" s="179"/>
      <c r="F64493" s="1819"/>
      <c r="G64493" s="1678"/>
    </row>
    <row r="64494" spans="1:7" customFormat="1">
      <c r="A64494" s="166"/>
      <c r="B64494" s="1819"/>
      <c r="C64494" s="1819"/>
      <c r="D64494" s="1819"/>
      <c r="E64494" s="179"/>
      <c r="F64494" s="1819"/>
      <c r="G64494" s="1678"/>
    </row>
    <row r="64495" spans="1:7" customFormat="1">
      <c r="A64495" s="166"/>
      <c r="B64495" s="1819"/>
      <c r="C64495" s="1819"/>
      <c r="D64495" s="1819"/>
      <c r="E64495" s="179"/>
      <c r="F64495" s="1819"/>
      <c r="G64495" s="1678"/>
    </row>
    <row r="64496" spans="1:7" customFormat="1">
      <c r="A64496" s="166"/>
      <c r="B64496" s="1819"/>
      <c r="C64496" s="1819"/>
      <c r="D64496" s="1819"/>
      <c r="E64496" s="179"/>
      <c r="F64496" s="1819"/>
      <c r="G64496" s="1678"/>
    </row>
    <row r="64497" spans="1:7" customFormat="1">
      <c r="A64497" s="166"/>
      <c r="B64497" s="1819"/>
      <c r="C64497" s="1819"/>
      <c r="D64497" s="1819"/>
      <c r="E64497" s="179"/>
      <c r="F64497" s="1819"/>
      <c r="G64497" s="1678"/>
    </row>
    <row r="64498" spans="1:7" customFormat="1">
      <c r="A64498" s="166"/>
      <c r="B64498" s="1819"/>
      <c r="C64498" s="1819"/>
      <c r="D64498" s="1819"/>
      <c r="E64498" s="179"/>
      <c r="F64498" s="1819"/>
      <c r="G64498" s="1678"/>
    </row>
    <row r="64499" spans="1:7" customFormat="1">
      <c r="A64499" s="166"/>
      <c r="B64499" s="1819"/>
      <c r="C64499" s="1819"/>
      <c r="D64499" s="1819"/>
      <c r="E64499" s="179"/>
      <c r="F64499" s="1819"/>
      <c r="G64499" s="1678"/>
    </row>
    <row r="64500" spans="1:7" customFormat="1">
      <c r="A64500" s="166"/>
      <c r="B64500" s="1819"/>
      <c r="C64500" s="1819"/>
      <c r="D64500" s="1819"/>
      <c r="E64500" s="179"/>
      <c r="F64500" s="1819"/>
      <c r="G64500" s="1678"/>
    </row>
    <row r="64501" spans="1:7" customFormat="1">
      <c r="A64501" s="166"/>
      <c r="B64501" s="1819"/>
      <c r="C64501" s="1819"/>
      <c r="D64501" s="1819"/>
      <c r="E64501" s="179"/>
      <c r="F64501" s="1819"/>
      <c r="G64501" s="1678"/>
    </row>
    <row r="64502" spans="1:7" customFormat="1">
      <c r="A64502" s="166"/>
      <c r="B64502" s="1819"/>
      <c r="C64502" s="1819"/>
      <c r="D64502" s="1819"/>
      <c r="E64502" s="179"/>
      <c r="F64502" s="1819"/>
      <c r="G64502" s="1678"/>
    </row>
    <row r="64503" spans="1:7" customFormat="1">
      <c r="A64503" s="166"/>
      <c r="B64503" s="1819"/>
      <c r="C64503" s="1819"/>
      <c r="D64503" s="1819"/>
      <c r="E64503" s="179"/>
      <c r="F64503" s="1819"/>
      <c r="G64503" s="1678"/>
    </row>
    <row r="64504" spans="1:7" customFormat="1">
      <c r="A64504" s="166"/>
      <c r="B64504" s="1819"/>
      <c r="C64504" s="1819"/>
      <c r="D64504" s="1819"/>
      <c r="E64504" s="179"/>
      <c r="F64504" s="1819"/>
      <c r="G64504" s="1678"/>
    </row>
    <row r="64505" spans="1:7" customFormat="1">
      <c r="A64505" s="166"/>
      <c r="B64505" s="1819"/>
      <c r="C64505" s="1819"/>
      <c r="D64505" s="1819"/>
      <c r="E64505" s="179"/>
      <c r="F64505" s="1819"/>
      <c r="G64505" s="1678"/>
    </row>
    <row r="64506" spans="1:7" customFormat="1">
      <c r="A64506" s="166"/>
      <c r="B64506" s="1819"/>
      <c r="C64506" s="1819"/>
      <c r="D64506" s="1819"/>
      <c r="E64506" s="179"/>
      <c r="F64506" s="1819"/>
      <c r="G64506" s="1678"/>
    </row>
    <row r="64507" spans="1:7" customFormat="1">
      <c r="A64507" s="166"/>
      <c r="B64507" s="1819"/>
      <c r="C64507" s="1819"/>
      <c r="D64507" s="1819"/>
      <c r="E64507" s="179"/>
      <c r="F64507" s="1819"/>
      <c r="G64507" s="1678"/>
    </row>
    <row r="64508" spans="1:7" customFormat="1">
      <c r="A64508" s="166"/>
      <c r="B64508" s="1819"/>
      <c r="C64508" s="1819"/>
      <c r="D64508" s="1819"/>
      <c r="E64508" s="179"/>
      <c r="F64508" s="1819"/>
      <c r="G64508" s="1678"/>
    </row>
    <row r="64509" spans="1:7" customFormat="1">
      <c r="A64509" s="166"/>
      <c r="B64509" s="1819"/>
      <c r="C64509" s="1819"/>
      <c r="D64509" s="1819"/>
      <c r="E64509" s="179"/>
      <c r="F64509" s="1819"/>
      <c r="G64509" s="1678"/>
    </row>
    <row r="64510" spans="1:7" customFormat="1">
      <c r="A64510" s="166"/>
      <c r="B64510" s="1819"/>
      <c r="C64510" s="1819"/>
      <c r="D64510" s="1819"/>
      <c r="E64510" s="179"/>
      <c r="F64510" s="1819"/>
      <c r="G64510" s="1678"/>
    </row>
    <row r="64511" spans="1:7" customFormat="1">
      <c r="A64511" s="166"/>
      <c r="B64511" s="1819"/>
      <c r="C64511" s="1819"/>
      <c r="D64511" s="1819"/>
      <c r="E64511" s="179"/>
      <c r="F64511" s="1819"/>
      <c r="G64511" s="1678"/>
    </row>
    <row r="64512" spans="1:7" customFormat="1">
      <c r="A64512" s="166"/>
      <c r="B64512" s="1819"/>
      <c r="C64512" s="1819"/>
      <c r="D64512" s="1819"/>
      <c r="E64512" s="179"/>
      <c r="F64512" s="1819"/>
      <c r="G64512" s="1678"/>
    </row>
    <row r="64513" spans="1:7" customFormat="1">
      <c r="A64513" s="166"/>
      <c r="B64513" s="1819"/>
      <c r="C64513" s="1819"/>
      <c r="D64513" s="1819"/>
      <c r="E64513" s="179"/>
      <c r="F64513" s="1819"/>
      <c r="G64513" s="1678"/>
    </row>
    <row r="64514" spans="1:7" customFormat="1">
      <c r="A64514" s="166"/>
      <c r="B64514" s="1819"/>
      <c r="C64514" s="1819"/>
      <c r="D64514" s="1819"/>
      <c r="E64514" s="179"/>
      <c r="F64514" s="1819"/>
      <c r="G64514" s="1678"/>
    </row>
    <row r="64515" spans="1:7" customFormat="1">
      <c r="A64515" s="166"/>
      <c r="B64515" s="1819"/>
      <c r="C64515" s="1819"/>
      <c r="D64515" s="1819"/>
      <c r="E64515" s="179"/>
      <c r="F64515" s="1819"/>
      <c r="G64515" s="1678"/>
    </row>
    <row r="64516" spans="1:7" customFormat="1">
      <c r="A64516" s="166"/>
      <c r="B64516" s="1819"/>
      <c r="C64516" s="1819"/>
      <c r="D64516" s="1819"/>
      <c r="E64516" s="179"/>
      <c r="F64516" s="1819"/>
      <c r="G64516" s="1678"/>
    </row>
    <row r="64517" spans="1:7" customFormat="1">
      <c r="A64517" s="166"/>
      <c r="B64517" s="1819"/>
      <c r="C64517" s="1819"/>
      <c r="D64517" s="1819"/>
      <c r="E64517" s="179"/>
      <c r="F64517" s="1819"/>
      <c r="G64517" s="1678"/>
    </row>
    <row r="64518" spans="1:7" customFormat="1">
      <c r="A64518" s="166"/>
      <c r="B64518" s="1819"/>
      <c r="C64518" s="1819"/>
      <c r="D64518" s="1819"/>
      <c r="E64518" s="179"/>
      <c r="F64518" s="1819"/>
      <c r="G64518" s="1678"/>
    </row>
    <row r="64519" spans="1:7" customFormat="1">
      <c r="A64519" s="166"/>
      <c r="B64519" s="1819"/>
      <c r="C64519" s="1819"/>
      <c r="D64519" s="1819"/>
      <c r="E64519" s="179"/>
      <c r="F64519" s="1819"/>
      <c r="G64519" s="1678"/>
    </row>
    <row r="64520" spans="1:7" customFormat="1">
      <c r="A64520" s="166"/>
      <c r="B64520" s="1819"/>
      <c r="C64520" s="1819"/>
      <c r="D64520" s="1819"/>
      <c r="E64520" s="179"/>
      <c r="F64520" s="1819"/>
      <c r="G64520" s="1678"/>
    </row>
    <row r="64521" spans="1:7" customFormat="1">
      <c r="A64521" s="166"/>
      <c r="B64521" s="1819"/>
      <c r="C64521" s="1819"/>
      <c r="D64521" s="1819"/>
      <c r="E64521" s="179"/>
      <c r="F64521" s="1819"/>
      <c r="G64521" s="1678"/>
    </row>
    <row r="64522" spans="1:7" customFormat="1">
      <c r="A64522" s="166"/>
      <c r="B64522" s="1819"/>
      <c r="C64522" s="1819"/>
      <c r="D64522" s="1819"/>
      <c r="E64522" s="179"/>
      <c r="F64522" s="1819"/>
      <c r="G64522" s="1678"/>
    </row>
    <row r="64523" spans="1:7" customFormat="1">
      <c r="A64523" s="166"/>
      <c r="B64523" s="1819"/>
      <c r="C64523" s="1819"/>
      <c r="D64523" s="1819"/>
      <c r="E64523" s="179"/>
      <c r="F64523" s="1819"/>
      <c r="G64523" s="1678"/>
    </row>
    <row r="64524" spans="1:7" customFormat="1">
      <c r="A64524" s="166"/>
      <c r="B64524" s="1819"/>
      <c r="C64524" s="1819"/>
      <c r="D64524" s="1819"/>
      <c r="E64524" s="179"/>
      <c r="F64524" s="1819"/>
      <c r="G64524" s="1678"/>
    </row>
    <row r="64525" spans="1:7" customFormat="1">
      <c r="A64525" s="166"/>
      <c r="B64525" s="1819"/>
      <c r="C64525" s="1819"/>
      <c r="D64525" s="1819"/>
      <c r="E64525" s="179"/>
      <c r="F64525" s="1819"/>
      <c r="G64525" s="1678"/>
    </row>
    <row r="64526" spans="1:7" customFormat="1">
      <c r="A64526" s="166"/>
      <c r="B64526" s="1819"/>
      <c r="C64526" s="1819"/>
      <c r="D64526" s="1819"/>
      <c r="E64526" s="179"/>
      <c r="F64526" s="1819"/>
      <c r="G64526" s="1678"/>
    </row>
    <row r="64527" spans="1:7" customFormat="1">
      <c r="A64527" s="166"/>
      <c r="B64527" s="1819"/>
      <c r="C64527" s="1819"/>
      <c r="D64527" s="1819"/>
      <c r="E64527" s="179"/>
      <c r="F64527" s="1819"/>
      <c r="G64527" s="1678"/>
    </row>
    <row r="64528" spans="1:7" customFormat="1">
      <c r="A64528" s="166"/>
      <c r="B64528" s="1819"/>
      <c r="C64528" s="1819"/>
      <c r="D64528" s="1819"/>
      <c r="E64528" s="179"/>
      <c r="F64528" s="1819"/>
      <c r="G64528" s="1678"/>
    </row>
    <row r="64529" spans="1:7" customFormat="1">
      <c r="A64529" s="166"/>
      <c r="B64529" s="1819"/>
      <c r="C64529" s="1819"/>
      <c r="D64529" s="1819"/>
      <c r="E64529" s="179"/>
      <c r="F64529" s="1819"/>
      <c r="G64529" s="1678"/>
    </row>
    <row r="64530" spans="1:7" customFormat="1">
      <c r="A64530" s="166"/>
      <c r="B64530" s="1819"/>
      <c r="C64530" s="1819"/>
      <c r="D64530" s="1819"/>
      <c r="E64530" s="179"/>
      <c r="F64530" s="1819"/>
      <c r="G64530" s="1678"/>
    </row>
    <row r="64531" spans="1:7" customFormat="1">
      <c r="A64531" s="166"/>
      <c r="B64531" s="1819"/>
      <c r="C64531" s="1819"/>
      <c r="D64531" s="1819"/>
      <c r="E64531" s="179"/>
      <c r="F64531" s="1819"/>
      <c r="G64531" s="1678"/>
    </row>
    <row r="64532" spans="1:7" customFormat="1">
      <c r="A64532" s="166"/>
      <c r="B64532" s="1819"/>
      <c r="C64532" s="1819"/>
      <c r="D64532" s="1819"/>
      <c r="E64532" s="179"/>
      <c r="F64532" s="1819"/>
      <c r="G64532" s="1678"/>
    </row>
    <row r="64533" spans="1:7" customFormat="1">
      <c r="A64533" s="166"/>
      <c r="B64533" s="1819"/>
      <c r="C64533" s="1819"/>
      <c r="D64533" s="1819"/>
      <c r="E64533" s="179"/>
      <c r="F64533" s="1819"/>
      <c r="G64533" s="1678"/>
    </row>
    <row r="64534" spans="1:7" customFormat="1">
      <c r="A64534" s="166"/>
      <c r="B64534" s="1819"/>
      <c r="C64534" s="1819"/>
      <c r="D64534" s="1819"/>
      <c r="E64534" s="179"/>
      <c r="F64534" s="1819"/>
      <c r="G64534" s="1678"/>
    </row>
    <row r="64535" spans="1:7" customFormat="1">
      <c r="A64535" s="166"/>
      <c r="B64535" s="1819"/>
      <c r="C64535" s="1819"/>
      <c r="D64535" s="1819"/>
      <c r="E64535" s="179"/>
      <c r="F64535" s="1819"/>
      <c r="G64535" s="1678"/>
    </row>
    <row r="64536" spans="1:7" customFormat="1">
      <c r="A64536" s="166"/>
      <c r="B64536" s="1819"/>
      <c r="C64536" s="1819"/>
      <c r="D64536" s="1819"/>
      <c r="E64536" s="179"/>
      <c r="F64536" s="1819"/>
      <c r="G64536" s="1678"/>
    </row>
    <row r="64537" spans="1:7" customFormat="1">
      <c r="A64537" s="166"/>
      <c r="B64537" s="1819"/>
      <c r="C64537" s="1819"/>
      <c r="D64537" s="1819"/>
      <c r="E64537" s="179"/>
      <c r="F64537" s="1819"/>
      <c r="G64537" s="1678"/>
    </row>
    <row r="64538" spans="1:7" customFormat="1">
      <c r="A64538" s="166"/>
      <c r="B64538" s="1819"/>
      <c r="C64538" s="1819"/>
      <c r="D64538" s="1819"/>
      <c r="E64538" s="179"/>
      <c r="F64538" s="1819"/>
      <c r="G64538" s="1678"/>
    </row>
    <row r="64539" spans="1:7" customFormat="1">
      <c r="A64539" s="166"/>
      <c r="B64539" s="1819"/>
      <c r="C64539" s="1819"/>
      <c r="D64539" s="1819"/>
      <c r="E64539" s="179"/>
      <c r="F64539" s="1819"/>
      <c r="G64539" s="1678"/>
    </row>
    <row r="64540" spans="1:7" customFormat="1">
      <c r="A64540" s="166"/>
      <c r="B64540" s="1819"/>
      <c r="C64540" s="1819"/>
      <c r="D64540" s="1819"/>
      <c r="E64540" s="179"/>
      <c r="F64540" s="1819"/>
      <c r="G64540" s="1678"/>
    </row>
    <row r="64541" spans="1:7" customFormat="1">
      <c r="A64541" s="166"/>
      <c r="B64541" s="1819"/>
      <c r="C64541" s="1819"/>
      <c r="D64541" s="1819"/>
      <c r="E64541" s="179"/>
      <c r="F64541" s="1819"/>
      <c r="G64541" s="1678"/>
    </row>
    <row r="64542" spans="1:7" customFormat="1">
      <c r="A64542" s="166"/>
      <c r="B64542" s="1819"/>
      <c r="C64542" s="1819"/>
      <c r="D64542" s="1819"/>
      <c r="E64542" s="179"/>
      <c r="F64542" s="1819"/>
      <c r="G64542" s="1678"/>
    </row>
    <row r="64543" spans="1:7" customFormat="1">
      <c r="A64543" s="166"/>
      <c r="B64543" s="1819"/>
      <c r="C64543" s="1819"/>
      <c r="D64543" s="1819"/>
      <c r="E64543" s="179"/>
      <c r="F64543" s="1819"/>
      <c r="G64543" s="1678"/>
    </row>
    <row r="64544" spans="1:7" customFormat="1">
      <c r="A64544" s="166"/>
      <c r="B64544" s="1819"/>
      <c r="C64544" s="1819"/>
      <c r="D64544" s="1819"/>
      <c r="E64544" s="179"/>
      <c r="F64544" s="1819"/>
      <c r="G64544" s="1678"/>
    </row>
    <row r="64545" spans="1:7" customFormat="1">
      <c r="A64545" s="166"/>
      <c r="B64545" s="1819"/>
      <c r="C64545" s="1819"/>
      <c r="D64545" s="1819"/>
      <c r="E64545" s="179"/>
      <c r="F64545" s="1819"/>
      <c r="G64545" s="1678"/>
    </row>
    <row r="64546" spans="1:7" customFormat="1">
      <c r="A64546" s="166"/>
      <c r="B64546" s="1819"/>
      <c r="C64546" s="1819"/>
      <c r="D64546" s="1819"/>
      <c r="E64546" s="179"/>
      <c r="F64546" s="1819"/>
      <c r="G64546" s="1678"/>
    </row>
    <row r="64547" spans="1:7" customFormat="1">
      <c r="A64547" s="166"/>
      <c r="B64547" s="1819"/>
      <c r="C64547" s="1819"/>
      <c r="D64547" s="1819"/>
      <c r="E64547" s="179"/>
      <c r="F64547" s="1819"/>
      <c r="G64547" s="1678"/>
    </row>
    <row r="64548" spans="1:7" customFormat="1">
      <c r="A64548" s="166"/>
      <c r="B64548" s="1819"/>
      <c r="C64548" s="1819"/>
      <c r="D64548" s="1819"/>
      <c r="E64548" s="179"/>
      <c r="F64548" s="1819"/>
      <c r="G64548" s="1678"/>
    </row>
    <row r="64549" spans="1:7" customFormat="1">
      <c r="A64549" s="166"/>
      <c r="B64549" s="1819"/>
      <c r="C64549" s="1819"/>
      <c r="D64549" s="1819"/>
      <c r="E64549" s="179"/>
      <c r="F64549" s="1819"/>
      <c r="G64549" s="1678"/>
    </row>
    <row r="64550" spans="1:7" customFormat="1">
      <c r="A64550" s="166"/>
      <c r="B64550" s="1819"/>
      <c r="C64550" s="1819"/>
      <c r="D64550" s="1819"/>
      <c r="E64550" s="179"/>
      <c r="F64550" s="1819"/>
      <c r="G64550" s="1678"/>
    </row>
    <row r="64551" spans="1:7" customFormat="1">
      <c r="A64551" s="166"/>
      <c r="B64551" s="1819"/>
      <c r="C64551" s="1819"/>
      <c r="D64551" s="1819"/>
      <c r="E64551" s="179"/>
      <c r="F64551" s="1819"/>
      <c r="G64551" s="1678"/>
    </row>
    <row r="64552" spans="1:7" customFormat="1">
      <c r="A64552" s="166"/>
      <c r="B64552" s="1819"/>
      <c r="C64552" s="1819"/>
      <c r="D64552" s="1819"/>
      <c r="E64552" s="179"/>
      <c r="F64552" s="1819"/>
      <c r="G64552" s="1678"/>
    </row>
    <row r="64553" spans="1:7" customFormat="1">
      <c r="A64553" s="166"/>
      <c r="B64553" s="1819"/>
      <c r="C64553" s="1819"/>
      <c r="D64553" s="1819"/>
      <c r="E64553" s="179"/>
      <c r="F64553" s="1819"/>
      <c r="G64553" s="1678"/>
    </row>
    <row r="64554" spans="1:7" customFormat="1">
      <c r="A64554" s="166"/>
      <c r="B64554" s="1819"/>
      <c r="C64554" s="1819"/>
      <c r="D64554" s="1819"/>
      <c r="E64554" s="179"/>
      <c r="F64554" s="1819"/>
      <c r="G64554" s="1678"/>
    </row>
    <row r="64555" spans="1:7" customFormat="1">
      <c r="A64555" s="166"/>
      <c r="B64555" s="1819"/>
      <c r="C64555" s="1819"/>
      <c r="D64555" s="1819"/>
      <c r="E64555" s="179"/>
      <c r="F64555" s="1819"/>
      <c r="G64555" s="1678"/>
    </row>
    <row r="64556" spans="1:7" customFormat="1">
      <c r="A64556" s="166"/>
      <c r="B64556" s="1819"/>
      <c r="C64556" s="1819"/>
      <c r="D64556" s="1819"/>
      <c r="E64556" s="179"/>
      <c r="F64556" s="1819"/>
      <c r="G64556" s="1678"/>
    </row>
    <row r="64557" spans="1:7" customFormat="1">
      <c r="A64557" s="166"/>
      <c r="B64557" s="1819"/>
      <c r="C64557" s="1819"/>
      <c r="D64557" s="1819"/>
      <c r="E64557" s="179"/>
      <c r="F64557" s="1819"/>
      <c r="G64557" s="1678"/>
    </row>
    <row r="64558" spans="1:7" customFormat="1">
      <c r="A64558" s="166"/>
      <c r="B64558" s="1819"/>
      <c r="C64558" s="1819"/>
      <c r="D64558" s="1819"/>
      <c r="E64558" s="179"/>
      <c r="F64558" s="1819"/>
      <c r="G64558" s="1678"/>
    </row>
    <row r="64559" spans="1:7" customFormat="1">
      <c r="A64559" s="166"/>
      <c r="B64559" s="1819"/>
      <c r="C64559" s="1819"/>
      <c r="D64559" s="1819"/>
      <c r="E64559" s="179"/>
      <c r="F64559" s="1819"/>
      <c r="G64559" s="1678"/>
    </row>
    <row r="64560" spans="1:7" customFormat="1">
      <c r="A64560" s="166"/>
      <c r="B64560" s="1819"/>
      <c r="C64560" s="1819"/>
      <c r="D64560" s="1819"/>
      <c r="E64560" s="179"/>
      <c r="F64560" s="1819"/>
      <c r="G64560" s="1678"/>
    </row>
    <row r="64561" spans="1:7" customFormat="1">
      <c r="A64561" s="166"/>
      <c r="B64561" s="1819"/>
      <c r="C64561" s="1819"/>
      <c r="D64561" s="1819"/>
      <c r="E64561" s="179"/>
      <c r="F64561" s="1819"/>
      <c r="G64561" s="1678"/>
    </row>
    <row r="64562" spans="1:7" customFormat="1">
      <c r="A64562" s="166"/>
      <c r="B64562" s="1819"/>
      <c r="C64562" s="1819"/>
      <c r="D64562" s="1819"/>
      <c r="E64562" s="179"/>
      <c r="F64562" s="1819"/>
      <c r="G64562" s="1678"/>
    </row>
    <row r="64563" spans="1:7" customFormat="1">
      <c r="A64563" s="166"/>
      <c r="B64563" s="1819"/>
      <c r="C64563" s="1819"/>
      <c r="D64563" s="1819"/>
      <c r="E64563" s="179"/>
      <c r="F64563" s="1819"/>
      <c r="G64563" s="1678"/>
    </row>
    <row r="64564" spans="1:7" customFormat="1">
      <c r="A64564" s="166"/>
      <c r="B64564" s="1819"/>
      <c r="C64564" s="1819"/>
      <c r="D64564" s="1819"/>
      <c r="E64564" s="179"/>
      <c r="F64564" s="1819"/>
      <c r="G64564" s="1678"/>
    </row>
    <row r="64565" spans="1:7" customFormat="1">
      <c r="A64565" s="166"/>
      <c r="B64565" s="1819"/>
      <c r="C64565" s="1819"/>
      <c r="D64565" s="1819"/>
      <c r="E64565" s="179"/>
      <c r="F64565" s="1819"/>
      <c r="G64565" s="1678"/>
    </row>
    <row r="64566" spans="1:7" customFormat="1">
      <c r="A64566" s="166"/>
      <c r="B64566" s="1819"/>
      <c r="C64566" s="1819"/>
      <c r="D64566" s="1819"/>
      <c r="E64566" s="179"/>
      <c r="F64566" s="1819"/>
      <c r="G64566" s="1678"/>
    </row>
    <row r="64567" spans="1:7" customFormat="1">
      <c r="A64567" s="166"/>
      <c r="B64567" s="1819"/>
      <c r="C64567" s="1819"/>
      <c r="D64567" s="1819"/>
      <c r="E64567" s="179"/>
      <c r="F64567" s="1819"/>
      <c r="G64567" s="1678"/>
    </row>
    <row r="64568" spans="1:7" customFormat="1">
      <c r="A64568" s="166"/>
      <c r="B64568" s="1819"/>
      <c r="C64568" s="1819"/>
      <c r="D64568" s="1819"/>
      <c r="E64568" s="179"/>
      <c r="F64568" s="1819"/>
      <c r="G64568" s="1678"/>
    </row>
    <row r="64569" spans="1:7" customFormat="1">
      <c r="A64569" s="166"/>
      <c r="B64569" s="1819"/>
      <c r="C64569" s="1819"/>
      <c r="D64569" s="1819"/>
      <c r="E64569" s="179"/>
      <c r="F64569" s="1819"/>
      <c r="G64569" s="1678"/>
    </row>
    <row r="64570" spans="1:7" customFormat="1">
      <c r="A64570" s="166"/>
      <c r="B64570" s="1819"/>
      <c r="C64570" s="1819"/>
      <c r="D64570" s="1819"/>
      <c r="E64570" s="179"/>
      <c r="F64570" s="1819"/>
      <c r="G64570" s="1678"/>
    </row>
    <row r="64571" spans="1:7" customFormat="1">
      <c r="A64571" s="166"/>
      <c r="B64571" s="1819"/>
      <c r="C64571" s="1819"/>
      <c r="D64571" s="1819"/>
      <c r="E64571" s="179"/>
      <c r="F64571" s="1819"/>
      <c r="G64571" s="1678"/>
    </row>
    <row r="64572" spans="1:7" customFormat="1">
      <c r="A64572" s="166"/>
      <c r="B64572" s="1819"/>
      <c r="C64572" s="1819"/>
      <c r="D64572" s="1819"/>
      <c r="E64572" s="179"/>
      <c r="F64572" s="1819"/>
      <c r="G64572" s="1678"/>
    </row>
    <row r="64573" spans="1:7" customFormat="1">
      <c r="A64573" s="166"/>
      <c r="B64573" s="1819"/>
      <c r="C64573" s="1819"/>
      <c r="D64573" s="1819"/>
      <c r="E64573" s="179"/>
      <c r="F64573" s="1819"/>
      <c r="G64573" s="1678"/>
    </row>
    <row r="64574" spans="1:7" customFormat="1">
      <c r="A64574" s="166"/>
      <c r="B64574" s="1819"/>
      <c r="C64574" s="1819"/>
      <c r="D64574" s="1819"/>
      <c r="E64574" s="179"/>
      <c r="F64574" s="1819"/>
      <c r="G64574" s="1678"/>
    </row>
    <row r="64575" spans="1:7" customFormat="1">
      <c r="A64575" s="166"/>
      <c r="B64575" s="1819"/>
      <c r="C64575" s="1819"/>
      <c r="D64575" s="1819"/>
      <c r="E64575" s="179"/>
      <c r="F64575" s="1819"/>
      <c r="G64575" s="1678"/>
    </row>
    <row r="64576" spans="1:7" customFormat="1">
      <c r="A64576" s="166"/>
      <c r="B64576" s="1819"/>
      <c r="C64576" s="1819"/>
      <c r="D64576" s="1819"/>
      <c r="E64576" s="179"/>
      <c r="F64576" s="1819"/>
      <c r="G64576" s="1678"/>
    </row>
    <row r="64577" spans="1:7" customFormat="1">
      <c r="A64577" s="166"/>
      <c r="B64577" s="1819"/>
      <c r="C64577" s="1819"/>
      <c r="D64577" s="1819"/>
      <c r="E64577" s="179"/>
      <c r="F64577" s="1819"/>
      <c r="G64577" s="1678"/>
    </row>
    <row r="64578" spans="1:7" customFormat="1">
      <c r="A64578" s="166"/>
      <c r="B64578" s="1819"/>
      <c r="C64578" s="1819"/>
      <c r="D64578" s="1819"/>
      <c r="E64578" s="179"/>
      <c r="F64578" s="1819"/>
      <c r="G64578" s="1678"/>
    </row>
    <row r="64579" spans="1:7" customFormat="1">
      <c r="A64579" s="166"/>
      <c r="B64579" s="1819"/>
      <c r="C64579" s="1819"/>
      <c r="D64579" s="1819"/>
      <c r="E64579" s="179"/>
      <c r="F64579" s="1819"/>
      <c r="G64579" s="1678"/>
    </row>
    <row r="64580" spans="1:7" customFormat="1">
      <c r="A64580" s="166"/>
      <c r="B64580" s="1819"/>
      <c r="C64580" s="1819"/>
      <c r="D64580" s="1819"/>
      <c r="E64580" s="179"/>
      <c r="F64580" s="1819"/>
      <c r="G64580" s="1678"/>
    </row>
    <row r="64581" spans="1:7" customFormat="1">
      <c r="A64581" s="166"/>
      <c r="B64581" s="1819"/>
      <c r="C64581" s="1819"/>
      <c r="D64581" s="1819"/>
      <c r="E64581" s="179"/>
      <c r="F64581" s="1819"/>
      <c r="G64581" s="1678"/>
    </row>
    <row r="64582" spans="1:7" customFormat="1">
      <c r="A64582" s="166"/>
      <c r="B64582" s="1819"/>
      <c r="C64582" s="1819"/>
      <c r="D64582" s="1819"/>
      <c r="E64582" s="179"/>
      <c r="F64582" s="1819"/>
      <c r="G64582" s="1678"/>
    </row>
    <row r="64583" spans="1:7" customFormat="1">
      <c r="A64583" s="166"/>
      <c r="B64583" s="1819"/>
      <c r="C64583" s="1819"/>
      <c r="D64583" s="1819"/>
      <c r="E64583" s="179"/>
      <c r="F64583" s="1819"/>
      <c r="G64583" s="1678"/>
    </row>
    <row r="64584" spans="1:7" customFormat="1">
      <c r="A64584" s="166"/>
      <c r="B64584" s="1819"/>
      <c r="C64584" s="1819"/>
      <c r="D64584" s="1819"/>
      <c r="E64584" s="179"/>
      <c r="F64584" s="1819"/>
      <c r="G64584" s="1678"/>
    </row>
    <row r="64585" spans="1:7" customFormat="1">
      <c r="A64585" s="166"/>
      <c r="B64585" s="1819"/>
      <c r="C64585" s="1819"/>
      <c r="D64585" s="1819"/>
      <c r="E64585" s="179"/>
      <c r="F64585" s="1819"/>
      <c r="G64585" s="1678"/>
    </row>
    <row r="64586" spans="1:7" customFormat="1">
      <c r="A64586" s="166"/>
      <c r="B64586" s="1819"/>
      <c r="C64586" s="1819"/>
      <c r="D64586" s="1819"/>
      <c r="E64586" s="179"/>
      <c r="F64586" s="1819"/>
      <c r="G64586" s="1678"/>
    </row>
    <row r="64587" spans="1:7" customFormat="1">
      <c r="A64587" s="166"/>
      <c r="B64587" s="1819"/>
      <c r="C64587" s="1819"/>
      <c r="D64587" s="1819"/>
      <c r="E64587" s="179"/>
      <c r="F64587" s="1819"/>
      <c r="G64587" s="1678"/>
    </row>
    <row r="64588" spans="1:7" customFormat="1">
      <c r="A64588" s="166"/>
      <c r="B64588" s="1819"/>
      <c r="C64588" s="1819"/>
      <c r="D64588" s="1819"/>
      <c r="E64588" s="179"/>
      <c r="F64588" s="1819"/>
      <c r="G64588" s="1678"/>
    </row>
    <row r="64589" spans="1:7" customFormat="1">
      <c r="A64589" s="166"/>
      <c r="B64589" s="1819"/>
      <c r="C64589" s="1819"/>
      <c r="D64589" s="1819"/>
      <c r="E64589" s="179"/>
      <c r="F64589" s="1819"/>
      <c r="G64589" s="1678"/>
    </row>
    <row r="64590" spans="1:7" customFormat="1">
      <c r="A64590" s="166"/>
      <c r="B64590" s="1819"/>
      <c r="C64590" s="1819"/>
      <c r="D64590" s="1819"/>
      <c r="E64590" s="179"/>
      <c r="F64590" s="1819"/>
      <c r="G64590" s="1678"/>
    </row>
    <row r="64591" spans="1:7" customFormat="1">
      <c r="A64591" s="166"/>
      <c r="B64591" s="1819"/>
      <c r="C64591" s="1819"/>
      <c r="D64591" s="1819"/>
      <c r="E64591" s="179"/>
      <c r="F64591" s="1819"/>
      <c r="G64591" s="1678"/>
    </row>
    <row r="64592" spans="1:7" customFormat="1">
      <c r="A64592" s="166"/>
      <c r="B64592" s="1819"/>
      <c r="C64592" s="1819"/>
      <c r="D64592" s="1819"/>
      <c r="E64592" s="179"/>
      <c r="F64592" s="1819"/>
      <c r="G64592" s="1678"/>
    </row>
    <row r="64593" spans="1:7" customFormat="1">
      <c r="A64593" s="166"/>
      <c r="B64593" s="1819"/>
      <c r="C64593" s="1819"/>
      <c r="D64593" s="1819"/>
      <c r="E64593" s="179"/>
      <c r="F64593" s="1819"/>
      <c r="G64593" s="1678"/>
    </row>
    <row r="64594" spans="1:7" customFormat="1">
      <c r="A64594" s="166"/>
      <c r="B64594" s="1819"/>
      <c r="C64594" s="1819"/>
      <c r="D64594" s="1819"/>
      <c r="E64594" s="179"/>
      <c r="F64594" s="1819"/>
      <c r="G64594" s="1678"/>
    </row>
    <row r="64595" spans="1:7" customFormat="1">
      <c r="A64595" s="166"/>
      <c r="B64595" s="1819"/>
      <c r="C64595" s="1819"/>
      <c r="D64595" s="1819"/>
      <c r="E64595" s="179"/>
      <c r="F64595" s="1819"/>
      <c r="G64595" s="1678"/>
    </row>
    <row r="64596" spans="1:7" customFormat="1">
      <c r="A64596" s="166"/>
      <c r="B64596" s="1819"/>
      <c r="C64596" s="1819"/>
      <c r="D64596" s="1819"/>
      <c r="E64596" s="179"/>
      <c r="F64596" s="1819"/>
      <c r="G64596" s="1678"/>
    </row>
    <row r="64597" spans="1:7" customFormat="1">
      <c r="A64597" s="166"/>
      <c r="B64597" s="1819"/>
      <c r="C64597" s="1819"/>
      <c r="D64597" s="1819"/>
      <c r="E64597" s="179"/>
      <c r="F64597" s="1819"/>
      <c r="G64597" s="1678"/>
    </row>
    <row r="64598" spans="1:7" customFormat="1">
      <c r="A64598" s="166"/>
      <c r="B64598" s="1819"/>
      <c r="C64598" s="1819"/>
      <c r="D64598" s="1819"/>
      <c r="E64598" s="179"/>
      <c r="F64598" s="1819"/>
      <c r="G64598" s="1678"/>
    </row>
    <row r="64599" spans="1:7" customFormat="1">
      <c r="A64599" s="166"/>
      <c r="B64599" s="1819"/>
      <c r="C64599" s="1819"/>
      <c r="D64599" s="1819"/>
      <c r="E64599" s="179"/>
      <c r="F64599" s="1819"/>
      <c r="G64599" s="1678"/>
    </row>
    <row r="64600" spans="1:7" customFormat="1">
      <c r="A64600" s="166"/>
      <c r="B64600" s="1819"/>
      <c r="C64600" s="1819"/>
      <c r="D64600" s="1819"/>
      <c r="E64600" s="179"/>
      <c r="F64600" s="1819"/>
      <c r="G64600" s="1678"/>
    </row>
    <row r="64601" spans="1:7" customFormat="1">
      <c r="A64601" s="166"/>
      <c r="B64601" s="1819"/>
      <c r="C64601" s="1819"/>
      <c r="D64601" s="1819"/>
      <c r="E64601" s="179"/>
      <c r="F64601" s="1819"/>
      <c r="G64601" s="1678"/>
    </row>
    <row r="64602" spans="1:7" customFormat="1">
      <c r="A64602" s="166"/>
      <c r="B64602" s="1819"/>
      <c r="C64602" s="1819"/>
      <c r="D64602" s="1819"/>
      <c r="E64602" s="179"/>
      <c r="F64602" s="1819"/>
      <c r="G64602" s="1678"/>
    </row>
    <row r="64603" spans="1:7" customFormat="1">
      <c r="A64603" s="166"/>
      <c r="B64603" s="1819"/>
      <c r="C64603" s="1819"/>
      <c r="D64603" s="1819"/>
      <c r="E64603" s="179"/>
      <c r="F64603" s="1819"/>
      <c r="G64603" s="1678"/>
    </row>
    <row r="64604" spans="1:7" customFormat="1">
      <c r="A64604" s="166"/>
      <c r="B64604" s="1819"/>
      <c r="C64604" s="1819"/>
      <c r="D64604" s="1819"/>
      <c r="E64604" s="179"/>
      <c r="F64604" s="1819"/>
      <c r="G64604" s="1678"/>
    </row>
    <row r="64605" spans="1:7" customFormat="1">
      <c r="A64605" s="166"/>
      <c r="B64605" s="1819"/>
      <c r="C64605" s="1819"/>
      <c r="D64605" s="1819"/>
      <c r="E64605" s="179"/>
      <c r="F64605" s="1819"/>
      <c r="G64605" s="1678"/>
    </row>
    <row r="64606" spans="1:7" customFormat="1">
      <c r="A64606" s="166"/>
      <c r="B64606" s="1819"/>
      <c r="C64606" s="1819"/>
      <c r="D64606" s="1819"/>
      <c r="E64606" s="179"/>
      <c r="F64606" s="1819"/>
      <c r="G64606" s="1678"/>
    </row>
    <row r="64607" spans="1:7" customFormat="1">
      <c r="A64607" s="166"/>
      <c r="B64607" s="1819"/>
      <c r="C64607" s="1819"/>
      <c r="D64607" s="1819"/>
      <c r="E64607" s="179"/>
      <c r="F64607" s="1819"/>
      <c r="G64607" s="1678"/>
    </row>
    <row r="64608" spans="1:7" customFormat="1">
      <c r="A64608" s="166"/>
      <c r="B64608" s="1819"/>
      <c r="C64608" s="1819"/>
      <c r="D64608" s="1819"/>
      <c r="E64608" s="179"/>
      <c r="F64608" s="1819"/>
      <c r="G64608" s="1678"/>
    </row>
    <row r="64609" spans="1:7" customFormat="1">
      <c r="A64609" s="166"/>
      <c r="B64609" s="1819"/>
      <c r="C64609" s="1819"/>
      <c r="D64609" s="1819"/>
      <c r="E64609" s="179"/>
      <c r="F64609" s="1819"/>
      <c r="G64609" s="1678"/>
    </row>
    <row r="64610" spans="1:7" customFormat="1">
      <c r="A64610" s="166"/>
      <c r="B64610" s="1819"/>
      <c r="C64610" s="1819"/>
      <c r="D64610" s="1819"/>
      <c r="E64610" s="179"/>
      <c r="F64610" s="1819"/>
      <c r="G64610" s="1678"/>
    </row>
    <row r="64611" spans="1:7" customFormat="1">
      <c r="A64611" s="166"/>
      <c r="B64611" s="1819"/>
      <c r="C64611" s="1819"/>
      <c r="D64611" s="1819"/>
      <c r="E64611" s="179"/>
      <c r="F64611" s="1819"/>
      <c r="G64611" s="1678"/>
    </row>
    <row r="64612" spans="1:7" customFormat="1">
      <c r="A64612" s="166"/>
      <c r="B64612" s="1819"/>
      <c r="C64612" s="1819"/>
      <c r="D64612" s="1819"/>
      <c r="E64612" s="179"/>
      <c r="F64612" s="1819"/>
      <c r="G64612" s="1678"/>
    </row>
    <row r="64613" spans="1:7" customFormat="1">
      <c r="A64613" s="166"/>
      <c r="B64613" s="1819"/>
      <c r="C64613" s="1819"/>
      <c r="D64613" s="1819"/>
      <c r="E64613" s="179"/>
      <c r="F64613" s="1819"/>
      <c r="G64613" s="1678"/>
    </row>
    <row r="64614" spans="1:7" customFormat="1">
      <c r="A64614" s="166"/>
      <c r="B64614" s="1819"/>
      <c r="C64614" s="1819"/>
      <c r="D64614" s="1819"/>
      <c r="E64614" s="179"/>
      <c r="F64614" s="1819"/>
      <c r="G64614" s="1678"/>
    </row>
    <row r="64615" spans="1:7" customFormat="1">
      <c r="A64615" s="166"/>
      <c r="B64615" s="1819"/>
      <c r="C64615" s="1819"/>
      <c r="D64615" s="1819"/>
      <c r="E64615" s="179"/>
      <c r="F64615" s="1819"/>
      <c r="G64615" s="1678"/>
    </row>
    <row r="64616" spans="1:7" customFormat="1">
      <c r="A64616" s="166"/>
      <c r="B64616" s="1819"/>
      <c r="C64616" s="1819"/>
      <c r="D64616" s="1819"/>
      <c r="E64616" s="179"/>
      <c r="F64616" s="1819"/>
      <c r="G64616" s="1678"/>
    </row>
    <row r="64617" spans="1:7" customFormat="1">
      <c r="A64617" s="166"/>
      <c r="B64617" s="1819"/>
      <c r="C64617" s="1819"/>
      <c r="D64617" s="1819"/>
      <c r="E64617" s="179"/>
      <c r="F64617" s="1819"/>
      <c r="G64617" s="1678"/>
    </row>
    <row r="64618" spans="1:7" customFormat="1">
      <c r="A64618" s="166"/>
      <c r="B64618" s="1819"/>
      <c r="C64618" s="1819"/>
      <c r="D64618" s="1819"/>
      <c r="E64618" s="179"/>
      <c r="F64618" s="1819"/>
      <c r="G64618" s="1678"/>
    </row>
    <row r="64619" spans="1:7" customFormat="1">
      <c r="A64619" s="166"/>
      <c r="B64619" s="1819"/>
      <c r="C64619" s="1819"/>
      <c r="D64619" s="1819"/>
      <c r="E64619" s="179"/>
      <c r="F64619" s="1819"/>
      <c r="G64619" s="1678"/>
    </row>
    <row r="64620" spans="1:7" customFormat="1">
      <c r="A64620" s="166"/>
      <c r="B64620" s="1819"/>
      <c r="C64620" s="1819"/>
      <c r="D64620" s="1819"/>
      <c r="E64620" s="179"/>
      <c r="F64620" s="1819"/>
      <c r="G64620" s="1678"/>
    </row>
    <row r="64621" spans="1:7" customFormat="1">
      <c r="A64621" s="166"/>
      <c r="B64621" s="1819"/>
      <c r="C64621" s="1819"/>
      <c r="D64621" s="1819"/>
      <c r="E64621" s="179"/>
      <c r="F64621" s="1819"/>
      <c r="G64621" s="1678"/>
    </row>
    <row r="64622" spans="1:7" customFormat="1">
      <c r="A64622" s="166"/>
      <c r="B64622" s="1819"/>
      <c r="C64622" s="1819"/>
      <c r="D64622" s="1819"/>
      <c r="E64622" s="179"/>
      <c r="F64622" s="1819"/>
      <c r="G64622" s="1678"/>
    </row>
    <row r="64623" spans="1:7" customFormat="1">
      <c r="A64623" s="166"/>
      <c r="B64623" s="1819"/>
      <c r="C64623" s="1819"/>
      <c r="D64623" s="1819"/>
      <c r="E64623" s="179"/>
      <c r="F64623" s="1819"/>
      <c r="G64623" s="1678"/>
    </row>
    <row r="64624" spans="1:7" customFormat="1">
      <c r="A64624" s="166"/>
      <c r="B64624" s="1819"/>
      <c r="C64624" s="1819"/>
      <c r="D64624" s="1819"/>
      <c r="E64624" s="179"/>
      <c r="F64624" s="1819"/>
      <c r="G64624" s="1678"/>
    </row>
    <row r="64625" spans="1:7" customFormat="1">
      <c r="A64625" s="166"/>
      <c r="B64625" s="1819"/>
      <c r="C64625" s="1819"/>
      <c r="D64625" s="1819"/>
      <c r="E64625" s="179"/>
      <c r="F64625" s="1819"/>
      <c r="G64625" s="1678"/>
    </row>
    <row r="64626" spans="1:7" customFormat="1">
      <c r="A64626" s="166"/>
      <c r="B64626" s="1819"/>
      <c r="C64626" s="1819"/>
      <c r="D64626" s="1819"/>
      <c r="E64626" s="179"/>
      <c r="F64626" s="1819"/>
      <c r="G64626" s="1678"/>
    </row>
    <row r="64627" spans="1:7" customFormat="1">
      <c r="A64627" s="166"/>
      <c r="B64627" s="1819"/>
      <c r="C64627" s="1819"/>
      <c r="D64627" s="1819"/>
      <c r="E64627" s="179"/>
      <c r="F64627" s="1819"/>
      <c r="G64627" s="1678"/>
    </row>
    <row r="64628" spans="1:7" customFormat="1">
      <c r="A64628" s="166"/>
      <c r="B64628" s="1819"/>
      <c r="C64628" s="1819"/>
      <c r="D64628" s="1819"/>
      <c r="E64628" s="179"/>
      <c r="F64628" s="1819"/>
      <c r="G64628" s="1678"/>
    </row>
    <row r="64629" spans="1:7" customFormat="1">
      <c r="A64629" s="166"/>
      <c r="B64629" s="1819"/>
      <c r="C64629" s="1819"/>
      <c r="D64629" s="1819"/>
      <c r="E64629" s="179"/>
      <c r="F64629" s="1819"/>
      <c r="G64629" s="1678"/>
    </row>
    <row r="64630" spans="1:7" customFormat="1">
      <c r="A64630" s="166"/>
      <c r="B64630" s="1819"/>
      <c r="C64630" s="1819"/>
      <c r="D64630" s="1819"/>
      <c r="E64630" s="179"/>
      <c r="F64630" s="1819"/>
      <c r="G64630" s="1678"/>
    </row>
    <row r="64631" spans="1:7" customFormat="1">
      <c r="A64631" s="166"/>
      <c r="B64631" s="1819"/>
      <c r="C64631" s="1819"/>
      <c r="D64631" s="1819"/>
      <c r="E64631" s="179"/>
      <c r="F64631" s="1819"/>
      <c r="G64631" s="1678"/>
    </row>
    <row r="64632" spans="1:7" customFormat="1">
      <c r="A64632" s="166"/>
      <c r="B64632" s="1819"/>
      <c r="C64632" s="1819"/>
      <c r="D64632" s="1819"/>
      <c r="E64632" s="179"/>
      <c r="F64632" s="1819"/>
      <c r="G64632" s="1678"/>
    </row>
    <row r="64633" spans="1:7" customFormat="1">
      <c r="A64633" s="166"/>
      <c r="B64633" s="1819"/>
      <c r="C64633" s="1819"/>
      <c r="D64633" s="1819"/>
      <c r="E64633" s="179"/>
      <c r="F64633" s="1819"/>
      <c r="G64633" s="1678"/>
    </row>
    <row r="64634" spans="1:7" customFormat="1">
      <c r="A64634" s="166"/>
      <c r="B64634" s="1819"/>
      <c r="C64634" s="1819"/>
      <c r="D64634" s="1819"/>
      <c r="E64634" s="179"/>
      <c r="F64634" s="1819"/>
      <c r="G64634" s="1678"/>
    </row>
    <row r="64635" spans="1:7" customFormat="1">
      <c r="A64635" s="166"/>
      <c r="B64635" s="1819"/>
      <c r="C64635" s="1819"/>
      <c r="D64635" s="1819"/>
      <c r="E64635" s="179"/>
      <c r="F64635" s="1819"/>
      <c r="G64635" s="1678"/>
    </row>
    <row r="64636" spans="1:7" customFormat="1">
      <c r="A64636" s="166"/>
      <c r="B64636" s="1819"/>
      <c r="C64636" s="1819"/>
      <c r="D64636" s="1819"/>
      <c r="E64636" s="179"/>
      <c r="F64636" s="1819"/>
      <c r="G64636" s="1678"/>
    </row>
    <row r="64637" spans="1:7" customFormat="1">
      <c r="A64637" s="166"/>
      <c r="B64637" s="1819"/>
      <c r="C64637" s="1819"/>
      <c r="D64637" s="1819"/>
      <c r="E64637" s="179"/>
      <c r="F64637" s="1819"/>
      <c r="G64637" s="1678"/>
    </row>
    <row r="64638" spans="1:7" customFormat="1">
      <c r="A64638" s="166"/>
      <c r="B64638" s="1819"/>
      <c r="C64638" s="1819"/>
      <c r="D64638" s="1819"/>
      <c r="E64638" s="179"/>
      <c r="F64638" s="1819"/>
      <c r="G64638" s="1678"/>
    </row>
    <row r="64639" spans="1:7" customFormat="1">
      <c r="A64639" s="166"/>
      <c r="B64639" s="1819"/>
      <c r="C64639" s="1819"/>
      <c r="D64639" s="1819"/>
      <c r="E64639" s="179"/>
      <c r="F64639" s="1819"/>
      <c r="G64639" s="1678"/>
    </row>
    <row r="64640" spans="1:7" customFormat="1">
      <c r="A64640" s="166"/>
      <c r="B64640" s="1819"/>
      <c r="C64640" s="1819"/>
      <c r="D64640" s="1819"/>
      <c r="E64640" s="179"/>
      <c r="F64640" s="1819"/>
      <c r="G64640" s="1678"/>
    </row>
    <row r="64641" spans="1:7" customFormat="1">
      <c r="A64641" s="166"/>
      <c r="B64641" s="1819"/>
      <c r="C64641" s="1819"/>
      <c r="D64641" s="1819"/>
      <c r="E64641" s="179"/>
      <c r="F64641" s="1819"/>
      <c r="G64641" s="1678"/>
    </row>
    <row r="64642" spans="1:7" customFormat="1">
      <c r="A64642" s="166"/>
      <c r="B64642" s="1819"/>
      <c r="C64642" s="1819"/>
      <c r="D64642" s="1819"/>
      <c r="E64642" s="179"/>
      <c r="F64642" s="1819"/>
      <c r="G64642" s="1678"/>
    </row>
    <row r="64643" spans="1:7" customFormat="1">
      <c r="A64643" s="166"/>
      <c r="B64643" s="1819"/>
      <c r="C64643" s="1819"/>
      <c r="D64643" s="1819"/>
      <c r="E64643" s="179"/>
      <c r="F64643" s="1819"/>
      <c r="G64643" s="1678"/>
    </row>
    <row r="64644" spans="1:7" customFormat="1">
      <c r="A64644" s="166"/>
      <c r="B64644" s="1819"/>
      <c r="C64644" s="1819"/>
      <c r="D64644" s="1819"/>
      <c r="E64644" s="179"/>
      <c r="F64644" s="1819"/>
      <c r="G64644" s="1678"/>
    </row>
    <row r="64645" spans="1:7" customFormat="1">
      <c r="A64645" s="166"/>
      <c r="B64645" s="1819"/>
      <c r="C64645" s="1819"/>
      <c r="D64645" s="1819"/>
      <c r="E64645" s="179"/>
      <c r="F64645" s="1819"/>
      <c r="G64645" s="1678"/>
    </row>
    <row r="64646" spans="1:7" customFormat="1">
      <c r="A64646" s="166"/>
      <c r="B64646" s="1819"/>
      <c r="C64646" s="1819"/>
      <c r="D64646" s="1819"/>
      <c r="E64646" s="179"/>
      <c r="F64646" s="1819"/>
      <c r="G64646" s="1678"/>
    </row>
    <row r="64647" spans="1:7" customFormat="1">
      <c r="A64647" s="166"/>
      <c r="B64647" s="1819"/>
      <c r="C64647" s="1819"/>
      <c r="D64647" s="1819"/>
      <c r="E64647" s="179"/>
      <c r="F64647" s="1819"/>
      <c r="G64647" s="1678"/>
    </row>
    <row r="64648" spans="1:7" customFormat="1">
      <c r="A64648" s="166"/>
      <c r="B64648" s="1819"/>
      <c r="C64648" s="1819"/>
      <c r="D64648" s="1819"/>
      <c r="E64648" s="179"/>
      <c r="F64648" s="1819"/>
      <c r="G64648" s="1678"/>
    </row>
    <row r="64649" spans="1:7" customFormat="1">
      <c r="A64649" s="166"/>
      <c r="B64649" s="1819"/>
      <c r="C64649" s="1819"/>
      <c r="D64649" s="1819"/>
      <c r="E64649" s="179"/>
      <c r="F64649" s="1819"/>
      <c r="G64649" s="1678"/>
    </row>
    <row r="64650" spans="1:7" customFormat="1">
      <c r="A64650" s="166"/>
      <c r="B64650" s="1819"/>
      <c r="C64650" s="1819"/>
      <c r="D64650" s="1819"/>
      <c r="E64650" s="179"/>
      <c r="F64650" s="1819"/>
      <c r="G64650" s="1678"/>
    </row>
    <row r="64651" spans="1:7" customFormat="1">
      <c r="A64651" s="166"/>
      <c r="B64651" s="1819"/>
      <c r="C64651" s="1819"/>
      <c r="D64651" s="1819"/>
      <c r="E64651" s="179"/>
      <c r="F64651" s="1819"/>
      <c r="G64651" s="1678"/>
    </row>
    <row r="64652" spans="1:7" customFormat="1">
      <c r="A64652" s="166"/>
      <c r="B64652" s="1819"/>
      <c r="C64652" s="1819"/>
      <c r="D64652" s="1819"/>
      <c r="E64652" s="179"/>
      <c r="F64652" s="1819"/>
      <c r="G64652" s="1678"/>
    </row>
    <row r="64653" spans="1:7" customFormat="1">
      <c r="A64653" s="166"/>
      <c r="B64653" s="1819"/>
      <c r="C64653" s="1819"/>
      <c r="D64653" s="1819"/>
      <c r="E64653" s="179"/>
      <c r="F64653" s="1819"/>
      <c r="G64653" s="1678"/>
    </row>
    <row r="64654" spans="1:7" customFormat="1">
      <c r="A64654" s="166"/>
      <c r="B64654" s="1819"/>
      <c r="C64654" s="1819"/>
      <c r="D64654" s="1819"/>
      <c r="E64654" s="179"/>
      <c r="F64654" s="1819"/>
      <c r="G64654" s="1678"/>
    </row>
    <row r="64655" spans="1:7" customFormat="1">
      <c r="A64655" s="166"/>
      <c r="B64655" s="1819"/>
      <c r="C64655" s="1819"/>
      <c r="D64655" s="1819"/>
      <c r="E64655" s="179"/>
      <c r="F64655" s="1819"/>
      <c r="G64655" s="1678"/>
    </row>
    <row r="64656" spans="1:7" customFormat="1">
      <c r="A64656" s="166"/>
      <c r="B64656" s="1819"/>
      <c r="C64656" s="1819"/>
      <c r="D64656" s="1819"/>
      <c r="E64656" s="179"/>
      <c r="F64656" s="1819"/>
      <c r="G64656" s="1678"/>
    </row>
    <row r="64657" spans="1:7" customFormat="1">
      <c r="A64657" s="166"/>
      <c r="B64657" s="1819"/>
      <c r="C64657" s="1819"/>
      <c r="D64657" s="1819"/>
      <c r="E64657" s="179"/>
      <c r="F64657" s="1819"/>
      <c r="G64657" s="1678"/>
    </row>
    <row r="64658" spans="1:7" customFormat="1">
      <c r="A64658" s="166"/>
      <c r="B64658" s="1819"/>
      <c r="C64658" s="1819"/>
      <c r="D64658" s="1819"/>
      <c r="E64658" s="179"/>
      <c r="F64658" s="1819"/>
      <c r="G64658" s="1678"/>
    </row>
    <row r="64659" spans="1:7" customFormat="1">
      <c r="A64659" s="166"/>
      <c r="B64659" s="1819"/>
      <c r="C64659" s="1819"/>
      <c r="D64659" s="1819"/>
      <c r="E64659" s="179"/>
      <c r="F64659" s="1819"/>
      <c r="G64659" s="1678"/>
    </row>
    <row r="64660" spans="1:7" customFormat="1">
      <c r="A64660" s="166"/>
      <c r="B64660" s="1819"/>
      <c r="C64660" s="1819"/>
      <c r="D64660" s="1819"/>
      <c r="E64660" s="179"/>
      <c r="F64660" s="1819"/>
      <c r="G64660" s="1678"/>
    </row>
    <row r="64661" spans="1:7" customFormat="1">
      <c r="A64661" s="166"/>
      <c r="B64661" s="1819"/>
      <c r="C64661" s="1819"/>
      <c r="D64661" s="1819"/>
      <c r="E64661" s="179"/>
      <c r="F64661" s="1819"/>
      <c r="G64661" s="1678"/>
    </row>
    <row r="64662" spans="1:7" customFormat="1">
      <c r="A64662" s="166"/>
      <c r="B64662" s="1819"/>
      <c r="C64662" s="1819"/>
      <c r="D64662" s="1819"/>
      <c r="E64662" s="179"/>
      <c r="F64662" s="1819"/>
      <c r="G64662" s="1678"/>
    </row>
    <row r="64663" spans="1:7" customFormat="1">
      <c r="A64663" s="166"/>
      <c r="B64663" s="1819"/>
      <c r="C64663" s="1819"/>
      <c r="D64663" s="1819"/>
      <c r="E64663" s="179"/>
      <c r="F64663" s="1819"/>
      <c r="G64663" s="1678"/>
    </row>
    <row r="64664" spans="1:7" customFormat="1">
      <c r="A64664" s="166"/>
      <c r="B64664" s="1819"/>
      <c r="C64664" s="1819"/>
      <c r="D64664" s="1819"/>
      <c r="E64664" s="179"/>
      <c r="F64664" s="1819"/>
      <c r="G64664" s="1678"/>
    </row>
    <row r="64665" spans="1:7" customFormat="1">
      <c r="A64665" s="166"/>
      <c r="B64665" s="1819"/>
      <c r="C64665" s="1819"/>
      <c r="D64665" s="1819"/>
      <c r="E64665" s="179"/>
      <c r="F64665" s="1819"/>
      <c r="G64665" s="1678"/>
    </row>
    <row r="64666" spans="1:7" customFormat="1">
      <c r="A64666" s="166"/>
      <c r="B64666" s="1819"/>
      <c r="C64666" s="1819"/>
      <c r="D64666" s="1819"/>
      <c r="E64666" s="179"/>
      <c r="F64666" s="1819"/>
      <c r="G64666" s="1678"/>
    </row>
    <row r="64667" spans="1:7" customFormat="1">
      <c r="A64667" s="166"/>
      <c r="B64667" s="1819"/>
      <c r="C64667" s="1819"/>
      <c r="D64667" s="1819"/>
      <c r="E64667" s="179"/>
      <c r="F64667" s="1819"/>
      <c r="G64667" s="1678"/>
    </row>
    <row r="64668" spans="1:7" customFormat="1">
      <c r="A64668" s="166"/>
      <c r="B64668" s="1819"/>
      <c r="C64668" s="1819"/>
      <c r="D64668" s="1819"/>
      <c r="E64668" s="179"/>
      <c r="F64668" s="1819"/>
      <c r="G64668" s="1678"/>
    </row>
    <row r="64669" spans="1:7" customFormat="1">
      <c r="A64669" s="166"/>
      <c r="B64669" s="1819"/>
      <c r="C64669" s="1819"/>
      <c r="D64669" s="1819"/>
      <c r="E64669" s="179"/>
      <c r="F64669" s="1819"/>
      <c r="G64669" s="1678"/>
    </row>
    <row r="64670" spans="1:7" customFormat="1">
      <c r="A64670" s="166"/>
      <c r="B64670" s="1819"/>
      <c r="C64670" s="1819"/>
      <c r="D64670" s="1819"/>
      <c r="E64670" s="179"/>
      <c r="F64670" s="1819"/>
      <c r="G64670" s="1678"/>
    </row>
    <row r="64671" spans="1:7" customFormat="1">
      <c r="A64671" s="166"/>
      <c r="B64671" s="1819"/>
      <c r="C64671" s="1819"/>
      <c r="D64671" s="1819"/>
      <c r="E64671" s="179"/>
      <c r="F64671" s="1819"/>
      <c r="G64671" s="1678"/>
    </row>
    <row r="64672" spans="1:7" customFormat="1">
      <c r="A64672" s="166"/>
      <c r="B64672" s="1819"/>
      <c r="C64672" s="1819"/>
      <c r="D64672" s="1819"/>
      <c r="E64672" s="179"/>
      <c r="F64672" s="1819"/>
      <c r="G64672" s="1678"/>
    </row>
    <row r="64673" spans="1:7" customFormat="1">
      <c r="A64673" s="166"/>
      <c r="B64673" s="1819"/>
      <c r="C64673" s="1819"/>
      <c r="D64673" s="1819"/>
      <c r="E64673" s="179"/>
      <c r="F64673" s="1819"/>
      <c r="G64673" s="1678"/>
    </row>
    <row r="64674" spans="1:7" customFormat="1">
      <c r="A64674" s="166"/>
      <c r="B64674" s="1819"/>
      <c r="C64674" s="1819"/>
      <c r="D64674" s="1819"/>
      <c r="E64674" s="179"/>
      <c r="F64674" s="1819"/>
      <c r="G64674" s="1678"/>
    </row>
    <row r="64675" spans="1:7" customFormat="1">
      <c r="A64675" s="166"/>
      <c r="B64675" s="1819"/>
      <c r="C64675" s="1819"/>
      <c r="D64675" s="1819"/>
      <c r="E64675" s="179"/>
      <c r="F64675" s="1819"/>
      <c r="G64675" s="1678"/>
    </row>
    <row r="64676" spans="1:7" customFormat="1">
      <c r="A64676" s="166"/>
      <c r="B64676" s="1819"/>
      <c r="C64676" s="1819"/>
      <c r="D64676" s="1819"/>
      <c r="E64676" s="179"/>
      <c r="F64676" s="1819"/>
      <c r="G64676" s="1678"/>
    </row>
    <row r="64677" spans="1:7" customFormat="1">
      <c r="A64677" s="166"/>
      <c r="B64677" s="1819"/>
      <c r="C64677" s="1819"/>
      <c r="D64677" s="1819"/>
      <c r="E64677" s="179"/>
      <c r="F64677" s="1819"/>
      <c r="G64677" s="1678"/>
    </row>
    <row r="64678" spans="1:7" customFormat="1">
      <c r="A64678" s="166"/>
      <c r="B64678" s="1819"/>
      <c r="C64678" s="1819"/>
      <c r="D64678" s="1819"/>
      <c r="E64678" s="179"/>
      <c r="F64678" s="1819"/>
      <c r="G64678" s="1678"/>
    </row>
    <row r="64679" spans="1:7" customFormat="1">
      <c r="A64679" s="166"/>
      <c r="B64679" s="1819"/>
      <c r="C64679" s="1819"/>
      <c r="D64679" s="1819"/>
      <c r="E64679" s="179"/>
      <c r="F64679" s="1819"/>
      <c r="G64679" s="1678"/>
    </row>
    <row r="64680" spans="1:7" customFormat="1">
      <c r="A64680" s="166"/>
      <c r="B64680" s="1819"/>
      <c r="C64680" s="1819"/>
      <c r="D64680" s="1819"/>
      <c r="E64680" s="179"/>
      <c r="F64680" s="1819"/>
      <c r="G64680" s="1678"/>
    </row>
    <row r="64681" spans="1:7" customFormat="1">
      <c r="A64681" s="166"/>
      <c r="B64681" s="1819"/>
      <c r="C64681" s="1819"/>
      <c r="D64681" s="1819"/>
      <c r="E64681" s="179"/>
      <c r="F64681" s="1819"/>
      <c r="G64681" s="1678"/>
    </row>
    <row r="64682" spans="1:7" customFormat="1">
      <c r="A64682" s="166"/>
      <c r="B64682" s="1819"/>
      <c r="C64682" s="1819"/>
      <c r="D64682" s="1819"/>
      <c r="E64682" s="179"/>
      <c r="F64682" s="1819"/>
      <c r="G64682" s="1678"/>
    </row>
    <row r="64683" spans="1:7" customFormat="1">
      <c r="A64683" s="166"/>
      <c r="B64683" s="1819"/>
      <c r="C64683" s="1819"/>
      <c r="D64683" s="1819"/>
      <c r="E64683" s="179"/>
      <c r="F64683" s="1819"/>
      <c r="G64683" s="1678"/>
    </row>
    <row r="64684" spans="1:7" customFormat="1">
      <c r="A64684" s="166"/>
      <c r="B64684" s="1819"/>
      <c r="C64684" s="1819"/>
      <c r="D64684" s="1819"/>
      <c r="E64684" s="179"/>
      <c r="F64684" s="1819"/>
      <c r="G64684" s="1678"/>
    </row>
    <row r="64685" spans="1:7" customFormat="1">
      <c r="A64685" s="166"/>
      <c r="B64685" s="1819"/>
      <c r="C64685" s="1819"/>
      <c r="D64685" s="1819"/>
      <c r="E64685" s="179"/>
      <c r="F64685" s="1819"/>
      <c r="G64685" s="1678"/>
    </row>
    <row r="64686" spans="1:7" customFormat="1">
      <c r="A64686" s="166"/>
      <c r="B64686" s="1819"/>
      <c r="C64686" s="1819"/>
      <c r="D64686" s="1819"/>
      <c r="E64686" s="179"/>
      <c r="F64686" s="1819"/>
      <c r="G64686" s="1678"/>
    </row>
    <row r="64687" spans="1:7" customFormat="1">
      <c r="A64687" s="166"/>
      <c r="B64687" s="1819"/>
      <c r="C64687" s="1819"/>
      <c r="D64687" s="1819"/>
      <c r="E64687" s="179"/>
      <c r="F64687" s="1819"/>
      <c r="G64687" s="1678"/>
    </row>
    <row r="64688" spans="1:7" customFormat="1">
      <c r="A64688" s="166"/>
      <c r="B64688" s="1819"/>
      <c r="C64688" s="1819"/>
      <c r="D64688" s="1819"/>
      <c r="E64688" s="179"/>
      <c r="F64688" s="1819"/>
      <c r="G64688" s="1678"/>
    </row>
    <row r="64689" spans="1:7" customFormat="1">
      <c r="A64689" s="166"/>
      <c r="B64689" s="1819"/>
      <c r="C64689" s="1819"/>
      <c r="D64689" s="1819"/>
      <c r="E64689" s="179"/>
      <c r="F64689" s="1819"/>
      <c r="G64689" s="1678"/>
    </row>
    <row r="64690" spans="1:7" customFormat="1">
      <c r="A64690" s="166"/>
      <c r="B64690" s="1819"/>
      <c r="C64690" s="1819"/>
      <c r="D64690" s="1819"/>
      <c r="E64690" s="179"/>
      <c r="F64690" s="1819"/>
      <c r="G64690" s="1678"/>
    </row>
    <row r="64691" spans="1:7" customFormat="1">
      <c r="A64691" s="166"/>
      <c r="B64691" s="1819"/>
      <c r="C64691" s="1819"/>
      <c r="D64691" s="1819"/>
      <c r="E64691" s="179"/>
      <c r="F64691" s="1819"/>
      <c r="G64691" s="1678"/>
    </row>
    <row r="64692" spans="1:7" customFormat="1">
      <c r="A64692" s="166"/>
      <c r="B64692" s="1819"/>
      <c r="C64692" s="1819"/>
      <c r="D64692" s="1819"/>
      <c r="E64692" s="179"/>
      <c r="F64692" s="1819"/>
      <c r="G64692" s="1678"/>
    </row>
    <row r="64693" spans="1:7" customFormat="1">
      <c r="A64693" s="166"/>
      <c r="B64693" s="1819"/>
      <c r="C64693" s="1819"/>
      <c r="D64693" s="1819"/>
      <c r="E64693" s="179"/>
      <c r="F64693" s="1819"/>
      <c r="G64693" s="1678"/>
    </row>
    <row r="64694" spans="1:7" customFormat="1">
      <c r="A64694" s="166"/>
      <c r="B64694" s="1819"/>
      <c r="C64694" s="1819"/>
      <c r="D64694" s="1819"/>
      <c r="E64694" s="179"/>
      <c r="F64694" s="1819"/>
      <c r="G64694" s="1678"/>
    </row>
    <row r="64695" spans="1:7" customFormat="1">
      <c r="A64695" s="166"/>
      <c r="B64695" s="1819"/>
      <c r="C64695" s="1819"/>
      <c r="D64695" s="1819"/>
      <c r="E64695" s="179"/>
      <c r="F64695" s="1819"/>
      <c r="G64695" s="1678"/>
    </row>
    <row r="64696" spans="1:7" customFormat="1">
      <c r="A64696" s="166"/>
      <c r="B64696" s="1819"/>
      <c r="C64696" s="1819"/>
      <c r="D64696" s="1819"/>
      <c r="E64696" s="179"/>
      <c r="F64696" s="1819"/>
      <c r="G64696" s="1678"/>
    </row>
    <row r="64697" spans="1:7" customFormat="1">
      <c r="A64697" s="166"/>
      <c r="B64697" s="1819"/>
      <c r="C64697" s="1819"/>
      <c r="D64697" s="1819"/>
      <c r="E64697" s="179"/>
      <c r="F64697" s="1819"/>
      <c r="G64697" s="1678"/>
    </row>
    <row r="64698" spans="1:7" customFormat="1">
      <c r="A64698" s="166"/>
      <c r="B64698" s="1819"/>
      <c r="C64698" s="1819"/>
      <c r="D64698" s="1819"/>
      <c r="E64698" s="179"/>
      <c r="F64698" s="1819"/>
      <c r="G64698" s="1678"/>
    </row>
    <row r="64699" spans="1:7" customFormat="1">
      <c r="A64699" s="166"/>
      <c r="B64699" s="1819"/>
      <c r="C64699" s="1819"/>
      <c r="D64699" s="1819"/>
      <c r="E64699" s="179"/>
      <c r="F64699" s="1819"/>
      <c r="G64699" s="1678"/>
    </row>
    <row r="64700" spans="1:7" customFormat="1">
      <c r="A64700" s="166"/>
      <c r="B64700" s="1819"/>
      <c r="C64700" s="1819"/>
      <c r="D64700" s="1819"/>
      <c r="E64700" s="179"/>
      <c r="F64700" s="1819"/>
      <c r="G64700" s="1678"/>
    </row>
    <row r="64701" spans="1:7" customFormat="1">
      <c r="A64701" s="166"/>
      <c r="B64701" s="1819"/>
      <c r="C64701" s="1819"/>
      <c r="D64701" s="1819"/>
      <c r="E64701" s="179"/>
      <c r="F64701" s="1819"/>
      <c r="G64701" s="1678"/>
    </row>
    <row r="64702" spans="1:7" customFormat="1">
      <c r="A64702" s="166"/>
      <c r="B64702" s="1819"/>
      <c r="C64702" s="1819"/>
      <c r="D64702" s="1819"/>
      <c r="E64702" s="179"/>
      <c r="F64702" s="1819"/>
      <c r="G64702" s="1678"/>
    </row>
    <row r="64703" spans="1:7" customFormat="1">
      <c r="A64703" s="166"/>
      <c r="B64703" s="1819"/>
      <c r="C64703" s="1819"/>
      <c r="D64703" s="1819"/>
      <c r="E64703" s="179"/>
      <c r="F64703" s="1819"/>
      <c r="G64703" s="1678"/>
    </row>
    <row r="64704" spans="1:7" customFormat="1">
      <c r="A64704" s="166"/>
      <c r="B64704" s="1819"/>
      <c r="C64704" s="1819"/>
      <c r="D64704" s="1819"/>
      <c r="E64704" s="179"/>
      <c r="F64704" s="1819"/>
      <c r="G64704" s="1678"/>
    </row>
    <row r="64705" spans="1:7" customFormat="1">
      <c r="A64705" s="166"/>
      <c r="B64705" s="1819"/>
      <c r="C64705" s="1819"/>
      <c r="D64705" s="1819"/>
      <c r="E64705" s="179"/>
      <c r="F64705" s="1819"/>
      <c r="G64705" s="1678"/>
    </row>
    <row r="64706" spans="1:7" customFormat="1">
      <c r="A64706" s="166"/>
      <c r="B64706" s="1819"/>
      <c r="C64706" s="1819"/>
      <c r="D64706" s="1819"/>
      <c r="E64706" s="179"/>
      <c r="F64706" s="1819"/>
      <c r="G64706" s="1678"/>
    </row>
    <row r="64707" spans="1:7" customFormat="1">
      <c r="A64707" s="166"/>
      <c r="B64707" s="1819"/>
      <c r="C64707" s="1819"/>
      <c r="D64707" s="1819"/>
      <c r="E64707" s="179"/>
      <c r="F64707" s="1819"/>
      <c r="G64707" s="1678"/>
    </row>
    <row r="64708" spans="1:7" customFormat="1">
      <c r="A64708" s="166"/>
      <c r="B64708" s="1819"/>
      <c r="C64708" s="1819"/>
      <c r="D64708" s="1819"/>
      <c r="E64708" s="179"/>
      <c r="F64708" s="1819"/>
      <c r="G64708" s="1678"/>
    </row>
    <row r="64709" spans="1:7" customFormat="1">
      <c r="A64709" s="166"/>
      <c r="B64709" s="1819"/>
      <c r="C64709" s="1819"/>
      <c r="D64709" s="1819"/>
      <c r="E64709" s="179"/>
      <c r="F64709" s="1819"/>
      <c r="G64709" s="1678"/>
    </row>
    <row r="64710" spans="1:7" customFormat="1">
      <c r="A64710" s="166"/>
      <c r="B64710" s="1819"/>
      <c r="C64710" s="1819"/>
      <c r="D64710" s="1819"/>
      <c r="E64710" s="179"/>
      <c r="F64710" s="1819"/>
      <c r="G64710" s="1678"/>
    </row>
    <row r="64711" spans="1:7" customFormat="1">
      <c r="A64711" s="166"/>
      <c r="B64711" s="1819"/>
      <c r="C64711" s="1819"/>
      <c r="D64711" s="1819"/>
      <c r="E64711" s="179"/>
      <c r="F64711" s="1819"/>
      <c r="G64711" s="1678"/>
    </row>
    <row r="64712" spans="1:7" customFormat="1">
      <c r="A64712" s="166"/>
      <c r="B64712" s="1819"/>
      <c r="C64712" s="1819"/>
      <c r="D64712" s="1819"/>
      <c r="E64712" s="179"/>
      <c r="F64712" s="1819"/>
      <c r="G64712" s="1678"/>
    </row>
    <row r="64713" spans="1:7" customFormat="1">
      <c r="A64713" s="166"/>
      <c r="B64713" s="1819"/>
      <c r="C64713" s="1819"/>
      <c r="D64713" s="1819"/>
      <c r="E64713" s="179"/>
      <c r="F64713" s="1819"/>
      <c r="G64713" s="1678"/>
    </row>
    <row r="64714" spans="1:7" customFormat="1">
      <c r="A64714" s="166"/>
      <c r="B64714" s="1819"/>
      <c r="C64714" s="1819"/>
      <c r="D64714" s="1819"/>
      <c r="E64714" s="179"/>
      <c r="F64714" s="1819"/>
      <c r="G64714" s="1678"/>
    </row>
    <row r="64715" spans="1:7" customFormat="1">
      <c r="A64715" s="166"/>
      <c r="B64715" s="1819"/>
      <c r="C64715" s="1819"/>
      <c r="D64715" s="1819"/>
      <c r="E64715" s="179"/>
      <c r="F64715" s="1819"/>
      <c r="G64715" s="1678"/>
    </row>
    <row r="64716" spans="1:7" customFormat="1">
      <c r="A64716" s="166"/>
      <c r="B64716" s="1819"/>
      <c r="C64716" s="1819"/>
      <c r="D64716" s="1819"/>
      <c r="E64716" s="179"/>
      <c r="F64716" s="1819"/>
      <c r="G64716" s="1678"/>
    </row>
    <row r="64717" spans="1:7" customFormat="1">
      <c r="A64717" s="166"/>
      <c r="B64717" s="1819"/>
      <c r="C64717" s="1819"/>
      <c r="D64717" s="1819"/>
      <c r="E64717" s="179"/>
      <c r="F64717" s="1819"/>
      <c r="G64717" s="1678"/>
    </row>
    <row r="64718" spans="1:7" customFormat="1">
      <c r="A64718" s="166"/>
      <c r="B64718" s="1819"/>
      <c r="C64718" s="1819"/>
      <c r="D64718" s="1819"/>
      <c r="E64718" s="179"/>
      <c r="F64718" s="1819"/>
      <c r="G64718" s="1678"/>
    </row>
    <row r="64719" spans="1:7" customFormat="1">
      <c r="A64719" s="166"/>
      <c r="B64719" s="1819"/>
      <c r="C64719" s="1819"/>
      <c r="D64719" s="1819"/>
      <c r="E64719" s="179"/>
      <c r="F64719" s="1819"/>
      <c r="G64719" s="1678"/>
    </row>
    <row r="64720" spans="1:7" customFormat="1">
      <c r="A64720" s="166"/>
      <c r="B64720" s="1819"/>
      <c r="C64720" s="1819"/>
      <c r="D64720" s="1819"/>
      <c r="E64720" s="179"/>
      <c r="F64720" s="1819"/>
      <c r="G64720" s="1678"/>
    </row>
    <row r="64721" spans="1:7" customFormat="1">
      <c r="A64721" s="166"/>
      <c r="B64721" s="1819"/>
      <c r="C64721" s="1819"/>
      <c r="D64721" s="1819"/>
      <c r="E64721" s="179"/>
      <c r="F64721" s="1819"/>
      <c r="G64721" s="1678"/>
    </row>
    <row r="64722" spans="1:7" customFormat="1">
      <c r="A64722" s="166"/>
      <c r="B64722" s="1819"/>
      <c r="C64722" s="1819"/>
      <c r="D64722" s="1819"/>
      <c r="E64722" s="179"/>
      <c r="F64722" s="1819"/>
      <c r="G64722" s="1678"/>
    </row>
    <row r="64723" spans="1:7" customFormat="1">
      <c r="A64723" s="166"/>
      <c r="B64723" s="1819"/>
      <c r="C64723" s="1819"/>
      <c r="D64723" s="1819"/>
      <c r="E64723" s="179"/>
      <c r="F64723" s="1819"/>
      <c r="G64723" s="1678"/>
    </row>
    <row r="64724" spans="1:7" customFormat="1">
      <c r="A64724" s="166"/>
      <c r="B64724" s="1819"/>
      <c r="C64724" s="1819"/>
      <c r="D64724" s="1819"/>
      <c r="E64724" s="179"/>
      <c r="F64724" s="1819"/>
      <c r="G64724" s="1678"/>
    </row>
    <row r="64725" spans="1:7" customFormat="1">
      <c r="A64725" s="166"/>
      <c r="B64725" s="1819"/>
      <c r="C64725" s="1819"/>
      <c r="D64725" s="1819"/>
      <c r="E64725" s="179"/>
      <c r="F64725" s="1819"/>
      <c r="G64725" s="1678"/>
    </row>
    <row r="64726" spans="1:7" customFormat="1">
      <c r="A64726" s="166"/>
      <c r="B64726" s="1819"/>
      <c r="C64726" s="1819"/>
      <c r="D64726" s="1819"/>
      <c r="E64726" s="179"/>
      <c r="F64726" s="1819"/>
      <c r="G64726" s="1678"/>
    </row>
    <row r="64727" spans="1:7" customFormat="1">
      <c r="A64727" s="166"/>
      <c r="B64727" s="1819"/>
      <c r="C64727" s="1819"/>
      <c r="D64727" s="1819"/>
      <c r="E64727" s="179"/>
      <c r="F64727" s="1819"/>
      <c r="G64727" s="1678"/>
    </row>
    <row r="64728" spans="1:7" customFormat="1">
      <c r="A64728" s="166"/>
      <c r="B64728" s="1819"/>
      <c r="C64728" s="1819"/>
      <c r="D64728" s="1819"/>
      <c r="E64728" s="179"/>
      <c r="F64728" s="1819"/>
      <c r="G64728" s="1678"/>
    </row>
    <row r="64729" spans="1:7" customFormat="1">
      <c r="A64729" s="166"/>
      <c r="B64729" s="1819"/>
      <c r="C64729" s="1819"/>
      <c r="D64729" s="1819"/>
      <c r="E64729" s="179"/>
      <c r="F64729" s="1819"/>
      <c r="G64729" s="1678"/>
    </row>
    <row r="64730" spans="1:7" customFormat="1">
      <c r="A64730" s="166"/>
      <c r="B64730" s="1819"/>
      <c r="C64730" s="1819"/>
      <c r="D64730" s="1819"/>
      <c r="E64730" s="179"/>
      <c r="F64730" s="1819"/>
      <c r="G64730" s="1678"/>
    </row>
    <row r="64731" spans="1:7" customFormat="1">
      <c r="A64731" s="166"/>
      <c r="B64731" s="1819"/>
      <c r="C64731" s="1819"/>
      <c r="D64731" s="1819"/>
      <c r="E64731" s="179"/>
      <c r="F64731" s="1819"/>
      <c r="G64731" s="1678"/>
    </row>
    <row r="64732" spans="1:7" customFormat="1">
      <c r="A64732" s="166"/>
      <c r="B64732" s="1819"/>
      <c r="C64732" s="1819"/>
      <c r="D64732" s="1819"/>
      <c r="E64732" s="179"/>
      <c r="F64732" s="1819"/>
      <c r="G64732" s="1678"/>
    </row>
    <row r="64733" spans="1:7" customFormat="1">
      <c r="A64733" s="166"/>
      <c r="B64733" s="1819"/>
      <c r="C64733" s="1819"/>
      <c r="D64733" s="1819"/>
      <c r="E64733" s="179"/>
      <c r="F64733" s="1819"/>
      <c r="G64733" s="1678"/>
    </row>
    <row r="64734" spans="1:7" customFormat="1">
      <c r="A64734" s="166"/>
      <c r="B64734" s="1819"/>
      <c r="C64734" s="1819"/>
      <c r="D64734" s="1819"/>
      <c r="E64734" s="179"/>
      <c r="F64734" s="1819"/>
      <c r="G64734" s="1678"/>
    </row>
    <row r="64735" spans="1:7" customFormat="1">
      <c r="A64735" s="166"/>
      <c r="B64735" s="1819"/>
      <c r="C64735" s="1819"/>
      <c r="D64735" s="1819"/>
      <c r="E64735" s="179"/>
      <c r="F64735" s="1819"/>
      <c r="G64735" s="1678"/>
    </row>
    <row r="64736" spans="1:7" customFormat="1">
      <c r="A64736" s="166"/>
      <c r="B64736" s="1819"/>
      <c r="C64736" s="1819"/>
      <c r="D64736" s="1819"/>
      <c r="E64736" s="179"/>
      <c r="F64736" s="1819"/>
      <c r="G64736" s="1678"/>
    </row>
    <row r="64737" spans="1:7" customFormat="1">
      <c r="A64737" s="166"/>
      <c r="B64737" s="1819"/>
      <c r="C64737" s="1819"/>
      <c r="D64737" s="1819"/>
      <c r="E64737" s="179"/>
      <c r="F64737" s="1819"/>
      <c r="G64737" s="1678"/>
    </row>
    <row r="64738" spans="1:7" customFormat="1">
      <c r="A64738" s="166"/>
      <c r="B64738" s="1819"/>
      <c r="C64738" s="1819"/>
      <c r="D64738" s="1819"/>
      <c r="E64738" s="179"/>
      <c r="F64738" s="1819"/>
      <c r="G64738" s="1678"/>
    </row>
    <row r="64739" spans="1:7" customFormat="1">
      <c r="A64739" s="166"/>
      <c r="B64739" s="1819"/>
      <c r="C64739" s="1819"/>
      <c r="D64739" s="1819"/>
      <c r="E64739" s="179"/>
      <c r="F64739" s="1819"/>
      <c r="G64739" s="1678"/>
    </row>
    <row r="64740" spans="1:7" customFormat="1">
      <c r="A64740" s="166"/>
      <c r="B64740" s="1819"/>
      <c r="C64740" s="1819"/>
      <c r="D64740" s="1819"/>
      <c r="E64740" s="179"/>
      <c r="F64740" s="1819"/>
      <c r="G64740" s="1678"/>
    </row>
    <row r="64741" spans="1:7" customFormat="1">
      <c r="A64741" s="166"/>
      <c r="B64741" s="1819"/>
      <c r="C64741" s="1819"/>
      <c r="D64741" s="1819"/>
      <c r="E64741" s="179"/>
      <c r="F64741" s="1819"/>
      <c r="G64741" s="1678"/>
    </row>
    <row r="64742" spans="1:7" customFormat="1">
      <c r="A64742" s="166"/>
      <c r="B64742" s="1819"/>
      <c r="C64742" s="1819"/>
      <c r="D64742" s="1819"/>
      <c r="E64742" s="179"/>
      <c r="F64742" s="1819"/>
      <c r="G64742" s="1678"/>
    </row>
    <row r="64743" spans="1:7" customFormat="1">
      <c r="A64743" s="166"/>
      <c r="B64743" s="1819"/>
      <c r="C64743" s="1819"/>
      <c r="D64743" s="1819"/>
      <c r="E64743" s="179"/>
      <c r="F64743" s="1819"/>
      <c r="G64743" s="1678"/>
    </row>
    <row r="64744" spans="1:7" customFormat="1">
      <c r="A64744" s="166"/>
      <c r="B64744" s="1819"/>
      <c r="C64744" s="1819"/>
      <c r="D64744" s="1819"/>
      <c r="E64744" s="179"/>
      <c r="F64744" s="1819"/>
      <c r="G64744" s="1678"/>
    </row>
    <row r="64745" spans="1:7" customFormat="1">
      <c r="A64745" s="166"/>
      <c r="B64745" s="1819"/>
      <c r="C64745" s="1819"/>
      <c r="D64745" s="1819"/>
      <c r="E64745" s="179"/>
      <c r="F64745" s="1819"/>
      <c r="G64745" s="1678"/>
    </row>
    <row r="64746" spans="1:7" customFormat="1">
      <c r="A64746" s="166"/>
      <c r="B64746" s="1819"/>
      <c r="C64746" s="1819"/>
      <c r="D64746" s="1819"/>
      <c r="E64746" s="179"/>
      <c r="F64746" s="1819"/>
      <c r="G64746" s="1678"/>
    </row>
    <row r="64747" spans="1:7" customFormat="1">
      <c r="A64747" s="166"/>
      <c r="B64747" s="1819"/>
      <c r="C64747" s="1819"/>
      <c r="D64747" s="1819"/>
      <c r="E64747" s="179"/>
      <c r="F64747" s="1819"/>
      <c r="G64747" s="1678"/>
    </row>
    <row r="64748" spans="1:7" customFormat="1">
      <c r="A64748" s="166"/>
      <c r="B64748" s="1819"/>
      <c r="C64748" s="1819"/>
      <c r="D64748" s="1819"/>
      <c r="E64748" s="179"/>
      <c r="F64748" s="1819"/>
      <c r="G64748" s="1678"/>
    </row>
    <row r="64749" spans="1:7" customFormat="1">
      <c r="A64749" s="166"/>
      <c r="B64749" s="1819"/>
      <c r="C64749" s="1819"/>
      <c r="D64749" s="1819"/>
      <c r="E64749" s="179"/>
      <c r="F64749" s="1819"/>
      <c r="G64749" s="1678"/>
    </row>
    <row r="64750" spans="1:7" customFormat="1">
      <c r="A64750" s="166"/>
      <c r="B64750" s="1819"/>
      <c r="C64750" s="1819"/>
      <c r="D64750" s="1819"/>
      <c r="E64750" s="179"/>
      <c r="F64750" s="1819"/>
      <c r="G64750" s="1678"/>
    </row>
    <row r="64751" spans="1:7" customFormat="1">
      <c r="A64751" s="166"/>
      <c r="B64751" s="1819"/>
      <c r="C64751" s="1819"/>
      <c r="D64751" s="1819"/>
      <c r="E64751" s="179"/>
      <c r="F64751" s="1819"/>
      <c r="G64751" s="1678"/>
    </row>
    <row r="64752" spans="1:7" customFormat="1">
      <c r="A64752" s="166"/>
      <c r="B64752" s="1819"/>
      <c r="C64752" s="1819"/>
      <c r="D64752" s="1819"/>
      <c r="E64752" s="179"/>
      <c r="F64752" s="1819"/>
      <c r="G64752" s="1678"/>
    </row>
    <row r="64753" spans="1:7" customFormat="1">
      <c r="A64753" s="166"/>
      <c r="B64753" s="1819"/>
      <c r="C64753" s="1819"/>
      <c r="D64753" s="1819"/>
      <c r="E64753" s="179"/>
      <c r="F64753" s="1819"/>
      <c r="G64753" s="1678"/>
    </row>
    <row r="64754" spans="1:7" customFormat="1">
      <c r="A64754" s="166"/>
      <c r="B64754" s="1819"/>
      <c r="C64754" s="1819"/>
      <c r="D64754" s="1819"/>
      <c r="E64754" s="179"/>
      <c r="F64754" s="1819"/>
      <c r="G64754" s="1678"/>
    </row>
    <row r="64755" spans="1:7" customFormat="1">
      <c r="A64755" s="166"/>
      <c r="B64755" s="1819"/>
      <c r="C64755" s="1819"/>
      <c r="D64755" s="1819"/>
      <c r="E64755" s="179"/>
      <c r="F64755" s="1819"/>
      <c r="G64755" s="1678"/>
    </row>
    <row r="64756" spans="1:7" customFormat="1">
      <c r="A64756" s="166"/>
      <c r="B64756" s="1819"/>
      <c r="C64756" s="1819"/>
      <c r="D64756" s="1819"/>
      <c r="E64756" s="179"/>
      <c r="F64756" s="1819"/>
      <c r="G64756" s="1678"/>
    </row>
    <row r="64757" spans="1:7" customFormat="1">
      <c r="A64757" s="166"/>
      <c r="B64757" s="1819"/>
      <c r="C64757" s="1819"/>
      <c r="D64757" s="1819"/>
      <c r="E64757" s="179"/>
      <c r="F64757" s="1819"/>
      <c r="G64757" s="1678"/>
    </row>
    <row r="64758" spans="1:7" customFormat="1">
      <c r="A64758" s="166"/>
      <c r="B64758" s="1819"/>
      <c r="C64758" s="1819"/>
      <c r="D64758" s="1819"/>
      <c r="E64758" s="179"/>
      <c r="F64758" s="1819"/>
      <c r="G64758" s="1678"/>
    </row>
    <row r="64759" spans="1:7" customFormat="1">
      <c r="A64759" s="166"/>
      <c r="B64759" s="1819"/>
      <c r="C64759" s="1819"/>
      <c r="D64759" s="1819"/>
      <c r="E64759" s="179"/>
      <c r="F64759" s="1819"/>
      <c r="G64759" s="1678"/>
    </row>
    <row r="64760" spans="1:7" customFormat="1">
      <c r="A64760" s="166"/>
      <c r="B64760" s="1819"/>
      <c r="C64760" s="1819"/>
      <c r="D64760" s="1819"/>
      <c r="E64760" s="179"/>
      <c r="F64760" s="1819"/>
      <c r="G64760" s="1678"/>
    </row>
    <row r="64761" spans="1:7" customFormat="1">
      <c r="A64761" s="166"/>
      <c r="B64761" s="1819"/>
      <c r="C64761" s="1819"/>
      <c r="D64761" s="1819"/>
      <c r="E64761" s="179"/>
      <c r="F64761" s="1819"/>
      <c r="G64761" s="1678"/>
    </row>
    <row r="64762" spans="1:7" customFormat="1">
      <c r="A64762" s="166"/>
      <c r="B64762" s="1819"/>
      <c r="C64762" s="1819"/>
      <c r="D64762" s="1819"/>
      <c r="E64762" s="179"/>
      <c r="F64762" s="1819"/>
      <c r="G64762" s="1678"/>
    </row>
    <row r="64763" spans="1:7" customFormat="1">
      <c r="A64763" s="166"/>
      <c r="B64763" s="1819"/>
      <c r="C64763" s="1819"/>
      <c r="D64763" s="1819"/>
      <c r="E64763" s="179"/>
      <c r="F64763" s="1819"/>
      <c r="G64763" s="1678"/>
    </row>
    <row r="64764" spans="1:7" customFormat="1">
      <c r="A64764" s="166"/>
      <c r="B64764" s="1819"/>
      <c r="C64764" s="1819"/>
      <c r="D64764" s="1819"/>
      <c r="E64764" s="179"/>
      <c r="F64764" s="1819"/>
      <c r="G64764" s="1678"/>
    </row>
    <row r="64765" spans="1:7" customFormat="1">
      <c r="A64765" s="166"/>
      <c r="B64765" s="1819"/>
      <c r="C64765" s="1819"/>
      <c r="D64765" s="1819"/>
      <c r="E64765" s="179"/>
      <c r="F64765" s="1819"/>
      <c r="G64765" s="1678"/>
    </row>
    <row r="64766" spans="1:7" customFormat="1">
      <c r="A64766" s="166"/>
      <c r="B64766" s="1819"/>
      <c r="C64766" s="1819"/>
      <c r="D64766" s="1819"/>
      <c r="E64766" s="179"/>
      <c r="F64766" s="1819"/>
      <c r="G64766" s="1678"/>
    </row>
    <row r="64767" spans="1:7" customFormat="1">
      <c r="A64767" s="166"/>
      <c r="B64767" s="1819"/>
      <c r="C64767" s="1819"/>
      <c r="D64767" s="1819"/>
      <c r="E64767" s="179"/>
      <c r="F64767" s="1819"/>
      <c r="G64767" s="1678"/>
    </row>
    <row r="64768" spans="1:7" customFormat="1">
      <c r="A64768" s="166"/>
      <c r="B64768" s="1819"/>
      <c r="C64768" s="1819"/>
      <c r="D64768" s="1819"/>
      <c r="E64768" s="179"/>
      <c r="F64768" s="1819"/>
      <c r="G64768" s="1678"/>
    </row>
    <row r="64769" spans="1:7" customFormat="1">
      <c r="A64769" s="166"/>
      <c r="B64769" s="1819"/>
      <c r="C64769" s="1819"/>
      <c r="D64769" s="1819"/>
      <c r="E64769" s="179"/>
      <c r="F64769" s="1819"/>
      <c r="G64769" s="1678"/>
    </row>
    <row r="64770" spans="1:7" customFormat="1">
      <c r="A64770" s="166"/>
      <c r="B64770" s="1819"/>
      <c r="C64770" s="1819"/>
      <c r="D64770" s="1819"/>
      <c r="E64770" s="179"/>
      <c r="F64770" s="1819"/>
      <c r="G64770" s="1678"/>
    </row>
    <row r="64771" spans="1:7" customFormat="1">
      <c r="A64771" s="166"/>
      <c r="B64771" s="1819"/>
      <c r="C64771" s="1819"/>
      <c r="D64771" s="1819"/>
      <c r="E64771" s="179"/>
      <c r="F64771" s="1819"/>
      <c r="G64771" s="1678"/>
    </row>
    <row r="64772" spans="1:7" customFormat="1">
      <c r="A64772" s="166"/>
      <c r="B64772" s="1819"/>
      <c r="C64772" s="1819"/>
      <c r="D64772" s="1819"/>
      <c r="E64772" s="179"/>
      <c r="F64772" s="1819"/>
      <c r="G64772" s="1678"/>
    </row>
    <row r="64773" spans="1:7" customFormat="1">
      <c r="A64773" s="166"/>
      <c r="B64773" s="1819"/>
      <c r="C64773" s="1819"/>
      <c r="D64773" s="1819"/>
      <c r="E64773" s="179"/>
      <c r="F64773" s="1819"/>
      <c r="G64773" s="1678"/>
    </row>
    <row r="64774" spans="1:7" customFormat="1">
      <c r="A64774" s="166"/>
      <c r="B64774" s="1819"/>
      <c r="C64774" s="1819"/>
      <c r="D64774" s="1819"/>
      <c r="E64774" s="179"/>
      <c r="F64774" s="1819"/>
      <c r="G64774" s="1678"/>
    </row>
    <row r="64775" spans="1:7" customFormat="1">
      <c r="A64775" s="166"/>
      <c r="B64775" s="1819"/>
      <c r="C64775" s="1819"/>
      <c r="D64775" s="1819"/>
      <c r="E64775" s="179"/>
      <c r="F64775" s="1819"/>
      <c r="G64775" s="1678"/>
    </row>
    <row r="64776" spans="1:7" customFormat="1">
      <c r="A64776" s="166"/>
      <c r="B64776" s="1819"/>
      <c r="C64776" s="1819"/>
      <c r="D64776" s="1819"/>
      <c r="E64776" s="179"/>
      <c r="F64776" s="1819"/>
      <c r="G64776" s="1678"/>
    </row>
    <row r="64777" spans="1:7" customFormat="1">
      <c r="A64777" s="166"/>
      <c r="B64777" s="1819"/>
      <c r="C64777" s="1819"/>
      <c r="D64777" s="1819"/>
      <c r="E64777" s="179"/>
      <c r="F64777" s="1819"/>
      <c r="G64777" s="1678"/>
    </row>
    <row r="64778" spans="1:7" customFormat="1">
      <c r="A64778" s="166"/>
      <c r="B64778" s="1819"/>
      <c r="C64778" s="1819"/>
      <c r="D64778" s="1819"/>
      <c r="E64778" s="179"/>
      <c r="F64778" s="1819"/>
      <c r="G64778" s="1678"/>
    </row>
    <row r="64779" spans="1:7" customFormat="1">
      <c r="A64779" s="166"/>
      <c r="B64779" s="1819"/>
      <c r="C64779" s="1819"/>
      <c r="D64779" s="1819"/>
      <c r="E64779" s="179"/>
      <c r="F64779" s="1819"/>
      <c r="G64779" s="1678"/>
    </row>
    <row r="64780" spans="1:7" customFormat="1">
      <c r="A64780" s="166"/>
      <c r="B64780" s="1819"/>
      <c r="C64780" s="1819"/>
      <c r="D64780" s="1819"/>
      <c r="E64780" s="179"/>
      <c r="F64780" s="1819"/>
      <c r="G64780" s="1678"/>
    </row>
    <row r="64781" spans="1:7" customFormat="1">
      <c r="A64781" s="166"/>
      <c r="B64781" s="1819"/>
      <c r="C64781" s="1819"/>
      <c r="D64781" s="1819"/>
      <c r="E64781" s="179"/>
      <c r="F64781" s="1819"/>
      <c r="G64781" s="1678"/>
    </row>
    <row r="64782" spans="1:7" customFormat="1">
      <c r="A64782" s="166"/>
      <c r="B64782" s="1819"/>
      <c r="C64782" s="1819"/>
      <c r="D64782" s="1819"/>
      <c r="E64782" s="179"/>
      <c r="F64782" s="1819"/>
      <c r="G64782" s="1678"/>
    </row>
    <row r="64783" spans="1:7" customFormat="1">
      <c r="A64783" s="166"/>
      <c r="B64783" s="1819"/>
      <c r="C64783" s="1819"/>
      <c r="D64783" s="1819"/>
      <c r="E64783" s="179"/>
      <c r="F64783" s="1819"/>
      <c r="G64783" s="1678"/>
    </row>
    <row r="64784" spans="1:7" customFormat="1">
      <c r="A64784" s="166"/>
      <c r="B64784" s="1819"/>
      <c r="C64784" s="1819"/>
      <c r="D64784" s="1819"/>
      <c r="E64784" s="179"/>
      <c r="F64784" s="1819"/>
      <c r="G64784" s="1678"/>
    </row>
    <row r="64785" spans="1:7" customFormat="1">
      <c r="A64785" s="166"/>
      <c r="B64785" s="1819"/>
      <c r="C64785" s="1819"/>
      <c r="D64785" s="1819"/>
      <c r="E64785" s="179"/>
      <c r="F64785" s="1819"/>
      <c r="G64785" s="1678"/>
    </row>
    <row r="64786" spans="1:7" customFormat="1">
      <c r="A64786" s="166"/>
      <c r="B64786" s="1819"/>
      <c r="C64786" s="1819"/>
      <c r="D64786" s="1819"/>
      <c r="E64786" s="179"/>
      <c r="F64786" s="1819"/>
      <c r="G64786" s="1678"/>
    </row>
    <row r="64787" spans="1:7" customFormat="1">
      <c r="A64787" s="166"/>
      <c r="B64787" s="1819"/>
      <c r="C64787" s="1819"/>
      <c r="D64787" s="1819"/>
      <c r="E64787" s="179"/>
      <c r="F64787" s="1819"/>
      <c r="G64787" s="1678"/>
    </row>
    <row r="64788" spans="1:7" customFormat="1">
      <c r="A64788" s="166"/>
      <c r="B64788" s="1819"/>
      <c r="C64788" s="1819"/>
      <c r="D64788" s="1819"/>
      <c r="E64788" s="179"/>
      <c r="F64788" s="1819"/>
      <c r="G64788" s="1678"/>
    </row>
    <row r="64789" spans="1:7" customFormat="1">
      <c r="A64789" s="166"/>
      <c r="B64789" s="1819"/>
      <c r="C64789" s="1819"/>
      <c r="D64789" s="1819"/>
      <c r="E64789" s="179"/>
      <c r="F64789" s="1819"/>
      <c r="G64789" s="1678"/>
    </row>
    <row r="64790" spans="1:7" customFormat="1">
      <c r="A64790" s="166"/>
      <c r="B64790" s="1819"/>
      <c r="C64790" s="1819"/>
      <c r="D64790" s="1819"/>
      <c r="E64790" s="179"/>
      <c r="F64790" s="1819"/>
      <c r="G64790" s="1678"/>
    </row>
    <row r="64791" spans="1:7" customFormat="1">
      <c r="A64791" s="166"/>
      <c r="B64791" s="1819"/>
      <c r="C64791" s="1819"/>
      <c r="D64791" s="1819"/>
      <c r="E64791" s="179"/>
      <c r="F64791" s="1819"/>
      <c r="G64791" s="1678"/>
    </row>
    <row r="64792" spans="1:7" customFormat="1">
      <c r="A64792" s="166"/>
      <c r="B64792" s="1819"/>
      <c r="C64792" s="1819"/>
      <c r="D64792" s="1819"/>
      <c r="E64792" s="179"/>
      <c r="F64792" s="1819"/>
      <c r="G64792" s="1678"/>
    </row>
    <row r="64793" spans="1:7" customFormat="1">
      <c r="A64793" s="166"/>
      <c r="B64793" s="1819"/>
      <c r="C64793" s="1819"/>
      <c r="D64793" s="1819"/>
      <c r="E64793" s="179"/>
      <c r="F64793" s="1819"/>
      <c r="G64793" s="1678"/>
    </row>
    <row r="64794" spans="1:7" customFormat="1">
      <c r="A64794" s="166"/>
      <c r="B64794" s="1819"/>
      <c r="C64794" s="1819"/>
      <c r="D64794" s="1819"/>
      <c r="E64794" s="179"/>
      <c r="F64794" s="1819"/>
      <c r="G64794" s="1678"/>
    </row>
    <row r="64795" spans="1:7" customFormat="1">
      <c r="A64795" s="166"/>
      <c r="B64795" s="1819"/>
      <c r="C64795" s="1819"/>
      <c r="D64795" s="1819"/>
      <c r="E64795" s="179"/>
      <c r="F64795" s="1819"/>
      <c r="G64795" s="1678"/>
    </row>
    <row r="64796" spans="1:7" customFormat="1">
      <c r="A64796" s="166"/>
      <c r="B64796" s="1819"/>
      <c r="C64796" s="1819"/>
      <c r="D64796" s="1819"/>
      <c r="E64796" s="179"/>
      <c r="F64796" s="1819"/>
      <c r="G64796" s="1678"/>
    </row>
    <row r="64797" spans="1:7" customFormat="1">
      <c r="A64797" s="166"/>
      <c r="B64797" s="1819"/>
      <c r="C64797" s="1819"/>
      <c r="D64797" s="1819"/>
      <c r="E64797" s="179"/>
      <c r="F64797" s="1819"/>
      <c r="G64797" s="1678"/>
    </row>
    <row r="64798" spans="1:7" customFormat="1">
      <c r="A64798" s="166"/>
      <c r="B64798" s="1819"/>
      <c r="C64798" s="1819"/>
      <c r="D64798" s="1819"/>
      <c r="E64798" s="179"/>
      <c r="F64798" s="1819"/>
      <c r="G64798" s="1678"/>
    </row>
    <row r="64799" spans="1:7" customFormat="1">
      <c r="A64799" s="166"/>
      <c r="B64799" s="1819"/>
      <c r="C64799" s="1819"/>
      <c r="D64799" s="1819"/>
      <c r="E64799" s="179"/>
      <c r="F64799" s="1819"/>
      <c r="G64799" s="1678"/>
    </row>
    <row r="64800" spans="1:7" customFormat="1">
      <c r="A64800" s="166"/>
      <c r="B64800" s="1819"/>
      <c r="C64800" s="1819"/>
      <c r="D64800" s="1819"/>
      <c r="E64800" s="179"/>
      <c r="F64800" s="1819"/>
      <c r="G64800" s="1678"/>
    </row>
    <row r="64801" spans="1:7" customFormat="1">
      <c r="A64801" s="166"/>
      <c r="B64801" s="1819"/>
      <c r="C64801" s="1819"/>
      <c r="D64801" s="1819"/>
      <c r="E64801" s="179"/>
      <c r="F64801" s="1819"/>
      <c r="G64801" s="1678"/>
    </row>
    <row r="64802" spans="1:7" customFormat="1">
      <c r="A64802" s="166"/>
      <c r="B64802" s="1819"/>
      <c r="C64802" s="1819"/>
      <c r="D64802" s="1819"/>
      <c r="E64802" s="179"/>
      <c r="F64802" s="1819"/>
      <c r="G64802" s="1678"/>
    </row>
    <row r="64803" spans="1:7" customFormat="1">
      <c r="A64803" s="166"/>
      <c r="B64803" s="1819"/>
      <c r="C64803" s="1819"/>
      <c r="D64803" s="1819"/>
      <c r="E64803" s="179"/>
      <c r="F64803" s="1819"/>
      <c r="G64803" s="1678"/>
    </row>
    <row r="64804" spans="1:7" customFormat="1">
      <c r="A64804" s="166"/>
      <c r="B64804" s="1819"/>
      <c r="C64804" s="1819"/>
      <c r="D64804" s="1819"/>
      <c r="E64804" s="179"/>
      <c r="F64804" s="1819"/>
      <c r="G64804" s="1678"/>
    </row>
    <row r="64805" spans="1:7" customFormat="1">
      <c r="A64805" s="166"/>
      <c r="B64805" s="1819"/>
      <c r="C64805" s="1819"/>
      <c r="D64805" s="1819"/>
      <c r="E64805" s="179"/>
      <c r="F64805" s="1819"/>
      <c r="G64805" s="1678"/>
    </row>
    <row r="64806" spans="1:7" customFormat="1">
      <c r="A64806" s="166"/>
      <c r="B64806" s="1819"/>
      <c r="C64806" s="1819"/>
      <c r="D64806" s="1819"/>
      <c r="E64806" s="179"/>
      <c r="F64806" s="1819"/>
      <c r="G64806" s="1678"/>
    </row>
    <row r="64807" spans="1:7" customFormat="1">
      <c r="A64807" s="166"/>
      <c r="B64807" s="1819"/>
      <c r="C64807" s="1819"/>
      <c r="D64807" s="1819"/>
      <c r="E64807" s="179"/>
      <c r="F64807" s="1819"/>
      <c r="G64807" s="1678"/>
    </row>
    <row r="64808" spans="1:7" customFormat="1">
      <c r="A64808" s="166"/>
      <c r="B64808" s="1819"/>
      <c r="C64808" s="1819"/>
      <c r="D64808" s="1819"/>
      <c r="E64808" s="179"/>
      <c r="F64808" s="1819"/>
      <c r="G64808" s="1678"/>
    </row>
    <row r="64809" spans="1:7" customFormat="1">
      <c r="A64809" s="166"/>
      <c r="B64809" s="1819"/>
      <c r="C64809" s="1819"/>
      <c r="D64809" s="1819"/>
      <c r="E64809" s="179"/>
      <c r="F64809" s="1819"/>
      <c r="G64809" s="1678"/>
    </row>
    <row r="64810" spans="1:7" customFormat="1">
      <c r="A64810" s="166"/>
      <c r="B64810" s="1819"/>
      <c r="C64810" s="1819"/>
      <c r="D64810" s="1819"/>
      <c r="E64810" s="179"/>
      <c r="F64810" s="1819"/>
      <c r="G64810" s="1678"/>
    </row>
    <row r="64811" spans="1:7" customFormat="1">
      <c r="A64811" s="166"/>
      <c r="B64811" s="1819"/>
      <c r="C64811" s="1819"/>
      <c r="D64811" s="1819"/>
      <c r="E64811" s="179"/>
      <c r="F64811" s="1819"/>
      <c r="G64811" s="1678"/>
    </row>
    <row r="64812" spans="1:7" customFormat="1">
      <c r="A64812" s="166"/>
      <c r="B64812" s="1819"/>
      <c r="C64812" s="1819"/>
      <c r="D64812" s="1819"/>
      <c r="E64812" s="179"/>
      <c r="F64812" s="1819"/>
      <c r="G64812" s="1678"/>
    </row>
    <row r="64813" spans="1:7" customFormat="1">
      <c r="A64813" s="166"/>
      <c r="B64813" s="1819"/>
      <c r="C64813" s="1819"/>
      <c r="D64813" s="1819"/>
      <c r="E64813" s="179"/>
      <c r="F64813" s="1819"/>
      <c r="G64813" s="1678"/>
    </row>
    <row r="64814" spans="1:7" customFormat="1">
      <c r="A64814" s="166"/>
      <c r="B64814" s="1819"/>
      <c r="C64814" s="1819"/>
      <c r="D64814" s="1819"/>
      <c r="E64814" s="179"/>
      <c r="F64814" s="1819"/>
      <c r="G64814" s="1678"/>
    </row>
    <row r="64815" spans="1:7" customFormat="1">
      <c r="A64815" s="166"/>
      <c r="B64815" s="1819"/>
      <c r="C64815" s="1819"/>
      <c r="D64815" s="1819"/>
      <c r="E64815" s="179"/>
      <c r="F64815" s="1819"/>
      <c r="G64815" s="1678"/>
    </row>
    <row r="64816" spans="1:7" customFormat="1">
      <c r="A64816" s="166"/>
      <c r="B64816" s="1819"/>
      <c r="C64816" s="1819"/>
      <c r="D64816" s="1819"/>
      <c r="E64816" s="179"/>
      <c r="F64816" s="1819"/>
      <c r="G64816" s="1678"/>
    </row>
    <row r="64817" spans="1:7" customFormat="1">
      <c r="A64817" s="166"/>
      <c r="B64817" s="1819"/>
      <c r="C64817" s="1819"/>
      <c r="D64817" s="1819"/>
      <c r="E64817" s="179"/>
      <c r="F64817" s="1819"/>
      <c r="G64817" s="1678"/>
    </row>
    <row r="64818" spans="1:7" customFormat="1">
      <c r="A64818" s="166"/>
      <c r="B64818" s="1819"/>
      <c r="C64818" s="1819"/>
      <c r="D64818" s="1819"/>
      <c r="E64818" s="179"/>
      <c r="F64818" s="1819"/>
      <c r="G64818" s="1678"/>
    </row>
    <row r="64819" spans="1:7" customFormat="1">
      <c r="A64819" s="166"/>
      <c r="B64819" s="1819"/>
      <c r="C64819" s="1819"/>
      <c r="D64819" s="1819"/>
      <c r="E64819" s="179"/>
      <c r="F64819" s="1819"/>
      <c r="G64819" s="1678"/>
    </row>
    <row r="64820" spans="1:7" customFormat="1">
      <c r="A64820" s="166"/>
      <c r="B64820" s="1819"/>
      <c r="C64820" s="1819"/>
      <c r="D64820" s="1819"/>
      <c r="E64820" s="179"/>
      <c r="F64820" s="1819"/>
      <c r="G64820" s="1678"/>
    </row>
    <row r="64821" spans="1:7" customFormat="1">
      <c r="A64821" s="166"/>
      <c r="B64821" s="1819"/>
      <c r="C64821" s="1819"/>
      <c r="D64821" s="1819"/>
      <c r="E64821" s="179"/>
      <c r="F64821" s="1819"/>
      <c r="G64821" s="1678"/>
    </row>
    <row r="64822" spans="1:7" customFormat="1">
      <c r="A64822" s="166"/>
      <c r="B64822" s="1819"/>
      <c r="C64822" s="1819"/>
      <c r="D64822" s="1819"/>
      <c r="E64822" s="179"/>
      <c r="F64822" s="1819"/>
      <c r="G64822" s="1678"/>
    </row>
    <row r="64823" spans="1:7" customFormat="1">
      <c r="A64823" s="166"/>
      <c r="B64823" s="1819"/>
      <c r="C64823" s="1819"/>
      <c r="D64823" s="1819"/>
      <c r="E64823" s="179"/>
      <c r="F64823" s="1819"/>
      <c r="G64823" s="1678"/>
    </row>
    <row r="64824" spans="1:7" customFormat="1">
      <c r="A64824" s="166"/>
      <c r="B64824" s="1819"/>
      <c r="C64824" s="1819"/>
      <c r="D64824" s="1819"/>
      <c r="E64824" s="179"/>
      <c r="F64824" s="1819"/>
      <c r="G64824" s="1678"/>
    </row>
    <row r="64825" spans="1:7" customFormat="1">
      <c r="A64825" s="166"/>
      <c r="B64825" s="1819"/>
      <c r="C64825" s="1819"/>
      <c r="D64825" s="1819"/>
      <c r="E64825" s="179"/>
      <c r="F64825" s="1819"/>
      <c r="G64825" s="1678"/>
    </row>
    <row r="64826" spans="1:7" customFormat="1">
      <c r="A64826" s="166"/>
      <c r="B64826" s="1819"/>
      <c r="C64826" s="1819"/>
      <c r="D64826" s="1819"/>
      <c r="E64826" s="179"/>
      <c r="F64826" s="1819"/>
      <c r="G64826" s="1678"/>
    </row>
    <row r="64827" spans="1:7" customFormat="1">
      <c r="A64827" s="166"/>
      <c r="B64827" s="1819"/>
      <c r="C64827" s="1819"/>
      <c r="D64827" s="1819"/>
      <c r="E64827" s="179"/>
      <c r="F64827" s="1819"/>
      <c r="G64827" s="1678"/>
    </row>
    <row r="64828" spans="1:7" customFormat="1">
      <c r="A64828" s="166"/>
      <c r="B64828" s="1819"/>
      <c r="C64828" s="1819"/>
      <c r="D64828" s="1819"/>
      <c r="E64828" s="179"/>
      <c r="F64828" s="1819"/>
      <c r="G64828" s="1678"/>
    </row>
    <row r="64829" spans="1:7" customFormat="1">
      <c r="A64829" s="166"/>
      <c r="B64829" s="1819"/>
      <c r="C64829" s="1819"/>
      <c r="D64829" s="1819"/>
      <c r="E64829" s="179"/>
      <c r="F64829" s="1819"/>
      <c r="G64829" s="1678"/>
    </row>
    <row r="64830" spans="1:7" customFormat="1">
      <c r="A64830" s="166"/>
      <c r="B64830" s="1819"/>
      <c r="C64830" s="1819"/>
      <c r="D64830" s="1819"/>
      <c r="E64830" s="179"/>
      <c r="F64830" s="1819"/>
      <c r="G64830" s="1678"/>
    </row>
    <row r="64831" spans="1:7" customFormat="1">
      <c r="A64831" s="166"/>
      <c r="B64831" s="1819"/>
      <c r="C64831" s="1819"/>
      <c r="D64831" s="1819"/>
      <c r="E64831" s="179"/>
      <c r="F64831" s="1819"/>
      <c r="G64831" s="1678"/>
    </row>
    <row r="64832" spans="1:7" customFormat="1">
      <c r="A64832" s="166"/>
      <c r="B64832" s="1819"/>
      <c r="C64832" s="1819"/>
      <c r="D64832" s="1819"/>
      <c r="E64832" s="179"/>
      <c r="F64832" s="1819"/>
      <c r="G64832" s="1678"/>
    </row>
    <row r="64833" spans="1:7" customFormat="1">
      <c r="A64833" s="166"/>
      <c r="B64833" s="1819"/>
      <c r="C64833" s="1819"/>
      <c r="D64833" s="1819"/>
      <c r="E64833" s="179"/>
      <c r="F64833" s="1819"/>
      <c r="G64833" s="1678"/>
    </row>
    <row r="64834" spans="1:7" customFormat="1">
      <c r="A64834" s="166"/>
      <c r="B64834" s="1819"/>
      <c r="C64834" s="1819"/>
      <c r="D64834" s="1819"/>
      <c r="E64834" s="179"/>
      <c r="F64834" s="1819"/>
      <c r="G64834" s="1678"/>
    </row>
    <row r="64835" spans="1:7" customFormat="1">
      <c r="A64835" s="166"/>
      <c r="B64835" s="1819"/>
      <c r="C64835" s="1819"/>
      <c r="D64835" s="1819"/>
      <c r="E64835" s="179"/>
      <c r="F64835" s="1819"/>
      <c r="G64835" s="1678"/>
    </row>
    <row r="64836" spans="1:7" customFormat="1">
      <c r="A64836" s="166"/>
      <c r="B64836" s="1819"/>
      <c r="C64836" s="1819"/>
      <c r="D64836" s="1819"/>
      <c r="E64836" s="179"/>
      <c r="F64836" s="1819"/>
      <c r="G64836" s="1678"/>
    </row>
    <row r="64837" spans="1:7" customFormat="1">
      <c r="A64837" s="166"/>
      <c r="B64837" s="1819"/>
      <c r="C64837" s="1819"/>
      <c r="D64837" s="1819"/>
      <c r="E64837" s="179"/>
      <c r="F64837" s="1819"/>
      <c r="G64837" s="1678"/>
    </row>
    <row r="64838" spans="1:7" customFormat="1">
      <c r="A64838" s="166"/>
      <c r="B64838" s="1819"/>
      <c r="C64838" s="1819"/>
      <c r="D64838" s="1819"/>
      <c r="E64838" s="179"/>
      <c r="F64838" s="1819"/>
      <c r="G64838" s="1678"/>
    </row>
    <row r="64839" spans="1:7" customFormat="1">
      <c r="A64839" s="166"/>
      <c r="B64839" s="1819"/>
      <c r="C64839" s="1819"/>
      <c r="D64839" s="1819"/>
      <c r="E64839" s="179"/>
      <c r="F64839" s="1819"/>
      <c r="G64839" s="1678"/>
    </row>
    <row r="64840" spans="1:7" customFormat="1">
      <c r="A64840" s="166"/>
      <c r="B64840" s="1819"/>
      <c r="C64840" s="1819"/>
      <c r="D64840" s="1819"/>
      <c r="E64840" s="179"/>
      <c r="F64840" s="1819"/>
      <c r="G64840" s="1678"/>
    </row>
    <row r="64841" spans="1:7" customFormat="1">
      <c r="A64841" s="166"/>
      <c r="B64841" s="1819"/>
      <c r="C64841" s="1819"/>
      <c r="D64841" s="1819"/>
      <c r="E64841" s="179"/>
      <c r="F64841" s="1819"/>
      <c r="G64841" s="1678"/>
    </row>
    <row r="64842" spans="1:7" customFormat="1">
      <c r="A64842" s="166"/>
      <c r="B64842" s="1819"/>
      <c r="C64842" s="1819"/>
      <c r="D64842" s="1819"/>
      <c r="E64842" s="179"/>
      <c r="F64842" s="1819"/>
      <c r="G64842" s="1678"/>
    </row>
    <row r="64843" spans="1:7" customFormat="1">
      <c r="A64843" s="166"/>
      <c r="B64843" s="1819"/>
      <c r="C64843" s="1819"/>
      <c r="D64843" s="1819"/>
      <c r="E64843" s="179"/>
      <c r="F64843" s="1819"/>
      <c r="G64843" s="1678"/>
    </row>
    <row r="64844" spans="1:7" customFormat="1">
      <c r="A64844" s="166"/>
      <c r="B64844" s="1819"/>
      <c r="C64844" s="1819"/>
      <c r="D64844" s="1819"/>
      <c r="E64844" s="179"/>
      <c r="F64844" s="1819"/>
      <c r="G64844" s="1678"/>
    </row>
    <row r="64845" spans="1:7" customFormat="1">
      <c r="A64845" s="166"/>
      <c r="B64845" s="1819"/>
      <c r="C64845" s="1819"/>
      <c r="D64845" s="1819"/>
      <c r="E64845" s="179"/>
      <c r="F64845" s="1819"/>
      <c r="G64845" s="1678"/>
    </row>
    <row r="64846" spans="1:7" customFormat="1">
      <c r="A64846" s="166"/>
      <c r="B64846" s="1819"/>
      <c r="C64846" s="1819"/>
      <c r="D64846" s="1819"/>
      <c r="E64846" s="179"/>
      <c r="F64846" s="1819"/>
      <c r="G64846" s="1678"/>
    </row>
    <row r="64847" spans="1:7" customFormat="1">
      <c r="A64847" s="166"/>
      <c r="B64847" s="1819"/>
      <c r="C64847" s="1819"/>
      <c r="D64847" s="1819"/>
      <c r="E64847" s="179"/>
      <c r="F64847" s="1819"/>
      <c r="G64847" s="1678"/>
    </row>
    <row r="64848" spans="1:7" customFormat="1">
      <c r="A64848" s="166"/>
      <c r="B64848" s="1819"/>
      <c r="C64848" s="1819"/>
      <c r="D64848" s="1819"/>
      <c r="E64848" s="179"/>
      <c r="F64848" s="1819"/>
      <c r="G64848" s="1678"/>
    </row>
    <row r="64849" spans="1:7" customFormat="1">
      <c r="A64849" s="166"/>
      <c r="B64849" s="1819"/>
      <c r="C64849" s="1819"/>
      <c r="D64849" s="1819"/>
      <c r="E64849" s="179"/>
      <c r="F64849" s="1819"/>
      <c r="G64849" s="1678"/>
    </row>
    <row r="64850" spans="1:7" customFormat="1">
      <c r="A64850" s="166"/>
      <c r="B64850" s="1819"/>
      <c r="C64850" s="1819"/>
      <c r="D64850" s="1819"/>
      <c r="E64850" s="179"/>
      <c r="F64850" s="1819"/>
      <c r="G64850" s="1678"/>
    </row>
    <row r="64851" spans="1:7" customFormat="1">
      <c r="A64851" s="166"/>
      <c r="B64851" s="1819"/>
      <c r="C64851" s="1819"/>
      <c r="D64851" s="1819"/>
      <c r="E64851" s="179"/>
      <c r="F64851" s="1819"/>
      <c r="G64851" s="1678"/>
    </row>
    <row r="64852" spans="1:7" customFormat="1">
      <c r="A64852" s="166"/>
      <c r="B64852" s="1819"/>
      <c r="C64852" s="1819"/>
      <c r="D64852" s="1819"/>
      <c r="E64852" s="179"/>
      <c r="F64852" s="1819"/>
      <c r="G64852" s="1678"/>
    </row>
    <row r="64853" spans="1:7" customFormat="1">
      <c r="A64853" s="166"/>
      <c r="B64853" s="1819"/>
      <c r="C64853" s="1819"/>
      <c r="D64853" s="1819"/>
      <c r="E64853" s="179"/>
      <c r="F64853" s="1819"/>
      <c r="G64853" s="1678"/>
    </row>
    <row r="64854" spans="1:7" customFormat="1">
      <c r="A64854" s="166"/>
      <c r="B64854" s="1819"/>
      <c r="C64854" s="1819"/>
      <c r="D64854" s="1819"/>
      <c r="E64854" s="179"/>
      <c r="F64854" s="1819"/>
      <c r="G64854" s="1678"/>
    </row>
    <row r="64855" spans="1:7" customFormat="1">
      <c r="A64855" s="166"/>
      <c r="B64855" s="1819"/>
      <c r="C64855" s="1819"/>
      <c r="D64855" s="1819"/>
      <c r="E64855" s="179"/>
      <c r="F64855" s="1819"/>
      <c r="G64855" s="1678"/>
    </row>
    <row r="64856" spans="1:7" customFormat="1">
      <c r="A64856" s="166"/>
      <c r="B64856" s="1819"/>
      <c r="C64856" s="1819"/>
      <c r="D64856" s="1819"/>
      <c r="E64856" s="179"/>
      <c r="F64856" s="1819"/>
      <c r="G64856" s="1678"/>
    </row>
    <row r="64857" spans="1:7" customFormat="1">
      <c r="A64857" s="166"/>
      <c r="B64857" s="1819"/>
      <c r="C64857" s="1819"/>
      <c r="D64857" s="1819"/>
      <c r="E64857" s="179"/>
      <c r="F64857" s="1819"/>
      <c r="G64857" s="1678"/>
    </row>
    <row r="64858" spans="1:7" customFormat="1">
      <c r="A64858" s="166"/>
      <c r="B64858" s="1819"/>
      <c r="C64858" s="1819"/>
      <c r="D64858" s="1819"/>
      <c r="E64858" s="179"/>
      <c r="F64858" s="1819"/>
      <c r="G64858" s="1678"/>
    </row>
    <row r="64859" spans="1:7" customFormat="1">
      <c r="A64859" s="166"/>
      <c r="B64859" s="1819"/>
      <c r="C64859" s="1819"/>
      <c r="D64859" s="1819"/>
      <c r="E64859" s="179"/>
      <c r="F64859" s="1819"/>
      <c r="G64859" s="1678"/>
    </row>
    <row r="64860" spans="1:7" customFormat="1">
      <c r="A64860" s="166"/>
      <c r="B64860" s="1819"/>
      <c r="C64860" s="1819"/>
      <c r="D64860" s="1819"/>
      <c r="E64860" s="179"/>
      <c r="F64860" s="1819"/>
      <c r="G64860" s="1678"/>
    </row>
    <row r="64861" spans="1:7" customFormat="1">
      <c r="A64861" s="166"/>
      <c r="B64861" s="1819"/>
      <c r="C64861" s="1819"/>
      <c r="D64861" s="1819"/>
      <c r="E64861" s="179"/>
      <c r="F64861" s="1819"/>
      <c r="G64861" s="1678"/>
    </row>
    <row r="64862" spans="1:7" customFormat="1">
      <c r="A64862" s="166"/>
      <c r="B64862" s="1819"/>
      <c r="C64862" s="1819"/>
      <c r="D64862" s="1819"/>
      <c r="E64862" s="179"/>
      <c r="F64862" s="1819"/>
      <c r="G64862" s="1678"/>
    </row>
    <row r="64863" spans="1:7" customFormat="1">
      <c r="A64863" s="166"/>
      <c r="B64863" s="1819"/>
      <c r="C64863" s="1819"/>
      <c r="D64863" s="1819"/>
      <c r="E64863" s="179"/>
      <c r="F64863" s="1819"/>
      <c r="G64863" s="1678"/>
    </row>
    <row r="64864" spans="1:7" customFormat="1">
      <c r="A64864" s="166"/>
      <c r="B64864" s="1819"/>
      <c r="C64864" s="1819"/>
      <c r="D64864" s="1819"/>
      <c r="E64864" s="179"/>
      <c r="F64864" s="1819"/>
      <c r="G64864" s="1678"/>
    </row>
    <row r="64865" spans="1:7" customFormat="1">
      <c r="A64865" s="166"/>
      <c r="B64865" s="1819"/>
      <c r="C64865" s="1819"/>
      <c r="D64865" s="1819"/>
      <c r="E64865" s="179"/>
      <c r="F64865" s="1819"/>
      <c r="G64865" s="1678"/>
    </row>
    <row r="64866" spans="1:7" customFormat="1">
      <c r="A64866" s="166"/>
      <c r="B64866" s="1819"/>
      <c r="C64866" s="1819"/>
      <c r="D64866" s="1819"/>
      <c r="E64866" s="179"/>
      <c r="F64866" s="1819"/>
      <c r="G64866" s="1678"/>
    </row>
    <row r="64867" spans="1:7" customFormat="1">
      <c r="A64867" s="166"/>
      <c r="B64867" s="1819"/>
      <c r="C64867" s="1819"/>
      <c r="D64867" s="1819"/>
      <c r="E64867" s="179"/>
      <c r="F64867" s="1819"/>
      <c r="G64867" s="1678"/>
    </row>
    <row r="64868" spans="1:7" customFormat="1">
      <c r="A64868" s="166"/>
      <c r="B64868" s="1819"/>
      <c r="C64868" s="1819"/>
      <c r="D64868" s="1819"/>
      <c r="E64868" s="179"/>
      <c r="F64868" s="1819"/>
      <c r="G64868" s="1678"/>
    </row>
    <row r="64869" spans="1:7" customFormat="1">
      <c r="A64869" s="166"/>
      <c r="B64869" s="1819"/>
      <c r="C64869" s="1819"/>
      <c r="D64869" s="1819"/>
      <c r="E64869" s="179"/>
      <c r="F64869" s="1819"/>
      <c r="G64869" s="1678"/>
    </row>
    <row r="64870" spans="1:7" customFormat="1">
      <c r="A64870" s="166"/>
      <c r="B64870" s="1819"/>
      <c r="C64870" s="1819"/>
      <c r="D64870" s="1819"/>
      <c r="E64870" s="179"/>
      <c r="F64870" s="1819"/>
      <c r="G64870" s="1678"/>
    </row>
    <row r="64871" spans="1:7" customFormat="1">
      <c r="A64871" s="166"/>
      <c r="B64871" s="1819"/>
      <c r="C64871" s="1819"/>
      <c r="D64871" s="1819"/>
      <c r="E64871" s="179"/>
      <c r="F64871" s="1819"/>
      <c r="G64871" s="1678"/>
    </row>
    <row r="64872" spans="1:7" customFormat="1">
      <c r="A64872" s="166"/>
      <c r="B64872" s="1819"/>
      <c r="C64872" s="1819"/>
      <c r="D64872" s="1819"/>
      <c r="E64872" s="179"/>
      <c r="F64872" s="1819"/>
      <c r="G64872" s="1678"/>
    </row>
    <row r="64873" spans="1:7" customFormat="1">
      <c r="A64873" s="166"/>
      <c r="B64873" s="1819"/>
      <c r="C64873" s="1819"/>
      <c r="D64873" s="1819"/>
      <c r="E64873" s="179"/>
      <c r="F64873" s="1819"/>
      <c r="G64873" s="1678"/>
    </row>
    <row r="64874" spans="1:7" customFormat="1">
      <c r="A64874" s="166"/>
      <c r="B64874" s="1819"/>
      <c r="C64874" s="1819"/>
      <c r="D64874" s="1819"/>
      <c r="E64874" s="179"/>
      <c r="F64874" s="1819"/>
      <c r="G64874" s="1678"/>
    </row>
    <row r="64875" spans="1:7" customFormat="1">
      <c r="A64875" s="166"/>
      <c r="B64875" s="1819"/>
      <c r="C64875" s="1819"/>
      <c r="D64875" s="1819"/>
      <c r="E64875" s="179"/>
      <c r="F64875" s="1819"/>
      <c r="G64875" s="1678"/>
    </row>
    <row r="64876" spans="1:7" customFormat="1">
      <c r="A64876" s="166"/>
      <c r="B64876" s="1819"/>
      <c r="C64876" s="1819"/>
      <c r="D64876" s="1819"/>
      <c r="E64876" s="179"/>
      <c r="F64876" s="1819"/>
      <c r="G64876" s="1678"/>
    </row>
    <row r="64877" spans="1:7" customFormat="1">
      <c r="A64877" s="166"/>
      <c r="B64877" s="1819"/>
      <c r="C64877" s="1819"/>
      <c r="D64877" s="1819"/>
      <c r="E64877" s="179"/>
      <c r="F64877" s="1819"/>
      <c r="G64877" s="1678"/>
    </row>
    <row r="64878" spans="1:7" customFormat="1">
      <c r="A64878" s="166"/>
      <c r="B64878" s="1819"/>
      <c r="C64878" s="1819"/>
      <c r="D64878" s="1819"/>
      <c r="E64878" s="179"/>
      <c r="F64878" s="1819"/>
      <c r="G64878" s="1678"/>
    </row>
    <row r="64879" spans="1:7" customFormat="1">
      <c r="A64879" s="166"/>
      <c r="B64879" s="1819"/>
      <c r="C64879" s="1819"/>
      <c r="D64879" s="1819"/>
      <c r="E64879" s="179"/>
      <c r="F64879" s="1819"/>
      <c r="G64879" s="1678"/>
    </row>
    <row r="64880" spans="1:7" customFormat="1">
      <c r="A64880" s="166"/>
      <c r="B64880" s="1819"/>
      <c r="C64880" s="1819"/>
      <c r="D64880" s="1819"/>
      <c r="E64880" s="179"/>
      <c r="F64880" s="1819"/>
      <c r="G64880" s="1678"/>
    </row>
    <row r="64881" spans="1:7" customFormat="1">
      <c r="A64881" s="166"/>
      <c r="B64881" s="1819"/>
      <c r="C64881" s="1819"/>
      <c r="D64881" s="1819"/>
      <c r="E64881" s="179"/>
      <c r="F64881" s="1819"/>
      <c r="G64881" s="1678"/>
    </row>
    <row r="64882" spans="1:7" customFormat="1">
      <c r="A64882" s="166"/>
      <c r="B64882" s="1819"/>
      <c r="C64882" s="1819"/>
      <c r="D64882" s="1819"/>
      <c r="E64882" s="179"/>
      <c r="F64882" s="1819"/>
      <c r="G64882" s="1678"/>
    </row>
    <row r="64883" spans="1:7" customFormat="1">
      <c r="A64883" s="166"/>
      <c r="B64883" s="1819"/>
      <c r="C64883" s="1819"/>
      <c r="D64883" s="1819"/>
      <c r="E64883" s="179"/>
      <c r="F64883" s="1819"/>
      <c r="G64883" s="1678"/>
    </row>
    <row r="64884" spans="1:7" customFormat="1">
      <c r="A64884" s="166"/>
      <c r="B64884" s="1819"/>
      <c r="C64884" s="1819"/>
      <c r="D64884" s="1819"/>
      <c r="E64884" s="179"/>
      <c r="F64884" s="1819"/>
      <c r="G64884" s="1678"/>
    </row>
    <row r="64885" spans="1:7" customFormat="1">
      <c r="A64885" s="166"/>
      <c r="B64885" s="1819"/>
      <c r="C64885" s="1819"/>
      <c r="D64885" s="1819"/>
      <c r="E64885" s="179"/>
      <c r="F64885" s="1819"/>
      <c r="G64885" s="1678"/>
    </row>
    <row r="64886" spans="1:7" customFormat="1">
      <c r="A64886" s="166"/>
      <c r="B64886" s="1819"/>
      <c r="C64886" s="1819"/>
      <c r="D64886" s="1819"/>
      <c r="E64886" s="179"/>
      <c r="F64886" s="1819"/>
      <c r="G64886" s="1678"/>
    </row>
    <row r="64887" spans="1:7" customFormat="1">
      <c r="A64887" s="166"/>
      <c r="B64887" s="1819"/>
      <c r="C64887" s="1819"/>
      <c r="D64887" s="1819"/>
      <c r="E64887" s="179"/>
      <c r="F64887" s="1819"/>
      <c r="G64887" s="1678"/>
    </row>
    <row r="64888" spans="1:7" customFormat="1">
      <c r="A64888" s="166"/>
      <c r="B64888" s="1819"/>
      <c r="C64888" s="1819"/>
      <c r="D64888" s="1819"/>
      <c r="E64888" s="179"/>
      <c r="F64888" s="1819"/>
      <c r="G64888" s="1678"/>
    </row>
    <row r="64889" spans="1:7" customFormat="1">
      <c r="A64889" s="166"/>
      <c r="B64889" s="1819"/>
      <c r="C64889" s="1819"/>
      <c r="D64889" s="1819"/>
      <c r="E64889" s="179"/>
      <c r="F64889" s="1819"/>
      <c r="G64889" s="1678"/>
    </row>
    <row r="64890" spans="1:7" customFormat="1">
      <c r="A64890" s="166"/>
      <c r="B64890" s="1819"/>
      <c r="C64890" s="1819"/>
      <c r="D64890" s="1819"/>
      <c r="E64890" s="179"/>
      <c r="F64890" s="1819"/>
      <c r="G64890" s="1678"/>
    </row>
    <row r="64891" spans="1:7" customFormat="1">
      <c r="A64891" s="166"/>
      <c r="B64891" s="1819"/>
      <c r="C64891" s="1819"/>
      <c r="D64891" s="1819"/>
      <c r="E64891" s="179"/>
      <c r="F64891" s="1819"/>
      <c r="G64891" s="1678"/>
    </row>
    <row r="64892" spans="1:7" customFormat="1">
      <c r="A64892" s="166"/>
      <c r="B64892" s="1819"/>
      <c r="C64892" s="1819"/>
      <c r="D64892" s="1819"/>
      <c r="E64892" s="179"/>
      <c r="F64892" s="1819"/>
      <c r="G64892" s="1678"/>
    </row>
    <row r="64893" spans="1:7" customFormat="1">
      <c r="A64893" s="166"/>
      <c r="B64893" s="1819"/>
      <c r="C64893" s="1819"/>
      <c r="D64893" s="1819"/>
      <c r="E64893" s="179"/>
      <c r="F64893" s="1819"/>
      <c r="G64893" s="1678"/>
    </row>
    <row r="64894" spans="1:7" customFormat="1">
      <c r="A64894" s="166"/>
      <c r="B64894" s="1819"/>
      <c r="C64894" s="1819"/>
      <c r="D64894" s="1819"/>
      <c r="E64894" s="179"/>
      <c r="F64894" s="1819"/>
      <c r="G64894" s="1678"/>
    </row>
    <row r="64895" spans="1:7" customFormat="1">
      <c r="A64895" s="166"/>
      <c r="B64895" s="1819"/>
      <c r="C64895" s="1819"/>
      <c r="D64895" s="1819"/>
      <c r="E64895" s="179"/>
      <c r="F64895" s="1819"/>
      <c r="G64895" s="1678"/>
    </row>
    <row r="64896" spans="1:7" customFormat="1">
      <c r="A64896" s="166"/>
      <c r="B64896" s="1819"/>
      <c r="C64896" s="1819"/>
      <c r="D64896" s="1819"/>
      <c r="E64896" s="179"/>
      <c r="F64896" s="1819"/>
      <c r="G64896" s="1678"/>
    </row>
    <row r="64897" spans="1:7" customFormat="1">
      <c r="A64897" s="166"/>
      <c r="B64897" s="1819"/>
      <c r="C64897" s="1819"/>
      <c r="D64897" s="1819"/>
      <c r="E64897" s="179"/>
      <c r="F64897" s="1819"/>
      <c r="G64897" s="1678"/>
    </row>
    <row r="64898" spans="1:7" customFormat="1">
      <c r="A64898" s="166"/>
      <c r="B64898" s="1819"/>
      <c r="C64898" s="1819"/>
      <c r="D64898" s="1819"/>
      <c r="E64898" s="179"/>
      <c r="F64898" s="1819"/>
      <c r="G64898" s="1678"/>
    </row>
    <row r="64899" spans="1:7" customFormat="1">
      <c r="A64899" s="166"/>
      <c r="B64899" s="1819"/>
      <c r="C64899" s="1819"/>
      <c r="D64899" s="1819"/>
      <c r="E64899" s="179"/>
      <c r="F64899" s="1819"/>
      <c r="G64899" s="1678"/>
    </row>
    <row r="64900" spans="1:7" customFormat="1">
      <c r="A64900" s="166"/>
      <c r="B64900" s="1819"/>
      <c r="C64900" s="1819"/>
      <c r="D64900" s="1819"/>
      <c r="E64900" s="179"/>
      <c r="F64900" s="1819"/>
      <c r="G64900" s="1678"/>
    </row>
    <row r="64901" spans="1:7" customFormat="1">
      <c r="A64901" s="166"/>
      <c r="B64901" s="1819"/>
      <c r="C64901" s="1819"/>
      <c r="D64901" s="1819"/>
      <c r="E64901" s="179"/>
      <c r="F64901" s="1819"/>
      <c r="G64901" s="1678"/>
    </row>
    <row r="64902" spans="1:7" customFormat="1">
      <c r="A64902" s="166"/>
      <c r="B64902" s="1819"/>
      <c r="C64902" s="1819"/>
      <c r="D64902" s="1819"/>
      <c r="E64902" s="179"/>
      <c r="F64902" s="1819"/>
      <c r="G64902" s="1678"/>
    </row>
    <row r="64903" spans="1:7" customFormat="1">
      <c r="A64903" s="166"/>
      <c r="B64903" s="1819"/>
      <c r="C64903" s="1819"/>
      <c r="D64903" s="1819"/>
      <c r="E64903" s="179"/>
      <c r="F64903" s="1819"/>
      <c r="G64903" s="1678"/>
    </row>
    <row r="64904" spans="1:7" customFormat="1">
      <c r="A64904" s="166"/>
      <c r="B64904" s="1819"/>
      <c r="C64904" s="1819"/>
      <c r="D64904" s="1819"/>
      <c r="E64904" s="179"/>
      <c r="F64904" s="1819"/>
      <c r="G64904" s="1678"/>
    </row>
    <row r="64905" spans="1:7" customFormat="1">
      <c r="A64905" s="166"/>
      <c r="B64905" s="1819"/>
      <c r="C64905" s="1819"/>
      <c r="D64905" s="1819"/>
      <c r="E64905" s="179"/>
      <c r="F64905" s="1819"/>
      <c r="G64905" s="1678"/>
    </row>
    <row r="64906" spans="1:7" customFormat="1">
      <c r="A64906" s="166"/>
      <c r="B64906" s="1819"/>
      <c r="C64906" s="1819"/>
      <c r="D64906" s="1819"/>
      <c r="E64906" s="179"/>
      <c r="F64906" s="1819"/>
      <c r="G64906" s="1678"/>
    </row>
    <row r="64907" spans="1:7" customFormat="1">
      <c r="A64907" s="166"/>
      <c r="B64907" s="1819"/>
      <c r="C64907" s="1819"/>
      <c r="D64907" s="1819"/>
      <c r="E64907" s="179"/>
      <c r="F64907" s="1819"/>
      <c r="G64907" s="1678"/>
    </row>
    <row r="64908" spans="1:7" customFormat="1">
      <c r="A64908" s="166"/>
      <c r="B64908" s="1819"/>
      <c r="C64908" s="1819"/>
      <c r="D64908" s="1819"/>
      <c r="E64908" s="179"/>
      <c r="F64908" s="1819"/>
      <c r="G64908" s="1678"/>
    </row>
    <row r="64909" spans="1:7" customFormat="1">
      <c r="A64909" s="166"/>
      <c r="B64909" s="1819"/>
      <c r="C64909" s="1819"/>
      <c r="D64909" s="1819"/>
      <c r="E64909" s="179"/>
      <c r="F64909" s="1819"/>
      <c r="G64909" s="1678"/>
    </row>
    <row r="64910" spans="1:7" customFormat="1">
      <c r="A64910" s="166"/>
      <c r="B64910" s="1819"/>
      <c r="C64910" s="1819"/>
      <c r="D64910" s="1819"/>
      <c r="E64910" s="179"/>
      <c r="F64910" s="1819"/>
      <c r="G64910" s="1678"/>
    </row>
    <row r="64911" spans="1:7" customFormat="1">
      <c r="A64911" s="166"/>
      <c r="B64911" s="1819"/>
      <c r="C64911" s="1819"/>
      <c r="D64911" s="1819"/>
      <c r="E64911" s="179"/>
      <c r="F64911" s="1819"/>
      <c r="G64911" s="1678"/>
    </row>
    <row r="64912" spans="1:7" customFormat="1">
      <c r="A64912" s="166"/>
      <c r="B64912" s="1819"/>
      <c r="C64912" s="1819"/>
      <c r="D64912" s="1819"/>
      <c r="E64912" s="179"/>
      <c r="F64912" s="1819"/>
      <c r="G64912" s="1678"/>
    </row>
    <row r="64913" spans="1:7" customFormat="1">
      <c r="A64913" s="166"/>
      <c r="B64913" s="1819"/>
      <c r="C64913" s="1819"/>
      <c r="D64913" s="1819"/>
      <c r="E64913" s="179"/>
      <c r="F64913" s="1819"/>
      <c r="G64913" s="1678"/>
    </row>
    <row r="64914" spans="1:7" customFormat="1">
      <c r="A64914" s="166"/>
      <c r="B64914" s="1819"/>
      <c r="C64914" s="1819"/>
      <c r="D64914" s="1819"/>
      <c r="E64914" s="179"/>
      <c r="F64914" s="1819"/>
      <c r="G64914" s="1678"/>
    </row>
    <row r="64915" spans="1:7" customFormat="1">
      <c r="A64915" s="166"/>
      <c r="B64915" s="1819"/>
      <c r="C64915" s="1819"/>
      <c r="D64915" s="1819"/>
      <c r="E64915" s="179"/>
      <c r="F64915" s="1819"/>
      <c r="G64915" s="1678"/>
    </row>
    <row r="64916" spans="1:7" customFormat="1">
      <c r="A64916" s="166"/>
      <c r="B64916" s="1819"/>
      <c r="C64916" s="1819"/>
      <c r="D64916" s="1819"/>
      <c r="E64916" s="179"/>
      <c r="F64916" s="1819"/>
      <c r="G64916" s="1678"/>
    </row>
    <row r="64917" spans="1:7" customFormat="1">
      <c r="A64917" s="166"/>
      <c r="B64917" s="1819"/>
      <c r="C64917" s="1819"/>
      <c r="D64917" s="1819"/>
      <c r="E64917" s="179"/>
      <c r="F64917" s="1819"/>
      <c r="G64917" s="1678"/>
    </row>
    <row r="64918" spans="1:7" customFormat="1">
      <c r="A64918" s="166"/>
      <c r="B64918" s="1819"/>
      <c r="C64918" s="1819"/>
      <c r="D64918" s="1819"/>
      <c r="E64918" s="179"/>
      <c r="F64918" s="1819"/>
      <c r="G64918" s="1678"/>
    </row>
    <row r="64919" spans="1:7" customFormat="1">
      <c r="A64919" s="166"/>
      <c r="B64919" s="1819"/>
      <c r="C64919" s="1819"/>
      <c r="D64919" s="1819"/>
      <c r="E64919" s="179"/>
      <c r="F64919" s="1819"/>
      <c r="G64919" s="1678"/>
    </row>
    <row r="64920" spans="1:7" customFormat="1">
      <c r="A64920" s="166"/>
      <c r="B64920" s="1819"/>
      <c r="C64920" s="1819"/>
      <c r="D64920" s="1819"/>
      <c r="E64920" s="179"/>
      <c r="F64920" s="1819"/>
      <c r="G64920" s="1678"/>
    </row>
    <row r="64921" spans="1:7" customFormat="1">
      <c r="A64921" s="166"/>
      <c r="B64921" s="1819"/>
      <c r="C64921" s="1819"/>
      <c r="D64921" s="1819"/>
      <c r="E64921" s="179"/>
      <c r="F64921" s="1819"/>
      <c r="G64921" s="1678"/>
    </row>
    <row r="64922" spans="1:7" customFormat="1">
      <c r="A64922" s="166"/>
      <c r="B64922" s="1819"/>
      <c r="C64922" s="1819"/>
      <c r="D64922" s="1819"/>
      <c r="E64922" s="179"/>
      <c r="F64922" s="1819"/>
      <c r="G64922" s="1678"/>
    </row>
    <row r="64923" spans="1:7" customFormat="1">
      <c r="A64923" s="166"/>
      <c r="B64923" s="1819"/>
      <c r="C64923" s="1819"/>
      <c r="D64923" s="1819"/>
      <c r="E64923" s="179"/>
      <c r="F64923" s="1819"/>
      <c r="G64923" s="1678"/>
    </row>
    <row r="64924" spans="1:7" customFormat="1">
      <c r="A64924" s="166"/>
      <c r="B64924" s="1819"/>
      <c r="C64924" s="1819"/>
      <c r="D64924" s="1819"/>
      <c r="E64924" s="179"/>
      <c r="F64924" s="1819"/>
      <c r="G64924" s="1678"/>
    </row>
    <row r="64925" spans="1:7" customFormat="1">
      <c r="A64925" s="166"/>
      <c r="B64925" s="1819"/>
      <c r="C64925" s="1819"/>
      <c r="D64925" s="1819"/>
      <c r="E64925" s="179"/>
      <c r="F64925" s="1819"/>
      <c r="G64925" s="1678"/>
    </row>
    <row r="64926" spans="1:7" customFormat="1">
      <c r="A64926" s="166"/>
      <c r="B64926" s="1819"/>
      <c r="C64926" s="1819"/>
      <c r="D64926" s="1819"/>
      <c r="E64926" s="179"/>
      <c r="F64926" s="1819"/>
      <c r="G64926" s="1678"/>
    </row>
    <row r="64927" spans="1:7" customFormat="1">
      <c r="A64927" s="166"/>
      <c r="B64927" s="1819"/>
      <c r="C64927" s="1819"/>
      <c r="D64927" s="1819"/>
      <c r="E64927" s="179"/>
      <c r="F64927" s="1819"/>
      <c r="G64927" s="1678"/>
    </row>
    <row r="64928" spans="1:7" customFormat="1">
      <c r="A64928" s="166"/>
      <c r="B64928" s="1819"/>
      <c r="C64928" s="1819"/>
      <c r="D64928" s="1819"/>
      <c r="E64928" s="179"/>
      <c r="F64928" s="1819"/>
      <c r="G64928" s="1678"/>
    </row>
    <row r="64929" spans="1:7" customFormat="1">
      <c r="A64929" s="166"/>
      <c r="B64929" s="1819"/>
      <c r="C64929" s="1819"/>
      <c r="D64929" s="1819"/>
      <c r="E64929" s="179"/>
      <c r="F64929" s="1819"/>
      <c r="G64929" s="1678"/>
    </row>
    <row r="64930" spans="1:7" customFormat="1">
      <c r="A64930" s="166"/>
      <c r="B64930" s="1819"/>
      <c r="C64930" s="1819"/>
      <c r="D64930" s="1819"/>
      <c r="E64930" s="179"/>
      <c r="F64930" s="1819"/>
      <c r="G64930" s="1678"/>
    </row>
    <row r="64931" spans="1:7" customFormat="1">
      <c r="A64931" s="166"/>
      <c r="B64931" s="1819"/>
      <c r="C64931" s="1819"/>
      <c r="D64931" s="1819"/>
      <c r="E64931" s="179"/>
      <c r="F64931" s="1819"/>
      <c r="G64931" s="1678"/>
    </row>
    <row r="64932" spans="1:7" customFormat="1">
      <c r="A64932" s="166"/>
      <c r="B64932" s="1819"/>
      <c r="C64932" s="1819"/>
      <c r="D64932" s="1819"/>
      <c r="E64932" s="179"/>
      <c r="F64932" s="1819"/>
      <c r="G64932" s="1678"/>
    </row>
    <row r="64933" spans="1:7" customFormat="1">
      <c r="A64933" s="166"/>
      <c r="B64933" s="1819"/>
      <c r="C64933" s="1819"/>
      <c r="D64933" s="1819"/>
      <c r="E64933" s="179"/>
      <c r="F64933" s="1819"/>
      <c r="G64933" s="1678"/>
    </row>
    <row r="64934" spans="1:7" customFormat="1">
      <c r="A64934" s="166"/>
      <c r="B64934" s="1819"/>
      <c r="C64934" s="1819"/>
      <c r="D64934" s="1819"/>
      <c r="E64934" s="179"/>
      <c r="F64934" s="1819"/>
      <c r="G64934" s="1678"/>
    </row>
    <row r="64935" spans="1:7" customFormat="1">
      <c r="A64935" s="166"/>
      <c r="B64935" s="1819"/>
      <c r="C64935" s="1819"/>
      <c r="D64935" s="1819"/>
      <c r="E64935" s="179"/>
      <c r="F64935" s="1819"/>
      <c r="G64935" s="1678"/>
    </row>
    <row r="64936" spans="1:7" customFormat="1">
      <c r="A64936" s="166"/>
      <c r="B64936" s="1819"/>
      <c r="C64936" s="1819"/>
      <c r="D64936" s="1819"/>
      <c r="E64936" s="179"/>
      <c r="F64936" s="1819"/>
      <c r="G64936" s="1678"/>
    </row>
    <row r="64937" spans="1:7" customFormat="1">
      <c r="A64937" s="166"/>
      <c r="B64937" s="1819"/>
      <c r="C64937" s="1819"/>
      <c r="D64937" s="1819"/>
      <c r="E64937" s="179"/>
      <c r="F64937" s="1819"/>
      <c r="G64937" s="1678"/>
    </row>
    <row r="64938" spans="1:7" customFormat="1">
      <c r="A64938" s="166"/>
      <c r="B64938" s="1819"/>
      <c r="C64938" s="1819"/>
      <c r="D64938" s="1819"/>
      <c r="E64938" s="179"/>
      <c r="F64938" s="1819"/>
      <c r="G64938" s="1678"/>
    </row>
    <row r="64939" spans="1:7" customFormat="1">
      <c r="A64939" s="166"/>
      <c r="B64939" s="1819"/>
      <c r="C64939" s="1819"/>
      <c r="D64939" s="1819"/>
      <c r="E64939" s="179"/>
      <c r="F64939" s="1819"/>
      <c r="G64939" s="1678"/>
    </row>
    <row r="64940" spans="1:7" customFormat="1">
      <c r="A64940" s="166"/>
      <c r="B64940" s="1819"/>
      <c r="C64940" s="1819"/>
      <c r="D64940" s="1819"/>
      <c r="E64940" s="179"/>
      <c r="F64940" s="1819"/>
      <c r="G64940" s="1678"/>
    </row>
    <row r="64941" spans="1:7" customFormat="1">
      <c r="A64941" s="166"/>
      <c r="B64941" s="1819"/>
      <c r="C64941" s="1819"/>
      <c r="D64941" s="1819"/>
      <c r="E64941" s="179"/>
      <c r="F64941" s="1819"/>
      <c r="G64941" s="1678"/>
    </row>
    <row r="64942" spans="1:7" customFormat="1">
      <c r="A64942" s="166"/>
      <c r="B64942" s="1819"/>
      <c r="C64942" s="1819"/>
      <c r="D64942" s="1819"/>
      <c r="E64942" s="179"/>
      <c r="F64942" s="1819"/>
      <c r="G64942" s="1678"/>
    </row>
    <row r="64943" spans="1:7" customFormat="1">
      <c r="A64943" s="166"/>
      <c r="B64943" s="1819"/>
      <c r="C64943" s="1819"/>
      <c r="D64943" s="1819"/>
      <c r="E64943" s="179"/>
      <c r="F64943" s="1819"/>
      <c r="G64943" s="1678"/>
    </row>
    <row r="64944" spans="1:7" customFormat="1">
      <c r="A64944" s="166"/>
      <c r="B64944" s="1819"/>
      <c r="C64944" s="1819"/>
      <c r="D64944" s="1819"/>
      <c r="E64944" s="179"/>
      <c r="F64944" s="1819"/>
      <c r="G64944" s="1678"/>
    </row>
    <row r="64945" spans="1:7" customFormat="1">
      <c r="A64945" s="166"/>
      <c r="B64945" s="1819"/>
      <c r="C64945" s="1819"/>
      <c r="D64945" s="1819"/>
      <c r="E64945" s="179"/>
      <c r="F64945" s="1819"/>
      <c r="G64945" s="1678"/>
    </row>
    <row r="64946" spans="1:7" customFormat="1">
      <c r="A64946" s="166"/>
      <c r="B64946" s="1819"/>
      <c r="C64946" s="1819"/>
      <c r="D64946" s="1819"/>
      <c r="E64946" s="179"/>
      <c r="F64946" s="1819"/>
      <c r="G64946" s="1678"/>
    </row>
    <row r="64947" spans="1:7" customFormat="1">
      <c r="A64947" s="166"/>
      <c r="B64947" s="1819"/>
      <c r="C64947" s="1819"/>
      <c r="D64947" s="1819"/>
      <c r="E64947" s="179"/>
      <c r="F64947" s="1819"/>
      <c r="G64947" s="1678"/>
    </row>
    <row r="64948" spans="1:7" customFormat="1">
      <c r="A64948" s="166"/>
      <c r="B64948" s="1819"/>
      <c r="C64948" s="1819"/>
      <c r="D64948" s="1819"/>
      <c r="E64948" s="179"/>
      <c r="F64948" s="1819"/>
      <c r="G64948" s="1678"/>
    </row>
    <row r="64949" spans="1:7" customFormat="1">
      <c r="A64949" s="166"/>
      <c r="B64949" s="1819"/>
      <c r="C64949" s="1819"/>
      <c r="D64949" s="1819"/>
      <c r="E64949" s="179"/>
      <c r="F64949" s="1819"/>
      <c r="G64949" s="1678"/>
    </row>
    <row r="64950" spans="1:7" customFormat="1">
      <c r="A64950" s="166"/>
      <c r="B64950" s="1819"/>
      <c r="C64950" s="1819"/>
      <c r="D64950" s="1819"/>
      <c r="E64950" s="179"/>
      <c r="F64950" s="1819"/>
      <c r="G64950" s="1678"/>
    </row>
    <row r="64951" spans="1:7" customFormat="1">
      <c r="A64951" s="166"/>
      <c r="B64951" s="1819"/>
      <c r="C64951" s="1819"/>
      <c r="D64951" s="1819"/>
      <c r="E64951" s="179"/>
      <c r="F64951" s="1819"/>
      <c r="G64951" s="1678"/>
    </row>
    <row r="64952" spans="1:7" customFormat="1">
      <c r="A64952" s="166"/>
      <c r="B64952" s="1819"/>
      <c r="C64952" s="1819"/>
      <c r="D64952" s="1819"/>
      <c r="E64952" s="179"/>
      <c r="F64952" s="1819"/>
      <c r="G64952" s="1678"/>
    </row>
    <row r="64953" spans="1:7" customFormat="1">
      <c r="A64953" s="166"/>
      <c r="B64953" s="1819"/>
      <c r="C64953" s="1819"/>
      <c r="D64953" s="1819"/>
      <c r="E64953" s="179"/>
      <c r="F64953" s="1819"/>
      <c r="G64953" s="1678"/>
    </row>
    <row r="64954" spans="1:7" customFormat="1">
      <c r="A64954" s="166"/>
      <c r="B64954" s="1819"/>
      <c r="C64954" s="1819"/>
      <c r="D64954" s="1819"/>
      <c r="E64954" s="179"/>
      <c r="F64954" s="1819"/>
      <c r="G64954" s="1678"/>
    </row>
    <row r="64955" spans="1:7" customFormat="1">
      <c r="A64955" s="166"/>
      <c r="B64955" s="1819"/>
      <c r="C64955" s="1819"/>
      <c r="D64955" s="1819"/>
      <c r="E64955" s="179"/>
      <c r="F64955" s="1819"/>
      <c r="G64955" s="1678"/>
    </row>
    <row r="64956" spans="1:7" customFormat="1">
      <c r="A64956" s="166"/>
      <c r="B64956" s="1819"/>
      <c r="C64956" s="1819"/>
      <c r="D64956" s="1819"/>
      <c r="E64956" s="179"/>
      <c r="F64956" s="1819"/>
      <c r="G64956" s="1678"/>
    </row>
    <row r="64957" spans="1:7" customFormat="1">
      <c r="A64957" s="166"/>
      <c r="B64957" s="1819"/>
      <c r="C64957" s="1819"/>
      <c r="D64957" s="1819"/>
      <c r="E64957" s="179"/>
      <c r="F64957" s="1819"/>
      <c r="G64957" s="1678"/>
    </row>
    <row r="64958" spans="1:7" customFormat="1">
      <c r="A64958" s="166"/>
      <c r="B64958" s="1819"/>
      <c r="C64958" s="1819"/>
      <c r="D64958" s="1819"/>
      <c r="E64958" s="179"/>
      <c r="F64958" s="1819"/>
      <c r="G64958" s="1678"/>
    </row>
    <row r="64959" spans="1:7" customFormat="1">
      <c r="A64959" s="166"/>
      <c r="B64959" s="1819"/>
      <c r="C64959" s="1819"/>
      <c r="D64959" s="1819"/>
      <c r="E64959" s="179"/>
      <c r="F64959" s="1819"/>
      <c r="G64959" s="1678"/>
    </row>
    <row r="64960" spans="1:7" customFormat="1">
      <c r="A64960" s="166"/>
      <c r="B64960" s="1819"/>
      <c r="C64960" s="1819"/>
      <c r="D64960" s="1819"/>
      <c r="E64960" s="179"/>
      <c r="F64960" s="1819"/>
      <c r="G64960" s="1678"/>
    </row>
    <row r="64961" spans="1:7" customFormat="1">
      <c r="A64961" s="166"/>
      <c r="B64961" s="1819"/>
      <c r="C64961" s="1819"/>
      <c r="D64961" s="1819"/>
      <c r="E64961" s="179"/>
      <c r="F64961" s="1819"/>
      <c r="G64961" s="1678"/>
    </row>
    <row r="64962" spans="1:7" customFormat="1">
      <c r="A64962" s="166"/>
      <c r="B64962" s="1819"/>
      <c r="C64962" s="1819"/>
      <c r="D64962" s="1819"/>
      <c r="E64962" s="179"/>
      <c r="F64962" s="1819"/>
      <c r="G64962" s="1678"/>
    </row>
    <row r="64963" spans="1:7" customFormat="1">
      <c r="A64963" s="166"/>
      <c r="B64963" s="1819"/>
      <c r="C64963" s="1819"/>
      <c r="D64963" s="1819"/>
      <c r="E64963" s="179"/>
      <c r="F64963" s="1819"/>
      <c r="G64963" s="1678"/>
    </row>
    <row r="64964" spans="1:7" customFormat="1">
      <c r="A64964" s="166"/>
      <c r="B64964" s="1819"/>
      <c r="C64964" s="1819"/>
      <c r="D64964" s="1819"/>
      <c r="E64964" s="179"/>
      <c r="F64964" s="1819"/>
      <c r="G64964" s="1678"/>
    </row>
    <row r="64965" spans="1:7" customFormat="1">
      <c r="A64965" s="166"/>
      <c r="B64965" s="1819"/>
      <c r="C64965" s="1819"/>
      <c r="D64965" s="1819"/>
      <c r="E64965" s="179"/>
      <c r="F64965" s="1819"/>
      <c r="G64965" s="1678"/>
    </row>
    <row r="64966" spans="1:7" customFormat="1">
      <c r="A64966" s="166"/>
      <c r="B64966" s="1819"/>
      <c r="C64966" s="1819"/>
      <c r="D64966" s="1819"/>
      <c r="E64966" s="179"/>
      <c r="F64966" s="1819"/>
      <c r="G64966" s="1678"/>
    </row>
    <row r="64967" spans="1:7" customFormat="1">
      <c r="A64967" s="166"/>
      <c r="B64967" s="1819"/>
      <c r="C64967" s="1819"/>
      <c r="D64967" s="1819"/>
      <c r="E64967" s="179"/>
      <c r="F64967" s="1819"/>
      <c r="G64967" s="1678"/>
    </row>
    <row r="64968" spans="1:7" customFormat="1">
      <c r="A64968" s="166"/>
      <c r="B64968" s="1819"/>
      <c r="C64968" s="1819"/>
      <c r="D64968" s="1819"/>
      <c r="E64968" s="179"/>
      <c r="F64968" s="1819"/>
      <c r="G64968" s="1678"/>
    </row>
    <row r="64969" spans="1:7" customFormat="1">
      <c r="A64969" s="166"/>
      <c r="B64969" s="1819"/>
      <c r="C64969" s="1819"/>
      <c r="D64969" s="1819"/>
      <c r="E64969" s="179"/>
      <c r="F64969" s="1819"/>
      <c r="G64969" s="1678"/>
    </row>
    <row r="64970" spans="1:7" customFormat="1">
      <c r="A64970" s="166"/>
      <c r="B64970" s="1819"/>
      <c r="C64970" s="1819"/>
      <c r="D64970" s="1819"/>
      <c r="E64970" s="179"/>
      <c r="F64970" s="1819"/>
      <c r="G64970" s="1678"/>
    </row>
    <row r="64971" spans="1:7" customFormat="1">
      <c r="A64971" s="166"/>
      <c r="B64971" s="1819"/>
      <c r="C64971" s="1819"/>
      <c r="D64971" s="1819"/>
      <c r="E64971" s="179"/>
      <c r="F64971" s="1819"/>
      <c r="G64971" s="1678"/>
    </row>
    <row r="64972" spans="1:7" customFormat="1">
      <c r="A64972" s="166"/>
      <c r="B64972" s="1819"/>
      <c r="C64972" s="1819"/>
      <c r="D64972" s="1819"/>
      <c r="E64972" s="179"/>
      <c r="F64972" s="1819"/>
      <c r="G64972" s="1678"/>
    </row>
    <row r="64973" spans="1:7" customFormat="1">
      <c r="A64973" s="166"/>
      <c r="B64973" s="1819"/>
      <c r="C64973" s="1819"/>
      <c r="D64973" s="1819"/>
      <c r="E64973" s="179"/>
      <c r="F64973" s="1819"/>
      <c r="G64973" s="1678"/>
    </row>
    <row r="64974" spans="1:7" customFormat="1">
      <c r="A64974" s="166"/>
      <c r="B64974" s="1819"/>
      <c r="C64974" s="1819"/>
      <c r="D64974" s="1819"/>
      <c r="E64974" s="179"/>
      <c r="F64974" s="1819"/>
      <c r="G64974" s="1678"/>
    </row>
    <row r="64975" spans="1:7" customFormat="1">
      <c r="A64975" s="166"/>
      <c r="B64975" s="1819"/>
      <c r="C64975" s="1819"/>
      <c r="D64975" s="1819"/>
      <c r="E64975" s="179"/>
      <c r="F64975" s="1819"/>
      <c r="G64975" s="1678"/>
    </row>
    <row r="64976" spans="1:7" customFormat="1">
      <c r="A64976" s="166"/>
      <c r="B64976" s="1819"/>
      <c r="C64976" s="1819"/>
      <c r="D64976" s="1819"/>
      <c r="E64976" s="179"/>
      <c r="F64976" s="1819"/>
      <c r="G64976" s="1678"/>
    </row>
    <row r="64977" spans="1:7" customFormat="1">
      <c r="A64977" s="166"/>
      <c r="B64977" s="1819"/>
      <c r="C64977" s="1819"/>
      <c r="D64977" s="1819"/>
      <c r="E64977" s="179"/>
      <c r="F64977" s="1819"/>
      <c r="G64977" s="1678"/>
    </row>
    <row r="64978" spans="1:7" customFormat="1">
      <c r="A64978" s="166"/>
      <c r="B64978" s="1819"/>
      <c r="C64978" s="1819"/>
      <c r="D64978" s="1819"/>
      <c r="E64978" s="179"/>
      <c r="F64978" s="1819"/>
      <c r="G64978" s="1678"/>
    </row>
    <row r="64979" spans="1:7" customFormat="1">
      <c r="A64979" s="166"/>
      <c r="B64979" s="1819"/>
      <c r="C64979" s="1819"/>
      <c r="D64979" s="1819"/>
      <c r="E64979" s="179"/>
      <c r="F64979" s="1819"/>
      <c r="G64979" s="1678"/>
    </row>
    <row r="64980" spans="1:7" customFormat="1">
      <c r="A64980" s="166"/>
      <c r="B64980" s="1819"/>
      <c r="C64980" s="1819"/>
      <c r="D64980" s="1819"/>
      <c r="E64980" s="179"/>
      <c r="F64980" s="1819"/>
      <c r="G64980" s="1678"/>
    </row>
    <row r="64981" spans="1:7" customFormat="1">
      <c r="A64981" s="166"/>
      <c r="B64981" s="1819"/>
      <c r="C64981" s="1819"/>
      <c r="D64981" s="1819"/>
      <c r="E64981" s="179"/>
      <c r="F64981" s="1819"/>
      <c r="G64981" s="1678"/>
    </row>
    <row r="64982" spans="1:7" customFormat="1">
      <c r="A64982" s="166"/>
      <c r="B64982" s="1819"/>
      <c r="C64982" s="1819"/>
      <c r="D64982" s="1819"/>
      <c r="E64982" s="179"/>
      <c r="F64982" s="1819"/>
      <c r="G64982" s="1678"/>
    </row>
    <row r="64983" spans="1:7" customFormat="1">
      <c r="A64983" s="166"/>
      <c r="B64983" s="1819"/>
      <c r="C64983" s="1819"/>
      <c r="D64983" s="1819"/>
      <c r="E64983" s="179"/>
      <c r="F64983" s="1819"/>
      <c r="G64983" s="1678"/>
    </row>
    <row r="64984" spans="1:7" customFormat="1">
      <c r="A64984" s="166"/>
      <c r="B64984" s="1819"/>
      <c r="C64984" s="1819"/>
      <c r="D64984" s="1819"/>
      <c r="E64984" s="179"/>
      <c r="F64984" s="1819"/>
      <c r="G64984" s="1678"/>
    </row>
    <row r="64985" spans="1:7" customFormat="1">
      <c r="A64985" s="166"/>
      <c r="B64985" s="1819"/>
      <c r="C64985" s="1819"/>
      <c r="D64985" s="1819"/>
      <c r="E64985" s="179"/>
      <c r="F64985" s="1819"/>
      <c r="G64985" s="1678"/>
    </row>
    <row r="64986" spans="1:7" customFormat="1">
      <c r="A64986" s="166"/>
      <c r="B64986" s="1819"/>
      <c r="C64986" s="1819"/>
      <c r="D64986" s="1819"/>
      <c r="E64986" s="179"/>
      <c r="F64986" s="1819"/>
      <c r="G64986" s="1678"/>
    </row>
    <row r="64987" spans="1:7" customFormat="1">
      <c r="A64987" s="166"/>
      <c r="B64987" s="1819"/>
      <c r="C64987" s="1819"/>
      <c r="D64987" s="1819"/>
      <c r="E64987" s="179"/>
      <c r="F64987" s="1819"/>
      <c r="G64987" s="1678"/>
    </row>
    <row r="64988" spans="1:7" customFormat="1">
      <c r="A64988" s="166"/>
      <c r="B64988" s="1819"/>
      <c r="C64988" s="1819"/>
      <c r="D64988" s="1819"/>
      <c r="E64988" s="179"/>
      <c r="F64988" s="1819"/>
      <c r="G64988" s="1678"/>
    </row>
    <row r="64989" spans="1:7" customFormat="1">
      <c r="A64989" s="166"/>
      <c r="B64989" s="1819"/>
      <c r="C64989" s="1819"/>
      <c r="D64989" s="1819"/>
      <c r="E64989" s="179"/>
      <c r="F64989" s="1819"/>
      <c r="G64989" s="1678"/>
    </row>
    <row r="64990" spans="1:7" customFormat="1">
      <c r="A64990" s="166"/>
      <c r="B64990" s="1819"/>
      <c r="C64990" s="1819"/>
      <c r="D64990" s="1819"/>
      <c r="E64990" s="179"/>
      <c r="F64990" s="1819"/>
      <c r="G64990" s="1678"/>
    </row>
    <row r="64991" spans="1:7" customFormat="1">
      <c r="A64991" s="166"/>
      <c r="B64991" s="1819"/>
      <c r="C64991" s="1819"/>
      <c r="D64991" s="1819"/>
      <c r="E64991" s="179"/>
      <c r="F64991" s="1819"/>
      <c r="G64991" s="1678"/>
    </row>
    <row r="64992" spans="1:7" customFormat="1">
      <c r="A64992" s="166"/>
      <c r="B64992" s="1819"/>
      <c r="C64992" s="1819"/>
      <c r="D64992" s="1819"/>
      <c r="E64992" s="179"/>
      <c r="F64992" s="1819"/>
      <c r="G64992" s="1678"/>
    </row>
    <row r="64993" spans="1:7" customFormat="1">
      <c r="A64993" s="166"/>
      <c r="B64993" s="1819"/>
      <c r="C64993" s="1819"/>
      <c r="D64993" s="1819"/>
      <c r="E64993" s="179"/>
      <c r="F64993" s="1819"/>
      <c r="G64993" s="1678"/>
    </row>
    <row r="64994" spans="1:7" customFormat="1">
      <c r="A64994" s="166"/>
      <c r="B64994" s="1819"/>
      <c r="C64994" s="1819"/>
      <c r="D64994" s="1819"/>
      <c r="E64994" s="179"/>
      <c r="F64994" s="1819"/>
      <c r="G64994" s="1678"/>
    </row>
    <row r="64995" spans="1:7" customFormat="1">
      <c r="A64995" s="166"/>
      <c r="B64995" s="1819"/>
      <c r="C64995" s="1819"/>
      <c r="D64995" s="1819"/>
      <c r="E64995" s="179"/>
      <c r="F64995" s="1819"/>
      <c r="G64995" s="1678"/>
    </row>
    <row r="64996" spans="1:7" customFormat="1">
      <c r="A64996" s="166"/>
      <c r="B64996" s="1819"/>
      <c r="C64996" s="1819"/>
      <c r="D64996" s="1819"/>
      <c r="E64996" s="179"/>
      <c r="F64996" s="1819"/>
      <c r="G64996" s="1678"/>
    </row>
    <row r="64997" spans="1:7" customFormat="1">
      <c r="A64997" s="166"/>
      <c r="B64997" s="1819"/>
      <c r="C64997" s="1819"/>
      <c r="D64997" s="1819"/>
      <c r="E64997" s="179"/>
      <c r="F64997" s="1819"/>
      <c r="G64997" s="1678"/>
    </row>
    <row r="64998" spans="1:7" customFormat="1">
      <c r="A64998" s="166"/>
      <c r="B64998" s="1819"/>
      <c r="C64998" s="1819"/>
      <c r="D64998" s="1819"/>
      <c r="E64998" s="179"/>
      <c r="F64998" s="1819"/>
      <c r="G64998" s="1678"/>
    </row>
    <row r="64999" spans="1:7" customFormat="1">
      <c r="A64999" s="166"/>
      <c r="B64999" s="1819"/>
      <c r="C64999" s="1819"/>
      <c r="D64999" s="1819"/>
      <c r="E64999" s="179"/>
      <c r="F64999" s="1819"/>
      <c r="G64999" s="1678"/>
    </row>
    <row r="65000" spans="1:7" customFormat="1">
      <c r="A65000" s="166"/>
      <c r="B65000" s="1819"/>
      <c r="C65000" s="1819"/>
      <c r="D65000" s="1819"/>
      <c r="E65000" s="179"/>
      <c r="F65000" s="1819"/>
      <c r="G65000" s="1678"/>
    </row>
    <row r="65001" spans="1:7" customFormat="1">
      <c r="A65001" s="166"/>
      <c r="B65001" s="1819"/>
      <c r="C65001" s="1819"/>
      <c r="D65001" s="1819"/>
      <c r="E65001" s="179"/>
      <c r="F65001" s="1819"/>
      <c r="G65001" s="1678"/>
    </row>
    <row r="65002" spans="1:7" customFormat="1">
      <c r="A65002" s="166"/>
      <c r="B65002" s="1819"/>
      <c r="C65002" s="1819"/>
      <c r="D65002" s="1819"/>
      <c r="E65002" s="179"/>
      <c r="F65002" s="1819"/>
      <c r="G65002" s="1678"/>
    </row>
    <row r="65003" spans="1:7" customFormat="1">
      <c r="A65003" s="166"/>
      <c r="B65003" s="1819"/>
      <c r="C65003" s="1819"/>
      <c r="D65003" s="1819"/>
      <c r="E65003" s="179"/>
      <c r="F65003" s="1819"/>
      <c r="G65003" s="1678"/>
    </row>
    <row r="65004" spans="1:7" customFormat="1">
      <c r="A65004" s="166"/>
      <c r="B65004" s="1819"/>
      <c r="C65004" s="1819"/>
      <c r="D65004" s="1819"/>
      <c r="E65004" s="179"/>
      <c r="F65004" s="1819"/>
      <c r="G65004" s="1678"/>
    </row>
    <row r="65005" spans="1:7" customFormat="1">
      <c r="A65005" s="166"/>
      <c r="B65005" s="1819"/>
      <c r="C65005" s="1819"/>
      <c r="D65005" s="1819"/>
      <c r="E65005" s="179"/>
      <c r="F65005" s="1819"/>
      <c r="G65005" s="1678"/>
    </row>
    <row r="65006" spans="1:7" customFormat="1">
      <c r="A65006" s="166"/>
      <c r="B65006" s="1819"/>
      <c r="C65006" s="1819"/>
      <c r="D65006" s="1819"/>
      <c r="E65006" s="179"/>
      <c r="F65006" s="1819"/>
      <c r="G65006" s="1678"/>
    </row>
    <row r="65007" spans="1:7" customFormat="1">
      <c r="A65007" s="166"/>
      <c r="B65007" s="1819"/>
      <c r="C65007" s="1819"/>
      <c r="D65007" s="1819"/>
      <c r="E65007" s="179"/>
      <c r="F65007" s="1819"/>
      <c r="G65007" s="1678"/>
    </row>
    <row r="65008" spans="1:7" customFormat="1">
      <c r="A65008" s="166"/>
      <c r="B65008" s="1819"/>
      <c r="C65008" s="1819"/>
      <c r="D65008" s="1819"/>
      <c r="E65008" s="179"/>
      <c r="F65008" s="1819"/>
      <c r="G65008" s="1678"/>
    </row>
    <row r="65009" spans="1:7" customFormat="1">
      <c r="A65009" s="166"/>
      <c r="B65009" s="1819"/>
      <c r="C65009" s="1819"/>
      <c r="D65009" s="1819"/>
      <c r="E65009" s="179"/>
      <c r="F65009" s="1819"/>
      <c r="G65009" s="1678"/>
    </row>
    <row r="65010" spans="1:7" customFormat="1">
      <c r="A65010" s="166"/>
      <c r="B65010" s="1819"/>
      <c r="C65010" s="1819"/>
      <c r="D65010" s="1819"/>
      <c r="E65010" s="179"/>
      <c r="F65010" s="1819"/>
      <c r="G65010" s="1678"/>
    </row>
    <row r="65011" spans="1:7" customFormat="1">
      <c r="A65011" s="166"/>
      <c r="B65011" s="1819"/>
      <c r="C65011" s="1819"/>
      <c r="D65011" s="1819"/>
      <c r="E65011" s="179"/>
      <c r="F65011" s="1819"/>
      <c r="G65011" s="1678"/>
    </row>
    <row r="65012" spans="1:7" customFormat="1">
      <c r="A65012" s="166"/>
      <c r="B65012" s="1819"/>
      <c r="C65012" s="1819"/>
      <c r="D65012" s="1819"/>
      <c r="E65012" s="179"/>
      <c r="F65012" s="1819"/>
      <c r="G65012" s="1678"/>
    </row>
    <row r="65013" spans="1:7" customFormat="1">
      <c r="A65013" s="166"/>
      <c r="B65013" s="1819"/>
      <c r="C65013" s="1819"/>
      <c r="D65013" s="1819"/>
      <c r="E65013" s="179"/>
      <c r="F65013" s="1819"/>
      <c r="G65013" s="1678"/>
    </row>
    <row r="65014" spans="1:7" customFormat="1">
      <c r="A65014" s="166"/>
      <c r="B65014" s="1819"/>
      <c r="C65014" s="1819"/>
      <c r="D65014" s="1819"/>
      <c r="E65014" s="179"/>
      <c r="F65014" s="1819"/>
      <c r="G65014" s="1678"/>
    </row>
    <row r="65015" spans="1:7" customFormat="1">
      <c r="A65015" s="166"/>
      <c r="B65015" s="1819"/>
      <c r="C65015" s="1819"/>
      <c r="D65015" s="1819"/>
      <c r="E65015" s="179"/>
      <c r="F65015" s="1819"/>
      <c r="G65015" s="1678"/>
    </row>
    <row r="65016" spans="1:7" customFormat="1">
      <c r="A65016" s="166"/>
      <c r="B65016" s="1819"/>
      <c r="C65016" s="1819"/>
      <c r="D65016" s="1819"/>
      <c r="E65016" s="179"/>
      <c r="F65016" s="1819"/>
      <c r="G65016" s="1678"/>
    </row>
    <row r="65017" spans="1:7" customFormat="1">
      <c r="A65017" s="166"/>
      <c r="B65017" s="1819"/>
      <c r="C65017" s="1819"/>
      <c r="D65017" s="1819"/>
      <c r="E65017" s="179"/>
      <c r="F65017" s="1819"/>
      <c r="G65017" s="1678"/>
    </row>
    <row r="65018" spans="1:7" customFormat="1">
      <c r="A65018" s="166"/>
      <c r="B65018" s="1819"/>
      <c r="C65018" s="1819"/>
      <c r="D65018" s="1819"/>
      <c r="E65018" s="179"/>
      <c r="F65018" s="1819"/>
      <c r="G65018" s="1678"/>
    </row>
    <row r="65019" spans="1:7" customFormat="1">
      <c r="A65019" s="166"/>
      <c r="B65019" s="1819"/>
      <c r="C65019" s="1819"/>
      <c r="D65019" s="1819"/>
      <c r="E65019" s="179"/>
      <c r="F65019" s="1819"/>
      <c r="G65019" s="1678"/>
    </row>
    <row r="65020" spans="1:7" customFormat="1">
      <c r="A65020" s="166"/>
      <c r="B65020" s="1819"/>
      <c r="C65020" s="1819"/>
      <c r="D65020" s="1819"/>
      <c r="E65020" s="179"/>
      <c r="F65020" s="1819"/>
      <c r="G65020" s="1678"/>
    </row>
    <row r="65021" spans="1:7" customFormat="1">
      <c r="A65021" s="166"/>
      <c r="B65021" s="1819"/>
      <c r="C65021" s="1819"/>
      <c r="D65021" s="1819"/>
      <c r="E65021" s="179"/>
      <c r="F65021" s="1819"/>
      <c r="G65021" s="1678"/>
    </row>
    <row r="65022" spans="1:7" customFormat="1">
      <c r="A65022" s="166"/>
      <c r="B65022" s="1819"/>
      <c r="C65022" s="1819"/>
      <c r="D65022" s="1819"/>
      <c r="E65022" s="179"/>
      <c r="F65022" s="1819"/>
      <c r="G65022" s="1678"/>
    </row>
    <row r="65023" spans="1:7" customFormat="1">
      <c r="A65023" s="166"/>
      <c r="B65023" s="1819"/>
      <c r="C65023" s="1819"/>
      <c r="D65023" s="1819"/>
      <c r="E65023" s="179"/>
      <c r="F65023" s="1819"/>
      <c r="G65023" s="1678"/>
    </row>
    <row r="65024" spans="1:7" customFormat="1">
      <c r="A65024" s="166"/>
      <c r="B65024" s="1819"/>
      <c r="C65024" s="1819"/>
      <c r="D65024" s="1819"/>
      <c r="E65024" s="179"/>
      <c r="F65024" s="1819"/>
      <c r="G65024" s="1678"/>
    </row>
    <row r="65025" spans="1:7" customFormat="1">
      <c r="A65025" s="166"/>
      <c r="B65025" s="1819"/>
      <c r="C65025" s="1819"/>
      <c r="D65025" s="1819"/>
      <c r="E65025" s="179"/>
      <c r="F65025" s="1819"/>
      <c r="G65025" s="1678"/>
    </row>
    <row r="65026" spans="1:7" customFormat="1">
      <c r="A65026" s="166"/>
      <c r="B65026" s="1819"/>
      <c r="C65026" s="1819"/>
      <c r="D65026" s="1819"/>
      <c r="E65026" s="179"/>
      <c r="F65026" s="1819"/>
      <c r="G65026" s="1678"/>
    </row>
    <row r="65027" spans="1:7" customFormat="1">
      <c r="A65027" s="166"/>
      <c r="B65027" s="1819"/>
      <c r="C65027" s="1819"/>
      <c r="D65027" s="1819"/>
      <c r="E65027" s="179"/>
      <c r="F65027" s="1819"/>
      <c r="G65027" s="1678"/>
    </row>
    <row r="65028" spans="1:7" customFormat="1">
      <c r="A65028" s="166"/>
      <c r="B65028" s="1819"/>
      <c r="C65028" s="1819"/>
      <c r="D65028" s="1819"/>
      <c r="E65028" s="179"/>
      <c r="F65028" s="1819"/>
      <c r="G65028" s="1678"/>
    </row>
    <row r="65029" spans="1:7" customFormat="1">
      <c r="A65029" s="166"/>
      <c r="B65029" s="1819"/>
      <c r="C65029" s="1819"/>
      <c r="D65029" s="1819"/>
      <c r="E65029" s="179"/>
      <c r="F65029" s="1819"/>
      <c r="G65029" s="1678"/>
    </row>
    <row r="65030" spans="1:7" customFormat="1">
      <c r="A65030" s="166"/>
      <c r="B65030" s="1819"/>
      <c r="C65030" s="1819"/>
      <c r="D65030" s="1819"/>
      <c r="E65030" s="179"/>
      <c r="F65030" s="1819"/>
      <c r="G65030" s="1678"/>
    </row>
    <row r="65031" spans="1:7" customFormat="1">
      <c r="A65031" s="166"/>
      <c r="B65031" s="1819"/>
      <c r="C65031" s="1819"/>
      <c r="D65031" s="1819"/>
      <c r="E65031" s="179"/>
      <c r="F65031" s="1819"/>
      <c r="G65031" s="1678"/>
    </row>
    <row r="65032" spans="1:7" customFormat="1">
      <c r="A65032" s="166"/>
      <c r="B65032" s="1819"/>
      <c r="C65032" s="1819"/>
      <c r="D65032" s="1819"/>
      <c r="E65032" s="179"/>
      <c r="F65032" s="1819"/>
      <c r="G65032" s="1678"/>
    </row>
    <row r="65033" spans="1:7" customFormat="1">
      <c r="A65033" s="166"/>
      <c r="B65033" s="1819"/>
      <c r="C65033" s="1819"/>
      <c r="D65033" s="1819"/>
      <c r="E65033" s="179"/>
      <c r="F65033" s="1819"/>
      <c r="G65033" s="1678"/>
    </row>
    <row r="65034" spans="1:7" customFormat="1">
      <c r="A65034" s="166"/>
      <c r="B65034" s="1819"/>
      <c r="C65034" s="1819"/>
      <c r="D65034" s="1819"/>
      <c r="E65034" s="179"/>
      <c r="F65034" s="1819"/>
      <c r="G65034" s="1678"/>
    </row>
    <row r="65035" spans="1:7" customFormat="1">
      <c r="A65035" s="166"/>
      <c r="B65035" s="1819"/>
      <c r="C65035" s="1819"/>
      <c r="D65035" s="1819"/>
      <c r="E65035" s="179"/>
      <c r="F65035" s="1819"/>
      <c r="G65035" s="1678"/>
    </row>
    <row r="65036" spans="1:7" customFormat="1">
      <c r="A65036" s="166"/>
      <c r="B65036" s="1819"/>
      <c r="C65036" s="1819"/>
      <c r="D65036" s="1819"/>
      <c r="E65036" s="179"/>
      <c r="F65036" s="1819"/>
      <c r="G65036" s="1678"/>
    </row>
    <row r="65037" spans="1:7" customFormat="1">
      <c r="A65037" s="166"/>
      <c r="B65037" s="1819"/>
      <c r="C65037" s="1819"/>
      <c r="D65037" s="1819"/>
      <c r="E65037" s="179"/>
      <c r="F65037" s="1819"/>
      <c r="G65037" s="1678"/>
    </row>
    <row r="65038" spans="1:7" customFormat="1">
      <c r="A65038" s="166"/>
      <c r="B65038" s="1819"/>
      <c r="C65038" s="1819"/>
      <c r="D65038" s="1819"/>
      <c r="E65038" s="179"/>
      <c r="F65038" s="1819"/>
      <c r="G65038" s="1678"/>
    </row>
    <row r="65039" spans="1:7" customFormat="1">
      <c r="A65039" s="166"/>
      <c r="B65039" s="1819"/>
      <c r="C65039" s="1819"/>
      <c r="D65039" s="1819"/>
      <c r="E65039" s="179"/>
      <c r="F65039" s="1819"/>
      <c r="G65039" s="1678"/>
    </row>
    <row r="65040" spans="1:7" customFormat="1">
      <c r="A65040" s="166"/>
      <c r="B65040" s="1819"/>
      <c r="C65040" s="1819"/>
      <c r="D65040" s="1819"/>
      <c r="E65040" s="179"/>
      <c r="F65040" s="1819"/>
      <c r="G65040" s="1678"/>
    </row>
    <row r="65041" spans="1:7" customFormat="1">
      <c r="A65041" s="166"/>
      <c r="B65041" s="1819"/>
      <c r="C65041" s="1819"/>
      <c r="D65041" s="1819"/>
      <c r="E65041" s="179"/>
      <c r="F65041" s="1819"/>
      <c r="G65041" s="1678"/>
    </row>
    <row r="65042" spans="1:7" customFormat="1">
      <c r="A65042" s="166"/>
      <c r="B65042" s="1819"/>
      <c r="C65042" s="1819"/>
      <c r="D65042" s="1819"/>
      <c r="E65042" s="179"/>
      <c r="F65042" s="1819"/>
      <c r="G65042" s="1678"/>
    </row>
    <row r="65043" spans="1:7" customFormat="1">
      <c r="A65043" s="166"/>
      <c r="B65043" s="1819"/>
      <c r="C65043" s="1819"/>
      <c r="D65043" s="1819"/>
      <c r="E65043" s="179"/>
      <c r="F65043" s="1819"/>
      <c r="G65043" s="1678"/>
    </row>
    <row r="65044" spans="1:7" customFormat="1">
      <c r="A65044" s="166"/>
      <c r="B65044" s="1819"/>
      <c r="C65044" s="1819"/>
      <c r="D65044" s="1819"/>
      <c r="E65044" s="179"/>
      <c r="F65044" s="1819"/>
      <c r="G65044" s="1678"/>
    </row>
    <row r="65045" spans="1:7" customFormat="1">
      <c r="A65045" s="166"/>
      <c r="B65045" s="1819"/>
      <c r="C65045" s="1819"/>
      <c r="D65045" s="1819"/>
      <c r="E65045" s="179"/>
      <c r="F65045" s="1819"/>
      <c r="G65045" s="1678"/>
    </row>
    <row r="65046" spans="1:7" customFormat="1">
      <c r="A65046" s="166"/>
      <c r="B65046" s="1819"/>
      <c r="C65046" s="1819"/>
      <c r="D65046" s="1819"/>
      <c r="E65046" s="179"/>
      <c r="F65046" s="1819"/>
      <c r="G65046" s="1678"/>
    </row>
    <row r="65047" spans="1:7" customFormat="1">
      <c r="A65047" s="166"/>
      <c r="B65047" s="1819"/>
      <c r="C65047" s="1819"/>
      <c r="D65047" s="1819"/>
      <c r="E65047" s="179"/>
      <c r="F65047" s="1819"/>
      <c r="G65047" s="1678"/>
    </row>
    <row r="65048" spans="1:7" customFormat="1">
      <c r="A65048" s="166"/>
      <c r="B65048" s="1819"/>
      <c r="C65048" s="1819"/>
      <c r="D65048" s="1819"/>
      <c r="E65048" s="179"/>
      <c r="F65048" s="1819"/>
      <c r="G65048" s="1678"/>
    </row>
    <row r="65049" spans="1:7" customFormat="1">
      <c r="A65049" s="166"/>
      <c r="B65049" s="1819"/>
      <c r="C65049" s="1819"/>
      <c r="D65049" s="1819"/>
      <c r="E65049" s="179"/>
      <c r="F65049" s="1819"/>
      <c r="G65049" s="1678"/>
    </row>
    <row r="65050" spans="1:7" customFormat="1">
      <c r="A65050" s="166"/>
      <c r="B65050" s="1819"/>
      <c r="C65050" s="1819"/>
      <c r="D65050" s="1819"/>
      <c r="E65050" s="179"/>
      <c r="F65050" s="1819"/>
      <c r="G65050" s="1678"/>
    </row>
    <row r="65051" spans="1:7" customFormat="1">
      <c r="A65051" s="166"/>
      <c r="B65051" s="1819"/>
      <c r="C65051" s="1819"/>
      <c r="D65051" s="1819"/>
      <c r="E65051" s="179"/>
      <c r="F65051" s="1819"/>
      <c r="G65051" s="1678"/>
    </row>
    <row r="65052" spans="1:7" customFormat="1">
      <c r="A65052" s="166"/>
      <c r="B65052" s="1819"/>
      <c r="C65052" s="1819"/>
      <c r="D65052" s="1819"/>
      <c r="E65052" s="179"/>
      <c r="F65052" s="1819"/>
      <c r="G65052" s="1678"/>
    </row>
    <row r="65053" spans="1:7" customFormat="1">
      <c r="A65053" s="166"/>
      <c r="B65053" s="1819"/>
      <c r="C65053" s="1819"/>
      <c r="D65053" s="1819"/>
      <c r="E65053" s="179"/>
      <c r="F65053" s="1819"/>
      <c r="G65053" s="1678"/>
    </row>
    <row r="65054" spans="1:7" customFormat="1">
      <c r="A65054" s="166"/>
      <c r="B65054" s="1819"/>
      <c r="C65054" s="1819"/>
      <c r="D65054" s="1819"/>
      <c r="E65054" s="179"/>
      <c r="F65054" s="1819"/>
      <c r="G65054" s="1678"/>
    </row>
    <row r="65055" spans="1:7" customFormat="1">
      <c r="A65055" s="166"/>
      <c r="B65055" s="1819"/>
      <c r="C65055" s="1819"/>
      <c r="D65055" s="1819"/>
      <c r="E65055" s="179"/>
      <c r="F65055" s="1819"/>
      <c r="G65055" s="1678"/>
    </row>
    <row r="65056" spans="1:7" customFormat="1">
      <c r="A65056" s="166"/>
      <c r="B65056" s="1819"/>
      <c r="C65056" s="1819"/>
      <c r="D65056" s="1819"/>
      <c r="E65056" s="179"/>
      <c r="F65056" s="1819"/>
      <c r="G65056" s="1678"/>
    </row>
    <row r="65057" spans="1:7" customFormat="1">
      <c r="A65057" s="166"/>
      <c r="B65057" s="1819"/>
      <c r="C65057" s="1819"/>
      <c r="D65057" s="1819"/>
      <c r="E65057" s="179"/>
      <c r="F65057" s="1819"/>
      <c r="G65057" s="1678"/>
    </row>
    <row r="65058" spans="1:7" customFormat="1">
      <c r="A65058" s="166"/>
      <c r="B65058" s="1819"/>
      <c r="C65058" s="1819"/>
      <c r="D65058" s="1819"/>
      <c r="E65058" s="179"/>
      <c r="F65058" s="1819"/>
      <c r="G65058" s="1678"/>
    </row>
    <row r="65059" spans="1:7" customFormat="1">
      <c r="A65059" s="166"/>
      <c r="B65059" s="1819"/>
      <c r="C65059" s="1819"/>
      <c r="D65059" s="1819"/>
      <c r="E65059" s="179"/>
      <c r="F65059" s="1819"/>
      <c r="G65059" s="1678"/>
    </row>
    <row r="65060" spans="1:7" customFormat="1">
      <c r="A65060" s="166"/>
      <c r="B65060" s="1819"/>
      <c r="C65060" s="1819"/>
      <c r="D65060" s="1819"/>
      <c r="E65060" s="179"/>
      <c r="F65060" s="1819"/>
      <c r="G65060" s="1678"/>
    </row>
    <row r="65061" spans="1:7" customFormat="1">
      <c r="A65061" s="166"/>
      <c r="B65061" s="1819"/>
      <c r="C65061" s="1819"/>
      <c r="D65061" s="1819"/>
      <c r="E65061" s="179"/>
      <c r="F65061" s="1819"/>
      <c r="G65061" s="1678"/>
    </row>
    <row r="65062" spans="1:7" customFormat="1">
      <c r="A65062" s="166"/>
      <c r="B65062" s="1819"/>
      <c r="C65062" s="1819"/>
      <c r="D65062" s="1819"/>
      <c r="E65062" s="179"/>
      <c r="F65062" s="1819"/>
      <c r="G65062" s="1678"/>
    </row>
    <row r="65063" spans="1:7" customFormat="1">
      <c r="A65063" s="166"/>
      <c r="B65063" s="1819"/>
      <c r="C65063" s="1819"/>
      <c r="D65063" s="1819"/>
      <c r="E65063" s="179"/>
      <c r="F65063" s="1819"/>
      <c r="G65063" s="1678"/>
    </row>
    <row r="65064" spans="1:7" customFormat="1">
      <c r="A65064" s="166"/>
      <c r="B65064" s="1819"/>
      <c r="C65064" s="1819"/>
      <c r="D65064" s="1819"/>
      <c r="E65064" s="179"/>
      <c r="F65064" s="1819"/>
      <c r="G65064" s="1678"/>
    </row>
    <row r="65065" spans="1:7" customFormat="1">
      <c r="A65065" s="166"/>
      <c r="B65065" s="1819"/>
      <c r="C65065" s="1819"/>
      <c r="D65065" s="1819"/>
      <c r="E65065" s="179"/>
      <c r="F65065" s="1819"/>
      <c r="G65065" s="1678"/>
    </row>
    <row r="65066" spans="1:7" customFormat="1">
      <c r="A65066" s="166"/>
      <c r="B65066" s="1819"/>
      <c r="C65066" s="1819"/>
      <c r="D65066" s="1819"/>
      <c r="E65066" s="179"/>
      <c r="F65066" s="1819"/>
      <c r="G65066" s="1678"/>
    </row>
    <row r="65067" spans="1:7" customFormat="1">
      <c r="A65067" s="166"/>
      <c r="B65067" s="1819"/>
      <c r="C65067" s="1819"/>
      <c r="D65067" s="1819"/>
      <c r="E65067" s="179"/>
      <c r="F65067" s="1819"/>
      <c r="G65067" s="1678"/>
    </row>
    <row r="65068" spans="1:7" customFormat="1">
      <c r="A65068" s="166"/>
      <c r="B65068" s="1819"/>
      <c r="C65068" s="1819"/>
      <c r="D65068" s="1819"/>
      <c r="E65068" s="179"/>
      <c r="F65068" s="1819"/>
      <c r="G65068" s="1678"/>
    </row>
    <row r="65069" spans="1:7" customFormat="1">
      <c r="A65069" s="166"/>
      <c r="B65069" s="1819"/>
      <c r="C65069" s="1819"/>
      <c r="D65069" s="1819"/>
      <c r="E65069" s="179"/>
      <c r="F65069" s="1819"/>
      <c r="G65069" s="1678"/>
    </row>
    <row r="65070" spans="1:7" customFormat="1">
      <c r="A65070" s="166"/>
      <c r="B65070" s="1819"/>
      <c r="C65070" s="1819"/>
      <c r="D65070" s="1819"/>
      <c r="E65070" s="179"/>
      <c r="F65070" s="1819"/>
      <c r="G65070" s="1678"/>
    </row>
    <row r="65071" spans="1:7" customFormat="1">
      <c r="A65071" s="166"/>
      <c r="B65071" s="1819"/>
      <c r="C65071" s="1819"/>
      <c r="D65071" s="1819"/>
      <c r="E65071" s="179"/>
      <c r="F65071" s="1819"/>
      <c r="G65071" s="1678"/>
    </row>
    <row r="65072" spans="1:7" customFormat="1">
      <c r="A65072" s="166"/>
      <c r="B65072" s="1819"/>
      <c r="C65072" s="1819"/>
      <c r="D65072" s="1819"/>
      <c r="E65072" s="179"/>
      <c r="F65072" s="1819"/>
      <c r="G65072" s="1678"/>
    </row>
    <row r="65073" spans="1:7" customFormat="1">
      <c r="A65073" s="166"/>
      <c r="B65073" s="1819"/>
      <c r="C65073" s="1819"/>
      <c r="D65073" s="1819"/>
      <c r="E65073" s="179"/>
      <c r="F65073" s="1819"/>
      <c r="G65073" s="1678"/>
    </row>
    <row r="65074" spans="1:7" customFormat="1">
      <c r="A65074" s="166"/>
      <c r="B65074" s="1819"/>
      <c r="C65074" s="1819"/>
      <c r="D65074" s="1819"/>
      <c r="E65074" s="179"/>
      <c r="F65074" s="1819"/>
      <c r="G65074" s="1678"/>
    </row>
    <row r="65075" spans="1:7" customFormat="1">
      <c r="A65075" s="166"/>
      <c r="B65075" s="1819"/>
      <c r="C65075" s="1819"/>
      <c r="D65075" s="1819"/>
      <c r="E65075" s="179"/>
      <c r="F65075" s="1819"/>
      <c r="G65075" s="1678"/>
    </row>
    <row r="65076" spans="1:7" customFormat="1">
      <c r="A65076" s="166"/>
      <c r="B65076" s="1819"/>
      <c r="C65076" s="1819"/>
      <c r="D65076" s="1819"/>
      <c r="E65076" s="179"/>
      <c r="F65076" s="1819"/>
      <c r="G65076" s="1678"/>
    </row>
    <row r="65077" spans="1:7" customFormat="1">
      <c r="A65077" s="166"/>
      <c r="B65077" s="1819"/>
      <c r="C65077" s="1819"/>
      <c r="D65077" s="1819"/>
      <c r="E65077" s="179"/>
      <c r="F65077" s="1819"/>
      <c r="G65077" s="1678"/>
    </row>
    <row r="65078" spans="1:7" customFormat="1">
      <c r="A65078" s="166"/>
      <c r="B65078" s="1819"/>
      <c r="C65078" s="1819"/>
      <c r="D65078" s="1819"/>
      <c r="E65078" s="179"/>
      <c r="F65078" s="1819"/>
      <c r="G65078" s="1678"/>
    </row>
    <row r="65079" spans="1:7" customFormat="1">
      <c r="A65079" s="166"/>
      <c r="B65079" s="1819"/>
      <c r="C65079" s="1819"/>
      <c r="D65079" s="1819"/>
      <c r="E65079" s="179"/>
      <c r="F65079" s="1819"/>
      <c r="G65079" s="1678"/>
    </row>
    <row r="65080" spans="1:7" customFormat="1">
      <c r="A65080" s="166"/>
      <c r="B65080" s="1819"/>
      <c r="C65080" s="1819"/>
      <c r="D65080" s="1819"/>
      <c r="E65080" s="179"/>
      <c r="F65080" s="1819"/>
      <c r="G65080" s="1678"/>
    </row>
    <row r="65081" spans="1:7" customFormat="1">
      <c r="A65081" s="166"/>
      <c r="B65081" s="1819"/>
      <c r="C65081" s="1819"/>
      <c r="D65081" s="1819"/>
      <c r="E65081" s="179"/>
      <c r="F65081" s="1819"/>
      <c r="G65081" s="1678"/>
    </row>
    <row r="65082" spans="1:7" customFormat="1">
      <c r="A65082" s="166"/>
      <c r="B65082" s="1819"/>
      <c r="C65082" s="1819"/>
      <c r="D65082" s="1819"/>
      <c r="E65082" s="179"/>
      <c r="F65082" s="1819"/>
      <c r="G65082" s="1678"/>
    </row>
    <row r="65083" spans="1:7" customFormat="1">
      <c r="A65083" s="166"/>
      <c r="B65083" s="1819"/>
      <c r="C65083" s="1819"/>
      <c r="D65083" s="1819"/>
      <c r="E65083" s="179"/>
      <c r="F65083" s="1819"/>
      <c r="G65083" s="1678"/>
    </row>
    <row r="65084" spans="1:7" customFormat="1">
      <c r="A65084" s="166"/>
      <c r="B65084" s="1819"/>
      <c r="C65084" s="1819"/>
      <c r="D65084" s="1819"/>
      <c r="E65084" s="179"/>
      <c r="F65084" s="1819"/>
      <c r="G65084" s="1678"/>
    </row>
    <row r="65085" spans="1:7" customFormat="1">
      <c r="A65085" s="166"/>
      <c r="B65085" s="1819"/>
      <c r="C65085" s="1819"/>
      <c r="D65085" s="1819"/>
      <c r="E65085" s="179"/>
      <c r="F65085" s="1819"/>
      <c r="G65085" s="1678"/>
    </row>
    <row r="65086" spans="1:7" customFormat="1">
      <c r="A65086" s="166"/>
      <c r="B65086" s="1819"/>
      <c r="C65086" s="1819"/>
      <c r="D65086" s="1819"/>
      <c r="E65086" s="179"/>
      <c r="F65086" s="1819"/>
      <c r="G65086" s="1678"/>
    </row>
    <row r="65087" spans="1:7" customFormat="1">
      <c r="A65087" s="166"/>
      <c r="B65087" s="1819"/>
      <c r="C65087" s="1819"/>
      <c r="D65087" s="1819"/>
      <c r="E65087" s="179"/>
      <c r="F65087" s="1819"/>
      <c r="G65087" s="1678"/>
    </row>
    <row r="65088" spans="1:7" customFormat="1">
      <c r="A65088" s="166"/>
      <c r="B65088" s="1819"/>
      <c r="C65088" s="1819"/>
      <c r="D65088" s="1819"/>
      <c r="E65088" s="179"/>
      <c r="F65088" s="1819"/>
      <c r="G65088" s="1678"/>
    </row>
    <row r="65089" spans="1:7" customFormat="1">
      <c r="A65089" s="166"/>
      <c r="B65089" s="1819"/>
      <c r="C65089" s="1819"/>
      <c r="D65089" s="1819"/>
      <c r="E65089" s="179"/>
      <c r="F65089" s="1819"/>
      <c r="G65089" s="1678"/>
    </row>
    <row r="65090" spans="1:7" customFormat="1">
      <c r="A65090" s="166"/>
      <c r="B65090" s="1819"/>
      <c r="C65090" s="1819"/>
      <c r="D65090" s="1819"/>
      <c r="E65090" s="179"/>
      <c r="F65090" s="1819"/>
      <c r="G65090" s="1678"/>
    </row>
    <row r="65091" spans="1:7" customFormat="1">
      <c r="A65091" s="166"/>
      <c r="B65091" s="1819"/>
      <c r="C65091" s="1819"/>
      <c r="D65091" s="1819"/>
      <c r="E65091" s="179"/>
      <c r="F65091" s="1819"/>
      <c r="G65091" s="1678"/>
    </row>
    <row r="65092" spans="1:7" customFormat="1">
      <c r="A65092" s="166"/>
      <c r="B65092" s="1819"/>
      <c r="C65092" s="1819"/>
      <c r="D65092" s="1819"/>
      <c r="E65092" s="179"/>
      <c r="F65092" s="1819"/>
      <c r="G65092" s="1678"/>
    </row>
    <row r="65093" spans="1:7" customFormat="1">
      <c r="A65093" s="166"/>
      <c r="B65093" s="1819"/>
      <c r="C65093" s="1819"/>
      <c r="D65093" s="1819"/>
      <c r="E65093" s="179"/>
      <c r="F65093" s="1819"/>
      <c r="G65093" s="1678"/>
    </row>
    <row r="65094" spans="1:7" customFormat="1">
      <c r="A65094" s="166"/>
      <c r="B65094" s="1819"/>
      <c r="C65094" s="1819"/>
      <c r="D65094" s="1819"/>
      <c r="E65094" s="179"/>
      <c r="F65094" s="1819"/>
      <c r="G65094" s="1678"/>
    </row>
    <row r="65095" spans="1:7" customFormat="1">
      <c r="A65095" s="166"/>
      <c r="B65095" s="1819"/>
      <c r="C65095" s="1819"/>
      <c r="D65095" s="1819"/>
      <c r="E65095" s="179"/>
      <c r="F65095" s="1819"/>
      <c r="G65095" s="1678"/>
    </row>
    <row r="65096" spans="1:7" customFormat="1">
      <c r="A65096" s="166"/>
      <c r="B65096" s="1819"/>
      <c r="C65096" s="1819"/>
      <c r="D65096" s="1819"/>
      <c r="E65096" s="179"/>
      <c r="F65096" s="1819"/>
      <c r="G65096" s="1678"/>
    </row>
    <row r="65097" spans="1:7" customFormat="1">
      <c r="A65097" s="166"/>
      <c r="B65097" s="1819"/>
      <c r="C65097" s="1819"/>
      <c r="D65097" s="1819"/>
      <c r="E65097" s="179"/>
      <c r="F65097" s="1819"/>
      <c r="G65097" s="1678"/>
    </row>
    <row r="65098" spans="1:7" customFormat="1">
      <c r="A65098" s="166"/>
      <c r="B65098" s="1819"/>
      <c r="C65098" s="1819"/>
      <c r="D65098" s="1819"/>
      <c r="E65098" s="179"/>
      <c r="F65098" s="1819"/>
      <c r="G65098" s="1678"/>
    </row>
    <row r="65099" spans="1:7" customFormat="1">
      <c r="A65099" s="166"/>
      <c r="B65099" s="1819"/>
      <c r="C65099" s="1819"/>
      <c r="D65099" s="1819"/>
      <c r="E65099" s="179"/>
      <c r="F65099" s="1819"/>
      <c r="G65099" s="1678"/>
    </row>
    <row r="65100" spans="1:7" customFormat="1">
      <c r="A65100" s="166"/>
      <c r="B65100" s="1819"/>
      <c r="C65100" s="1819"/>
      <c r="D65100" s="1819"/>
      <c r="E65100" s="179"/>
      <c r="F65100" s="1819"/>
      <c r="G65100" s="1678"/>
    </row>
    <row r="65101" spans="1:7" customFormat="1">
      <c r="A65101" s="166"/>
      <c r="B65101" s="1819"/>
      <c r="C65101" s="1819"/>
      <c r="D65101" s="1819"/>
      <c r="E65101" s="179"/>
      <c r="F65101" s="1819"/>
      <c r="G65101" s="1678"/>
    </row>
    <row r="65102" spans="1:7" customFormat="1">
      <c r="A65102" s="166"/>
      <c r="B65102" s="1819"/>
      <c r="C65102" s="1819"/>
      <c r="D65102" s="1819"/>
      <c r="E65102" s="179"/>
      <c r="F65102" s="1819"/>
      <c r="G65102" s="1678"/>
    </row>
    <row r="65103" spans="1:7" customFormat="1">
      <c r="A65103" s="166"/>
      <c r="B65103" s="1819"/>
      <c r="C65103" s="1819"/>
      <c r="D65103" s="1819"/>
      <c r="E65103" s="179"/>
      <c r="F65103" s="1819"/>
      <c r="G65103" s="1678"/>
    </row>
    <row r="65104" spans="1:7" customFormat="1">
      <c r="A65104" s="166"/>
      <c r="B65104" s="1819"/>
      <c r="C65104" s="1819"/>
      <c r="D65104" s="1819"/>
      <c r="E65104" s="179"/>
      <c r="F65104" s="1819"/>
      <c r="G65104" s="1678"/>
    </row>
    <row r="65105" spans="1:7" customFormat="1">
      <c r="A65105" s="166"/>
      <c r="B65105" s="1819"/>
      <c r="C65105" s="1819"/>
      <c r="D65105" s="1819"/>
      <c r="E65105" s="179"/>
      <c r="F65105" s="1819"/>
      <c r="G65105" s="1678"/>
    </row>
    <row r="65106" spans="1:7" customFormat="1">
      <c r="A65106" s="166"/>
      <c r="B65106" s="1819"/>
      <c r="C65106" s="1819"/>
      <c r="D65106" s="1819"/>
      <c r="E65106" s="179"/>
      <c r="F65106" s="1819"/>
      <c r="G65106" s="1678"/>
    </row>
    <row r="65107" spans="1:7" customFormat="1">
      <c r="A65107" s="166"/>
      <c r="B65107" s="1819"/>
      <c r="C65107" s="1819"/>
      <c r="D65107" s="1819"/>
      <c r="E65107" s="179"/>
      <c r="F65107" s="1819"/>
      <c r="G65107" s="1678"/>
    </row>
    <row r="65108" spans="1:7" customFormat="1">
      <c r="A65108" s="166"/>
      <c r="B65108" s="1819"/>
      <c r="C65108" s="1819"/>
      <c r="D65108" s="1819"/>
      <c r="E65108" s="179"/>
      <c r="F65108" s="1819"/>
      <c r="G65108" s="1678"/>
    </row>
    <row r="65109" spans="1:7" customFormat="1">
      <c r="A65109" s="166"/>
      <c r="B65109" s="1819"/>
      <c r="C65109" s="1819"/>
      <c r="D65109" s="1819"/>
      <c r="E65109" s="179"/>
      <c r="F65109" s="1819"/>
      <c r="G65109" s="1678"/>
    </row>
    <row r="65110" spans="1:7" customFormat="1">
      <c r="A65110" s="166"/>
      <c r="B65110" s="1819"/>
      <c r="C65110" s="1819"/>
      <c r="D65110" s="1819"/>
      <c r="E65110" s="179"/>
      <c r="F65110" s="1819"/>
      <c r="G65110" s="1678"/>
    </row>
    <row r="65111" spans="1:7" customFormat="1">
      <c r="A65111" s="166"/>
      <c r="B65111" s="1819"/>
      <c r="C65111" s="1819"/>
      <c r="D65111" s="1819"/>
      <c r="E65111" s="179"/>
      <c r="F65111" s="1819"/>
      <c r="G65111" s="1678"/>
    </row>
    <row r="65112" spans="1:7" customFormat="1">
      <c r="A65112" s="166"/>
      <c r="B65112" s="1819"/>
      <c r="C65112" s="1819"/>
      <c r="D65112" s="1819"/>
      <c r="E65112" s="179"/>
      <c r="F65112" s="1819"/>
      <c r="G65112" s="1678"/>
    </row>
    <row r="65113" spans="1:7" customFormat="1">
      <c r="A65113" s="166"/>
      <c r="B65113" s="1819"/>
      <c r="C65113" s="1819"/>
      <c r="D65113" s="1819"/>
      <c r="E65113" s="179"/>
      <c r="F65113" s="1819"/>
      <c r="G65113" s="1678"/>
    </row>
    <row r="65114" spans="1:7" customFormat="1">
      <c r="A65114" s="166"/>
      <c r="B65114" s="1819"/>
      <c r="C65114" s="1819"/>
      <c r="D65114" s="1819"/>
      <c r="E65114" s="179"/>
      <c r="F65114" s="1819"/>
      <c r="G65114" s="1678"/>
    </row>
    <row r="65115" spans="1:7" customFormat="1">
      <c r="A65115" s="166"/>
      <c r="B65115" s="1819"/>
      <c r="C65115" s="1819"/>
      <c r="D65115" s="1819"/>
      <c r="E65115" s="179"/>
      <c r="F65115" s="1819"/>
      <c r="G65115" s="1678"/>
    </row>
    <row r="65116" spans="1:7" customFormat="1">
      <c r="A65116" s="166"/>
      <c r="B65116" s="1819"/>
      <c r="C65116" s="1819"/>
      <c r="D65116" s="1819"/>
      <c r="E65116" s="179"/>
      <c r="F65116" s="1819"/>
      <c r="G65116" s="1678"/>
    </row>
    <row r="65117" spans="1:7" customFormat="1">
      <c r="A65117" s="166"/>
      <c r="B65117" s="1819"/>
      <c r="C65117" s="1819"/>
      <c r="D65117" s="1819"/>
      <c r="E65117" s="179"/>
      <c r="F65117" s="1819"/>
      <c r="G65117" s="1678"/>
    </row>
    <row r="65118" spans="1:7" customFormat="1">
      <c r="A65118" s="166"/>
      <c r="B65118" s="1819"/>
      <c r="C65118" s="1819"/>
      <c r="D65118" s="1819"/>
      <c r="E65118" s="179"/>
      <c r="F65118" s="1819"/>
      <c r="G65118" s="1678"/>
    </row>
    <row r="65119" spans="1:7" customFormat="1">
      <c r="A65119" s="166"/>
      <c r="B65119" s="1819"/>
      <c r="C65119" s="1819"/>
      <c r="D65119" s="1819"/>
      <c r="E65119" s="179"/>
      <c r="F65119" s="1819"/>
      <c r="G65119" s="1678"/>
    </row>
    <row r="65120" spans="1:7" customFormat="1">
      <c r="A65120" s="166"/>
      <c r="B65120" s="1819"/>
      <c r="C65120" s="1819"/>
      <c r="D65120" s="1819"/>
      <c r="E65120" s="179"/>
      <c r="F65120" s="1819"/>
      <c r="G65120" s="1678"/>
    </row>
    <row r="65121" spans="1:7" customFormat="1">
      <c r="A65121" s="166"/>
      <c r="B65121" s="1819"/>
      <c r="C65121" s="1819"/>
      <c r="D65121" s="1819"/>
      <c r="E65121" s="179"/>
      <c r="F65121" s="1819"/>
      <c r="G65121" s="1678"/>
    </row>
    <row r="65122" spans="1:7" customFormat="1">
      <c r="A65122" s="166"/>
      <c r="B65122" s="1819"/>
      <c r="C65122" s="1819"/>
      <c r="D65122" s="1819"/>
      <c r="E65122" s="179"/>
      <c r="F65122" s="1819"/>
      <c r="G65122" s="1678"/>
    </row>
    <row r="65123" spans="1:7" customFormat="1">
      <c r="A65123" s="166"/>
      <c r="B65123" s="1819"/>
      <c r="C65123" s="1819"/>
      <c r="D65123" s="1819"/>
      <c r="E65123" s="179"/>
      <c r="F65123" s="1819"/>
      <c r="G65123" s="1678"/>
    </row>
    <row r="65124" spans="1:7" customFormat="1">
      <c r="A65124" s="166"/>
      <c r="B65124" s="1819"/>
      <c r="C65124" s="1819"/>
      <c r="D65124" s="1819"/>
      <c r="E65124" s="179"/>
      <c r="F65124" s="1819"/>
      <c r="G65124" s="1678"/>
    </row>
    <row r="65125" spans="1:7" customFormat="1">
      <c r="A65125" s="166"/>
      <c r="B65125" s="1819"/>
      <c r="C65125" s="1819"/>
      <c r="D65125" s="1819"/>
      <c r="E65125" s="179"/>
      <c r="F65125" s="1819"/>
      <c r="G65125" s="1678"/>
    </row>
    <row r="65126" spans="1:7" customFormat="1">
      <c r="A65126" s="166"/>
      <c r="B65126" s="1819"/>
      <c r="C65126" s="1819"/>
      <c r="D65126" s="1819"/>
      <c r="E65126" s="179"/>
      <c r="F65126" s="1819"/>
      <c r="G65126" s="1678"/>
    </row>
    <row r="65127" spans="1:7" customFormat="1">
      <c r="A65127" s="166"/>
      <c r="B65127" s="1819"/>
      <c r="C65127" s="1819"/>
      <c r="D65127" s="1819"/>
      <c r="E65127" s="179"/>
      <c r="F65127" s="1819"/>
      <c r="G65127" s="1678"/>
    </row>
    <row r="65128" spans="1:7" customFormat="1">
      <c r="A65128" s="166"/>
      <c r="B65128" s="1819"/>
      <c r="C65128" s="1819"/>
      <c r="D65128" s="1819"/>
      <c r="E65128" s="179"/>
      <c r="F65128" s="1819"/>
      <c r="G65128" s="1678"/>
    </row>
    <row r="65129" spans="1:7" customFormat="1">
      <c r="A65129" s="166"/>
      <c r="B65129" s="1819"/>
      <c r="C65129" s="1819"/>
      <c r="D65129" s="1819"/>
      <c r="E65129" s="179"/>
      <c r="F65129" s="1819"/>
      <c r="G65129" s="1678"/>
    </row>
    <row r="65130" spans="1:7" customFormat="1">
      <c r="A65130" s="166"/>
      <c r="B65130" s="1819"/>
      <c r="C65130" s="1819"/>
      <c r="D65130" s="1819"/>
      <c r="E65130" s="179"/>
      <c r="F65130" s="1819"/>
      <c r="G65130" s="1678"/>
    </row>
    <row r="65131" spans="1:7" customFormat="1">
      <c r="A65131" s="166"/>
      <c r="B65131" s="1819"/>
      <c r="C65131" s="1819"/>
      <c r="D65131" s="1819"/>
      <c r="E65131" s="179"/>
      <c r="F65131" s="1819"/>
      <c r="G65131" s="1678"/>
    </row>
    <row r="65132" spans="1:7" customFormat="1">
      <c r="A65132" s="166"/>
      <c r="B65132" s="1819"/>
      <c r="C65132" s="1819"/>
      <c r="D65132" s="1819"/>
      <c r="E65132" s="179"/>
      <c r="F65132" s="1819"/>
      <c r="G65132" s="1678"/>
    </row>
    <row r="65133" spans="1:7" customFormat="1">
      <c r="A65133" s="166"/>
      <c r="B65133" s="1819"/>
      <c r="C65133" s="1819"/>
      <c r="D65133" s="1819"/>
      <c r="E65133" s="179"/>
      <c r="F65133" s="1819"/>
      <c r="G65133" s="1678"/>
    </row>
    <row r="65134" spans="1:7" customFormat="1">
      <c r="A65134" s="166"/>
      <c r="B65134" s="1819"/>
      <c r="C65134" s="1819"/>
      <c r="D65134" s="1819"/>
      <c r="E65134" s="179"/>
      <c r="F65134" s="1819"/>
      <c r="G65134" s="1678"/>
    </row>
    <row r="65135" spans="1:7" customFormat="1">
      <c r="A65135" s="166"/>
      <c r="B65135" s="1819"/>
      <c r="C65135" s="1819"/>
      <c r="D65135" s="1819"/>
      <c r="E65135" s="179"/>
      <c r="F65135" s="1819"/>
      <c r="G65135" s="1678"/>
    </row>
    <row r="65136" spans="1:7" customFormat="1">
      <c r="A65136" s="166"/>
      <c r="B65136" s="1819"/>
      <c r="C65136" s="1819"/>
      <c r="D65136" s="1819"/>
      <c r="E65136" s="179"/>
      <c r="F65136" s="1819"/>
      <c r="G65136" s="1678"/>
    </row>
    <row r="65137" spans="1:7" customFormat="1">
      <c r="A65137" s="166"/>
      <c r="B65137" s="1819"/>
      <c r="C65137" s="1819"/>
      <c r="D65137" s="1819"/>
      <c r="E65137" s="179"/>
      <c r="F65137" s="1819"/>
      <c r="G65137" s="1678"/>
    </row>
    <row r="65138" spans="1:7" customFormat="1">
      <c r="A65138" s="166"/>
      <c r="B65138" s="1819"/>
      <c r="C65138" s="1819"/>
      <c r="D65138" s="1819"/>
      <c r="E65138" s="179"/>
      <c r="F65138" s="1819"/>
      <c r="G65138" s="1678"/>
    </row>
    <row r="65139" spans="1:7" customFormat="1">
      <c r="A65139" s="166"/>
      <c r="B65139" s="1819"/>
      <c r="C65139" s="1819"/>
      <c r="D65139" s="1819"/>
      <c r="E65139" s="179"/>
      <c r="F65139" s="1819"/>
      <c r="G65139" s="1678"/>
    </row>
    <row r="65140" spans="1:7" customFormat="1">
      <c r="A65140" s="166"/>
      <c r="B65140" s="1819"/>
      <c r="C65140" s="1819"/>
      <c r="D65140" s="1819"/>
      <c r="E65140" s="179"/>
      <c r="F65140" s="1819"/>
      <c r="G65140" s="1678"/>
    </row>
    <row r="65141" spans="1:7" customFormat="1">
      <c r="A65141" s="166"/>
      <c r="B65141" s="1819"/>
      <c r="C65141" s="1819"/>
      <c r="D65141" s="1819"/>
      <c r="E65141" s="179"/>
      <c r="F65141" s="1819"/>
      <c r="G65141" s="1678"/>
    </row>
    <row r="65142" spans="1:7" customFormat="1">
      <c r="A65142" s="166"/>
      <c r="B65142" s="1819"/>
      <c r="C65142" s="1819"/>
      <c r="D65142" s="1819"/>
      <c r="E65142" s="179"/>
      <c r="F65142" s="1819"/>
      <c r="G65142" s="1678"/>
    </row>
    <row r="65143" spans="1:7" customFormat="1">
      <c r="A65143" s="166"/>
      <c r="B65143" s="1819"/>
      <c r="C65143" s="1819"/>
      <c r="D65143" s="1819"/>
      <c r="E65143" s="179"/>
      <c r="F65143" s="1819"/>
      <c r="G65143" s="1678"/>
    </row>
    <row r="65144" spans="1:7" customFormat="1">
      <c r="A65144" s="166"/>
      <c r="B65144" s="1819"/>
      <c r="C65144" s="1819"/>
      <c r="D65144" s="1819"/>
      <c r="E65144" s="179"/>
      <c r="F65144" s="1819"/>
      <c r="G65144" s="1678"/>
    </row>
    <row r="65145" spans="1:7" customFormat="1">
      <c r="A65145" s="166"/>
      <c r="B65145" s="1819"/>
      <c r="C65145" s="1819"/>
      <c r="D65145" s="1819"/>
      <c r="E65145" s="179"/>
      <c r="F65145" s="1819"/>
      <c r="G65145" s="1678"/>
    </row>
    <row r="65146" spans="1:7" customFormat="1">
      <c r="A65146" s="166"/>
      <c r="B65146" s="1819"/>
      <c r="C65146" s="1819"/>
      <c r="D65146" s="1819"/>
      <c r="E65146" s="179"/>
      <c r="F65146" s="1819"/>
      <c r="G65146" s="1678"/>
    </row>
    <row r="65147" spans="1:7" customFormat="1">
      <c r="A65147" s="166"/>
      <c r="B65147" s="1819"/>
      <c r="C65147" s="1819"/>
      <c r="D65147" s="1819"/>
      <c r="E65147" s="179"/>
      <c r="F65147" s="1819"/>
      <c r="G65147" s="1678"/>
    </row>
    <row r="65148" spans="1:7" customFormat="1">
      <c r="A65148" s="166"/>
      <c r="B65148" s="1819"/>
      <c r="C65148" s="1819"/>
      <c r="D65148" s="1819"/>
      <c r="E65148" s="179"/>
      <c r="F65148" s="1819"/>
      <c r="G65148" s="1678"/>
    </row>
    <row r="65149" spans="1:7" customFormat="1">
      <c r="A65149" s="166"/>
      <c r="B65149" s="1819"/>
      <c r="C65149" s="1819"/>
      <c r="D65149" s="1819"/>
      <c r="E65149" s="179"/>
      <c r="F65149" s="1819"/>
      <c r="G65149" s="1678"/>
    </row>
    <row r="65150" spans="1:7" customFormat="1">
      <c r="A65150" s="166"/>
      <c r="B65150" s="1819"/>
      <c r="C65150" s="1819"/>
      <c r="D65150" s="1819"/>
      <c r="E65150" s="179"/>
      <c r="F65150" s="1819"/>
      <c r="G65150" s="1678"/>
    </row>
    <row r="65151" spans="1:7" customFormat="1">
      <c r="A65151" s="166"/>
      <c r="B65151" s="1819"/>
      <c r="C65151" s="1819"/>
      <c r="D65151" s="1819"/>
      <c r="E65151" s="179"/>
      <c r="F65151" s="1819"/>
      <c r="G65151" s="1678"/>
    </row>
    <row r="65152" spans="1:7" customFormat="1">
      <c r="A65152" s="166"/>
      <c r="B65152" s="1819"/>
      <c r="C65152" s="1819"/>
      <c r="D65152" s="1819"/>
      <c r="E65152" s="179"/>
      <c r="F65152" s="1819"/>
      <c r="G65152" s="1678"/>
    </row>
    <row r="65153" spans="1:7" customFormat="1">
      <c r="A65153" s="166"/>
      <c r="B65153" s="1819"/>
      <c r="C65153" s="1819"/>
      <c r="D65153" s="1819"/>
      <c r="E65153" s="179"/>
      <c r="F65153" s="1819"/>
      <c r="G65153" s="1678"/>
    </row>
    <row r="65154" spans="1:7" customFormat="1">
      <c r="A65154" s="166"/>
      <c r="B65154" s="1819"/>
      <c r="C65154" s="1819"/>
      <c r="D65154" s="1819"/>
      <c r="E65154" s="179"/>
      <c r="F65154" s="1819"/>
      <c r="G65154" s="1678"/>
    </row>
    <row r="65155" spans="1:7" customFormat="1">
      <c r="A65155" s="166"/>
      <c r="B65155" s="1819"/>
      <c r="C65155" s="1819"/>
      <c r="D65155" s="1819"/>
      <c r="E65155" s="179"/>
      <c r="F65155" s="1819"/>
      <c r="G65155" s="1678"/>
    </row>
    <row r="65156" spans="1:7" customFormat="1">
      <c r="A65156" s="166"/>
      <c r="B65156" s="1819"/>
      <c r="C65156" s="1819"/>
      <c r="D65156" s="1819"/>
      <c r="E65156" s="179"/>
      <c r="F65156" s="1819"/>
      <c r="G65156" s="1678"/>
    </row>
    <row r="65157" spans="1:7" customFormat="1">
      <c r="A65157" s="166"/>
      <c r="B65157" s="1819"/>
      <c r="C65157" s="1819"/>
      <c r="D65157" s="1819"/>
      <c r="E65157" s="179"/>
      <c r="F65157" s="1819"/>
      <c r="G65157" s="1678"/>
    </row>
    <row r="65158" spans="1:7" customFormat="1">
      <c r="A65158" s="166"/>
      <c r="B65158" s="1819"/>
      <c r="C65158" s="1819"/>
      <c r="D65158" s="1819"/>
      <c r="E65158" s="179"/>
      <c r="F65158" s="1819"/>
      <c r="G65158" s="1678"/>
    </row>
    <row r="65159" spans="1:7" customFormat="1">
      <c r="A65159" s="166"/>
      <c r="B65159" s="1819"/>
      <c r="C65159" s="1819"/>
      <c r="D65159" s="1819"/>
      <c r="E65159" s="179"/>
      <c r="F65159" s="1819"/>
      <c r="G65159" s="1678"/>
    </row>
    <row r="65160" spans="1:7" customFormat="1">
      <c r="A65160" s="166"/>
      <c r="B65160" s="1819"/>
      <c r="C65160" s="1819"/>
      <c r="D65160" s="1819"/>
      <c r="E65160" s="179"/>
      <c r="F65160" s="1819"/>
      <c r="G65160" s="1678"/>
    </row>
    <row r="65161" spans="1:7" customFormat="1">
      <c r="A65161" s="166"/>
      <c r="B65161" s="1819"/>
      <c r="C65161" s="1819"/>
      <c r="D65161" s="1819"/>
      <c r="E65161" s="179"/>
      <c r="F65161" s="1819"/>
      <c r="G65161" s="1678"/>
    </row>
    <row r="65162" spans="1:7" customFormat="1">
      <c r="A65162" s="166"/>
      <c r="B65162" s="1819"/>
      <c r="C65162" s="1819"/>
      <c r="D65162" s="1819"/>
      <c r="E65162" s="179"/>
      <c r="F65162" s="1819"/>
      <c r="G65162" s="1678"/>
    </row>
    <row r="65163" spans="1:7" customFormat="1">
      <c r="A65163" s="166"/>
      <c r="B65163" s="1819"/>
      <c r="C65163" s="1819"/>
      <c r="D65163" s="1819"/>
      <c r="E65163" s="179"/>
      <c r="F65163" s="1819"/>
      <c r="G65163" s="1678"/>
    </row>
    <row r="65164" spans="1:7" customFormat="1">
      <c r="A65164" s="166"/>
      <c r="B65164" s="1819"/>
      <c r="C65164" s="1819"/>
      <c r="D65164" s="1819"/>
      <c r="E65164" s="179"/>
      <c r="F65164" s="1819"/>
      <c r="G65164" s="1678"/>
    </row>
    <row r="65165" spans="1:7" customFormat="1">
      <c r="A65165" s="166"/>
      <c r="B65165" s="1819"/>
      <c r="C65165" s="1819"/>
      <c r="D65165" s="1819"/>
      <c r="E65165" s="179"/>
      <c r="F65165" s="1819"/>
      <c r="G65165" s="1678"/>
    </row>
    <row r="65166" spans="1:7" customFormat="1">
      <c r="A65166" s="166"/>
      <c r="B65166" s="1819"/>
      <c r="C65166" s="1819"/>
      <c r="D65166" s="1819"/>
      <c r="E65166" s="179"/>
      <c r="F65166" s="1819"/>
      <c r="G65166" s="1678"/>
    </row>
    <row r="65167" spans="1:7" customFormat="1">
      <c r="A65167" s="166"/>
      <c r="B65167" s="1819"/>
      <c r="C65167" s="1819"/>
      <c r="D65167" s="1819"/>
      <c r="E65167" s="179"/>
      <c r="F65167" s="1819"/>
      <c r="G65167" s="1678"/>
    </row>
    <row r="65168" spans="1:7" customFormat="1">
      <c r="A65168" s="166"/>
      <c r="B65168" s="1819"/>
      <c r="C65168" s="1819"/>
      <c r="D65168" s="1819"/>
      <c r="E65168" s="179"/>
      <c r="F65168" s="1819"/>
      <c r="G65168" s="1678"/>
    </row>
    <row r="65169" spans="1:7" customFormat="1">
      <c r="A65169" s="166"/>
      <c r="B65169" s="1819"/>
      <c r="C65169" s="1819"/>
      <c r="D65169" s="1819"/>
      <c r="E65169" s="179"/>
      <c r="F65169" s="1819"/>
      <c r="G65169" s="1678"/>
    </row>
    <row r="65170" spans="1:7" customFormat="1">
      <c r="A65170" s="166"/>
      <c r="B65170" s="1819"/>
      <c r="C65170" s="1819"/>
      <c r="D65170" s="1819"/>
      <c r="E65170" s="179"/>
      <c r="F65170" s="1819"/>
      <c r="G65170" s="1678"/>
    </row>
    <row r="65171" spans="1:7" customFormat="1">
      <c r="A65171" s="166"/>
      <c r="B65171" s="1819"/>
      <c r="C65171" s="1819"/>
      <c r="D65171" s="1819"/>
      <c r="E65171" s="179"/>
      <c r="F65171" s="1819"/>
      <c r="G65171" s="1678"/>
    </row>
    <row r="65172" spans="1:7" customFormat="1">
      <c r="A65172" s="166"/>
      <c r="B65172" s="1819"/>
      <c r="C65172" s="1819"/>
      <c r="D65172" s="1819"/>
      <c r="E65172" s="179"/>
      <c r="F65172" s="1819"/>
      <c r="G65172" s="1678"/>
    </row>
    <row r="65173" spans="1:7" customFormat="1">
      <c r="A65173" s="166"/>
      <c r="B65173" s="1819"/>
      <c r="C65173" s="1819"/>
      <c r="D65173" s="1819"/>
      <c r="E65173" s="179"/>
      <c r="F65173" s="1819"/>
      <c r="G65173" s="1678"/>
    </row>
    <row r="65174" spans="1:7" customFormat="1">
      <c r="A65174" s="166"/>
      <c r="B65174" s="1819"/>
      <c r="C65174" s="1819"/>
      <c r="D65174" s="1819"/>
      <c r="E65174" s="179"/>
      <c r="F65174" s="1819"/>
      <c r="G65174" s="1678"/>
    </row>
    <row r="65175" spans="1:7" customFormat="1">
      <c r="A65175" s="166"/>
      <c r="B65175" s="1819"/>
      <c r="C65175" s="1819"/>
      <c r="D65175" s="1819"/>
      <c r="E65175" s="179"/>
      <c r="F65175" s="1819"/>
      <c r="G65175" s="1678"/>
    </row>
    <row r="65176" spans="1:7" customFormat="1">
      <c r="A65176" s="166"/>
      <c r="B65176" s="1819"/>
      <c r="C65176" s="1819"/>
      <c r="D65176" s="1819"/>
      <c r="E65176" s="179"/>
      <c r="F65176" s="1819"/>
      <c r="G65176" s="1678"/>
    </row>
    <row r="65177" spans="1:7" customFormat="1">
      <c r="A65177" s="166"/>
      <c r="B65177" s="1819"/>
      <c r="C65177" s="1819"/>
      <c r="D65177" s="1819"/>
      <c r="E65177" s="179"/>
      <c r="F65177" s="1819"/>
      <c r="G65177" s="1678"/>
    </row>
    <row r="65178" spans="1:7" customFormat="1">
      <c r="A65178" s="166"/>
      <c r="B65178" s="1819"/>
      <c r="C65178" s="1819"/>
      <c r="D65178" s="1819"/>
      <c r="E65178" s="179"/>
      <c r="F65178" s="1819"/>
      <c r="G65178" s="1678"/>
    </row>
    <row r="65179" spans="1:7" customFormat="1">
      <c r="A65179" s="166"/>
      <c r="B65179" s="1819"/>
      <c r="C65179" s="1819"/>
      <c r="D65179" s="1819"/>
      <c r="E65179" s="179"/>
      <c r="F65179" s="1819"/>
      <c r="G65179" s="1678"/>
    </row>
    <row r="65180" spans="1:7" customFormat="1">
      <c r="A65180" s="166"/>
      <c r="B65180" s="1819"/>
      <c r="C65180" s="1819"/>
      <c r="D65180" s="1819"/>
      <c r="E65180" s="179"/>
      <c r="F65180" s="1819"/>
      <c r="G65180" s="1678"/>
    </row>
    <row r="65181" spans="1:7" customFormat="1">
      <c r="A65181" s="166"/>
      <c r="B65181" s="1819"/>
      <c r="C65181" s="1819"/>
      <c r="D65181" s="1819"/>
      <c r="E65181" s="179"/>
      <c r="F65181" s="1819"/>
      <c r="G65181" s="1678"/>
    </row>
    <row r="65182" spans="1:7" customFormat="1">
      <c r="A65182" s="166"/>
      <c r="B65182" s="1819"/>
      <c r="C65182" s="1819"/>
      <c r="D65182" s="1819"/>
      <c r="E65182" s="179"/>
      <c r="F65182" s="1819"/>
      <c r="G65182" s="1678"/>
    </row>
    <row r="65183" spans="1:7" customFormat="1">
      <c r="A65183" s="166"/>
      <c r="B65183" s="1819"/>
      <c r="C65183" s="1819"/>
      <c r="D65183" s="1819"/>
      <c r="E65183" s="179"/>
      <c r="F65183" s="1819"/>
      <c r="G65183" s="1678"/>
    </row>
    <row r="65184" spans="1:7" customFormat="1">
      <c r="A65184" s="166"/>
      <c r="B65184" s="1819"/>
      <c r="C65184" s="1819"/>
      <c r="D65184" s="1819"/>
      <c r="E65184" s="179"/>
      <c r="F65184" s="1819"/>
      <c r="G65184" s="1678"/>
    </row>
    <row r="65185" spans="1:7" customFormat="1">
      <c r="A65185" s="166"/>
      <c r="B65185" s="1819"/>
      <c r="C65185" s="1819"/>
      <c r="D65185" s="1819"/>
      <c r="E65185" s="179"/>
      <c r="F65185" s="1819"/>
      <c r="G65185" s="1678"/>
    </row>
    <row r="65186" spans="1:7" customFormat="1">
      <c r="A65186" s="166"/>
      <c r="B65186" s="1819"/>
      <c r="C65186" s="1819"/>
      <c r="D65186" s="1819"/>
      <c r="E65186" s="179"/>
      <c r="F65186" s="1819"/>
      <c r="G65186" s="1678"/>
    </row>
    <row r="65187" spans="1:7" customFormat="1">
      <c r="A65187" s="166"/>
      <c r="B65187" s="1819"/>
      <c r="C65187" s="1819"/>
      <c r="D65187" s="1819"/>
      <c r="E65187" s="179"/>
      <c r="F65187" s="1819"/>
      <c r="G65187" s="1678"/>
    </row>
    <row r="65188" spans="1:7" customFormat="1">
      <c r="A65188" s="166"/>
      <c r="B65188" s="1819"/>
      <c r="C65188" s="1819"/>
      <c r="D65188" s="1819"/>
      <c r="E65188" s="179"/>
      <c r="F65188" s="1819"/>
      <c r="G65188" s="1678"/>
    </row>
    <row r="65189" spans="1:7" customFormat="1">
      <c r="A65189" s="166"/>
      <c r="B65189" s="1819"/>
      <c r="C65189" s="1819"/>
      <c r="D65189" s="1819"/>
      <c r="E65189" s="179"/>
      <c r="F65189" s="1819"/>
      <c r="G65189" s="1678"/>
    </row>
    <row r="65190" spans="1:7" customFormat="1">
      <c r="A65190" s="166"/>
      <c r="B65190" s="1819"/>
      <c r="C65190" s="1819"/>
      <c r="D65190" s="1819"/>
      <c r="E65190" s="179"/>
      <c r="F65190" s="1819"/>
      <c r="G65190" s="1678"/>
    </row>
    <row r="65191" spans="1:7" customFormat="1">
      <c r="A65191" s="166"/>
      <c r="B65191" s="1819"/>
      <c r="C65191" s="1819"/>
      <c r="D65191" s="1819"/>
      <c r="E65191" s="179"/>
      <c r="F65191" s="1819"/>
      <c r="G65191" s="1678"/>
    </row>
    <row r="65192" spans="1:7" customFormat="1">
      <c r="A65192" s="166"/>
      <c r="B65192" s="1819"/>
      <c r="C65192" s="1819"/>
      <c r="D65192" s="1819"/>
      <c r="E65192" s="179"/>
      <c r="F65192" s="1819"/>
      <c r="G65192" s="1678"/>
    </row>
    <row r="65193" spans="1:7" customFormat="1">
      <c r="A65193" s="166"/>
      <c r="B65193" s="1819"/>
      <c r="C65193" s="1819"/>
      <c r="D65193" s="1819"/>
      <c r="E65193" s="179"/>
      <c r="F65193" s="1819"/>
      <c r="G65193" s="1678"/>
    </row>
    <row r="65194" spans="1:7" customFormat="1">
      <c r="A65194" s="166"/>
      <c r="B65194" s="1819"/>
      <c r="C65194" s="1819"/>
      <c r="D65194" s="1819"/>
      <c r="E65194" s="179"/>
      <c r="F65194" s="1819"/>
      <c r="G65194" s="1678"/>
    </row>
    <row r="65195" spans="1:7" customFormat="1">
      <c r="A65195" s="166"/>
      <c r="B65195" s="1819"/>
      <c r="C65195" s="1819"/>
      <c r="D65195" s="1819"/>
      <c r="E65195" s="179"/>
      <c r="F65195" s="1819"/>
      <c r="G65195" s="1678"/>
    </row>
    <row r="65196" spans="1:7" customFormat="1">
      <c r="A65196" s="166"/>
      <c r="B65196" s="1819"/>
      <c r="C65196" s="1819"/>
      <c r="D65196" s="1819"/>
      <c r="E65196" s="179"/>
      <c r="F65196" s="1819"/>
      <c r="G65196" s="1678"/>
    </row>
    <row r="65197" spans="1:7" customFormat="1">
      <c r="A65197" s="166"/>
      <c r="B65197" s="1819"/>
      <c r="C65197" s="1819"/>
      <c r="D65197" s="1819"/>
      <c r="E65197" s="179"/>
      <c r="F65197" s="1819"/>
      <c r="G65197" s="1678"/>
    </row>
    <row r="65198" spans="1:7" customFormat="1">
      <c r="A65198" s="166"/>
      <c r="B65198" s="1819"/>
      <c r="C65198" s="1819"/>
      <c r="D65198" s="1819"/>
      <c r="E65198" s="179"/>
      <c r="F65198" s="1819"/>
      <c r="G65198" s="1678"/>
    </row>
    <row r="65199" spans="1:7" customFormat="1">
      <c r="A65199" s="166"/>
      <c r="B65199" s="1819"/>
      <c r="C65199" s="1819"/>
      <c r="D65199" s="1819"/>
      <c r="E65199" s="179"/>
      <c r="F65199" s="1819"/>
      <c r="G65199" s="1678"/>
    </row>
    <row r="65200" spans="1:7" customFormat="1">
      <c r="A65200" s="166"/>
      <c r="B65200" s="1819"/>
      <c r="C65200" s="1819"/>
      <c r="D65200" s="1819"/>
      <c r="E65200" s="179"/>
      <c r="F65200" s="1819"/>
      <c r="G65200" s="1678"/>
    </row>
    <row r="65201" spans="1:7" customFormat="1">
      <c r="A65201" s="166"/>
      <c r="B65201" s="1819"/>
      <c r="C65201" s="1819"/>
      <c r="D65201" s="1819"/>
      <c r="E65201" s="179"/>
      <c r="F65201" s="1819"/>
      <c r="G65201" s="1678"/>
    </row>
    <row r="65202" spans="1:7" customFormat="1">
      <c r="A65202" s="166"/>
      <c r="B65202" s="1819"/>
      <c r="C65202" s="1819"/>
      <c r="D65202" s="1819"/>
      <c r="E65202" s="179"/>
      <c r="F65202" s="1819"/>
      <c r="G65202" s="1678"/>
    </row>
    <row r="65203" spans="1:7" customFormat="1">
      <c r="A65203" s="166"/>
      <c r="B65203" s="1819"/>
      <c r="C65203" s="1819"/>
      <c r="D65203" s="1819"/>
      <c r="E65203" s="179"/>
      <c r="F65203" s="1819"/>
      <c r="G65203" s="1678"/>
    </row>
    <row r="65204" spans="1:7" customFormat="1">
      <c r="A65204" s="166"/>
      <c r="B65204" s="1819"/>
      <c r="C65204" s="1819"/>
      <c r="D65204" s="1819"/>
      <c r="E65204" s="179"/>
      <c r="F65204" s="1819"/>
      <c r="G65204" s="1678"/>
    </row>
    <row r="65205" spans="1:7" customFormat="1">
      <c r="A65205" s="166"/>
      <c r="B65205" s="1819"/>
      <c r="C65205" s="1819"/>
      <c r="D65205" s="1819"/>
      <c r="E65205" s="179"/>
      <c r="F65205" s="1819"/>
      <c r="G65205" s="1678"/>
    </row>
    <row r="65206" spans="1:7" customFormat="1">
      <c r="A65206" s="166"/>
      <c r="B65206" s="1819"/>
      <c r="C65206" s="1819"/>
      <c r="D65206" s="1819"/>
      <c r="E65206" s="179"/>
      <c r="F65206" s="1819"/>
      <c r="G65206" s="1678"/>
    </row>
    <row r="65207" spans="1:7" customFormat="1">
      <c r="A65207" s="166"/>
      <c r="B65207" s="1819"/>
      <c r="C65207" s="1819"/>
      <c r="D65207" s="1819"/>
      <c r="E65207" s="179"/>
      <c r="F65207" s="1819"/>
      <c r="G65207" s="1678"/>
    </row>
    <row r="65208" spans="1:7" customFormat="1">
      <c r="A65208" s="166"/>
      <c r="B65208" s="1819"/>
      <c r="C65208" s="1819"/>
      <c r="D65208" s="1819"/>
      <c r="E65208" s="179"/>
      <c r="F65208" s="1819"/>
      <c r="G65208" s="1678"/>
    </row>
    <row r="65209" spans="1:7" customFormat="1">
      <c r="A65209" s="166"/>
      <c r="B65209" s="1819"/>
      <c r="C65209" s="1819"/>
      <c r="D65209" s="1819"/>
      <c r="E65209" s="179"/>
      <c r="F65209" s="1819"/>
      <c r="G65209" s="1678"/>
    </row>
    <row r="65210" spans="1:7" customFormat="1">
      <c r="A65210" s="166"/>
      <c r="B65210" s="1819"/>
      <c r="C65210" s="1819"/>
      <c r="D65210" s="1819"/>
      <c r="E65210" s="179"/>
      <c r="F65210" s="1819"/>
      <c r="G65210" s="1678"/>
    </row>
    <row r="65211" spans="1:7" customFormat="1">
      <c r="A65211" s="166"/>
      <c r="B65211" s="1819"/>
      <c r="C65211" s="1819"/>
      <c r="D65211" s="1819"/>
      <c r="E65211" s="179"/>
      <c r="F65211" s="1819"/>
      <c r="G65211" s="1678"/>
    </row>
    <row r="65212" spans="1:7" customFormat="1">
      <c r="A65212" s="166"/>
      <c r="B65212" s="1819"/>
      <c r="C65212" s="1819"/>
      <c r="D65212" s="1819"/>
      <c r="E65212" s="179"/>
      <c r="F65212" s="1819"/>
      <c r="G65212" s="1678"/>
    </row>
    <row r="65213" spans="1:7" customFormat="1">
      <c r="A65213" s="166"/>
      <c r="B65213" s="1819"/>
      <c r="C65213" s="1819"/>
      <c r="D65213" s="1819"/>
      <c r="E65213" s="179"/>
      <c r="F65213" s="1819"/>
      <c r="G65213" s="1678"/>
    </row>
    <row r="65214" spans="1:7" customFormat="1">
      <c r="A65214" s="166"/>
      <c r="B65214" s="1819"/>
      <c r="C65214" s="1819"/>
      <c r="D65214" s="1819"/>
      <c r="E65214" s="179"/>
      <c r="F65214" s="1819"/>
      <c r="G65214" s="1678"/>
    </row>
    <row r="65215" spans="1:7" customFormat="1">
      <c r="A65215" s="166"/>
      <c r="B65215" s="1819"/>
      <c r="C65215" s="1819"/>
      <c r="D65215" s="1819"/>
      <c r="E65215" s="179"/>
      <c r="F65215" s="1819"/>
      <c r="G65215" s="1678"/>
    </row>
    <row r="65216" spans="1:7" customFormat="1">
      <c r="A65216" s="166"/>
      <c r="B65216" s="1819"/>
      <c r="C65216" s="1819"/>
      <c r="D65216" s="1819"/>
      <c r="E65216" s="179"/>
      <c r="F65216" s="1819"/>
      <c r="G65216" s="1678"/>
    </row>
    <row r="65217" spans="1:7" customFormat="1">
      <c r="A65217" s="166"/>
      <c r="B65217" s="1819"/>
      <c r="C65217" s="1819"/>
      <c r="D65217" s="1819"/>
      <c r="E65217" s="179"/>
      <c r="F65217" s="1819"/>
      <c r="G65217" s="1678"/>
    </row>
    <row r="65218" spans="1:7" customFormat="1">
      <c r="A65218" s="166"/>
      <c r="B65218" s="1819"/>
      <c r="C65218" s="1819"/>
      <c r="D65218" s="1819"/>
      <c r="E65218" s="179"/>
      <c r="F65218" s="1819"/>
      <c r="G65218" s="1678"/>
    </row>
    <row r="65219" spans="1:7" customFormat="1">
      <c r="A65219" s="166"/>
      <c r="B65219" s="1819"/>
      <c r="C65219" s="1819"/>
      <c r="D65219" s="1819"/>
      <c r="E65219" s="179"/>
      <c r="F65219" s="1819"/>
      <c r="G65219" s="1678"/>
    </row>
    <row r="65220" spans="1:7" customFormat="1">
      <c r="A65220" s="166"/>
      <c r="B65220" s="1819"/>
      <c r="C65220" s="1819"/>
      <c r="D65220" s="1819"/>
      <c r="E65220" s="179"/>
      <c r="F65220" s="1819"/>
      <c r="G65220" s="1678"/>
    </row>
    <row r="65221" spans="1:7" customFormat="1">
      <c r="A65221" s="166"/>
      <c r="B65221" s="1819"/>
      <c r="C65221" s="1819"/>
      <c r="D65221" s="1819"/>
      <c r="E65221" s="179"/>
      <c r="F65221" s="1819"/>
      <c r="G65221" s="1678"/>
    </row>
    <row r="65222" spans="1:7" customFormat="1">
      <c r="A65222" s="166"/>
      <c r="B65222" s="1819"/>
      <c r="C65222" s="1819"/>
      <c r="D65222" s="1819"/>
      <c r="E65222" s="179"/>
      <c r="F65222" s="1819"/>
      <c r="G65222" s="1678"/>
    </row>
    <row r="65223" spans="1:7" customFormat="1">
      <c r="A65223" s="166"/>
      <c r="B65223" s="1819"/>
      <c r="C65223" s="1819"/>
      <c r="D65223" s="1819"/>
      <c r="E65223" s="179"/>
      <c r="F65223" s="1819"/>
      <c r="G65223" s="1678"/>
    </row>
    <row r="65224" spans="1:7" customFormat="1">
      <c r="A65224" s="166"/>
      <c r="B65224" s="1819"/>
      <c r="C65224" s="1819"/>
      <c r="D65224" s="1819"/>
      <c r="E65224" s="179"/>
      <c r="F65224" s="1819"/>
      <c r="G65224" s="1678"/>
    </row>
    <row r="65225" spans="1:7" customFormat="1">
      <c r="A65225" s="166"/>
      <c r="B65225" s="1819"/>
      <c r="C65225" s="1819"/>
      <c r="D65225" s="1819"/>
      <c r="E65225" s="179"/>
      <c r="F65225" s="1819"/>
      <c r="G65225" s="1678"/>
    </row>
    <row r="65226" spans="1:7" customFormat="1">
      <c r="A65226" s="166"/>
      <c r="B65226" s="1819"/>
      <c r="C65226" s="1819"/>
      <c r="D65226" s="1819"/>
      <c r="E65226" s="179"/>
      <c r="F65226" s="1819"/>
      <c r="G65226" s="1678"/>
    </row>
    <row r="65227" spans="1:7" customFormat="1">
      <c r="A65227" s="166"/>
      <c r="B65227" s="1819"/>
      <c r="C65227" s="1819"/>
      <c r="D65227" s="1819"/>
      <c r="E65227" s="179"/>
      <c r="F65227" s="1819"/>
      <c r="G65227" s="1678"/>
    </row>
    <row r="65228" spans="1:7" customFormat="1">
      <c r="A65228" s="166"/>
      <c r="B65228" s="1819"/>
      <c r="C65228" s="1819"/>
      <c r="D65228" s="1819"/>
      <c r="E65228" s="179"/>
      <c r="F65228" s="1819"/>
      <c r="G65228" s="1678"/>
    </row>
    <row r="65229" spans="1:7" customFormat="1">
      <c r="A65229" s="166"/>
      <c r="B65229" s="1819"/>
      <c r="C65229" s="1819"/>
      <c r="D65229" s="1819"/>
      <c r="E65229" s="179"/>
      <c r="F65229" s="1819"/>
      <c r="G65229" s="1678"/>
    </row>
    <row r="65230" spans="1:7" customFormat="1">
      <c r="A65230" s="166"/>
      <c r="B65230" s="1819"/>
      <c r="C65230" s="1819"/>
      <c r="D65230" s="1819"/>
      <c r="E65230" s="179"/>
      <c r="F65230" s="1819"/>
      <c r="G65230" s="1678"/>
    </row>
    <row r="65231" spans="1:7" customFormat="1">
      <c r="A65231" s="166"/>
      <c r="B65231" s="1819"/>
      <c r="C65231" s="1819"/>
      <c r="D65231" s="1819"/>
      <c r="E65231" s="179"/>
      <c r="F65231" s="1819"/>
      <c r="G65231" s="1678"/>
    </row>
    <row r="65232" spans="1:7" customFormat="1">
      <c r="A65232" s="166"/>
      <c r="B65232" s="1819"/>
      <c r="C65232" s="1819"/>
      <c r="D65232" s="1819"/>
      <c r="E65232" s="179"/>
      <c r="F65232" s="1819"/>
      <c r="G65232" s="1678"/>
    </row>
    <row r="65233" spans="1:7" customFormat="1">
      <c r="A65233" s="166"/>
      <c r="B65233" s="1819"/>
      <c r="C65233" s="1819"/>
      <c r="D65233" s="1819"/>
      <c r="E65233" s="179"/>
      <c r="F65233" s="1819"/>
      <c r="G65233" s="1678"/>
    </row>
    <row r="65234" spans="1:7" customFormat="1">
      <c r="A65234" s="166"/>
      <c r="B65234" s="1819"/>
      <c r="C65234" s="1819"/>
      <c r="D65234" s="1819"/>
      <c r="E65234" s="179"/>
      <c r="F65234" s="1819"/>
      <c r="G65234" s="1678"/>
    </row>
    <row r="65235" spans="1:7" customFormat="1">
      <c r="A65235" s="166"/>
      <c r="B65235" s="1819"/>
      <c r="C65235" s="1819"/>
      <c r="D65235" s="1819"/>
      <c r="E65235" s="179"/>
      <c r="F65235" s="1819"/>
      <c r="G65235" s="1678"/>
    </row>
    <row r="65236" spans="1:7" customFormat="1">
      <c r="A65236" s="166"/>
      <c r="B65236" s="1819"/>
      <c r="C65236" s="1819"/>
      <c r="D65236" s="1819"/>
      <c r="E65236" s="179"/>
      <c r="F65236" s="1819"/>
      <c r="G65236" s="1678"/>
    </row>
    <row r="65237" spans="1:7" customFormat="1">
      <c r="A65237" s="166"/>
      <c r="B65237" s="1819"/>
      <c r="C65237" s="1819"/>
      <c r="D65237" s="1819"/>
      <c r="E65237" s="179"/>
      <c r="F65237" s="1819"/>
      <c r="G65237" s="1678"/>
    </row>
    <row r="65238" spans="1:7" customFormat="1">
      <c r="A65238" s="166"/>
      <c r="B65238" s="1819"/>
      <c r="C65238" s="1819"/>
      <c r="D65238" s="1819"/>
      <c r="E65238" s="179"/>
      <c r="F65238" s="1819"/>
      <c r="G65238" s="1678"/>
    </row>
    <row r="65239" spans="1:7" customFormat="1">
      <c r="A65239" s="166"/>
      <c r="B65239" s="1819"/>
      <c r="C65239" s="1819"/>
      <c r="D65239" s="1819"/>
      <c r="E65239" s="179"/>
      <c r="F65239" s="1819"/>
      <c r="G65239" s="1678"/>
    </row>
    <row r="65240" spans="1:7" customFormat="1">
      <c r="A65240" s="166"/>
      <c r="B65240" s="1819"/>
      <c r="C65240" s="1819"/>
      <c r="D65240" s="1819"/>
      <c r="E65240" s="179"/>
      <c r="F65240" s="1819"/>
      <c r="G65240" s="1678"/>
    </row>
    <row r="65241" spans="1:7" customFormat="1">
      <c r="A65241" s="166"/>
      <c r="B65241" s="1819"/>
      <c r="C65241" s="1819"/>
      <c r="D65241" s="1819"/>
      <c r="E65241" s="179"/>
      <c r="F65241" s="1819"/>
      <c r="G65241" s="1678"/>
    </row>
    <row r="65242" spans="1:7" customFormat="1">
      <c r="A65242" s="166"/>
      <c r="B65242" s="1819"/>
      <c r="C65242" s="1819"/>
      <c r="D65242" s="1819"/>
      <c r="E65242" s="179"/>
      <c r="F65242" s="1819"/>
      <c r="G65242" s="1678"/>
    </row>
    <row r="65243" spans="1:7" customFormat="1">
      <c r="A65243" s="166"/>
      <c r="B65243" s="1819"/>
      <c r="C65243" s="1819"/>
      <c r="D65243" s="1819"/>
      <c r="E65243" s="179"/>
      <c r="F65243" s="1819"/>
      <c r="G65243" s="1678"/>
    </row>
    <row r="65244" spans="1:7" customFormat="1">
      <c r="A65244" s="166"/>
      <c r="B65244" s="1819"/>
      <c r="C65244" s="1819"/>
      <c r="D65244" s="1819"/>
      <c r="E65244" s="179"/>
      <c r="F65244" s="1819"/>
      <c r="G65244" s="1678"/>
    </row>
    <row r="65245" spans="1:7" customFormat="1">
      <c r="A65245" s="166"/>
      <c r="B65245" s="1819"/>
      <c r="C65245" s="1819"/>
      <c r="D65245" s="1819"/>
      <c r="E65245" s="179"/>
      <c r="F65245" s="1819"/>
      <c r="G65245" s="1678"/>
    </row>
    <row r="65246" spans="1:7" customFormat="1">
      <c r="A65246" s="166"/>
      <c r="B65246" s="1819"/>
      <c r="C65246" s="1819"/>
      <c r="D65246" s="1819"/>
      <c r="E65246" s="179"/>
      <c r="F65246" s="1819"/>
      <c r="G65246" s="1678"/>
    </row>
    <row r="65247" spans="1:7" customFormat="1">
      <c r="A65247" s="166"/>
      <c r="B65247" s="1819"/>
      <c r="C65247" s="1819"/>
      <c r="D65247" s="1819"/>
      <c r="E65247" s="179"/>
      <c r="F65247" s="1819"/>
      <c r="G65247" s="1678"/>
    </row>
    <row r="65248" spans="1:7" customFormat="1">
      <c r="A65248" s="166"/>
      <c r="B65248" s="1819"/>
      <c r="C65248" s="1819"/>
      <c r="D65248" s="1819"/>
      <c r="E65248" s="179"/>
      <c r="F65248" s="1819"/>
      <c r="G65248" s="1678"/>
    </row>
    <row r="65249" spans="1:7" customFormat="1">
      <c r="A65249" s="166"/>
      <c r="B65249" s="1819"/>
      <c r="C65249" s="1819"/>
      <c r="D65249" s="1819"/>
      <c r="E65249" s="179"/>
      <c r="F65249" s="1819"/>
      <c r="G65249" s="1678"/>
    </row>
    <row r="65250" spans="1:7" customFormat="1">
      <c r="A65250" s="166"/>
      <c r="B65250" s="1819"/>
      <c r="C65250" s="1819"/>
      <c r="D65250" s="1819"/>
      <c r="E65250" s="179"/>
      <c r="F65250" s="1819"/>
      <c r="G65250" s="1678"/>
    </row>
    <row r="65251" spans="1:7" customFormat="1">
      <c r="A65251" s="166"/>
      <c r="B65251" s="1819"/>
      <c r="C65251" s="1819"/>
      <c r="D65251" s="1819"/>
      <c r="E65251" s="179"/>
      <c r="F65251" s="1819"/>
      <c r="G65251" s="1678"/>
    </row>
    <row r="65252" spans="1:7" customFormat="1">
      <c r="A65252" s="166"/>
      <c r="B65252" s="1819"/>
      <c r="C65252" s="1819"/>
      <c r="D65252" s="1819"/>
      <c r="E65252" s="179"/>
      <c r="F65252" s="1819"/>
      <c r="G65252" s="1678"/>
    </row>
    <row r="65253" spans="1:7" customFormat="1">
      <c r="A65253" s="166"/>
      <c r="B65253" s="1819"/>
      <c r="C65253" s="1819"/>
      <c r="D65253" s="1819"/>
      <c r="E65253" s="179"/>
      <c r="F65253" s="1819"/>
      <c r="G65253" s="1678"/>
    </row>
    <row r="65254" spans="1:7" customFormat="1">
      <c r="A65254" s="166"/>
      <c r="B65254" s="1819"/>
      <c r="C65254" s="1819"/>
      <c r="D65254" s="1819"/>
      <c r="E65254" s="179"/>
      <c r="F65254" s="1819"/>
      <c r="G65254" s="1678"/>
    </row>
    <row r="65255" spans="1:7" customFormat="1">
      <c r="A65255" s="166"/>
      <c r="B65255" s="1819"/>
      <c r="C65255" s="1819"/>
      <c r="D65255" s="1819"/>
      <c r="E65255" s="179"/>
      <c r="F65255" s="1819"/>
      <c r="G65255" s="1678"/>
    </row>
    <row r="65256" spans="1:7" customFormat="1">
      <c r="A65256" s="166"/>
      <c r="B65256" s="1819"/>
      <c r="C65256" s="1819"/>
      <c r="D65256" s="1819"/>
      <c r="E65256" s="179"/>
      <c r="F65256" s="1819"/>
      <c r="G65256" s="1678"/>
    </row>
    <row r="65257" spans="1:7" customFormat="1">
      <c r="A65257" s="166"/>
      <c r="B65257" s="1819"/>
      <c r="C65257" s="1819"/>
      <c r="D65257" s="1819"/>
      <c r="E65257" s="179"/>
      <c r="F65257" s="1819"/>
      <c r="G65257" s="1678"/>
    </row>
    <row r="65258" spans="1:7" customFormat="1">
      <c r="A65258" s="166"/>
      <c r="B65258" s="1819"/>
      <c r="C65258" s="1819"/>
      <c r="D65258" s="1819"/>
      <c r="E65258" s="179"/>
      <c r="F65258" s="1819"/>
      <c r="G65258" s="1678"/>
    </row>
    <row r="65259" spans="1:7" customFormat="1">
      <c r="A65259" s="166"/>
      <c r="B65259" s="1819"/>
      <c r="C65259" s="1819"/>
      <c r="D65259" s="1819"/>
      <c r="E65259" s="179"/>
      <c r="F65259" s="1819"/>
      <c r="G65259" s="1678"/>
    </row>
    <row r="65260" spans="1:7" customFormat="1">
      <c r="A65260" s="166"/>
      <c r="B65260" s="1819"/>
      <c r="C65260" s="1819"/>
      <c r="D65260" s="1819"/>
      <c r="E65260" s="179"/>
      <c r="F65260" s="1819"/>
      <c r="G65260" s="1678"/>
    </row>
    <row r="65261" spans="1:7" customFormat="1">
      <c r="A65261" s="166"/>
      <c r="B65261" s="1819"/>
      <c r="C65261" s="1819"/>
      <c r="D65261" s="1819"/>
      <c r="E65261" s="179"/>
      <c r="F65261" s="1819"/>
      <c r="G65261" s="1678"/>
    </row>
    <row r="65262" spans="1:7" customFormat="1">
      <c r="A65262" s="166"/>
      <c r="B65262" s="1819"/>
      <c r="C65262" s="1819"/>
      <c r="D65262" s="1819"/>
      <c r="E65262" s="179"/>
      <c r="F65262" s="1819"/>
      <c r="G65262" s="1678"/>
    </row>
    <row r="65263" spans="1:7" customFormat="1">
      <c r="A65263" s="166"/>
      <c r="B65263" s="1819"/>
      <c r="C65263" s="1819"/>
      <c r="D65263" s="1819"/>
      <c r="E65263" s="179"/>
      <c r="F65263" s="1819"/>
      <c r="G65263" s="1678"/>
    </row>
    <row r="65264" spans="1:7" customFormat="1">
      <c r="A65264" s="166"/>
      <c r="B65264" s="1819"/>
      <c r="C65264" s="1819"/>
      <c r="D65264" s="1819"/>
      <c r="E65264" s="179"/>
      <c r="F65264" s="1819"/>
      <c r="G65264" s="1678"/>
    </row>
    <row r="65265" spans="1:7" customFormat="1">
      <c r="A65265" s="166"/>
      <c r="B65265" s="1819"/>
      <c r="C65265" s="1819"/>
      <c r="D65265" s="1819"/>
      <c r="E65265" s="179"/>
      <c r="F65265" s="1819"/>
      <c r="G65265" s="1678"/>
    </row>
    <row r="65266" spans="1:7" customFormat="1">
      <c r="A65266" s="166"/>
      <c r="B65266" s="1819"/>
      <c r="C65266" s="1819"/>
      <c r="D65266" s="1819"/>
      <c r="E65266" s="179"/>
      <c r="F65266" s="1819"/>
      <c r="G65266" s="1678"/>
    </row>
    <row r="65267" spans="1:7" customFormat="1">
      <c r="A65267" s="166"/>
      <c r="B65267" s="1819"/>
      <c r="C65267" s="1819"/>
      <c r="D65267" s="1819"/>
      <c r="E65267" s="179"/>
      <c r="F65267" s="1819"/>
      <c r="G65267" s="1678"/>
    </row>
    <row r="65268" spans="1:7" customFormat="1">
      <c r="A65268" s="166"/>
      <c r="B65268" s="1819"/>
      <c r="C65268" s="1819"/>
      <c r="D65268" s="1819"/>
      <c r="E65268" s="179"/>
      <c r="F65268" s="1819"/>
      <c r="G65268" s="1678"/>
    </row>
    <row r="65269" spans="1:7" customFormat="1">
      <c r="A65269" s="166"/>
      <c r="B65269" s="1819"/>
      <c r="C65269" s="1819"/>
      <c r="D65269" s="1819"/>
      <c r="E65269" s="179"/>
      <c r="F65269" s="1819"/>
      <c r="G65269" s="1678"/>
    </row>
    <row r="65270" spans="1:7" customFormat="1">
      <c r="A65270" s="166"/>
      <c r="B65270" s="1819"/>
      <c r="C65270" s="1819"/>
      <c r="D65270" s="1819"/>
      <c r="E65270" s="179"/>
      <c r="F65270" s="1819"/>
      <c r="G65270" s="1678"/>
    </row>
    <row r="65271" spans="1:7" customFormat="1">
      <c r="A65271" s="166"/>
      <c r="B65271" s="1819"/>
      <c r="C65271" s="1819"/>
      <c r="D65271" s="1819"/>
      <c r="E65271" s="179"/>
      <c r="F65271" s="1819"/>
      <c r="G65271" s="1678"/>
    </row>
    <row r="65272" spans="1:7" customFormat="1">
      <c r="A65272" s="166"/>
      <c r="B65272" s="1819"/>
      <c r="C65272" s="1819"/>
      <c r="D65272" s="1819"/>
      <c r="E65272" s="179"/>
      <c r="F65272" s="1819"/>
      <c r="G65272" s="1678"/>
    </row>
    <row r="65273" spans="1:7" customFormat="1">
      <c r="A65273" s="166"/>
      <c r="B65273" s="1819"/>
      <c r="C65273" s="1819"/>
      <c r="D65273" s="1819"/>
      <c r="E65273" s="179"/>
      <c r="F65273" s="1819"/>
      <c r="G65273" s="1678"/>
    </row>
    <row r="65274" spans="1:7" customFormat="1">
      <c r="A65274" s="166"/>
      <c r="B65274" s="1819"/>
      <c r="C65274" s="1819"/>
      <c r="D65274" s="1819"/>
      <c r="E65274" s="179"/>
      <c r="F65274" s="1819"/>
      <c r="G65274" s="1678"/>
    </row>
    <row r="65275" spans="1:7" customFormat="1">
      <c r="A65275" s="166"/>
      <c r="B65275" s="1819"/>
      <c r="C65275" s="1819"/>
      <c r="D65275" s="1819"/>
      <c r="E65275" s="179"/>
      <c r="F65275" s="1819"/>
      <c r="G65275" s="1678"/>
    </row>
    <row r="65276" spans="1:7" customFormat="1">
      <c r="A65276" s="166"/>
      <c r="B65276" s="1819"/>
      <c r="C65276" s="1819"/>
      <c r="D65276" s="1819"/>
      <c r="E65276" s="179"/>
      <c r="F65276" s="1819"/>
      <c r="G65276" s="1678"/>
    </row>
    <row r="65277" spans="1:7" customFormat="1">
      <c r="A65277" s="166"/>
      <c r="B65277" s="1819"/>
      <c r="C65277" s="1819"/>
      <c r="D65277" s="1819"/>
      <c r="E65277" s="179"/>
      <c r="F65277" s="1819"/>
      <c r="G65277" s="1678"/>
    </row>
    <row r="65278" spans="1:7" customFormat="1">
      <c r="A65278" s="166"/>
      <c r="B65278" s="1819"/>
      <c r="C65278" s="1819"/>
      <c r="D65278" s="1819"/>
      <c r="E65278" s="179"/>
      <c r="F65278" s="1819"/>
      <c r="G65278" s="1678"/>
    </row>
    <row r="65279" spans="1:7" customFormat="1">
      <c r="A65279" s="166"/>
      <c r="B65279" s="1819"/>
      <c r="C65279" s="1819"/>
      <c r="D65279" s="1819"/>
      <c r="E65279" s="179"/>
      <c r="F65279" s="1819"/>
      <c r="G65279" s="1678"/>
    </row>
    <row r="65280" spans="1:7" customFormat="1">
      <c r="A65280" s="166"/>
      <c r="B65280" s="1819"/>
      <c r="C65280" s="1819"/>
      <c r="D65280" s="1819"/>
      <c r="E65280" s="179"/>
      <c r="F65280" s="1819"/>
      <c r="G65280" s="1678"/>
    </row>
    <row r="65281" spans="1:7" customFormat="1">
      <c r="A65281" s="166"/>
      <c r="B65281" s="1819"/>
      <c r="C65281" s="1819"/>
      <c r="D65281" s="1819"/>
      <c r="E65281" s="179"/>
      <c r="F65281" s="1819"/>
      <c r="G65281" s="1678"/>
    </row>
    <row r="65282" spans="1:7" customFormat="1">
      <c r="A65282" s="166"/>
      <c r="B65282" s="1819"/>
      <c r="C65282" s="1819"/>
      <c r="D65282" s="1819"/>
      <c r="E65282" s="179"/>
      <c r="F65282" s="1819"/>
      <c r="G65282" s="1678"/>
    </row>
    <row r="65283" spans="1:7" customFormat="1">
      <c r="A65283" s="166"/>
      <c r="B65283" s="1819"/>
      <c r="C65283" s="1819"/>
      <c r="D65283" s="1819"/>
      <c r="E65283" s="179"/>
      <c r="F65283" s="1819"/>
      <c r="G65283" s="1678"/>
    </row>
    <row r="65284" spans="1:7" customFormat="1">
      <c r="A65284" s="166"/>
      <c r="B65284" s="1819"/>
      <c r="C65284" s="1819"/>
      <c r="D65284" s="1819"/>
      <c r="E65284" s="179"/>
      <c r="F65284" s="1819"/>
      <c r="G65284" s="1678"/>
    </row>
    <row r="65285" spans="1:7" customFormat="1">
      <c r="A65285" s="166"/>
      <c r="B65285" s="1819"/>
      <c r="C65285" s="1819"/>
      <c r="D65285" s="1819"/>
      <c r="E65285" s="179"/>
      <c r="F65285" s="1819"/>
      <c r="G65285" s="1678"/>
    </row>
    <row r="65286" spans="1:7" customFormat="1">
      <c r="A65286" s="166"/>
      <c r="B65286" s="1819"/>
      <c r="C65286" s="1819"/>
      <c r="D65286" s="1819"/>
      <c r="E65286" s="179"/>
      <c r="F65286" s="1819"/>
      <c r="G65286" s="1678"/>
    </row>
    <row r="65287" spans="1:7" customFormat="1">
      <c r="A65287" s="166"/>
      <c r="B65287" s="1819"/>
      <c r="C65287" s="1819"/>
      <c r="D65287" s="1819"/>
      <c r="E65287" s="179"/>
      <c r="F65287" s="1819"/>
      <c r="G65287" s="1678"/>
    </row>
    <row r="65288" spans="1:7" customFormat="1">
      <c r="A65288" s="166"/>
      <c r="B65288" s="1819"/>
      <c r="C65288" s="1819"/>
      <c r="D65288" s="1819"/>
      <c r="E65288" s="179"/>
      <c r="F65288" s="1819"/>
      <c r="G65288" s="1678"/>
    </row>
    <row r="65289" spans="1:7" customFormat="1">
      <c r="A65289" s="166"/>
      <c r="B65289" s="1819"/>
      <c r="C65289" s="1819"/>
      <c r="D65289" s="1819"/>
      <c r="E65289" s="179"/>
      <c r="F65289" s="1819"/>
      <c r="G65289" s="1678"/>
    </row>
    <row r="65290" spans="1:7" customFormat="1">
      <c r="A65290" s="166"/>
      <c r="B65290" s="1819"/>
      <c r="C65290" s="1819"/>
      <c r="D65290" s="1819"/>
      <c r="E65290" s="179"/>
      <c r="F65290" s="1819"/>
      <c r="G65290" s="1678"/>
    </row>
    <row r="65291" spans="1:7" customFormat="1">
      <c r="A65291" s="166"/>
      <c r="B65291" s="1819"/>
      <c r="C65291" s="1819"/>
      <c r="D65291" s="1819"/>
      <c r="E65291" s="179"/>
      <c r="F65291" s="1819"/>
      <c r="G65291" s="1678"/>
    </row>
    <row r="65292" spans="1:7" customFormat="1">
      <c r="A65292" s="166"/>
      <c r="B65292" s="1819"/>
      <c r="C65292" s="1819"/>
      <c r="D65292" s="1819"/>
      <c r="E65292" s="179"/>
      <c r="F65292" s="1819"/>
      <c r="G65292" s="1678"/>
    </row>
    <row r="65293" spans="1:7" customFormat="1">
      <c r="A65293" s="166"/>
      <c r="B65293" s="1819"/>
      <c r="C65293" s="1819"/>
      <c r="D65293" s="1819"/>
      <c r="E65293" s="179"/>
      <c r="F65293" s="1819"/>
      <c r="G65293" s="1678"/>
    </row>
    <row r="65294" spans="1:7" customFormat="1">
      <c r="A65294" s="166"/>
      <c r="B65294" s="1819"/>
      <c r="C65294" s="1819"/>
      <c r="D65294" s="1819"/>
      <c r="E65294" s="179"/>
      <c r="F65294" s="1819"/>
      <c r="G65294" s="1678"/>
    </row>
    <row r="65295" spans="1:7" customFormat="1">
      <c r="A65295" s="166"/>
      <c r="B65295" s="1819"/>
      <c r="C65295" s="1819"/>
      <c r="D65295" s="1819"/>
      <c r="E65295" s="179"/>
      <c r="F65295" s="1819"/>
      <c r="G65295" s="1678"/>
    </row>
    <row r="65296" spans="1:7" customFormat="1">
      <c r="A65296" s="166"/>
      <c r="B65296" s="1819"/>
      <c r="C65296" s="1819"/>
      <c r="D65296" s="1819"/>
      <c r="E65296" s="179"/>
      <c r="F65296" s="1819"/>
      <c r="G65296" s="1678"/>
    </row>
    <row r="65297" spans="1:7" customFormat="1">
      <c r="A65297" s="166"/>
      <c r="B65297" s="1819"/>
      <c r="C65297" s="1819"/>
      <c r="D65297" s="1819"/>
      <c r="E65297" s="179"/>
      <c r="F65297" s="1819"/>
      <c r="G65297" s="1678"/>
    </row>
    <row r="65298" spans="1:7" customFormat="1">
      <c r="A65298" s="166"/>
      <c r="B65298" s="1819"/>
      <c r="C65298" s="1819"/>
      <c r="D65298" s="1819"/>
      <c r="E65298" s="179"/>
      <c r="F65298" s="1819"/>
      <c r="G65298" s="1678"/>
    </row>
    <row r="65299" spans="1:7" customFormat="1">
      <c r="A65299" s="166"/>
      <c r="B65299" s="1819"/>
      <c r="C65299" s="1819"/>
      <c r="D65299" s="1819"/>
      <c r="E65299" s="179"/>
      <c r="F65299" s="1819"/>
      <c r="G65299" s="1678"/>
    </row>
    <row r="65300" spans="1:7" customFormat="1">
      <c r="A65300" s="166"/>
      <c r="B65300" s="1819"/>
      <c r="C65300" s="1819"/>
      <c r="D65300" s="1819"/>
      <c r="E65300" s="179"/>
      <c r="F65300" s="1819"/>
      <c r="G65300" s="1678"/>
    </row>
    <row r="65301" spans="1:7" customFormat="1">
      <c r="A65301" s="166"/>
      <c r="B65301" s="1819"/>
      <c r="C65301" s="1819"/>
      <c r="D65301" s="1819"/>
      <c r="E65301" s="179"/>
      <c r="F65301" s="1819"/>
      <c r="G65301" s="1678"/>
    </row>
    <row r="65302" spans="1:7" customFormat="1">
      <c r="A65302" s="166"/>
      <c r="B65302" s="1819"/>
      <c r="C65302" s="1819"/>
      <c r="D65302" s="1819"/>
      <c r="E65302" s="179"/>
      <c r="F65302" s="1819"/>
      <c r="G65302" s="1678"/>
    </row>
    <row r="65303" spans="1:7" customFormat="1">
      <c r="A65303" s="166"/>
      <c r="B65303" s="1819"/>
      <c r="C65303" s="1819"/>
      <c r="D65303" s="1819"/>
      <c r="E65303" s="179"/>
      <c r="F65303" s="1819"/>
      <c r="G65303" s="1678"/>
    </row>
    <row r="65304" spans="1:7" customFormat="1">
      <c r="A65304" s="166"/>
      <c r="B65304" s="1819"/>
      <c r="C65304" s="1819"/>
      <c r="D65304" s="1819"/>
      <c r="E65304" s="179"/>
      <c r="F65304" s="1819"/>
      <c r="G65304" s="1678"/>
    </row>
    <row r="65305" spans="1:7" customFormat="1">
      <c r="A65305" s="166"/>
      <c r="B65305" s="1819"/>
      <c r="C65305" s="1819"/>
      <c r="D65305" s="1819"/>
      <c r="E65305" s="179"/>
      <c r="F65305" s="1819"/>
      <c r="G65305" s="1678"/>
    </row>
    <row r="65306" spans="1:7" customFormat="1">
      <c r="A65306" s="166"/>
      <c r="B65306" s="1819"/>
      <c r="C65306" s="1819"/>
      <c r="D65306" s="1819"/>
      <c r="E65306" s="179"/>
      <c r="F65306" s="1819"/>
      <c r="G65306" s="1678"/>
    </row>
    <row r="65307" spans="1:7" customFormat="1">
      <c r="A65307" s="166"/>
      <c r="B65307" s="1819"/>
      <c r="C65307" s="1819"/>
      <c r="D65307" s="1819"/>
      <c r="E65307" s="179"/>
      <c r="F65307" s="1819"/>
      <c r="G65307" s="1678"/>
    </row>
    <row r="65308" spans="1:7" customFormat="1">
      <c r="A65308" s="166"/>
      <c r="B65308" s="1819"/>
      <c r="C65308" s="1819"/>
      <c r="D65308" s="1819"/>
      <c r="E65308" s="179"/>
      <c r="F65308" s="1819"/>
      <c r="G65308" s="1678"/>
    </row>
    <row r="65309" spans="1:7" customFormat="1">
      <c r="A65309" s="166"/>
      <c r="B65309" s="1819"/>
      <c r="C65309" s="1819"/>
      <c r="D65309" s="1819"/>
      <c r="E65309" s="179"/>
      <c r="F65309" s="1819"/>
      <c r="G65309" s="1678"/>
    </row>
    <row r="65310" spans="1:7" customFormat="1">
      <c r="A65310" s="166"/>
      <c r="B65310" s="1819"/>
      <c r="C65310" s="1819"/>
      <c r="D65310" s="1819"/>
      <c r="E65310" s="179"/>
      <c r="F65310" s="1819"/>
      <c r="G65310" s="1678"/>
    </row>
    <row r="65311" spans="1:7" customFormat="1">
      <c r="A65311" s="166"/>
      <c r="B65311" s="1819"/>
      <c r="C65311" s="1819"/>
      <c r="D65311" s="1819"/>
      <c r="E65311" s="179"/>
      <c r="F65311" s="1819"/>
      <c r="G65311" s="1678"/>
    </row>
    <row r="65312" spans="1:7" customFormat="1">
      <c r="A65312" s="166"/>
      <c r="B65312" s="1819"/>
      <c r="C65312" s="1819"/>
      <c r="D65312" s="1819"/>
      <c r="E65312" s="179"/>
      <c r="F65312" s="1819"/>
      <c r="G65312" s="1678"/>
    </row>
    <row r="65313" spans="1:7" customFormat="1">
      <c r="A65313" s="166"/>
      <c r="B65313" s="1819"/>
      <c r="C65313" s="1819"/>
      <c r="D65313" s="1819"/>
      <c r="E65313" s="179"/>
      <c r="F65313" s="1819"/>
      <c r="G65313" s="1678"/>
    </row>
    <row r="65314" spans="1:7" customFormat="1">
      <c r="A65314" s="166"/>
      <c r="B65314" s="1819"/>
      <c r="C65314" s="1819"/>
      <c r="D65314" s="1819"/>
      <c r="E65314" s="179"/>
      <c r="F65314" s="1819"/>
      <c r="G65314" s="1678"/>
    </row>
    <row r="65315" spans="1:7" customFormat="1">
      <c r="A65315" s="166"/>
      <c r="B65315" s="1819"/>
      <c r="C65315" s="1819"/>
      <c r="D65315" s="1819"/>
      <c r="E65315" s="179"/>
      <c r="F65315" s="1819"/>
      <c r="G65315" s="1678"/>
    </row>
    <row r="65316" spans="1:7" customFormat="1">
      <c r="A65316" s="166"/>
      <c r="B65316" s="1819"/>
      <c r="C65316" s="1819"/>
      <c r="D65316" s="1819"/>
      <c r="E65316" s="179"/>
      <c r="F65316" s="1819"/>
      <c r="G65316" s="1678"/>
    </row>
    <row r="65317" spans="1:7" customFormat="1">
      <c r="A65317" s="166"/>
      <c r="B65317" s="1819"/>
      <c r="C65317" s="1819"/>
      <c r="D65317" s="1819"/>
      <c r="E65317" s="179"/>
      <c r="F65317" s="1819"/>
      <c r="G65317" s="1678"/>
    </row>
    <row r="65318" spans="1:7" customFormat="1">
      <c r="A65318" s="166"/>
      <c r="B65318" s="1819"/>
      <c r="C65318" s="1819"/>
      <c r="D65318" s="1819"/>
      <c r="E65318" s="179"/>
      <c r="F65318" s="1819"/>
      <c r="G65318" s="1678"/>
    </row>
    <row r="65319" spans="1:7" customFormat="1">
      <c r="A65319" s="166"/>
      <c r="B65319" s="1819"/>
      <c r="C65319" s="1819"/>
      <c r="D65319" s="1819"/>
      <c r="E65319" s="179"/>
      <c r="F65319" s="1819"/>
      <c r="G65319" s="1678"/>
    </row>
    <row r="65320" spans="1:7" customFormat="1">
      <c r="A65320" s="166"/>
      <c r="B65320" s="1819"/>
      <c r="C65320" s="1819"/>
      <c r="D65320" s="1819"/>
      <c r="E65320" s="179"/>
      <c r="F65320" s="1819"/>
      <c r="G65320" s="1678"/>
    </row>
    <row r="65321" spans="1:7" customFormat="1">
      <c r="A65321" s="166"/>
      <c r="B65321" s="1819"/>
      <c r="C65321" s="1819"/>
      <c r="D65321" s="1819"/>
      <c r="E65321" s="179"/>
      <c r="F65321" s="1819"/>
      <c r="G65321" s="1678"/>
    </row>
    <row r="65322" spans="1:7" customFormat="1">
      <c r="A65322" s="166"/>
      <c r="B65322" s="1819"/>
      <c r="C65322" s="1819"/>
      <c r="D65322" s="1819"/>
      <c r="E65322" s="179"/>
      <c r="F65322" s="1819"/>
      <c r="G65322" s="1678"/>
    </row>
    <row r="65323" spans="1:7" customFormat="1">
      <c r="A65323" s="166"/>
      <c r="B65323" s="1819"/>
      <c r="C65323" s="1819"/>
      <c r="D65323" s="1819"/>
      <c r="E65323" s="179"/>
      <c r="F65323" s="1819"/>
      <c r="G65323" s="1678"/>
    </row>
    <row r="65324" spans="1:7" customFormat="1">
      <c r="A65324" s="166"/>
      <c r="B65324" s="1819"/>
      <c r="C65324" s="1819"/>
      <c r="D65324" s="1819"/>
      <c r="E65324" s="179"/>
      <c r="F65324" s="1819"/>
      <c r="G65324" s="1678"/>
    </row>
    <row r="65325" spans="1:7" customFormat="1">
      <c r="A65325" s="166"/>
      <c r="B65325" s="1819"/>
      <c r="C65325" s="1819"/>
      <c r="D65325" s="1819"/>
      <c r="E65325" s="179"/>
      <c r="F65325" s="1819"/>
      <c r="G65325" s="1678"/>
    </row>
    <row r="65326" spans="1:7" customFormat="1">
      <c r="A65326" s="166"/>
      <c r="B65326" s="1819"/>
      <c r="C65326" s="1819"/>
      <c r="D65326" s="1819"/>
      <c r="E65326" s="179"/>
      <c r="F65326" s="1819"/>
      <c r="G65326" s="1678"/>
    </row>
    <row r="65327" spans="1:7" customFormat="1">
      <c r="A65327" s="166"/>
      <c r="B65327" s="1819"/>
      <c r="C65327" s="1819"/>
      <c r="D65327" s="1819"/>
      <c r="E65327" s="179"/>
      <c r="F65327" s="1819"/>
      <c r="G65327" s="1678"/>
    </row>
    <row r="65328" spans="1:7" customFormat="1">
      <c r="A65328" s="166"/>
      <c r="B65328" s="1819"/>
      <c r="C65328" s="1819"/>
      <c r="D65328" s="1819"/>
      <c r="E65328" s="179"/>
      <c r="F65328" s="1819"/>
      <c r="G65328" s="1678"/>
    </row>
    <row r="65329" spans="1:7" customFormat="1">
      <c r="A65329" s="166"/>
      <c r="B65329" s="1819"/>
      <c r="C65329" s="1819"/>
      <c r="D65329" s="1819"/>
      <c r="E65329" s="179"/>
      <c r="F65329" s="1819"/>
      <c r="G65329" s="1678"/>
    </row>
    <row r="65330" spans="1:7" customFormat="1">
      <c r="A65330" s="166"/>
      <c r="B65330" s="1819"/>
      <c r="C65330" s="1819"/>
      <c r="D65330" s="1819"/>
      <c r="E65330" s="179"/>
      <c r="F65330" s="1819"/>
      <c r="G65330" s="1678"/>
    </row>
    <row r="65331" spans="1:7" customFormat="1">
      <c r="A65331" s="166"/>
      <c r="B65331" s="1819"/>
      <c r="C65331" s="1819"/>
      <c r="D65331" s="1819"/>
      <c r="E65331" s="179"/>
      <c r="F65331" s="1819"/>
      <c r="G65331" s="1678"/>
    </row>
    <row r="65332" spans="1:7" customFormat="1">
      <c r="A65332" s="166"/>
      <c r="B65332" s="1819"/>
      <c r="C65332" s="1819"/>
      <c r="D65332" s="1819"/>
      <c r="E65332" s="179"/>
      <c r="F65332" s="1819"/>
      <c r="G65332" s="1678"/>
    </row>
    <row r="65333" spans="1:7" customFormat="1">
      <c r="A65333" s="166"/>
      <c r="B65333" s="1819"/>
      <c r="C65333" s="1819"/>
      <c r="D65333" s="1819"/>
      <c r="E65333" s="179"/>
      <c r="F65333" s="1819"/>
      <c r="G65333" s="1678"/>
    </row>
    <row r="65334" spans="1:7" customFormat="1">
      <c r="A65334" s="166"/>
      <c r="B65334" s="1819"/>
      <c r="C65334" s="1819"/>
      <c r="D65334" s="1819"/>
      <c r="E65334" s="179"/>
      <c r="F65334" s="1819"/>
      <c r="G65334" s="1678"/>
    </row>
    <row r="65335" spans="1:7" customFormat="1">
      <c r="A65335" s="166"/>
      <c r="B65335" s="1819"/>
      <c r="C65335" s="1819"/>
      <c r="D65335" s="1819"/>
      <c r="E65335" s="179"/>
      <c r="F65335" s="1819"/>
      <c r="G65335" s="1678"/>
    </row>
    <row r="65336" spans="1:7" customFormat="1">
      <c r="A65336" s="166"/>
      <c r="B65336" s="1819"/>
      <c r="C65336" s="1819"/>
      <c r="D65336" s="1819"/>
      <c r="E65336" s="179"/>
      <c r="F65336" s="1819"/>
      <c r="G65336" s="1678"/>
    </row>
    <row r="65337" spans="1:7" customFormat="1">
      <c r="A65337" s="166"/>
      <c r="B65337" s="1819"/>
      <c r="C65337" s="1819"/>
      <c r="D65337" s="1819"/>
      <c r="E65337" s="179"/>
      <c r="F65337" s="1819"/>
      <c r="G65337" s="1678"/>
    </row>
    <row r="65338" spans="1:7" customFormat="1">
      <c r="A65338" s="166"/>
      <c r="B65338" s="1819"/>
      <c r="C65338" s="1819"/>
      <c r="D65338" s="1819"/>
      <c r="E65338" s="179"/>
      <c r="F65338" s="1819"/>
      <c r="G65338" s="1678"/>
    </row>
    <row r="65339" spans="1:7" customFormat="1">
      <c r="A65339" s="166"/>
      <c r="B65339" s="1819"/>
      <c r="C65339" s="1819"/>
      <c r="D65339" s="1819"/>
      <c r="E65339" s="179"/>
      <c r="F65339" s="1819"/>
      <c r="G65339" s="1678"/>
    </row>
    <row r="65340" spans="1:7" customFormat="1">
      <c r="A65340" s="166"/>
      <c r="B65340" s="1819"/>
      <c r="C65340" s="1819"/>
      <c r="D65340" s="1819"/>
      <c r="E65340" s="179"/>
      <c r="F65340" s="1819"/>
      <c r="G65340" s="1678"/>
    </row>
    <row r="65341" spans="1:7" customFormat="1">
      <c r="A65341" s="166"/>
      <c r="B65341" s="1819"/>
      <c r="C65341" s="1819"/>
      <c r="D65341" s="1819"/>
      <c r="E65341" s="179"/>
      <c r="F65341" s="1819"/>
      <c r="G65341" s="1678"/>
    </row>
    <row r="65342" spans="1:7" customFormat="1">
      <c r="A65342" s="166"/>
      <c r="B65342" s="1819"/>
      <c r="C65342" s="1819"/>
      <c r="D65342" s="1819"/>
      <c r="E65342" s="179"/>
      <c r="F65342" s="1819"/>
      <c r="G65342" s="1678"/>
    </row>
    <row r="65343" spans="1:7" customFormat="1">
      <c r="A65343" s="166"/>
      <c r="B65343" s="1819"/>
      <c r="C65343" s="1819"/>
      <c r="D65343" s="1819"/>
      <c r="E65343" s="179"/>
      <c r="F65343" s="1819"/>
      <c r="G65343" s="1678"/>
    </row>
    <row r="65344" spans="1:7" customFormat="1">
      <c r="A65344" s="166"/>
      <c r="B65344" s="1819"/>
      <c r="C65344" s="1819"/>
      <c r="D65344" s="1819"/>
      <c r="E65344" s="179"/>
      <c r="F65344" s="1819"/>
      <c r="G65344" s="1678"/>
    </row>
    <row r="65345" spans="1:7" customFormat="1">
      <c r="A65345" s="166"/>
      <c r="B65345" s="1819"/>
      <c r="C65345" s="1819"/>
      <c r="D65345" s="1819"/>
      <c r="E65345" s="179"/>
      <c r="F65345" s="1819"/>
      <c r="G65345" s="1678"/>
    </row>
    <row r="65346" spans="1:7" customFormat="1">
      <c r="A65346" s="166"/>
      <c r="B65346" s="1819"/>
      <c r="C65346" s="1819"/>
      <c r="D65346" s="1819"/>
      <c r="E65346" s="179"/>
      <c r="F65346" s="1819"/>
      <c r="G65346" s="1678"/>
    </row>
    <row r="65347" spans="1:7" customFormat="1">
      <c r="A65347" s="166"/>
      <c r="B65347" s="1819"/>
      <c r="C65347" s="1819"/>
      <c r="D65347" s="1819"/>
      <c r="E65347" s="179"/>
      <c r="F65347" s="1819"/>
      <c r="G65347" s="1678"/>
    </row>
    <row r="65348" spans="1:7" customFormat="1">
      <c r="A65348" s="166"/>
      <c r="B65348" s="1819"/>
      <c r="C65348" s="1819"/>
      <c r="D65348" s="1819"/>
      <c r="E65348" s="179"/>
      <c r="F65348" s="1819"/>
      <c r="G65348" s="1678"/>
    </row>
    <row r="65349" spans="1:7" customFormat="1">
      <c r="A65349" s="166"/>
      <c r="B65349" s="1819"/>
      <c r="C65349" s="1819"/>
      <c r="D65349" s="1819"/>
      <c r="E65349" s="179"/>
      <c r="F65349" s="1819"/>
      <c r="G65349" s="1678"/>
    </row>
    <row r="65350" spans="1:7" customFormat="1">
      <c r="A65350" s="166"/>
      <c r="B65350" s="1819"/>
      <c r="C65350" s="1819"/>
      <c r="D65350" s="1819"/>
      <c r="E65350" s="179"/>
      <c r="F65350" s="1819"/>
      <c r="G65350" s="1678"/>
    </row>
    <row r="65351" spans="1:7" customFormat="1">
      <c r="A65351" s="166"/>
      <c r="B65351" s="1819"/>
      <c r="C65351" s="1819"/>
      <c r="D65351" s="1819"/>
      <c r="E65351" s="179"/>
      <c r="F65351" s="1819"/>
      <c r="G65351" s="1678"/>
    </row>
    <row r="65352" spans="1:7" customFormat="1">
      <c r="A65352" s="166"/>
      <c r="B65352" s="1819"/>
      <c r="C65352" s="1819"/>
      <c r="D65352" s="1819"/>
      <c r="E65352" s="179"/>
      <c r="F65352" s="1819"/>
      <c r="G65352" s="1678"/>
    </row>
    <row r="65353" spans="1:7" customFormat="1">
      <c r="A65353" s="166"/>
      <c r="B65353" s="1819"/>
      <c r="C65353" s="1819"/>
      <c r="D65353" s="1819"/>
      <c r="E65353" s="179"/>
      <c r="F65353" s="1819"/>
      <c r="G65353" s="1678"/>
    </row>
    <row r="65354" spans="1:7" customFormat="1">
      <c r="A65354" s="166"/>
      <c r="B65354" s="1819"/>
      <c r="C65354" s="1819"/>
      <c r="D65354" s="1819"/>
      <c r="E65354" s="179"/>
      <c r="F65354" s="1819"/>
      <c r="G65354" s="1678"/>
    </row>
    <row r="65355" spans="1:7" customFormat="1">
      <c r="A65355" s="166"/>
      <c r="B65355" s="1819"/>
      <c r="C65355" s="1819"/>
      <c r="D65355" s="1819"/>
      <c r="E65355" s="179"/>
      <c r="F65355" s="1819"/>
      <c r="G65355" s="1678"/>
    </row>
    <row r="65356" spans="1:7" customFormat="1">
      <c r="A65356" s="166"/>
      <c r="B65356" s="1819"/>
      <c r="C65356" s="1819"/>
      <c r="D65356" s="1819"/>
      <c r="E65356" s="179"/>
      <c r="F65356" s="1819"/>
      <c r="G65356" s="1678"/>
    </row>
    <row r="65357" spans="1:7" customFormat="1">
      <c r="A65357" s="166"/>
      <c r="B65357" s="1819"/>
      <c r="C65357" s="1819"/>
      <c r="D65357" s="1819"/>
      <c r="E65357" s="179"/>
      <c r="F65357" s="1819"/>
      <c r="G65357" s="1678"/>
    </row>
    <row r="65358" spans="1:7" customFormat="1">
      <c r="A65358" s="166"/>
      <c r="B65358" s="1819"/>
      <c r="C65358" s="1819"/>
      <c r="D65358" s="1819"/>
      <c r="E65358" s="179"/>
      <c r="F65358" s="1819"/>
      <c r="G65358" s="1678"/>
    </row>
    <row r="65359" spans="1:7" customFormat="1">
      <c r="A65359" s="166"/>
      <c r="B65359" s="1819"/>
      <c r="C65359" s="1819"/>
      <c r="D65359" s="1819"/>
      <c r="E65359" s="179"/>
      <c r="F65359" s="1819"/>
      <c r="G65359" s="1678"/>
    </row>
    <row r="65360" spans="1:7" customFormat="1">
      <c r="A65360" s="166"/>
      <c r="B65360" s="1819"/>
      <c r="C65360" s="1819"/>
      <c r="D65360" s="1819"/>
      <c r="E65360" s="179"/>
      <c r="F65360" s="1819"/>
      <c r="G65360" s="1678"/>
    </row>
    <row r="65361" spans="1:7" customFormat="1">
      <c r="A65361" s="166"/>
      <c r="B65361" s="1819"/>
      <c r="C65361" s="1819"/>
      <c r="D65361" s="1819"/>
      <c r="E65361" s="179"/>
      <c r="F65361" s="1819"/>
      <c r="G65361" s="1678"/>
    </row>
    <row r="65362" spans="1:7" customFormat="1">
      <c r="A65362" s="166"/>
      <c r="B65362" s="1819"/>
      <c r="C65362" s="1819"/>
      <c r="D65362" s="1819"/>
      <c r="E65362" s="179"/>
      <c r="F65362" s="1819"/>
      <c r="G65362" s="1678"/>
    </row>
    <row r="65363" spans="1:7" customFormat="1">
      <c r="A65363" s="166"/>
      <c r="B65363" s="1819"/>
      <c r="C65363" s="1819"/>
      <c r="D65363" s="1819"/>
      <c r="E65363" s="179"/>
      <c r="F65363" s="1819"/>
      <c r="G65363" s="1678"/>
    </row>
    <row r="65364" spans="1:7" customFormat="1">
      <c r="A65364" s="166"/>
      <c r="B65364" s="1819"/>
      <c r="C65364" s="1819"/>
      <c r="D65364" s="1819"/>
      <c r="E65364" s="179"/>
      <c r="F65364" s="1819"/>
      <c r="G65364" s="1678"/>
    </row>
    <row r="65365" spans="1:7" customFormat="1">
      <c r="A65365" s="166"/>
      <c r="B65365" s="1819"/>
      <c r="C65365" s="1819"/>
      <c r="D65365" s="1819"/>
      <c r="E65365" s="179"/>
      <c r="F65365" s="1819"/>
      <c r="G65365" s="1678"/>
    </row>
    <row r="65366" spans="1:7" customFormat="1">
      <c r="A65366" s="166"/>
      <c r="B65366" s="1819"/>
      <c r="C65366" s="1819"/>
      <c r="D65366" s="1819"/>
      <c r="E65366" s="179"/>
      <c r="F65366" s="1819"/>
      <c r="G65366" s="1678"/>
    </row>
    <row r="65367" spans="1:7" customFormat="1">
      <c r="A65367" s="166"/>
      <c r="B65367" s="1819"/>
      <c r="C65367" s="1819"/>
      <c r="D65367" s="1819"/>
      <c r="E65367" s="179"/>
      <c r="F65367" s="1819"/>
      <c r="G65367" s="1678"/>
    </row>
    <row r="65368" spans="1:7" customFormat="1">
      <c r="A65368" s="166"/>
      <c r="B65368" s="1819"/>
      <c r="C65368" s="1819"/>
      <c r="D65368" s="1819"/>
      <c r="E65368" s="179"/>
      <c r="F65368" s="1819"/>
      <c r="G65368" s="1678"/>
    </row>
    <row r="65369" spans="1:7" customFormat="1">
      <c r="A65369" s="166"/>
      <c r="B65369" s="1819"/>
      <c r="C65369" s="1819"/>
      <c r="D65369" s="1819"/>
      <c r="E65369" s="179"/>
      <c r="F65369" s="1819"/>
      <c r="G65369" s="1678"/>
    </row>
    <row r="65370" spans="1:7" customFormat="1">
      <c r="A65370" s="166"/>
      <c r="B65370" s="1819"/>
      <c r="C65370" s="1819"/>
      <c r="D65370" s="1819"/>
      <c r="E65370" s="179"/>
      <c r="F65370" s="1819"/>
      <c r="G65370" s="1678"/>
    </row>
    <row r="65371" spans="1:7" customFormat="1">
      <c r="A65371" s="166"/>
      <c r="B65371" s="1819"/>
      <c r="C65371" s="1819"/>
      <c r="D65371" s="1819"/>
      <c r="E65371" s="179"/>
      <c r="F65371" s="1819"/>
      <c r="G65371" s="1678"/>
    </row>
    <row r="65372" spans="1:7" customFormat="1">
      <c r="A65372" s="166"/>
      <c r="B65372" s="1819"/>
      <c r="C65372" s="1819"/>
      <c r="D65372" s="1819"/>
      <c r="E65372" s="179"/>
      <c r="F65372" s="1819"/>
      <c r="G65372" s="1678"/>
    </row>
    <row r="65373" spans="1:7" customFormat="1">
      <c r="A65373" s="166"/>
      <c r="B65373" s="1819"/>
      <c r="C65373" s="1819"/>
      <c r="D65373" s="1819"/>
      <c r="E65373" s="179"/>
      <c r="F65373" s="1819"/>
      <c r="G65373" s="1678"/>
    </row>
    <row r="65374" spans="1:7" customFormat="1">
      <c r="A65374" s="166"/>
      <c r="B65374" s="1819"/>
      <c r="C65374" s="1819"/>
      <c r="D65374" s="1819"/>
      <c r="E65374" s="179"/>
      <c r="F65374" s="1819"/>
      <c r="G65374" s="1678"/>
    </row>
    <row r="65375" spans="1:7" customFormat="1">
      <c r="A65375" s="166"/>
      <c r="B65375" s="1819"/>
      <c r="C65375" s="1819"/>
      <c r="D65375" s="1819"/>
      <c r="E65375" s="179"/>
      <c r="F65375" s="1819"/>
      <c r="G65375" s="1678"/>
    </row>
    <row r="65376" spans="1:7" customFormat="1">
      <c r="A65376" s="166"/>
      <c r="B65376" s="1819"/>
      <c r="C65376" s="1819"/>
      <c r="D65376" s="1819"/>
      <c r="E65376" s="179"/>
      <c r="F65376" s="1819"/>
      <c r="G65376" s="1678"/>
    </row>
    <row r="65377" spans="1:7" customFormat="1">
      <c r="A65377" s="166"/>
      <c r="B65377" s="1819"/>
      <c r="C65377" s="1819"/>
      <c r="D65377" s="1819"/>
      <c r="E65377" s="179"/>
      <c r="F65377" s="1819"/>
      <c r="G65377" s="1678"/>
    </row>
    <row r="65378" spans="1:7" customFormat="1">
      <c r="A65378" s="166"/>
      <c r="B65378" s="1819"/>
      <c r="C65378" s="1819"/>
      <c r="D65378" s="1819"/>
      <c r="E65378" s="179"/>
      <c r="F65378" s="1819"/>
      <c r="G65378" s="1678"/>
    </row>
    <row r="65379" spans="1:7" customFormat="1">
      <c r="A65379" s="166"/>
      <c r="B65379" s="1819"/>
      <c r="C65379" s="1819"/>
      <c r="D65379" s="1819"/>
      <c r="E65379" s="179"/>
      <c r="F65379" s="1819"/>
      <c r="G65379" s="1678"/>
    </row>
    <row r="65380" spans="1:7" customFormat="1">
      <c r="A65380" s="166"/>
      <c r="B65380" s="1819"/>
      <c r="C65380" s="1819"/>
      <c r="D65380" s="1819"/>
      <c r="E65380" s="179"/>
      <c r="F65380" s="1819"/>
      <c r="G65380" s="1678"/>
    </row>
    <row r="65381" spans="1:7" customFormat="1">
      <c r="A65381" s="166"/>
      <c r="B65381" s="1819"/>
      <c r="C65381" s="1819"/>
      <c r="D65381" s="1819"/>
      <c r="E65381" s="179"/>
      <c r="F65381" s="1819"/>
      <c r="G65381" s="1678"/>
    </row>
    <row r="65382" spans="1:7" customFormat="1">
      <c r="A65382" s="166"/>
      <c r="B65382" s="1819"/>
      <c r="C65382" s="1819"/>
      <c r="D65382" s="1819"/>
      <c r="E65382" s="179"/>
      <c r="F65382" s="1819"/>
      <c r="G65382" s="1678"/>
    </row>
    <row r="65383" spans="1:7" customFormat="1">
      <c r="A65383" s="166"/>
      <c r="B65383" s="1819"/>
      <c r="C65383" s="1819"/>
      <c r="D65383" s="1819"/>
      <c r="E65383" s="179"/>
      <c r="F65383" s="1819"/>
      <c r="G65383" s="1678"/>
    </row>
    <row r="65384" spans="1:7" customFormat="1">
      <c r="A65384" s="166"/>
      <c r="B65384" s="1819"/>
      <c r="C65384" s="1819"/>
      <c r="D65384" s="1819"/>
      <c r="E65384" s="179"/>
      <c r="F65384" s="1819"/>
      <c r="G65384" s="1678"/>
    </row>
    <row r="65385" spans="1:7" customFormat="1">
      <c r="A65385" s="166"/>
      <c r="B65385" s="1819"/>
      <c r="C65385" s="1819"/>
      <c r="D65385" s="1819"/>
      <c r="E65385" s="179"/>
      <c r="F65385" s="1819"/>
      <c r="G65385" s="1678"/>
    </row>
    <row r="65386" spans="1:7" customFormat="1">
      <c r="A65386" s="166"/>
      <c r="B65386" s="1819"/>
      <c r="C65386" s="1819"/>
      <c r="D65386" s="1819"/>
      <c r="E65386" s="179"/>
      <c r="F65386" s="1819"/>
      <c r="G65386" s="1678"/>
    </row>
    <row r="65387" spans="1:7" customFormat="1">
      <c r="A65387" s="166"/>
      <c r="B65387" s="1819"/>
      <c r="C65387" s="1819"/>
      <c r="D65387" s="1819"/>
      <c r="E65387" s="179"/>
      <c r="F65387" s="1819"/>
      <c r="G65387" s="1678"/>
    </row>
    <row r="65388" spans="1:7" customFormat="1">
      <c r="A65388" s="166"/>
      <c r="B65388" s="1819"/>
      <c r="C65388" s="1819"/>
      <c r="D65388" s="1819"/>
      <c r="E65388" s="179"/>
      <c r="F65388" s="1819"/>
      <c r="G65388" s="1678"/>
    </row>
    <row r="65389" spans="1:7" customFormat="1">
      <c r="A65389" s="166"/>
      <c r="B65389" s="1819"/>
      <c r="C65389" s="1819"/>
      <c r="D65389" s="1819"/>
      <c r="E65389" s="179"/>
      <c r="F65389" s="1819"/>
      <c r="G65389" s="1678"/>
    </row>
    <row r="65390" spans="1:7" customFormat="1">
      <c r="A65390" s="166"/>
      <c r="B65390" s="1819"/>
      <c r="C65390" s="1819"/>
      <c r="D65390" s="1819"/>
      <c r="E65390" s="179"/>
      <c r="F65390" s="1819"/>
      <c r="G65390" s="1678"/>
    </row>
    <row r="65391" spans="1:7" customFormat="1">
      <c r="A65391" s="166"/>
      <c r="B65391" s="1819"/>
      <c r="C65391" s="1819"/>
      <c r="D65391" s="1819"/>
      <c r="E65391" s="179"/>
      <c r="F65391" s="1819"/>
      <c r="G65391" s="1678"/>
    </row>
    <row r="65392" spans="1:7" customFormat="1">
      <c r="A65392" s="166"/>
      <c r="B65392" s="1819"/>
      <c r="C65392" s="1819"/>
      <c r="D65392" s="1819"/>
      <c r="E65392" s="179"/>
      <c r="F65392" s="1819"/>
      <c r="G65392" s="1678"/>
    </row>
    <row r="65393" spans="1:7" customFormat="1">
      <c r="A65393" s="166"/>
      <c r="B65393" s="1819"/>
      <c r="C65393" s="1819"/>
      <c r="D65393" s="1819"/>
      <c r="E65393" s="179"/>
      <c r="F65393" s="1819"/>
      <c r="G65393" s="1678"/>
    </row>
    <row r="65394" spans="1:7" customFormat="1">
      <c r="A65394" s="166"/>
      <c r="B65394" s="1819"/>
      <c r="C65394" s="1819"/>
      <c r="D65394" s="1819"/>
      <c r="E65394" s="179"/>
      <c r="F65394" s="1819"/>
      <c r="G65394" s="1678"/>
    </row>
    <row r="65395" spans="1:7" customFormat="1">
      <c r="A65395" s="166"/>
      <c r="B65395" s="1819"/>
      <c r="C65395" s="1819"/>
      <c r="D65395" s="1819"/>
      <c r="E65395" s="179"/>
      <c r="F65395" s="1819"/>
      <c r="G65395" s="1678"/>
    </row>
    <row r="65396" spans="1:7" customFormat="1">
      <c r="A65396" s="166"/>
      <c r="B65396" s="1819"/>
      <c r="C65396" s="1819"/>
      <c r="D65396" s="1819"/>
      <c r="E65396" s="179"/>
      <c r="F65396" s="1819"/>
      <c r="G65396" s="1678"/>
    </row>
    <row r="65397" spans="1:7" customFormat="1">
      <c r="A65397" s="166"/>
      <c r="B65397" s="1819"/>
      <c r="C65397" s="1819"/>
      <c r="D65397" s="1819"/>
      <c r="E65397" s="179"/>
      <c r="F65397" s="1819"/>
      <c r="G65397" s="1678"/>
    </row>
    <row r="65398" spans="1:7" customFormat="1">
      <c r="A65398" s="166"/>
      <c r="B65398" s="1819"/>
      <c r="C65398" s="1819"/>
      <c r="D65398" s="1819"/>
      <c r="E65398" s="179"/>
      <c r="F65398" s="1819"/>
      <c r="G65398" s="1678"/>
    </row>
    <row r="65399" spans="1:7" customFormat="1">
      <c r="A65399" s="166"/>
      <c r="B65399" s="1819"/>
      <c r="C65399" s="1819"/>
      <c r="D65399" s="1819"/>
      <c r="E65399" s="179"/>
      <c r="F65399" s="1819"/>
      <c r="G65399" s="1678"/>
    </row>
    <row r="65400" spans="1:7" customFormat="1">
      <c r="A65400" s="166"/>
      <c r="B65400" s="1819"/>
      <c r="C65400" s="1819"/>
      <c r="D65400" s="1819"/>
      <c r="E65400" s="179"/>
      <c r="F65400" s="1819"/>
      <c r="G65400" s="1678"/>
    </row>
    <row r="65401" spans="1:7" customFormat="1">
      <c r="A65401" s="166"/>
      <c r="B65401" s="1819"/>
      <c r="C65401" s="1819"/>
      <c r="D65401" s="1819"/>
      <c r="E65401" s="179"/>
      <c r="F65401" s="1819"/>
      <c r="G65401" s="1678"/>
    </row>
    <row r="65402" spans="1:7" customFormat="1">
      <c r="A65402" s="166"/>
      <c r="B65402" s="1819"/>
      <c r="C65402" s="1819"/>
      <c r="D65402" s="1819"/>
      <c r="E65402" s="179"/>
      <c r="F65402" s="1819"/>
      <c r="G65402" s="1678"/>
    </row>
    <row r="65403" spans="1:7" customFormat="1">
      <c r="A65403" s="166"/>
      <c r="B65403" s="1819"/>
      <c r="C65403" s="1819"/>
      <c r="D65403" s="1819"/>
      <c r="E65403" s="179"/>
      <c r="F65403" s="1819"/>
      <c r="G65403" s="1678"/>
    </row>
    <row r="65404" spans="1:7" customFormat="1">
      <c r="A65404" s="166"/>
      <c r="B65404" s="1819"/>
      <c r="C65404" s="1819"/>
      <c r="D65404" s="1819"/>
      <c r="E65404" s="179"/>
      <c r="F65404" s="1819"/>
      <c r="G65404" s="1678"/>
    </row>
    <row r="65405" spans="1:7" customFormat="1">
      <c r="A65405" s="166"/>
      <c r="B65405" s="1819"/>
      <c r="C65405" s="1819"/>
      <c r="D65405" s="1819"/>
      <c r="E65405" s="179"/>
      <c r="F65405" s="1819"/>
      <c r="G65405" s="1678"/>
    </row>
    <row r="65406" spans="1:7" customFormat="1">
      <c r="A65406" s="166"/>
      <c r="B65406" s="1819"/>
      <c r="C65406" s="1819"/>
      <c r="D65406" s="1819"/>
      <c r="E65406" s="179"/>
      <c r="F65406" s="1819"/>
      <c r="G65406" s="1678"/>
    </row>
    <row r="65407" spans="1:7" customFormat="1">
      <c r="A65407" s="166"/>
      <c r="B65407" s="1819"/>
      <c r="C65407" s="1819"/>
      <c r="D65407" s="1819"/>
      <c r="E65407" s="179"/>
      <c r="F65407" s="1819"/>
      <c r="G65407" s="1678"/>
    </row>
    <row r="65408" spans="1:7" customFormat="1">
      <c r="A65408" s="166"/>
      <c r="B65408" s="1819"/>
      <c r="C65408" s="1819"/>
      <c r="D65408" s="1819"/>
      <c r="E65408" s="179"/>
      <c r="F65408" s="1819"/>
      <c r="G65408" s="1678"/>
    </row>
    <row r="65409" spans="1:7" customFormat="1">
      <c r="A65409" s="166"/>
      <c r="B65409" s="1819"/>
      <c r="C65409" s="1819"/>
      <c r="D65409" s="1819"/>
      <c r="E65409" s="179"/>
      <c r="F65409" s="1819"/>
      <c r="G65409" s="1678"/>
    </row>
    <row r="65410" spans="1:7" customFormat="1">
      <c r="A65410" s="166"/>
      <c r="B65410" s="1819"/>
      <c r="C65410" s="1819"/>
      <c r="D65410" s="1819"/>
      <c r="E65410" s="179"/>
      <c r="F65410" s="1819"/>
      <c r="G65410" s="1678"/>
    </row>
    <row r="65411" spans="1:7" customFormat="1">
      <c r="A65411" s="166"/>
      <c r="B65411" s="1819"/>
      <c r="C65411" s="1819"/>
      <c r="D65411" s="1819"/>
      <c r="E65411" s="179"/>
      <c r="F65411" s="1819"/>
      <c r="G65411" s="1678"/>
    </row>
    <row r="65412" spans="1:7" customFormat="1">
      <c r="A65412" s="166"/>
      <c r="B65412" s="1819"/>
      <c r="C65412" s="1819"/>
      <c r="D65412" s="1819"/>
      <c r="E65412" s="179"/>
      <c r="F65412" s="1819"/>
      <c r="G65412" s="1678"/>
    </row>
    <row r="65413" spans="1:7" customFormat="1">
      <c r="A65413" s="166"/>
      <c r="B65413" s="1819"/>
      <c r="C65413" s="1819"/>
      <c r="D65413" s="1819"/>
      <c r="E65413" s="179"/>
      <c r="F65413" s="1819"/>
      <c r="G65413" s="1678"/>
    </row>
    <row r="65414" spans="1:7" customFormat="1">
      <c r="A65414" s="166"/>
      <c r="B65414" s="1819"/>
      <c r="C65414" s="1819"/>
      <c r="D65414" s="1819"/>
      <c r="E65414" s="179"/>
      <c r="F65414" s="1819"/>
      <c r="G65414" s="1678"/>
    </row>
    <row r="65415" spans="1:7" customFormat="1">
      <c r="A65415" s="166"/>
      <c r="B65415" s="1819"/>
      <c r="C65415" s="1819"/>
      <c r="D65415" s="1819"/>
      <c r="E65415" s="179"/>
      <c r="F65415" s="1819"/>
      <c r="G65415" s="1678"/>
    </row>
    <row r="65416" spans="1:7" customFormat="1">
      <c r="A65416" s="166"/>
      <c r="B65416" s="1819"/>
      <c r="C65416" s="1819"/>
      <c r="D65416" s="1819"/>
      <c r="E65416" s="179"/>
      <c r="F65416" s="1819"/>
      <c r="G65416" s="1678"/>
    </row>
    <row r="65417" spans="1:7" customFormat="1">
      <c r="A65417" s="166"/>
      <c r="B65417" s="1819"/>
      <c r="C65417" s="1819"/>
      <c r="D65417" s="1819"/>
      <c r="E65417" s="179"/>
      <c r="F65417" s="1819"/>
      <c r="G65417" s="1678"/>
    </row>
    <row r="65418" spans="1:7" customFormat="1">
      <c r="A65418" s="166"/>
      <c r="B65418" s="1819"/>
      <c r="C65418" s="1819"/>
      <c r="D65418" s="1819"/>
      <c r="E65418" s="179"/>
      <c r="F65418" s="1819"/>
      <c r="G65418" s="1678"/>
    </row>
    <row r="65419" spans="1:7" customFormat="1">
      <c r="A65419" s="166"/>
      <c r="B65419" s="1819"/>
      <c r="C65419" s="1819"/>
      <c r="D65419" s="1819"/>
      <c r="E65419" s="179"/>
      <c r="F65419" s="1819"/>
      <c r="G65419" s="1678"/>
    </row>
    <row r="65420" spans="1:7" customFormat="1">
      <c r="A65420" s="166"/>
      <c r="B65420" s="1819"/>
      <c r="C65420" s="1819"/>
      <c r="D65420" s="1819"/>
      <c r="E65420" s="179"/>
      <c r="F65420" s="1819"/>
      <c r="G65420" s="1678"/>
    </row>
    <row r="65421" spans="1:7" customFormat="1">
      <c r="A65421" s="166"/>
      <c r="B65421" s="1819"/>
      <c r="C65421" s="1819"/>
      <c r="D65421" s="1819"/>
      <c r="E65421" s="179"/>
      <c r="F65421" s="1819"/>
      <c r="G65421" s="1678"/>
    </row>
    <row r="65422" spans="1:7" customFormat="1">
      <c r="A65422" s="166"/>
      <c r="B65422" s="1819"/>
      <c r="C65422" s="1819"/>
      <c r="D65422" s="1819"/>
      <c r="E65422" s="179"/>
      <c r="F65422" s="1819"/>
      <c r="G65422" s="1678"/>
    </row>
    <row r="65423" spans="1:7" customFormat="1">
      <c r="A65423" s="166"/>
      <c r="B65423" s="1819"/>
      <c r="C65423" s="1819"/>
      <c r="D65423" s="1819"/>
      <c r="E65423" s="179"/>
      <c r="F65423" s="1819"/>
      <c r="G65423" s="1678"/>
    </row>
    <row r="65424" spans="1:7" customFormat="1">
      <c r="A65424" s="166"/>
      <c r="B65424" s="1819"/>
      <c r="C65424" s="1819"/>
      <c r="D65424" s="1819"/>
      <c r="E65424" s="179"/>
      <c r="F65424" s="1819"/>
      <c r="G65424" s="1678"/>
    </row>
    <row r="65425" spans="1:7" customFormat="1">
      <c r="A65425" s="166"/>
      <c r="B65425" s="1819"/>
      <c r="C65425" s="1819"/>
      <c r="D65425" s="1819"/>
      <c r="E65425" s="179"/>
      <c r="F65425" s="1819"/>
      <c r="G65425" s="1678"/>
    </row>
    <row r="65426" spans="1:7" customFormat="1">
      <c r="A65426" s="166"/>
      <c r="B65426" s="1819"/>
      <c r="C65426" s="1819"/>
      <c r="D65426" s="1819"/>
      <c r="E65426" s="179"/>
      <c r="F65426" s="1819"/>
      <c r="G65426" s="1678"/>
    </row>
    <row r="65427" spans="1:7" customFormat="1">
      <c r="A65427" s="166"/>
      <c r="B65427" s="1819"/>
      <c r="C65427" s="1819"/>
      <c r="D65427" s="1819"/>
      <c r="E65427" s="179"/>
      <c r="F65427" s="1819"/>
      <c r="G65427" s="1678"/>
    </row>
    <row r="65428" spans="1:7" customFormat="1">
      <c r="A65428" s="166"/>
      <c r="B65428" s="1819"/>
      <c r="C65428" s="1819"/>
      <c r="D65428" s="1819"/>
      <c r="E65428" s="179"/>
      <c r="F65428" s="1819"/>
      <c r="G65428" s="1678"/>
    </row>
    <row r="65429" spans="1:7" customFormat="1">
      <c r="A65429" s="166"/>
      <c r="B65429" s="1819"/>
      <c r="C65429" s="1819"/>
      <c r="D65429" s="1819"/>
      <c r="E65429" s="179"/>
      <c r="F65429" s="1819"/>
      <c r="G65429" s="1678"/>
    </row>
    <row r="65430" spans="1:7" customFormat="1">
      <c r="A65430" s="166"/>
      <c r="B65430" s="1819"/>
      <c r="C65430" s="1819"/>
      <c r="D65430" s="1819"/>
      <c r="E65430" s="179"/>
      <c r="F65430" s="1819"/>
      <c r="G65430" s="1678"/>
    </row>
    <row r="65431" spans="1:7" customFormat="1">
      <c r="A65431" s="166"/>
      <c r="B65431" s="1819"/>
      <c r="C65431" s="1819"/>
      <c r="D65431" s="1819"/>
      <c r="E65431" s="179"/>
      <c r="F65431" s="1819"/>
      <c r="G65431" s="1678"/>
    </row>
    <row r="65432" spans="1:7" customFormat="1">
      <c r="A65432" s="166"/>
      <c r="B65432" s="1819"/>
      <c r="C65432" s="1819"/>
      <c r="D65432" s="1819"/>
      <c r="E65432" s="179"/>
      <c r="F65432" s="1819"/>
      <c r="G65432" s="1678"/>
    </row>
    <row r="65433" spans="1:7" customFormat="1">
      <c r="A65433" s="166"/>
      <c r="B65433" s="1819"/>
      <c r="C65433" s="1819"/>
      <c r="D65433" s="1819"/>
      <c r="E65433" s="179"/>
      <c r="F65433" s="1819"/>
      <c r="G65433" s="1678"/>
    </row>
    <row r="65434" spans="1:7" customFormat="1">
      <c r="A65434" s="166"/>
      <c r="B65434" s="1819"/>
      <c r="C65434" s="1819"/>
      <c r="D65434" s="1819"/>
      <c r="E65434" s="179"/>
      <c r="F65434" s="1819"/>
      <c r="G65434" s="1678"/>
    </row>
    <row r="65435" spans="1:7" customFormat="1">
      <c r="A65435" s="166"/>
      <c r="B65435" s="1819"/>
      <c r="C65435" s="1819"/>
      <c r="D65435" s="1819"/>
      <c r="E65435" s="179"/>
      <c r="F65435" s="1819"/>
      <c r="G65435" s="1678"/>
    </row>
    <row r="65436" spans="1:7" customFormat="1">
      <c r="A65436" s="166"/>
      <c r="B65436" s="1819"/>
      <c r="C65436" s="1819"/>
      <c r="D65436" s="1819"/>
      <c r="E65436" s="179"/>
      <c r="F65436" s="1819"/>
      <c r="G65436" s="1678"/>
    </row>
    <row r="65437" spans="1:7" customFormat="1">
      <c r="A65437" s="166"/>
      <c r="B65437" s="1819"/>
      <c r="C65437" s="1819"/>
      <c r="D65437" s="1819"/>
      <c r="E65437" s="179"/>
      <c r="F65437" s="1819"/>
      <c r="G65437" s="1678"/>
    </row>
    <row r="65438" spans="1:7" customFormat="1">
      <c r="A65438" s="166"/>
      <c r="B65438" s="1819"/>
      <c r="C65438" s="1819"/>
      <c r="D65438" s="1819"/>
      <c r="E65438" s="179"/>
      <c r="F65438" s="1819"/>
      <c r="G65438" s="1678"/>
    </row>
    <row r="65439" spans="1:7" customFormat="1">
      <c r="A65439" s="166"/>
      <c r="B65439" s="1819"/>
      <c r="C65439" s="1819"/>
      <c r="D65439" s="1819"/>
      <c r="E65439" s="179"/>
      <c r="F65439" s="1819"/>
      <c r="G65439" s="1678"/>
    </row>
    <row r="65440" spans="1:7" customFormat="1">
      <c r="A65440" s="166"/>
      <c r="B65440" s="1819"/>
      <c r="C65440" s="1819"/>
      <c r="D65440" s="1819"/>
      <c r="E65440" s="179"/>
      <c r="F65440" s="1819"/>
      <c r="G65440" s="1678"/>
    </row>
    <row r="65441" spans="1:7" customFormat="1">
      <c r="A65441" s="166"/>
      <c r="B65441" s="1819"/>
      <c r="C65441" s="1819"/>
      <c r="D65441" s="1819"/>
      <c r="E65441" s="179"/>
      <c r="F65441" s="1819"/>
      <c r="G65441" s="1678"/>
    </row>
    <row r="65442" spans="1:7" customFormat="1">
      <c r="A65442" s="166"/>
      <c r="B65442" s="1819"/>
      <c r="C65442" s="1819"/>
      <c r="D65442" s="1819"/>
      <c r="E65442" s="179"/>
      <c r="F65442" s="1819"/>
      <c r="G65442" s="1678"/>
    </row>
    <row r="65443" spans="1:7" customFormat="1">
      <c r="A65443" s="166"/>
      <c r="B65443" s="1819"/>
      <c r="C65443" s="1819"/>
      <c r="D65443" s="1819"/>
      <c r="E65443" s="179"/>
      <c r="F65443" s="1819"/>
      <c r="G65443" s="1678"/>
    </row>
    <row r="65444" spans="1:7" customFormat="1">
      <c r="A65444" s="166"/>
      <c r="B65444" s="1819"/>
      <c r="C65444" s="1819"/>
      <c r="D65444" s="1819"/>
      <c r="E65444" s="179"/>
      <c r="F65444" s="1819"/>
      <c r="G65444" s="1678"/>
    </row>
    <row r="65445" spans="1:7" customFormat="1">
      <c r="A65445" s="166"/>
      <c r="B65445" s="1819"/>
      <c r="C65445" s="1819"/>
      <c r="D65445" s="1819"/>
      <c r="E65445" s="179"/>
      <c r="F65445" s="1819"/>
      <c r="G65445" s="1678"/>
    </row>
    <row r="65446" spans="1:7" customFormat="1">
      <c r="A65446" s="166"/>
      <c r="B65446" s="1819"/>
      <c r="C65446" s="1819"/>
      <c r="D65446" s="1819"/>
      <c r="E65446" s="179"/>
      <c r="F65446" s="1819"/>
      <c r="G65446" s="1678"/>
    </row>
    <row r="65447" spans="1:7" customFormat="1">
      <c r="A65447" s="166"/>
      <c r="B65447" s="1819"/>
      <c r="C65447" s="1819"/>
      <c r="D65447" s="1819"/>
      <c r="E65447" s="179"/>
      <c r="F65447" s="1819"/>
      <c r="G65447" s="1678"/>
    </row>
    <row r="65448" spans="1:7" customFormat="1">
      <c r="A65448" s="166"/>
      <c r="B65448" s="1819"/>
      <c r="C65448" s="1819"/>
      <c r="D65448" s="1819"/>
      <c r="E65448" s="179"/>
      <c r="F65448" s="1819"/>
      <c r="G65448" s="1678"/>
    </row>
    <row r="65449" spans="1:7" customFormat="1">
      <c r="A65449" s="166"/>
      <c r="B65449" s="1819"/>
      <c r="C65449" s="1819"/>
      <c r="D65449" s="1819"/>
      <c r="E65449" s="179"/>
      <c r="F65449" s="1819"/>
      <c r="G65449" s="1678"/>
    </row>
    <row r="65450" spans="1:7" customFormat="1">
      <c r="A65450" s="166"/>
      <c r="B65450" s="1819"/>
      <c r="C65450" s="1819"/>
      <c r="D65450" s="1819"/>
      <c r="E65450" s="179"/>
      <c r="F65450" s="1819"/>
      <c r="G65450" s="1678"/>
    </row>
    <row r="65451" spans="1:7" customFormat="1">
      <c r="A65451" s="166"/>
      <c r="B65451" s="1819"/>
      <c r="C65451" s="1819"/>
      <c r="D65451" s="1819"/>
      <c r="E65451" s="179"/>
      <c r="F65451" s="1819"/>
      <c r="G65451" s="1678"/>
    </row>
    <row r="65452" spans="1:7" customFormat="1">
      <c r="A65452" s="166"/>
      <c r="B65452" s="1819"/>
      <c r="C65452" s="1819"/>
      <c r="D65452" s="1819"/>
      <c r="E65452" s="179"/>
      <c r="F65452" s="1819"/>
      <c r="G65452" s="1678"/>
    </row>
    <row r="65453" spans="1:7" customFormat="1">
      <c r="A65453" s="166"/>
      <c r="B65453" s="1819"/>
      <c r="C65453" s="1819"/>
      <c r="D65453" s="1819"/>
      <c r="E65453" s="179"/>
      <c r="F65453" s="1819"/>
      <c r="G65453" s="1678"/>
    </row>
    <row r="65454" spans="1:7" customFormat="1">
      <c r="A65454" s="166"/>
      <c r="B65454" s="1819"/>
      <c r="C65454" s="1819"/>
      <c r="D65454" s="1819"/>
      <c r="E65454" s="179"/>
      <c r="F65454" s="1819"/>
      <c r="G65454" s="1678"/>
    </row>
    <row r="65455" spans="1:7" customFormat="1">
      <c r="A65455" s="166"/>
      <c r="B65455" s="1819"/>
      <c r="C65455" s="1819"/>
      <c r="D65455" s="1819"/>
      <c r="E65455" s="179"/>
      <c r="F65455" s="1819"/>
      <c r="G65455" s="1678"/>
    </row>
    <row r="65456" spans="1:7" customFormat="1">
      <c r="A65456" s="166"/>
      <c r="B65456" s="1819"/>
      <c r="C65456" s="1819"/>
      <c r="D65456" s="1819"/>
      <c r="E65456" s="179"/>
      <c r="F65456" s="1819"/>
      <c r="G65456" s="1678"/>
    </row>
    <row r="65457" spans="1:7" customFormat="1">
      <c r="A65457" s="166"/>
      <c r="B65457" s="1819"/>
      <c r="C65457" s="1819"/>
      <c r="D65457" s="1819"/>
      <c r="E65457" s="179"/>
      <c r="F65457" s="1819"/>
      <c r="G65457" s="1678"/>
    </row>
    <row r="65458" spans="1:7" customFormat="1">
      <c r="A65458" s="166"/>
      <c r="B65458" s="1819"/>
      <c r="C65458" s="1819"/>
      <c r="D65458" s="1819"/>
      <c r="E65458" s="179"/>
      <c r="F65458" s="1819"/>
      <c r="G65458" s="1678"/>
    </row>
    <row r="65459" spans="1:7" customFormat="1">
      <c r="A65459" s="166"/>
      <c r="B65459" s="1819"/>
      <c r="C65459" s="1819"/>
      <c r="D65459" s="1819"/>
      <c r="E65459" s="179"/>
      <c r="F65459" s="1819"/>
      <c r="G65459" s="1678"/>
    </row>
    <row r="65460" spans="1:7" customFormat="1">
      <c r="A65460" s="166"/>
      <c r="B65460" s="1819"/>
      <c r="C65460" s="1819"/>
      <c r="D65460" s="1819"/>
      <c r="E65460" s="179"/>
      <c r="F65460" s="1819"/>
      <c r="G65460" s="1678"/>
    </row>
    <row r="65461" spans="1:7" customFormat="1">
      <c r="A65461" s="166"/>
      <c r="B65461" s="1819"/>
      <c r="C65461" s="1819"/>
      <c r="D65461" s="1819"/>
      <c r="E65461" s="179"/>
      <c r="F65461" s="1819"/>
      <c r="G65461" s="1678"/>
    </row>
    <row r="65462" spans="1:7" customFormat="1">
      <c r="A65462" s="166"/>
      <c r="B65462" s="1819"/>
      <c r="C65462" s="1819"/>
      <c r="D65462" s="1819"/>
      <c r="E65462" s="179"/>
      <c r="F65462" s="1819"/>
      <c r="G65462" s="1678"/>
    </row>
    <row r="65463" spans="1:7" customFormat="1">
      <c r="A65463" s="166"/>
      <c r="B65463" s="1819"/>
      <c r="C65463" s="1819"/>
      <c r="D65463" s="1819"/>
      <c r="E65463" s="179"/>
      <c r="F65463" s="1819"/>
      <c r="G65463" s="1678"/>
    </row>
    <row r="65464" spans="1:7" customFormat="1">
      <c r="A65464" s="166"/>
      <c r="B65464" s="1819"/>
      <c r="C65464" s="1819"/>
      <c r="D65464" s="1819"/>
      <c r="E65464" s="179"/>
      <c r="F65464" s="1819"/>
      <c r="G65464" s="1678"/>
    </row>
    <row r="65465" spans="1:7" customFormat="1">
      <c r="A65465" s="166"/>
      <c r="B65465" s="1819"/>
      <c r="C65465" s="1819"/>
      <c r="D65465" s="1819"/>
      <c r="E65465" s="179"/>
      <c r="F65465" s="1819"/>
      <c r="G65465" s="1678"/>
    </row>
    <row r="65466" spans="1:7" customFormat="1">
      <c r="A65466" s="166"/>
      <c r="B65466" s="1819"/>
      <c r="C65466" s="1819"/>
      <c r="D65466" s="1819"/>
      <c r="E65466" s="179"/>
      <c r="F65466" s="1819"/>
      <c r="G65466" s="1678"/>
    </row>
    <row r="65467" spans="1:7" customFormat="1">
      <c r="A65467" s="166"/>
      <c r="B65467" s="1819"/>
      <c r="C65467" s="1819"/>
      <c r="D65467" s="1819"/>
      <c r="E65467" s="179"/>
      <c r="F65467" s="1819"/>
      <c r="G65467" s="1678"/>
    </row>
    <row r="65468" spans="1:7" customFormat="1">
      <c r="A65468" s="166"/>
      <c r="B65468" s="1819"/>
      <c r="C65468" s="1819"/>
      <c r="D65468" s="1819"/>
      <c r="E65468" s="179"/>
      <c r="F65468" s="1819"/>
      <c r="G65468" s="1678"/>
    </row>
    <row r="65469" spans="1:7" customFormat="1">
      <c r="A65469" s="166"/>
      <c r="B65469" s="1819"/>
      <c r="C65469" s="1819"/>
      <c r="D65469" s="1819"/>
      <c r="E65469" s="179"/>
      <c r="F65469" s="1819"/>
      <c r="G65469" s="1678"/>
    </row>
    <row r="65470" spans="1:7" customFormat="1">
      <c r="A65470" s="166"/>
      <c r="B65470" s="1819"/>
      <c r="C65470" s="1819"/>
      <c r="D65470" s="1819"/>
      <c r="E65470" s="179"/>
      <c r="F65470" s="1819"/>
      <c r="G65470" s="1678"/>
    </row>
    <row r="65471" spans="1:7" customFormat="1">
      <c r="A65471" s="166"/>
      <c r="B65471" s="1819"/>
      <c r="C65471" s="1819"/>
      <c r="D65471" s="1819"/>
      <c r="E65471" s="179"/>
      <c r="F65471" s="1819"/>
      <c r="G65471" s="1678"/>
    </row>
    <row r="65472" spans="1:7" customFormat="1">
      <c r="A65472" s="166"/>
      <c r="B65472" s="1819"/>
      <c r="C65472" s="1819"/>
      <c r="D65472" s="1819"/>
      <c r="E65472" s="179"/>
      <c r="F65472" s="1819"/>
      <c r="G65472" s="1678"/>
    </row>
    <row r="65473" spans="1:7" customFormat="1">
      <c r="A65473" s="166"/>
      <c r="B65473" s="1819"/>
      <c r="C65473" s="1819"/>
      <c r="D65473" s="1819"/>
      <c r="E65473" s="179"/>
      <c r="F65473" s="1819"/>
      <c r="G65473" s="1678"/>
    </row>
    <row r="65474" spans="1:7" customFormat="1">
      <c r="A65474" s="166"/>
      <c r="B65474" s="1819"/>
      <c r="C65474" s="1819"/>
      <c r="D65474" s="1819"/>
      <c r="E65474" s="179"/>
      <c r="F65474" s="1819"/>
      <c r="G65474" s="1678"/>
    </row>
    <row r="65475" spans="1:7" customFormat="1">
      <c r="A65475" s="166"/>
      <c r="B65475" s="1819"/>
      <c r="C65475" s="1819"/>
      <c r="D65475" s="1819"/>
      <c r="E65475" s="179"/>
      <c r="F65475" s="1819"/>
      <c r="G65475" s="1678"/>
    </row>
    <row r="65476" spans="1:7" customFormat="1">
      <c r="A65476" s="166"/>
      <c r="B65476" s="1819"/>
      <c r="C65476" s="1819"/>
      <c r="D65476" s="1819"/>
      <c r="E65476" s="179"/>
      <c r="F65476" s="1819"/>
      <c r="G65476" s="1678"/>
    </row>
    <row r="65477" spans="1:7" customFormat="1">
      <c r="A65477" s="166"/>
      <c r="B65477" s="1819"/>
      <c r="C65477" s="1819"/>
      <c r="D65477" s="1819"/>
      <c r="E65477" s="179"/>
      <c r="F65477" s="1819"/>
      <c r="G65477" s="1678"/>
    </row>
    <row r="65478" spans="1:7" customFormat="1">
      <c r="A65478" s="166"/>
      <c r="B65478" s="1819"/>
      <c r="C65478" s="1819"/>
      <c r="D65478" s="1819"/>
      <c r="E65478" s="179"/>
      <c r="F65478" s="1819"/>
      <c r="G65478" s="1678"/>
    </row>
    <row r="65479" spans="1:7" customFormat="1">
      <c r="A65479" s="166"/>
      <c r="B65479" s="1819"/>
      <c r="C65479" s="1819"/>
      <c r="D65479" s="1819"/>
      <c r="E65479" s="179"/>
      <c r="F65479" s="1819"/>
      <c r="G65479" s="1678"/>
    </row>
    <row r="65480" spans="1:7" customFormat="1">
      <c r="A65480" s="166"/>
      <c r="B65480" s="1819"/>
      <c r="C65480" s="1819"/>
      <c r="D65480" s="1819"/>
      <c r="E65480" s="179"/>
      <c r="F65480" s="1819"/>
      <c r="G65480" s="1678"/>
    </row>
    <row r="65481" spans="1:7" customFormat="1">
      <c r="A65481" s="166"/>
      <c r="B65481" s="1819"/>
      <c r="C65481" s="1819"/>
      <c r="D65481" s="1819"/>
      <c r="E65481" s="179"/>
      <c r="F65481" s="1819"/>
      <c r="G65481" s="1678"/>
    </row>
    <row r="65482" spans="1:7" customFormat="1">
      <c r="A65482" s="166"/>
      <c r="B65482" s="1819"/>
      <c r="C65482" s="1819"/>
      <c r="D65482" s="1819"/>
      <c r="E65482" s="179"/>
      <c r="F65482" s="1819"/>
      <c r="G65482" s="1678"/>
    </row>
    <row r="65483" spans="1:7" customFormat="1">
      <c r="A65483" s="166"/>
      <c r="B65483" s="1819"/>
      <c r="C65483" s="1819"/>
      <c r="D65483" s="1819"/>
      <c r="E65483" s="179"/>
      <c r="F65483" s="1819"/>
      <c r="G65483" s="1678"/>
    </row>
    <row r="65484" spans="1:7" customFormat="1">
      <c r="A65484" s="166"/>
      <c r="B65484" s="1819"/>
      <c r="C65484" s="1819"/>
      <c r="D65484" s="1819"/>
      <c r="E65484" s="179"/>
      <c r="F65484" s="1819"/>
      <c r="G65484" s="1678"/>
    </row>
    <row r="65485" spans="1:7" customFormat="1">
      <c r="A65485" s="166"/>
      <c r="B65485" s="1819"/>
      <c r="C65485" s="1819"/>
      <c r="D65485" s="1819"/>
      <c r="E65485" s="179"/>
      <c r="F65485" s="1819"/>
      <c r="G65485" s="1678"/>
    </row>
    <row r="65486" spans="1:7" customFormat="1">
      <c r="A65486" s="166"/>
      <c r="B65486" s="1819"/>
      <c r="C65486" s="1819"/>
      <c r="D65486" s="1819"/>
      <c r="E65486" s="179"/>
      <c r="F65486" s="1819"/>
      <c r="G65486" s="1678"/>
    </row>
    <row r="65487" spans="1:7" customFormat="1">
      <c r="A65487" s="166"/>
      <c r="B65487" s="1819"/>
      <c r="C65487" s="1819"/>
      <c r="D65487" s="1819"/>
      <c r="E65487" s="179"/>
      <c r="F65487" s="1819"/>
      <c r="G65487" s="1678"/>
    </row>
    <row r="65488" spans="1:7" customFormat="1">
      <c r="A65488" s="166"/>
      <c r="B65488" s="1819"/>
      <c r="C65488" s="1819"/>
      <c r="D65488" s="1819"/>
      <c r="E65488" s="179"/>
      <c r="F65488" s="1819"/>
      <c r="G65488" s="1678"/>
    </row>
    <row r="65489" spans="1:7" customFormat="1">
      <c r="A65489" s="166"/>
      <c r="B65489" s="1819"/>
      <c r="C65489" s="1819"/>
      <c r="D65489" s="1819"/>
      <c r="E65489" s="179"/>
      <c r="F65489" s="1819"/>
      <c r="G65489" s="1678"/>
    </row>
    <row r="65490" spans="1:7" customFormat="1">
      <c r="A65490" s="166"/>
      <c r="B65490" s="1819"/>
      <c r="C65490" s="1819"/>
      <c r="D65490" s="1819"/>
      <c r="E65490" s="179"/>
      <c r="F65490" s="1819"/>
      <c r="G65490" s="1678"/>
    </row>
    <row r="65491" spans="1:7" customFormat="1">
      <c r="A65491" s="166"/>
      <c r="B65491" s="1819"/>
      <c r="C65491" s="1819"/>
      <c r="D65491" s="1819"/>
      <c r="E65491" s="179"/>
      <c r="F65491" s="1819"/>
      <c r="G65491" s="1678"/>
    </row>
    <row r="65492" spans="1:7" customFormat="1">
      <c r="A65492" s="166"/>
      <c r="B65492" s="1819"/>
      <c r="C65492" s="1819"/>
      <c r="D65492" s="1819"/>
      <c r="E65492" s="179"/>
      <c r="F65492" s="1819"/>
      <c r="G65492" s="1678"/>
    </row>
    <row r="65493" spans="1:7" customFormat="1">
      <c r="A65493" s="166"/>
      <c r="B65493" s="1819"/>
      <c r="C65493" s="1819"/>
      <c r="D65493" s="1819"/>
      <c r="E65493" s="179"/>
      <c r="F65493" s="1819"/>
      <c r="G65493" s="1678"/>
    </row>
    <row r="65494" spans="1:7" customFormat="1">
      <c r="A65494" s="166"/>
      <c r="B65494" s="1819"/>
      <c r="C65494" s="1819"/>
      <c r="D65494" s="1819"/>
      <c r="E65494" s="179"/>
      <c r="F65494" s="1819"/>
      <c r="G65494" s="1678"/>
    </row>
    <row r="65495" spans="1:7" customFormat="1">
      <c r="A65495" s="166"/>
      <c r="B65495" s="1819"/>
      <c r="C65495" s="1819"/>
      <c r="D65495" s="1819"/>
      <c r="E65495" s="179"/>
      <c r="F65495" s="1819"/>
      <c r="G65495" s="1678"/>
    </row>
    <row r="65496" spans="1:7" customFormat="1">
      <c r="A65496" s="166"/>
      <c r="B65496" s="1819"/>
      <c r="C65496" s="1819"/>
      <c r="D65496" s="1819"/>
      <c r="E65496" s="179"/>
      <c r="F65496" s="1819"/>
      <c r="G65496" s="1678"/>
    </row>
    <row r="65497" spans="1:7" customFormat="1">
      <c r="A65497" s="166"/>
      <c r="B65497" s="1819"/>
      <c r="C65497" s="1819"/>
      <c r="D65497" s="1819"/>
      <c r="E65497" s="179"/>
      <c r="F65497" s="1819"/>
      <c r="G65497" s="1678"/>
    </row>
    <row r="65498" spans="1:7" customFormat="1">
      <c r="A65498" s="166"/>
      <c r="B65498" s="1819"/>
      <c r="C65498" s="1819"/>
      <c r="D65498" s="1819"/>
      <c r="E65498" s="179"/>
      <c r="F65498" s="1819"/>
      <c r="G65498" s="1678"/>
    </row>
    <row r="65499" spans="1:7" customFormat="1">
      <c r="A65499" s="166"/>
      <c r="B65499" s="1819"/>
      <c r="C65499" s="1819"/>
      <c r="D65499" s="1819"/>
      <c r="E65499" s="179"/>
      <c r="F65499" s="1819"/>
      <c r="G65499" s="1678"/>
    </row>
    <row r="65500" spans="1:7" customFormat="1">
      <c r="A65500" s="166"/>
      <c r="B65500" s="1819"/>
      <c r="C65500" s="1819"/>
      <c r="D65500" s="1819"/>
      <c r="E65500" s="179"/>
      <c r="F65500" s="1819"/>
      <c r="G65500" s="1678"/>
    </row>
    <row r="65501" spans="1:7" customFormat="1">
      <c r="A65501" s="166"/>
      <c r="B65501" s="1819"/>
      <c r="C65501" s="1819"/>
      <c r="D65501" s="1819"/>
      <c r="E65501" s="179"/>
      <c r="F65501" s="1819"/>
      <c r="G65501" s="1678"/>
    </row>
    <row r="65502" spans="1:7" customFormat="1">
      <c r="A65502" s="166"/>
      <c r="B65502" s="1819"/>
      <c r="C65502" s="1819"/>
      <c r="D65502" s="1819"/>
      <c r="E65502" s="179"/>
      <c r="F65502" s="1819"/>
      <c r="G65502" s="1678"/>
    </row>
    <row r="65503" spans="1:7" customFormat="1">
      <c r="A65503" s="166"/>
      <c r="B65503" s="1819"/>
      <c r="C65503" s="1819"/>
      <c r="D65503" s="1819"/>
      <c r="E65503" s="179"/>
      <c r="F65503" s="1819"/>
      <c r="G65503" s="1678"/>
    </row>
    <row r="65504" spans="1:7" customFormat="1">
      <c r="A65504" s="166"/>
      <c r="B65504" s="1819"/>
      <c r="C65504" s="1819"/>
      <c r="D65504" s="1819"/>
      <c r="E65504" s="179"/>
      <c r="F65504" s="1819"/>
      <c r="G65504" s="1678"/>
    </row>
    <row r="65505" spans="1:7" customFormat="1">
      <c r="A65505" s="166"/>
      <c r="B65505" s="1819"/>
      <c r="C65505" s="1819"/>
      <c r="D65505" s="1819"/>
      <c r="E65505" s="179"/>
      <c r="F65505" s="1819"/>
      <c r="G65505" s="1678"/>
    </row>
    <row r="65506" spans="1:7" customFormat="1">
      <c r="A65506" s="166"/>
      <c r="B65506" s="1819"/>
      <c r="C65506" s="1819"/>
      <c r="D65506" s="1819"/>
      <c r="E65506" s="179"/>
      <c r="F65506" s="1819"/>
      <c r="G65506" s="1678"/>
    </row>
    <row r="65507" spans="1:7" customFormat="1">
      <c r="A65507" s="166"/>
      <c r="B65507" s="1819"/>
      <c r="C65507" s="1819"/>
      <c r="D65507" s="1819"/>
      <c r="E65507" s="179"/>
      <c r="F65507" s="1819"/>
      <c r="G65507" s="1678"/>
    </row>
    <row r="65508" spans="1:7" customFormat="1">
      <c r="A65508" s="166"/>
      <c r="B65508" s="1819"/>
      <c r="C65508" s="1819"/>
      <c r="D65508" s="1819"/>
      <c r="E65508" s="179"/>
      <c r="F65508" s="1819"/>
      <c r="G65508" s="1678"/>
    </row>
    <row r="65509" spans="1:7" customFormat="1">
      <c r="A65509" s="166"/>
      <c r="B65509" s="1819"/>
      <c r="C65509" s="1819"/>
      <c r="D65509" s="1819"/>
      <c r="E65509" s="179"/>
      <c r="F65509" s="1819"/>
      <c r="G65509" s="1678"/>
    </row>
    <row r="65510" spans="1:7" customFormat="1">
      <c r="A65510" s="166"/>
      <c r="B65510" s="1819"/>
      <c r="C65510" s="1819"/>
      <c r="D65510" s="1819"/>
      <c r="E65510" s="179"/>
      <c r="F65510" s="1819"/>
      <c r="G65510" s="1678"/>
    </row>
    <row r="65511" spans="1:7" customFormat="1">
      <c r="A65511" s="166"/>
      <c r="B65511" s="1819"/>
      <c r="C65511" s="1819"/>
      <c r="D65511" s="1819"/>
      <c r="E65511" s="179"/>
      <c r="F65511" s="1819"/>
      <c r="G65511" s="1678"/>
    </row>
    <row r="65512" spans="1:7" customFormat="1">
      <c r="A65512" s="166"/>
      <c r="B65512" s="1819"/>
      <c r="C65512" s="1819"/>
      <c r="D65512" s="1819"/>
      <c r="E65512" s="179"/>
      <c r="F65512" s="1819"/>
      <c r="G65512" s="1678"/>
    </row>
    <row r="65513" spans="1:7" customFormat="1">
      <c r="A65513" s="166"/>
      <c r="B65513" s="1819"/>
      <c r="C65513" s="1819"/>
      <c r="D65513" s="1819"/>
      <c r="E65513" s="179"/>
      <c r="F65513" s="1819"/>
      <c r="G65513" s="1678"/>
    </row>
    <row r="65514" spans="1:7" customFormat="1">
      <c r="A65514" s="166"/>
      <c r="B65514" s="1819"/>
      <c r="C65514" s="1819"/>
      <c r="D65514" s="1819"/>
      <c r="E65514" s="179"/>
      <c r="F65514" s="1819"/>
      <c r="G65514" s="1678"/>
    </row>
    <row r="65515" spans="1:7" customFormat="1">
      <c r="A65515" s="166"/>
      <c r="B65515" s="1819"/>
      <c r="C65515" s="1819"/>
      <c r="D65515" s="1819"/>
      <c r="E65515" s="179"/>
      <c r="F65515" s="1819"/>
      <c r="G65515" s="1678"/>
    </row>
    <row r="65516" spans="1:7" customFormat="1">
      <c r="A65516" s="166"/>
      <c r="B65516" s="1819"/>
      <c r="C65516" s="1819"/>
      <c r="D65516" s="1819"/>
      <c r="E65516" s="179"/>
      <c r="F65516" s="1819"/>
      <c r="G65516" s="1678"/>
    </row>
    <row r="65517" spans="1:7" customFormat="1">
      <c r="A65517" s="166"/>
      <c r="B65517" s="1819"/>
      <c r="C65517" s="1819"/>
      <c r="D65517" s="1819"/>
      <c r="E65517" s="179"/>
      <c r="F65517" s="1819"/>
      <c r="G65517" s="1678"/>
    </row>
    <row r="65518" spans="1:7" customFormat="1">
      <c r="A65518" s="166"/>
      <c r="B65518" s="1819"/>
      <c r="C65518" s="1819"/>
      <c r="D65518" s="1819"/>
      <c r="E65518" s="179"/>
      <c r="F65518" s="1819"/>
      <c r="G65518" s="1678"/>
    </row>
    <row r="65519" spans="1:7" customFormat="1">
      <c r="A65519" s="166"/>
      <c r="B65519" s="1819"/>
      <c r="C65519" s="1819"/>
      <c r="D65519" s="1819"/>
      <c r="E65519" s="179"/>
      <c r="F65519" s="1819"/>
      <c r="G65519" s="1678"/>
    </row>
    <row r="65520" spans="1:7" customFormat="1">
      <c r="A65520" s="166"/>
      <c r="B65520" s="1819"/>
      <c r="C65520" s="1819"/>
      <c r="D65520" s="1819"/>
      <c r="E65520" s="179"/>
      <c r="F65520" s="1819"/>
      <c r="G65520" s="1678"/>
    </row>
    <row r="65521" spans="1:7" customFormat="1">
      <c r="A65521" s="166"/>
      <c r="B65521" s="1819"/>
      <c r="C65521" s="1819"/>
      <c r="D65521" s="1819"/>
      <c r="E65521" s="179"/>
      <c r="F65521" s="1819"/>
      <c r="G65521" s="1678"/>
    </row>
    <row r="65522" spans="1:7" customFormat="1">
      <c r="A65522" s="166"/>
      <c r="B65522" s="1819"/>
      <c r="C65522" s="1819"/>
      <c r="D65522" s="1819"/>
      <c r="E65522" s="179"/>
      <c r="F65522" s="1819"/>
      <c r="G65522" s="1678"/>
    </row>
    <row r="65523" spans="1:7" customFormat="1">
      <c r="A65523" s="166"/>
      <c r="B65523" s="1819"/>
      <c r="C65523" s="1819"/>
      <c r="D65523" s="1819"/>
      <c r="E65523" s="179"/>
      <c r="F65523" s="1819"/>
      <c r="G65523" s="1678"/>
    </row>
    <row r="65524" spans="1:7" customFormat="1">
      <c r="A65524" s="166"/>
      <c r="B65524" s="1819"/>
      <c r="C65524" s="1819"/>
      <c r="D65524" s="1819"/>
      <c r="E65524" s="179"/>
      <c r="F65524" s="1819"/>
      <c r="G65524" s="1678"/>
    </row>
    <row r="65525" spans="1:7" customFormat="1">
      <c r="A65525" s="166"/>
      <c r="B65525" s="1819"/>
      <c r="C65525" s="1819"/>
      <c r="D65525" s="1819"/>
      <c r="E65525" s="179"/>
      <c r="F65525" s="1819"/>
      <c r="G65525" s="1678"/>
    </row>
    <row r="65526" spans="1:7" customFormat="1">
      <c r="A65526" s="166"/>
      <c r="B65526" s="1819"/>
      <c r="C65526" s="1819"/>
      <c r="D65526" s="1819"/>
      <c r="E65526" s="179"/>
      <c r="F65526" s="1819"/>
      <c r="G65526" s="1678"/>
    </row>
    <row r="65527" spans="1:7" customFormat="1">
      <c r="A65527" s="166"/>
      <c r="B65527" s="1819"/>
      <c r="C65527" s="1819"/>
      <c r="D65527" s="1819"/>
      <c r="E65527" s="179"/>
      <c r="F65527" s="1819"/>
      <c r="G65527" s="1678"/>
    </row>
    <row r="65528" spans="1:7" customFormat="1">
      <c r="A65528" s="166"/>
      <c r="B65528" s="1819"/>
      <c r="C65528" s="1819"/>
      <c r="D65528" s="1819"/>
      <c r="E65528" s="179"/>
      <c r="F65528" s="1819"/>
      <c r="G65528" s="1678"/>
    </row>
    <row r="65529" spans="1:7" customFormat="1">
      <c r="A65529" s="166"/>
      <c r="B65529" s="1819"/>
      <c r="C65529" s="1819"/>
      <c r="D65529" s="1819"/>
      <c r="E65529" s="179"/>
      <c r="F65529" s="1819"/>
      <c r="G65529" s="1678"/>
    </row>
    <row r="65530" spans="1:7" customFormat="1">
      <c r="A65530" s="166"/>
      <c r="B65530" s="1819"/>
      <c r="C65530" s="1819"/>
      <c r="D65530" s="1819"/>
      <c r="E65530" s="179"/>
      <c r="F65530" s="1819"/>
      <c r="G65530" s="1678"/>
    </row>
    <row r="65531" spans="1:7" customFormat="1">
      <c r="A65531" s="166"/>
      <c r="B65531" s="1819"/>
      <c r="C65531" s="1819"/>
      <c r="D65531" s="1819"/>
      <c r="E65531" s="179"/>
      <c r="F65531" s="1819"/>
      <c r="G65531" s="1678"/>
    </row>
    <row r="65532" spans="1:7" customFormat="1">
      <c r="A65532" s="166"/>
      <c r="B65532" s="1819"/>
      <c r="C65532" s="1819"/>
      <c r="D65532" s="1819"/>
      <c r="E65532" s="179"/>
      <c r="F65532" s="1819"/>
      <c r="G65532" s="1678"/>
    </row>
    <row r="65533" spans="1:7" customFormat="1">
      <c r="A65533" s="166"/>
      <c r="B65533" s="1819"/>
      <c r="C65533" s="1819"/>
      <c r="D65533" s="1819"/>
      <c r="E65533" s="179"/>
      <c r="F65533" s="1819"/>
      <c r="G65533" s="1678"/>
    </row>
    <row r="65534" spans="1:7" customFormat="1">
      <c r="A65534" s="166"/>
      <c r="B65534" s="1819"/>
      <c r="C65534" s="1819"/>
      <c r="D65534" s="1819"/>
      <c r="E65534" s="179"/>
      <c r="F65534" s="1819"/>
      <c r="G65534" s="1678"/>
    </row>
    <row r="65535" spans="1:7" customFormat="1">
      <c r="A65535" s="166"/>
      <c r="B65535" s="1819"/>
      <c r="C65535" s="1819"/>
      <c r="D65535" s="1819"/>
      <c r="E65535" s="179"/>
      <c r="F65535" s="1819"/>
      <c r="G65535" s="1678"/>
    </row>
    <row r="65536" spans="1:7" customFormat="1">
      <c r="A65536" s="166"/>
      <c r="B65536" s="1819"/>
      <c r="C65536" s="1819"/>
      <c r="D65536" s="1819"/>
      <c r="E65536" s="179"/>
      <c r="F65536" s="1819"/>
      <c r="G65536" s="1678"/>
    </row>
    <row r="65537" spans="1:7" customFormat="1">
      <c r="A65537" s="166"/>
      <c r="B65537" s="1819"/>
      <c r="C65537" s="1819"/>
      <c r="D65537" s="1819"/>
      <c r="E65537" s="179"/>
      <c r="F65537" s="1819"/>
      <c r="G65537" s="1678"/>
    </row>
    <row r="65538" spans="1:7" customFormat="1">
      <c r="A65538" s="166"/>
      <c r="B65538" s="1819"/>
      <c r="C65538" s="1819"/>
      <c r="D65538" s="1819"/>
      <c r="E65538" s="179"/>
      <c r="F65538" s="1819"/>
      <c r="G65538" s="1678"/>
    </row>
    <row r="65539" spans="1:7" customFormat="1">
      <c r="A65539" s="166"/>
      <c r="B65539" s="1819"/>
      <c r="C65539" s="1819"/>
      <c r="D65539" s="1819"/>
      <c r="E65539" s="179"/>
      <c r="F65539" s="1819"/>
      <c r="G65539" s="1678"/>
    </row>
    <row r="65540" spans="1:7" customFormat="1">
      <c r="A65540" s="166"/>
      <c r="B65540" s="1819"/>
      <c r="C65540" s="1819"/>
      <c r="D65540" s="1819"/>
      <c r="E65540" s="179"/>
      <c r="F65540" s="1819"/>
      <c r="G65540" s="1678"/>
    </row>
    <row r="65541" spans="1:7" customFormat="1">
      <c r="A65541" s="166"/>
      <c r="B65541" s="1819"/>
      <c r="C65541" s="1819"/>
      <c r="D65541" s="1819"/>
      <c r="E65541" s="179"/>
      <c r="F65541" s="1819"/>
      <c r="G65541" s="1678"/>
    </row>
    <row r="65542" spans="1:7" customFormat="1">
      <c r="A65542" s="166"/>
      <c r="B65542" s="1819"/>
      <c r="C65542" s="1819"/>
      <c r="D65542" s="1819"/>
      <c r="E65542" s="179"/>
      <c r="F65542" s="1819"/>
      <c r="G65542" s="1678"/>
    </row>
    <row r="65543" spans="1:7" customFormat="1">
      <c r="A65543" s="166"/>
      <c r="B65543" s="1819"/>
      <c r="C65543" s="1819"/>
      <c r="D65543" s="1819"/>
      <c r="E65543" s="179"/>
      <c r="F65543" s="1819"/>
      <c r="G65543" s="1678"/>
    </row>
    <row r="65544" spans="1:7" customFormat="1">
      <c r="A65544" s="166"/>
      <c r="B65544" s="1819"/>
      <c r="C65544" s="1819"/>
      <c r="D65544" s="1819"/>
      <c r="E65544" s="179"/>
      <c r="F65544" s="1819"/>
      <c r="G65544" s="1678"/>
    </row>
    <row r="65545" spans="1:7" customFormat="1">
      <c r="A65545" s="166"/>
      <c r="B65545" s="1819"/>
      <c r="C65545" s="1819"/>
      <c r="D65545" s="1819"/>
      <c r="E65545" s="179"/>
      <c r="F65545" s="1819"/>
      <c r="G65545" s="1678"/>
    </row>
    <row r="65546" spans="1:7" customFormat="1">
      <c r="A65546" s="166"/>
      <c r="B65546" s="1819"/>
      <c r="C65546" s="1819"/>
      <c r="D65546" s="1819"/>
      <c r="E65546" s="179"/>
      <c r="F65546" s="1819"/>
      <c r="G65546" s="1678"/>
    </row>
    <row r="65547" spans="1:7" customFormat="1">
      <c r="A65547" s="166"/>
      <c r="B65547" s="1819"/>
      <c r="C65547" s="1819"/>
      <c r="D65547" s="1819"/>
      <c r="E65547" s="179"/>
      <c r="F65547" s="1819"/>
      <c r="G65547" s="1678"/>
    </row>
    <row r="65548" spans="1:7" customFormat="1">
      <c r="A65548" s="166"/>
      <c r="B65548" s="1819"/>
      <c r="C65548" s="1819"/>
      <c r="D65548" s="1819"/>
      <c r="E65548" s="179"/>
      <c r="F65548" s="1819"/>
      <c r="G65548" s="1678"/>
    </row>
    <row r="65549" spans="1:7" customFormat="1">
      <c r="A65549" s="166"/>
      <c r="B65549" s="1819"/>
      <c r="C65549" s="1819"/>
      <c r="D65549" s="1819"/>
      <c r="E65549" s="179"/>
      <c r="F65549" s="1819"/>
      <c r="G65549" s="1678"/>
    </row>
    <row r="65550" spans="1:7" customFormat="1">
      <c r="A65550" s="166"/>
      <c r="B65550" s="1819"/>
      <c r="C65550" s="1819"/>
      <c r="D65550" s="1819"/>
      <c r="E65550" s="179"/>
      <c r="F65550" s="1819"/>
      <c r="G65550" s="1678"/>
    </row>
    <row r="65551" spans="1:7" customFormat="1">
      <c r="A65551" s="166"/>
      <c r="B65551" s="1819"/>
      <c r="C65551" s="1819"/>
      <c r="D65551" s="1819"/>
      <c r="E65551" s="179"/>
      <c r="F65551" s="1819"/>
      <c r="G65551" s="1678"/>
    </row>
    <row r="65552" spans="1:7" customFormat="1">
      <c r="A65552" s="166"/>
      <c r="B65552" s="1819"/>
      <c r="C65552" s="1819"/>
      <c r="D65552" s="1819"/>
      <c r="E65552" s="179"/>
      <c r="F65552" s="1819"/>
      <c r="G65552" s="1678"/>
    </row>
    <row r="65553" spans="1:7" customFormat="1">
      <c r="A65553" s="166"/>
      <c r="B65553" s="1819"/>
      <c r="C65553" s="1819"/>
      <c r="D65553" s="1819"/>
      <c r="E65553" s="179"/>
      <c r="F65553" s="1819"/>
      <c r="G65553" s="1678"/>
    </row>
    <row r="65554" spans="1:7" customFormat="1">
      <c r="A65554" s="166"/>
      <c r="B65554" s="1819"/>
      <c r="C65554" s="1819"/>
      <c r="D65554" s="1819"/>
      <c r="E65554" s="179"/>
      <c r="F65554" s="1819"/>
      <c r="G65554" s="1678"/>
    </row>
    <row r="65555" spans="1:7" customFormat="1">
      <c r="A65555" s="166"/>
      <c r="B65555" s="1819"/>
      <c r="C65555" s="1819"/>
      <c r="D65555" s="1819"/>
      <c r="E65555" s="179"/>
      <c r="F65555" s="1819"/>
      <c r="G65555" s="1678"/>
    </row>
    <row r="65556" spans="1:7" customFormat="1">
      <c r="A65556" s="166"/>
      <c r="B65556" s="1819"/>
      <c r="C65556" s="1819"/>
      <c r="D65556" s="1819"/>
      <c r="E65556" s="179"/>
      <c r="F65556" s="1819"/>
      <c r="G65556" s="1678"/>
    </row>
    <row r="65557" spans="1:7" customFormat="1">
      <c r="A65557" s="166"/>
      <c r="B65557" s="1819"/>
      <c r="C65557" s="1819"/>
      <c r="D65557" s="1819"/>
      <c r="E65557" s="179"/>
      <c r="F65557" s="1819"/>
      <c r="G65557" s="1678"/>
    </row>
    <row r="65558" spans="1:7" customFormat="1">
      <c r="A65558" s="166"/>
      <c r="B65558" s="1819"/>
      <c r="C65558" s="1819"/>
      <c r="D65558" s="1819"/>
      <c r="E65558" s="179"/>
      <c r="F65558" s="1819"/>
      <c r="G65558" s="1678"/>
    </row>
    <row r="65559" spans="1:7" customFormat="1">
      <c r="A65559" s="166"/>
      <c r="B65559" s="1819"/>
      <c r="C65559" s="1819"/>
      <c r="D65559" s="1819"/>
      <c r="E65559" s="179"/>
      <c r="F65559" s="1819"/>
      <c r="G65559" s="1678"/>
    </row>
    <row r="65560" spans="1:7" customFormat="1">
      <c r="A65560" s="166"/>
      <c r="B65560" s="1819"/>
      <c r="C65560" s="1819"/>
      <c r="D65560" s="1819"/>
      <c r="E65560" s="179"/>
      <c r="F65560" s="1819"/>
      <c r="G65560" s="1678"/>
    </row>
    <row r="65561" spans="1:7" customFormat="1">
      <c r="A65561" s="166"/>
      <c r="B65561" s="1819"/>
      <c r="C65561" s="1819"/>
      <c r="D65561" s="1819"/>
      <c r="E65561" s="179"/>
      <c r="F65561" s="1819"/>
      <c r="G65561" s="1678"/>
    </row>
    <row r="65562" spans="1:7" customFormat="1">
      <c r="A65562" s="166"/>
      <c r="B65562" s="1819"/>
      <c r="C65562" s="1819"/>
      <c r="D65562" s="1819"/>
      <c r="E65562" s="179"/>
      <c r="F65562" s="1819"/>
      <c r="G65562" s="1678"/>
    </row>
    <row r="65563" spans="1:7" customFormat="1">
      <c r="A65563" s="166"/>
      <c r="B65563" s="1819"/>
      <c r="C65563" s="1819"/>
      <c r="D65563" s="1819"/>
      <c r="E65563" s="179"/>
      <c r="F65563" s="1819"/>
      <c r="G65563" s="1678"/>
    </row>
    <row r="65564" spans="1:7" customFormat="1">
      <c r="A65564" s="166"/>
      <c r="B65564" s="1819"/>
      <c r="C65564" s="1819"/>
      <c r="D65564" s="1819"/>
      <c r="E65564" s="179"/>
      <c r="F65564" s="1819"/>
      <c r="G65564" s="1678"/>
    </row>
    <row r="65565" spans="1:7" customFormat="1">
      <c r="A65565" s="166"/>
      <c r="B65565" s="1819"/>
      <c r="C65565" s="1819"/>
      <c r="D65565" s="1819"/>
      <c r="E65565" s="179"/>
      <c r="F65565" s="1819"/>
      <c r="G65565" s="1678"/>
    </row>
    <row r="65566" spans="1:7" customFormat="1">
      <c r="A65566" s="166"/>
      <c r="B65566" s="1819"/>
      <c r="C65566" s="1819"/>
      <c r="D65566" s="1819"/>
      <c r="E65566" s="179"/>
      <c r="F65566" s="1819"/>
      <c r="G65566" s="1678"/>
    </row>
    <row r="65567" spans="1:7" customFormat="1">
      <c r="A65567" s="166"/>
      <c r="B65567" s="1819"/>
      <c r="C65567" s="1819"/>
      <c r="D65567" s="1819"/>
      <c r="E65567" s="179"/>
      <c r="F65567" s="1819"/>
      <c r="G65567" s="1678"/>
    </row>
    <row r="65568" spans="1:7" customFormat="1">
      <c r="A65568" s="166"/>
      <c r="B65568" s="1819"/>
      <c r="C65568" s="1819"/>
      <c r="D65568" s="1819"/>
      <c r="E65568" s="179"/>
      <c r="F65568" s="1819"/>
      <c r="G65568" s="1678"/>
    </row>
    <row r="65569" spans="1:7" customFormat="1">
      <c r="A65569" s="166"/>
      <c r="B65569" s="1819"/>
      <c r="C65569" s="1819"/>
      <c r="D65569" s="1819"/>
      <c r="E65569" s="179"/>
      <c r="F65569" s="1819"/>
      <c r="G65569" s="1678"/>
    </row>
    <row r="65570" spans="1:7" customFormat="1">
      <c r="A65570" s="166"/>
      <c r="B65570" s="1819"/>
      <c r="C65570" s="1819"/>
      <c r="D65570" s="1819"/>
      <c r="E65570" s="179"/>
      <c r="F65570" s="1819"/>
      <c r="G65570" s="1678"/>
    </row>
    <row r="65571" spans="1:7" customFormat="1">
      <c r="A65571" s="166"/>
      <c r="B65571" s="1819"/>
      <c r="C65571" s="1819"/>
      <c r="D65571" s="1819"/>
      <c r="E65571" s="179"/>
      <c r="F65571" s="1819"/>
      <c r="G65571" s="1678"/>
    </row>
    <row r="65572" spans="1:7" customFormat="1">
      <c r="A65572" s="166"/>
      <c r="B65572" s="1819"/>
      <c r="C65572" s="1819"/>
      <c r="D65572" s="1819"/>
      <c r="E65572" s="179"/>
      <c r="F65572" s="1819"/>
      <c r="G65572" s="1678"/>
    </row>
    <row r="65573" spans="1:7" customFormat="1">
      <c r="A65573" s="166"/>
      <c r="B65573" s="1819"/>
      <c r="C65573" s="1819"/>
      <c r="D65573" s="1819"/>
      <c r="E65573" s="179"/>
      <c r="F65573" s="1819"/>
      <c r="G65573" s="1678"/>
    </row>
    <row r="65574" spans="1:7" customFormat="1">
      <c r="A65574" s="166"/>
      <c r="B65574" s="1819"/>
      <c r="C65574" s="1819"/>
      <c r="D65574" s="1819"/>
      <c r="E65574" s="179"/>
      <c r="F65574" s="1819"/>
      <c r="G65574" s="1678"/>
    </row>
    <row r="65575" spans="1:7" customFormat="1">
      <c r="A65575" s="166"/>
      <c r="B65575" s="1819"/>
      <c r="C65575" s="1819"/>
      <c r="D65575" s="1819"/>
      <c r="E65575" s="179"/>
      <c r="F65575" s="1819"/>
      <c r="G65575" s="1678"/>
    </row>
    <row r="65576" spans="1:7" customFormat="1">
      <c r="A65576" s="166"/>
      <c r="B65576" s="1819"/>
      <c r="C65576" s="1819"/>
      <c r="D65576" s="1819"/>
      <c r="E65576" s="179"/>
      <c r="F65576" s="1819"/>
      <c r="G65576" s="1678"/>
    </row>
    <row r="65577" spans="1:7" customFormat="1">
      <c r="A65577" s="166"/>
      <c r="B65577" s="1819"/>
      <c r="C65577" s="1819"/>
      <c r="D65577" s="1819"/>
      <c r="E65577" s="179"/>
      <c r="F65577" s="1819"/>
      <c r="G65577" s="1678"/>
    </row>
    <row r="65578" spans="1:7" customFormat="1">
      <c r="A65578" s="166"/>
      <c r="B65578" s="1819"/>
      <c r="C65578" s="1819"/>
      <c r="D65578" s="1819"/>
      <c r="E65578" s="179"/>
      <c r="F65578" s="1819"/>
      <c r="G65578" s="1678"/>
    </row>
    <row r="65579" spans="1:7" customFormat="1">
      <c r="A65579" s="166"/>
      <c r="B65579" s="1819"/>
      <c r="C65579" s="1819"/>
      <c r="D65579" s="1819"/>
      <c r="E65579" s="179"/>
      <c r="F65579" s="1819"/>
      <c r="G65579" s="1678"/>
    </row>
    <row r="65580" spans="1:7" customFormat="1">
      <c r="A65580" s="166"/>
      <c r="B65580" s="1819"/>
      <c r="C65580" s="1819"/>
      <c r="D65580" s="1819"/>
      <c r="E65580" s="179"/>
      <c r="F65580" s="1819"/>
      <c r="G65580" s="1678"/>
    </row>
    <row r="65581" spans="1:7" customFormat="1">
      <c r="A65581" s="166"/>
      <c r="B65581" s="1819"/>
      <c r="C65581" s="1819"/>
      <c r="D65581" s="1819"/>
      <c r="E65581" s="179"/>
      <c r="F65581" s="1819"/>
      <c r="G65581" s="1678"/>
    </row>
    <row r="65582" spans="1:7" customFormat="1">
      <c r="A65582" s="166"/>
      <c r="B65582" s="1819"/>
      <c r="C65582" s="1819"/>
      <c r="D65582" s="1819"/>
      <c r="E65582" s="179"/>
      <c r="F65582" s="1819"/>
      <c r="G65582" s="1678"/>
    </row>
    <row r="65583" spans="1:7" customFormat="1">
      <c r="A65583" s="166"/>
      <c r="B65583" s="1819"/>
      <c r="C65583" s="1819"/>
      <c r="D65583" s="1819"/>
      <c r="E65583" s="179"/>
      <c r="F65583" s="1819"/>
      <c r="G65583" s="1678"/>
    </row>
    <row r="65584" spans="1:7" customFormat="1">
      <c r="A65584" s="166"/>
      <c r="B65584" s="1819"/>
      <c r="C65584" s="1819"/>
      <c r="D65584" s="1819"/>
      <c r="E65584" s="179"/>
      <c r="F65584" s="1819"/>
      <c r="G65584" s="1678"/>
    </row>
    <row r="65585" spans="1:7" customFormat="1">
      <c r="A65585" s="166"/>
      <c r="B65585" s="1819"/>
      <c r="C65585" s="1819"/>
      <c r="D65585" s="1819"/>
      <c r="E65585" s="179"/>
      <c r="F65585" s="1819"/>
      <c r="G65585" s="1678"/>
    </row>
    <row r="65586" spans="1:7" customFormat="1">
      <c r="A65586" s="166"/>
      <c r="B65586" s="1819"/>
      <c r="C65586" s="1819"/>
      <c r="D65586" s="1819"/>
      <c r="E65586" s="179"/>
      <c r="F65586" s="1819"/>
      <c r="G65586" s="1678"/>
    </row>
    <row r="65587" spans="1:7" customFormat="1">
      <c r="A65587" s="166"/>
      <c r="B65587" s="1819"/>
      <c r="C65587" s="1819"/>
      <c r="D65587" s="1819"/>
      <c r="E65587" s="179"/>
      <c r="F65587" s="1819"/>
      <c r="G65587" s="1678"/>
    </row>
    <row r="65588" spans="1:7" customFormat="1">
      <c r="A65588" s="166"/>
      <c r="B65588" s="1819"/>
      <c r="C65588" s="1819"/>
      <c r="D65588" s="1819"/>
      <c r="E65588" s="179"/>
      <c r="F65588" s="1819"/>
      <c r="G65588" s="1678"/>
    </row>
    <row r="65589" spans="1:7" customFormat="1">
      <c r="A65589" s="166"/>
      <c r="B65589" s="1819"/>
      <c r="C65589" s="1819"/>
      <c r="D65589" s="1819"/>
      <c r="E65589" s="179"/>
      <c r="F65589" s="1819"/>
      <c r="G65589" s="1678"/>
    </row>
    <row r="65590" spans="1:7" customFormat="1">
      <c r="A65590" s="166"/>
      <c r="B65590" s="1819"/>
      <c r="C65590" s="1819"/>
      <c r="D65590" s="1819"/>
      <c r="E65590" s="179"/>
      <c r="F65590" s="1819"/>
      <c r="G65590" s="1678"/>
    </row>
    <row r="65591" spans="1:7" customFormat="1">
      <c r="A65591" s="166"/>
      <c r="B65591" s="1819"/>
      <c r="C65591" s="1819"/>
      <c r="D65591" s="1819"/>
      <c r="E65591" s="179"/>
      <c r="F65591" s="1819"/>
      <c r="G65591" s="1678"/>
    </row>
    <row r="65592" spans="1:7" customFormat="1">
      <c r="A65592" s="166"/>
      <c r="B65592" s="1819"/>
      <c r="C65592" s="1819"/>
      <c r="D65592" s="1819"/>
      <c r="E65592" s="179"/>
      <c r="F65592" s="1819"/>
      <c r="G65592" s="1678"/>
    </row>
    <row r="65593" spans="1:7" customFormat="1">
      <c r="A65593" s="166"/>
      <c r="B65593" s="1819"/>
      <c r="C65593" s="1819"/>
      <c r="D65593" s="1819"/>
      <c r="E65593" s="179"/>
      <c r="F65593" s="1819"/>
      <c r="G65593" s="1678"/>
    </row>
    <row r="65594" spans="1:7" customFormat="1">
      <c r="A65594" s="166"/>
      <c r="B65594" s="1819"/>
      <c r="C65594" s="1819"/>
      <c r="D65594" s="1819"/>
      <c r="E65594" s="179"/>
      <c r="F65594" s="1819"/>
      <c r="G65594" s="1678"/>
    </row>
    <row r="65595" spans="1:7" customFormat="1">
      <c r="A65595" s="166"/>
      <c r="B65595" s="1819"/>
      <c r="C65595" s="1819"/>
      <c r="D65595" s="1819"/>
      <c r="E65595" s="179"/>
      <c r="F65595" s="1819"/>
      <c r="G65595" s="1678"/>
    </row>
    <row r="65596" spans="1:7" customFormat="1">
      <c r="A65596" s="166"/>
      <c r="B65596" s="1819"/>
      <c r="C65596" s="1819"/>
      <c r="D65596" s="1819"/>
      <c r="E65596" s="179"/>
      <c r="F65596" s="1819"/>
      <c r="G65596" s="1678"/>
    </row>
    <row r="65597" spans="1:7" customFormat="1">
      <c r="A65597" s="166"/>
      <c r="B65597" s="1819"/>
      <c r="C65597" s="1819"/>
      <c r="D65597" s="1819"/>
      <c r="E65597" s="179"/>
      <c r="F65597" s="1819"/>
      <c r="G65597" s="1678"/>
    </row>
    <row r="65598" spans="1:7" customFormat="1">
      <c r="A65598" s="166"/>
      <c r="B65598" s="1819"/>
      <c r="C65598" s="1819"/>
      <c r="D65598" s="1819"/>
      <c r="E65598" s="179"/>
      <c r="F65598" s="1819"/>
      <c r="G65598" s="1678"/>
    </row>
    <row r="65599" spans="1:7" customFormat="1">
      <c r="A65599" s="166"/>
      <c r="B65599" s="1819"/>
      <c r="C65599" s="1819"/>
      <c r="D65599" s="1819"/>
      <c r="E65599" s="179"/>
      <c r="F65599" s="1819"/>
      <c r="G65599" s="1678"/>
    </row>
    <row r="65600" spans="1:7" customFormat="1">
      <c r="A65600" s="166"/>
      <c r="B65600" s="1819"/>
      <c r="C65600" s="1819"/>
      <c r="D65600" s="1819"/>
      <c r="E65600" s="179"/>
      <c r="F65600" s="1819"/>
      <c r="G65600" s="1678"/>
    </row>
    <row r="65601" spans="1:7" customFormat="1">
      <c r="A65601" s="166"/>
      <c r="B65601" s="1819"/>
      <c r="C65601" s="1819"/>
      <c r="D65601" s="1819"/>
      <c r="E65601" s="179"/>
      <c r="F65601" s="1819"/>
      <c r="G65601" s="1678"/>
    </row>
    <row r="65602" spans="1:7" customFormat="1">
      <c r="A65602" s="166"/>
      <c r="B65602" s="1819"/>
      <c r="C65602" s="1819"/>
      <c r="D65602" s="1819"/>
      <c r="E65602" s="179"/>
      <c r="F65602" s="1819"/>
      <c r="G65602" s="1678"/>
    </row>
    <row r="65603" spans="1:7" customFormat="1">
      <c r="A65603" s="166"/>
      <c r="B65603" s="1819"/>
      <c r="C65603" s="1819"/>
      <c r="D65603" s="1819"/>
      <c r="E65603" s="179"/>
      <c r="F65603" s="1819"/>
      <c r="G65603" s="1678"/>
    </row>
    <row r="65604" spans="1:7" customFormat="1">
      <c r="A65604" s="166"/>
      <c r="B65604" s="1819"/>
      <c r="C65604" s="1819"/>
      <c r="D65604" s="1819"/>
      <c r="E65604" s="179"/>
      <c r="F65604" s="1819"/>
      <c r="G65604" s="1678"/>
    </row>
    <row r="65605" spans="1:7" customFormat="1">
      <c r="A65605" s="166"/>
      <c r="B65605" s="1819"/>
      <c r="C65605" s="1819"/>
      <c r="D65605" s="1819"/>
      <c r="E65605" s="179"/>
      <c r="F65605" s="1819"/>
      <c r="G65605" s="1678"/>
    </row>
    <row r="65606" spans="1:7" customFormat="1">
      <c r="A65606" s="166"/>
      <c r="B65606" s="1819"/>
      <c r="C65606" s="1819"/>
      <c r="D65606" s="1819"/>
      <c r="E65606" s="179"/>
      <c r="F65606" s="1819"/>
      <c r="G65606" s="1678"/>
    </row>
    <row r="65607" spans="1:7" customFormat="1">
      <c r="A65607" s="166"/>
      <c r="B65607" s="1819"/>
      <c r="C65607" s="1819"/>
      <c r="D65607" s="1819"/>
      <c r="E65607" s="179"/>
      <c r="F65607" s="1819"/>
      <c r="G65607" s="1678"/>
    </row>
    <row r="65608" spans="1:7" customFormat="1">
      <c r="A65608" s="166"/>
      <c r="B65608" s="1819"/>
      <c r="C65608" s="1819"/>
      <c r="D65608" s="1819"/>
      <c r="E65608" s="179"/>
      <c r="F65608" s="1819"/>
      <c r="G65608" s="1678"/>
    </row>
    <row r="65609" spans="1:7" customFormat="1">
      <c r="A65609" s="166"/>
      <c r="B65609" s="1819"/>
      <c r="C65609" s="1819"/>
      <c r="D65609" s="1819"/>
      <c r="E65609" s="179"/>
      <c r="F65609" s="1819"/>
      <c r="G65609" s="1678"/>
    </row>
    <row r="65610" spans="1:7" customFormat="1">
      <c r="A65610" s="166"/>
      <c r="B65610" s="1819"/>
      <c r="C65610" s="1819"/>
      <c r="D65610" s="1819"/>
      <c r="E65610" s="179"/>
      <c r="F65610" s="1819"/>
      <c r="G65610" s="1678"/>
    </row>
    <row r="65611" spans="1:7" customFormat="1">
      <c r="A65611" s="166"/>
      <c r="B65611" s="1819"/>
      <c r="C65611" s="1819"/>
      <c r="D65611" s="1819"/>
      <c r="E65611" s="179"/>
      <c r="F65611" s="1819"/>
      <c r="G65611" s="1678"/>
    </row>
    <row r="65612" spans="1:7" customFormat="1">
      <c r="A65612" s="166"/>
      <c r="B65612" s="1819"/>
      <c r="C65612" s="1819"/>
      <c r="D65612" s="1819"/>
      <c r="E65612" s="179"/>
      <c r="F65612" s="1819"/>
      <c r="G65612" s="1678"/>
    </row>
    <row r="65613" spans="1:7" customFormat="1">
      <c r="A65613" s="166"/>
      <c r="B65613" s="1819"/>
      <c r="C65613" s="1819"/>
      <c r="D65613" s="1819"/>
      <c r="E65613" s="179"/>
      <c r="F65613" s="1819"/>
      <c r="G65613" s="1678"/>
    </row>
    <row r="65614" spans="1:7" customFormat="1">
      <c r="A65614" s="166"/>
      <c r="B65614" s="1819"/>
      <c r="C65614" s="1819"/>
      <c r="D65614" s="1819"/>
      <c r="E65614" s="179"/>
      <c r="F65614" s="1819"/>
      <c r="G65614" s="1678"/>
    </row>
    <row r="65615" spans="1:7" customFormat="1">
      <c r="A65615" s="166"/>
      <c r="B65615" s="1819"/>
      <c r="C65615" s="1819"/>
      <c r="D65615" s="1819"/>
      <c r="E65615" s="179"/>
      <c r="F65615" s="1819"/>
      <c r="G65615" s="1678"/>
    </row>
    <row r="65616" spans="1:7" customFormat="1">
      <c r="A65616" s="166"/>
      <c r="B65616" s="1819"/>
      <c r="C65616" s="1819"/>
      <c r="D65616" s="1819"/>
      <c r="E65616" s="179"/>
      <c r="F65616" s="1819"/>
      <c r="G65616" s="1678"/>
    </row>
    <row r="65617" spans="1:7" customFormat="1">
      <c r="A65617" s="166"/>
      <c r="B65617" s="1819"/>
      <c r="C65617" s="1819"/>
      <c r="D65617" s="1819"/>
      <c r="E65617" s="179"/>
      <c r="F65617" s="1819"/>
      <c r="G65617" s="1678"/>
    </row>
    <row r="65618" spans="1:7" customFormat="1">
      <c r="A65618" s="166"/>
      <c r="B65618" s="1819"/>
      <c r="C65618" s="1819"/>
      <c r="D65618" s="1819"/>
      <c r="E65618" s="179"/>
      <c r="F65618" s="1819"/>
      <c r="G65618" s="1678"/>
    </row>
    <row r="65619" spans="1:7" customFormat="1">
      <c r="A65619" s="166"/>
      <c r="B65619" s="1819"/>
      <c r="C65619" s="1819"/>
      <c r="D65619" s="1819"/>
      <c r="E65619" s="179"/>
      <c r="F65619" s="1819"/>
      <c r="G65619" s="1678"/>
    </row>
    <row r="65620" spans="1:7" customFormat="1">
      <c r="A65620" s="166"/>
      <c r="B65620" s="1819"/>
      <c r="C65620" s="1819"/>
      <c r="D65620" s="1819"/>
      <c r="E65620" s="179"/>
      <c r="F65620" s="1819"/>
      <c r="G65620" s="1678"/>
    </row>
    <row r="65621" spans="1:7" customFormat="1">
      <c r="A65621" s="166"/>
      <c r="B65621" s="1819"/>
      <c r="C65621" s="1819"/>
      <c r="D65621" s="1819"/>
      <c r="E65621" s="179"/>
      <c r="F65621" s="1819"/>
      <c r="G65621" s="1678"/>
    </row>
    <row r="65622" spans="1:7" customFormat="1">
      <c r="A65622" s="166"/>
      <c r="B65622" s="1819"/>
      <c r="C65622" s="1819"/>
      <c r="D65622" s="1819"/>
      <c r="E65622" s="179"/>
      <c r="F65622" s="1819"/>
      <c r="G65622" s="1678"/>
    </row>
    <row r="65623" spans="1:7" customFormat="1">
      <c r="A65623" s="166"/>
      <c r="B65623" s="1819"/>
      <c r="C65623" s="1819"/>
      <c r="D65623" s="1819"/>
      <c r="E65623" s="179"/>
      <c r="F65623" s="1819"/>
      <c r="G65623" s="1678"/>
    </row>
    <row r="65624" spans="1:7" customFormat="1">
      <c r="A65624" s="166"/>
      <c r="B65624" s="1819"/>
      <c r="C65624" s="1819"/>
      <c r="D65624" s="1819"/>
      <c r="E65624" s="179"/>
      <c r="F65624" s="1819"/>
      <c r="G65624" s="1678"/>
    </row>
    <row r="65625" spans="1:7" customFormat="1">
      <c r="A65625" s="166"/>
      <c r="B65625" s="1819"/>
      <c r="C65625" s="1819"/>
      <c r="D65625" s="1819"/>
      <c r="E65625" s="179"/>
      <c r="F65625" s="1819"/>
      <c r="G65625" s="1678"/>
    </row>
    <row r="65626" spans="1:7" customFormat="1">
      <c r="A65626" s="166"/>
      <c r="B65626" s="1819"/>
      <c r="C65626" s="1819"/>
      <c r="D65626" s="1819"/>
      <c r="E65626" s="179"/>
      <c r="F65626" s="1819"/>
      <c r="G65626" s="1678"/>
    </row>
    <row r="65627" spans="1:7" customFormat="1">
      <c r="A65627" s="166"/>
      <c r="B65627" s="1819"/>
      <c r="C65627" s="1819"/>
      <c r="D65627" s="1819"/>
      <c r="E65627" s="179"/>
      <c r="F65627" s="1819"/>
      <c r="G65627" s="1678"/>
    </row>
    <row r="65628" spans="1:7" customFormat="1">
      <c r="A65628" s="166"/>
      <c r="B65628" s="1819"/>
      <c r="C65628" s="1819"/>
      <c r="D65628" s="1819"/>
      <c r="E65628" s="179"/>
      <c r="F65628" s="1819"/>
      <c r="G65628" s="1678"/>
    </row>
    <row r="65629" spans="1:7" customFormat="1">
      <c r="A65629" s="166"/>
      <c r="B65629" s="1819"/>
      <c r="C65629" s="1819"/>
      <c r="D65629" s="1819"/>
      <c r="E65629" s="179"/>
      <c r="F65629" s="1819"/>
      <c r="G65629" s="1678"/>
    </row>
    <row r="65630" spans="1:7" customFormat="1">
      <c r="A65630" s="166"/>
      <c r="B65630" s="1819"/>
      <c r="C65630" s="1819"/>
      <c r="D65630" s="1819"/>
      <c r="E65630" s="179"/>
      <c r="F65630" s="1819"/>
      <c r="G65630" s="1678"/>
    </row>
    <row r="65631" spans="1:7" customFormat="1">
      <c r="A65631" s="166"/>
      <c r="B65631" s="1819"/>
      <c r="C65631" s="1819"/>
      <c r="D65631" s="1819"/>
      <c r="E65631" s="179"/>
      <c r="F65631" s="1819"/>
      <c r="G65631" s="1678"/>
    </row>
    <row r="65632" spans="1:7" customFormat="1">
      <c r="A65632" s="166"/>
      <c r="B65632" s="1819"/>
      <c r="C65632" s="1819"/>
      <c r="D65632" s="1819"/>
      <c r="E65632" s="179"/>
      <c r="F65632" s="1819"/>
      <c r="G65632" s="1678"/>
    </row>
    <row r="65633" spans="1:7" customFormat="1">
      <c r="A65633" s="166"/>
      <c r="B65633" s="1819"/>
      <c r="C65633" s="1819"/>
      <c r="D65633" s="1819"/>
      <c r="E65633" s="179"/>
      <c r="F65633" s="1819"/>
      <c r="G65633" s="1678"/>
    </row>
    <row r="65634" spans="1:7" customFormat="1">
      <c r="A65634" s="166"/>
      <c r="B65634" s="1819"/>
      <c r="C65634" s="1819"/>
      <c r="D65634" s="1819"/>
      <c r="E65634" s="179"/>
      <c r="F65634" s="1819"/>
      <c r="G65634" s="1678"/>
    </row>
    <row r="65635" spans="1:7" customFormat="1">
      <c r="A65635" s="166"/>
      <c r="B65635" s="1819"/>
      <c r="C65635" s="1819"/>
      <c r="D65635" s="1819"/>
      <c r="E65635" s="179"/>
      <c r="F65635" s="1819"/>
      <c r="G65635" s="1678"/>
    </row>
    <row r="65636" spans="1:7" customFormat="1">
      <c r="A65636" s="166"/>
      <c r="B65636" s="1819"/>
      <c r="C65636" s="1819"/>
      <c r="D65636" s="1819"/>
      <c r="E65636" s="179"/>
      <c r="F65636" s="1819"/>
      <c r="G65636" s="1678"/>
    </row>
    <row r="65637" spans="1:7" customFormat="1">
      <c r="A65637" s="166"/>
      <c r="B65637" s="1819"/>
      <c r="C65637" s="1819"/>
      <c r="D65637" s="1819"/>
      <c r="E65637" s="179"/>
      <c r="F65637" s="1819"/>
      <c r="G65637" s="1678"/>
    </row>
    <row r="65638" spans="1:7" customFormat="1">
      <c r="A65638" s="166"/>
      <c r="B65638" s="1819"/>
      <c r="C65638" s="1819"/>
      <c r="D65638" s="1819"/>
      <c r="E65638" s="179"/>
      <c r="F65638" s="1819"/>
      <c r="G65638" s="1678"/>
    </row>
    <row r="65639" spans="1:7" customFormat="1">
      <c r="A65639" s="166"/>
      <c r="B65639" s="1819"/>
      <c r="C65639" s="1819"/>
      <c r="D65639" s="1819"/>
      <c r="E65639" s="179"/>
      <c r="F65639" s="1819"/>
      <c r="G65639" s="1678"/>
    </row>
    <row r="65640" spans="1:7" customFormat="1">
      <c r="A65640" s="166"/>
      <c r="B65640" s="1819"/>
      <c r="C65640" s="1819"/>
      <c r="D65640" s="1819"/>
      <c r="E65640" s="179"/>
      <c r="F65640" s="1819"/>
      <c r="G65640" s="1678"/>
    </row>
    <row r="65641" spans="1:7" customFormat="1">
      <c r="A65641" s="166"/>
      <c r="B65641" s="1819"/>
      <c r="C65641" s="1819"/>
      <c r="D65641" s="1819"/>
      <c r="E65641" s="179"/>
      <c r="F65641" s="1819"/>
      <c r="G65641" s="1678"/>
    </row>
    <row r="65642" spans="1:7" customFormat="1">
      <c r="A65642" s="166"/>
      <c r="B65642" s="1819"/>
      <c r="C65642" s="1819"/>
      <c r="D65642" s="1819"/>
      <c r="E65642" s="179"/>
      <c r="F65642" s="1819"/>
      <c r="G65642" s="1678"/>
    </row>
    <row r="65643" spans="1:7" customFormat="1">
      <c r="A65643" s="166"/>
      <c r="B65643" s="1819"/>
      <c r="C65643" s="1819"/>
      <c r="D65643" s="1819"/>
      <c r="E65643" s="179"/>
      <c r="F65643" s="1819"/>
      <c r="G65643" s="1678"/>
    </row>
    <row r="65644" spans="1:7" customFormat="1">
      <c r="A65644" s="166"/>
      <c r="B65644" s="1819"/>
      <c r="C65644" s="1819"/>
      <c r="D65644" s="1819"/>
      <c r="E65644" s="179"/>
      <c r="F65644" s="1819"/>
      <c r="G65644" s="1678"/>
    </row>
    <row r="65645" spans="1:7" customFormat="1">
      <c r="A65645" s="166"/>
      <c r="B65645" s="1819"/>
      <c r="C65645" s="1819"/>
      <c r="D65645" s="1819"/>
      <c r="E65645" s="179"/>
      <c r="F65645" s="1819"/>
      <c r="G65645" s="1678"/>
    </row>
    <row r="65646" spans="1:7" customFormat="1">
      <c r="A65646" s="166"/>
      <c r="B65646" s="1819"/>
      <c r="C65646" s="1819"/>
      <c r="D65646" s="1819"/>
      <c r="E65646" s="179"/>
      <c r="F65646" s="1819"/>
      <c r="G65646" s="1678"/>
    </row>
    <row r="65647" spans="1:7" customFormat="1">
      <c r="A65647" s="166"/>
      <c r="B65647" s="1819"/>
      <c r="C65647" s="1819"/>
      <c r="D65647" s="1819"/>
      <c r="E65647" s="179"/>
      <c r="F65647" s="1819"/>
      <c r="G65647" s="1678"/>
    </row>
    <row r="65648" spans="1:7" customFormat="1">
      <c r="A65648" s="166"/>
      <c r="B65648" s="1819"/>
      <c r="C65648" s="1819"/>
      <c r="D65648" s="1819"/>
      <c r="E65648" s="179"/>
      <c r="F65648" s="1819"/>
      <c r="G65648" s="1678"/>
    </row>
    <row r="65649" spans="1:7" customFormat="1">
      <c r="A65649" s="166"/>
      <c r="B65649" s="1819"/>
      <c r="C65649" s="1819"/>
      <c r="D65649" s="1819"/>
      <c r="E65649" s="179"/>
      <c r="F65649" s="1819"/>
      <c r="G65649" s="1678"/>
    </row>
    <row r="65650" spans="1:7" customFormat="1">
      <c r="A65650" s="166"/>
      <c r="B65650" s="1819"/>
      <c r="C65650" s="1819"/>
      <c r="D65650" s="1819"/>
      <c r="E65650" s="179"/>
      <c r="F65650" s="1819"/>
      <c r="G65650" s="1678"/>
    </row>
    <row r="65651" spans="1:7" customFormat="1">
      <c r="A65651" s="166"/>
      <c r="B65651" s="1819"/>
      <c r="C65651" s="1819"/>
      <c r="D65651" s="1819"/>
      <c r="E65651" s="179"/>
      <c r="F65651" s="1819"/>
      <c r="G65651" s="1678"/>
    </row>
    <row r="65652" spans="1:7" customFormat="1">
      <c r="A65652" s="166"/>
      <c r="B65652" s="1819"/>
      <c r="C65652" s="1819"/>
      <c r="D65652" s="1819"/>
      <c r="E65652" s="179"/>
      <c r="F65652" s="1819"/>
      <c r="G65652" s="1678"/>
    </row>
    <row r="65653" spans="1:7" customFormat="1">
      <c r="A65653" s="166"/>
      <c r="B65653" s="1819"/>
      <c r="C65653" s="1819"/>
      <c r="D65653" s="1819"/>
      <c r="E65653" s="179"/>
      <c r="F65653" s="1819"/>
      <c r="G65653" s="1678"/>
    </row>
    <row r="65654" spans="1:7" customFormat="1">
      <c r="A65654" s="166"/>
      <c r="B65654" s="1819"/>
      <c r="C65654" s="1819"/>
      <c r="D65654" s="1819"/>
      <c r="E65654" s="179"/>
      <c r="F65654" s="1819"/>
      <c r="G65654" s="1678"/>
    </row>
    <row r="65655" spans="1:7" customFormat="1">
      <c r="A65655" s="166"/>
      <c r="B65655" s="1819"/>
      <c r="C65655" s="1819"/>
      <c r="D65655" s="1819"/>
      <c r="E65655" s="179"/>
      <c r="F65655" s="1819"/>
      <c r="G65655" s="1678"/>
    </row>
    <row r="65656" spans="1:7" customFormat="1">
      <c r="A65656" s="166"/>
      <c r="B65656" s="1819"/>
      <c r="C65656" s="1819"/>
      <c r="D65656" s="1819"/>
      <c r="E65656" s="179"/>
      <c r="F65656" s="1819"/>
      <c r="G65656" s="1678"/>
    </row>
    <row r="65657" spans="1:7" customFormat="1">
      <c r="A65657" s="166"/>
      <c r="B65657" s="1819"/>
      <c r="C65657" s="1819"/>
      <c r="D65657" s="1819"/>
      <c r="E65657" s="179"/>
      <c r="F65657" s="1819"/>
      <c r="G65657" s="1678"/>
    </row>
    <row r="65658" spans="1:7" customFormat="1">
      <c r="A65658" s="166"/>
      <c r="B65658" s="1819"/>
      <c r="C65658" s="1819"/>
      <c r="D65658" s="1819"/>
      <c r="E65658" s="179"/>
      <c r="F65658" s="1819"/>
      <c r="G65658" s="1678"/>
    </row>
    <row r="65659" spans="1:7" customFormat="1">
      <c r="A65659" s="166"/>
      <c r="B65659" s="1819"/>
      <c r="C65659" s="1819"/>
      <c r="D65659" s="1819"/>
      <c r="E65659" s="179"/>
      <c r="F65659" s="1819"/>
      <c r="G65659" s="1678"/>
    </row>
    <row r="65660" spans="1:7" customFormat="1">
      <c r="A65660" s="166"/>
      <c r="B65660" s="1819"/>
      <c r="C65660" s="1819"/>
      <c r="D65660" s="1819"/>
      <c r="E65660" s="179"/>
      <c r="F65660" s="1819"/>
      <c r="G65660" s="1678"/>
    </row>
    <row r="65661" spans="1:7" customFormat="1">
      <c r="A65661" s="166"/>
      <c r="B65661" s="1819"/>
      <c r="C65661" s="1819"/>
      <c r="D65661" s="1819"/>
      <c r="E65661" s="179"/>
      <c r="F65661" s="1819"/>
      <c r="G65661" s="1678"/>
    </row>
    <row r="65662" spans="1:7" customFormat="1">
      <c r="A65662" s="166"/>
      <c r="B65662" s="1819"/>
      <c r="C65662" s="1819"/>
      <c r="D65662" s="1819"/>
      <c r="E65662" s="179"/>
      <c r="F65662" s="1819"/>
      <c r="G65662" s="1678"/>
    </row>
    <row r="65663" spans="1:7" customFormat="1">
      <c r="A65663" s="166"/>
      <c r="B65663" s="1819"/>
      <c r="C65663" s="1819"/>
      <c r="D65663" s="1819"/>
      <c r="E65663" s="179"/>
      <c r="F65663" s="1819"/>
      <c r="G65663" s="1678"/>
    </row>
    <row r="65664" spans="1:7" customFormat="1">
      <c r="A65664" s="166"/>
      <c r="B65664" s="1819"/>
      <c r="C65664" s="1819"/>
      <c r="D65664" s="1819"/>
      <c r="E65664" s="179"/>
      <c r="F65664" s="1819"/>
      <c r="G65664" s="1678"/>
    </row>
    <row r="65665" spans="1:7" customFormat="1">
      <c r="A65665" s="166"/>
      <c r="B65665" s="1819"/>
      <c r="C65665" s="1819"/>
      <c r="D65665" s="1819"/>
      <c r="E65665" s="179"/>
      <c r="F65665" s="1819"/>
      <c r="G65665" s="1678"/>
    </row>
    <row r="65666" spans="1:7" customFormat="1">
      <c r="A65666" s="166"/>
      <c r="B65666" s="1819"/>
      <c r="C65666" s="1819"/>
      <c r="D65666" s="1819"/>
      <c r="E65666" s="179"/>
      <c r="F65666" s="1819"/>
      <c r="G65666" s="1678"/>
    </row>
    <row r="65667" spans="1:7" customFormat="1">
      <c r="A65667" s="166"/>
      <c r="B65667" s="1819"/>
      <c r="C65667" s="1819"/>
      <c r="D65667" s="1819"/>
      <c r="E65667" s="179"/>
      <c r="F65667" s="1819"/>
      <c r="G65667" s="1678"/>
    </row>
    <row r="65668" spans="1:7" customFormat="1">
      <c r="A65668" s="166"/>
      <c r="B65668" s="1819"/>
      <c r="C65668" s="1819"/>
      <c r="D65668" s="1819"/>
      <c r="E65668" s="179"/>
      <c r="F65668" s="1819"/>
      <c r="G65668" s="1678"/>
    </row>
    <row r="65669" spans="1:7" customFormat="1">
      <c r="A65669" s="166"/>
      <c r="B65669" s="1819"/>
      <c r="C65669" s="1819"/>
      <c r="D65669" s="1819"/>
      <c r="E65669" s="179"/>
      <c r="F65669" s="1819"/>
      <c r="G65669" s="1678"/>
    </row>
    <row r="65670" spans="1:7" customFormat="1">
      <c r="A65670" s="166"/>
      <c r="B65670" s="1819"/>
      <c r="C65670" s="1819"/>
      <c r="D65670" s="1819"/>
      <c r="E65670" s="179"/>
      <c r="F65670" s="1819"/>
      <c r="G65670" s="1678"/>
    </row>
    <row r="65671" spans="1:7" customFormat="1">
      <c r="A65671" s="166"/>
      <c r="B65671" s="1819"/>
      <c r="C65671" s="1819"/>
      <c r="D65671" s="1819"/>
      <c r="E65671" s="179"/>
      <c r="F65671" s="1819"/>
      <c r="G65671" s="1678"/>
    </row>
    <row r="65672" spans="1:7" customFormat="1">
      <c r="A65672" s="166"/>
      <c r="B65672" s="1819"/>
      <c r="C65672" s="1819"/>
      <c r="D65672" s="1819"/>
      <c r="E65672" s="179"/>
      <c r="F65672" s="1819"/>
      <c r="G65672" s="1678"/>
    </row>
    <row r="65673" spans="1:7" customFormat="1">
      <c r="A65673" s="166"/>
      <c r="B65673" s="1819"/>
      <c r="C65673" s="1819"/>
      <c r="D65673" s="1819"/>
      <c r="E65673" s="179"/>
      <c r="F65673" s="1819"/>
      <c r="G65673" s="1678"/>
    </row>
    <row r="65674" spans="1:7" customFormat="1">
      <c r="A65674" s="166"/>
      <c r="B65674" s="1819"/>
      <c r="C65674" s="1819"/>
      <c r="D65674" s="1819"/>
      <c r="E65674" s="179"/>
      <c r="F65674" s="1819"/>
      <c r="G65674" s="1678"/>
    </row>
    <row r="65675" spans="1:7" customFormat="1">
      <c r="A65675" s="166"/>
      <c r="B65675" s="1819"/>
      <c r="C65675" s="1819"/>
      <c r="D65675" s="1819"/>
      <c r="E65675" s="179"/>
      <c r="F65675" s="1819"/>
      <c r="G65675" s="1678"/>
    </row>
    <row r="65676" spans="1:7" customFormat="1">
      <c r="A65676" s="166"/>
      <c r="B65676" s="1819"/>
      <c r="C65676" s="1819"/>
      <c r="D65676" s="1819"/>
      <c r="E65676" s="179"/>
      <c r="F65676" s="1819"/>
      <c r="G65676" s="1678"/>
    </row>
    <row r="65677" spans="1:7" customFormat="1">
      <c r="A65677" s="166"/>
      <c r="B65677" s="1819"/>
      <c r="C65677" s="1819"/>
      <c r="D65677" s="1819"/>
      <c r="E65677" s="179"/>
      <c r="F65677" s="1819"/>
      <c r="G65677" s="1678"/>
    </row>
    <row r="65678" spans="1:7" customFormat="1">
      <c r="A65678" s="166"/>
      <c r="B65678" s="1819"/>
      <c r="C65678" s="1819"/>
      <c r="D65678" s="1819"/>
      <c r="E65678" s="179"/>
      <c r="F65678" s="1819"/>
      <c r="G65678" s="1678"/>
    </row>
    <row r="65679" spans="1:7" customFormat="1">
      <c r="A65679" s="166"/>
      <c r="B65679" s="1819"/>
      <c r="C65679" s="1819"/>
      <c r="D65679" s="1819"/>
      <c r="E65679" s="179"/>
      <c r="F65679" s="1819"/>
      <c r="G65679" s="1678"/>
    </row>
    <row r="65680" spans="1:7" customFormat="1">
      <c r="A65680" s="166"/>
      <c r="B65680" s="1819"/>
      <c r="C65680" s="1819"/>
      <c r="D65680" s="1819"/>
      <c r="E65680" s="179"/>
      <c r="F65680" s="1819"/>
      <c r="G65680" s="1678"/>
    </row>
    <row r="65681" spans="1:7" customFormat="1">
      <c r="A65681" s="166"/>
      <c r="B65681" s="1819"/>
      <c r="C65681" s="1819"/>
      <c r="D65681" s="1819"/>
      <c r="E65681" s="179"/>
      <c r="F65681" s="1819"/>
      <c r="G65681" s="1678"/>
    </row>
    <row r="65682" spans="1:7" customFormat="1">
      <c r="A65682" s="166"/>
      <c r="B65682" s="1819"/>
      <c r="C65682" s="1819"/>
      <c r="D65682" s="1819"/>
      <c r="E65682" s="179"/>
      <c r="F65682" s="1819"/>
      <c r="G65682" s="1678"/>
    </row>
    <row r="65683" spans="1:7" customFormat="1">
      <c r="A65683" s="166"/>
      <c r="B65683" s="1819"/>
      <c r="C65683" s="1819"/>
      <c r="D65683" s="1819"/>
      <c r="E65683" s="179"/>
      <c r="F65683" s="1819"/>
      <c r="G65683" s="1678"/>
    </row>
    <row r="65684" spans="1:7" customFormat="1">
      <c r="A65684" s="166"/>
      <c r="B65684" s="1819"/>
      <c r="C65684" s="1819"/>
      <c r="D65684" s="1819"/>
      <c r="E65684" s="179"/>
      <c r="F65684" s="1819"/>
      <c r="G65684" s="1678"/>
    </row>
    <row r="65685" spans="1:7" customFormat="1">
      <c r="A65685" s="166"/>
      <c r="B65685" s="1819"/>
      <c r="C65685" s="1819"/>
      <c r="D65685" s="1819"/>
      <c r="E65685" s="179"/>
      <c r="F65685" s="1819"/>
      <c r="G65685" s="1678"/>
    </row>
    <row r="65686" spans="1:7" customFormat="1">
      <c r="A65686" s="166"/>
      <c r="B65686" s="1819"/>
      <c r="C65686" s="1819"/>
      <c r="D65686" s="1819"/>
      <c r="E65686" s="179"/>
      <c r="F65686" s="1819"/>
      <c r="G65686" s="1678"/>
    </row>
    <row r="65687" spans="1:7" customFormat="1">
      <c r="A65687" s="166"/>
      <c r="B65687" s="1819"/>
      <c r="C65687" s="1819"/>
      <c r="D65687" s="1819"/>
      <c r="E65687" s="179"/>
      <c r="F65687" s="1819"/>
      <c r="G65687" s="1678"/>
    </row>
    <row r="65688" spans="1:7" customFormat="1">
      <c r="A65688" s="166"/>
      <c r="B65688" s="1819"/>
      <c r="C65688" s="1819"/>
      <c r="D65688" s="1819"/>
      <c r="E65688" s="179"/>
      <c r="F65688" s="1819"/>
      <c r="G65688" s="1678"/>
    </row>
    <row r="65689" spans="1:7" customFormat="1">
      <c r="A65689" s="166"/>
      <c r="B65689" s="1819"/>
      <c r="C65689" s="1819"/>
      <c r="D65689" s="1819"/>
      <c r="E65689" s="179"/>
      <c r="F65689" s="1819"/>
      <c r="G65689" s="1678"/>
    </row>
    <row r="65690" spans="1:7" customFormat="1">
      <c r="A65690" s="166"/>
      <c r="B65690" s="1819"/>
      <c r="C65690" s="1819"/>
      <c r="D65690" s="1819"/>
      <c r="E65690" s="179"/>
      <c r="F65690" s="1819"/>
      <c r="G65690" s="1678"/>
    </row>
    <row r="65691" spans="1:7" customFormat="1">
      <c r="A65691" s="166"/>
      <c r="B65691" s="1819"/>
      <c r="C65691" s="1819"/>
      <c r="D65691" s="1819"/>
      <c r="E65691" s="179"/>
      <c r="F65691" s="1819"/>
      <c r="G65691" s="1678"/>
    </row>
    <row r="65692" spans="1:7" customFormat="1">
      <c r="A65692" s="166"/>
      <c r="B65692" s="1819"/>
      <c r="C65692" s="1819"/>
      <c r="D65692" s="1819"/>
      <c r="E65692" s="179"/>
      <c r="F65692" s="1819"/>
      <c r="G65692" s="1678"/>
    </row>
    <row r="65693" spans="1:7" customFormat="1">
      <c r="A65693" s="166"/>
      <c r="B65693" s="1819"/>
      <c r="C65693" s="1819"/>
      <c r="D65693" s="1819"/>
      <c r="E65693" s="179"/>
      <c r="F65693" s="1819"/>
      <c r="G65693" s="1678"/>
    </row>
    <row r="65694" spans="1:7" customFormat="1">
      <c r="A65694" s="166"/>
      <c r="B65694" s="1819"/>
      <c r="C65694" s="1819"/>
      <c r="D65694" s="1819"/>
      <c r="E65694" s="179"/>
      <c r="F65694" s="1819"/>
      <c r="G65694" s="1678"/>
    </row>
    <row r="65695" spans="1:7" customFormat="1">
      <c r="A65695" s="166"/>
      <c r="B65695" s="1819"/>
      <c r="C65695" s="1819"/>
      <c r="D65695" s="1819"/>
      <c r="E65695" s="179"/>
      <c r="F65695" s="1819"/>
      <c r="G65695" s="1678"/>
    </row>
    <row r="65696" spans="1:7" customFormat="1">
      <c r="A65696" s="166"/>
      <c r="B65696" s="1819"/>
      <c r="C65696" s="1819"/>
      <c r="D65696" s="1819"/>
      <c r="E65696" s="179"/>
      <c r="F65696" s="1819"/>
      <c r="G65696" s="1678"/>
    </row>
    <row r="65697" spans="1:7" customFormat="1">
      <c r="A65697" s="166"/>
      <c r="B65697" s="1819"/>
      <c r="C65697" s="1819"/>
      <c r="D65697" s="1819"/>
      <c r="E65697" s="179"/>
      <c r="F65697" s="1819"/>
      <c r="G65697" s="1678"/>
    </row>
    <row r="65698" spans="1:7" customFormat="1">
      <c r="A65698" s="166"/>
      <c r="B65698" s="1819"/>
      <c r="C65698" s="1819"/>
      <c r="D65698" s="1819"/>
      <c r="E65698" s="179"/>
      <c r="F65698" s="1819"/>
      <c r="G65698" s="1678"/>
    </row>
    <row r="65699" spans="1:7" customFormat="1">
      <c r="A65699" s="166"/>
      <c r="B65699" s="1819"/>
      <c r="C65699" s="1819"/>
      <c r="D65699" s="1819"/>
      <c r="E65699" s="179"/>
      <c r="F65699" s="1819"/>
      <c r="G65699" s="1678"/>
    </row>
    <row r="65700" spans="1:7" customFormat="1">
      <c r="A65700" s="166"/>
      <c r="B65700" s="1819"/>
      <c r="C65700" s="1819"/>
      <c r="D65700" s="1819"/>
      <c r="E65700" s="179"/>
      <c r="F65700" s="1819"/>
      <c r="G65700" s="1678"/>
    </row>
    <row r="65701" spans="1:7" customFormat="1">
      <c r="A65701" s="166"/>
      <c r="B65701" s="1819"/>
      <c r="C65701" s="1819"/>
      <c r="D65701" s="1819"/>
      <c r="E65701" s="179"/>
      <c r="F65701" s="1819"/>
      <c r="G65701" s="1678"/>
    </row>
    <row r="65702" spans="1:7" customFormat="1">
      <c r="A65702" s="166"/>
      <c r="B65702" s="1819"/>
      <c r="C65702" s="1819"/>
      <c r="D65702" s="1819"/>
      <c r="E65702" s="179"/>
      <c r="F65702" s="1819"/>
      <c r="G65702" s="1678"/>
    </row>
    <row r="65703" spans="1:7" customFormat="1">
      <c r="A65703" s="166"/>
      <c r="B65703" s="1819"/>
      <c r="C65703" s="1819"/>
      <c r="D65703" s="1819"/>
      <c r="E65703" s="179"/>
      <c r="F65703" s="1819"/>
      <c r="G65703" s="1678"/>
    </row>
    <row r="65704" spans="1:7" customFormat="1">
      <c r="A65704" s="166"/>
      <c r="B65704" s="1819"/>
      <c r="C65704" s="1819"/>
      <c r="D65704" s="1819"/>
      <c r="E65704" s="179"/>
      <c r="F65704" s="1819"/>
      <c r="G65704" s="1678"/>
    </row>
    <row r="65705" spans="1:7" customFormat="1">
      <c r="A65705" s="166"/>
      <c r="B65705" s="1819"/>
      <c r="C65705" s="1819"/>
      <c r="D65705" s="1819"/>
      <c r="E65705" s="179"/>
      <c r="F65705" s="1819"/>
      <c r="G65705" s="1678"/>
    </row>
    <row r="65706" spans="1:7" customFormat="1">
      <c r="A65706" s="166"/>
      <c r="B65706" s="1819"/>
      <c r="C65706" s="1819"/>
      <c r="D65706" s="1819"/>
      <c r="E65706" s="179"/>
      <c r="F65706" s="1819"/>
      <c r="G65706" s="1678"/>
    </row>
    <row r="65707" spans="1:7" customFormat="1">
      <c r="A65707" s="166"/>
      <c r="B65707" s="1819"/>
      <c r="C65707" s="1819"/>
      <c r="D65707" s="1819"/>
      <c r="E65707" s="179"/>
      <c r="F65707" s="1819"/>
      <c r="G65707" s="1678"/>
    </row>
    <row r="65708" spans="1:7" customFormat="1">
      <c r="A65708" s="166"/>
      <c r="B65708" s="1819"/>
      <c r="C65708" s="1819"/>
      <c r="D65708" s="1819"/>
      <c r="E65708" s="179"/>
      <c r="F65708" s="1819"/>
      <c r="G65708" s="1678"/>
    </row>
    <row r="65709" spans="1:7" customFormat="1">
      <c r="A65709" s="166"/>
      <c r="B65709" s="1819"/>
      <c r="C65709" s="1819"/>
      <c r="D65709" s="1819"/>
      <c r="E65709" s="179"/>
      <c r="F65709" s="1819"/>
      <c r="G65709" s="1678"/>
    </row>
    <row r="65710" spans="1:7" customFormat="1">
      <c r="A65710" s="166"/>
      <c r="B65710" s="1819"/>
      <c r="C65710" s="1819"/>
      <c r="D65710" s="1819"/>
      <c r="E65710" s="179"/>
      <c r="F65710" s="1819"/>
      <c r="G65710" s="1678"/>
    </row>
    <row r="65711" spans="1:7" customFormat="1">
      <c r="A65711" s="166"/>
      <c r="B65711" s="1819"/>
      <c r="C65711" s="1819"/>
      <c r="D65711" s="1819"/>
      <c r="E65711" s="179"/>
      <c r="F65711" s="1819"/>
      <c r="G65711" s="1678"/>
    </row>
    <row r="65712" spans="1:7" customFormat="1">
      <c r="A65712" s="166"/>
      <c r="B65712" s="1819"/>
      <c r="C65712" s="1819"/>
      <c r="D65712" s="1819"/>
      <c r="E65712" s="179"/>
      <c r="F65712" s="1819"/>
      <c r="G65712" s="1678"/>
    </row>
    <row r="65713" spans="1:7" customFormat="1">
      <c r="A65713" s="166"/>
      <c r="B65713" s="1819"/>
      <c r="C65713" s="1819"/>
      <c r="D65713" s="1819"/>
      <c r="E65713" s="179"/>
      <c r="F65713" s="1819"/>
      <c r="G65713" s="1678"/>
    </row>
    <row r="65714" spans="1:7" customFormat="1">
      <c r="A65714" s="166"/>
      <c r="B65714" s="1819"/>
      <c r="C65714" s="1819"/>
      <c r="D65714" s="1819"/>
      <c r="E65714" s="179"/>
      <c r="F65714" s="1819"/>
      <c r="G65714" s="1678"/>
    </row>
    <row r="65715" spans="1:7" customFormat="1">
      <c r="A65715" s="166"/>
      <c r="B65715" s="1819"/>
      <c r="C65715" s="1819"/>
      <c r="D65715" s="1819"/>
      <c r="E65715" s="179"/>
      <c r="F65715" s="1819"/>
      <c r="G65715" s="1678"/>
    </row>
    <row r="65716" spans="1:7" customFormat="1">
      <c r="A65716" s="166"/>
      <c r="B65716" s="1819"/>
      <c r="C65716" s="1819"/>
      <c r="D65716" s="1819"/>
      <c r="E65716" s="179"/>
      <c r="F65716" s="1819"/>
      <c r="G65716" s="1678"/>
    </row>
    <row r="65717" spans="1:7" customFormat="1">
      <c r="A65717" s="166"/>
      <c r="B65717" s="1819"/>
      <c r="C65717" s="1819"/>
      <c r="D65717" s="1819"/>
      <c r="E65717" s="179"/>
      <c r="F65717" s="1819"/>
      <c r="G65717" s="1678"/>
    </row>
    <row r="65718" spans="1:7" customFormat="1">
      <c r="A65718" s="166"/>
      <c r="B65718" s="1819"/>
      <c r="C65718" s="1819"/>
      <c r="D65718" s="1819"/>
      <c r="E65718" s="179"/>
      <c r="F65718" s="1819"/>
      <c r="G65718" s="1678"/>
    </row>
    <row r="65719" spans="1:7" customFormat="1">
      <c r="A65719" s="166"/>
      <c r="B65719" s="1819"/>
      <c r="C65719" s="1819"/>
      <c r="D65719" s="1819"/>
      <c r="E65719" s="179"/>
      <c r="F65719" s="1819"/>
      <c r="G65719" s="1678"/>
    </row>
    <row r="65720" spans="1:7" customFormat="1">
      <c r="A65720" s="166"/>
      <c r="B65720" s="1819"/>
      <c r="C65720" s="1819"/>
      <c r="D65720" s="1819"/>
      <c r="E65720" s="179"/>
      <c r="F65720" s="1819"/>
      <c r="G65720" s="1678"/>
    </row>
    <row r="65721" spans="1:7" customFormat="1">
      <c r="A65721" s="166"/>
      <c r="B65721" s="1819"/>
      <c r="C65721" s="1819"/>
      <c r="D65721" s="1819"/>
      <c r="E65721" s="179"/>
      <c r="F65721" s="1819"/>
      <c r="G65721" s="1678"/>
    </row>
    <row r="65722" spans="1:7" customFormat="1">
      <c r="A65722" s="166"/>
      <c r="B65722" s="1819"/>
      <c r="C65722" s="1819"/>
      <c r="D65722" s="1819"/>
      <c r="E65722" s="179"/>
      <c r="F65722" s="1819"/>
      <c r="G65722" s="1678"/>
    </row>
    <row r="65723" spans="1:7" customFormat="1">
      <c r="A65723" s="166"/>
      <c r="B65723" s="1819"/>
      <c r="C65723" s="1819"/>
      <c r="D65723" s="1819"/>
      <c r="E65723" s="179"/>
      <c r="F65723" s="1819"/>
      <c r="G65723" s="1678"/>
    </row>
    <row r="65724" spans="1:7" customFormat="1">
      <c r="A65724" s="166"/>
      <c r="B65724" s="1819"/>
      <c r="C65724" s="1819"/>
      <c r="D65724" s="1819"/>
      <c r="E65724" s="179"/>
      <c r="F65724" s="1819"/>
      <c r="G65724" s="1678"/>
    </row>
    <row r="65725" spans="1:7" customFormat="1">
      <c r="A65725" s="166"/>
      <c r="B65725" s="1819"/>
      <c r="C65725" s="1819"/>
      <c r="D65725" s="1819"/>
      <c r="E65725" s="179"/>
      <c r="F65725" s="1819"/>
      <c r="G65725" s="1678"/>
    </row>
    <row r="65726" spans="1:7" customFormat="1">
      <c r="A65726" s="166"/>
      <c r="B65726" s="1819"/>
      <c r="C65726" s="1819"/>
      <c r="D65726" s="1819"/>
      <c r="E65726" s="179"/>
      <c r="F65726" s="1819"/>
      <c r="G65726" s="1678"/>
    </row>
    <row r="65727" spans="1:7" customFormat="1">
      <c r="A65727" s="166"/>
      <c r="B65727" s="1819"/>
      <c r="C65727" s="1819"/>
      <c r="D65727" s="1819"/>
      <c r="E65727" s="179"/>
      <c r="F65727" s="1819"/>
      <c r="G65727" s="1678"/>
    </row>
    <row r="65728" spans="1:7" customFormat="1">
      <c r="A65728" s="166"/>
      <c r="B65728" s="1819"/>
      <c r="C65728" s="1819"/>
      <c r="D65728" s="1819"/>
      <c r="E65728" s="179"/>
      <c r="F65728" s="1819"/>
      <c r="G65728" s="1678"/>
    </row>
    <row r="65729" spans="1:7" customFormat="1">
      <c r="A65729" s="166"/>
      <c r="B65729" s="1819"/>
      <c r="C65729" s="1819"/>
      <c r="D65729" s="1819"/>
      <c r="E65729" s="179"/>
      <c r="F65729" s="1819"/>
      <c r="G65729" s="1678"/>
    </row>
    <row r="65730" spans="1:7" customFormat="1">
      <c r="A65730" s="166"/>
      <c r="B65730" s="1819"/>
      <c r="C65730" s="1819"/>
      <c r="D65730" s="1819"/>
      <c r="E65730" s="179"/>
      <c r="F65730" s="1819"/>
      <c r="G65730" s="1678"/>
    </row>
    <row r="65731" spans="1:7" customFormat="1">
      <c r="A65731" s="166"/>
      <c r="B65731" s="1819"/>
      <c r="C65731" s="1819"/>
      <c r="D65731" s="1819"/>
      <c r="E65731" s="179"/>
      <c r="F65731" s="1819"/>
      <c r="G65731" s="1678"/>
    </row>
    <row r="65732" spans="1:7" customFormat="1">
      <c r="A65732" s="166"/>
      <c r="B65732" s="1819"/>
      <c r="C65732" s="1819"/>
      <c r="D65732" s="1819"/>
      <c r="E65732" s="179"/>
      <c r="F65732" s="1819"/>
      <c r="G65732" s="1678"/>
    </row>
    <row r="65733" spans="1:7" customFormat="1">
      <c r="A65733" s="166"/>
      <c r="B65733" s="1819"/>
      <c r="C65733" s="1819"/>
      <c r="D65733" s="1819"/>
      <c r="E65733" s="179"/>
      <c r="F65733" s="1819"/>
      <c r="G65733" s="1678"/>
    </row>
    <row r="65734" spans="1:7" customFormat="1">
      <c r="A65734" s="166"/>
      <c r="B65734" s="1819"/>
      <c r="C65734" s="1819"/>
      <c r="D65734" s="1819"/>
      <c r="E65734" s="179"/>
      <c r="F65734" s="1819"/>
      <c r="G65734" s="1678"/>
    </row>
    <row r="65735" spans="1:7" customFormat="1">
      <c r="A65735" s="166"/>
      <c r="B65735" s="1819"/>
      <c r="C65735" s="1819"/>
      <c r="D65735" s="1819"/>
      <c r="E65735" s="179"/>
      <c r="F65735" s="1819"/>
      <c r="G65735" s="1678"/>
    </row>
    <row r="65736" spans="1:7" customFormat="1">
      <c r="A65736" s="166"/>
      <c r="B65736" s="1819"/>
      <c r="C65736" s="1819"/>
      <c r="D65736" s="1819"/>
      <c r="E65736" s="179"/>
      <c r="F65736" s="1819"/>
      <c r="G65736" s="1678"/>
    </row>
    <row r="65737" spans="1:7" customFormat="1">
      <c r="A65737" s="166"/>
      <c r="B65737" s="1819"/>
      <c r="C65737" s="1819"/>
      <c r="D65737" s="1819"/>
      <c r="E65737" s="179"/>
      <c r="F65737" s="1819"/>
      <c r="G65737" s="1678"/>
    </row>
    <row r="65738" spans="1:7" customFormat="1">
      <c r="A65738" s="166"/>
      <c r="B65738" s="1819"/>
      <c r="C65738" s="1819"/>
      <c r="D65738" s="1819"/>
      <c r="E65738" s="179"/>
      <c r="F65738" s="1819"/>
      <c r="G65738" s="1678"/>
    </row>
    <row r="65739" spans="1:7" customFormat="1">
      <c r="A65739" s="166"/>
      <c r="B65739" s="1819"/>
      <c r="C65739" s="1819"/>
      <c r="D65739" s="1819"/>
      <c r="E65739" s="179"/>
      <c r="F65739" s="1819"/>
      <c r="G65739" s="1678"/>
    </row>
    <row r="65740" spans="1:7" customFormat="1">
      <c r="A65740" s="166"/>
      <c r="B65740" s="1819"/>
      <c r="C65740" s="1819"/>
      <c r="D65740" s="1819"/>
      <c r="E65740" s="179"/>
      <c r="F65740" s="1819"/>
      <c r="G65740" s="1678"/>
    </row>
    <row r="65741" spans="1:7" customFormat="1">
      <c r="A65741" s="166"/>
      <c r="B65741" s="1819"/>
      <c r="C65741" s="1819"/>
      <c r="D65741" s="1819"/>
      <c r="E65741" s="179"/>
      <c r="F65741" s="1819"/>
      <c r="G65741" s="1678"/>
    </row>
    <row r="65742" spans="1:7" customFormat="1">
      <c r="A65742" s="166"/>
      <c r="B65742" s="1819"/>
      <c r="C65742" s="1819"/>
      <c r="D65742" s="1819"/>
      <c r="E65742" s="179"/>
      <c r="F65742" s="1819"/>
      <c r="G65742" s="1678"/>
    </row>
    <row r="65743" spans="1:7" customFormat="1">
      <c r="A65743" s="166"/>
      <c r="B65743" s="1819"/>
      <c r="C65743" s="1819"/>
      <c r="D65743" s="1819"/>
      <c r="E65743" s="179"/>
      <c r="F65743" s="1819"/>
      <c r="G65743" s="1678"/>
    </row>
    <row r="65744" spans="1:7" customFormat="1">
      <c r="A65744" s="166"/>
      <c r="B65744" s="1819"/>
      <c r="C65744" s="1819"/>
      <c r="D65744" s="1819"/>
      <c r="E65744" s="179"/>
      <c r="F65744" s="1819"/>
      <c r="G65744" s="1678"/>
    </row>
    <row r="65745" spans="1:7" customFormat="1">
      <c r="A65745" s="166"/>
      <c r="B65745" s="1819"/>
      <c r="C65745" s="1819"/>
      <c r="D65745" s="1819"/>
      <c r="E65745" s="179"/>
      <c r="F65745" s="1819"/>
      <c r="G65745" s="1678"/>
    </row>
    <row r="65746" spans="1:7" customFormat="1">
      <c r="A65746" s="166"/>
      <c r="B65746" s="1819"/>
      <c r="C65746" s="1819"/>
      <c r="D65746" s="1819"/>
      <c r="E65746" s="179"/>
      <c r="F65746" s="1819"/>
      <c r="G65746" s="1678"/>
    </row>
    <row r="65747" spans="1:7" customFormat="1">
      <c r="A65747" s="166"/>
      <c r="B65747" s="1819"/>
      <c r="C65747" s="1819"/>
      <c r="D65747" s="1819"/>
      <c r="E65747" s="179"/>
      <c r="F65747" s="1819"/>
      <c r="G65747" s="1678"/>
    </row>
    <row r="65748" spans="1:7" customFormat="1">
      <c r="A65748" s="166"/>
      <c r="B65748" s="1819"/>
      <c r="C65748" s="1819"/>
      <c r="D65748" s="1819"/>
      <c r="E65748" s="179"/>
      <c r="F65748" s="1819"/>
      <c r="G65748" s="1678"/>
    </row>
    <row r="65749" spans="1:7" customFormat="1">
      <c r="A65749" s="166"/>
      <c r="B65749" s="1819"/>
      <c r="C65749" s="1819"/>
      <c r="D65749" s="1819"/>
      <c r="E65749" s="179"/>
      <c r="F65749" s="1819"/>
      <c r="G65749" s="1678"/>
    </row>
    <row r="65750" spans="1:7" customFormat="1">
      <c r="A65750" s="166"/>
      <c r="B65750" s="1819"/>
      <c r="C65750" s="1819"/>
      <c r="D65750" s="1819"/>
      <c r="E65750" s="179"/>
      <c r="F65750" s="1819"/>
      <c r="G65750" s="1678"/>
    </row>
    <row r="65751" spans="1:7" customFormat="1">
      <c r="A65751" s="166"/>
      <c r="B65751" s="1819"/>
      <c r="C65751" s="1819"/>
      <c r="D65751" s="1819"/>
      <c r="E65751" s="179"/>
      <c r="F65751" s="1819"/>
      <c r="G65751" s="1678"/>
    </row>
    <row r="65752" spans="1:7" customFormat="1">
      <c r="A65752" s="166"/>
      <c r="B65752" s="1819"/>
      <c r="C65752" s="1819"/>
      <c r="D65752" s="1819"/>
      <c r="E65752" s="179"/>
      <c r="F65752" s="1819"/>
      <c r="G65752" s="1678"/>
    </row>
    <row r="65753" spans="1:7" customFormat="1">
      <c r="A65753" s="166"/>
      <c r="B65753" s="1819"/>
      <c r="C65753" s="1819"/>
      <c r="D65753" s="1819"/>
      <c r="E65753" s="179"/>
      <c r="F65753" s="1819"/>
      <c r="G65753" s="1678"/>
    </row>
    <row r="65754" spans="1:7" customFormat="1">
      <c r="A65754" s="166"/>
      <c r="B65754" s="1819"/>
      <c r="C65754" s="1819"/>
      <c r="D65754" s="1819"/>
      <c r="E65754" s="179"/>
      <c r="F65754" s="1819"/>
      <c r="G65754" s="1678"/>
    </row>
    <row r="65755" spans="1:7" customFormat="1">
      <c r="A65755" s="166"/>
      <c r="B65755" s="1819"/>
      <c r="C65755" s="1819"/>
      <c r="D65755" s="1819"/>
      <c r="E65755" s="179"/>
      <c r="F65755" s="1819"/>
      <c r="G65755" s="1678"/>
    </row>
    <row r="65756" spans="1:7" customFormat="1">
      <c r="A65756" s="166"/>
      <c r="B65756" s="1819"/>
      <c r="C65756" s="1819"/>
      <c r="D65756" s="1819"/>
      <c r="E65756" s="179"/>
      <c r="F65756" s="1819"/>
      <c r="G65756" s="1678"/>
    </row>
    <row r="65757" spans="1:7" customFormat="1">
      <c r="A65757" s="166"/>
      <c r="B65757" s="1819"/>
      <c r="C65757" s="1819"/>
      <c r="D65757" s="1819"/>
      <c r="E65757" s="179"/>
      <c r="F65757" s="1819"/>
      <c r="G65757" s="1678"/>
    </row>
    <row r="65758" spans="1:7" customFormat="1">
      <c r="A65758" s="166"/>
      <c r="B65758" s="1819"/>
      <c r="C65758" s="1819"/>
      <c r="D65758" s="1819"/>
      <c r="E65758" s="179"/>
      <c r="F65758" s="1819"/>
      <c r="G65758" s="1678"/>
    </row>
    <row r="65759" spans="1:7" customFormat="1">
      <c r="A65759" s="166"/>
      <c r="B65759" s="1819"/>
      <c r="C65759" s="1819"/>
      <c r="D65759" s="1819"/>
      <c r="E65759" s="179"/>
      <c r="F65759" s="1819"/>
      <c r="G65759" s="1678"/>
    </row>
    <row r="65760" spans="1:7" customFormat="1">
      <c r="A65760" s="166"/>
      <c r="B65760" s="1819"/>
      <c r="C65760" s="1819"/>
      <c r="D65760" s="1819"/>
      <c r="E65760" s="179"/>
      <c r="F65760" s="1819"/>
      <c r="G65760" s="1678"/>
    </row>
    <row r="65761" spans="1:7" customFormat="1">
      <c r="A65761" s="166"/>
      <c r="B65761" s="1819"/>
      <c r="C65761" s="1819"/>
      <c r="D65761" s="1819"/>
      <c r="E65761" s="179"/>
      <c r="F65761" s="1819"/>
      <c r="G65761" s="1678"/>
    </row>
    <row r="65762" spans="1:7" customFormat="1">
      <c r="A65762" s="166"/>
      <c r="B65762" s="1819"/>
      <c r="C65762" s="1819"/>
      <c r="D65762" s="1819"/>
      <c r="E65762" s="179"/>
      <c r="F65762" s="1819"/>
      <c r="G65762" s="1678"/>
    </row>
    <row r="65763" spans="1:7" customFormat="1">
      <c r="A65763" s="166"/>
      <c r="B65763" s="1819"/>
      <c r="C65763" s="1819"/>
      <c r="D65763" s="1819"/>
      <c r="E65763" s="179"/>
      <c r="F65763" s="1819"/>
      <c r="G65763" s="1678"/>
    </row>
    <row r="65764" spans="1:7" customFormat="1">
      <c r="A65764" s="166"/>
      <c r="B65764" s="1819"/>
      <c r="C65764" s="1819"/>
      <c r="D65764" s="1819"/>
      <c r="E65764" s="179"/>
      <c r="F65764" s="1819"/>
      <c r="G65764" s="1678"/>
    </row>
    <row r="65765" spans="1:7" customFormat="1">
      <c r="A65765" s="166"/>
      <c r="B65765" s="1819"/>
      <c r="C65765" s="1819"/>
      <c r="D65765" s="1819"/>
      <c r="E65765" s="179"/>
      <c r="F65765" s="1819"/>
      <c r="G65765" s="1678"/>
    </row>
    <row r="65766" spans="1:7" customFormat="1">
      <c r="A65766" s="166"/>
      <c r="B65766" s="1819"/>
      <c r="C65766" s="1819"/>
      <c r="D65766" s="1819"/>
      <c r="E65766" s="179"/>
      <c r="F65766" s="1819"/>
      <c r="G65766" s="1678"/>
    </row>
    <row r="65767" spans="1:7" customFormat="1">
      <c r="A65767" s="166"/>
      <c r="B65767" s="1819"/>
      <c r="C65767" s="1819"/>
      <c r="D65767" s="1819"/>
      <c r="E65767" s="179"/>
      <c r="F65767" s="1819"/>
      <c r="G65767" s="1678"/>
    </row>
    <row r="65768" spans="1:7" customFormat="1">
      <c r="A65768" s="166"/>
      <c r="B65768" s="1819"/>
      <c r="C65768" s="1819"/>
      <c r="D65768" s="1819"/>
      <c r="E65768" s="179"/>
      <c r="F65768" s="1819"/>
      <c r="G65768" s="1678"/>
    </row>
    <row r="65769" spans="1:7" customFormat="1">
      <c r="A65769" s="166"/>
      <c r="B65769" s="1819"/>
      <c r="C65769" s="1819"/>
      <c r="D65769" s="1819"/>
      <c r="E65769" s="179"/>
      <c r="F65769" s="1819"/>
      <c r="G65769" s="1678"/>
    </row>
    <row r="65770" spans="1:7" customFormat="1">
      <c r="A65770" s="166"/>
      <c r="B65770" s="1819"/>
      <c r="C65770" s="1819"/>
      <c r="D65770" s="1819"/>
      <c r="E65770" s="179"/>
      <c r="F65770" s="1819"/>
      <c r="G65770" s="1678"/>
    </row>
    <row r="65771" spans="1:7" customFormat="1">
      <c r="A65771" s="166"/>
      <c r="B65771" s="1819"/>
      <c r="C65771" s="1819"/>
      <c r="D65771" s="1819"/>
      <c r="E65771" s="179"/>
      <c r="F65771" s="1819"/>
      <c r="G65771" s="1678"/>
    </row>
    <row r="65772" spans="1:7" customFormat="1">
      <c r="A65772" s="166"/>
      <c r="B65772" s="1819"/>
      <c r="C65772" s="1819"/>
      <c r="D65772" s="1819"/>
      <c r="E65772" s="179"/>
      <c r="F65772" s="1819"/>
      <c r="G65772" s="1678"/>
    </row>
    <row r="65773" spans="1:7" customFormat="1">
      <c r="A65773" s="166"/>
      <c r="B65773" s="1819"/>
      <c r="C65773" s="1819"/>
      <c r="D65773" s="1819"/>
      <c r="E65773" s="179"/>
      <c r="F65773" s="1819"/>
      <c r="G65773" s="1678"/>
    </row>
    <row r="65774" spans="1:7" customFormat="1">
      <c r="A65774" s="166"/>
      <c r="B65774" s="1819"/>
      <c r="C65774" s="1819"/>
      <c r="D65774" s="1819"/>
      <c r="E65774" s="179"/>
      <c r="F65774" s="1819"/>
      <c r="G65774" s="1678"/>
    </row>
    <row r="65775" spans="1:7" customFormat="1">
      <c r="A65775" s="166"/>
      <c r="B65775" s="1819"/>
      <c r="C65775" s="1819"/>
      <c r="D65775" s="1819"/>
      <c r="E65775" s="179"/>
      <c r="F65775" s="1819"/>
      <c r="G65775" s="1678"/>
    </row>
    <row r="65776" spans="1:7" customFormat="1">
      <c r="A65776" s="166"/>
      <c r="B65776" s="1819"/>
      <c r="C65776" s="1819"/>
      <c r="D65776" s="1819"/>
      <c r="E65776" s="179"/>
      <c r="F65776" s="1819"/>
      <c r="G65776" s="1678"/>
    </row>
    <row r="65777" spans="1:7" customFormat="1">
      <c r="A65777" s="166"/>
      <c r="B65777" s="1819"/>
      <c r="C65777" s="1819"/>
      <c r="D65777" s="1819"/>
      <c r="E65777" s="179"/>
      <c r="F65777" s="1819"/>
      <c r="G65777" s="1678"/>
    </row>
    <row r="65778" spans="1:7" customFormat="1">
      <c r="A65778" s="166"/>
      <c r="B65778" s="1819"/>
      <c r="C65778" s="1819"/>
      <c r="D65778" s="1819"/>
      <c r="E65778" s="179"/>
      <c r="F65778" s="1819"/>
      <c r="G65778" s="1678"/>
    </row>
    <row r="65779" spans="1:7" customFormat="1">
      <c r="A65779" s="166"/>
      <c r="B65779" s="1819"/>
      <c r="C65779" s="1819"/>
      <c r="D65779" s="1819"/>
      <c r="E65779" s="179"/>
      <c r="F65779" s="1819"/>
      <c r="G65779" s="1678"/>
    </row>
    <row r="65780" spans="1:7" customFormat="1">
      <c r="A65780" s="166"/>
      <c r="B65780" s="1819"/>
      <c r="C65780" s="1819"/>
      <c r="D65780" s="1819"/>
      <c r="E65780" s="179"/>
      <c r="F65780" s="1819"/>
      <c r="G65780" s="1678"/>
    </row>
    <row r="65781" spans="1:7" customFormat="1">
      <c r="A65781" s="166"/>
      <c r="B65781" s="1819"/>
      <c r="C65781" s="1819"/>
      <c r="D65781" s="1819"/>
      <c r="E65781" s="179"/>
      <c r="F65781" s="1819"/>
      <c r="G65781" s="1678"/>
    </row>
    <row r="65782" spans="1:7" customFormat="1">
      <c r="A65782" s="166"/>
      <c r="B65782" s="1819"/>
      <c r="C65782" s="1819"/>
      <c r="D65782" s="1819"/>
      <c r="E65782" s="179"/>
      <c r="F65782" s="1819"/>
      <c r="G65782" s="1678"/>
    </row>
    <row r="65783" spans="1:7" customFormat="1">
      <c r="A65783" s="166"/>
      <c r="B65783" s="1819"/>
      <c r="C65783" s="1819"/>
      <c r="D65783" s="1819"/>
      <c r="E65783" s="179"/>
      <c r="F65783" s="1819"/>
      <c r="G65783" s="1678"/>
    </row>
    <row r="65784" spans="1:7" customFormat="1">
      <c r="A65784" s="166"/>
      <c r="B65784" s="1819"/>
      <c r="C65784" s="1819"/>
      <c r="D65784" s="1819"/>
      <c r="E65784" s="179"/>
      <c r="F65784" s="1819"/>
      <c r="G65784" s="1678"/>
    </row>
    <row r="65785" spans="1:7" customFormat="1">
      <c r="A65785" s="166"/>
      <c r="B65785" s="1819"/>
      <c r="C65785" s="1819"/>
      <c r="D65785" s="1819"/>
      <c r="E65785" s="179"/>
      <c r="F65785" s="1819"/>
      <c r="G65785" s="1678"/>
    </row>
    <row r="65786" spans="1:7" customFormat="1">
      <c r="A65786" s="166"/>
      <c r="B65786" s="1819"/>
      <c r="C65786" s="1819"/>
      <c r="D65786" s="1819"/>
      <c r="E65786" s="179"/>
      <c r="F65786" s="1819"/>
      <c r="G65786" s="1678"/>
    </row>
    <row r="65787" spans="1:7" customFormat="1">
      <c r="A65787" s="166"/>
      <c r="B65787" s="1819"/>
      <c r="C65787" s="1819"/>
      <c r="D65787" s="1819"/>
      <c r="E65787" s="179"/>
      <c r="F65787" s="1819"/>
      <c r="G65787" s="1678"/>
    </row>
    <row r="65788" spans="1:7" customFormat="1">
      <c r="A65788" s="166"/>
      <c r="B65788" s="1819"/>
      <c r="C65788" s="1819"/>
      <c r="D65788" s="1819"/>
      <c r="E65788" s="179"/>
      <c r="F65788" s="1819"/>
      <c r="G65788" s="1678"/>
    </row>
    <row r="65789" spans="1:7" customFormat="1">
      <c r="A65789" s="166"/>
      <c r="B65789" s="1819"/>
      <c r="C65789" s="1819"/>
      <c r="D65789" s="1819"/>
      <c r="E65789" s="179"/>
      <c r="F65789" s="1819"/>
      <c r="G65789" s="1678"/>
    </row>
    <row r="65790" spans="1:7" customFormat="1">
      <c r="A65790" s="166"/>
      <c r="B65790" s="1819"/>
      <c r="C65790" s="1819"/>
      <c r="D65790" s="1819"/>
      <c r="E65790" s="179"/>
      <c r="F65790" s="1819"/>
      <c r="G65790" s="1678"/>
    </row>
    <row r="65791" spans="1:7" customFormat="1">
      <c r="A65791" s="166"/>
      <c r="B65791" s="1819"/>
      <c r="C65791" s="1819"/>
      <c r="D65791" s="1819"/>
      <c r="E65791" s="179"/>
      <c r="F65791" s="1819"/>
      <c r="G65791" s="1678"/>
    </row>
    <row r="65792" spans="1:7" customFormat="1">
      <c r="A65792" s="166"/>
      <c r="B65792" s="1819"/>
      <c r="C65792" s="1819"/>
      <c r="D65792" s="1819"/>
      <c r="E65792" s="179"/>
      <c r="F65792" s="1819"/>
      <c r="G65792" s="1678"/>
    </row>
    <row r="65793" spans="1:7" customFormat="1">
      <c r="A65793" s="166"/>
      <c r="B65793" s="1819"/>
      <c r="C65793" s="1819"/>
      <c r="D65793" s="1819"/>
      <c r="E65793" s="179"/>
      <c r="F65793" s="1819"/>
      <c r="G65793" s="1678"/>
    </row>
    <row r="65794" spans="1:7" customFormat="1">
      <c r="A65794" s="166"/>
      <c r="B65794" s="1819"/>
      <c r="C65794" s="1819"/>
      <c r="D65794" s="1819"/>
      <c r="E65794" s="179"/>
      <c r="F65794" s="1819"/>
      <c r="G65794" s="1678"/>
    </row>
    <row r="65795" spans="1:7" customFormat="1">
      <c r="A65795" s="166"/>
      <c r="B65795" s="1819"/>
      <c r="C65795" s="1819"/>
      <c r="D65795" s="1819"/>
      <c r="E65795" s="179"/>
      <c r="F65795" s="1819"/>
      <c r="G65795" s="1678"/>
    </row>
    <row r="65796" spans="1:7" customFormat="1">
      <c r="A65796" s="166"/>
      <c r="B65796" s="1819"/>
      <c r="C65796" s="1819"/>
      <c r="D65796" s="1819"/>
      <c r="E65796" s="179"/>
      <c r="F65796" s="1819"/>
      <c r="G65796" s="1678"/>
    </row>
    <row r="65797" spans="1:7" customFormat="1">
      <c r="A65797" s="166"/>
      <c r="B65797" s="1819"/>
      <c r="C65797" s="1819"/>
      <c r="D65797" s="1819"/>
      <c r="E65797" s="179"/>
      <c r="F65797" s="1819"/>
      <c r="G65797" s="1678"/>
    </row>
    <row r="65798" spans="1:7" customFormat="1">
      <c r="A65798" s="166"/>
      <c r="B65798" s="1819"/>
      <c r="C65798" s="1819"/>
      <c r="D65798" s="1819"/>
      <c r="E65798" s="179"/>
      <c r="F65798" s="1819"/>
      <c r="G65798" s="1678"/>
    </row>
    <row r="65799" spans="1:7" customFormat="1">
      <c r="A65799" s="166"/>
      <c r="B65799" s="1819"/>
      <c r="C65799" s="1819"/>
      <c r="D65799" s="1819"/>
      <c r="E65799" s="179"/>
      <c r="F65799" s="1819"/>
      <c r="G65799" s="1678"/>
    </row>
    <row r="65800" spans="1:7" customFormat="1">
      <c r="A65800" s="166"/>
      <c r="B65800" s="1819"/>
      <c r="C65800" s="1819"/>
      <c r="D65800" s="1819"/>
      <c r="E65800" s="179"/>
      <c r="F65800" s="1819"/>
      <c r="G65800" s="1678"/>
    </row>
    <row r="65801" spans="1:7" customFormat="1">
      <c r="A65801" s="166"/>
      <c r="B65801" s="1819"/>
      <c r="C65801" s="1819"/>
      <c r="D65801" s="1819"/>
      <c r="E65801" s="179"/>
      <c r="F65801" s="1819"/>
      <c r="G65801" s="1678"/>
    </row>
    <row r="65802" spans="1:7" customFormat="1">
      <c r="A65802" s="166"/>
      <c r="B65802" s="1819"/>
      <c r="C65802" s="1819"/>
      <c r="D65802" s="1819"/>
      <c r="E65802" s="179"/>
      <c r="F65802" s="1819"/>
      <c r="G65802" s="1678"/>
    </row>
    <row r="65803" spans="1:7" customFormat="1">
      <c r="A65803" s="166"/>
      <c r="B65803" s="1819"/>
      <c r="C65803" s="1819"/>
      <c r="D65803" s="1819"/>
      <c r="E65803" s="179"/>
      <c r="F65803" s="1819"/>
      <c r="G65803" s="1678"/>
    </row>
    <row r="65804" spans="1:7" customFormat="1">
      <c r="A65804" s="166"/>
      <c r="B65804" s="1819"/>
      <c r="C65804" s="1819"/>
      <c r="D65804" s="1819"/>
      <c r="E65804" s="179"/>
      <c r="F65804" s="1819"/>
      <c r="G65804" s="1678"/>
    </row>
    <row r="65805" spans="1:7" customFormat="1">
      <c r="A65805" s="166"/>
      <c r="B65805" s="1819"/>
      <c r="C65805" s="1819"/>
      <c r="D65805" s="1819"/>
      <c r="E65805" s="179"/>
      <c r="F65805" s="1819"/>
      <c r="G65805" s="1678"/>
    </row>
    <row r="65806" spans="1:7" customFormat="1">
      <c r="A65806" s="166"/>
      <c r="B65806" s="1819"/>
      <c r="C65806" s="1819"/>
      <c r="D65806" s="1819"/>
      <c r="E65806" s="179"/>
      <c r="F65806" s="1819"/>
      <c r="G65806" s="1678"/>
    </row>
    <row r="65807" spans="1:7" customFormat="1">
      <c r="A65807" s="166"/>
      <c r="B65807" s="1819"/>
      <c r="C65807" s="1819"/>
      <c r="D65807" s="1819"/>
      <c r="E65807" s="179"/>
      <c r="F65807" s="1819"/>
      <c r="G65807" s="1678"/>
    </row>
    <row r="65808" spans="1:7" customFormat="1">
      <c r="A65808" s="166"/>
      <c r="B65808" s="1819"/>
      <c r="C65808" s="1819"/>
      <c r="D65808" s="1819"/>
      <c r="E65808" s="179"/>
      <c r="F65808" s="1819"/>
      <c r="G65808" s="1678"/>
    </row>
    <row r="65809" spans="1:7" customFormat="1">
      <c r="A65809" s="166"/>
      <c r="B65809" s="1819"/>
      <c r="C65809" s="1819"/>
      <c r="D65809" s="1819"/>
      <c r="E65809" s="179"/>
      <c r="F65809" s="1819"/>
      <c r="G65809" s="1678"/>
    </row>
    <row r="65810" spans="1:7" customFormat="1">
      <c r="A65810" s="166"/>
      <c r="B65810" s="1819"/>
      <c r="C65810" s="1819"/>
      <c r="D65810" s="1819"/>
      <c r="E65810" s="179"/>
      <c r="F65810" s="1819"/>
      <c r="G65810" s="1678"/>
    </row>
    <row r="65811" spans="1:7" customFormat="1">
      <c r="A65811" s="166"/>
      <c r="B65811" s="1819"/>
      <c r="C65811" s="1819"/>
      <c r="D65811" s="1819"/>
      <c r="E65811" s="179"/>
      <c r="F65811" s="1819"/>
      <c r="G65811" s="1678"/>
    </row>
    <row r="65812" spans="1:7" customFormat="1">
      <c r="A65812" s="166"/>
      <c r="B65812" s="1819"/>
      <c r="C65812" s="1819"/>
      <c r="D65812" s="1819"/>
      <c r="E65812" s="179"/>
      <c r="F65812" s="1819"/>
      <c r="G65812" s="1678"/>
    </row>
    <row r="65813" spans="1:7" customFormat="1">
      <c r="A65813" s="166"/>
      <c r="B65813" s="1819"/>
      <c r="C65813" s="1819"/>
      <c r="D65813" s="1819"/>
      <c r="E65813" s="179"/>
      <c r="F65813" s="1819"/>
      <c r="G65813" s="1678"/>
    </row>
    <row r="65814" spans="1:7" customFormat="1">
      <c r="A65814" s="166"/>
      <c r="B65814" s="1819"/>
      <c r="C65814" s="1819"/>
      <c r="D65814" s="1819"/>
      <c r="E65814" s="179"/>
      <c r="F65814" s="1819"/>
      <c r="G65814" s="1678"/>
    </row>
    <row r="65815" spans="1:7" customFormat="1">
      <c r="A65815" s="166"/>
      <c r="B65815" s="1819"/>
      <c r="C65815" s="1819"/>
      <c r="D65815" s="1819"/>
      <c r="E65815" s="179"/>
      <c r="F65815" s="1819"/>
      <c r="G65815" s="1678"/>
    </row>
    <row r="65816" spans="1:7" customFormat="1">
      <c r="A65816" s="166"/>
      <c r="B65816" s="1819"/>
      <c r="C65816" s="1819"/>
      <c r="D65816" s="1819"/>
      <c r="E65816" s="179"/>
      <c r="F65816" s="1819"/>
      <c r="G65816" s="1678"/>
    </row>
    <row r="65817" spans="1:7" customFormat="1">
      <c r="A65817" s="166"/>
      <c r="B65817" s="1819"/>
      <c r="C65817" s="1819"/>
      <c r="D65817" s="1819"/>
      <c r="E65817" s="179"/>
      <c r="F65817" s="1819"/>
      <c r="G65817" s="1678"/>
    </row>
    <row r="65818" spans="1:7" customFormat="1">
      <c r="A65818" s="166"/>
      <c r="B65818" s="1819"/>
      <c r="C65818" s="1819"/>
      <c r="D65818" s="1819"/>
      <c r="E65818" s="179"/>
      <c r="F65818" s="1819"/>
      <c r="G65818" s="1678"/>
    </row>
    <row r="65819" spans="1:7" customFormat="1">
      <c r="A65819" s="166"/>
      <c r="B65819" s="1819"/>
      <c r="C65819" s="1819"/>
      <c r="D65819" s="1819"/>
      <c r="E65819" s="179"/>
      <c r="F65819" s="1819"/>
      <c r="G65819" s="1678"/>
    </row>
    <row r="65820" spans="1:7" customFormat="1">
      <c r="A65820" s="166"/>
      <c r="B65820" s="1819"/>
      <c r="C65820" s="1819"/>
      <c r="D65820" s="1819"/>
      <c r="E65820" s="179"/>
      <c r="F65820" s="1819"/>
      <c r="G65820" s="1678"/>
    </row>
    <row r="65821" spans="1:7" customFormat="1">
      <c r="A65821" s="166"/>
      <c r="B65821" s="1819"/>
      <c r="C65821" s="1819"/>
      <c r="D65821" s="1819"/>
      <c r="E65821" s="179"/>
      <c r="F65821" s="1819"/>
      <c r="G65821" s="1678"/>
    </row>
    <row r="65822" spans="1:7" customFormat="1">
      <c r="A65822" s="166"/>
      <c r="B65822" s="1819"/>
      <c r="C65822" s="1819"/>
      <c r="D65822" s="1819"/>
      <c r="E65822" s="179"/>
      <c r="F65822" s="1819"/>
      <c r="G65822" s="1678"/>
    </row>
    <row r="65823" spans="1:7" customFormat="1">
      <c r="A65823" s="166"/>
      <c r="B65823" s="1819"/>
      <c r="C65823" s="1819"/>
      <c r="D65823" s="1819"/>
      <c r="E65823" s="179"/>
      <c r="F65823" s="1819"/>
      <c r="G65823" s="1678"/>
    </row>
    <row r="65824" spans="1:7" customFormat="1">
      <c r="A65824" s="166"/>
      <c r="B65824" s="1819"/>
      <c r="C65824" s="1819"/>
      <c r="D65824" s="1819"/>
      <c r="E65824" s="179"/>
      <c r="F65824" s="1819"/>
      <c r="G65824" s="1678"/>
    </row>
    <row r="65825" spans="1:7" customFormat="1">
      <c r="A65825" s="166"/>
      <c r="B65825" s="1819"/>
      <c r="C65825" s="1819"/>
      <c r="D65825" s="1819"/>
      <c r="E65825" s="179"/>
      <c r="F65825" s="1819"/>
      <c r="G65825" s="1678"/>
    </row>
    <row r="65826" spans="1:7" customFormat="1">
      <c r="A65826" s="166"/>
      <c r="B65826" s="1819"/>
      <c r="C65826" s="1819"/>
      <c r="D65826" s="1819"/>
      <c r="E65826" s="179"/>
      <c r="F65826" s="1819"/>
      <c r="G65826" s="1678"/>
    </row>
    <row r="65827" spans="1:7" customFormat="1">
      <c r="A65827" s="166"/>
      <c r="B65827" s="1819"/>
      <c r="C65827" s="1819"/>
      <c r="D65827" s="1819"/>
      <c r="E65827" s="179"/>
      <c r="F65827" s="1819"/>
      <c r="G65827" s="1678"/>
    </row>
    <row r="65828" spans="1:7" customFormat="1">
      <c r="A65828" s="166"/>
      <c r="B65828" s="1819"/>
      <c r="C65828" s="1819"/>
      <c r="D65828" s="1819"/>
      <c r="E65828" s="179"/>
      <c r="F65828" s="1819"/>
      <c r="G65828" s="1678"/>
    </row>
    <row r="65829" spans="1:7" customFormat="1">
      <c r="A65829" s="166"/>
      <c r="B65829" s="1819"/>
      <c r="C65829" s="1819"/>
      <c r="D65829" s="1819"/>
      <c r="E65829" s="179"/>
      <c r="F65829" s="1819"/>
      <c r="G65829" s="1678"/>
    </row>
    <row r="65830" spans="1:7" customFormat="1">
      <c r="A65830" s="166"/>
      <c r="B65830" s="1819"/>
      <c r="C65830" s="1819"/>
      <c r="D65830" s="1819"/>
      <c r="E65830" s="179"/>
      <c r="F65830" s="1819"/>
      <c r="G65830" s="1678"/>
    </row>
    <row r="65831" spans="1:7" customFormat="1">
      <c r="A65831" s="166"/>
      <c r="B65831" s="1819"/>
      <c r="C65831" s="1819"/>
      <c r="D65831" s="1819"/>
      <c r="E65831" s="179"/>
      <c r="F65831" s="1819"/>
      <c r="G65831" s="1678"/>
    </row>
    <row r="65832" spans="1:7" customFormat="1">
      <c r="A65832" s="166"/>
      <c r="B65832" s="1819"/>
      <c r="C65832" s="1819"/>
      <c r="D65832" s="1819"/>
      <c r="E65832" s="179"/>
      <c r="F65832" s="1819"/>
      <c r="G65832" s="1678"/>
    </row>
    <row r="65833" spans="1:7" customFormat="1">
      <c r="A65833" s="166"/>
      <c r="B65833" s="1819"/>
      <c r="C65833" s="1819"/>
      <c r="D65833" s="1819"/>
      <c r="E65833" s="179"/>
      <c r="F65833" s="1819"/>
      <c r="G65833" s="1678"/>
    </row>
    <row r="65834" spans="1:7" customFormat="1">
      <c r="A65834" s="166"/>
      <c r="B65834" s="1819"/>
      <c r="C65834" s="1819"/>
      <c r="D65834" s="1819"/>
      <c r="E65834" s="179"/>
      <c r="F65834" s="1819"/>
      <c r="G65834" s="1678"/>
    </row>
    <row r="65835" spans="1:7" customFormat="1">
      <c r="A65835" s="166"/>
      <c r="B65835" s="1819"/>
      <c r="C65835" s="1819"/>
      <c r="D65835" s="1819"/>
      <c r="E65835" s="179"/>
      <c r="F65835" s="1819"/>
      <c r="G65835" s="1678"/>
    </row>
    <row r="65836" spans="1:7" customFormat="1">
      <c r="A65836" s="166"/>
      <c r="B65836" s="1819"/>
      <c r="C65836" s="1819"/>
      <c r="D65836" s="1819"/>
      <c r="E65836" s="179"/>
      <c r="F65836" s="1819"/>
      <c r="G65836" s="1678"/>
    </row>
    <row r="65837" spans="1:7" customFormat="1">
      <c r="A65837" s="166"/>
      <c r="B65837" s="1819"/>
      <c r="C65837" s="1819"/>
      <c r="D65837" s="1819"/>
      <c r="E65837" s="179"/>
      <c r="F65837" s="1819"/>
      <c r="G65837" s="1678"/>
    </row>
    <row r="65838" spans="1:7" customFormat="1">
      <c r="A65838" s="166"/>
      <c r="B65838" s="1819"/>
      <c r="C65838" s="1819"/>
      <c r="D65838" s="1819"/>
      <c r="E65838" s="179"/>
      <c r="F65838" s="1819"/>
      <c r="G65838" s="1678"/>
    </row>
    <row r="65839" spans="1:7" customFormat="1">
      <c r="A65839" s="166"/>
      <c r="B65839" s="1819"/>
      <c r="C65839" s="1819"/>
      <c r="D65839" s="1819"/>
      <c r="E65839" s="179"/>
      <c r="F65839" s="1819"/>
      <c r="G65839" s="1678"/>
    </row>
    <row r="65840" spans="1:7" customFormat="1">
      <c r="A65840" s="166"/>
      <c r="B65840" s="1819"/>
      <c r="C65840" s="1819"/>
      <c r="D65840" s="1819"/>
      <c r="E65840" s="179"/>
      <c r="F65840" s="1819"/>
      <c r="G65840" s="1678"/>
    </row>
    <row r="65841" spans="1:7" customFormat="1">
      <c r="A65841" s="166"/>
      <c r="B65841" s="1819"/>
      <c r="C65841" s="1819"/>
      <c r="D65841" s="1819"/>
      <c r="E65841" s="179"/>
      <c r="F65841" s="1819"/>
      <c r="G65841" s="1678"/>
    </row>
    <row r="65842" spans="1:7" customFormat="1">
      <c r="A65842" s="166"/>
      <c r="B65842" s="1819"/>
      <c r="C65842" s="1819"/>
      <c r="D65842" s="1819"/>
      <c r="E65842" s="179"/>
      <c r="F65842" s="1819"/>
      <c r="G65842" s="1678"/>
    </row>
    <row r="65843" spans="1:7" customFormat="1">
      <c r="A65843" s="166"/>
      <c r="B65843" s="1819"/>
      <c r="C65843" s="1819"/>
      <c r="D65843" s="1819"/>
      <c r="E65843" s="179"/>
      <c r="F65843" s="1819"/>
      <c r="G65843" s="1678"/>
    </row>
    <row r="65844" spans="1:7" customFormat="1">
      <c r="A65844" s="166"/>
      <c r="B65844" s="1819"/>
      <c r="C65844" s="1819"/>
      <c r="D65844" s="1819"/>
      <c r="E65844" s="179"/>
      <c r="F65844" s="1819"/>
      <c r="G65844" s="1678"/>
    </row>
    <row r="65845" spans="1:7" customFormat="1">
      <c r="A65845" s="166"/>
      <c r="B65845" s="1819"/>
      <c r="C65845" s="1819"/>
      <c r="D65845" s="1819"/>
      <c r="E65845" s="179"/>
      <c r="F65845" s="1819"/>
      <c r="G65845" s="1678"/>
    </row>
    <row r="65846" spans="1:7" customFormat="1">
      <c r="A65846" s="166"/>
      <c r="B65846" s="1819"/>
      <c r="C65846" s="1819"/>
      <c r="D65846" s="1819"/>
      <c r="E65846" s="179"/>
      <c r="F65846" s="1819"/>
      <c r="G65846" s="1678"/>
    </row>
    <row r="65847" spans="1:7" customFormat="1">
      <c r="A65847" s="166"/>
      <c r="B65847" s="1819"/>
      <c r="C65847" s="1819"/>
      <c r="D65847" s="1819"/>
      <c r="E65847" s="179"/>
      <c r="F65847" s="1819"/>
      <c r="G65847" s="1678"/>
    </row>
    <row r="65848" spans="1:7" customFormat="1">
      <c r="A65848" s="166"/>
      <c r="B65848" s="1819"/>
      <c r="C65848" s="1819"/>
      <c r="D65848" s="1819"/>
      <c r="E65848" s="179"/>
      <c r="F65848" s="1819"/>
      <c r="G65848" s="1678"/>
    </row>
    <row r="65849" spans="1:7" customFormat="1">
      <c r="A65849" s="166"/>
      <c r="B65849" s="1819"/>
      <c r="C65849" s="1819"/>
      <c r="D65849" s="1819"/>
      <c r="E65849" s="179"/>
      <c r="F65849" s="1819"/>
      <c r="G65849" s="1678"/>
    </row>
    <row r="65850" spans="1:7" customFormat="1">
      <c r="A65850" s="166"/>
      <c r="B65850" s="1819"/>
      <c r="C65850" s="1819"/>
      <c r="D65850" s="1819"/>
      <c r="E65850" s="179"/>
      <c r="F65850" s="1819"/>
      <c r="G65850" s="1678"/>
    </row>
    <row r="65851" spans="1:7" customFormat="1">
      <c r="A65851" s="166"/>
      <c r="B65851" s="1819"/>
      <c r="C65851" s="1819"/>
      <c r="D65851" s="1819"/>
      <c r="E65851" s="179"/>
      <c r="F65851" s="1819"/>
      <c r="G65851" s="1678"/>
    </row>
    <row r="65852" spans="1:7" customFormat="1">
      <c r="A65852" s="166"/>
      <c r="B65852" s="1819"/>
      <c r="C65852" s="1819"/>
      <c r="D65852" s="1819"/>
      <c r="E65852" s="179"/>
      <c r="F65852" s="1819"/>
      <c r="G65852" s="1678"/>
    </row>
    <row r="65853" spans="1:7" customFormat="1">
      <c r="A65853" s="166"/>
      <c r="B65853" s="1819"/>
      <c r="C65853" s="1819"/>
      <c r="D65853" s="1819"/>
      <c r="E65853" s="179"/>
      <c r="F65853" s="1819"/>
      <c r="G65853" s="1678"/>
    </row>
    <row r="65854" spans="1:7" customFormat="1">
      <c r="A65854" s="166"/>
      <c r="B65854" s="1819"/>
      <c r="C65854" s="1819"/>
      <c r="D65854" s="1819"/>
      <c r="E65854" s="179"/>
      <c r="F65854" s="1819"/>
      <c r="G65854" s="1678"/>
    </row>
    <row r="65855" spans="1:7" customFormat="1">
      <c r="A65855" s="166"/>
      <c r="B65855" s="1819"/>
      <c r="C65855" s="1819"/>
      <c r="D65855" s="1819"/>
      <c r="E65855" s="179"/>
      <c r="F65855" s="1819"/>
      <c r="G65855" s="1678"/>
    </row>
    <row r="65856" spans="1:7" customFormat="1">
      <c r="A65856" s="166"/>
      <c r="B65856" s="1819"/>
      <c r="C65856" s="1819"/>
      <c r="D65856" s="1819"/>
      <c r="E65856" s="179"/>
      <c r="F65856" s="1819"/>
      <c r="G65856" s="1678"/>
    </row>
    <row r="65857" spans="1:7" customFormat="1">
      <c r="A65857" s="166"/>
      <c r="B65857" s="1819"/>
      <c r="C65857" s="1819"/>
      <c r="D65857" s="1819"/>
      <c r="E65857" s="179"/>
      <c r="F65857" s="1819"/>
      <c r="G65857" s="1678"/>
    </row>
    <row r="65858" spans="1:7" customFormat="1">
      <c r="A65858" s="166"/>
      <c r="B65858" s="1819"/>
      <c r="C65858" s="1819"/>
      <c r="D65858" s="1819"/>
      <c r="E65858" s="179"/>
      <c r="F65858" s="1819"/>
      <c r="G65858" s="1678"/>
    </row>
    <row r="65859" spans="1:7" customFormat="1">
      <c r="A65859" s="166"/>
      <c r="B65859" s="1819"/>
      <c r="C65859" s="1819"/>
      <c r="D65859" s="1819"/>
      <c r="E65859" s="179"/>
      <c r="F65859" s="1819"/>
      <c r="G65859" s="1678"/>
    </row>
    <row r="65860" spans="1:7" customFormat="1">
      <c r="A65860" s="166"/>
      <c r="B65860" s="1819"/>
      <c r="C65860" s="1819"/>
      <c r="D65860" s="1819"/>
      <c r="E65860" s="179"/>
      <c r="F65860" s="1819"/>
      <c r="G65860" s="1678"/>
    </row>
    <row r="65861" spans="1:7" customFormat="1">
      <c r="A65861" s="166"/>
      <c r="B65861" s="1819"/>
      <c r="C65861" s="1819"/>
      <c r="D65861" s="1819"/>
      <c r="E65861" s="179"/>
      <c r="F65861" s="1819"/>
      <c r="G65861" s="1678"/>
    </row>
    <row r="65862" spans="1:7" customFormat="1">
      <c r="A65862" s="166"/>
      <c r="B65862" s="1819"/>
      <c r="C65862" s="1819"/>
      <c r="D65862" s="1819"/>
      <c r="E65862" s="179"/>
      <c r="F65862" s="1819"/>
      <c r="G65862" s="1678"/>
    </row>
    <row r="65863" spans="1:7" customFormat="1">
      <c r="A65863" s="166"/>
      <c r="B65863" s="1819"/>
      <c r="C65863" s="1819"/>
      <c r="D65863" s="1819"/>
      <c r="E65863" s="179"/>
      <c r="F65863" s="1819"/>
      <c r="G65863" s="1678"/>
    </row>
    <row r="65864" spans="1:7" customFormat="1">
      <c r="A65864" s="166"/>
      <c r="B65864" s="1819"/>
      <c r="C65864" s="1819"/>
      <c r="D65864" s="1819"/>
      <c r="E65864" s="179"/>
      <c r="F65864" s="1819"/>
      <c r="G65864" s="1678"/>
    </row>
    <row r="65865" spans="1:7" customFormat="1">
      <c r="A65865" s="166"/>
      <c r="B65865" s="1819"/>
      <c r="C65865" s="1819"/>
      <c r="D65865" s="1819"/>
      <c r="E65865" s="179"/>
      <c r="F65865" s="1819"/>
      <c r="G65865" s="1678"/>
    </row>
    <row r="65866" spans="1:7" customFormat="1">
      <c r="A65866" s="166"/>
      <c r="B65866" s="1819"/>
      <c r="C65866" s="1819"/>
      <c r="D65866" s="1819"/>
      <c r="E65866" s="179"/>
      <c r="F65866" s="1819"/>
      <c r="G65866" s="1678"/>
    </row>
    <row r="65867" spans="1:7" customFormat="1">
      <c r="A65867" s="166"/>
      <c r="B65867" s="1819"/>
      <c r="C65867" s="1819"/>
      <c r="D65867" s="1819"/>
      <c r="E65867" s="179"/>
      <c r="F65867" s="1819"/>
      <c r="G65867" s="1678"/>
    </row>
    <row r="65868" spans="1:7" customFormat="1">
      <c r="A65868" s="166"/>
      <c r="B65868" s="1819"/>
      <c r="C65868" s="1819"/>
      <c r="D65868" s="1819"/>
      <c r="E65868" s="179"/>
      <c r="F65868" s="1819"/>
      <c r="G65868" s="1678"/>
    </row>
    <row r="65869" spans="1:7" customFormat="1">
      <c r="A65869" s="166"/>
      <c r="B65869" s="1819"/>
      <c r="C65869" s="1819"/>
      <c r="D65869" s="1819"/>
      <c r="E65869" s="179"/>
      <c r="F65869" s="1819"/>
      <c r="G65869" s="1678"/>
    </row>
    <row r="65870" spans="1:7" customFormat="1">
      <c r="A65870" s="166"/>
      <c r="B65870" s="1819"/>
      <c r="C65870" s="1819"/>
      <c r="D65870" s="1819"/>
      <c r="E65870" s="179"/>
      <c r="F65870" s="1819"/>
      <c r="G65870" s="1678"/>
    </row>
    <row r="65871" spans="1:7" customFormat="1">
      <c r="A65871" s="166"/>
      <c r="B65871" s="1819"/>
      <c r="C65871" s="1819"/>
      <c r="D65871" s="1819"/>
      <c r="E65871" s="179"/>
      <c r="F65871" s="1819"/>
      <c r="G65871" s="1678"/>
    </row>
    <row r="65872" spans="1:7" customFormat="1">
      <c r="A65872" s="166"/>
      <c r="B65872" s="1819"/>
      <c r="C65872" s="1819"/>
      <c r="D65872" s="1819"/>
      <c r="E65872" s="179"/>
      <c r="F65872" s="1819"/>
      <c r="G65872" s="1678"/>
    </row>
    <row r="65873" spans="1:7" customFormat="1">
      <c r="A65873" s="166"/>
      <c r="B65873" s="1819"/>
      <c r="C65873" s="1819"/>
      <c r="D65873" s="1819"/>
      <c r="E65873" s="179"/>
      <c r="F65873" s="1819"/>
      <c r="G65873" s="1678"/>
    </row>
    <row r="65874" spans="1:7" customFormat="1">
      <c r="A65874" s="166"/>
      <c r="B65874" s="1819"/>
      <c r="C65874" s="1819"/>
      <c r="D65874" s="1819"/>
      <c r="E65874" s="179"/>
      <c r="F65874" s="1819"/>
      <c r="G65874" s="1678"/>
    </row>
    <row r="65875" spans="1:7" customFormat="1">
      <c r="A65875" s="166"/>
      <c r="B65875" s="1819"/>
      <c r="C65875" s="1819"/>
      <c r="D65875" s="1819"/>
      <c r="E65875" s="179"/>
      <c r="F65875" s="1819"/>
      <c r="G65875" s="1678"/>
    </row>
    <row r="65876" spans="1:7" customFormat="1">
      <c r="A65876" s="166"/>
      <c r="B65876" s="1819"/>
      <c r="C65876" s="1819"/>
      <c r="D65876" s="1819"/>
      <c r="E65876" s="179"/>
      <c r="F65876" s="1819"/>
      <c r="G65876" s="1678"/>
    </row>
    <row r="65877" spans="1:7" customFormat="1">
      <c r="A65877" s="166"/>
      <c r="B65877" s="1819"/>
      <c r="C65877" s="1819"/>
      <c r="D65877" s="1819"/>
      <c r="E65877" s="179"/>
      <c r="F65877" s="1819"/>
      <c r="G65877" s="1678"/>
    </row>
    <row r="65878" spans="1:7" customFormat="1">
      <c r="A65878" s="166"/>
      <c r="B65878" s="1819"/>
      <c r="C65878" s="1819"/>
      <c r="D65878" s="1819"/>
      <c r="E65878" s="179"/>
      <c r="F65878" s="1819"/>
      <c r="G65878" s="1678"/>
    </row>
    <row r="65879" spans="1:7" customFormat="1">
      <c r="A65879" s="166"/>
      <c r="B65879" s="1819"/>
      <c r="C65879" s="1819"/>
      <c r="D65879" s="1819"/>
      <c r="E65879" s="179"/>
      <c r="F65879" s="1819"/>
      <c r="G65879" s="1678"/>
    </row>
    <row r="65880" spans="1:7" customFormat="1">
      <c r="A65880" s="166"/>
      <c r="B65880" s="1819"/>
      <c r="C65880" s="1819"/>
      <c r="D65880" s="1819"/>
      <c r="E65880" s="179"/>
      <c r="F65880" s="1819"/>
      <c r="G65880" s="1678"/>
    </row>
    <row r="65881" spans="1:7" customFormat="1">
      <c r="A65881" s="166"/>
      <c r="B65881" s="1819"/>
      <c r="C65881" s="1819"/>
      <c r="D65881" s="1819"/>
      <c r="E65881" s="179"/>
      <c r="F65881" s="1819"/>
      <c r="G65881" s="1678"/>
    </row>
    <row r="65882" spans="1:7" customFormat="1">
      <c r="A65882" s="166"/>
      <c r="B65882" s="1819"/>
      <c r="C65882" s="1819"/>
      <c r="D65882" s="1819"/>
      <c r="E65882" s="179"/>
      <c r="F65882" s="1819"/>
      <c r="G65882" s="1678"/>
    </row>
    <row r="65883" spans="1:7" customFormat="1">
      <c r="A65883" s="166"/>
      <c r="B65883" s="1819"/>
      <c r="C65883" s="1819"/>
      <c r="D65883" s="1819"/>
      <c r="E65883" s="179"/>
      <c r="F65883" s="1819"/>
      <c r="G65883" s="1678"/>
    </row>
    <row r="65884" spans="1:7" customFormat="1">
      <c r="A65884" s="166"/>
      <c r="B65884" s="1819"/>
      <c r="C65884" s="1819"/>
      <c r="D65884" s="1819"/>
      <c r="E65884" s="179"/>
      <c r="F65884" s="1819"/>
      <c r="G65884" s="1678"/>
    </row>
    <row r="65885" spans="1:7" customFormat="1">
      <c r="A65885" s="166"/>
      <c r="B65885" s="1819"/>
      <c r="C65885" s="1819"/>
      <c r="D65885" s="1819"/>
      <c r="E65885" s="179"/>
      <c r="F65885" s="1819"/>
      <c r="G65885" s="1678"/>
    </row>
    <row r="65886" spans="1:7" customFormat="1">
      <c r="A65886" s="166"/>
      <c r="B65886" s="1819"/>
      <c r="C65886" s="1819"/>
      <c r="D65886" s="1819"/>
      <c r="E65886" s="179"/>
      <c r="F65886" s="1819"/>
      <c r="G65886" s="1678"/>
    </row>
    <row r="65887" spans="1:7" customFormat="1">
      <c r="A65887" s="166"/>
      <c r="B65887" s="1819"/>
      <c r="C65887" s="1819"/>
      <c r="D65887" s="1819"/>
      <c r="E65887" s="179"/>
      <c r="F65887" s="1819"/>
      <c r="G65887" s="1678"/>
    </row>
    <row r="65888" spans="1:7" customFormat="1">
      <c r="A65888" s="166"/>
      <c r="B65888" s="1819"/>
      <c r="C65888" s="1819"/>
      <c r="D65888" s="1819"/>
      <c r="E65888" s="179"/>
      <c r="F65888" s="1819"/>
      <c r="G65888" s="1678"/>
    </row>
    <row r="65889" spans="1:7" customFormat="1">
      <c r="A65889" s="166"/>
      <c r="B65889" s="1819"/>
      <c r="C65889" s="1819"/>
      <c r="D65889" s="1819"/>
      <c r="E65889" s="179"/>
      <c r="F65889" s="1819"/>
      <c r="G65889" s="1678"/>
    </row>
    <row r="65890" spans="1:7" customFormat="1">
      <c r="A65890" s="166"/>
      <c r="B65890" s="1819"/>
      <c r="C65890" s="1819"/>
      <c r="D65890" s="1819"/>
      <c r="E65890" s="179"/>
      <c r="F65890" s="1819"/>
      <c r="G65890" s="1678"/>
    </row>
    <row r="65891" spans="1:7" customFormat="1">
      <c r="A65891" s="166"/>
      <c r="B65891" s="1819"/>
      <c r="C65891" s="1819"/>
      <c r="D65891" s="1819"/>
      <c r="E65891" s="179"/>
      <c r="F65891" s="1819"/>
      <c r="G65891" s="1678"/>
    </row>
    <row r="65892" spans="1:7" customFormat="1">
      <c r="A65892" s="166"/>
      <c r="B65892" s="1819"/>
      <c r="C65892" s="1819"/>
      <c r="D65892" s="1819"/>
      <c r="E65892" s="179"/>
      <c r="F65892" s="1819"/>
      <c r="G65892" s="1678"/>
    </row>
    <row r="65893" spans="1:7" customFormat="1">
      <c r="A65893" s="166"/>
      <c r="B65893" s="1819"/>
      <c r="C65893" s="1819"/>
      <c r="D65893" s="1819"/>
      <c r="E65893" s="179"/>
      <c r="F65893" s="1819"/>
      <c r="G65893" s="1678"/>
    </row>
    <row r="65894" spans="1:7" customFormat="1">
      <c r="A65894" s="166"/>
      <c r="B65894" s="1819"/>
      <c r="C65894" s="1819"/>
      <c r="D65894" s="1819"/>
      <c r="E65894" s="179"/>
      <c r="F65894" s="1819"/>
      <c r="G65894" s="1678"/>
    </row>
    <row r="65895" spans="1:7" customFormat="1">
      <c r="A65895" s="166"/>
      <c r="B65895" s="1819"/>
      <c r="C65895" s="1819"/>
      <c r="D65895" s="1819"/>
      <c r="E65895" s="179"/>
      <c r="F65895" s="1819"/>
      <c r="G65895" s="1678"/>
    </row>
    <row r="65896" spans="1:7" customFormat="1">
      <c r="A65896" s="166"/>
      <c r="B65896" s="1819"/>
      <c r="C65896" s="1819"/>
      <c r="D65896" s="1819"/>
      <c r="E65896" s="179"/>
      <c r="F65896" s="1819"/>
      <c r="G65896" s="1678"/>
    </row>
    <row r="65897" spans="1:7" customFormat="1">
      <c r="A65897" s="166"/>
      <c r="B65897" s="1819"/>
      <c r="C65897" s="1819"/>
      <c r="D65897" s="1819"/>
      <c r="E65897" s="179"/>
      <c r="F65897" s="1819"/>
      <c r="G65897" s="1678"/>
    </row>
    <row r="65898" spans="1:7" customFormat="1">
      <c r="A65898" s="166"/>
      <c r="B65898" s="1819"/>
      <c r="C65898" s="1819"/>
      <c r="D65898" s="1819"/>
      <c r="E65898" s="179"/>
      <c r="F65898" s="1819"/>
      <c r="G65898" s="1678"/>
    </row>
    <row r="65899" spans="1:7" customFormat="1">
      <c r="A65899" s="166"/>
      <c r="B65899" s="1819"/>
      <c r="C65899" s="1819"/>
      <c r="D65899" s="1819"/>
      <c r="E65899" s="179"/>
      <c r="F65899" s="1819"/>
      <c r="G65899" s="1678"/>
    </row>
    <row r="65900" spans="1:7" customFormat="1">
      <c r="A65900" s="166"/>
      <c r="B65900" s="1819"/>
      <c r="C65900" s="1819"/>
      <c r="D65900" s="1819"/>
      <c r="E65900" s="179"/>
      <c r="F65900" s="1819"/>
      <c r="G65900" s="1678"/>
    </row>
    <row r="65901" spans="1:7" customFormat="1">
      <c r="A65901" s="166"/>
      <c r="B65901" s="1819"/>
      <c r="C65901" s="1819"/>
      <c r="D65901" s="1819"/>
      <c r="E65901" s="179"/>
      <c r="F65901" s="1819"/>
      <c r="G65901" s="1678"/>
    </row>
    <row r="65902" spans="1:7" customFormat="1">
      <c r="A65902" s="166"/>
      <c r="B65902" s="1819"/>
      <c r="C65902" s="1819"/>
      <c r="D65902" s="1819"/>
      <c r="E65902" s="179"/>
      <c r="F65902" s="1819"/>
      <c r="G65902" s="1678"/>
    </row>
    <row r="65903" spans="1:7" customFormat="1">
      <c r="A65903" s="166"/>
      <c r="B65903" s="1819"/>
      <c r="C65903" s="1819"/>
      <c r="D65903" s="1819"/>
      <c r="E65903" s="179"/>
      <c r="F65903" s="1819"/>
      <c r="G65903" s="1678"/>
    </row>
    <row r="65904" spans="1:7" customFormat="1">
      <c r="A65904" s="166"/>
      <c r="B65904" s="1819"/>
      <c r="C65904" s="1819"/>
      <c r="D65904" s="1819"/>
      <c r="E65904" s="179"/>
      <c r="F65904" s="1819"/>
      <c r="G65904" s="1678"/>
    </row>
    <row r="65905" spans="1:7" customFormat="1">
      <c r="A65905" s="166"/>
      <c r="B65905" s="1819"/>
      <c r="C65905" s="1819"/>
      <c r="D65905" s="1819"/>
      <c r="E65905" s="179"/>
      <c r="F65905" s="1819"/>
      <c r="G65905" s="1678"/>
    </row>
    <row r="65906" spans="1:7" customFormat="1">
      <c r="A65906" s="166"/>
      <c r="B65906" s="1819"/>
      <c r="C65906" s="1819"/>
      <c r="D65906" s="1819"/>
      <c r="E65906" s="179"/>
      <c r="F65906" s="1819"/>
      <c r="G65906" s="1678"/>
    </row>
    <row r="65907" spans="1:7" customFormat="1">
      <c r="A65907" s="166"/>
      <c r="B65907" s="1819"/>
      <c r="C65907" s="1819"/>
      <c r="D65907" s="1819"/>
      <c r="E65907" s="179"/>
      <c r="F65907" s="1819"/>
      <c r="G65907" s="1678"/>
    </row>
    <row r="65908" spans="1:7" customFormat="1">
      <c r="A65908" s="166"/>
      <c r="B65908" s="1819"/>
      <c r="C65908" s="1819"/>
      <c r="D65908" s="1819"/>
      <c r="E65908" s="179"/>
      <c r="F65908" s="1819"/>
      <c r="G65908" s="1678"/>
    </row>
    <row r="65909" spans="1:7" customFormat="1">
      <c r="A65909" s="166"/>
      <c r="B65909" s="1819"/>
      <c r="C65909" s="1819"/>
      <c r="D65909" s="1819"/>
      <c r="E65909" s="179"/>
      <c r="F65909" s="1819"/>
      <c r="G65909" s="1678"/>
    </row>
    <row r="65910" spans="1:7" customFormat="1">
      <c r="A65910" s="166"/>
      <c r="B65910" s="1819"/>
      <c r="C65910" s="1819"/>
      <c r="D65910" s="1819"/>
      <c r="E65910" s="179"/>
      <c r="F65910" s="1819"/>
      <c r="G65910" s="1678"/>
    </row>
    <row r="65911" spans="1:7" customFormat="1">
      <c r="A65911" s="166"/>
      <c r="B65911" s="1819"/>
      <c r="C65911" s="1819"/>
      <c r="D65911" s="1819"/>
      <c r="E65911" s="179"/>
      <c r="F65911" s="1819"/>
      <c r="G65911" s="1678"/>
    </row>
    <row r="65912" spans="1:7" customFormat="1">
      <c r="A65912" s="166"/>
      <c r="B65912" s="1819"/>
      <c r="C65912" s="1819"/>
      <c r="D65912" s="1819"/>
      <c r="E65912" s="179"/>
      <c r="F65912" s="1819"/>
      <c r="G65912" s="1678"/>
    </row>
    <row r="65913" spans="1:7" customFormat="1">
      <c r="A65913" s="166"/>
      <c r="B65913" s="1819"/>
      <c r="C65913" s="1819"/>
      <c r="D65913" s="1819"/>
      <c r="E65913" s="179"/>
      <c r="F65913" s="1819"/>
      <c r="G65913" s="1678"/>
    </row>
    <row r="65914" spans="1:7" customFormat="1">
      <c r="A65914" s="166"/>
      <c r="B65914" s="1819"/>
      <c r="C65914" s="1819"/>
      <c r="D65914" s="1819"/>
      <c r="E65914" s="179"/>
      <c r="F65914" s="1819"/>
      <c r="G65914" s="1678"/>
    </row>
    <row r="65915" spans="1:7" customFormat="1">
      <c r="A65915" s="166"/>
      <c r="B65915" s="1819"/>
      <c r="C65915" s="1819"/>
      <c r="D65915" s="1819"/>
      <c r="E65915" s="179"/>
      <c r="F65915" s="1819"/>
      <c r="G65915" s="1678"/>
    </row>
    <row r="65916" spans="1:7" customFormat="1">
      <c r="A65916" s="166"/>
      <c r="B65916" s="1819"/>
      <c r="C65916" s="1819"/>
      <c r="D65916" s="1819"/>
      <c r="E65916" s="179"/>
      <c r="F65916" s="1819"/>
      <c r="G65916" s="1678"/>
    </row>
    <row r="65917" spans="1:7" customFormat="1">
      <c r="A65917" s="166"/>
      <c r="B65917" s="1819"/>
      <c r="C65917" s="1819"/>
      <c r="D65917" s="1819"/>
      <c r="E65917" s="179"/>
      <c r="F65917" s="1819"/>
      <c r="G65917" s="1678"/>
    </row>
    <row r="65918" spans="1:7" customFormat="1">
      <c r="A65918" s="166"/>
      <c r="B65918" s="1819"/>
      <c r="C65918" s="1819"/>
      <c r="D65918" s="1819"/>
      <c r="E65918" s="179"/>
      <c r="F65918" s="1819"/>
      <c r="G65918" s="1678"/>
    </row>
    <row r="65919" spans="1:7" customFormat="1">
      <c r="A65919" s="166"/>
      <c r="B65919" s="1819"/>
      <c r="C65919" s="1819"/>
      <c r="D65919" s="1819"/>
      <c r="E65919" s="179"/>
      <c r="F65919" s="1819"/>
      <c r="G65919" s="1678"/>
    </row>
    <row r="65920" spans="1:7" customFormat="1">
      <c r="A65920" s="166"/>
      <c r="B65920" s="1819"/>
      <c r="C65920" s="1819"/>
      <c r="D65920" s="1819"/>
      <c r="E65920" s="179"/>
      <c r="F65920" s="1819"/>
      <c r="G65920" s="1678"/>
    </row>
    <row r="65921" spans="1:7" customFormat="1">
      <c r="A65921" s="166"/>
      <c r="B65921" s="1819"/>
      <c r="C65921" s="1819"/>
      <c r="D65921" s="1819"/>
      <c r="E65921" s="179"/>
      <c r="F65921" s="1819"/>
      <c r="G65921" s="1678"/>
    </row>
    <row r="65922" spans="1:7" customFormat="1">
      <c r="A65922" s="166"/>
      <c r="B65922" s="1819"/>
      <c r="C65922" s="1819"/>
      <c r="D65922" s="1819"/>
      <c r="E65922" s="179"/>
      <c r="F65922" s="1819"/>
      <c r="G65922" s="1678"/>
    </row>
    <row r="65923" spans="1:7" customFormat="1">
      <c r="A65923" s="166"/>
      <c r="B65923" s="1819"/>
      <c r="C65923" s="1819"/>
      <c r="D65923" s="1819"/>
      <c r="E65923" s="179"/>
      <c r="F65923" s="1819"/>
      <c r="G65923" s="1678"/>
    </row>
    <row r="65924" spans="1:7" customFormat="1">
      <c r="A65924" s="166"/>
      <c r="B65924" s="1819"/>
      <c r="C65924" s="1819"/>
      <c r="D65924" s="1819"/>
      <c r="E65924" s="179"/>
      <c r="F65924" s="1819"/>
      <c r="G65924" s="1678"/>
    </row>
    <row r="65925" spans="1:7" customFormat="1">
      <c r="A65925" s="166"/>
      <c r="B65925" s="1819"/>
      <c r="C65925" s="1819"/>
      <c r="D65925" s="1819"/>
      <c r="E65925" s="179"/>
      <c r="F65925" s="1819"/>
      <c r="G65925" s="1678"/>
    </row>
    <row r="65926" spans="1:7" customFormat="1">
      <c r="A65926" s="166"/>
      <c r="B65926" s="1819"/>
      <c r="C65926" s="1819"/>
      <c r="D65926" s="1819"/>
      <c r="E65926" s="179"/>
      <c r="F65926" s="1819"/>
      <c r="G65926" s="1678"/>
    </row>
    <row r="65927" spans="1:7" customFormat="1">
      <c r="A65927" s="166"/>
      <c r="B65927" s="1819"/>
      <c r="C65927" s="1819"/>
      <c r="D65927" s="1819"/>
      <c r="E65927" s="179"/>
      <c r="F65927" s="1819"/>
      <c r="G65927" s="1678"/>
    </row>
    <row r="65928" spans="1:7" customFormat="1">
      <c r="A65928" s="166"/>
      <c r="B65928" s="1819"/>
      <c r="C65928" s="1819"/>
      <c r="D65928" s="1819"/>
      <c r="E65928" s="179"/>
      <c r="F65928" s="1819"/>
      <c r="G65928" s="1678"/>
    </row>
    <row r="65929" spans="1:7" customFormat="1">
      <c r="A65929" s="166"/>
      <c r="B65929" s="1819"/>
      <c r="C65929" s="1819"/>
      <c r="D65929" s="1819"/>
      <c r="E65929" s="179"/>
      <c r="F65929" s="1819"/>
      <c r="G65929" s="1678"/>
    </row>
    <row r="65930" spans="1:7" customFormat="1">
      <c r="A65930" s="166"/>
      <c r="B65930" s="1819"/>
      <c r="C65930" s="1819"/>
      <c r="D65930" s="1819"/>
      <c r="E65930" s="179"/>
      <c r="F65930" s="1819"/>
      <c r="G65930" s="1678"/>
    </row>
    <row r="65931" spans="1:7" customFormat="1">
      <c r="A65931" s="166"/>
      <c r="B65931" s="1819"/>
      <c r="C65931" s="1819"/>
      <c r="D65931" s="1819"/>
      <c r="E65931" s="179"/>
      <c r="F65931" s="1819"/>
      <c r="G65931" s="1678"/>
    </row>
    <row r="65932" spans="1:7" customFormat="1">
      <c r="A65932" s="166"/>
      <c r="B65932" s="1819"/>
      <c r="C65932" s="1819"/>
      <c r="D65932" s="1819"/>
      <c r="E65932" s="179"/>
      <c r="F65932" s="1819"/>
      <c r="G65932" s="1678"/>
    </row>
    <row r="65933" spans="1:7" customFormat="1">
      <c r="A65933" s="166"/>
      <c r="B65933" s="1819"/>
      <c r="C65933" s="1819"/>
      <c r="D65933" s="1819"/>
      <c r="E65933" s="179"/>
      <c r="F65933" s="1819"/>
      <c r="G65933" s="1678"/>
    </row>
    <row r="65934" spans="1:7" customFormat="1">
      <c r="A65934" s="166"/>
      <c r="B65934" s="1819"/>
      <c r="C65934" s="1819"/>
      <c r="D65934" s="1819"/>
      <c r="E65934" s="179"/>
      <c r="F65934" s="1819"/>
      <c r="G65934" s="1678"/>
    </row>
    <row r="65935" spans="1:7" customFormat="1">
      <c r="A65935" s="166"/>
      <c r="B65935" s="1819"/>
      <c r="C65935" s="1819"/>
      <c r="D65935" s="1819"/>
      <c r="E65935" s="179"/>
      <c r="F65935" s="1819"/>
      <c r="G65935" s="1678"/>
    </row>
    <row r="65936" spans="1:7" customFormat="1">
      <c r="A65936" s="166"/>
      <c r="B65936" s="1819"/>
      <c r="C65936" s="1819"/>
      <c r="D65936" s="1819"/>
      <c r="E65936" s="179"/>
      <c r="F65936" s="1819"/>
      <c r="G65936" s="1678"/>
    </row>
    <row r="65937" spans="1:7" customFormat="1">
      <c r="A65937" s="166"/>
      <c r="B65937" s="1819"/>
      <c r="C65937" s="1819"/>
      <c r="D65937" s="1819"/>
      <c r="E65937" s="179"/>
      <c r="F65937" s="1819"/>
      <c r="G65937" s="1678"/>
    </row>
    <row r="65938" spans="1:7" customFormat="1">
      <c r="A65938" s="166"/>
      <c r="B65938" s="1819"/>
      <c r="C65938" s="1819"/>
      <c r="D65938" s="1819"/>
      <c r="E65938" s="179"/>
      <c r="F65938" s="1819"/>
      <c r="G65938" s="1678"/>
    </row>
    <row r="65939" spans="1:7" customFormat="1">
      <c r="A65939" s="166"/>
      <c r="B65939" s="1819"/>
      <c r="C65939" s="1819"/>
      <c r="D65939" s="1819"/>
      <c r="E65939" s="179"/>
      <c r="F65939" s="1819"/>
      <c r="G65939" s="1678"/>
    </row>
    <row r="65940" spans="1:7" customFormat="1">
      <c r="A65940" s="166"/>
      <c r="B65940" s="1819"/>
      <c r="C65940" s="1819"/>
      <c r="D65940" s="1819"/>
      <c r="E65940" s="179"/>
      <c r="F65940" s="1819"/>
      <c r="G65940" s="1678"/>
    </row>
    <row r="65941" spans="1:7" customFormat="1">
      <c r="A65941" s="166"/>
      <c r="B65941" s="1819"/>
      <c r="C65941" s="1819"/>
      <c r="D65941" s="1819"/>
      <c r="E65941" s="179"/>
      <c r="F65941" s="1819"/>
      <c r="G65941" s="1678"/>
    </row>
    <row r="65942" spans="1:7" customFormat="1">
      <c r="A65942" s="166"/>
      <c r="B65942" s="1819"/>
      <c r="C65942" s="1819"/>
      <c r="D65942" s="1819"/>
      <c r="E65942" s="179"/>
      <c r="F65942" s="1819"/>
      <c r="G65942" s="1678"/>
    </row>
    <row r="65943" spans="1:7" customFormat="1">
      <c r="A65943" s="166"/>
      <c r="B65943" s="1819"/>
      <c r="C65943" s="1819"/>
      <c r="D65943" s="1819"/>
      <c r="E65943" s="179"/>
      <c r="F65943" s="1819"/>
      <c r="G65943" s="1678"/>
    </row>
    <row r="65944" spans="1:7" customFormat="1">
      <c r="A65944" s="166"/>
      <c r="B65944" s="1819"/>
      <c r="C65944" s="1819"/>
      <c r="D65944" s="1819"/>
      <c r="E65944" s="179"/>
      <c r="F65944" s="1819"/>
      <c r="G65944" s="1678"/>
    </row>
    <row r="65945" spans="1:7" customFormat="1">
      <c r="A65945" s="166"/>
      <c r="B65945" s="1819"/>
      <c r="C65945" s="1819"/>
      <c r="D65945" s="1819"/>
      <c r="E65945" s="179"/>
      <c r="F65945" s="1819"/>
      <c r="G65945" s="1678"/>
    </row>
    <row r="65946" spans="1:7" customFormat="1">
      <c r="A65946" s="166"/>
      <c r="B65946" s="1819"/>
      <c r="C65946" s="1819"/>
      <c r="D65946" s="1819"/>
      <c r="E65946" s="179"/>
      <c r="F65946" s="1819"/>
      <c r="G65946" s="1678"/>
    </row>
    <row r="65947" spans="1:7" customFormat="1">
      <c r="A65947" s="166"/>
      <c r="B65947" s="1819"/>
      <c r="C65947" s="1819"/>
      <c r="D65947" s="1819"/>
      <c r="E65947" s="179"/>
      <c r="F65947" s="1819"/>
      <c r="G65947" s="1678"/>
    </row>
    <row r="65948" spans="1:7" customFormat="1">
      <c r="A65948" s="166"/>
      <c r="B65948" s="1819"/>
      <c r="C65948" s="1819"/>
      <c r="D65948" s="1819"/>
      <c r="E65948" s="179"/>
      <c r="F65948" s="1819"/>
      <c r="G65948" s="1678"/>
    </row>
    <row r="65949" spans="1:7" customFormat="1">
      <c r="A65949" s="166"/>
      <c r="B65949" s="1819"/>
      <c r="C65949" s="1819"/>
      <c r="D65949" s="1819"/>
      <c r="E65949" s="179"/>
      <c r="F65949" s="1819"/>
      <c r="G65949" s="1678"/>
    </row>
    <row r="65950" spans="1:7" customFormat="1">
      <c r="A65950" s="166"/>
      <c r="B65950" s="1819"/>
      <c r="C65950" s="1819"/>
      <c r="D65950" s="1819"/>
      <c r="E65950" s="179"/>
      <c r="F65950" s="1819"/>
      <c r="G65950" s="1678"/>
    </row>
    <row r="65951" spans="1:7" customFormat="1">
      <c r="A65951" s="166"/>
      <c r="B65951" s="1819"/>
      <c r="C65951" s="1819"/>
      <c r="D65951" s="1819"/>
      <c r="E65951" s="179"/>
      <c r="F65951" s="1819"/>
      <c r="G65951" s="1678"/>
    </row>
    <row r="65952" spans="1:7" customFormat="1">
      <c r="A65952" s="166"/>
      <c r="B65952" s="1819"/>
      <c r="C65952" s="1819"/>
      <c r="D65952" s="1819"/>
      <c r="E65952" s="179"/>
      <c r="F65952" s="1819"/>
      <c r="G65952" s="1678"/>
    </row>
    <row r="65953" spans="1:7" customFormat="1">
      <c r="A65953" s="166"/>
      <c r="B65953" s="1819"/>
      <c r="C65953" s="1819"/>
      <c r="D65953" s="1819"/>
      <c r="E65953" s="179"/>
      <c r="F65953" s="1819"/>
      <c r="G65953" s="1678"/>
    </row>
    <row r="65954" spans="1:7" customFormat="1">
      <c r="A65954" s="166"/>
      <c r="B65954" s="1819"/>
      <c r="C65954" s="1819"/>
      <c r="D65954" s="1819"/>
      <c r="E65954" s="179"/>
      <c r="F65954" s="1819"/>
      <c r="G65954" s="1678"/>
    </row>
    <row r="65955" spans="1:7" customFormat="1">
      <c r="A65955" s="166"/>
      <c r="B65955" s="1819"/>
      <c r="C65955" s="1819"/>
      <c r="D65955" s="1819"/>
      <c r="E65955" s="179"/>
      <c r="F65955" s="1819"/>
      <c r="G65955" s="1678"/>
    </row>
    <row r="65956" spans="1:7" customFormat="1">
      <c r="A65956" s="166"/>
      <c r="B65956" s="1819"/>
      <c r="C65956" s="1819"/>
      <c r="D65956" s="1819"/>
      <c r="E65956" s="179"/>
      <c r="F65956" s="1819"/>
      <c r="G65956" s="1678"/>
    </row>
    <row r="65957" spans="1:7" customFormat="1">
      <c r="A65957" s="166"/>
      <c r="B65957" s="1819"/>
      <c r="C65957" s="1819"/>
      <c r="D65957" s="1819"/>
      <c r="E65957" s="179"/>
      <c r="F65957" s="1819"/>
      <c r="G65957" s="1678"/>
    </row>
    <row r="65958" spans="1:7" customFormat="1">
      <c r="A65958" s="166"/>
      <c r="B65958" s="1819"/>
      <c r="C65958" s="1819"/>
      <c r="D65958" s="1819"/>
      <c r="E65958" s="179"/>
      <c r="F65958" s="1819"/>
      <c r="G65958" s="1678"/>
    </row>
    <row r="65959" spans="1:7" customFormat="1">
      <c r="A65959" s="166"/>
      <c r="B65959" s="1819"/>
      <c r="C65959" s="1819"/>
      <c r="D65959" s="1819"/>
      <c r="E65959" s="179"/>
      <c r="F65959" s="1819"/>
      <c r="G65959" s="1678"/>
    </row>
    <row r="65960" spans="1:7" customFormat="1">
      <c r="A65960" s="166"/>
      <c r="B65960" s="1819"/>
      <c r="C65960" s="1819"/>
      <c r="D65960" s="1819"/>
      <c r="E65960" s="179"/>
      <c r="F65960" s="1819"/>
      <c r="G65960" s="1678"/>
    </row>
    <row r="65961" spans="1:7" customFormat="1">
      <c r="A65961" s="166"/>
      <c r="B65961" s="1819"/>
      <c r="C65961" s="1819"/>
      <c r="D65961" s="1819"/>
      <c r="E65961" s="179"/>
      <c r="F65961" s="1819"/>
      <c r="G65961" s="1678"/>
    </row>
    <row r="65962" spans="1:7" customFormat="1">
      <c r="A65962" s="166"/>
      <c r="B65962" s="1819"/>
      <c r="C65962" s="1819"/>
      <c r="D65962" s="1819"/>
      <c r="E65962" s="179"/>
      <c r="F65962" s="1819"/>
      <c r="G65962" s="1678"/>
    </row>
    <row r="65963" spans="1:7" customFormat="1">
      <c r="A65963" s="166"/>
      <c r="B65963" s="1819"/>
      <c r="C65963" s="1819"/>
      <c r="D65963" s="1819"/>
      <c r="E65963" s="179"/>
      <c r="F65963" s="1819"/>
      <c r="G65963" s="1678"/>
    </row>
    <row r="65964" spans="1:7" customFormat="1">
      <c r="A65964" s="166"/>
      <c r="B65964" s="1819"/>
      <c r="C65964" s="1819"/>
      <c r="D65964" s="1819"/>
      <c r="E65964" s="179"/>
      <c r="F65964" s="1819"/>
      <c r="G65964" s="1678"/>
    </row>
    <row r="65965" spans="1:7" customFormat="1">
      <c r="A65965" s="166"/>
      <c r="B65965" s="1819"/>
      <c r="C65965" s="1819"/>
      <c r="D65965" s="1819"/>
      <c r="E65965" s="179"/>
      <c r="F65965" s="1819"/>
      <c r="G65965" s="1678"/>
    </row>
    <row r="65966" spans="1:7" customFormat="1">
      <c r="A65966" s="166"/>
      <c r="B65966" s="1819"/>
      <c r="C65966" s="1819"/>
      <c r="D65966" s="1819"/>
      <c r="E65966" s="179"/>
      <c r="F65966" s="1819"/>
      <c r="G65966" s="1678"/>
    </row>
    <row r="65967" spans="1:7" customFormat="1">
      <c r="A65967" s="166"/>
      <c r="B65967" s="1819"/>
      <c r="C65967" s="1819"/>
      <c r="D65967" s="1819"/>
      <c r="E65967" s="179"/>
      <c r="F65967" s="1819"/>
      <c r="G65967" s="1678"/>
    </row>
    <row r="65968" spans="1:7" customFormat="1">
      <c r="A65968" s="166"/>
      <c r="B65968" s="1819"/>
      <c r="C65968" s="1819"/>
      <c r="D65968" s="1819"/>
      <c r="E65968" s="179"/>
      <c r="F65968" s="1819"/>
      <c r="G65968" s="1678"/>
    </row>
    <row r="65969" spans="1:7" customFormat="1">
      <c r="A65969" s="166"/>
      <c r="B65969" s="1819"/>
      <c r="C65969" s="1819"/>
      <c r="D65969" s="1819"/>
      <c r="E65969" s="179"/>
      <c r="F65969" s="1819"/>
      <c r="G65969" s="1678"/>
    </row>
    <row r="65970" spans="1:7" customFormat="1">
      <c r="A65970" s="166"/>
      <c r="B65970" s="1819"/>
      <c r="C65970" s="1819"/>
      <c r="D65970" s="1819"/>
      <c r="E65970" s="179"/>
      <c r="F65970" s="1819"/>
      <c r="G65970" s="1678"/>
    </row>
    <row r="65971" spans="1:7" customFormat="1">
      <c r="A65971" s="166"/>
      <c r="B65971" s="1819"/>
      <c r="C65971" s="1819"/>
      <c r="D65971" s="1819"/>
      <c r="E65971" s="179"/>
      <c r="F65971" s="1819"/>
      <c r="G65971" s="1678"/>
    </row>
    <row r="65972" spans="1:7" customFormat="1">
      <c r="A65972" s="166"/>
      <c r="B65972" s="1819"/>
      <c r="C65972" s="1819"/>
      <c r="D65972" s="1819"/>
      <c r="E65972" s="179"/>
      <c r="F65972" s="1819"/>
      <c r="G65972" s="1678"/>
    </row>
    <row r="65973" spans="1:7" customFormat="1">
      <c r="A65973" s="166"/>
      <c r="B65973" s="1819"/>
      <c r="C65973" s="1819"/>
      <c r="D65973" s="1819"/>
      <c r="E65973" s="179"/>
      <c r="F65973" s="1819"/>
      <c r="G65973" s="1678"/>
    </row>
    <row r="65974" spans="1:7" customFormat="1">
      <c r="A65974" s="166"/>
      <c r="B65974" s="1819"/>
      <c r="C65974" s="1819"/>
      <c r="D65974" s="1819"/>
      <c r="E65974" s="179"/>
      <c r="F65974" s="1819"/>
      <c r="G65974" s="1678"/>
    </row>
    <row r="65975" spans="1:7" customFormat="1">
      <c r="A65975" s="166"/>
      <c r="B65975" s="1819"/>
      <c r="C65975" s="1819"/>
      <c r="D65975" s="1819"/>
      <c r="E65975" s="179"/>
      <c r="F65975" s="1819"/>
      <c r="G65975" s="1678"/>
    </row>
    <row r="65976" spans="1:7" customFormat="1">
      <c r="A65976" s="166"/>
      <c r="B65976" s="1819"/>
      <c r="C65976" s="1819"/>
      <c r="D65976" s="1819"/>
      <c r="E65976" s="179"/>
      <c r="F65976" s="1819"/>
      <c r="G65976" s="1678"/>
    </row>
    <row r="65977" spans="1:7" customFormat="1">
      <c r="A65977" s="166"/>
      <c r="B65977" s="1819"/>
      <c r="C65977" s="1819"/>
      <c r="D65977" s="1819"/>
      <c r="E65977" s="179"/>
      <c r="F65977" s="1819"/>
      <c r="G65977" s="1678"/>
    </row>
    <row r="65978" spans="1:7" customFormat="1">
      <c r="A65978" s="166"/>
      <c r="B65978" s="1819"/>
      <c r="C65978" s="1819"/>
      <c r="D65978" s="1819"/>
      <c r="E65978" s="179"/>
      <c r="F65978" s="1819"/>
      <c r="G65978" s="1678"/>
    </row>
    <row r="65979" spans="1:7" customFormat="1">
      <c r="A65979" s="166"/>
      <c r="B65979" s="1819"/>
      <c r="C65979" s="1819"/>
      <c r="D65979" s="1819"/>
      <c r="E65979" s="179"/>
      <c r="F65979" s="1819"/>
      <c r="G65979" s="1678"/>
    </row>
    <row r="65980" spans="1:7" customFormat="1">
      <c r="A65980" s="166"/>
      <c r="B65980" s="1819"/>
      <c r="C65980" s="1819"/>
      <c r="D65980" s="1819"/>
      <c r="E65980" s="179"/>
      <c r="F65980" s="1819"/>
      <c r="G65980" s="1678"/>
    </row>
    <row r="65981" spans="1:7" customFormat="1">
      <c r="A65981" s="166"/>
      <c r="B65981" s="1819"/>
      <c r="C65981" s="1819"/>
      <c r="D65981" s="1819"/>
      <c r="E65981" s="179"/>
      <c r="F65981" s="1819"/>
      <c r="G65981" s="1678"/>
    </row>
    <row r="65982" spans="1:7" customFormat="1">
      <c r="A65982" s="166"/>
      <c r="B65982" s="1819"/>
      <c r="C65982" s="1819"/>
      <c r="D65982" s="1819"/>
      <c r="E65982" s="179"/>
      <c r="F65982" s="1819"/>
      <c r="G65982" s="1678"/>
    </row>
    <row r="65983" spans="1:7" customFormat="1">
      <c r="A65983" s="166"/>
      <c r="B65983" s="1819"/>
      <c r="C65983" s="1819"/>
      <c r="D65983" s="1819"/>
      <c r="E65983" s="179"/>
      <c r="F65983" s="1819"/>
      <c r="G65983" s="1678"/>
    </row>
    <row r="65984" spans="1:7" customFormat="1">
      <c r="A65984" s="166"/>
      <c r="B65984" s="1819"/>
      <c r="C65984" s="1819"/>
      <c r="D65984" s="1819"/>
      <c r="E65984" s="179"/>
      <c r="F65984" s="1819"/>
      <c r="G65984" s="1678"/>
    </row>
    <row r="65985" spans="1:7" customFormat="1">
      <c r="A65985" s="166"/>
      <c r="B65985" s="1819"/>
      <c r="C65985" s="1819"/>
      <c r="D65985" s="1819"/>
      <c r="E65985" s="179"/>
      <c r="F65985" s="1819"/>
      <c r="G65985" s="1678"/>
    </row>
    <row r="65986" spans="1:7" customFormat="1">
      <c r="A65986" s="166"/>
      <c r="B65986" s="1819"/>
      <c r="C65986" s="1819"/>
      <c r="D65986" s="1819"/>
      <c r="E65986" s="179"/>
      <c r="F65986" s="1819"/>
      <c r="G65986" s="1678"/>
    </row>
    <row r="65987" spans="1:7" customFormat="1">
      <c r="A65987" s="166"/>
      <c r="B65987" s="1819"/>
      <c r="C65987" s="1819"/>
      <c r="D65987" s="1819"/>
      <c r="E65987" s="179"/>
      <c r="F65987" s="1819"/>
      <c r="G65987" s="1678"/>
    </row>
    <row r="65988" spans="1:7" customFormat="1">
      <c r="A65988" s="166"/>
      <c r="B65988" s="1819"/>
      <c r="C65988" s="1819"/>
      <c r="D65988" s="1819"/>
      <c r="E65988" s="179"/>
      <c r="F65988" s="1819"/>
      <c r="G65988" s="1678"/>
    </row>
    <row r="65989" spans="1:7" customFormat="1">
      <c r="A65989" s="166"/>
      <c r="B65989" s="1819"/>
      <c r="C65989" s="1819"/>
      <c r="D65989" s="1819"/>
      <c r="E65989" s="179"/>
      <c r="F65989" s="1819"/>
      <c r="G65989" s="1678"/>
    </row>
    <row r="65990" spans="1:7" customFormat="1">
      <c r="A65990" s="166"/>
      <c r="B65990" s="1819"/>
      <c r="C65990" s="1819"/>
      <c r="D65990" s="1819"/>
      <c r="E65990" s="179"/>
      <c r="F65990" s="1819"/>
      <c r="G65990" s="1678"/>
    </row>
    <row r="65991" spans="1:7" customFormat="1">
      <c r="A65991" s="166"/>
      <c r="B65991" s="1819"/>
      <c r="C65991" s="1819"/>
      <c r="D65991" s="1819"/>
      <c r="E65991" s="179"/>
      <c r="F65991" s="1819"/>
      <c r="G65991" s="1678"/>
    </row>
    <row r="65992" spans="1:7" customFormat="1">
      <c r="A65992" s="166"/>
      <c r="B65992" s="1819"/>
      <c r="C65992" s="1819"/>
      <c r="D65992" s="1819"/>
      <c r="E65992" s="179"/>
      <c r="F65992" s="1819"/>
      <c r="G65992" s="1678"/>
    </row>
    <row r="65993" spans="1:7" customFormat="1">
      <c r="A65993" s="166"/>
      <c r="B65993" s="1819"/>
      <c r="C65993" s="1819"/>
      <c r="D65993" s="1819"/>
      <c r="E65993" s="179"/>
      <c r="F65993" s="1819"/>
      <c r="G65993" s="1678"/>
    </row>
    <row r="65994" spans="1:7" customFormat="1">
      <c r="A65994" s="166"/>
      <c r="B65994" s="1819"/>
      <c r="C65994" s="1819"/>
      <c r="D65994" s="1819"/>
      <c r="E65994" s="179"/>
      <c r="F65994" s="1819"/>
      <c r="G65994" s="1678"/>
    </row>
    <row r="65995" spans="1:7" customFormat="1">
      <c r="A65995" s="166"/>
      <c r="B65995" s="1819"/>
      <c r="C65995" s="1819"/>
      <c r="D65995" s="1819"/>
      <c r="E65995" s="179"/>
      <c r="F65995" s="1819"/>
      <c r="G65995" s="1678"/>
    </row>
    <row r="65996" spans="1:7" customFormat="1">
      <c r="A65996" s="166"/>
      <c r="B65996" s="1819"/>
      <c r="C65996" s="1819"/>
      <c r="D65996" s="1819"/>
      <c r="E65996" s="179"/>
      <c r="F65996" s="1819"/>
      <c r="G65996" s="1678"/>
    </row>
    <row r="65997" spans="1:7" customFormat="1">
      <c r="A65997" s="166"/>
      <c r="B65997" s="1819"/>
      <c r="C65997" s="1819"/>
      <c r="D65997" s="1819"/>
      <c r="E65997" s="179"/>
      <c r="F65997" s="1819"/>
      <c r="G65997" s="1678"/>
    </row>
    <row r="65998" spans="1:7" customFormat="1">
      <c r="A65998" s="166"/>
      <c r="B65998" s="1819"/>
      <c r="C65998" s="1819"/>
      <c r="D65998" s="1819"/>
      <c r="E65998" s="179"/>
      <c r="F65998" s="1819"/>
      <c r="G65998" s="1678"/>
    </row>
    <row r="65999" spans="1:7" customFormat="1">
      <c r="A65999" s="166"/>
      <c r="B65999" s="1819"/>
      <c r="C65999" s="1819"/>
      <c r="D65999" s="1819"/>
      <c r="E65999" s="179"/>
      <c r="F65999" s="1819"/>
      <c r="G65999" s="1678"/>
    </row>
    <row r="66000" spans="1:7" customFormat="1">
      <c r="A66000" s="166"/>
      <c r="B66000" s="1819"/>
      <c r="C66000" s="1819"/>
      <c r="D66000" s="1819"/>
      <c r="E66000" s="179"/>
      <c r="F66000" s="1819"/>
      <c r="G66000" s="1678"/>
    </row>
    <row r="66001" spans="1:7" customFormat="1">
      <c r="A66001" s="166"/>
      <c r="B66001" s="1819"/>
      <c r="C66001" s="1819"/>
      <c r="D66001" s="1819"/>
      <c r="E66001" s="179"/>
      <c r="F66001" s="1819"/>
      <c r="G66001" s="1678"/>
    </row>
    <row r="66002" spans="1:7" customFormat="1">
      <c r="A66002" s="166"/>
      <c r="B66002" s="1819"/>
      <c r="C66002" s="1819"/>
      <c r="D66002" s="1819"/>
      <c r="E66002" s="179"/>
      <c r="F66002" s="1819"/>
      <c r="G66002" s="1678"/>
    </row>
    <row r="66003" spans="1:7" customFormat="1">
      <c r="A66003" s="166"/>
      <c r="B66003" s="1819"/>
      <c r="C66003" s="1819"/>
      <c r="D66003" s="1819"/>
      <c r="E66003" s="179"/>
      <c r="F66003" s="1819"/>
      <c r="G66003" s="1678"/>
    </row>
    <row r="66004" spans="1:7" customFormat="1">
      <c r="A66004" s="166"/>
      <c r="B66004" s="1819"/>
      <c r="C66004" s="1819"/>
      <c r="D66004" s="1819"/>
      <c r="E66004" s="179"/>
      <c r="F66004" s="1819"/>
      <c r="G66004" s="1678"/>
    </row>
    <row r="66005" spans="1:7" customFormat="1">
      <c r="A66005" s="166"/>
      <c r="B66005" s="1819"/>
      <c r="C66005" s="1819"/>
      <c r="D66005" s="1819"/>
      <c r="E66005" s="179"/>
      <c r="F66005" s="1819"/>
      <c r="G66005" s="1678"/>
    </row>
    <row r="66006" spans="1:7" customFormat="1">
      <c r="A66006" s="166"/>
      <c r="B66006" s="1819"/>
      <c r="C66006" s="1819"/>
      <c r="D66006" s="1819"/>
      <c r="E66006" s="179"/>
      <c r="F66006" s="1819"/>
      <c r="G66006" s="1678"/>
    </row>
    <row r="66007" spans="1:7" customFormat="1">
      <c r="A66007" s="166"/>
      <c r="B66007" s="1819"/>
      <c r="C66007" s="1819"/>
      <c r="D66007" s="1819"/>
      <c r="E66007" s="179"/>
      <c r="F66007" s="1819"/>
      <c r="G66007" s="1678"/>
    </row>
    <row r="66008" spans="1:7" customFormat="1">
      <c r="A66008" s="166"/>
      <c r="B66008" s="1819"/>
      <c r="C66008" s="1819"/>
      <c r="D66008" s="1819"/>
      <c r="E66008" s="179"/>
      <c r="F66008" s="1819"/>
      <c r="G66008" s="1678"/>
    </row>
    <row r="66009" spans="1:7" customFormat="1">
      <c r="A66009" s="166"/>
      <c r="B66009" s="1819"/>
      <c r="C66009" s="1819"/>
      <c r="D66009" s="1819"/>
      <c r="E66009" s="179"/>
      <c r="F66009" s="1819"/>
      <c r="G66009" s="1678"/>
    </row>
    <row r="66010" spans="1:7" customFormat="1">
      <c r="A66010" s="166"/>
      <c r="B66010" s="1819"/>
      <c r="C66010" s="1819"/>
      <c r="D66010" s="1819"/>
      <c r="E66010" s="179"/>
      <c r="F66010" s="1819"/>
      <c r="G66010" s="1678"/>
    </row>
    <row r="66011" spans="1:7" customFormat="1">
      <c r="A66011" s="166"/>
      <c r="B66011" s="1819"/>
      <c r="C66011" s="1819"/>
      <c r="D66011" s="1819"/>
      <c r="E66011" s="179"/>
      <c r="F66011" s="1819"/>
      <c r="G66011" s="1678"/>
    </row>
    <row r="66012" spans="1:7" customFormat="1">
      <c r="A66012" s="166"/>
      <c r="B66012" s="1819"/>
      <c r="C66012" s="1819"/>
      <c r="D66012" s="1819"/>
      <c r="E66012" s="179"/>
      <c r="F66012" s="1819"/>
      <c r="G66012" s="1678"/>
    </row>
    <row r="66013" spans="1:7" customFormat="1">
      <c r="A66013" s="166"/>
      <c r="B66013" s="1819"/>
      <c r="C66013" s="1819"/>
      <c r="D66013" s="1819"/>
      <c r="E66013" s="179"/>
      <c r="F66013" s="1819"/>
      <c r="G66013" s="1678"/>
    </row>
    <row r="66014" spans="1:7" customFormat="1">
      <c r="A66014" s="166"/>
      <c r="B66014" s="1819"/>
      <c r="C66014" s="1819"/>
      <c r="D66014" s="1819"/>
      <c r="E66014" s="179"/>
      <c r="F66014" s="1819"/>
      <c r="G66014" s="1678"/>
    </row>
    <row r="66015" spans="1:7" customFormat="1">
      <c r="A66015" s="166"/>
      <c r="B66015" s="1819"/>
      <c r="C66015" s="1819"/>
      <c r="D66015" s="1819"/>
      <c r="E66015" s="179"/>
      <c r="F66015" s="1819"/>
      <c r="G66015" s="1678"/>
    </row>
    <row r="66016" spans="1:7" customFormat="1">
      <c r="A66016" s="166"/>
      <c r="B66016" s="1819"/>
      <c r="C66016" s="1819"/>
      <c r="D66016" s="1819"/>
      <c r="E66016" s="179"/>
      <c r="F66016" s="1819"/>
      <c r="G66016" s="1678"/>
    </row>
    <row r="66017" spans="1:7" customFormat="1">
      <c r="A66017" s="166"/>
      <c r="B66017" s="1819"/>
      <c r="C66017" s="1819"/>
      <c r="D66017" s="1819"/>
      <c r="E66017" s="179"/>
      <c r="F66017" s="1819"/>
      <c r="G66017" s="1678"/>
    </row>
    <row r="66018" spans="1:7" customFormat="1">
      <c r="A66018" s="166"/>
      <c r="B66018" s="1819"/>
      <c r="C66018" s="1819"/>
      <c r="D66018" s="1819"/>
      <c r="E66018" s="179"/>
      <c r="F66018" s="1819"/>
      <c r="G66018" s="1678"/>
    </row>
    <row r="66019" spans="1:7" customFormat="1">
      <c r="A66019" s="166"/>
      <c r="B66019" s="1819"/>
      <c r="C66019" s="1819"/>
      <c r="D66019" s="1819"/>
      <c r="E66019" s="179"/>
      <c r="F66019" s="1819"/>
      <c r="G66019" s="1678"/>
    </row>
    <row r="66020" spans="1:7" customFormat="1">
      <c r="A66020" s="166"/>
      <c r="B66020" s="1819"/>
      <c r="C66020" s="1819"/>
      <c r="D66020" s="1819"/>
      <c r="E66020" s="179"/>
      <c r="F66020" s="1819"/>
      <c r="G66020" s="1678"/>
    </row>
    <row r="66021" spans="1:7" customFormat="1">
      <c r="A66021" s="166"/>
      <c r="B66021" s="1819"/>
      <c r="C66021" s="1819"/>
      <c r="D66021" s="1819"/>
      <c r="E66021" s="179"/>
      <c r="F66021" s="1819"/>
      <c r="G66021" s="1678"/>
    </row>
    <row r="66022" spans="1:7" customFormat="1">
      <c r="A66022" s="166"/>
      <c r="B66022" s="1819"/>
      <c r="C66022" s="1819"/>
      <c r="D66022" s="1819"/>
      <c r="E66022" s="179"/>
      <c r="F66022" s="1819"/>
      <c r="G66022" s="1678"/>
    </row>
    <row r="66023" spans="1:7" customFormat="1">
      <c r="A66023" s="166"/>
      <c r="B66023" s="1819"/>
      <c r="C66023" s="1819"/>
      <c r="D66023" s="1819"/>
      <c r="E66023" s="179"/>
      <c r="F66023" s="1819"/>
      <c r="G66023" s="1678"/>
    </row>
    <row r="66024" spans="1:7" customFormat="1">
      <c r="A66024" s="166"/>
      <c r="B66024" s="1819"/>
      <c r="C66024" s="1819"/>
      <c r="D66024" s="1819"/>
      <c r="E66024" s="179"/>
      <c r="F66024" s="1819"/>
      <c r="G66024" s="1678"/>
    </row>
    <row r="66025" spans="1:7" customFormat="1">
      <c r="A66025" s="166"/>
      <c r="B66025" s="1819"/>
      <c r="C66025" s="1819"/>
      <c r="D66025" s="1819"/>
      <c r="E66025" s="179"/>
      <c r="F66025" s="1819"/>
      <c r="G66025" s="1678"/>
    </row>
    <row r="66026" spans="1:7" customFormat="1">
      <c r="A66026" s="166"/>
      <c r="B66026" s="1819"/>
      <c r="C66026" s="1819"/>
      <c r="D66026" s="1819"/>
      <c r="E66026" s="179"/>
      <c r="F66026" s="1819"/>
      <c r="G66026" s="1678"/>
    </row>
    <row r="66027" spans="1:7" customFormat="1">
      <c r="A66027" s="166"/>
      <c r="B66027" s="1819"/>
      <c r="C66027" s="1819"/>
      <c r="D66027" s="1819"/>
      <c r="E66027" s="179"/>
      <c r="F66027" s="1819"/>
      <c r="G66027" s="1678"/>
    </row>
    <row r="66028" spans="1:7" customFormat="1">
      <c r="A66028" s="166"/>
      <c r="B66028" s="1819"/>
      <c r="C66028" s="1819"/>
      <c r="D66028" s="1819"/>
      <c r="E66028" s="179"/>
      <c r="F66028" s="1819"/>
      <c r="G66028" s="1678"/>
    </row>
    <row r="66029" spans="1:7" customFormat="1">
      <c r="A66029" s="166"/>
      <c r="B66029" s="1819"/>
      <c r="C66029" s="1819"/>
      <c r="D66029" s="1819"/>
      <c r="E66029" s="179"/>
      <c r="F66029" s="1819"/>
      <c r="G66029" s="1678"/>
    </row>
    <row r="66030" spans="1:7" customFormat="1">
      <c r="A66030" s="166"/>
      <c r="B66030" s="1819"/>
      <c r="C66030" s="1819"/>
      <c r="D66030" s="1819"/>
      <c r="E66030" s="179"/>
      <c r="F66030" s="1819"/>
      <c r="G66030" s="1678"/>
    </row>
    <row r="66031" spans="1:7" customFormat="1">
      <c r="A66031" s="166"/>
      <c r="B66031" s="1819"/>
      <c r="C66031" s="1819"/>
      <c r="D66031" s="1819"/>
      <c r="E66031" s="179"/>
      <c r="F66031" s="1819"/>
      <c r="G66031" s="1678"/>
    </row>
    <row r="66032" spans="1:7" customFormat="1">
      <c r="A66032" s="166"/>
      <c r="B66032" s="1819"/>
      <c r="C66032" s="1819"/>
      <c r="D66032" s="1819"/>
      <c r="E66032" s="179"/>
      <c r="F66032" s="1819"/>
      <c r="G66032" s="1678"/>
    </row>
    <row r="66033" spans="1:7" customFormat="1">
      <c r="A66033" s="166"/>
      <c r="B66033" s="1819"/>
      <c r="C66033" s="1819"/>
      <c r="D66033" s="1819"/>
      <c r="E66033" s="179"/>
      <c r="F66033" s="1819"/>
      <c r="G66033" s="1678"/>
    </row>
    <row r="66034" spans="1:7" customFormat="1">
      <c r="A66034" s="166"/>
      <c r="B66034" s="1819"/>
      <c r="C66034" s="1819"/>
      <c r="D66034" s="1819"/>
      <c r="E66034" s="179"/>
      <c r="F66034" s="1819"/>
      <c r="G66034" s="1678"/>
    </row>
    <row r="66035" spans="1:7" customFormat="1">
      <c r="A66035" s="166"/>
      <c r="B66035" s="1819"/>
      <c r="C66035" s="1819"/>
      <c r="D66035" s="1819"/>
      <c r="E66035" s="179"/>
      <c r="F66035" s="1819"/>
      <c r="G66035" s="1678"/>
    </row>
    <row r="66036" spans="1:7" customFormat="1">
      <c r="A66036" s="166"/>
      <c r="B66036" s="1819"/>
      <c r="C66036" s="1819"/>
      <c r="D66036" s="1819"/>
      <c r="E66036" s="179"/>
      <c r="F66036" s="1819"/>
      <c r="G66036" s="1678"/>
    </row>
    <row r="66037" spans="1:7" customFormat="1">
      <c r="A66037" s="166"/>
      <c r="B66037" s="1819"/>
      <c r="C66037" s="1819"/>
      <c r="D66037" s="1819"/>
      <c r="E66037" s="179"/>
      <c r="F66037" s="1819"/>
      <c r="G66037" s="1678"/>
    </row>
    <row r="66038" spans="1:7" customFormat="1">
      <c r="A66038" s="166"/>
      <c r="B66038" s="1819"/>
      <c r="C66038" s="1819"/>
      <c r="D66038" s="1819"/>
      <c r="E66038" s="179"/>
      <c r="F66038" s="1819"/>
      <c r="G66038" s="1678"/>
    </row>
    <row r="66039" spans="1:7" customFormat="1">
      <c r="A66039" s="166"/>
      <c r="B66039" s="1819"/>
      <c r="C66039" s="1819"/>
      <c r="D66039" s="1819"/>
      <c r="E66039" s="179"/>
      <c r="F66039" s="1819"/>
      <c r="G66039" s="1678"/>
    </row>
    <row r="66040" spans="1:7" customFormat="1">
      <c r="A66040" s="166"/>
      <c r="B66040" s="1819"/>
      <c r="C66040" s="1819"/>
      <c r="D66040" s="1819"/>
      <c r="E66040" s="179"/>
      <c r="F66040" s="1819"/>
      <c r="G66040" s="1678"/>
    </row>
    <row r="66041" spans="1:7" customFormat="1">
      <c r="A66041" s="166"/>
      <c r="B66041" s="1819"/>
      <c r="C66041" s="1819"/>
      <c r="D66041" s="1819"/>
      <c r="E66041" s="179"/>
      <c r="F66041" s="1819"/>
      <c r="G66041" s="1678"/>
    </row>
    <row r="66042" spans="1:7" customFormat="1">
      <c r="A66042" s="166"/>
      <c r="B66042" s="1819"/>
      <c r="C66042" s="1819"/>
      <c r="D66042" s="1819"/>
      <c r="E66042" s="179"/>
      <c r="F66042" s="1819"/>
      <c r="G66042" s="1678"/>
    </row>
    <row r="66043" spans="1:7" customFormat="1">
      <c r="A66043" s="166"/>
      <c r="B66043" s="1819"/>
      <c r="C66043" s="1819"/>
      <c r="D66043" s="1819"/>
      <c r="E66043" s="179"/>
      <c r="F66043" s="1819"/>
      <c r="G66043" s="1678"/>
    </row>
    <row r="66044" spans="1:7" customFormat="1">
      <c r="A66044" s="166"/>
      <c r="B66044" s="1819"/>
      <c r="C66044" s="1819"/>
      <c r="D66044" s="1819"/>
      <c r="E66044" s="179"/>
      <c r="F66044" s="1819"/>
      <c r="G66044" s="1678"/>
    </row>
    <row r="66045" spans="1:7" customFormat="1">
      <c r="A66045" s="166"/>
      <c r="B66045" s="1819"/>
      <c r="C66045" s="1819"/>
      <c r="D66045" s="1819"/>
      <c r="E66045" s="179"/>
      <c r="F66045" s="1819"/>
      <c r="G66045" s="1678"/>
    </row>
    <row r="66046" spans="1:7" customFormat="1">
      <c r="A66046" s="166"/>
      <c r="B66046" s="1819"/>
      <c r="C66046" s="1819"/>
      <c r="D66046" s="1819"/>
      <c r="E66046" s="179"/>
      <c r="F66046" s="1819"/>
      <c r="G66046" s="1678"/>
    </row>
    <row r="66047" spans="1:7" customFormat="1">
      <c r="A66047" s="166"/>
      <c r="B66047" s="1819"/>
      <c r="C66047" s="1819"/>
      <c r="D66047" s="1819"/>
      <c r="E66047" s="179"/>
      <c r="F66047" s="1819"/>
      <c r="G66047" s="1678"/>
    </row>
    <row r="66048" spans="1:7" customFormat="1">
      <c r="A66048" s="166"/>
      <c r="B66048" s="1819"/>
      <c r="C66048" s="1819"/>
      <c r="D66048" s="1819"/>
      <c r="E66048" s="179"/>
      <c r="F66048" s="1819"/>
      <c r="G66048" s="1678"/>
    </row>
    <row r="66049" spans="1:7" customFormat="1">
      <c r="A66049" s="166"/>
      <c r="B66049" s="1819"/>
      <c r="C66049" s="1819"/>
      <c r="D66049" s="1819"/>
      <c r="E66049" s="179"/>
      <c r="F66049" s="1819"/>
      <c r="G66049" s="1678"/>
    </row>
    <row r="66050" spans="1:7" customFormat="1">
      <c r="A66050" s="166"/>
      <c r="B66050" s="1819"/>
      <c r="C66050" s="1819"/>
      <c r="D66050" s="1819"/>
      <c r="E66050" s="179"/>
      <c r="F66050" s="1819"/>
      <c r="G66050" s="1678"/>
    </row>
    <row r="66051" spans="1:7" customFormat="1">
      <c r="A66051" s="166"/>
      <c r="B66051" s="1819"/>
      <c r="C66051" s="1819"/>
      <c r="D66051" s="1819"/>
      <c r="E66051" s="179"/>
      <c r="F66051" s="1819"/>
      <c r="G66051" s="1678"/>
    </row>
    <row r="66052" spans="1:7" customFormat="1">
      <c r="A66052" s="166"/>
      <c r="B66052" s="1819"/>
      <c r="C66052" s="1819"/>
      <c r="D66052" s="1819"/>
      <c r="E66052" s="179"/>
      <c r="F66052" s="1819"/>
      <c r="G66052" s="1678"/>
    </row>
    <row r="66053" spans="1:7" customFormat="1">
      <c r="A66053" s="166"/>
      <c r="B66053" s="1819"/>
      <c r="C66053" s="1819"/>
      <c r="D66053" s="1819"/>
      <c r="E66053" s="179"/>
      <c r="F66053" s="1819"/>
      <c r="G66053" s="1678"/>
    </row>
    <row r="66054" spans="1:7" customFormat="1">
      <c r="A66054" s="166"/>
      <c r="B66054" s="1819"/>
      <c r="C66054" s="1819"/>
      <c r="D66054" s="1819"/>
      <c r="E66054" s="179"/>
      <c r="F66054" s="1819"/>
      <c r="G66054" s="1678"/>
    </row>
    <row r="66055" spans="1:7" customFormat="1">
      <c r="A66055" s="166"/>
      <c r="B66055" s="1819"/>
      <c r="C66055" s="1819"/>
      <c r="D66055" s="1819"/>
      <c r="E66055" s="179"/>
      <c r="F66055" s="1819"/>
      <c r="G66055" s="1678"/>
    </row>
    <row r="66056" spans="1:7" customFormat="1">
      <c r="A66056" s="166"/>
      <c r="B66056" s="1819"/>
      <c r="C66056" s="1819"/>
      <c r="D66056" s="1819"/>
      <c r="E66056" s="179"/>
      <c r="F66056" s="1819"/>
      <c r="G66056" s="1678"/>
    </row>
    <row r="66057" spans="1:7" customFormat="1">
      <c r="A66057" s="166"/>
      <c r="B66057" s="1819"/>
      <c r="C66057" s="1819"/>
      <c r="D66057" s="1819"/>
      <c r="E66057" s="179"/>
      <c r="F66057" s="1819"/>
      <c r="G66057" s="1678"/>
    </row>
    <row r="66058" spans="1:7" customFormat="1">
      <c r="A66058" s="166"/>
      <c r="B66058" s="1819"/>
      <c r="C66058" s="1819"/>
      <c r="D66058" s="1819"/>
      <c r="E66058" s="179"/>
      <c r="F66058" s="1819"/>
      <c r="G66058" s="1678"/>
    </row>
    <row r="66059" spans="1:7" customFormat="1">
      <c r="A66059" s="166"/>
      <c r="B66059" s="1819"/>
      <c r="C66059" s="1819"/>
      <c r="D66059" s="1819"/>
      <c r="E66059" s="179"/>
      <c r="F66059" s="1819"/>
      <c r="G66059" s="1678"/>
    </row>
    <row r="66060" spans="1:7" customFormat="1">
      <c r="A66060" s="166"/>
      <c r="B66060" s="1819"/>
      <c r="C66060" s="1819"/>
      <c r="D66060" s="1819"/>
      <c r="E66060" s="179"/>
      <c r="F66060" s="1819"/>
      <c r="G66060" s="1678"/>
    </row>
    <row r="66061" spans="1:7" customFormat="1">
      <c r="A66061" s="166"/>
      <c r="B66061" s="1819"/>
      <c r="C66061" s="1819"/>
      <c r="D66061" s="1819"/>
      <c r="E66061" s="179"/>
      <c r="F66061" s="1819"/>
      <c r="G66061" s="1678"/>
    </row>
    <row r="66062" spans="1:7" customFormat="1">
      <c r="A66062" s="166"/>
      <c r="B66062" s="1819"/>
      <c r="C66062" s="1819"/>
      <c r="D66062" s="1819"/>
      <c r="E66062" s="179"/>
      <c r="F66062" s="1819"/>
      <c r="G66062" s="1678"/>
    </row>
    <row r="66063" spans="1:7" customFormat="1">
      <c r="A66063" s="166"/>
      <c r="B66063" s="1819"/>
      <c r="C66063" s="1819"/>
      <c r="D66063" s="1819"/>
      <c r="E66063" s="179"/>
      <c r="F66063" s="1819"/>
      <c r="G66063" s="1678"/>
    </row>
    <row r="66064" spans="1:7" customFormat="1">
      <c r="A66064" s="166"/>
      <c r="B66064" s="1819"/>
      <c r="C66064" s="1819"/>
      <c r="D66064" s="1819"/>
      <c r="E66064" s="179"/>
      <c r="F66064" s="1819"/>
      <c r="G66064" s="1678"/>
    </row>
    <row r="66065" spans="1:7" customFormat="1">
      <c r="A66065" s="166"/>
      <c r="B66065" s="1819"/>
      <c r="C66065" s="1819"/>
      <c r="D66065" s="1819"/>
      <c r="E66065" s="179"/>
      <c r="F66065" s="1819"/>
      <c r="G66065" s="1678"/>
    </row>
    <row r="66066" spans="1:7" customFormat="1">
      <c r="A66066" s="166"/>
      <c r="B66066" s="1819"/>
      <c r="C66066" s="1819"/>
      <c r="D66066" s="1819"/>
      <c r="E66066" s="179"/>
      <c r="F66066" s="1819"/>
      <c r="G66066" s="1678"/>
    </row>
    <row r="66067" spans="1:7" customFormat="1">
      <c r="A66067" s="166"/>
      <c r="B66067" s="1819"/>
      <c r="C66067" s="1819"/>
      <c r="D66067" s="1819"/>
      <c r="E66067" s="179"/>
      <c r="F66067" s="1819"/>
      <c r="G66067" s="1678"/>
    </row>
    <row r="66068" spans="1:7" customFormat="1">
      <c r="A66068" s="166"/>
      <c r="B66068" s="1819"/>
      <c r="C66068" s="1819"/>
      <c r="D66068" s="1819"/>
      <c r="E66068" s="179"/>
      <c r="F66068" s="1819"/>
      <c r="G66068" s="1678"/>
    </row>
    <row r="66069" spans="1:7" customFormat="1">
      <c r="A66069" s="166"/>
      <c r="B66069" s="1819"/>
      <c r="C66069" s="1819"/>
      <c r="D66069" s="1819"/>
      <c r="E66069" s="179"/>
      <c r="F66069" s="1819"/>
      <c r="G66069" s="1678"/>
    </row>
    <row r="66070" spans="1:7" customFormat="1">
      <c r="A66070" s="166"/>
      <c r="B66070" s="1819"/>
      <c r="C66070" s="1819"/>
      <c r="D66070" s="1819"/>
      <c r="E66070" s="179"/>
      <c r="F66070" s="1819"/>
      <c r="G66070" s="1678"/>
    </row>
    <row r="66071" spans="1:7" customFormat="1">
      <c r="A66071" s="166"/>
      <c r="B66071" s="1819"/>
      <c r="C66071" s="1819"/>
      <c r="D66071" s="1819"/>
      <c r="E66071" s="179"/>
      <c r="F66071" s="1819"/>
      <c r="G66071" s="1678"/>
    </row>
    <row r="66072" spans="1:7" customFormat="1">
      <c r="A66072" s="166"/>
      <c r="B66072" s="1819"/>
      <c r="C66072" s="1819"/>
      <c r="D66072" s="1819"/>
      <c r="E66072" s="179"/>
      <c r="F66072" s="1819"/>
      <c r="G66072" s="1678"/>
    </row>
    <row r="66073" spans="1:7" customFormat="1">
      <c r="A66073" s="166"/>
      <c r="B66073" s="1819"/>
      <c r="C66073" s="1819"/>
      <c r="D66073" s="1819"/>
      <c r="E66073" s="179"/>
      <c r="F66073" s="1819"/>
      <c r="G66073" s="1678"/>
    </row>
    <row r="66074" spans="1:7" customFormat="1">
      <c r="A66074" s="166"/>
      <c r="B66074" s="1819"/>
      <c r="C66074" s="1819"/>
      <c r="D66074" s="1819"/>
      <c r="E66074" s="179"/>
      <c r="F66074" s="1819"/>
      <c r="G66074" s="1678"/>
    </row>
    <row r="66075" spans="1:7" customFormat="1">
      <c r="A66075" s="166"/>
      <c r="B66075" s="1819"/>
      <c r="C66075" s="1819"/>
      <c r="D66075" s="1819"/>
      <c r="E66075" s="179"/>
      <c r="F66075" s="1819"/>
      <c r="G66075" s="1678"/>
    </row>
    <row r="66076" spans="1:7" customFormat="1">
      <c r="A66076" s="166"/>
      <c r="B66076" s="1819"/>
      <c r="C66076" s="1819"/>
      <c r="D66076" s="1819"/>
      <c r="E66076" s="179"/>
      <c r="F66076" s="1819"/>
      <c r="G66076" s="1678"/>
    </row>
    <row r="66077" spans="1:7" customFormat="1">
      <c r="A66077" s="166"/>
      <c r="B66077" s="1819"/>
      <c r="C66077" s="1819"/>
      <c r="D66077" s="1819"/>
      <c r="E66077" s="179"/>
      <c r="F66077" s="1819"/>
      <c r="G66077" s="1678"/>
    </row>
    <row r="66078" spans="1:7" customFormat="1">
      <c r="A66078" s="166"/>
      <c r="B66078" s="1819"/>
      <c r="C66078" s="1819"/>
      <c r="D66078" s="1819"/>
      <c r="E66078" s="179"/>
      <c r="F66078" s="1819"/>
      <c r="G66078" s="1678"/>
    </row>
    <row r="66079" spans="1:7" customFormat="1">
      <c r="A66079" s="166"/>
      <c r="B66079" s="1819"/>
      <c r="C66079" s="1819"/>
      <c r="D66079" s="1819"/>
      <c r="E66079" s="179"/>
      <c r="F66079" s="1819"/>
      <c r="G66079" s="1678"/>
    </row>
    <row r="66080" spans="1:7" customFormat="1">
      <c r="A66080" s="166"/>
      <c r="B66080" s="1819"/>
      <c r="C66080" s="1819"/>
      <c r="D66080" s="1819"/>
      <c r="E66080" s="179"/>
      <c r="F66080" s="1819"/>
      <c r="G66080" s="1678"/>
    </row>
    <row r="66081" spans="1:7" customFormat="1">
      <c r="A66081" s="166"/>
      <c r="B66081" s="1819"/>
      <c r="C66081" s="1819"/>
      <c r="D66081" s="1819"/>
      <c r="E66081" s="179"/>
      <c r="F66081" s="1819"/>
      <c r="G66081" s="1678"/>
    </row>
    <row r="66082" spans="1:7" customFormat="1">
      <c r="A66082" s="166"/>
      <c r="B66082" s="1819"/>
      <c r="C66082" s="1819"/>
      <c r="D66082" s="1819"/>
      <c r="E66082" s="179"/>
      <c r="F66082" s="1819"/>
      <c r="G66082" s="1678"/>
    </row>
    <row r="66083" spans="1:7" customFormat="1">
      <c r="A66083" s="166"/>
      <c r="B66083" s="1819"/>
      <c r="C66083" s="1819"/>
      <c r="D66083" s="1819"/>
      <c r="E66083" s="179"/>
      <c r="F66083" s="1819"/>
      <c r="G66083" s="1678"/>
    </row>
    <row r="66084" spans="1:7" customFormat="1">
      <c r="A66084" s="166"/>
      <c r="B66084" s="1819"/>
      <c r="C66084" s="1819"/>
      <c r="D66084" s="1819"/>
      <c r="E66084" s="179"/>
      <c r="F66084" s="1819"/>
      <c r="G66084" s="1678"/>
    </row>
    <row r="66085" spans="1:7" customFormat="1">
      <c r="A66085" s="166"/>
      <c r="B66085" s="1819"/>
      <c r="C66085" s="1819"/>
      <c r="D66085" s="1819"/>
      <c r="E66085" s="179"/>
      <c r="F66085" s="1819"/>
      <c r="G66085" s="1678"/>
    </row>
    <row r="66086" spans="1:7" customFormat="1">
      <c r="A66086" s="166"/>
      <c r="B66086" s="1819"/>
      <c r="C66086" s="1819"/>
      <c r="D66086" s="1819"/>
      <c r="E66086" s="179"/>
      <c r="F66086" s="1819"/>
      <c r="G66086" s="1678"/>
    </row>
    <row r="66087" spans="1:7" customFormat="1">
      <c r="A66087" s="166"/>
      <c r="B66087" s="1819"/>
      <c r="C66087" s="1819"/>
      <c r="D66087" s="1819"/>
      <c r="E66087" s="179"/>
      <c r="F66087" s="1819"/>
      <c r="G66087" s="1678"/>
    </row>
    <row r="66088" spans="1:7" customFormat="1">
      <c r="A66088" s="166"/>
      <c r="B66088" s="1819"/>
      <c r="C66088" s="1819"/>
      <c r="D66088" s="1819"/>
      <c r="E66088" s="179"/>
      <c r="F66088" s="1819"/>
      <c r="G66088" s="1678"/>
    </row>
    <row r="66089" spans="1:7" customFormat="1">
      <c r="A66089" s="166"/>
      <c r="B66089" s="1819"/>
      <c r="C66089" s="1819"/>
      <c r="D66089" s="1819"/>
      <c r="E66089" s="179"/>
      <c r="F66089" s="1819"/>
      <c r="G66089" s="1678"/>
    </row>
    <row r="66090" spans="1:7" customFormat="1">
      <c r="A66090" s="166"/>
      <c r="B66090" s="1819"/>
      <c r="C66090" s="1819"/>
      <c r="D66090" s="1819"/>
      <c r="E66090" s="179"/>
      <c r="F66090" s="1819"/>
      <c r="G66090" s="1678"/>
    </row>
    <row r="66091" spans="1:7" customFormat="1">
      <c r="A66091" s="166"/>
      <c r="B66091" s="1819"/>
      <c r="C66091" s="1819"/>
      <c r="D66091" s="1819"/>
      <c r="E66091" s="179"/>
      <c r="F66091" s="1819"/>
      <c r="G66091" s="1678"/>
    </row>
    <row r="66092" spans="1:7" customFormat="1">
      <c r="A66092" s="166"/>
      <c r="B66092" s="1819"/>
      <c r="C66092" s="1819"/>
      <c r="D66092" s="1819"/>
      <c r="E66092" s="179"/>
      <c r="F66092" s="1819"/>
      <c r="G66092" s="1678"/>
    </row>
    <row r="66093" spans="1:7" customFormat="1">
      <c r="A66093" s="166"/>
      <c r="B66093" s="1819"/>
      <c r="C66093" s="1819"/>
      <c r="D66093" s="1819"/>
      <c r="E66093" s="179"/>
      <c r="F66093" s="1819"/>
      <c r="G66093" s="1678"/>
    </row>
    <row r="66094" spans="1:7" customFormat="1">
      <c r="A66094" s="166"/>
      <c r="B66094" s="1819"/>
      <c r="C66094" s="1819"/>
      <c r="D66094" s="1819"/>
      <c r="E66094" s="179"/>
      <c r="F66094" s="1819"/>
      <c r="G66094" s="1678"/>
    </row>
    <row r="66095" spans="1:7" customFormat="1">
      <c r="A66095" s="166"/>
      <c r="B66095" s="1819"/>
      <c r="C66095" s="1819"/>
      <c r="D66095" s="1819"/>
      <c r="E66095" s="179"/>
      <c r="F66095" s="1819"/>
      <c r="G66095" s="1678"/>
    </row>
    <row r="66096" spans="1:7" customFormat="1">
      <c r="A66096" s="166"/>
      <c r="B66096" s="1819"/>
      <c r="C66096" s="1819"/>
      <c r="D66096" s="1819"/>
      <c r="E66096" s="179"/>
      <c r="F66096" s="1819"/>
      <c r="G66096" s="1678"/>
    </row>
    <row r="66097" spans="1:7" customFormat="1">
      <c r="A66097" s="166"/>
      <c r="B66097" s="1819"/>
      <c r="C66097" s="1819"/>
      <c r="D66097" s="1819"/>
      <c r="E66097" s="179"/>
      <c r="F66097" s="1819"/>
      <c r="G66097" s="1678"/>
    </row>
    <row r="66098" spans="1:7" customFormat="1">
      <c r="A66098" s="166"/>
      <c r="B66098" s="1819"/>
      <c r="C66098" s="1819"/>
      <c r="D66098" s="1819"/>
      <c r="E66098" s="179"/>
      <c r="F66098" s="1819"/>
      <c r="G66098" s="1678"/>
    </row>
    <row r="66099" spans="1:7" customFormat="1">
      <c r="A66099" s="166"/>
      <c r="B66099" s="1819"/>
      <c r="C66099" s="1819"/>
      <c r="D66099" s="1819"/>
      <c r="E66099" s="179"/>
      <c r="F66099" s="1819"/>
      <c r="G66099" s="1678"/>
    </row>
    <row r="66100" spans="1:7" customFormat="1">
      <c r="A66100" s="166"/>
      <c r="B66100" s="1819"/>
      <c r="C66100" s="1819"/>
      <c r="D66100" s="1819"/>
      <c r="E66100" s="179"/>
      <c r="F66100" s="1819"/>
      <c r="G66100" s="1678"/>
    </row>
    <row r="66101" spans="1:7" customFormat="1">
      <c r="A66101" s="166"/>
      <c r="B66101" s="1819"/>
      <c r="C66101" s="1819"/>
      <c r="D66101" s="1819"/>
      <c r="E66101" s="179"/>
      <c r="F66101" s="1819"/>
      <c r="G66101" s="1678"/>
    </row>
    <row r="66102" spans="1:7" customFormat="1">
      <c r="A66102" s="166"/>
      <c r="B66102" s="1819"/>
      <c r="C66102" s="1819"/>
      <c r="D66102" s="1819"/>
      <c r="E66102" s="179"/>
      <c r="F66102" s="1819"/>
      <c r="G66102" s="1678"/>
    </row>
    <row r="66103" spans="1:7" customFormat="1">
      <c r="A66103" s="166"/>
      <c r="B66103" s="1819"/>
      <c r="C66103" s="1819"/>
      <c r="D66103" s="1819"/>
      <c r="E66103" s="179"/>
      <c r="F66103" s="1819"/>
      <c r="G66103" s="1678"/>
    </row>
    <row r="66104" spans="1:7" customFormat="1">
      <c r="A66104" s="166"/>
      <c r="B66104" s="1819"/>
      <c r="C66104" s="1819"/>
      <c r="D66104" s="1819"/>
      <c r="E66104" s="179"/>
      <c r="F66104" s="1819"/>
      <c r="G66104" s="1678"/>
    </row>
    <row r="66105" spans="1:7" customFormat="1">
      <c r="A66105" s="166"/>
      <c r="B66105" s="1819"/>
      <c r="C66105" s="1819"/>
      <c r="D66105" s="1819"/>
      <c r="E66105" s="179"/>
      <c r="F66105" s="1819"/>
      <c r="G66105" s="1678"/>
    </row>
    <row r="66106" spans="1:7" customFormat="1">
      <c r="A66106" s="166"/>
      <c r="B66106" s="1819"/>
      <c r="C66106" s="1819"/>
      <c r="D66106" s="1819"/>
      <c r="E66106" s="179"/>
      <c r="F66106" s="1819"/>
      <c r="G66106" s="1678"/>
    </row>
    <row r="66107" spans="1:7" customFormat="1">
      <c r="A66107" s="166"/>
      <c r="B66107" s="1819"/>
      <c r="C66107" s="1819"/>
      <c r="D66107" s="1819"/>
      <c r="E66107" s="179"/>
      <c r="F66107" s="1819"/>
      <c r="G66107" s="1678"/>
    </row>
    <row r="66108" spans="1:7" customFormat="1">
      <c r="A66108" s="166"/>
      <c r="B66108" s="1819"/>
      <c r="C66108" s="1819"/>
      <c r="D66108" s="1819"/>
      <c r="E66108" s="179"/>
      <c r="F66108" s="1819"/>
      <c r="G66108" s="1678"/>
    </row>
    <row r="66109" spans="1:7" customFormat="1">
      <c r="A66109" s="166"/>
      <c r="B66109" s="1819"/>
      <c r="C66109" s="1819"/>
      <c r="D66109" s="1819"/>
      <c r="E66109" s="179"/>
      <c r="F66109" s="1819"/>
      <c r="G66109" s="1678"/>
    </row>
    <row r="66110" spans="1:7" customFormat="1">
      <c r="A66110" s="166"/>
      <c r="B66110" s="1819"/>
      <c r="C66110" s="1819"/>
      <c r="D66110" s="1819"/>
      <c r="E66110" s="179"/>
      <c r="F66110" s="1819"/>
      <c r="G66110" s="1678"/>
    </row>
    <row r="66111" spans="1:7" customFormat="1">
      <c r="A66111" s="166"/>
      <c r="B66111" s="1819"/>
      <c r="C66111" s="1819"/>
      <c r="D66111" s="1819"/>
      <c r="E66111" s="179"/>
      <c r="F66111" s="1819"/>
      <c r="G66111" s="1678"/>
    </row>
    <row r="66112" spans="1:7" customFormat="1">
      <c r="A66112" s="166"/>
      <c r="B66112" s="1819"/>
      <c r="C66112" s="1819"/>
      <c r="D66112" s="1819"/>
      <c r="E66112" s="179"/>
      <c r="F66112" s="1819"/>
      <c r="G66112" s="1678"/>
    </row>
    <row r="66113" spans="1:7" customFormat="1">
      <c r="A66113" s="166"/>
      <c r="B66113" s="1819"/>
      <c r="C66113" s="1819"/>
      <c r="D66113" s="1819"/>
      <c r="E66113" s="179"/>
      <c r="F66113" s="1819"/>
      <c r="G66113" s="1678"/>
    </row>
    <row r="66114" spans="1:7" customFormat="1">
      <c r="A66114" s="166"/>
      <c r="B66114" s="1819"/>
      <c r="C66114" s="1819"/>
      <c r="D66114" s="1819"/>
      <c r="E66114" s="179"/>
      <c r="F66114" s="1819"/>
      <c r="G66114" s="1678"/>
    </row>
    <row r="66115" spans="1:7" customFormat="1">
      <c r="A66115" s="166"/>
      <c r="B66115" s="1819"/>
      <c r="C66115" s="1819"/>
      <c r="D66115" s="1819"/>
      <c r="E66115" s="179"/>
      <c r="F66115" s="1819"/>
      <c r="G66115" s="1678"/>
    </row>
    <row r="66116" spans="1:7" customFormat="1">
      <c r="A66116" s="166"/>
      <c r="B66116" s="1819"/>
      <c r="C66116" s="1819"/>
      <c r="D66116" s="1819"/>
      <c r="E66116" s="179"/>
      <c r="F66116" s="1819"/>
      <c r="G66116" s="1678"/>
    </row>
    <row r="66117" spans="1:7" customFormat="1">
      <c r="A66117" s="166"/>
      <c r="B66117" s="1819"/>
      <c r="C66117" s="1819"/>
      <c r="D66117" s="1819"/>
      <c r="E66117" s="179"/>
      <c r="F66117" s="1819"/>
      <c r="G66117" s="1678"/>
    </row>
    <row r="66118" spans="1:7" customFormat="1">
      <c r="A66118" s="166"/>
      <c r="B66118" s="1819"/>
      <c r="C66118" s="1819"/>
      <c r="D66118" s="1819"/>
      <c r="E66118" s="179"/>
      <c r="F66118" s="1819"/>
      <c r="G66118" s="1678"/>
    </row>
    <row r="66119" spans="1:7" customFormat="1">
      <c r="A66119" s="166"/>
      <c r="B66119" s="1819"/>
      <c r="C66119" s="1819"/>
      <c r="D66119" s="1819"/>
      <c r="E66119" s="179"/>
      <c r="F66119" s="1819"/>
      <c r="G66119" s="1678"/>
    </row>
    <row r="66120" spans="1:7" customFormat="1">
      <c r="A66120" s="166"/>
      <c r="B66120" s="1819"/>
      <c r="C66120" s="1819"/>
      <c r="D66120" s="1819"/>
      <c r="E66120" s="179"/>
      <c r="F66120" s="1819"/>
      <c r="G66120" s="1678"/>
    </row>
    <row r="66121" spans="1:7" customFormat="1">
      <c r="A66121" s="166"/>
      <c r="B66121" s="1819"/>
      <c r="C66121" s="1819"/>
      <c r="D66121" s="1819"/>
      <c r="E66121" s="179"/>
      <c r="F66121" s="1819"/>
      <c r="G66121" s="1678"/>
    </row>
    <row r="66122" spans="1:7" customFormat="1">
      <c r="A66122" s="166"/>
      <c r="B66122" s="1819"/>
      <c r="C66122" s="1819"/>
      <c r="D66122" s="1819"/>
      <c r="E66122" s="179"/>
      <c r="F66122" s="1819"/>
      <c r="G66122" s="1678"/>
    </row>
    <row r="66123" spans="1:7" customFormat="1">
      <c r="A66123" s="166"/>
      <c r="B66123" s="1819"/>
      <c r="C66123" s="1819"/>
      <c r="D66123" s="1819"/>
      <c r="E66123" s="179"/>
      <c r="F66123" s="1819"/>
      <c r="G66123" s="1678"/>
    </row>
    <row r="66124" spans="1:7" customFormat="1">
      <c r="A66124" s="166"/>
      <c r="B66124" s="1819"/>
      <c r="C66124" s="1819"/>
      <c r="D66124" s="1819"/>
      <c r="E66124" s="179"/>
      <c r="F66124" s="1819"/>
      <c r="G66124" s="1678"/>
    </row>
    <row r="66125" spans="1:7" customFormat="1">
      <c r="A66125" s="166"/>
      <c r="B66125" s="1819"/>
      <c r="C66125" s="1819"/>
      <c r="D66125" s="1819"/>
      <c r="E66125" s="179"/>
      <c r="F66125" s="1819"/>
      <c r="G66125" s="1678"/>
    </row>
    <row r="66126" spans="1:7" customFormat="1">
      <c r="A66126" s="166"/>
      <c r="B66126" s="1819"/>
      <c r="C66126" s="1819"/>
      <c r="D66126" s="1819"/>
      <c r="E66126" s="179"/>
      <c r="F66126" s="1819"/>
      <c r="G66126" s="1678"/>
    </row>
    <row r="66127" spans="1:7" customFormat="1">
      <c r="A66127" s="166"/>
      <c r="B66127" s="1819"/>
      <c r="C66127" s="1819"/>
      <c r="D66127" s="1819"/>
      <c r="E66127" s="179"/>
      <c r="F66127" s="1819"/>
      <c r="G66127" s="1678"/>
    </row>
    <row r="66128" spans="1:7" customFormat="1">
      <c r="A66128" s="166"/>
      <c r="B66128" s="1819"/>
      <c r="C66128" s="1819"/>
      <c r="D66128" s="1819"/>
      <c r="E66128" s="179"/>
      <c r="F66128" s="1819"/>
      <c r="G66128" s="1678"/>
    </row>
    <row r="66129" spans="1:7" customFormat="1">
      <c r="A66129" s="166"/>
      <c r="B66129" s="1819"/>
      <c r="C66129" s="1819"/>
      <c r="D66129" s="1819"/>
      <c r="E66129" s="179"/>
      <c r="F66129" s="1819"/>
      <c r="G66129" s="1678"/>
    </row>
    <row r="66130" spans="1:7" customFormat="1">
      <c r="A66130" s="166"/>
      <c r="B66130" s="1819"/>
      <c r="C66130" s="1819"/>
      <c r="D66130" s="1819"/>
      <c r="E66130" s="179"/>
      <c r="F66130" s="1819"/>
      <c r="G66130" s="1678"/>
    </row>
    <row r="66131" spans="1:7" customFormat="1">
      <c r="A66131" s="166"/>
      <c r="B66131" s="1819"/>
      <c r="C66131" s="1819"/>
      <c r="D66131" s="1819"/>
      <c r="E66131" s="179"/>
      <c r="F66131" s="1819"/>
      <c r="G66131" s="1678"/>
    </row>
    <row r="66132" spans="1:7" customFormat="1">
      <c r="A66132" s="166"/>
      <c r="B66132" s="1819"/>
      <c r="C66132" s="1819"/>
      <c r="D66132" s="1819"/>
      <c r="E66132" s="179"/>
      <c r="F66132" s="1819"/>
      <c r="G66132" s="1678"/>
    </row>
    <row r="66133" spans="1:7" customFormat="1">
      <c r="A66133" s="166"/>
      <c r="B66133" s="1819"/>
      <c r="C66133" s="1819"/>
      <c r="D66133" s="1819"/>
      <c r="E66133" s="179"/>
      <c r="F66133" s="1819"/>
      <c r="G66133" s="1678"/>
    </row>
    <row r="66134" spans="1:7" customFormat="1">
      <c r="A66134" s="166"/>
      <c r="B66134" s="1819"/>
      <c r="C66134" s="1819"/>
      <c r="D66134" s="1819"/>
      <c r="E66134" s="179"/>
      <c r="F66134" s="1819"/>
      <c r="G66134" s="1678"/>
    </row>
    <row r="66135" spans="1:7" customFormat="1">
      <c r="A66135" s="166"/>
      <c r="B66135" s="1819"/>
      <c r="C66135" s="1819"/>
      <c r="D66135" s="1819"/>
      <c r="E66135" s="179"/>
      <c r="F66135" s="1819"/>
      <c r="G66135" s="1678"/>
    </row>
    <row r="66136" spans="1:7" customFormat="1">
      <c r="A66136" s="166"/>
      <c r="B66136" s="1819"/>
      <c r="C66136" s="1819"/>
      <c r="D66136" s="1819"/>
      <c r="E66136" s="179"/>
      <c r="F66136" s="1819"/>
      <c r="G66136" s="1678"/>
    </row>
    <row r="66137" spans="1:7" customFormat="1">
      <c r="A66137" s="166"/>
      <c r="B66137" s="1819"/>
      <c r="C66137" s="1819"/>
      <c r="D66137" s="1819"/>
      <c r="E66137" s="179"/>
      <c r="F66137" s="1819"/>
      <c r="G66137" s="1678"/>
    </row>
    <row r="66138" spans="1:7" customFormat="1">
      <c r="A66138" s="166"/>
      <c r="B66138" s="1819"/>
      <c r="C66138" s="1819"/>
      <c r="D66138" s="1819"/>
      <c r="E66138" s="179"/>
      <c r="F66138" s="1819"/>
      <c r="G66138" s="1678"/>
    </row>
    <row r="66139" spans="1:7" customFormat="1">
      <c r="A66139" s="166"/>
      <c r="B66139" s="1819"/>
      <c r="C66139" s="1819"/>
      <c r="D66139" s="1819"/>
      <c r="E66139" s="179"/>
      <c r="F66139" s="1819"/>
      <c r="G66139" s="1678"/>
    </row>
    <row r="66140" spans="1:7" customFormat="1">
      <c r="A66140" s="166"/>
      <c r="B66140" s="1819"/>
      <c r="C66140" s="1819"/>
      <c r="D66140" s="1819"/>
      <c r="E66140" s="179"/>
      <c r="F66140" s="1819"/>
      <c r="G66140" s="1678"/>
    </row>
    <row r="66141" spans="1:7" customFormat="1">
      <c r="A66141" s="166"/>
      <c r="B66141" s="1819"/>
      <c r="C66141" s="1819"/>
      <c r="D66141" s="1819"/>
      <c r="E66141" s="179"/>
      <c r="F66141" s="1819"/>
      <c r="G66141" s="1678"/>
    </row>
    <row r="66142" spans="1:7" customFormat="1">
      <c r="A66142" s="166"/>
      <c r="B66142" s="1819"/>
      <c r="C66142" s="1819"/>
      <c r="D66142" s="1819"/>
      <c r="E66142" s="179"/>
      <c r="F66142" s="1819"/>
      <c r="G66142" s="1678"/>
    </row>
    <row r="66143" spans="1:7" customFormat="1">
      <c r="A66143" s="166"/>
      <c r="B66143" s="1819"/>
      <c r="C66143" s="1819"/>
      <c r="D66143" s="1819"/>
      <c r="E66143" s="179"/>
      <c r="F66143" s="1819"/>
      <c r="G66143" s="1678"/>
    </row>
    <row r="66144" spans="1:7" customFormat="1">
      <c r="A66144" s="166"/>
      <c r="B66144" s="1819"/>
      <c r="C66144" s="1819"/>
      <c r="D66144" s="1819"/>
      <c r="E66144" s="179"/>
      <c r="F66144" s="1819"/>
      <c r="G66144" s="1678"/>
    </row>
    <row r="66145" spans="1:7" customFormat="1">
      <c r="A66145" s="166"/>
      <c r="B66145" s="1819"/>
      <c r="C66145" s="1819"/>
      <c r="D66145" s="1819"/>
      <c r="E66145" s="179"/>
      <c r="F66145" s="1819"/>
      <c r="G66145" s="1678"/>
    </row>
    <row r="66146" spans="1:7" customFormat="1">
      <c r="A66146" s="166"/>
      <c r="B66146" s="1819"/>
      <c r="C66146" s="1819"/>
      <c r="D66146" s="1819"/>
      <c r="E66146" s="179"/>
      <c r="F66146" s="1819"/>
      <c r="G66146" s="1678"/>
    </row>
    <row r="66147" spans="1:7" customFormat="1">
      <c r="A66147" s="166"/>
      <c r="B66147" s="1819"/>
      <c r="C66147" s="1819"/>
      <c r="D66147" s="1819"/>
      <c r="E66147" s="179"/>
      <c r="F66147" s="1819"/>
      <c r="G66147" s="1678"/>
    </row>
    <row r="66148" spans="1:7" customFormat="1">
      <c r="A66148" s="166"/>
      <c r="B66148" s="1819"/>
      <c r="C66148" s="1819"/>
      <c r="D66148" s="1819"/>
      <c r="E66148" s="179"/>
      <c r="F66148" s="1819"/>
      <c r="G66148" s="1678"/>
    </row>
    <row r="66149" spans="1:7" customFormat="1">
      <c r="A66149" s="166"/>
      <c r="B66149" s="1819"/>
      <c r="C66149" s="1819"/>
      <c r="D66149" s="1819"/>
      <c r="E66149" s="179"/>
      <c r="F66149" s="1819"/>
      <c r="G66149" s="1678"/>
    </row>
    <row r="66150" spans="1:7" customFormat="1">
      <c r="A66150" s="166"/>
      <c r="B66150" s="1819"/>
      <c r="C66150" s="1819"/>
      <c r="D66150" s="1819"/>
      <c r="E66150" s="179"/>
      <c r="F66150" s="1819"/>
      <c r="G66150" s="1678"/>
    </row>
    <row r="66151" spans="1:7" customFormat="1">
      <c r="A66151" s="166"/>
      <c r="B66151" s="1819"/>
      <c r="C66151" s="1819"/>
      <c r="D66151" s="1819"/>
      <c r="E66151" s="179"/>
      <c r="F66151" s="1819"/>
      <c r="G66151" s="1678"/>
    </row>
    <row r="66152" spans="1:7" customFormat="1">
      <c r="A66152" s="166"/>
      <c r="B66152" s="1819"/>
      <c r="C66152" s="1819"/>
      <c r="D66152" s="1819"/>
      <c r="E66152" s="179"/>
      <c r="F66152" s="1819"/>
      <c r="G66152" s="1678"/>
    </row>
    <row r="66153" spans="1:7" customFormat="1">
      <c r="A66153" s="166"/>
      <c r="B66153" s="1819"/>
      <c r="C66153" s="1819"/>
      <c r="D66153" s="1819"/>
      <c r="E66153" s="179"/>
      <c r="F66153" s="1819"/>
      <c r="G66153" s="1678"/>
    </row>
    <row r="66154" spans="1:7" customFormat="1">
      <c r="A66154" s="166"/>
      <c r="B66154" s="1819"/>
      <c r="C66154" s="1819"/>
      <c r="D66154" s="1819"/>
      <c r="E66154" s="179"/>
      <c r="F66154" s="1819"/>
      <c r="G66154" s="1678"/>
    </row>
    <row r="66155" spans="1:7" customFormat="1">
      <c r="A66155" s="166"/>
      <c r="B66155" s="1819"/>
      <c r="C66155" s="1819"/>
      <c r="D66155" s="1819"/>
      <c r="E66155" s="179"/>
      <c r="F66155" s="1819"/>
      <c r="G66155" s="1678"/>
    </row>
    <row r="66156" spans="1:7" customFormat="1">
      <c r="A66156" s="166"/>
      <c r="B66156" s="1819"/>
      <c r="C66156" s="1819"/>
      <c r="D66156" s="1819"/>
      <c r="E66156" s="179"/>
      <c r="F66156" s="1819"/>
      <c r="G66156" s="1678"/>
    </row>
    <row r="66157" spans="1:7" customFormat="1">
      <c r="A66157" s="166"/>
      <c r="B66157" s="1819"/>
      <c r="C66157" s="1819"/>
      <c r="D66157" s="1819"/>
      <c r="E66157" s="179"/>
      <c r="F66157" s="1819"/>
      <c r="G66157" s="1678"/>
    </row>
    <row r="66158" spans="1:7" customFormat="1">
      <c r="A66158" s="166"/>
      <c r="B66158" s="1819"/>
      <c r="C66158" s="1819"/>
      <c r="D66158" s="1819"/>
      <c r="E66158" s="179"/>
      <c r="F66158" s="1819"/>
      <c r="G66158" s="1678"/>
    </row>
    <row r="66159" spans="1:7" customFormat="1">
      <c r="A66159" s="166"/>
      <c r="B66159" s="1819"/>
      <c r="C66159" s="1819"/>
      <c r="D66159" s="1819"/>
      <c r="E66159" s="179"/>
      <c r="F66159" s="1819"/>
      <c r="G66159" s="1678"/>
    </row>
    <row r="66160" spans="1:7" customFormat="1">
      <c r="A66160" s="166"/>
      <c r="B66160" s="1819"/>
      <c r="C66160" s="1819"/>
      <c r="D66160" s="1819"/>
      <c r="E66160" s="179"/>
      <c r="F66160" s="1819"/>
      <c r="G66160" s="1678"/>
    </row>
    <row r="66161" spans="1:7" customFormat="1">
      <c r="A66161" s="166"/>
      <c r="B66161" s="1819"/>
      <c r="C66161" s="1819"/>
      <c r="D66161" s="1819"/>
      <c r="E66161" s="179"/>
      <c r="F66161" s="1819"/>
      <c r="G66161" s="1678"/>
    </row>
    <row r="66162" spans="1:7" customFormat="1">
      <c r="A66162" s="166"/>
      <c r="B66162" s="1819"/>
      <c r="C66162" s="1819"/>
      <c r="D66162" s="1819"/>
      <c r="E66162" s="179"/>
      <c r="F66162" s="1819"/>
      <c r="G66162" s="1678"/>
    </row>
    <row r="66163" spans="1:7" customFormat="1">
      <c r="A66163" s="166"/>
      <c r="B66163" s="1819"/>
      <c r="C66163" s="1819"/>
      <c r="D66163" s="1819"/>
      <c r="E66163" s="179"/>
      <c r="F66163" s="1819"/>
      <c r="G66163" s="1678"/>
    </row>
    <row r="66164" spans="1:7" customFormat="1">
      <c r="A66164" s="166"/>
      <c r="B66164" s="1819"/>
      <c r="C66164" s="1819"/>
      <c r="D66164" s="1819"/>
      <c r="E66164" s="179"/>
      <c r="F66164" s="1819"/>
      <c r="G66164" s="1678"/>
    </row>
    <row r="66165" spans="1:7" customFormat="1">
      <c r="A66165" s="166"/>
      <c r="B66165" s="1819"/>
      <c r="C66165" s="1819"/>
      <c r="D66165" s="1819"/>
      <c r="E66165" s="179"/>
      <c r="F66165" s="1819"/>
      <c r="G66165" s="1678"/>
    </row>
    <row r="66166" spans="1:7" customFormat="1">
      <c r="A66166" s="166"/>
      <c r="B66166" s="1819"/>
      <c r="C66166" s="1819"/>
      <c r="D66166" s="1819"/>
      <c r="E66166" s="179"/>
      <c r="F66166" s="1819"/>
      <c r="G66166" s="1678"/>
    </row>
    <row r="66167" spans="1:7" customFormat="1">
      <c r="A66167" s="166"/>
      <c r="B66167" s="1819"/>
      <c r="C66167" s="1819"/>
      <c r="D66167" s="1819"/>
      <c r="E66167" s="179"/>
      <c r="F66167" s="1819"/>
      <c r="G66167" s="1678"/>
    </row>
    <row r="66168" spans="1:7" customFormat="1">
      <c r="A66168" s="166"/>
      <c r="B66168" s="1819"/>
      <c r="C66168" s="1819"/>
      <c r="D66168" s="1819"/>
      <c r="E66168" s="179"/>
      <c r="F66168" s="1819"/>
      <c r="G66168" s="1678"/>
    </row>
    <row r="66169" spans="1:7" customFormat="1">
      <c r="A66169" s="166"/>
      <c r="B66169" s="1819"/>
      <c r="C66169" s="1819"/>
      <c r="D66169" s="1819"/>
      <c r="E66169" s="179"/>
      <c r="F66169" s="1819"/>
      <c r="G66169" s="1678"/>
    </row>
    <row r="66170" spans="1:7" customFormat="1">
      <c r="A66170" s="166"/>
      <c r="B66170" s="1819"/>
      <c r="C66170" s="1819"/>
      <c r="D66170" s="1819"/>
      <c r="E66170" s="179"/>
      <c r="F66170" s="1819"/>
      <c r="G66170" s="1678"/>
    </row>
    <row r="66171" spans="1:7" customFormat="1">
      <c r="A66171" s="166"/>
      <c r="B66171" s="1819"/>
      <c r="C66171" s="1819"/>
      <c r="D66171" s="1819"/>
      <c r="E66171" s="179"/>
      <c r="F66171" s="1819"/>
      <c r="G66171" s="1678"/>
    </row>
    <row r="66172" spans="1:7" customFormat="1">
      <c r="A66172" s="166"/>
      <c r="B66172" s="1819"/>
      <c r="C66172" s="1819"/>
      <c r="D66172" s="1819"/>
      <c r="E66172" s="179"/>
      <c r="F66172" s="1819"/>
      <c r="G66172" s="1678"/>
    </row>
    <row r="66173" spans="1:7" customFormat="1">
      <c r="A66173" s="166"/>
      <c r="B66173" s="1819"/>
      <c r="C66173" s="1819"/>
      <c r="D66173" s="1819"/>
      <c r="E66173" s="179"/>
      <c r="F66173" s="1819"/>
      <c r="G66173" s="1678"/>
    </row>
    <row r="66174" spans="1:7" customFormat="1">
      <c r="A66174" s="166"/>
      <c r="B66174" s="1819"/>
      <c r="C66174" s="1819"/>
      <c r="D66174" s="1819"/>
      <c r="E66174" s="179"/>
      <c r="F66174" s="1819"/>
      <c r="G66174" s="1678"/>
    </row>
    <row r="66175" spans="1:7" customFormat="1">
      <c r="A66175" s="166"/>
      <c r="B66175" s="1819"/>
      <c r="C66175" s="1819"/>
      <c r="D66175" s="1819"/>
      <c r="E66175" s="179"/>
      <c r="F66175" s="1819"/>
      <c r="G66175" s="1678"/>
    </row>
    <row r="66176" spans="1:7" customFormat="1">
      <c r="A66176" s="166"/>
      <c r="B66176" s="1819"/>
      <c r="C66176" s="1819"/>
      <c r="D66176" s="1819"/>
      <c r="E66176" s="179"/>
      <c r="F66176" s="1819"/>
      <c r="G66176" s="1678"/>
    </row>
    <row r="66177" spans="1:7" customFormat="1">
      <c r="A66177" s="166"/>
      <c r="B66177" s="1819"/>
      <c r="C66177" s="1819"/>
      <c r="D66177" s="1819"/>
      <c r="E66177" s="179"/>
      <c r="F66177" s="1819"/>
      <c r="G66177" s="1678"/>
    </row>
    <row r="66178" spans="1:7" customFormat="1">
      <c r="A66178" s="166"/>
      <c r="B66178" s="1819"/>
      <c r="C66178" s="1819"/>
      <c r="D66178" s="1819"/>
      <c r="E66178" s="179"/>
      <c r="F66178" s="1819"/>
      <c r="G66178" s="1678"/>
    </row>
    <row r="66179" spans="1:7" customFormat="1">
      <c r="A66179" s="166"/>
      <c r="B66179" s="1819"/>
      <c r="C66179" s="1819"/>
      <c r="D66179" s="1819"/>
      <c r="E66179" s="179"/>
      <c r="F66179" s="1819"/>
      <c r="G66179" s="1678"/>
    </row>
    <row r="66180" spans="1:7" customFormat="1">
      <c r="A66180" s="166"/>
      <c r="B66180" s="1819"/>
      <c r="C66180" s="1819"/>
      <c r="D66180" s="1819"/>
      <c r="E66180" s="179"/>
      <c r="F66180" s="1819"/>
      <c r="G66180" s="1678"/>
    </row>
    <row r="66181" spans="1:7" customFormat="1">
      <c r="A66181" s="166"/>
      <c r="B66181" s="1819"/>
      <c r="C66181" s="1819"/>
      <c r="D66181" s="1819"/>
      <c r="E66181" s="179"/>
      <c r="F66181" s="1819"/>
      <c r="G66181" s="1678"/>
    </row>
    <row r="66182" spans="1:7" customFormat="1">
      <c r="A66182" s="166"/>
      <c r="B66182" s="1819"/>
      <c r="C66182" s="1819"/>
      <c r="D66182" s="1819"/>
      <c r="E66182" s="179"/>
      <c r="F66182" s="1819"/>
      <c r="G66182" s="1678"/>
    </row>
    <row r="66183" spans="1:7" customFormat="1">
      <c r="A66183" s="166"/>
      <c r="B66183" s="1819"/>
      <c r="C66183" s="1819"/>
      <c r="D66183" s="1819"/>
      <c r="E66183" s="179"/>
      <c r="F66183" s="1819"/>
      <c r="G66183" s="1678"/>
    </row>
    <row r="66184" spans="1:7" customFormat="1">
      <c r="A66184" s="166"/>
      <c r="B66184" s="1819"/>
      <c r="C66184" s="1819"/>
      <c r="D66184" s="1819"/>
      <c r="E66184" s="179"/>
      <c r="F66184" s="1819"/>
      <c r="G66184" s="1678"/>
    </row>
    <row r="66185" spans="1:7" customFormat="1">
      <c r="A66185" s="166"/>
      <c r="B66185" s="1819"/>
      <c r="C66185" s="1819"/>
      <c r="D66185" s="1819"/>
      <c r="E66185" s="179"/>
      <c r="F66185" s="1819"/>
      <c r="G66185" s="1678"/>
    </row>
    <row r="66186" spans="1:7" customFormat="1">
      <c r="A66186" s="166"/>
      <c r="B66186" s="1819"/>
      <c r="C66186" s="1819"/>
      <c r="D66186" s="1819"/>
      <c r="E66186" s="179"/>
      <c r="F66186" s="1819"/>
      <c r="G66186" s="1678"/>
    </row>
    <row r="66187" spans="1:7" customFormat="1">
      <c r="A66187" s="166"/>
      <c r="B66187" s="1819"/>
      <c r="C66187" s="1819"/>
      <c r="D66187" s="1819"/>
      <c r="E66187" s="179"/>
      <c r="F66187" s="1819"/>
      <c r="G66187" s="1678"/>
    </row>
    <row r="66188" spans="1:7" customFormat="1">
      <c r="A66188" s="166"/>
      <c r="B66188" s="1819"/>
      <c r="C66188" s="1819"/>
      <c r="D66188" s="1819"/>
      <c r="E66188" s="179"/>
      <c r="F66188" s="1819"/>
      <c r="G66188" s="1678"/>
    </row>
    <row r="66189" spans="1:7" customFormat="1">
      <c r="A66189" s="166"/>
      <c r="B66189" s="1819"/>
      <c r="C66189" s="1819"/>
      <c r="D66189" s="1819"/>
      <c r="E66189" s="179"/>
      <c r="F66189" s="1819"/>
      <c r="G66189" s="1678"/>
    </row>
    <row r="66190" spans="1:7" customFormat="1">
      <c r="A66190" s="166"/>
      <c r="B66190" s="1819"/>
      <c r="C66190" s="1819"/>
      <c r="D66190" s="1819"/>
      <c r="E66190" s="179"/>
      <c r="F66190" s="1819"/>
      <c r="G66190" s="1678"/>
    </row>
    <row r="66191" spans="1:7" customFormat="1">
      <c r="A66191" s="166"/>
      <c r="B66191" s="1819"/>
      <c r="C66191" s="1819"/>
      <c r="D66191" s="1819"/>
      <c r="E66191" s="179"/>
      <c r="F66191" s="1819"/>
      <c r="G66191" s="1678"/>
    </row>
    <row r="66192" spans="1:7" customFormat="1">
      <c r="A66192" s="166"/>
      <c r="B66192" s="1819"/>
      <c r="C66192" s="1819"/>
      <c r="D66192" s="1819"/>
      <c r="E66192" s="179"/>
      <c r="F66192" s="1819"/>
      <c r="G66192" s="1678"/>
    </row>
    <row r="66193" spans="1:7" customFormat="1">
      <c r="A66193" s="166"/>
      <c r="B66193" s="1819"/>
      <c r="C66193" s="1819"/>
      <c r="D66193" s="1819"/>
      <c r="E66193" s="179"/>
      <c r="F66193" s="1819"/>
      <c r="G66193" s="1678"/>
    </row>
    <row r="66194" spans="1:7" customFormat="1">
      <c r="A66194" s="166"/>
      <c r="B66194" s="1819"/>
      <c r="C66194" s="1819"/>
      <c r="D66194" s="1819"/>
      <c r="E66194" s="179"/>
      <c r="F66194" s="1819"/>
      <c r="G66194" s="1678"/>
    </row>
    <row r="66195" spans="1:7" customFormat="1">
      <c r="A66195" s="166"/>
      <c r="B66195" s="1819"/>
      <c r="C66195" s="1819"/>
      <c r="D66195" s="1819"/>
      <c r="E66195" s="179"/>
      <c r="F66195" s="1819"/>
      <c r="G66195" s="1678"/>
    </row>
    <row r="66196" spans="1:7" customFormat="1">
      <c r="A66196" s="166"/>
      <c r="B66196" s="1819"/>
      <c r="C66196" s="1819"/>
      <c r="D66196" s="1819"/>
      <c r="E66196" s="179"/>
      <c r="F66196" s="1819"/>
      <c r="G66196" s="1678"/>
    </row>
    <row r="66197" spans="1:7" customFormat="1">
      <c r="A66197" s="166"/>
      <c r="B66197" s="1819"/>
      <c r="C66197" s="1819"/>
      <c r="D66197" s="1819"/>
      <c r="E66197" s="179"/>
      <c r="F66197" s="1819"/>
      <c r="G66197" s="1678"/>
    </row>
    <row r="66198" spans="1:7" customFormat="1">
      <c r="A66198" s="166"/>
      <c r="B66198" s="1819"/>
      <c r="C66198" s="1819"/>
      <c r="D66198" s="1819"/>
      <c r="E66198" s="179"/>
      <c r="F66198" s="1819"/>
      <c r="G66198" s="1678"/>
    </row>
    <row r="66199" spans="1:7" customFormat="1">
      <c r="A66199" s="166"/>
      <c r="B66199" s="1819"/>
      <c r="C66199" s="1819"/>
      <c r="D66199" s="1819"/>
      <c r="E66199" s="179"/>
      <c r="F66199" s="1819"/>
      <c r="G66199" s="1678"/>
    </row>
    <row r="66200" spans="1:7" customFormat="1">
      <c r="A66200" s="166"/>
      <c r="B66200" s="1819"/>
      <c r="C66200" s="1819"/>
      <c r="D66200" s="1819"/>
      <c r="E66200" s="179"/>
      <c r="F66200" s="1819"/>
      <c r="G66200" s="1678"/>
    </row>
    <row r="66201" spans="1:7" customFormat="1">
      <c r="A66201" s="166"/>
      <c r="B66201" s="1819"/>
      <c r="C66201" s="1819"/>
      <c r="D66201" s="1819"/>
      <c r="E66201" s="179"/>
      <c r="F66201" s="1819"/>
      <c r="G66201" s="1678"/>
    </row>
    <row r="66202" spans="1:7" customFormat="1">
      <c r="A66202" s="166"/>
      <c r="B66202" s="1819"/>
      <c r="C66202" s="1819"/>
      <c r="D66202" s="1819"/>
      <c r="E66202" s="179"/>
      <c r="F66202" s="1819"/>
      <c r="G66202" s="1678"/>
    </row>
    <row r="66203" spans="1:7" customFormat="1">
      <c r="A66203" s="166"/>
      <c r="B66203" s="1819"/>
      <c r="C66203" s="1819"/>
      <c r="D66203" s="1819"/>
      <c r="E66203" s="179"/>
      <c r="F66203" s="1819"/>
      <c r="G66203" s="1678"/>
    </row>
    <row r="66204" spans="1:7" customFormat="1">
      <c r="A66204" s="166"/>
      <c r="B66204" s="1819"/>
      <c r="C66204" s="1819"/>
      <c r="D66204" s="1819"/>
      <c r="E66204" s="179"/>
      <c r="F66204" s="1819"/>
      <c r="G66204" s="1678"/>
    </row>
    <row r="66205" spans="1:7" customFormat="1">
      <c r="A66205" s="166"/>
      <c r="B66205" s="1819"/>
      <c r="C66205" s="1819"/>
      <c r="D66205" s="1819"/>
      <c r="E66205" s="179"/>
      <c r="F66205" s="1819"/>
      <c r="G66205" s="1678"/>
    </row>
    <row r="66206" spans="1:7" customFormat="1">
      <c r="A66206" s="166"/>
      <c r="B66206" s="1819"/>
      <c r="C66206" s="1819"/>
      <c r="D66206" s="1819"/>
      <c r="E66206" s="179"/>
      <c r="F66206" s="1819"/>
      <c r="G66206" s="1678"/>
    </row>
    <row r="66207" spans="1:7" customFormat="1">
      <c r="A66207" s="166"/>
      <c r="B66207" s="1819"/>
      <c r="C66207" s="1819"/>
      <c r="D66207" s="1819"/>
      <c r="E66207" s="179"/>
      <c r="F66207" s="1819"/>
      <c r="G66207" s="1678"/>
    </row>
    <row r="66208" spans="1:7" customFormat="1">
      <c r="A66208" s="166"/>
      <c r="B66208" s="1819"/>
      <c r="C66208" s="1819"/>
      <c r="D66208" s="1819"/>
      <c r="E66208" s="179"/>
      <c r="F66208" s="1819"/>
      <c r="G66208" s="1678"/>
    </row>
    <row r="66209" spans="1:7" customFormat="1">
      <c r="A66209" s="166"/>
      <c r="B66209" s="1819"/>
      <c r="C66209" s="1819"/>
      <c r="D66209" s="1819"/>
      <c r="E66209" s="179"/>
      <c r="F66209" s="1819"/>
      <c r="G66209" s="1678"/>
    </row>
    <row r="66210" spans="1:7" customFormat="1">
      <c r="A66210" s="166"/>
      <c r="B66210" s="1819"/>
      <c r="C66210" s="1819"/>
      <c r="D66210" s="1819"/>
      <c r="E66210" s="179"/>
      <c r="F66210" s="1819"/>
      <c r="G66210" s="1678"/>
    </row>
    <row r="66211" spans="1:7" customFormat="1">
      <c r="A66211" s="166"/>
      <c r="B66211" s="1819"/>
      <c r="C66211" s="1819"/>
      <c r="D66211" s="1819"/>
      <c r="E66211" s="179"/>
      <c r="F66211" s="1819"/>
      <c r="G66211" s="1678"/>
    </row>
    <row r="66212" spans="1:7" customFormat="1">
      <c r="A66212" s="166"/>
      <c r="B66212" s="1819"/>
      <c r="C66212" s="1819"/>
      <c r="D66212" s="1819"/>
      <c r="E66212" s="179"/>
      <c r="F66212" s="1819"/>
      <c r="G66212" s="1678"/>
    </row>
    <row r="66213" spans="1:7" customFormat="1">
      <c r="A66213" s="166"/>
      <c r="B66213" s="1819"/>
      <c r="C66213" s="1819"/>
      <c r="D66213" s="1819"/>
      <c r="E66213" s="179"/>
      <c r="F66213" s="1819"/>
      <c r="G66213" s="1678"/>
    </row>
    <row r="66214" spans="1:7" customFormat="1">
      <c r="A66214" s="166"/>
      <c r="B66214" s="1819"/>
      <c r="C66214" s="1819"/>
      <c r="D66214" s="1819"/>
      <c r="E66214" s="179"/>
      <c r="F66214" s="1819"/>
      <c r="G66214" s="1678"/>
    </row>
    <row r="66215" spans="1:7" customFormat="1">
      <c r="A66215" s="166"/>
      <c r="B66215" s="1819"/>
      <c r="C66215" s="1819"/>
      <c r="D66215" s="1819"/>
      <c r="E66215" s="179"/>
      <c r="F66215" s="1819"/>
      <c r="G66215" s="1678"/>
    </row>
    <row r="66216" spans="1:7" customFormat="1">
      <c r="A66216" s="166"/>
      <c r="B66216" s="1819"/>
      <c r="C66216" s="1819"/>
      <c r="D66216" s="1819"/>
      <c r="E66216" s="179"/>
      <c r="F66216" s="1819"/>
      <c r="G66216" s="1678"/>
    </row>
    <row r="66217" spans="1:7" customFormat="1">
      <c r="A66217" s="166"/>
      <c r="B66217" s="1819"/>
      <c r="C66217" s="1819"/>
      <c r="D66217" s="1819"/>
      <c r="E66217" s="179"/>
      <c r="F66217" s="1819"/>
      <c r="G66217" s="1678"/>
    </row>
    <row r="66218" spans="1:7" customFormat="1">
      <c r="A66218" s="166"/>
      <c r="B66218" s="1819"/>
      <c r="C66218" s="1819"/>
      <c r="D66218" s="1819"/>
      <c r="E66218" s="179"/>
      <c r="F66218" s="1819"/>
      <c r="G66218" s="1678"/>
    </row>
    <row r="66219" spans="1:7" customFormat="1">
      <c r="A66219" s="166"/>
      <c r="B66219" s="1819"/>
      <c r="C66219" s="1819"/>
      <c r="D66219" s="1819"/>
      <c r="E66219" s="179"/>
      <c r="F66219" s="1819"/>
      <c r="G66219" s="1678"/>
    </row>
    <row r="66220" spans="1:7" customFormat="1">
      <c r="A66220" s="166"/>
      <c r="B66220" s="1819"/>
      <c r="C66220" s="1819"/>
      <c r="D66220" s="1819"/>
      <c r="E66220" s="179"/>
      <c r="F66220" s="1819"/>
      <c r="G66220" s="1678"/>
    </row>
    <row r="66221" spans="1:7" customFormat="1">
      <c r="A66221" s="166"/>
      <c r="B66221" s="1819"/>
      <c r="C66221" s="1819"/>
      <c r="D66221" s="1819"/>
      <c r="E66221" s="179"/>
      <c r="F66221" s="1819"/>
      <c r="G66221" s="1678"/>
    </row>
    <row r="66222" spans="1:7" customFormat="1">
      <c r="A66222" s="166"/>
      <c r="B66222" s="1819"/>
      <c r="C66222" s="1819"/>
      <c r="D66222" s="1819"/>
      <c r="E66222" s="179"/>
      <c r="F66222" s="1819"/>
      <c r="G66222" s="1678"/>
    </row>
    <row r="66223" spans="1:7" customFormat="1">
      <c r="A66223" s="166"/>
      <c r="B66223" s="1819"/>
      <c r="C66223" s="1819"/>
      <c r="D66223" s="1819"/>
      <c r="E66223" s="179"/>
      <c r="F66223" s="1819"/>
      <c r="G66223" s="1678"/>
    </row>
    <row r="66224" spans="1:7" customFormat="1">
      <c r="A66224" s="166"/>
      <c r="B66224" s="1819"/>
      <c r="C66224" s="1819"/>
      <c r="D66224" s="1819"/>
      <c r="E66224" s="179"/>
      <c r="F66224" s="1819"/>
      <c r="G66224" s="1678"/>
    </row>
    <row r="66225" spans="1:7" customFormat="1">
      <c r="A66225" s="166"/>
      <c r="B66225" s="1819"/>
      <c r="C66225" s="1819"/>
      <c r="D66225" s="1819"/>
      <c r="E66225" s="179"/>
      <c r="F66225" s="1819"/>
      <c r="G66225" s="1678"/>
    </row>
    <row r="66226" spans="1:7" customFormat="1">
      <c r="A66226" s="166"/>
      <c r="B66226" s="1819"/>
      <c r="C66226" s="1819"/>
      <c r="D66226" s="1819"/>
      <c r="E66226" s="179"/>
      <c r="F66226" s="1819"/>
      <c r="G66226" s="1678"/>
    </row>
    <row r="66227" spans="1:7" customFormat="1">
      <c r="A66227" s="166"/>
      <c r="B66227" s="1819"/>
      <c r="C66227" s="1819"/>
      <c r="D66227" s="1819"/>
      <c r="E66227" s="179"/>
      <c r="F66227" s="1819"/>
      <c r="G66227" s="1678"/>
    </row>
    <row r="66228" spans="1:7" customFormat="1">
      <c r="A66228" s="166"/>
      <c r="B66228" s="1819"/>
      <c r="C66228" s="1819"/>
      <c r="D66228" s="1819"/>
      <c r="E66228" s="179"/>
      <c r="F66228" s="1819"/>
      <c r="G66228" s="1678"/>
    </row>
    <row r="66229" spans="1:7" customFormat="1">
      <c r="A66229" s="166"/>
      <c r="B66229" s="1819"/>
      <c r="C66229" s="1819"/>
      <c r="D66229" s="1819"/>
      <c r="E66229" s="179"/>
      <c r="F66229" s="1819"/>
      <c r="G66229" s="1678"/>
    </row>
    <row r="66230" spans="1:7" customFormat="1">
      <c r="A66230" s="166"/>
      <c r="B66230" s="1819"/>
      <c r="C66230" s="1819"/>
      <c r="D66230" s="1819"/>
      <c r="E66230" s="179"/>
      <c r="F66230" s="1819"/>
      <c r="G66230" s="1678"/>
    </row>
    <row r="66231" spans="1:7" customFormat="1">
      <c r="A66231" s="166"/>
      <c r="B66231" s="1819"/>
      <c r="C66231" s="1819"/>
      <c r="D66231" s="1819"/>
      <c r="E66231" s="179"/>
      <c r="F66231" s="1819"/>
      <c r="G66231" s="1678"/>
    </row>
    <row r="66232" spans="1:7" customFormat="1">
      <c r="A66232" s="166"/>
      <c r="B66232" s="1819"/>
      <c r="C66232" s="1819"/>
      <c r="D66232" s="1819"/>
      <c r="E66232" s="179"/>
      <c r="F66232" s="1819"/>
      <c r="G66232" s="1678"/>
    </row>
    <row r="66233" spans="1:7" customFormat="1">
      <c r="A66233" s="166"/>
      <c r="B66233" s="1819"/>
      <c r="C66233" s="1819"/>
      <c r="D66233" s="1819"/>
      <c r="E66233" s="179"/>
      <c r="F66233" s="1819"/>
      <c r="G66233" s="1678"/>
    </row>
    <row r="66234" spans="1:7" customFormat="1">
      <c r="A66234" s="166"/>
      <c r="B66234" s="1819"/>
      <c r="C66234" s="1819"/>
      <c r="D66234" s="1819"/>
      <c r="E66234" s="179"/>
      <c r="F66234" s="1819"/>
      <c r="G66234" s="1678"/>
    </row>
    <row r="66235" spans="1:7" customFormat="1">
      <c r="A66235" s="166"/>
      <c r="B66235" s="1819"/>
      <c r="C66235" s="1819"/>
      <c r="D66235" s="1819"/>
      <c r="E66235" s="179"/>
      <c r="F66235" s="1819"/>
      <c r="G66235" s="1678"/>
    </row>
    <row r="66236" spans="1:7" customFormat="1">
      <c r="A66236" s="166"/>
      <c r="B66236" s="1819"/>
      <c r="C66236" s="1819"/>
      <c r="D66236" s="1819"/>
      <c r="E66236" s="179"/>
      <c r="F66236" s="1819"/>
      <c r="G66236" s="1678"/>
    </row>
    <row r="66237" spans="1:7" customFormat="1">
      <c r="A66237" s="166"/>
      <c r="B66237" s="1819"/>
      <c r="C66237" s="1819"/>
      <c r="D66237" s="1819"/>
      <c r="E66237" s="179"/>
      <c r="F66237" s="1819"/>
      <c r="G66237" s="1678"/>
    </row>
    <row r="66238" spans="1:7" customFormat="1">
      <c r="A66238" s="166"/>
      <c r="B66238" s="1819"/>
      <c r="C66238" s="1819"/>
      <c r="D66238" s="1819"/>
      <c r="E66238" s="179"/>
      <c r="F66238" s="1819"/>
      <c r="G66238" s="1678"/>
    </row>
    <row r="66239" spans="1:7" customFormat="1">
      <c r="A66239" s="166"/>
      <c r="B66239" s="1819"/>
      <c r="C66239" s="1819"/>
      <c r="D66239" s="1819"/>
      <c r="E66239" s="179"/>
      <c r="F66239" s="1819"/>
      <c r="G66239" s="1678"/>
    </row>
    <row r="66240" spans="1:7" customFormat="1">
      <c r="A66240" s="166"/>
      <c r="B66240" s="1819"/>
      <c r="C66240" s="1819"/>
      <c r="D66240" s="1819"/>
      <c r="E66240" s="179"/>
      <c r="F66240" s="1819"/>
      <c r="G66240" s="1678"/>
    </row>
    <row r="66241" spans="1:7" customFormat="1">
      <c r="A66241" s="166"/>
      <c r="B66241" s="1819"/>
      <c r="C66241" s="1819"/>
      <c r="D66241" s="1819"/>
      <c r="E66241" s="179"/>
      <c r="F66241" s="1819"/>
      <c r="G66241" s="1678"/>
    </row>
    <row r="66242" spans="1:7" customFormat="1">
      <c r="A66242" s="166"/>
      <c r="B66242" s="1819"/>
      <c r="C66242" s="1819"/>
      <c r="D66242" s="1819"/>
      <c r="E66242" s="179"/>
      <c r="F66242" s="1819"/>
      <c r="G66242" s="1678"/>
    </row>
    <row r="66243" spans="1:7" customFormat="1">
      <c r="A66243" s="166"/>
      <c r="B66243" s="1819"/>
      <c r="C66243" s="1819"/>
      <c r="D66243" s="1819"/>
      <c r="E66243" s="179"/>
      <c r="F66243" s="1819"/>
      <c r="G66243" s="1678"/>
    </row>
    <row r="66244" spans="1:7" customFormat="1">
      <c r="A66244" s="166"/>
      <c r="B66244" s="1819"/>
      <c r="C66244" s="1819"/>
      <c r="D66244" s="1819"/>
      <c r="E66244" s="179"/>
      <c r="F66244" s="1819"/>
      <c r="G66244" s="1678"/>
    </row>
    <row r="66245" spans="1:7" customFormat="1">
      <c r="A66245" s="166"/>
      <c r="B66245" s="1819"/>
      <c r="C66245" s="1819"/>
      <c r="D66245" s="1819"/>
      <c r="E66245" s="179"/>
      <c r="F66245" s="1819"/>
      <c r="G66245" s="1678"/>
    </row>
    <row r="66246" spans="1:7" customFormat="1">
      <c r="A66246" s="166"/>
      <c r="B66246" s="1819"/>
      <c r="C66246" s="1819"/>
      <c r="D66246" s="1819"/>
      <c r="E66246" s="179"/>
      <c r="F66246" s="1819"/>
      <c r="G66246" s="1678"/>
    </row>
    <row r="66247" spans="1:7" customFormat="1">
      <c r="A66247" s="166"/>
      <c r="B66247" s="1819"/>
      <c r="C66247" s="1819"/>
      <c r="D66247" s="1819"/>
      <c r="E66247" s="179"/>
      <c r="F66247" s="1819"/>
      <c r="G66247" s="1678"/>
    </row>
    <row r="66248" spans="1:7" customFormat="1">
      <c r="A66248" s="166"/>
      <c r="B66248" s="1819"/>
      <c r="C66248" s="1819"/>
      <c r="D66248" s="1819"/>
      <c r="E66248" s="179"/>
      <c r="F66248" s="1819"/>
      <c r="G66248" s="1678"/>
    </row>
    <row r="66249" spans="1:7" customFormat="1">
      <c r="A66249" s="166"/>
      <c r="B66249" s="1819"/>
      <c r="C66249" s="1819"/>
      <c r="D66249" s="1819"/>
      <c r="E66249" s="179"/>
      <c r="F66249" s="1819"/>
      <c r="G66249" s="1678"/>
    </row>
    <row r="66250" spans="1:7" customFormat="1">
      <c r="A66250" s="166"/>
      <c r="B66250" s="1819"/>
      <c r="C66250" s="1819"/>
      <c r="D66250" s="1819"/>
      <c r="E66250" s="179"/>
      <c r="F66250" s="1819"/>
      <c r="G66250" s="1678"/>
    </row>
    <row r="66251" spans="1:7" customFormat="1">
      <c r="A66251" s="166"/>
      <c r="B66251" s="1819"/>
      <c r="C66251" s="1819"/>
      <c r="D66251" s="1819"/>
      <c r="E66251" s="179"/>
      <c r="F66251" s="1819"/>
      <c r="G66251" s="1678"/>
    </row>
    <row r="66252" spans="1:7" customFormat="1">
      <c r="A66252" s="166"/>
      <c r="B66252" s="1819"/>
      <c r="C66252" s="1819"/>
      <c r="D66252" s="1819"/>
      <c r="E66252" s="179"/>
      <c r="F66252" s="1819"/>
      <c r="G66252" s="1678"/>
    </row>
    <row r="66253" spans="1:7" customFormat="1">
      <c r="A66253" s="166"/>
      <c r="B66253" s="1819"/>
      <c r="C66253" s="1819"/>
      <c r="D66253" s="1819"/>
      <c r="E66253" s="179"/>
      <c r="F66253" s="1819"/>
      <c r="G66253" s="1678"/>
    </row>
    <row r="66254" spans="1:7" customFormat="1">
      <c r="A66254" s="166"/>
      <c r="B66254" s="1819"/>
      <c r="C66254" s="1819"/>
      <c r="D66254" s="1819"/>
      <c r="E66254" s="179"/>
      <c r="F66254" s="1819"/>
      <c r="G66254" s="1678"/>
    </row>
    <row r="66255" spans="1:7" customFormat="1">
      <c r="A66255" s="166"/>
      <c r="B66255" s="1819"/>
      <c r="C66255" s="1819"/>
      <c r="D66255" s="1819"/>
      <c r="E66255" s="179"/>
      <c r="F66255" s="1819"/>
      <c r="G66255" s="1678"/>
    </row>
    <row r="66256" spans="1:7" customFormat="1">
      <c r="A66256" s="166"/>
      <c r="B66256" s="1819"/>
      <c r="C66256" s="1819"/>
      <c r="D66256" s="1819"/>
      <c r="E66256" s="179"/>
      <c r="F66256" s="1819"/>
      <c r="G66256" s="1678"/>
    </row>
    <row r="66257" spans="1:7" customFormat="1">
      <c r="A66257" s="166"/>
      <c r="B66257" s="1819"/>
      <c r="C66257" s="1819"/>
      <c r="D66257" s="1819"/>
      <c r="E66257" s="179"/>
      <c r="F66257" s="1819"/>
      <c r="G66257" s="1678"/>
    </row>
    <row r="66258" spans="1:7" customFormat="1">
      <c r="A66258" s="166"/>
      <c r="B66258" s="1819"/>
      <c r="C66258" s="1819"/>
      <c r="D66258" s="1819"/>
      <c r="E66258" s="179"/>
      <c r="F66258" s="1819"/>
      <c r="G66258" s="1678"/>
    </row>
    <row r="66259" spans="1:7" customFormat="1">
      <c r="A66259" s="166"/>
      <c r="B66259" s="1819"/>
      <c r="C66259" s="1819"/>
      <c r="D66259" s="1819"/>
      <c r="E66259" s="179"/>
      <c r="F66259" s="1819"/>
      <c r="G66259" s="1678"/>
    </row>
    <row r="66260" spans="1:7" customFormat="1">
      <c r="A66260" s="166"/>
      <c r="B66260" s="1819"/>
      <c r="C66260" s="1819"/>
      <c r="D66260" s="1819"/>
      <c r="E66260" s="179"/>
      <c r="F66260" s="1819"/>
      <c r="G66260" s="1678"/>
    </row>
    <row r="66261" spans="1:7" customFormat="1">
      <c r="A66261" s="166"/>
      <c r="B66261" s="1819"/>
      <c r="C66261" s="1819"/>
      <c r="D66261" s="1819"/>
      <c r="E66261" s="179"/>
      <c r="F66261" s="1819"/>
      <c r="G66261" s="1678"/>
    </row>
    <row r="66262" spans="1:7" customFormat="1">
      <c r="A66262" s="166"/>
      <c r="B66262" s="1819"/>
      <c r="C66262" s="1819"/>
      <c r="D66262" s="1819"/>
      <c r="E66262" s="179"/>
      <c r="F66262" s="1819"/>
      <c r="G66262" s="1678"/>
    </row>
    <row r="66263" spans="1:7" customFormat="1">
      <c r="A66263" s="166"/>
      <c r="B66263" s="1819"/>
      <c r="C66263" s="1819"/>
      <c r="D66263" s="1819"/>
      <c r="E66263" s="179"/>
      <c r="F66263" s="1819"/>
      <c r="G66263" s="1678"/>
    </row>
    <row r="66264" spans="1:7" customFormat="1">
      <c r="A66264" s="166"/>
      <c r="B66264" s="1819"/>
      <c r="C66264" s="1819"/>
      <c r="D66264" s="1819"/>
      <c r="E66264" s="179"/>
      <c r="F66264" s="1819"/>
      <c r="G66264" s="1678"/>
    </row>
    <row r="66265" spans="1:7" customFormat="1">
      <c r="A66265" s="166"/>
      <c r="B66265" s="1819"/>
      <c r="C66265" s="1819"/>
      <c r="D66265" s="1819"/>
      <c r="E66265" s="179"/>
      <c r="F66265" s="1819"/>
      <c r="G66265" s="1678"/>
    </row>
    <row r="66266" spans="1:7" customFormat="1">
      <c r="A66266" s="166"/>
      <c r="B66266" s="1819"/>
      <c r="C66266" s="1819"/>
      <c r="D66266" s="1819"/>
      <c r="E66266" s="179"/>
      <c r="F66266" s="1819"/>
      <c r="G66266" s="1678"/>
    </row>
    <row r="66267" spans="1:7" customFormat="1">
      <c r="A66267" s="166"/>
      <c r="B66267" s="1819"/>
      <c r="C66267" s="1819"/>
      <c r="D66267" s="1819"/>
      <c r="E66267" s="179"/>
      <c r="F66267" s="1819"/>
      <c r="G66267" s="1678"/>
    </row>
    <row r="66268" spans="1:7" customFormat="1">
      <c r="A66268" s="166"/>
      <c r="B66268" s="1819"/>
      <c r="C66268" s="1819"/>
      <c r="D66268" s="1819"/>
      <c r="E66268" s="179"/>
      <c r="F66268" s="1819"/>
      <c r="G66268" s="1678"/>
    </row>
    <row r="66269" spans="1:7" customFormat="1">
      <c r="A66269" s="166"/>
      <c r="B66269" s="1819"/>
      <c r="C66269" s="1819"/>
      <c r="D66269" s="1819"/>
      <c r="E66269" s="179"/>
      <c r="F66269" s="1819"/>
      <c r="G66269" s="1678"/>
    </row>
    <row r="66270" spans="1:7" customFormat="1">
      <c r="A66270" s="166"/>
      <c r="B66270" s="1819"/>
      <c r="C66270" s="1819"/>
      <c r="D66270" s="1819"/>
      <c r="E66270" s="179"/>
      <c r="F66270" s="1819"/>
      <c r="G66270" s="1678"/>
    </row>
    <row r="66271" spans="1:7" customFormat="1">
      <c r="A66271" s="166"/>
      <c r="B66271" s="1819"/>
      <c r="C66271" s="1819"/>
      <c r="D66271" s="1819"/>
      <c r="E66271" s="179"/>
      <c r="F66271" s="1819"/>
      <c r="G66271" s="1678"/>
    </row>
    <row r="66272" spans="1:7" customFormat="1">
      <c r="A66272" s="166"/>
      <c r="B66272" s="1819"/>
      <c r="C66272" s="1819"/>
      <c r="D66272" s="1819"/>
      <c r="E66272" s="179"/>
      <c r="F66272" s="1819"/>
      <c r="G66272" s="1678"/>
    </row>
    <row r="66273" spans="1:7" customFormat="1">
      <c r="A66273" s="166"/>
      <c r="B66273" s="1819"/>
      <c r="C66273" s="1819"/>
      <c r="D66273" s="1819"/>
      <c r="E66273" s="179"/>
      <c r="F66273" s="1819"/>
      <c r="G66273" s="1678"/>
    </row>
    <row r="66274" spans="1:7" customFormat="1">
      <c r="A66274" s="166"/>
      <c r="B66274" s="1819"/>
      <c r="C66274" s="1819"/>
      <c r="D66274" s="1819"/>
      <c r="E66274" s="179"/>
      <c r="F66274" s="1819"/>
      <c r="G66274" s="1678"/>
    </row>
    <row r="66275" spans="1:7" customFormat="1">
      <c r="A66275" s="166"/>
      <c r="B66275" s="1819"/>
      <c r="C66275" s="1819"/>
      <c r="D66275" s="1819"/>
      <c r="E66275" s="179"/>
      <c r="F66275" s="1819"/>
      <c r="G66275" s="1678"/>
    </row>
    <row r="66276" spans="1:7" customFormat="1">
      <c r="A66276" s="166"/>
      <c r="B66276" s="1819"/>
      <c r="C66276" s="1819"/>
      <c r="D66276" s="1819"/>
      <c r="E66276" s="179"/>
      <c r="F66276" s="1819"/>
      <c r="G66276" s="1678"/>
    </row>
    <row r="66277" spans="1:7" customFormat="1">
      <c r="A66277" s="166"/>
      <c r="B66277" s="1819"/>
      <c r="C66277" s="1819"/>
      <c r="D66277" s="1819"/>
      <c r="E66277" s="179"/>
      <c r="F66277" s="1819"/>
      <c r="G66277" s="1678"/>
    </row>
    <row r="66278" spans="1:7" customFormat="1">
      <c r="A66278" s="166"/>
      <c r="B66278" s="1819"/>
      <c r="C66278" s="1819"/>
      <c r="D66278" s="1819"/>
      <c r="E66278" s="179"/>
      <c r="F66278" s="1819"/>
      <c r="G66278" s="1678"/>
    </row>
    <row r="66279" spans="1:7" customFormat="1">
      <c r="A66279" s="166"/>
      <c r="B66279" s="1819"/>
      <c r="C66279" s="1819"/>
      <c r="D66279" s="1819"/>
      <c r="E66279" s="179"/>
      <c r="F66279" s="1819"/>
      <c r="G66279" s="1678"/>
    </row>
    <row r="66280" spans="1:7" customFormat="1">
      <c r="A66280" s="166"/>
      <c r="B66280" s="1819"/>
      <c r="C66280" s="1819"/>
      <c r="D66280" s="1819"/>
      <c r="E66280" s="179"/>
      <c r="F66280" s="1819"/>
      <c r="G66280" s="1678"/>
    </row>
    <row r="66281" spans="1:7" customFormat="1">
      <c r="A66281" s="166"/>
      <c r="B66281" s="1819"/>
      <c r="C66281" s="1819"/>
      <c r="D66281" s="1819"/>
      <c r="E66281" s="179"/>
      <c r="F66281" s="1819"/>
      <c r="G66281" s="1678"/>
    </row>
    <row r="66282" spans="1:7" customFormat="1">
      <c r="A66282" s="166"/>
      <c r="B66282" s="1819"/>
      <c r="C66282" s="1819"/>
      <c r="D66282" s="1819"/>
      <c r="E66282" s="179"/>
      <c r="F66282" s="1819"/>
      <c r="G66282" s="1678"/>
    </row>
    <row r="66283" spans="1:7" customFormat="1">
      <c r="A66283" s="166"/>
      <c r="B66283" s="1819"/>
      <c r="C66283" s="1819"/>
      <c r="D66283" s="1819"/>
      <c r="E66283" s="179"/>
      <c r="F66283" s="1819"/>
      <c r="G66283" s="1678"/>
    </row>
    <row r="66284" spans="1:7" customFormat="1">
      <c r="A66284" s="166"/>
      <c r="B66284" s="1819"/>
      <c r="C66284" s="1819"/>
      <c r="D66284" s="1819"/>
      <c r="E66284" s="179"/>
      <c r="F66284" s="1819"/>
      <c r="G66284" s="1678"/>
    </row>
    <row r="66285" spans="1:7" customFormat="1">
      <c r="A66285" s="166"/>
      <c r="B66285" s="1819"/>
      <c r="C66285" s="1819"/>
      <c r="D66285" s="1819"/>
      <c r="E66285" s="179"/>
      <c r="F66285" s="1819"/>
      <c r="G66285" s="1678"/>
    </row>
    <row r="66286" spans="1:7" customFormat="1">
      <c r="A66286" s="166"/>
      <c r="B66286" s="1819"/>
      <c r="C66286" s="1819"/>
      <c r="D66286" s="1819"/>
      <c r="E66286" s="179"/>
      <c r="F66286" s="1819"/>
      <c r="G66286" s="1678"/>
    </row>
    <row r="66287" spans="1:7" customFormat="1">
      <c r="A66287" s="166"/>
      <c r="B66287" s="1819"/>
      <c r="C66287" s="1819"/>
      <c r="D66287" s="1819"/>
      <c r="E66287" s="179"/>
      <c r="F66287" s="1819"/>
      <c r="G66287" s="1678"/>
    </row>
    <row r="66288" spans="1:7" customFormat="1">
      <c r="A66288" s="166"/>
      <c r="B66288" s="1819"/>
      <c r="C66288" s="1819"/>
      <c r="D66288" s="1819"/>
      <c r="E66288" s="179"/>
      <c r="F66288" s="1819"/>
      <c r="G66288" s="1678"/>
    </row>
    <row r="66289" spans="1:7" customFormat="1">
      <c r="A66289" s="166"/>
      <c r="B66289" s="1819"/>
      <c r="C66289" s="1819"/>
      <c r="D66289" s="1819"/>
      <c r="E66289" s="179"/>
      <c r="F66289" s="1819"/>
      <c r="G66289" s="1678"/>
    </row>
    <row r="66290" spans="1:7" customFormat="1">
      <c r="A66290" s="166"/>
      <c r="B66290" s="1819"/>
      <c r="C66290" s="1819"/>
      <c r="D66290" s="1819"/>
      <c r="E66290" s="179"/>
      <c r="F66290" s="1819"/>
      <c r="G66290" s="1678"/>
    </row>
    <row r="66291" spans="1:7" customFormat="1">
      <c r="A66291" s="166"/>
      <c r="B66291" s="1819"/>
      <c r="C66291" s="1819"/>
      <c r="D66291" s="1819"/>
      <c r="E66291" s="179"/>
      <c r="F66291" s="1819"/>
      <c r="G66291" s="1678"/>
    </row>
    <row r="66292" spans="1:7" customFormat="1">
      <c r="A66292" s="166"/>
      <c r="B66292" s="1819"/>
      <c r="C66292" s="1819"/>
      <c r="D66292" s="1819"/>
      <c r="E66292" s="179"/>
      <c r="F66292" s="1819"/>
      <c r="G66292" s="1678"/>
    </row>
    <row r="66293" spans="1:7" customFormat="1">
      <c r="A66293" s="166"/>
      <c r="B66293" s="1819"/>
      <c r="C66293" s="1819"/>
      <c r="D66293" s="1819"/>
      <c r="E66293" s="179"/>
      <c r="F66293" s="1819"/>
      <c r="G66293" s="1678"/>
    </row>
    <row r="66294" spans="1:7" customFormat="1">
      <c r="A66294" s="166"/>
      <c r="B66294" s="1819"/>
      <c r="C66294" s="1819"/>
      <c r="D66294" s="1819"/>
      <c r="E66294" s="179"/>
      <c r="F66294" s="1819"/>
      <c r="G66294" s="1678"/>
    </row>
    <row r="66295" spans="1:7" customFormat="1">
      <c r="A66295" s="166"/>
      <c r="B66295" s="1819"/>
      <c r="C66295" s="1819"/>
      <c r="D66295" s="1819"/>
      <c r="E66295" s="179"/>
      <c r="F66295" s="1819"/>
      <c r="G66295" s="1678"/>
    </row>
    <row r="66296" spans="1:7" customFormat="1">
      <c r="A66296" s="166"/>
      <c r="B66296" s="1819"/>
      <c r="C66296" s="1819"/>
      <c r="D66296" s="1819"/>
      <c r="E66296" s="179"/>
      <c r="F66296" s="1819"/>
      <c r="G66296" s="1678"/>
    </row>
    <row r="66297" spans="1:7" customFormat="1">
      <c r="A66297" s="166"/>
      <c r="B66297" s="1819"/>
      <c r="C66297" s="1819"/>
      <c r="D66297" s="1819"/>
      <c r="E66297" s="179"/>
      <c r="F66297" s="1819"/>
      <c r="G66297" s="1678"/>
    </row>
    <row r="66298" spans="1:7" customFormat="1">
      <c r="A66298" s="166"/>
      <c r="B66298" s="1819"/>
      <c r="C66298" s="1819"/>
      <c r="D66298" s="1819"/>
      <c r="E66298" s="179"/>
      <c r="F66298" s="1819"/>
      <c r="G66298" s="1678"/>
    </row>
    <row r="66299" spans="1:7" customFormat="1">
      <c r="A66299" s="166"/>
      <c r="B66299" s="1819"/>
      <c r="C66299" s="1819"/>
      <c r="D66299" s="1819"/>
      <c r="E66299" s="179"/>
      <c r="F66299" s="1819"/>
      <c r="G66299" s="1678"/>
    </row>
    <row r="66300" spans="1:7" customFormat="1">
      <c r="A66300" s="166"/>
      <c r="B66300" s="1819"/>
      <c r="C66300" s="1819"/>
      <c r="D66300" s="1819"/>
      <c r="E66300" s="179"/>
      <c r="F66300" s="1819"/>
      <c r="G66300" s="1678"/>
    </row>
    <row r="66301" spans="1:7" customFormat="1">
      <c r="A66301" s="166"/>
      <c r="B66301" s="1819"/>
      <c r="C66301" s="1819"/>
      <c r="D66301" s="1819"/>
      <c r="E66301" s="179"/>
      <c r="F66301" s="1819"/>
      <c r="G66301" s="1678"/>
    </row>
    <row r="66302" spans="1:7" customFormat="1">
      <c r="A66302" s="166"/>
      <c r="B66302" s="1819"/>
      <c r="C66302" s="1819"/>
      <c r="D66302" s="1819"/>
      <c r="E66302" s="179"/>
      <c r="F66302" s="1819"/>
      <c r="G66302" s="1678"/>
    </row>
    <row r="66303" spans="1:7" customFormat="1">
      <c r="A66303" s="166"/>
      <c r="B66303" s="1819"/>
      <c r="C66303" s="1819"/>
      <c r="D66303" s="1819"/>
      <c r="E66303" s="179"/>
      <c r="F66303" s="1819"/>
      <c r="G66303" s="1678"/>
    </row>
    <row r="66304" spans="1:7" customFormat="1">
      <c r="A66304" s="166"/>
      <c r="B66304" s="1819"/>
      <c r="C66304" s="1819"/>
      <c r="D66304" s="1819"/>
      <c r="E66304" s="179"/>
      <c r="F66304" s="1819"/>
      <c r="G66304" s="1678"/>
    </row>
    <row r="66305" spans="1:7" customFormat="1">
      <c r="A66305" s="166"/>
      <c r="B66305" s="1819"/>
      <c r="C66305" s="1819"/>
      <c r="D66305" s="1819"/>
      <c r="E66305" s="179"/>
      <c r="F66305" s="1819"/>
      <c r="G66305" s="1678"/>
    </row>
    <row r="66306" spans="1:7" customFormat="1">
      <c r="A66306" s="166"/>
      <c r="B66306" s="1819"/>
      <c r="C66306" s="1819"/>
      <c r="D66306" s="1819"/>
      <c r="E66306" s="179"/>
      <c r="F66306" s="1819"/>
      <c r="G66306" s="1678"/>
    </row>
    <row r="66307" spans="1:7" customFormat="1">
      <c r="A66307" s="166"/>
      <c r="B66307" s="1819"/>
      <c r="C66307" s="1819"/>
      <c r="D66307" s="1819"/>
      <c r="E66307" s="179"/>
      <c r="F66307" s="1819"/>
      <c r="G66307" s="1678"/>
    </row>
    <row r="66308" spans="1:7" customFormat="1">
      <c r="A66308" s="166"/>
      <c r="B66308" s="1819"/>
      <c r="C66308" s="1819"/>
      <c r="D66308" s="1819"/>
      <c r="E66308" s="179"/>
      <c r="F66308" s="1819"/>
      <c r="G66308" s="1678"/>
    </row>
    <row r="66309" spans="1:7" customFormat="1">
      <c r="A66309" s="166"/>
      <c r="B66309" s="1819"/>
      <c r="C66309" s="1819"/>
      <c r="D66309" s="1819"/>
      <c r="E66309" s="179"/>
      <c r="F66309" s="1819"/>
      <c r="G66309" s="1678"/>
    </row>
    <row r="66310" spans="1:7" customFormat="1">
      <c r="A66310" s="166"/>
      <c r="B66310" s="1819"/>
      <c r="C66310" s="1819"/>
      <c r="D66310" s="1819"/>
      <c r="E66310" s="179"/>
      <c r="F66310" s="1819"/>
      <c r="G66310" s="1678"/>
    </row>
    <row r="66311" spans="1:7" customFormat="1">
      <c r="A66311" s="166"/>
      <c r="B66311" s="1819"/>
      <c r="C66311" s="1819"/>
      <c r="D66311" s="1819"/>
      <c r="E66311" s="179"/>
      <c r="F66311" s="1819"/>
      <c r="G66311" s="1678"/>
    </row>
    <row r="66312" spans="1:7" customFormat="1">
      <c r="A66312" s="166"/>
      <c r="B66312" s="1819"/>
      <c r="C66312" s="1819"/>
      <c r="D66312" s="1819"/>
      <c r="E66312" s="179"/>
      <c r="F66312" s="1819"/>
      <c r="G66312" s="1678"/>
    </row>
    <row r="66313" spans="1:7" customFormat="1">
      <c r="A66313" s="166"/>
      <c r="B66313" s="1819"/>
      <c r="C66313" s="1819"/>
      <c r="D66313" s="1819"/>
      <c r="E66313" s="179"/>
      <c r="F66313" s="1819"/>
      <c r="G66313" s="1678"/>
    </row>
    <row r="66314" spans="1:7" customFormat="1">
      <c r="A66314" s="166"/>
      <c r="B66314" s="1819"/>
      <c r="C66314" s="1819"/>
      <c r="D66314" s="1819"/>
      <c r="E66314" s="179"/>
      <c r="F66314" s="1819"/>
      <c r="G66314" s="1678"/>
    </row>
    <row r="66315" spans="1:7" customFormat="1">
      <c r="A66315" s="166"/>
      <c r="B66315" s="1819"/>
      <c r="C66315" s="1819"/>
      <c r="D66315" s="1819"/>
      <c r="E66315" s="179"/>
      <c r="F66315" s="1819"/>
      <c r="G66315" s="1678"/>
    </row>
    <row r="66316" spans="1:7" customFormat="1">
      <c r="A66316" s="166"/>
      <c r="B66316" s="1819"/>
      <c r="C66316" s="1819"/>
      <c r="D66316" s="1819"/>
      <c r="E66316" s="179"/>
      <c r="F66316" s="1819"/>
      <c r="G66316" s="1678"/>
    </row>
    <row r="66317" spans="1:7" customFormat="1">
      <c r="A66317" s="166"/>
      <c r="B66317" s="1819"/>
      <c r="C66317" s="1819"/>
      <c r="D66317" s="1819"/>
      <c r="E66317" s="179"/>
      <c r="F66317" s="1819"/>
      <c r="G66317" s="1678"/>
    </row>
    <row r="66318" spans="1:7" customFormat="1">
      <c r="A66318" s="166"/>
      <c r="B66318" s="1819"/>
      <c r="C66318" s="1819"/>
      <c r="D66318" s="1819"/>
      <c r="E66318" s="179"/>
      <c r="F66318" s="1819"/>
      <c r="G66318" s="1678"/>
    </row>
    <row r="66319" spans="1:7" customFormat="1">
      <c r="A66319" s="166"/>
      <c r="B66319" s="1819"/>
      <c r="C66319" s="1819"/>
      <c r="D66319" s="1819"/>
      <c r="E66319" s="179"/>
      <c r="F66319" s="1819"/>
      <c r="G66319" s="1678"/>
    </row>
    <row r="66320" spans="1:7" customFormat="1">
      <c r="A66320" s="166"/>
      <c r="B66320" s="1819"/>
      <c r="C66320" s="1819"/>
      <c r="D66320" s="1819"/>
      <c r="E66320" s="179"/>
      <c r="F66320" s="1819"/>
      <c r="G66320" s="1678"/>
    </row>
    <row r="66321" spans="1:7" customFormat="1">
      <c r="A66321" s="166"/>
      <c r="B66321" s="1819"/>
      <c r="C66321" s="1819"/>
      <c r="D66321" s="1819"/>
      <c r="E66321" s="179"/>
      <c r="F66321" s="1819"/>
      <c r="G66321" s="1678"/>
    </row>
    <row r="66322" spans="1:7" customFormat="1">
      <c r="A66322" s="166"/>
      <c r="B66322" s="1819"/>
      <c r="C66322" s="1819"/>
      <c r="D66322" s="1819"/>
      <c r="E66322" s="179"/>
      <c r="F66322" s="1819"/>
      <c r="G66322" s="1678"/>
    </row>
    <row r="66323" spans="1:7" customFormat="1">
      <c r="A66323" s="166"/>
      <c r="B66323" s="1819"/>
      <c r="C66323" s="1819"/>
      <c r="D66323" s="1819"/>
      <c r="E66323" s="179"/>
      <c r="F66323" s="1819"/>
      <c r="G66323" s="1678"/>
    </row>
    <row r="66324" spans="1:7" customFormat="1">
      <c r="A66324" s="166"/>
      <c r="B66324" s="1819"/>
      <c r="C66324" s="1819"/>
      <c r="D66324" s="1819"/>
      <c r="E66324" s="179"/>
      <c r="F66324" s="1819"/>
      <c r="G66324" s="1678"/>
    </row>
    <row r="66325" spans="1:7" customFormat="1">
      <c r="A66325" s="166"/>
      <c r="B66325" s="1819"/>
      <c r="C66325" s="1819"/>
      <c r="D66325" s="1819"/>
      <c r="E66325" s="179"/>
      <c r="F66325" s="1819"/>
      <c r="G66325" s="1678"/>
    </row>
    <row r="66326" spans="1:7" customFormat="1">
      <c r="A66326" s="166"/>
      <c r="B66326" s="1819"/>
      <c r="C66326" s="1819"/>
      <c r="D66326" s="1819"/>
      <c r="E66326" s="179"/>
      <c r="F66326" s="1819"/>
      <c r="G66326" s="1678"/>
    </row>
    <row r="66327" spans="1:7" customFormat="1">
      <c r="A66327" s="166"/>
      <c r="B66327" s="1819"/>
      <c r="C66327" s="1819"/>
      <c r="D66327" s="1819"/>
      <c r="E66327" s="179"/>
      <c r="F66327" s="1819"/>
      <c r="G66327" s="1678"/>
    </row>
    <row r="66328" spans="1:7" customFormat="1">
      <c r="A66328" s="166"/>
      <c r="B66328" s="1819"/>
      <c r="C66328" s="1819"/>
      <c r="D66328" s="1819"/>
      <c r="E66328" s="179"/>
      <c r="F66328" s="1819"/>
      <c r="G66328" s="1678"/>
    </row>
    <row r="66329" spans="1:7" customFormat="1">
      <c r="A66329" s="166"/>
      <c r="B66329" s="1819"/>
      <c r="C66329" s="1819"/>
      <c r="D66329" s="1819"/>
      <c r="E66329" s="179"/>
      <c r="F66329" s="1819"/>
      <c r="G66329" s="1678"/>
    </row>
    <row r="66330" spans="1:7" customFormat="1">
      <c r="A66330" s="166"/>
      <c r="B66330" s="1819"/>
      <c r="C66330" s="1819"/>
      <c r="D66330" s="1819"/>
      <c r="E66330" s="179"/>
      <c r="F66330" s="1819"/>
      <c r="G66330" s="1678"/>
    </row>
    <row r="66331" spans="1:7" customFormat="1">
      <c r="A66331" s="166"/>
      <c r="B66331" s="1819"/>
      <c r="C66331" s="1819"/>
      <c r="D66331" s="1819"/>
      <c r="E66331" s="179"/>
      <c r="F66331" s="1819"/>
      <c r="G66331" s="1678"/>
    </row>
    <row r="66332" spans="1:7" customFormat="1">
      <c r="A66332" s="166"/>
      <c r="B66332" s="1819"/>
      <c r="C66332" s="1819"/>
      <c r="D66332" s="1819"/>
      <c r="E66332" s="179"/>
      <c r="F66332" s="1819"/>
      <c r="G66332" s="1678"/>
    </row>
    <row r="66333" spans="1:7" customFormat="1">
      <c r="A66333" s="166"/>
      <c r="B66333" s="1819"/>
      <c r="C66333" s="1819"/>
      <c r="D66333" s="1819"/>
      <c r="E66333" s="179"/>
      <c r="F66333" s="1819"/>
      <c r="G66333" s="1678"/>
    </row>
    <row r="66334" spans="1:7" customFormat="1">
      <c r="A66334" s="166"/>
      <c r="B66334" s="1819"/>
      <c r="C66334" s="1819"/>
      <c r="D66334" s="1819"/>
      <c r="E66334" s="179"/>
      <c r="F66334" s="1819"/>
      <c r="G66334" s="1678"/>
    </row>
    <row r="66335" spans="1:7" customFormat="1">
      <c r="A66335" s="166"/>
      <c r="B66335" s="1819"/>
      <c r="C66335" s="1819"/>
      <c r="D66335" s="1819"/>
      <c r="E66335" s="179"/>
      <c r="F66335" s="1819"/>
      <c r="G66335" s="1678"/>
    </row>
    <row r="66336" spans="1:7" customFormat="1">
      <c r="A66336" s="166"/>
      <c r="B66336" s="1819"/>
      <c r="C66336" s="1819"/>
      <c r="D66336" s="1819"/>
      <c r="E66336" s="179"/>
      <c r="F66336" s="1819"/>
      <c r="G66336" s="1678"/>
    </row>
    <row r="66337" spans="1:7" customFormat="1">
      <c r="A66337" s="166"/>
      <c r="B66337" s="1819"/>
      <c r="C66337" s="1819"/>
      <c r="D66337" s="1819"/>
      <c r="E66337" s="179"/>
      <c r="F66337" s="1819"/>
      <c r="G66337" s="1678"/>
    </row>
    <row r="66338" spans="1:7" customFormat="1">
      <c r="A66338" s="166"/>
      <c r="B66338" s="1819"/>
      <c r="C66338" s="1819"/>
      <c r="D66338" s="1819"/>
      <c r="E66338" s="179"/>
      <c r="F66338" s="1819"/>
      <c r="G66338" s="1678"/>
    </row>
    <row r="66339" spans="1:7" customFormat="1">
      <c r="A66339" s="166"/>
      <c r="B66339" s="1819"/>
      <c r="C66339" s="1819"/>
      <c r="D66339" s="1819"/>
      <c r="E66339" s="179"/>
      <c r="F66339" s="1819"/>
      <c r="G66339" s="1678"/>
    </row>
    <row r="66340" spans="1:7" customFormat="1">
      <c r="A66340" s="166"/>
      <c r="B66340" s="1819"/>
      <c r="C66340" s="1819"/>
      <c r="D66340" s="1819"/>
      <c r="E66340" s="179"/>
      <c r="F66340" s="1819"/>
      <c r="G66340" s="1678"/>
    </row>
    <row r="66341" spans="1:7" customFormat="1">
      <c r="A66341" s="166"/>
      <c r="B66341" s="1819"/>
      <c r="C66341" s="1819"/>
      <c r="D66341" s="1819"/>
      <c r="E66341" s="179"/>
      <c r="F66341" s="1819"/>
      <c r="G66341" s="1678"/>
    </row>
    <row r="66342" spans="1:7" customFormat="1">
      <c r="A66342" s="166"/>
      <c r="B66342" s="1819"/>
      <c r="C66342" s="1819"/>
      <c r="D66342" s="1819"/>
      <c r="E66342" s="179"/>
      <c r="F66342" s="1819"/>
      <c r="G66342" s="1678"/>
    </row>
    <row r="66343" spans="1:7" customFormat="1">
      <c r="A66343" s="166"/>
      <c r="B66343" s="1819"/>
      <c r="C66343" s="1819"/>
      <c r="D66343" s="1819"/>
      <c r="E66343" s="179"/>
      <c r="F66343" s="1819"/>
      <c r="G66343" s="1678"/>
    </row>
    <row r="66344" spans="1:7" customFormat="1">
      <c r="A66344" s="166"/>
      <c r="B66344" s="1819"/>
      <c r="C66344" s="1819"/>
      <c r="D66344" s="1819"/>
      <c r="E66344" s="179"/>
      <c r="F66344" s="1819"/>
      <c r="G66344" s="1678"/>
    </row>
    <row r="66345" spans="1:7" customFormat="1">
      <c r="A66345" s="166"/>
      <c r="B66345" s="1819"/>
      <c r="C66345" s="1819"/>
      <c r="D66345" s="1819"/>
      <c r="E66345" s="179"/>
      <c r="F66345" s="1819"/>
      <c r="G66345" s="1678"/>
    </row>
    <row r="66346" spans="1:7" customFormat="1">
      <c r="A66346" s="166"/>
      <c r="B66346" s="1819"/>
      <c r="C66346" s="1819"/>
      <c r="D66346" s="1819"/>
      <c r="E66346" s="179"/>
      <c r="F66346" s="1819"/>
      <c r="G66346" s="1678"/>
    </row>
    <row r="66347" spans="1:7" customFormat="1">
      <c r="A66347" s="166"/>
      <c r="B66347" s="1819"/>
      <c r="C66347" s="1819"/>
      <c r="D66347" s="1819"/>
      <c r="E66347" s="179"/>
      <c r="F66347" s="1819"/>
      <c r="G66347" s="1678"/>
    </row>
    <row r="66348" spans="1:7" customFormat="1">
      <c r="A66348" s="166"/>
      <c r="B66348" s="1819"/>
      <c r="C66348" s="1819"/>
      <c r="D66348" s="1819"/>
      <c r="E66348" s="179"/>
      <c r="F66348" s="1819"/>
      <c r="G66348" s="1678"/>
    </row>
    <row r="66349" spans="1:7" customFormat="1">
      <c r="A66349" s="166"/>
      <c r="B66349" s="1819"/>
      <c r="C66349" s="1819"/>
      <c r="D66349" s="1819"/>
      <c r="E66349" s="179"/>
      <c r="F66349" s="1819"/>
      <c r="G66349" s="1678"/>
    </row>
    <row r="66350" spans="1:7" customFormat="1">
      <c r="A66350" s="166"/>
      <c r="B66350" s="1819"/>
      <c r="C66350" s="1819"/>
      <c r="D66350" s="1819"/>
      <c r="E66350" s="179"/>
      <c r="F66350" s="1819"/>
      <c r="G66350" s="1678"/>
    </row>
    <row r="66351" spans="1:7" customFormat="1">
      <c r="A66351" s="166"/>
      <c r="B66351" s="1819"/>
      <c r="C66351" s="1819"/>
      <c r="D66351" s="1819"/>
      <c r="E66351" s="179"/>
      <c r="F66351" s="1819"/>
      <c r="G66351" s="1678"/>
    </row>
    <row r="66352" spans="1:7" customFormat="1">
      <c r="A66352" s="166"/>
      <c r="B66352" s="1819"/>
      <c r="C66352" s="1819"/>
      <c r="D66352" s="1819"/>
      <c r="E66352" s="179"/>
      <c r="F66352" s="1819"/>
      <c r="G66352" s="1678"/>
    </row>
    <row r="66353" spans="1:7" customFormat="1">
      <c r="A66353" s="166"/>
      <c r="B66353" s="1819"/>
      <c r="C66353" s="1819"/>
      <c r="D66353" s="1819"/>
      <c r="E66353" s="179"/>
      <c r="F66353" s="1819"/>
      <c r="G66353" s="1678"/>
    </row>
    <row r="66354" spans="1:7" customFormat="1">
      <c r="A66354" s="166"/>
      <c r="B66354" s="1819"/>
      <c r="C66354" s="1819"/>
      <c r="D66354" s="1819"/>
      <c r="E66354" s="179"/>
      <c r="F66354" s="1819"/>
      <c r="G66354" s="1678"/>
    </row>
    <row r="66355" spans="1:7" customFormat="1">
      <c r="A66355" s="166"/>
      <c r="B66355" s="1819"/>
      <c r="C66355" s="1819"/>
      <c r="D66355" s="1819"/>
      <c r="E66355" s="179"/>
      <c r="F66355" s="1819"/>
      <c r="G66355" s="1678"/>
    </row>
    <row r="66356" spans="1:7" customFormat="1">
      <c r="A66356" s="166"/>
      <c r="B66356" s="1819"/>
      <c r="C66356" s="1819"/>
      <c r="D66356" s="1819"/>
      <c r="E66356" s="179"/>
      <c r="F66356" s="1819"/>
      <c r="G66356" s="1678"/>
    </row>
    <row r="66357" spans="1:7" customFormat="1">
      <c r="A66357" s="166"/>
      <c r="B66357" s="1819"/>
      <c r="C66357" s="1819"/>
      <c r="D66357" s="1819"/>
      <c r="E66357" s="179"/>
      <c r="F66357" s="1819"/>
      <c r="G66357" s="1678"/>
    </row>
    <row r="66358" spans="1:7" customFormat="1">
      <c r="A66358" s="166"/>
      <c r="B66358" s="1819"/>
      <c r="C66358" s="1819"/>
      <c r="D66358" s="1819"/>
      <c r="E66358" s="179"/>
      <c r="F66358" s="1819"/>
      <c r="G66358" s="1678"/>
    </row>
    <row r="66359" spans="1:7" customFormat="1">
      <c r="A66359" s="166"/>
      <c r="B66359" s="1819"/>
      <c r="C66359" s="1819"/>
      <c r="D66359" s="1819"/>
      <c r="E66359" s="179"/>
      <c r="F66359" s="1819"/>
      <c r="G66359" s="1678"/>
    </row>
    <row r="66360" spans="1:7" customFormat="1">
      <c r="A66360" s="166"/>
      <c r="B66360" s="1819"/>
      <c r="C66360" s="1819"/>
      <c r="D66360" s="1819"/>
      <c r="E66360" s="179"/>
      <c r="F66360" s="1819"/>
      <c r="G66360" s="1678"/>
    </row>
    <row r="66361" spans="1:7" customFormat="1">
      <c r="A66361" s="166"/>
      <c r="B66361" s="1819"/>
      <c r="C66361" s="1819"/>
      <c r="D66361" s="1819"/>
      <c r="E66361" s="179"/>
      <c r="F66361" s="1819"/>
      <c r="G66361" s="1678"/>
    </row>
    <row r="66362" spans="1:7" customFormat="1">
      <c r="A66362" s="166"/>
      <c r="B66362" s="1819"/>
      <c r="C66362" s="1819"/>
      <c r="D66362" s="1819"/>
      <c r="E66362" s="179"/>
      <c r="F66362" s="1819"/>
      <c r="G66362" s="1678"/>
    </row>
    <row r="66363" spans="1:7" customFormat="1">
      <c r="A66363" s="166"/>
      <c r="B66363" s="1819"/>
      <c r="C66363" s="1819"/>
      <c r="D66363" s="1819"/>
      <c r="E66363" s="179"/>
      <c r="F66363" s="1819"/>
      <c r="G66363" s="1678"/>
    </row>
    <row r="66364" spans="1:7" customFormat="1">
      <c r="A66364" s="166"/>
      <c r="B66364" s="1819"/>
      <c r="C66364" s="1819"/>
      <c r="D66364" s="1819"/>
      <c r="E66364" s="179"/>
      <c r="F66364" s="1819"/>
      <c r="G66364" s="1678"/>
    </row>
    <row r="66365" spans="1:7" customFormat="1">
      <c r="A66365" s="166"/>
      <c r="B66365" s="1819"/>
      <c r="C66365" s="1819"/>
      <c r="D66365" s="1819"/>
      <c r="E66365" s="179"/>
      <c r="F66365" s="1819"/>
      <c r="G66365" s="1678"/>
    </row>
    <row r="66366" spans="1:7" customFormat="1">
      <c r="A66366" s="166"/>
      <c r="B66366" s="1819"/>
      <c r="C66366" s="1819"/>
      <c r="D66366" s="1819"/>
      <c r="E66366" s="179"/>
      <c r="F66366" s="1819"/>
      <c r="G66366" s="1678"/>
    </row>
    <row r="66367" spans="1:7" customFormat="1">
      <c r="A66367" s="166"/>
      <c r="B66367" s="1819"/>
      <c r="C66367" s="1819"/>
      <c r="D66367" s="1819"/>
      <c r="E66367" s="179"/>
      <c r="F66367" s="1819"/>
      <c r="G66367" s="1678"/>
    </row>
    <row r="66368" spans="1:7" customFormat="1">
      <c r="A66368" s="166"/>
      <c r="B66368" s="1819"/>
      <c r="C66368" s="1819"/>
      <c r="D66368" s="1819"/>
      <c r="E66368" s="179"/>
      <c r="F66368" s="1819"/>
      <c r="G66368" s="1678"/>
    </row>
    <row r="66369" spans="1:7" customFormat="1">
      <c r="A66369" s="166"/>
      <c r="B66369" s="1819"/>
      <c r="C66369" s="1819"/>
      <c r="D66369" s="1819"/>
      <c r="E66369" s="179"/>
      <c r="F66369" s="1819"/>
      <c r="G66369" s="1678"/>
    </row>
    <row r="66370" spans="1:7" customFormat="1">
      <c r="A66370" s="166"/>
      <c r="B66370" s="1819"/>
      <c r="C66370" s="1819"/>
      <c r="D66370" s="1819"/>
      <c r="E66370" s="179"/>
      <c r="F66370" s="1819"/>
      <c r="G66370" s="1678"/>
    </row>
    <row r="66371" spans="1:7" customFormat="1">
      <c r="A66371" s="166"/>
      <c r="B66371" s="1819"/>
      <c r="C66371" s="1819"/>
      <c r="D66371" s="1819"/>
      <c r="E66371" s="179"/>
      <c r="F66371" s="1819"/>
      <c r="G66371" s="1678"/>
    </row>
    <row r="66372" spans="1:7" customFormat="1">
      <c r="A66372" s="166"/>
      <c r="B66372" s="1819"/>
      <c r="C66372" s="1819"/>
      <c r="D66372" s="1819"/>
      <c r="E66372" s="179"/>
      <c r="F66372" s="1819"/>
      <c r="G66372" s="1678"/>
    </row>
    <row r="66373" spans="1:7" customFormat="1">
      <c r="A66373" s="166"/>
      <c r="B66373" s="1819"/>
      <c r="C66373" s="1819"/>
      <c r="D66373" s="1819"/>
      <c r="E66373" s="179"/>
      <c r="F66373" s="1819"/>
      <c r="G66373" s="1678"/>
    </row>
    <row r="66374" spans="1:7" customFormat="1">
      <c r="A66374" s="166"/>
      <c r="B66374" s="1819"/>
      <c r="C66374" s="1819"/>
      <c r="D66374" s="1819"/>
      <c r="E66374" s="179"/>
      <c r="F66374" s="1819"/>
      <c r="G66374" s="1678"/>
    </row>
    <row r="66375" spans="1:7" customFormat="1">
      <c r="A66375" s="166"/>
      <c r="B66375" s="1819"/>
      <c r="C66375" s="1819"/>
      <c r="D66375" s="1819"/>
      <c r="E66375" s="179"/>
      <c r="F66375" s="1819"/>
      <c r="G66375" s="1678"/>
    </row>
    <row r="66376" spans="1:7" customFormat="1">
      <c r="A66376" s="166"/>
      <c r="B66376" s="1819"/>
      <c r="C66376" s="1819"/>
      <c r="D66376" s="1819"/>
      <c r="E66376" s="179"/>
      <c r="F66376" s="1819"/>
      <c r="G66376" s="1678"/>
    </row>
    <row r="66377" spans="1:7" customFormat="1">
      <c r="A66377" s="166"/>
      <c r="B66377" s="1819"/>
      <c r="C66377" s="1819"/>
      <c r="D66377" s="1819"/>
      <c r="E66377" s="179"/>
      <c r="F66377" s="1819"/>
      <c r="G66377" s="1678"/>
    </row>
    <row r="66378" spans="1:7" customFormat="1">
      <c r="A66378" s="166"/>
      <c r="B66378" s="1819"/>
      <c r="C66378" s="1819"/>
      <c r="D66378" s="1819"/>
      <c r="E66378" s="179"/>
      <c r="F66378" s="1819"/>
      <c r="G66378" s="1678"/>
    </row>
    <row r="66379" spans="1:7" customFormat="1">
      <c r="A66379" s="166"/>
      <c r="B66379" s="1819"/>
      <c r="C66379" s="1819"/>
      <c r="D66379" s="1819"/>
      <c r="E66379" s="179"/>
      <c r="F66379" s="1819"/>
      <c r="G66379" s="1678"/>
    </row>
    <row r="66380" spans="1:7" customFormat="1">
      <c r="A66380" s="166"/>
      <c r="B66380" s="1819"/>
      <c r="C66380" s="1819"/>
      <c r="D66380" s="1819"/>
      <c r="E66380" s="179"/>
      <c r="F66380" s="1819"/>
      <c r="G66380" s="1678"/>
    </row>
    <row r="66381" spans="1:7" customFormat="1">
      <c r="A66381" s="166"/>
      <c r="B66381" s="1819"/>
      <c r="C66381" s="1819"/>
      <c r="D66381" s="1819"/>
      <c r="E66381" s="179"/>
      <c r="F66381" s="1819"/>
      <c r="G66381" s="1678"/>
    </row>
    <row r="66382" spans="1:7" customFormat="1">
      <c r="A66382" s="166"/>
      <c r="B66382" s="1819"/>
      <c r="C66382" s="1819"/>
      <c r="D66382" s="1819"/>
      <c r="E66382" s="179"/>
      <c r="F66382" s="1819"/>
      <c r="G66382" s="1678"/>
    </row>
    <row r="66383" spans="1:7" customFormat="1">
      <c r="A66383" s="166"/>
      <c r="B66383" s="1819"/>
      <c r="C66383" s="1819"/>
      <c r="D66383" s="1819"/>
      <c r="E66383" s="179"/>
      <c r="F66383" s="1819"/>
      <c r="G66383" s="1678"/>
    </row>
    <row r="66384" spans="1:7" customFormat="1">
      <c r="A66384" s="166"/>
      <c r="B66384" s="1819"/>
      <c r="C66384" s="1819"/>
      <c r="D66384" s="1819"/>
      <c r="E66384" s="179"/>
      <c r="F66384" s="1819"/>
      <c r="G66384" s="1678"/>
    </row>
    <row r="66385" spans="1:7" customFormat="1">
      <c r="A66385" s="166"/>
      <c r="B66385" s="1819"/>
      <c r="C66385" s="1819"/>
      <c r="D66385" s="1819"/>
      <c r="E66385" s="179"/>
      <c r="F66385" s="1819"/>
      <c r="G66385" s="1678"/>
    </row>
    <row r="66386" spans="1:7" customFormat="1">
      <c r="A66386" s="166"/>
      <c r="B66386" s="1819"/>
      <c r="C66386" s="1819"/>
      <c r="D66386" s="1819"/>
      <c r="E66386" s="179"/>
      <c r="F66386" s="1819"/>
      <c r="G66386" s="1678"/>
    </row>
    <row r="66387" spans="1:7" customFormat="1">
      <c r="A66387" s="166"/>
      <c r="B66387" s="1819"/>
      <c r="C66387" s="1819"/>
      <c r="D66387" s="1819"/>
      <c r="E66387" s="179"/>
      <c r="F66387" s="1819"/>
      <c r="G66387" s="1678"/>
    </row>
    <row r="66388" spans="1:7" customFormat="1">
      <c r="A66388" s="166"/>
      <c r="B66388" s="1819"/>
      <c r="C66388" s="1819"/>
      <c r="D66388" s="1819"/>
      <c r="E66388" s="179"/>
      <c r="F66388" s="1819"/>
      <c r="G66388" s="1678"/>
    </row>
    <row r="66389" spans="1:7" customFormat="1">
      <c r="A66389" s="166"/>
      <c r="B66389" s="1819"/>
      <c r="C66389" s="1819"/>
      <c r="D66389" s="1819"/>
      <c r="E66389" s="179"/>
      <c r="F66389" s="1819"/>
      <c r="G66389" s="1678"/>
    </row>
    <row r="66390" spans="1:7" customFormat="1">
      <c r="A66390" s="166"/>
      <c r="B66390" s="1819"/>
      <c r="C66390" s="1819"/>
      <c r="D66390" s="1819"/>
      <c r="E66390" s="179"/>
      <c r="F66390" s="1819"/>
      <c r="G66390" s="1678"/>
    </row>
    <row r="66391" spans="1:7" customFormat="1">
      <c r="A66391" s="166"/>
      <c r="B66391" s="1819"/>
      <c r="C66391" s="1819"/>
      <c r="D66391" s="1819"/>
      <c r="E66391" s="179"/>
      <c r="F66391" s="1819"/>
      <c r="G66391" s="1678"/>
    </row>
    <row r="66392" spans="1:7" customFormat="1">
      <c r="A66392" s="166"/>
      <c r="B66392" s="1819"/>
      <c r="C66392" s="1819"/>
      <c r="D66392" s="1819"/>
      <c r="E66392" s="179"/>
      <c r="F66392" s="1819"/>
      <c r="G66392" s="1678"/>
    </row>
    <row r="66393" spans="1:7" customFormat="1">
      <c r="A66393" s="166"/>
      <c r="B66393" s="1819"/>
      <c r="C66393" s="1819"/>
      <c r="D66393" s="1819"/>
      <c r="E66393" s="179"/>
      <c r="F66393" s="1819"/>
      <c r="G66393" s="1678"/>
    </row>
    <row r="66394" spans="1:7" customFormat="1">
      <c r="A66394" s="166"/>
      <c r="B66394" s="1819"/>
      <c r="C66394" s="1819"/>
      <c r="D66394" s="1819"/>
      <c r="E66394" s="179"/>
      <c r="F66394" s="1819"/>
      <c r="G66394" s="1678"/>
    </row>
    <row r="66395" spans="1:7" customFormat="1">
      <c r="A66395" s="166"/>
      <c r="B66395" s="1819"/>
      <c r="C66395" s="1819"/>
      <c r="D66395" s="1819"/>
      <c r="E66395" s="179"/>
      <c r="F66395" s="1819"/>
      <c r="G66395" s="1678"/>
    </row>
    <row r="66396" spans="1:7" customFormat="1">
      <c r="A66396" s="166"/>
      <c r="B66396" s="1819"/>
      <c r="C66396" s="1819"/>
      <c r="D66396" s="1819"/>
      <c r="E66396" s="179"/>
      <c r="F66396" s="1819"/>
      <c r="G66396" s="1678"/>
    </row>
    <row r="66397" spans="1:7" customFormat="1">
      <c r="A66397" s="166"/>
      <c r="B66397" s="1819"/>
      <c r="C66397" s="1819"/>
      <c r="D66397" s="1819"/>
      <c r="E66397" s="179"/>
      <c r="F66397" s="1819"/>
      <c r="G66397" s="1678"/>
    </row>
    <row r="66398" spans="1:7" customFormat="1">
      <c r="A66398" s="166"/>
      <c r="B66398" s="1819"/>
      <c r="C66398" s="1819"/>
      <c r="D66398" s="1819"/>
      <c r="E66398" s="179"/>
      <c r="F66398" s="1819"/>
      <c r="G66398" s="1678"/>
    </row>
    <row r="66399" spans="1:7" customFormat="1">
      <c r="A66399" s="166"/>
      <c r="B66399" s="1819"/>
      <c r="C66399" s="1819"/>
      <c r="D66399" s="1819"/>
      <c r="E66399" s="179"/>
      <c r="F66399" s="1819"/>
      <c r="G66399" s="1678"/>
    </row>
    <row r="66400" spans="1:7" customFormat="1">
      <c r="A66400" s="166"/>
      <c r="B66400" s="1819"/>
      <c r="C66400" s="1819"/>
      <c r="D66400" s="1819"/>
      <c r="E66400" s="179"/>
      <c r="F66400" s="1819"/>
      <c r="G66400" s="1678"/>
    </row>
    <row r="66401" spans="1:7" customFormat="1">
      <c r="A66401" s="166"/>
      <c r="B66401" s="1819"/>
      <c r="C66401" s="1819"/>
      <c r="D66401" s="1819"/>
      <c r="E66401" s="179"/>
      <c r="F66401" s="1819"/>
      <c r="G66401" s="1678"/>
    </row>
    <row r="66402" spans="1:7" customFormat="1">
      <c r="A66402" s="166"/>
      <c r="B66402" s="1819"/>
      <c r="C66402" s="1819"/>
      <c r="D66402" s="1819"/>
      <c r="E66402" s="179"/>
      <c r="F66402" s="1819"/>
      <c r="G66402" s="1678"/>
    </row>
    <row r="66403" spans="1:7" customFormat="1">
      <c r="A66403" s="166"/>
      <c r="B66403" s="1819"/>
      <c r="C66403" s="1819"/>
      <c r="D66403" s="1819"/>
      <c r="E66403" s="179"/>
      <c r="F66403" s="1819"/>
      <c r="G66403" s="1678"/>
    </row>
    <row r="66404" spans="1:7" customFormat="1">
      <c r="A66404" s="166"/>
      <c r="B66404" s="1819"/>
      <c r="C66404" s="1819"/>
      <c r="D66404" s="1819"/>
      <c r="E66404" s="179"/>
      <c r="F66404" s="1819"/>
      <c r="G66404" s="1678"/>
    </row>
    <row r="66405" spans="1:7" customFormat="1">
      <c r="A66405" s="166"/>
      <c r="B66405" s="1819"/>
      <c r="C66405" s="1819"/>
      <c r="D66405" s="1819"/>
      <c r="E66405" s="179"/>
      <c r="F66405" s="1819"/>
      <c r="G66405" s="1678"/>
    </row>
    <row r="66406" spans="1:7" customFormat="1">
      <c r="A66406" s="166"/>
      <c r="B66406" s="1819"/>
      <c r="C66406" s="1819"/>
      <c r="D66406" s="1819"/>
      <c r="E66406" s="179"/>
      <c r="F66406" s="1819"/>
      <c r="G66406" s="1678"/>
    </row>
    <row r="66407" spans="1:7" customFormat="1">
      <c r="A66407" s="166"/>
      <c r="B66407" s="1819"/>
      <c r="C66407" s="1819"/>
      <c r="D66407" s="1819"/>
      <c r="E66407" s="179"/>
      <c r="F66407" s="1819"/>
      <c r="G66407" s="1678"/>
    </row>
    <row r="66408" spans="1:7" customFormat="1">
      <c r="A66408" s="166"/>
      <c r="B66408" s="1819"/>
      <c r="C66408" s="1819"/>
      <c r="D66408" s="1819"/>
      <c r="E66408" s="179"/>
      <c r="F66408" s="1819"/>
      <c r="G66408" s="1678"/>
    </row>
    <row r="66409" spans="1:7" customFormat="1">
      <c r="A66409" s="166"/>
      <c r="B66409" s="1819"/>
      <c r="C66409" s="1819"/>
      <c r="D66409" s="1819"/>
      <c r="E66409" s="179"/>
      <c r="F66409" s="1819"/>
      <c r="G66409" s="1678"/>
    </row>
    <row r="66410" spans="1:7" customFormat="1">
      <c r="A66410" s="166"/>
      <c r="B66410" s="1819"/>
      <c r="C66410" s="1819"/>
      <c r="D66410" s="1819"/>
      <c r="E66410" s="179"/>
      <c r="F66410" s="1819"/>
      <c r="G66410" s="1678"/>
    </row>
    <row r="66411" spans="1:7" customFormat="1">
      <c r="A66411" s="166"/>
      <c r="B66411" s="1819"/>
      <c r="C66411" s="1819"/>
      <c r="D66411" s="1819"/>
      <c r="E66411" s="179"/>
      <c r="F66411" s="1819"/>
      <c r="G66411" s="1678"/>
    </row>
    <row r="66412" spans="1:7" customFormat="1">
      <c r="A66412" s="166"/>
      <c r="B66412" s="1819"/>
      <c r="C66412" s="1819"/>
      <c r="D66412" s="1819"/>
      <c r="E66412" s="179"/>
      <c r="F66412" s="1819"/>
      <c r="G66412" s="1678"/>
    </row>
    <row r="66413" spans="1:7" customFormat="1">
      <c r="A66413" s="166"/>
      <c r="B66413" s="1819"/>
      <c r="C66413" s="1819"/>
      <c r="D66413" s="1819"/>
      <c r="E66413" s="179"/>
      <c r="F66413" s="1819"/>
      <c r="G66413" s="1678"/>
    </row>
    <row r="66414" spans="1:7" customFormat="1">
      <c r="A66414" s="166"/>
      <c r="B66414" s="1819"/>
      <c r="C66414" s="1819"/>
      <c r="D66414" s="1819"/>
      <c r="E66414" s="179"/>
      <c r="F66414" s="1819"/>
      <c r="G66414" s="1678"/>
    </row>
    <row r="66415" spans="1:7" customFormat="1">
      <c r="A66415" s="166"/>
      <c r="B66415" s="1819"/>
      <c r="C66415" s="1819"/>
      <c r="D66415" s="1819"/>
      <c r="E66415" s="179"/>
      <c r="F66415" s="1819"/>
      <c r="G66415" s="1678"/>
    </row>
    <row r="66416" spans="1:7" customFormat="1">
      <c r="A66416" s="166"/>
      <c r="B66416" s="1819"/>
      <c r="C66416" s="1819"/>
      <c r="D66416" s="1819"/>
      <c r="E66416" s="179"/>
      <c r="F66416" s="1819"/>
      <c r="G66416" s="1678"/>
    </row>
    <row r="66417" spans="1:7" customFormat="1">
      <c r="A66417" s="166"/>
      <c r="B66417" s="1819"/>
      <c r="C66417" s="1819"/>
      <c r="D66417" s="1819"/>
      <c r="E66417" s="179"/>
      <c r="F66417" s="1819"/>
      <c r="G66417" s="1678"/>
    </row>
    <row r="66418" spans="1:7" customFormat="1">
      <c r="A66418" s="166"/>
      <c r="B66418" s="1819"/>
      <c r="C66418" s="1819"/>
      <c r="D66418" s="1819"/>
      <c r="E66418" s="179"/>
      <c r="F66418" s="1819"/>
      <c r="G66418" s="1678"/>
    </row>
    <row r="66419" spans="1:7" customFormat="1">
      <c r="A66419" s="166"/>
      <c r="B66419" s="1819"/>
      <c r="C66419" s="1819"/>
      <c r="D66419" s="1819"/>
      <c r="E66419" s="179"/>
      <c r="F66419" s="1819"/>
      <c r="G66419" s="1678"/>
    </row>
    <row r="66420" spans="1:7" customFormat="1">
      <c r="A66420" s="166"/>
      <c r="B66420" s="1819"/>
      <c r="C66420" s="1819"/>
      <c r="D66420" s="1819"/>
      <c r="E66420" s="179"/>
      <c r="F66420" s="1819"/>
      <c r="G66420" s="1678"/>
    </row>
    <row r="66421" spans="1:7" customFormat="1">
      <c r="A66421" s="166"/>
      <c r="B66421" s="1819"/>
      <c r="C66421" s="1819"/>
      <c r="D66421" s="1819"/>
      <c r="E66421" s="179"/>
      <c r="F66421" s="1819"/>
      <c r="G66421" s="1678"/>
    </row>
    <row r="66422" spans="1:7" customFormat="1">
      <c r="A66422" s="166"/>
      <c r="B66422" s="1819"/>
      <c r="C66422" s="1819"/>
      <c r="D66422" s="1819"/>
      <c r="E66422" s="179"/>
      <c r="F66422" s="1819"/>
      <c r="G66422" s="1678"/>
    </row>
    <row r="66423" spans="1:7" customFormat="1">
      <c r="A66423" s="166"/>
      <c r="B66423" s="1819"/>
      <c r="C66423" s="1819"/>
      <c r="D66423" s="1819"/>
      <c r="E66423" s="179"/>
      <c r="F66423" s="1819"/>
      <c r="G66423" s="1678"/>
    </row>
    <row r="66424" spans="1:7" customFormat="1">
      <c r="A66424" s="166"/>
      <c r="B66424" s="1819"/>
      <c r="C66424" s="1819"/>
      <c r="D66424" s="1819"/>
      <c r="E66424" s="179"/>
      <c r="F66424" s="1819"/>
      <c r="G66424" s="1678"/>
    </row>
    <row r="66425" spans="1:7" customFormat="1">
      <c r="A66425" s="166"/>
      <c r="B66425" s="1819"/>
      <c r="C66425" s="1819"/>
      <c r="D66425" s="1819"/>
      <c r="E66425" s="179"/>
      <c r="F66425" s="1819"/>
      <c r="G66425" s="1678"/>
    </row>
    <row r="66426" spans="1:7" customFormat="1">
      <c r="A66426" s="166"/>
      <c r="B66426" s="1819"/>
      <c r="C66426" s="1819"/>
      <c r="D66426" s="1819"/>
      <c r="E66426" s="179"/>
      <c r="F66426" s="1819"/>
      <c r="G66426" s="1678"/>
    </row>
    <row r="66427" spans="1:7" customFormat="1">
      <c r="A66427" s="166"/>
      <c r="B66427" s="1819"/>
      <c r="C66427" s="1819"/>
      <c r="D66427" s="1819"/>
      <c r="E66427" s="179"/>
      <c r="F66427" s="1819"/>
      <c r="G66427" s="1678"/>
    </row>
    <row r="66428" spans="1:7" customFormat="1">
      <c r="A66428" s="166"/>
      <c r="B66428" s="1819"/>
      <c r="C66428" s="1819"/>
      <c r="D66428" s="1819"/>
      <c r="E66428" s="179"/>
      <c r="F66428" s="1819"/>
      <c r="G66428" s="1678"/>
    </row>
    <row r="66429" spans="1:7" customFormat="1">
      <c r="A66429" s="166"/>
      <c r="B66429" s="1819"/>
      <c r="C66429" s="1819"/>
      <c r="D66429" s="1819"/>
      <c r="E66429" s="179"/>
      <c r="F66429" s="1819"/>
      <c r="G66429" s="1678"/>
    </row>
    <row r="66430" spans="1:7" customFormat="1">
      <c r="A66430" s="166"/>
      <c r="B66430" s="1819"/>
      <c r="C66430" s="1819"/>
      <c r="D66430" s="1819"/>
      <c r="E66430" s="179"/>
      <c r="F66430" s="1819"/>
      <c r="G66430" s="1678"/>
    </row>
    <row r="66431" spans="1:7" customFormat="1">
      <c r="A66431" s="166"/>
      <c r="B66431" s="1819"/>
      <c r="C66431" s="1819"/>
      <c r="D66431" s="1819"/>
      <c r="E66431" s="179"/>
      <c r="F66431" s="1819"/>
      <c r="G66431" s="1678"/>
    </row>
    <row r="66432" spans="1:7" customFormat="1">
      <c r="A66432" s="166"/>
      <c r="B66432" s="1819"/>
      <c r="C66432" s="1819"/>
      <c r="D66432" s="1819"/>
      <c r="E66432" s="179"/>
      <c r="F66432" s="1819"/>
      <c r="G66432" s="1678"/>
    </row>
    <row r="66433" spans="1:7" customFormat="1">
      <c r="A66433" s="166"/>
      <c r="B66433" s="1819"/>
      <c r="C66433" s="1819"/>
      <c r="D66433" s="1819"/>
      <c r="E66433" s="179"/>
      <c r="F66433" s="1819"/>
      <c r="G66433" s="1678"/>
    </row>
    <row r="66434" spans="1:7" customFormat="1">
      <c r="A66434" s="166"/>
      <c r="B66434" s="1819"/>
      <c r="C66434" s="1819"/>
      <c r="D66434" s="1819"/>
      <c r="E66434" s="179"/>
      <c r="F66434" s="1819"/>
      <c r="G66434" s="1678"/>
    </row>
    <row r="66435" spans="1:7" customFormat="1">
      <c r="A66435" s="166"/>
      <c r="B66435" s="1819"/>
      <c r="C66435" s="1819"/>
      <c r="D66435" s="1819"/>
      <c r="E66435" s="179"/>
      <c r="F66435" s="1819"/>
      <c r="G66435" s="1678"/>
    </row>
    <row r="66436" spans="1:7" customFormat="1">
      <c r="A66436" s="166"/>
      <c r="B66436" s="1819"/>
      <c r="C66436" s="1819"/>
      <c r="D66436" s="1819"/>
      <c r="E66436" s="179"/>
      <c r="F66436" s="1819"/>
      <c r="G66436" s="1678"/>
    </row>
    <row r="66437" spans="1:7" customFormat="1">
      <c r="A66437" s="166"/>
      <c r="B66437" s="1819"/>
      <c r="C66437" s="1819"/>
      <c r="D66437" s="1819"/>
      <c r="E66437" s="179"/>
      <c r="F66437" s="1819"/>
      <c r="G66437" s="1678"/>
    </row>
    <row r="66438" spans="1:7" customFormat="1">
      <c r="A66438" s="166"/>
      <c r="B66438" s="1819"/>
      <c r="C66438" s="1819"/>
      <c r="D66438" s="1819"/>
      <c r="E66438" s="179"/>
      <c r="F66438" s="1819"/>
      <c r="G66438" s="1678"/>
    </row>
    <row r="66439" spans="1:7" customFormat="1">
      <c r="A66439" s="166"/>
      <c r="B66439" s="1819"/>
      <c r="C66439" s="1819"/>
      <c r="D66439" s="1819"/>
      <c r="E66439" s="179"/>
      <c r="F66439" s="1819"/>
      <c r="G66439" s="1678"/>
    </row>
    <row r="66440" spans="1:7" customFormat="1">
      <c r="A66440" s="166"/>
      <c r="B66440" s="1819"/>
      <c r="C66440" s="1819"/>
      <c r="D66440" s="1819"/>
      <c r="E66440" s="179"/>
      <c r="F66440" s="1819"/>
      <c r="G66440" s="1678"/>
    </row>
    <row r="66441" spans="1:7" customFormat="1">
      <c r="A66441" s="166"/>
      <c r="B66441" s="1819"/>
      <c r="C66441" s="1819"/>
      <c r="D66441" s="1819"/>
      <c r="E66441" s="179"/>
      <c r="F66441" s="1819"/>
      <c r="G66441" s="1678"/>
    </row>
    <row r="66442" spans="1:7" customFormat="1">
      <c r="A66442" s="166"/>
      <c r="B66442" s="1819"/>
      <c r="C66442" s="1819"/>
      <c r="D66442" s="1819"/>
      <c r="E66442" s="179"/>
      <c r="F66442" s="1819"/>
      <c r="G66442" s="1678"/>
    </row>
    <row r="66443" spans="1:7" customFormat="1">
      <c r="A66443" s="166"/>
      <c r="B66443" s="1819"/>
      <c r="C66443" s="1819"/>
      <c r="D66443" s="1819"/>
      <c r="E66443" s="179"/>
      <c r="F66443" s="1819"/>
      <c r="G66443" s="1678"/>
    </row>
    <row r="66444" spans="1:7" customFormat="1">
      <c r="A66444" s="166"/>
      <c r="B66444" s="1819"/>
      <c r="C66444" s="1819"/>
      <c r="D66444" s="1819"/>
      <c r="E66444" s="179"/>
      <c r="F66444" s="1819"/>
      <c r="G66444" s="1678"/>
    </row>
    <row r="66445" spans="1:7" customFormat="1">
      <c r="A66445" s="166"/>
      <c r="B66445" s="1819"/>
      <c r="C66445" s="1819"/>
      <c r="D66445" s="1819"/>
      <c r="E66445" s="179"/>
      <c r="F66445" s="1819"/>
      <c r="G66445" s="1678"/>
    </row>
    <row r="66446" spans="1:7" customFormat="1">
      <c r="A66446" s="166"/>
      <c r="B66446" s="1819"/>
      <c r="C66446" s="1819"/>
      <c r="D66446" s="1819"/>
      <c r="E66446" s="179"/>
      <c r="F66446" s="1819"/>
      <c r="G66446" s="1678"/>
    </row>
    <row r="66447" spans="1:7" customFormat="1">
      <c r="A66447" s="166"/>
      <c r="B66447" s="1819"/>
      <c r="C66447" s="1819"/>
      <c r="D66447" s="1819"/>
      <c r="E66447" s="179"/>
      <c r="F66447" s="1819"/>
      <c r="G66447" s="1678"/>
    </row>
    <row r="66448" spans="1:7" customFormat="1">
      <c r="A66448" s="166"/>
      <c r="B66448" s="1819"/>
      <c r="C66448" s="1819"/>
      <c r="D66448" s="1819"/>
      <c r="E66448" s="179"/>
      <c r="F66448" s="1819"/>
      <c r="G66448" s="1678"/>
    </row>
    <row r="66449" spans="1:7" customFormat="1">
      <c r="A66449" s="166"/>
      <c r="B66449" s="1819"/>
      <c r="C66449" s="1819"/>
      <c r="D66449" s="1819"/>
      <c r="E66449" s="179"/>
      <c r="F66449" s="1819"/>
      <c r="G66449" s="1678"/>
    </row>
    <row r="66450" spans="1:7" customFormat="1">
      <c r="A66450" s="166"/>
      <c r="B66450" s="1819"/>
      <c r="C66450" s="1819"/>
      <c r="D66450" s="1819"/>
      <c r="E66450" s="179"/>
      <c r="F66450" s="1819"/>
      <c r="G66450" s="1678"/>
    </row>
    <row r="66451" spans="1:7" customFormat="1">
      <c r="A66451" s="166"/>
      <c r="B66451" s="1819"/>
      <c r="C66451" s="1819"/>
      <c r="D66451" s="1819"/>
      <c r="E66451" s="179"/>
      <c r="F66451" s="1819"/>
      <c r="G66451" s="1678"/>
    </row>
    <row r="66452" spans="1:7" customFormat="1">
      <c r="A66452" s="166"/>
      <c r="B66452" s="1819"/>
      <c r="C66452" s="1819"/>
      <c r="D66452" s="1819"/>
      <c r="E66452" s="179"/>
      <c r="F66452" s="1819"/>
      <c r="G66452" s="1678"/>
    </row>
    <row r="66453" spans="1:7" customFormat="1">
      <c r="A66453" s="166"/>
      <c r="B66453" s="1819"/>
      <c r="C66453" s="1819"/>
      <c r="D66453" s="1819"/>
      <c r="E66453" s="179"/>
      <c r="F66453" s="1819"/>
      <c r="G66453" s="1678"/>
    </row>
    <row r="66454" spans="1:7" customFormat="1">
      <c r="A66454" s="166"/>
      <c r="B66454" s="1819"/>
      <c r="C66454" s="1819"/>
      <c r="D66454" s="1819"/>
      <c r="E66454" s="179"/>
      <c r="F66454" s="1819"/>
      <c r="G66454" s="1678"/>
    </row>
    <row r="66455" spans="1:7" customFormat="1">
      <c r="A66455" s="166"/>
      <c r="B66455" s="1819"/>
      <c r="C66455" s="1819"/>
      <c r="D66455" s="1819"/>
      <c r="E66455" s="179"/>
      <c r="F66455" s="1819"/>
      <c r="G66455" s="1678"/>
    </row>
    <row r="66456" spans="1:7" customFormat="1">
      <c r="A66456" s="166"/>
      <c r="B66456" s="1819"/>
      <c r="C66456" s="1819"/>
      <c r="D66456" s="1819"/>
      <c r="E66456" s="179"/>
      <c r="F66456" s="1819"/>
      <c r="G66456" s="1678"/>
    </row>
    <row r="66457" spans="1:7" customFormat="1">
      <c r="A66457" s="166"/>
      <c r="B66457" s="1819"/>
      <c r="C66457" s="1819"/>
      <c r="D66457" s="1819"/>
      <c r="E66457" s="179"/>
      <c r="F66457" s="1819"/>
      <c r="G66457" s="1678"/>
    </row>
    <row r="66458" spans="1:7" customFormat="1">
      <c r="A66458" s="166"/>
      <c r="B66458" s="1819"/>
      <c r="C66458" s="1819"/>
      <c r="D66458" s="1819"/>
      <c r="E66458" s="179"/>
      <c r="F66458" s="1819"/>
      <c r="G66458" s="1678"/>
    </row>
    <row r="66459" spans="1:7" customFormat="1">
      <c r="A66459" s="166"/>
      <c r="B66459" s="1819"/>
      <c r="C66459" s="1819"/>
      <c r="D66459" s="1819"/>
      <c r="E66459" s="179"/>
      <c r="F66459" s="1819"/>
      <c r="G66459" s="1678"/>
    </row>
    <row r="66460" spans="1:7" customFormat="1">
      <c r="A66460" s="166"/>
      <c r="B66460" s="1819"/>
      <c r="C66460" s="1819"/>
      <c r="D66460" s="1819"/>
      <c r="E66460" s="179"/>
      <c r="F66460" s="1819"/>
      <c r="G66460" s="1678"/>
    </row>
    <row r="66461" spans="1:7" customFormat="1">
      <c r="A66461" s="166"/>
      <c r="B66461" s="1819"/>
      <c r="C66461" s="1819"/>
      <c r="D66461" s="1819"/>
      <c r="E66461" s="179"/>
      <c r="F66461" s="1819"/>
      <c r="G66461" s="1678"/>
    </row>
    <row r="66462" spans="1:7" customFormat="1">
      <c r="A66462" s="166"/>
      <c r="B66462" s="1819"/>
      <c r="C66462" s="1819"/>
      <c r="D66462" s="1819"/>
      <c r="E66462" s="179"/>
      <c r="F66462" s="1819"/>
      <c r="G66462" s="1678"/>
    </row>
    <row r="66463" spans="1:7" customFormat="1">
      <c r="A66463" s="166"/>
      <c r="B66463" s="1819"/>
      <c r="C66463" s="1819"/>
      <c r="D66463" s="1819"/>
      <c r="E66463" s="179"/>
      <c r="F66463" s="1819"/>
      <c r="G66463" s="1678"/>
    </row>
    <row r="66464" spans="1:7" customFormat="1">
      <c r="A66464" s="166"/>
      <c r="B66464" s="1819"/>
      <c r="C66464" s="1819"/>
      <c r="D66464" s="1819"/>
      <c r="E66464" s="179"/>
      <c r="F66464" s="1819"/>
      <c r="G66464" s="1678"/>
    </row>
    <row r="66465" spans="1:7" customFormat="1">
      <c r="A66465" s="166"/>
      <c r="B66465" s="1819"/>
      <c r="C66465" s="1819"/>
      <c r="D66465" s="1819"/>
      <c r="E66465" s="179"/>
      <c r="F66465" s="1819"/>
      <c r="G66465" s="1678"/>
    </row>
    <row r="66466" spans="1:7" customFormat="1">
      <c r="A66466" s="166"/>
      <c r="B66466" s="1819"/>
      <c r="C66466" s="1819"/>
      <c r="D66466" s="1819"/>
      <c r="E66466" s="179"/>
      <c r="F66466" s="1819"/>
      <c r="G66466" s="1678"/>
    </row>
    <row r="66467" spans="1:7" customFormat="1">
      <c r="A66467" s="166"/>
      <c r="B66467" s="1819"/>
      <c r="C66467" s="1819"/>
      <c r="D66467" s="1819"/>
      <c r="E66467" s="179"/>
      <c r="F66467" s="1819"/>
      <c r="G66467" s="1678"/>
    </row>
    <row r="66468" spans="1:7" customFormat="1">
      <c r="A66468" s="166"/>
      <c r="B66468" s="1819"/>
      <c r="C66468" s="1819"/>
      <c r="D66468" s="1819"/>
      <c r="E66468" s="179"/>
      <c r="F66468" s="1819"/>
      <c r="G66468" s="1678"/>
    </row>
    <row r="66469" spans="1:7" customFormat="1">
      <c r="A66469" s="166"/>
      <c r="B66469" s="1819"/>
      <c r="C66469" s="1819"/>
      <c r="D66469" s="1819"/>
      <c r="E66469" s="179"/>
      <c r="F66469" s="1819"/>
      <c r="G66469" s="1678"/>
    </row>
    <row r="66470" spans="1:7" customFormat="1">
      <c r="A66470" s="166"/>
      <c r="B66470" s="1819"/>
      <c r="C66470" s="1819"/>
      <c r="D66470" s="1819"/>
      <c r="E66470" s="179"/>
      <c r="F66470" s="1819"/>
      <c r="G66470" s="1678"/>
    </row>
    <row r="66471" spans="1:7" customFormat="1">
      <c r="A66471" s="166"/>
      <c r="B66471" s="1819"/>
      <c r="C66471" s="1819"/>
      <c r="D66471" s="1819"/>
      <c r="E66471" s="179"/>
      <c r="F66471" s="1819"/>
      <c r="G66471" s="1678"/>
    </row>
    <row r="66472" spans="1:7" customFormat="1">
      <c r="A66472" s="166"/>
      <c r="B66472" s="1819"/>
      <c r="C66472" s="1819"/>
      <c r="D66472" s="1819"/>
      <c r="E66472" s="179"/>
      <c r="F66472" s="1819"/>
      <c r="G66472" s="1678"/>
    </row>
    <row r="66473" spans="1:7" customFormat="1">
      <c r="A66473" s="166"/>
      <c r="B66473" s="1819"/>
      <c r="C66473" s="1819"/>
      <c r="D66473" s="1819"/>
      <c r="E66473" s="179"/>
      <c r="F66473" s="1819"/>
      <c r="G66473" s="1678"/>
    </row>
    <row r="66474" spans="1:7" customFormat="1">
      <c r="A66474" s="166"/>
      <c r="B66474" s="1819"/>
      <c r="C66474" s="1819"/>
      <c r="D66474" s="1819"/>
      <c r="E66474" s="179"/>
      <c r="F66474" s="1819"/>
      <c r="G66474" s="1678"/>
    </row>
    <row r="66475" spans="1:7" customFormat="1">
      <c r="A66475" s="166"/>
      <c r="B66475" s="1819"/>
      <c r="C66475" s="1819"/>
      <c r="D66475" s="1819"/>
      <c r="E66475" s="179"/>
      <c r="F66475" s="1819"/>
      <c r="G66475" s="1678"/>
    </row>
    <row r="66476" spans="1:7" customFormat="1">
      <c r="A66476" s="166"/>
      <c r="B66476" s="1819"/>
      <c r="C66476" s="1819"/>
      <c r="D66476" s="1819"/>
      <c r="E66476" s="179"/>
      <c r="F66476" s="1819"/>
      <c r="G66476" s="1678"/>
    </row>
    <row r="66477" spans="1:7" customFormat="1">
      <c r="A66477" s="166"/>
      <c r="B66477" s="1819"/>
      <c r="C66477" s="1819"/>
      <c r="D66477" s="1819"/>
      <c r="E66477" s="179"/>
      <c r="F66477" s="1819"/>
      <c r="G66477" s="1678"/>
    </row>
    <row r="66478" spans="1:7" customFormat="1">
      <c r="A66478" s="166"/>
      <c r="B66478" s="1819"/>
      <c r="C66478" s="1819"/>
      <c r="D66478" s="1819"/>
      <c r="E66478" s="179"/>
      <c r="F66478" s="1819"/>
      <c r="G66478" s="1678"/>
    </row>
    <row r="66479" spans="1:7" customFormat="1">
      <c r="A66479" s="166"/>
      <c r="B66479" s="1819"/>
      <c r="C66479" s="1819"/>
      <c r="D66479" s="1819"/>
      <c r="E66479" s="179"/>
      <c r="F66479" s="1819"/>
      <c r="G66479" s="1678"/>
    </row>
    <row r="66480" spans="1:7" customFormat="1">
      <c r="A66480" s="166"/>
      <c r="B66480" s="1819"/>
      <c r="C66480" s="1819"/>
      <c r="D66480" s="1819"/>
      <c r="E66480" s="179"/>
      <c r="F66480" s="1819"/>
      <c r="G66480" s="1678"/>
    </row>
    <row r="66481" spans="1:7" customFormat="1">
      <c r="A66481" s="166"/>
      <c r="B66481" s="1819"/>
      <c r="C66481" s="1819"/>
      <c r="D66481" s="1819"/>
      <c r="E66481" s="179"/>
      <c r="F66481" s="1819"/>
      <c r="G66481" s="1678"/>
    </row>
    <row r="66482" spans="1:7" customFormat="1">
      <c r="A66482" s="166"/>
      <c r="B66482" s="1819"/>
      <c r="C66482" s="1819"/>
      <c r="D66482" s="1819"/>
      <c r="E66482" s="179"/>
      <c r="F66482" s="1819"/>
      <c r="G66482" s="1678"/>
    </row>
    <row r="66483" spans="1:7" customFormat="1">
      <c r="A66483" s="166"/>
      <c r="B66483" s="1819"/>
      <c r="C66483" s="1819"/>
      <c r="D66483" s="1819"/>
      <c r="E66483" s="179"/>
      <c r="F66483" s="1819"/>
      <c r="G66483" s="1678"/>
    </row>
    <row r="66484" spans="1:7" customFormat="1">
      <c r="A66484" s="166"/>
      <c r="B66484" s="1819"/>
      <c r="C66484" s="1819"/>
      <c r="D66484" s="1819"/>
      <c r="E66484" s="179"/>
      <c r="F66484" s="1819"/>
      <c r="G66484" s="1678"/>
    </row>
    <row r="66485" spans="1:7" customFormat="1">
      <c r="A66485" s="166"/>
      <c r="B66485" s="1819"/>
      <c r="C66485" s="1819"/>
      <c r="D66485" s="1819"/>
      <c r="E66485" s="179"/>
      <c r="F66485" s="1819"/>
      <c r="G66485" s="1678"/>
    </row>
    <row r="66486" spans="1:7" customFormat="1">
      <c r="A66486" s="166"/>
      <c r="B66486" s="1819"/>
      <c r="C66486" s="1819"/>
      <c r="D66486" s="1819"/>
      <c r="E66486" s="179"/>
      <c r="F66486" s="1819"/>
      <c r="G66486" s="1678"/>
    </row>
    <row r="66487" spans="1:7" customFormat="1">
      <c r="A66487" s="166"/>
      <c r="B66487" s="1819"/>
      <c r="C66487" s="1819"/>
      <c r="D66487" s="1819"/>
      <c r="E66487" s="179"/>
      <c r="F66487" s="1819"/>
      <c r="G66487" s="1678"/>
    </row>
    <row r="66488" spans="1:7" customFormat="1">
      <c r="A66488" s="166"/>
      <c r="B66488" s="1819"/>
      <c r="C66488" s="1819"/>
      <c r="D66488" s="1819"/>
      <c r="E66488" s="179"/>
      <c r="F66488" s="1819"/>
      <c r="G66488" s="1678"/>
    </row>
    <row r="66489" spans="1:7" customFormat="1">
      <c r="A66489" s="166"/>
      <c r="B66489" s="1819"/>
      <c r="C66489" s="1819"/>
      <c r="D66489" s="1819"/>
      <c r="E66489" s="179"/>
      <c r="F66489" s="1819"/>
      <c r="G66489" s="1678"/>
    </row>
    <row r="66490" spans="1:7" customFormat="1">
      <c r="A66490" s="166"/>
      <c r="B66490" s="1819"/>
      <c r="C66490" s="1819"/>
      <c r="D66490" s="1819"/>
      <c r="E66490" s="179"/>
      <c r="F66490" s="1819"/>
      <c r="G66490" s="1678"/>
    </row>
    <row r="66491" spans="1:7" customFormat="1">
      <c r="A66491" s="166"/>
      <c r="B66491" s="1819"/>
      <c r="C66491" s="1819"/>
      <c r="D66491" s="1819"/>
      <c r="E66491" s="179"/>
      <c r="F66491" s="1819"/>
      <c r="G66491" s="1678"/>
    </row>
    <row r="66492" spans="1:7" customFormat="1">
      <c r="A66492" s="166"/>
      <c r="B66492" s="1819"/>
      <c r="C66492" s="1819"/>
      <c r="D66492" s="1819"/>
      <c r="E66492" s="179"/>
      <c r="F66492" s="1819"/>
      <c r="G66492" s="1678"/>
    </row>
    <row r="66493" spans="1:7" customFormat="1">
      <c r="A66493" s="166"/>
      <c r="B66493" s="1819"/>
      <c r="C66493" s="1819"/>
      <c r="D66493" s="1819"/>
      <c r="E66493" s="179"/>
      <c r="F66493" s="1819"/>
      <c r="G66493" s="1678"/>
    </row>
    <row r="66494" spans="1:7" customFormat="1">
      <c r="A66494" s="166"/>
      <c r="B66494" s="1819"/>
      <c r="C66494" s="1819"/>
      <c r="D66494" s="1819"/>
      <c r="E66494" s="179"/>
      <c r="F66494" s="1819"/>
      <c r="G66494" s="1678"/>
    </row>
    <row r="66495" spans="1:7" customFormat="1">
      <c r="A66495" s="166"/>
      <c r="B66495" s="1819"/>
      <c r="C66495" s="1819"/>
      <c r="D66495" s="1819"/>
      <c r="E66495" s="179"/>
      <c r="F66495" s="1819"/>
      <c r="G66495" s="1678"/>
    </row>
    <row r="66496" spans="1:7" customFormat="1">
      <c r="A66496" s="166"/>
      <c r="B66496" s="1819"/>
      <c r="C66496" s="1819"/>
      <c r="D66496" s="1819"/>
      <c r="E66496" s="179"/>
      <c r="F66496" s="1819"/>
      <c r="G66496" s="1678"/>
    </row>
    <row r="66497" spans="1:7" customFormat="1">
      <c r="A66497" s="166"/>
      <c r="B66497" s="1819"/>
      <c r="C66497" s="1819"/>
      <c r="D66497" s="1819"/>
      <c r="E66497" s="179"/>
      <c r="F66497" s="1819"/>
      <c r="G66497" s="1678"/>
    </row>
    <row r="66498" spans="1:7" customFormat="1">
      <c r="A66498" s="166"/>
      <c r="B66498" s="1819"/>
      <c r="C66498" s="1819"/>
      <c r="D66498" s="1819"/>
      <c r="E66498" s="179"/>
      <c r="F66498" s="1819"/>
      <c r="G66498" s="1678"/>
    </row>
    <row r="66499" spans="1:7" customFormat="1">
      <c r="A66499" s="166"/>
      <c r="B66499" s="1819"/>
      <c r="C66499" s="1819"/>
      <c r="D66499" s="1819"/>
      <c r="E66499" s="179"/>
      <c r="F66499" s="1819"/>
      <c r="G66499" s="1678"/>
    </row>
    <row r="66500" spans="1:7" customFormat="1">
      <c r="A66500" s="166"/>
      <c r="B66500" s="1819"/>
      <c r="C66500" s="1819"/>
      <c r="D66500" s="1819"/>
      <c r="E66500" s="179"/>
      <c r="F66500" s="1819"/>
      <c r="G66500" s="1678"/>
    </row>
    <row r="66501" spans="1:7" customFormat="1">
      <c r="A66501" s="166"/>
      <c r="B66501" s="1819"/>
      <c r="C66501" s="1819"/>
      <c r="D66501" s="1819"/>
      <c r="E66501" s="179"/>
      <c r="F66501" s="1819"/>
      <c r="G66501" s="1678"/>
    </row>
    <row r="66502" spans="1:7" customFormat="1">
      <c r="A66502" s="166"/>
      <c r="B66502" s="1819"/>
      <c r="C66502" s="1819"/>
      <c r="D66502" s="1819"/>
      <c r="E66502" s="179"/>
      <c r="F66502" s="1819"/>
      <c r="G66502" s="1678"/>
    </row>
    <row r="66503" spans="1:7" customFormat="1">
      <c r="A66503" s="166"/>
      <c r="B66503" s="1819"/>
      <c r="C66503" s="1819"/>
      <c r="D66503" s="1819"/>
      <c r="E66503" s="179"/>
      <c r="F66503" s="1819"/>
      <c r="G66503" s="1678"/>
    </row>
    <row r="66504" spans="1:7" customFormat="1">
      <c r="A66504" s="166"/>
      <c r="B66504" s="1819"/>
      <c r="C66504" s="1819"/>
      <c r="D66504" s="1819"/>
      <c r="E66504" s="179"/>
      <c r="F66504" s="1819"/>
      <c r="G66504" s="1678"/>
    </row>
    <row r="66505" spans="1:7" customFormat="1">
      <c r="A66505" s="166"/>
      <c r="B66505" s="1819"/>
      <c r="C66505" s="1819"/>
      <c r="D66505" s="1819"/>
      <c r="E66505" s="179"/>
      <c r="F66505" s="1819"/>
      <c r="G66505" s="1678"/>
    </row>
    <row r="66506" spans="1:7" customFormat="1">
      <c r="A66506" s="166"/>
      <c r="B66506" s="1819"/>
      <c r="C66506" s="1819"/>
      <c r="D66506" s="1819"/>
      <c r="E66506" s="179"/>
      <c r="F66506" s="1819"/>
      <c r="G66506" s="1678"/>
    </row>
    <row r="66507" spans="1:7" customFormat="1">
      <c r="A66507" s="166"/>
      <c r="B66507" s="1819"/>
      <c r="C66507" s="1819"/>
      <c r="D66507" s="1819"/>
      <c r="E66507" s="179"/>
      <c r="F66507" s="1819"/>
      <c r="G66507" s="1678"/>
    </row>
    <row r="66508" spans="1:7" customFormat="1">
      <c r="A66508" s="166"/>
      <c r="B66508" s="1819"/>
      <c r="C66508" s="1819"/>
      <c r="D66508" s="1819"/>
      <c r="E66508" s="179"/>
      <c r="F66508" s="1819"/>
      <c r="G66508" s="1678"/>
    </row>
    <row r="66509" spans="1:7" customFormat="1">
      <c r="A66509" s="166"/>
      <c r="B66509" s="1819"/>
      <c r="C66509" s="1819"/>
      <c r="D66509" s="1819"/>
      <c r="E66509" s="179"/>
      <c r="F66509" s="1819"/>
      <c r="G66509" s="1678"/>
    </row>
    <row r="66510" spans="1:7" customFormat="1">
      <c r="A66510" s="166"/>
      <c r="B66510" s="1819"/>
      <c r="C66510" s="1819"/>
      <c r="D66510" s="1819"/>
      <c r="E66510" s="179"/>
      <c r="F66510" s="1819"/>
      <c r="G66510" s="1678"/>
    </row>
    <row r="66511" spans="1:7" customFormat="1">
      <c r="A66511" s="166"/>
      <c r="B66511" s="1819"/>
      <c r="C66511" s="1819"/>
      <c r="D66511" s="1819"/>
      <c r="E66511" s="179"/>
      <c r="F66511" s="1819"/>
      <c r="G66511" s="1678"/>
    </row>
    <row r="66512" spans="1:7" customFormat="1">
      <c r="A66512" s="166"/>
      <c r="B66512" s="1819"/>
      <c r="C66512" s="1819"/>
      <c r="D66512" s="1819"/>
      <c r="E66512" s="179"/>
      <c r="F66512" s="1819"/>
      <c r="G66512" s="1678"/>
    </row>
    <row r="66513" spans="1:7" customFormat="1">
      <c r="A66513" s="166"/>
      <c r="B66513" s="1819"/>
      <c r="C66513" s="1819"/>
      <c r="D66513" s="1819"/>
      <c r="E66513" s="179"/>
      <c r="F66513" s="1819"/>
      <c r="G66513" s="1678"/>
    </row>
    <row r="66514" spans="1:7" customFormat="1">
      <c r="A66514" s="166"/>
      <c r="B66514" s="1819"/>
      <c r="C66514" s="1819"/>
      <c r="D66514" s="1819"/>
      <c r="E66514" s="179"/>
      <c r="F66514" s="1819"/>
      <c r="G66514" s="1678"/>
    </row>
    <row r="66515" spans="1:7" customFormat="1">
      <c r="A66515" s="166"/>
      <c r="B66515" s="1819"/>
      <c r="C66515" s="1819"/>
      <c r="D66515" s="1819"/>
      <c r="E66515" s="179"/>
      <c r="F66515" s="1819"/>
      <c r="G66515" s="1678"/>
    </row>
    <row r="66516" spans="1:7" customFormat="1">
      <c r="A66516" s="166"/>
      <c r="B66516" s="1819"/>
      <c r="C66516" s="1819"/>
      <c r="D66516" s="1819"/>
      <c r="E66516" s="179"/>
      <c r="F66516" s="1819"/>
      <c r="G66516" s="1678"/>
    </row>
    <row r="66517" spans="1:7" customFormat="1">
      <c r="A66517" s="166"/>
      <c r="B66517" s="1819"/>
      <c r="C66517" s="1819"/>
      <c r="D66517" s="1819"/>
      <c r="E66517" s="179"/>
      <c r="F66517" s="1819"/>
      <c r="G66517" s="1678"/>
    </row>
    <row r="66518" spans="1:7" customFormat="1">
      <c r="A66518" s="166"/>
      <c r="B66518" s="1819"/>
      <c r="C66518" s="1819"/>
      <c r="D66518" s="1819"/>
      <c r="E66518" s="179"/>
      <c r="F66518" s="1819"/>
      <c r="G66518" s="1678"/>
    </row>
    <row r="66519" spans="1:7" customFormat="1">
      <c r="A66519" s="166"/>
      <c r="B66519" s="1819"/>
      <c r="C66519" s="1819"/>
      <c r="D66519" s="1819"/>
      <c r="E66519" s="179"/>
      <c r="F66519" s="1819"/>
      <c r="G66519" s="1678"/>
    </row>
    <row r="66520" spans="1:7" customFormat="1">
      <c r="A66520" s="166"/>
      <c r="B66520" s="1819"/>
      <c r="C66520" s="1819"/>
      <c r="D66520" s="1819"/>
      <c r="E66520" s="179"/>
      <c r="F66520" s="1819"/>
      <c r="G66520" s="1678"/>
    </row>
    <row r="66521" spans="1:7" customFormat="1">
      <c r="A66521" s="166"/>
      <c r="B66521" s="1819"/>
      <c r="C66521" s="1819"/>
      <c r="D66521" s="1819"/>
      <c r="E66521" s="179"/>
      <c r="F66521" s="1819"/>
      <c r="G66521" s="1678"/>
    </row>
    <row r="66522" spans="1:7" customFormat="1">
      <c r="A66522" s="166"/>
      <c r="B66522" s="1819"/>
      <c r="C66522" s="1819"/>
      <c r="D66522" s="1819"/>
      <c r="E66522" s="179"/>
      <c r="F66522" s="1819"/>
      <c r="G66522" s="1678"/>
    </row>
    <row r="66523" spans="1:7" customFormat="1">
      <c r="A66523" s="166"/>
      <c r="B66523" s="1819"/>
      <c r="C66523" s="1819"/>
      <c r="D66523" s="1819"/>
      <c r="E66523" s="179"/>
      <c r="F66523" s="1819"/>
      <c r="G66523" s="1678"/>
    </row>
    <row r="66524" spans="1:7" customFormat="1">
      <c r="A66524" s="166"/>
      <c r="B66524" s="1819"/>
      <c r="C66524" s="1819"/>
      <c r="D66524" s="1819"/>
      <c r="E66524" s="179"/>
      <c r="F66524" s="1819"/>
      <c r="G66524" s="1678"/>
    </row>
    <row r="66525" spans="1:7" customFormat="1">
      <c r="A66525" s="166"/>
      <c r="B66525" s="1819"/>
      <c r="C66525" s="1819"/>
      <c r="D66525" s="1819"/>
      <c r="E66525" s="179"/>
      <c r="F66525" s="1819"/>
      <c r="G66525" s="1678"/>
    </row>
    <row r="66526" spans="1:7" customFormat="1">
      <c r="A66526" s="166"/>
      <c r="B66526" s="1819"/>
      <c r="C66526" s="1819"/>
      <c r="D66526" s="1819"/>
      <c r="E66526" s="179"/>
      <c r="F66526" s="1819"/>
      <c r="G66526" s="1678"/>
    </row>
    <row r="66527" spans="1:7" customFormat="1">
      <c r="A66527" s="166"/>
      <c r="B66527" s="1819"/>
      <c r="C66527" s="1819"/>
      <c r="D66527" s="1819"/>
      <c r="E66527" s="179"/>
      <c r="F66527" s="1819"/>
      <c r="G66527" s="1678"/>
    </row>
    <row r="66528" spans="1:7" customFormat="1">
      <c r="A66528" s="166"/>
      <c r="B66528" s="1819"/>
      <c r="C66528" s="1819"/>
      <c r="D66528" s="1819"/>
      <c r="E66528" s="179"/>
      <c r="F66528" s="1819"/>
      <c r="G66528" s="1678"/>
    </row>
    <row r="66529" spans="1:7" customFormat="1">
      <c r="A66529" s="166"/>
      <c r="B66529" s="1819"/>
      <c r="C66529" s="1819"/>
      <c r="D66529" s="1819"/>
      <c r="E66529" s="179"/>
      <c r="F66529" s="1819"/>
      <c r="G66529" s="1678"/>
    </row>
    <row r="66530" spans="1:7" customFormat="1">
      <c r="A66530" s="166"/>
      <c r="B66530" s="1819"/>
      <c r="C66530" s="1819"/>
      <c r="D66530" s="1819"/>
      <c r="E66530" s="179"/>
      <c r="F66530" s="1819"/>
      <c r="G66530" s="1678"/>
    </row>
    <row r="66531" spans="1:7" customFormat="1">
      <c r="A66531" s="166"/>
      <c r="B66531" s="1819"/>
      <c r="C66531" s="1819"/>
      <c r="D66531" s="1819"/>
      <c r="E66531" s="179"/>
      <c r="F66531" s="1819"/>
      <c r="G66531" s="1678"/>
    </row>
    <row r="66532" spans="1:7" customFormat="1">
      <c r="A66532" s="166"/>
      <c r="B66532" s="1819"/>
      <c r="C66532" s="1819"/>
      <c r="D66532" s="1819"/>
      <c r="E66532" s="179"/>
      <c r="F66532" s="1819"/>
      <c r="G66532" s="1678"/>
    </row>
    <row r="66533" spans="1:7" customFormat="1">
      <c r="A66533" s="166"/>
      <c r="B66533" s="1819"/>
      <c r="C66533" s="1819"/>
      <c r="D66533" s="1819"/>
      <c r="E66533" s="179"/>
      <c r="F66533" s="1819"/>
      <c r="G66533" s="1678"/>
    </row>
    <row r="66534" spans="1:7" customFormat="1">
      <c r="A66534" s="166"/>
      <c r="B66534" s="1819"/>
      <c r="C66534" s="1819"/>
      <c r="D66534" s="1819"/>
      <c r="E66534" s="179"/>
      <c r="F66534" s="1819"/>
      <c r="G66534" s="1678"/>
    </row>
    <row r="66535" spans="1:7" customFormat="1">
      <c r="A66535" s="166"/>
      <c r="B66535" s="1819"/>
      <c r="C66535" s="1819"/>
      <c r="D66535" s="1819"/>
      <c r="E66535" s="179"/>
      <c r="F66535" s="1819"/>
      <c r="G66535" s="1678"/>
    </row>
    <row r="66536" spans="1:7" customFormat="1">
      <c r="A66536" s="166"/>
      <c r="B66536" s="1819"/>
      <c r="C66536" s="1819"/>
      <c r="D66536" s="1819"/>
      <c r="E66536" s="179"/>
      <c r="F66536" s="1819"/>
      <c r="G66536" s="1678"/>
    </row>
    <row r="66537" spans="1:7" customFormat="1">
      <c r="A66537" s="166"/>
      <c r="B66537" s="1819"/>
      <c r="C66537" s="1819"/>
      <c r="D66537" s="1819"/>
      <c r="E66537" s="179"/>
      <c r="F66537" s="1819"/>
      <c r="G66537" s="1678"/>
    </row>
    <row r="66538" spans="1:7" customFormat="1">
      <c r="A66538" s="166"/>
      <c r="B66538" s="1819"/>
      <c r="C66538" s="1819"/>
      <c r="D66538" s="1819"/>
      <c r="E66538" s="179"/>
      <c r="F66538" s="1819"/>
      <c r="G66538" s="1678"/>
    </row>
    <row r="66539" spans="1:7" customFormat="1">
      <c r="A66539" s="166"/>
      <c r="B66539" s="1819"/>
      <c r="C66539" s="1819"/>
      <c r="D66539" s="1819"/>
      <c r="E66539" s="179"/>
      <c r="F66539" s="1819"/>
      <c r="G66539" s="1678"/>
    </row>
    <row r="66540" spans="1:7" customFormat="1">
      <c r="A66540" s="166"/>
      <c r="B66540" s="1819"/>
      <c r="C66540" s="1819"/>
      <c r="D66540" s="1819"/>
      <c r="E66540" s="179"/>
      <c r="F66540" s="1819"/>
      <c r="G66540" s="1678"/>
    </row>
    <row r="66541" spans="1:7" customFormat="1">
      <c r="A66541" s="166"/>
      <c r="B66541" s="1819"/>
      <c r="C66541" s="1819"/>
      <c r="D66541" s="1819"/>
      <c r="E66541" s="179"/>
      <c r="F66541" s="1819"/>
      <c r="G66541" s="1678"/>
    </row>
    <row r="66542" spans="1:7" customFormat="1">
      <c r="A66542" s="166"/>
      <c r="B66542" s="1819"/>
      <c r="C66542" s="1819"/>
      <c r="D66542" s="1819"/>
      <c r="E66542" s="179"/>
      <c r="F66542" s="1819"/>
      <c r="G66542" s="1678"/>
    </row>
    <row r="66543" spans="1:7" customFormat="1">
      <c r="A66543" s="166"/>
      <c r="B66543" s="1819"/>
      <c r="C66543" s="1819"/>
      <c r="D66543" s="1819"/>
      <c r="E66543" s="179"/>
      <c r="F66543" s="1819"/>
      <c r="G66543" s="1678"/>
    </row>
    <row r="66544" spans="1:7" customFormat="1">
      <c r="A66544" s="166"/>
      <c r="B66544" s="1819"/>
      <c r="C66544" s="1819"/>
      <c r="D66544" s="1819"/>
      <c r="E66544" s="179"/>
      <c r="F66544" s="1819"/>
      <c r="G66544" s="1678"/>
    </row>
    <row r="66545" spans="1:7" customFormat="1">
      <c r="A66545" s="166"/>
      <c r="B66545" s="1819"/>
      <c r="C66545" s="1819"/>
      <c r="D66545" s="1819"/>
      <c r="E66545" s="179"/>
      <c r="F66545" s="1819"/>
      <c r="G66545" s="1678"/>
    </row>
    <row r="66546" spans="1:7" customFormat="1">
      <c r="A66546" s="166"/>
      <c r="B66546" s="1819"/>
      <c r="C66546" s="1819"/>
      <c r="D66546" s="1819"/>
      <c r="E66546" s="179"/>
      <c r="F66546" s="1819"/>
      <c r="G66546" s="1678"/>
    </row>
    <row r="66547" spans="1:7" customFormat="1">
      <c r="A66547" s="166"/>
      <c r="B66547" s="1819"/>
      <c r="C66547" s="1819"/>
      <c r="D66547" s="1819"/>
      <c r="E66547" s="179"/>
      <c r="F66547" s="1819"/>
      <c r="G66547" s="1678"/>
    </row>
    <row r="66548" spans="1:7" customFormat="1">
      <c r="A66548" s="166"/>
      <c r="B66548" s="1819"/>
      <c r="C66548" s="1819"/>
      <c r="D66548" s="1819"/>
      <c r="E66548" s="179"/>
      <c r="F66548" s="1819"/>
      <c r="G66548" s="1678"/>
    </row>
    <row r="66549" spans="1:7" customFormat="1">
      <c r="A66549" s="166"/>
      <c r="B66549" s="1819"/>
      <c r="C66549" s="1819"/>
      <c r="D66549" s="1819"/>
      <c r="E66549" s="179"/>
      <c r="F66549" s="1819"/>
      <c r="G66549" s="1678"/>
    </row>
    <row r="66550" spans="1:7" customFormat="1">
      <c r="A66550" s="166"/>
      <c r="B66550" s="1819"/>
      <c r="C66550" s="1819"/>
      <c r="D66550" s="1819"/>
      <c r="E66550" s="179"/>
      <c r="F66550" s="1819"/>
      <c r="G66550" s="1678"/>
    </row>
    <row r="66551" spans="1:7" customFormat="1">
      <c r="A66551" s="166"/>
      <c r="B66551" s="1819"/>
      <c r="C66551" s="1819"/>
      <c r="D66551" s="1819"/>
      <c r="E66551" s="179"/>
      <c r="F66551" s="1819"/>
      <c r="G66551" s="1678"/>
    </row>
    <row r="66552" spans="1:7" customFormat="1">
      <c r="A66552" s="166"/>
      <c r="B66552" s="1819"/>
      <c r="C66552" s="1819"/>
      <c r="D66552" s="1819"/>
      <c r="E66552" s="179"/>
      <c r="F66552" s="1819"/>
      <c r="G66552" s="1678"/>
    </row>
    <row r="66553" spans="1:7" customFormat="1">
      <c r="A66553" s="166"/>
      <c r="B66553" s="1819"/>
      <c r="C66553" s="1819"/>
      <c r="D66553" s="1819"/>
      <c r="E66553" s="179"/>
      <c r="F66553" s="1819"/>
      <c r="G66553" s="1678"/>
    </row>
    <row r="66554" spans="1:7" customFormat="1">
      <c r="A66554" s="166"/>
      <c r="B66554" s="1819"/>
      <c r="C66554" s="1819"/>
      <c r="D66554" s="1819"/>
      <c r="E66554" s="179"/>
      <c r="F66554" s="1819"/>
      <c r="G66554" s="1678"/>
    </row>
    <row r="66555" spans="1:7" customFormat="1">
      <c r="A66555" s="166"/>
      <c r="B66555" s="1819"/>
      <c r="C66555" s="1819"/>
      <c r="D66555" s="1819"/>
      <c r="E66555" s="179"/>
      <c r="F66555" s="1819"/>
      <c r="G66555" s="1678"/>
    </row>
    <row r="66556" spans="1:7" customFormat="1">
      <c r="A66556" s="166"/>
      <c r="B66556" s="1819"/>
      <c r="C66556" s="1819"/>
      <c r="D66556" s="1819"/>
      <c r="E66556" s="179"/>
      <c r="F66556" s="1819"/>
      <c r="G66556" s="1678"/>
    </row>
    <row r="66557" spans="1:7" customFormat="1">
      <c r="A66557" s="166"/>
      <c r="B66557" s="1819"/>
      <c r="C66557" s="1819"/>
      <c r="D66557" s="1819"/>
      <c r="E66557" s="179"/>
      <c r="F66557" s="1819"/>
      <c r="G66557" s="1678"/>
    </row>
    <row r="66558" spans="1:7" customFormat="1">
      <c r="A66558" s="166"/>
      <c r="B66558" s="1819"/>
      <c r="C66558" s="1819"/>
      <c r="D66558" s="1819"/>
      <c r="E66558" s="179"/>
      <c r="F66558" s="1819"/>
      <c r="G66558" s="1678"/>
    </row>
    <row r="66559" spans="1:7" customFormat="1">
      <c r="A66559" s="166"/>
      <c r="B66559" s="1819"/>
      <c r="C66559" s="1819"/>
      <c r="D66559" s="1819"/>
      <c r="E66559" s="179"/>
      <c r="F66559" s="1819"/>
      <c r="G66559" s="1678"/>
    </row>
    <row r="66560" spans="1:7" customFormat="1">
      <c r="A66560" s="166"/>
      <c r="B66560" s="1819"/>
      <c r="C66560" s="1819"/>
      <c r="D66560" s="1819"/>
      <c r="E66560" s="179"/>
      <c r="F66560" s="1819"/>
      <c r="G66560" s="1678"/>
    </row>
    <row r="66561" spans="1:7" customFormat="1">
      <c r="A66561" s="166"/>
      <c r="B66561" s="1819"/>
      <c r="C66561" s="1819"/>
      <c r="D66561" s="1819"/>
      <c r="E66561" s="179"/>
      <c r="F66561" s="1819"/>
      <c r="G66561" s="1678"/>
    </row>
    <row r="66562" spans="1:7" customFormat="1">
      <c r="A66562" s="166"/>
      <c r="B66562" s="1819"/>
      <c r="C66562" s="1819"/>
      <c r="D66562" s="1819"/>
      <c r="E66562" s="179"/>
      <c r="F66562" s="1819"/>
      <c r="G66562" s="1678"/>
    </row>
    <row r="66563" spans="1:7" customFormat="1">
      <c r="A66563" s="166"/>
      <c r="B66563" s="1819"/>
      <c r="C66563" s="1819"/>
      <c r="D66563" s="1819"/>
      <c r="E66563" s="179"/>
      <c r="F66563" s="1819"/>
      <c r="G66563" s="1678"/>
    </row>
    <row r="66564" spans="1:7" customFormat="1">
      <c r="A66564" s="166"/>
      <c r="B66564" s="1819"/>
      <c r="C66564" s="1819"/>
      <c r="D66564" s="1819"/>
      <c r="E66564" s="179"/>
      <c r="F66564" s="1819"/>
      <c r="G66564" s="1678"/>
    </row>
    <row r="66565" spans="1:7" customFormat="1">
      <c r="A66565" s="166"/>
      <c r="B66565" s="1819"/>
      <c r="C66565" s="1819"/>
      <c r="D66565" s="1819"/>
      <c r="E66565" s="179"/>
      <c r="F66565" s="1819"/>
      <c r="G66565" s="1678"/>
    </row>
    <row r="66566" spans="1:7" customFormat="1">
      <c r="A66566" s="166"/>
      <c r="B66566" s="1819"/>
      <c r="C66566" s="1819"/>
      <c r="D66566" s="1819"/>
      <c r="E66566" s="179"/>
      <c r="F66566" s="1819"/>
      <c r="G66566" s="1678"/>
    </row>
    <row r="66567" spans="1:7" customFormat="1">
      <c r="A66567" s="166"/>
      <c r="B66567" s="1819"/>
      <c r="C66567" s="1819"/>
      <c r="D66567" s="1819"/>
      <c r="E66567" s="179"/>
      <c r="F66567" s="1819"/>
      <c r="G66567" s="1678"/>
    </row>
    <row r="66568" spans="1:7" customFormat="1">
      <c r="A66568" s="166"/>
      <c r="B66568" s="1819"/>
      <c r="C66568" s="1819"/>
      <c r="D66568" s="1819"/>
      <c r="E66568" s="179"/>
      <c r="F66568" s="1819"/>
      <c r="G66568" s="1678"/>
    </row>
    <row r="66569" spans="1:7" customFormat="1">
      <c r="A66569" s="166"/>
      <c r="B66569" s="1819"/>
      <c r="C66569" s="1819"/>
      <c r="D66569" s="1819"/>
      <c r="E66569" s="179"/>
      <c r="F66569" s="1819"/>
      <c r="G66569" s="1678"/>
    </row>
    <row r="66570" spans="1:7" customFormat="1">
      <c r="A66570" s="166"/>
      <c r="B66570" s="1819"/>
      <c r="C66570" s="1819"/>
      <c r="D66570" s="1819"/>
      <c r="E66570" s="179"/>
      <c r="F66570" s="1819"/>
      <c r="G66570" s="1678"/>
    </row>
    <row r="66571" spans="1:7" customFormat="1">
      <c r="A66571" s="166"/>
      <c r="B66571" s="1819"/>
      <c r="C66571" s="1819"/>
      <c r="D66571" s="1819"/>
      <c r="E66571" s="179"/>
      <c r="F66571" s="1819"/>
      <c r="G66571" s="1678"/>
    </row>
    <row r="66572" spans="1:7" customFormat="1">
      <c r="A66572" s="166"/>
      <c r="B66572" s="1819"/>
      <c r="C66572" s="1819"/>
      <c r="D66572" s="1819"/>
      <c r="E66572" s="179"/>
      <c r="F66572" s="1819"/>
      <c r="G66572" s="1678"/>
    </row>
    <row r="66573" spans="1:7" customFormat="1">
      <c r="A66573" s="166"/>
      <c r="B66573" s="1819"/>
      <c r="C66573" s="1819"/>
      <c r="D66573" s="1819"/>
      <c r="E66573" s="179"/>
      <c r="F66573" s="1819"/>
      <c r="G66573" s="1678"/>
    </row>
    <row r="66574" spans="1:7" customFormat="1">
      <c r="A66574" s="166"/>
      <c r="B66574" s="1819"/>
      <c r="C66574" s="1819"/>
      <c r="D66574" s="1819"/>
      <c r="E66574" s="179"/>
      <c r="F66574" s="1819"/>
      <c r="G66574" s="1678"/>
    </row>
    <row r="66575" spans="1:7" customFormat="1">
      <c r="A66575" s="166"/>
      <c r="B66575" s="1819"/>
      <c r="C66575" s="1819"/>
      <c r="D66575" s="1819"/>
      <c r="E66575" s="179"/>
      <c r="F66575" s="1819"/>
      <c r="G66575" s="1678"/>
    </row>
    <row r="66576" spans="1:7" customFormat="1">
      <c r="A66576" s="166"/>
      <c r="B66576" s="1819"/>
      <c r="C66576" s="1819"/>
      <c r="D66576" s="1819"/>
      <c r="E66576" s="179"/>
      <c r="F66576" s="1819"/>
      <c r="G66576" s="1678"/>
    </row>
    <row r="66577" spans="1:7" customFormat="1">
      <c r="A66577" s="166"/>
      <c r="B66577" s="1819"/>
      <c r="C66577" s="1819"/>
      <c r="D66577" s="1819"/>
      <c r="E66577" s="179"/>
      <c r="F66577" s="1819"/>
      <c r="G66577" s="1678"/>
    </row>
    <row r="66578" spans="1:7" customFormat="1">
      <c r="A66578" s="166"/>
      <c r="B66578" s="1819"/>
      <c r="C66578" s="1819"/>
      <c r="D66578" s="1819"/>
      <c r="E66578" s="179"/>
      <c r="F66578" s="1819"/>
      <c r="G66578" s="1678"/>
    </row>
    <row r="66579" spans="1:7" customFormat="1">
      <c r="A66579" s="166"/>
      <c r="B66579" s="1819"/>
      <c r="C66579" s="1819"/>
      <c r="D66579" s="1819"/>
      <c r="E66579" s="179"/>
      <c r="F66579" s="1819"/>
      <c r="G66579" s="1678"/>
    </row>
    <row r="66580" spans="1:7" customFormat="1">
      <c r="A66580" s="166"/>
      <c r="B66580" s="1819"/>
      <c r="C66580" s="1819"/>
      <c r="D66580" s="1819"/>
      <c r="E66580" s="179"/>
      <c r="F66580" s="1819"/>
      <c r="G66580" s="1678"/>
    </row>
    <row r="66581" spans="1:7" customFormat="1">
      <c r="A66581" s="166"/>
      <c r="B66581" s="1819"/>
      <c r="C66581" s="1819"/>
      <c r="D66581" s="1819"/>
      <c r="E66581" s="179"/>
      <c r="F66581" s="1819"/>
      <c r="G66581" s="1678"/>
    </row>
    <row r="66582" spans="1:7" customFormat="1">
      <c r="A66582" s="166"/>
      <c r="B66582" s="1819"/>
      <c r="C66582" s="1819"/>
      <c r="D66582" s="1819"/>
      <c r="E66582" s="179"/>
      <c r="F66582" s="1819"/>
      <c r="G66582" s="1678"/>
    </row>
    <row r="66583" spans="1:7" customFormat="1">
      <c r="A66583" s="166"/>
      <c r="B66583" s="1819"/>
      <c r="C66583" s="1819"/>
      <c r="D66583" s="1819"/>
      <c r="E66583" s="179"/>
      <c r="F66583" s="1819"/>
      <c r="G66583" s="1678"/>
    </row>
    <row r="66584" spans="1:7" customFormat="1">
      <c r="A66584" s="166"/>
      <c r="B66584" s="1819"/>
      <c r="C66584" s="1819"/>
      <c r="D66584" s="1819"/>
      <c r="E66584" s="179"/>
      <c r="F66584" s="1819"/>
      <c r="G66584" s="1678"/>
    </row>
    <row r="66585" spans="1:7" customFormat="1">
      <c r="A66585" s="166"/>
      <c r="B66585" s="1819"/>
      <c r="C66585" s="1819"/>
      <c r="D66585" s="1819"/>
      <c r="E66585" s="179"/>
      <c r="F66585" s="1819"/>
      <c r="G66585" s="1678"/>
    </row>
    <row r="66586" spans="1:7" customFormat="1">
      <c r="A66586" s="166"/>
      <c r="B66586" s="1819"/>
      <c r="C66586" s="1819"/>
      <c r="D66586" s="1819"/>
      <c r="E66586" s="179"/>
      <c r="F66586" s="1819"/>
      <c r="G66586" s="1678"/>
    </row>
    <row r="66587" spans="1:7" customFormat="1">
      <c r="A66587" s="166"/>
      <c r="B66587" s="1819"/>
      <c r="C66587" s="1819"/>
      <c r="D66587" s="1819"/>
      <c r="E66587" s="179"/>
      <c r="F66587" s="1819"/>
      <c r="G66587" s="1678"/>
    </row>
    <row r="66588" spans="1:7" customFormat="1">
      <c r="A66588" s="166"/>
      <c r="B66588" s="1819"/>
      <c r="C66588" s="1819"/>
      <c r="D66588" s="1819"/>
      <c r="E66588" s="179"/>
      <c r="F66588" s="1819"/>
      <c r="G66588" s="1678"/>
    </row>
    <row r="66589" spans="1:7" customFormat="1">
      <c r="A66589" s="166"/>
      <c r="B66589" s="1819"/>
      <c r="C66589" s="1819"/>
      <c r="D66589" s="1819"/>
      <c r="E66589" s="179"/>
      <c r="F66589" s="1819"/>
      <c r="G66589" s="1678"/>
    </row>
    <row r="66590" spans="1:7" customFormat="1">
      <c r="A66590" s="166"/>
      <c r="B66590" s="1819"/>
      <c r="C66590" s="1819"/>
      <c r="D66590" s="1819"/>
      <c r="E66590" s="179"/>
      <c r="F66590" s="1819"/>
      <c r="G66590" s="1678"/>
    </row>
    <row r="66591" spans="1:7" customFormat="1">
      <c r="A66591" s="166"/>
      <c r="B66591" s="1819"/>
      <c r="C66591" s="1819"/>
      <c r="D66591" s="1819"/>
      <c r="E66591" s="179"/>
      <c r="F66591" s="1819"/>
      <c r="G66591" s="1678"/>
    </row>
    <row r="66592" spans="1:7" customFormat="1">
      <c r="A66592" s="166"/>
      <c r="B66592" s="1819"/>
      <c r="C66592" s="1819"/>
      <c r="D66592" s="1819"/>
      <c r="E66592" s="179"/>
      <c r="F66592" s="1819"/>
      <c r="G66592" s="1678"/>
    </row>
    <row r="66593" spans="1:7" customFormat="1">
      <c r="A66593" s="166"/>
      <c r="B66593" s="1819"/>
      <c r="C66593" s="1819"/>
      <c r="D66593" s="1819"/>
      <c r="E66593" s="179"/>
      <c r="F66593" s="1819"/>
      <c r="G66593" s="1678"/>
    </row>
    <row r="66594" spans="1:7" customFormat="1">
      <c r="A66594" s="166"/>
      <c r="B66594" s="1819"/>
      <c r="C66594" s="1819"/>
      <c r="D66594" s="1819"/>
      <c r="E66594" s="179"/>
      <c r="F66594" s="1819"/>
      <c r="G66594" s="1678"/>
    </row>
    <row r="66595" spans="1:7" customFormat="1">
      <c r="A66595" s="166"/>
      <c r="B66595" s="1819"/>
      <c r="C66595" s="1819"/>
      <c r="D66595" s="1819"/>
      <c r="E66595" s="179"/>
      <c r="F66595" s="1819"/>
      <c r="G66595" s="1678"/>
    </row>
    <row r="66596" spans="1:7" customFormat="1">
      <c r="A66596" s="166"/>
      <c r="B66596" s="1819"/>
      <c r="C66596" s="1819"/>
      <c r="D66596" s="1819"/>
      <c r="E66596" s="179"/>
      <c r="F66596" s="1819"/>
      <c r="G66596" s="1678"/>
    </row>
    <row r="66597" spans="1:7" customFormat="1">
      <c r="A66597" s="166"/>
      <c r="B66597" s="1819"/>
      <c r="C66597" s="1819"/>
      <c r="D66597" s="1819"/>
      <c r="E66597" s="179"/>
      <c r="F66597" s="1819"/>
      <c r="G66597" s="1678"/>
    </row>
    <row r="66598" spans="1:7" customFormat="1">
      <c r="A66598" s="166"/>
      <c r="B66598" s="1819"/>
      <c r="C66598" s="1819"/>
      <c r="D66598" s="1819"/>
      <c r="E66598" s="179"/>
      <c r="F66598" s="1819"/>
      <c r="G66598" s="1678"/>
    </row>
    <row r="66599" spans="1:7" customFormat="1">
      <c r="A66599" s="166"/>
      <c r="B66599" s="1819"/>
      <c r="C66599" s="1819"/>
      <c r="D66599" s="1819"/>
      <c r="E66599" s="179"/>
      <c r="F66599" s="1819"/>
      <c r="G66599" s="1678"/>
    </row>
    <row r="66600" spans="1:7" customFormat="1">
      <c r="A66600" s="166"/>
      <c r="B66600" s="1819"/>
      <c r="C66600" s="1819"/>
      <c r="D66600" s="1819"/>
      <c r="E66600" s="179"/>
      <c r="F66600" s="1819"/>
      <c r="G66600" s="1678"/>
    </row>
    <row r="66601" spans="1:7" customFormat="1">
      <c r="A66601" s="166"/>
      <c r="B66601" s="1819"/>
      <c r="C66601" s="1819"/>
      <c r="D66601" s="1819"/>
      <c r="E66601" s="179"/>
      <c r="F66601" s="1819"/>
      <c r="G66601" s="1678"/>
    </row>
    <row r="66602" spans="1:7" customFormat="1">
      <c r="A66602" s="166"/>
      <c r="B66602" s="1819"/>
      <c r="C66602" s="1819"/>
      <c r="D66602" s="1819"/>
      <c r="E66602" s="179"/>
      <c r="F66602" s="1819"/>
      <c r="G66602" s="1678"/>
    </row>
    <row r="66603" spans="1:7" customFormat="1">
      <c r="A66603" s="166"/>
      <c r="B66603" s="1819"/>
      <c r="C66603" s="1819"/>
      <c r="D66603" s="1819"/>
      <c r="E66603" s="179"/>
      <c r="F66603" s="1819"/>
      <c r="G66603" s="1678"/>
    </row>
    <row r="66604" spans="1:7" customFormat="1">
      <c r="A66604" s="166"/>
      <c r="B66604" s="1819"/>
      <c r="C66604" s="1819"/>
      <c r="D66604" s="1819"/>
      <c r="E66604" s="179"/>
      <c r="F66604" s="1819"/>
      <c r="G66604" s="1678"/>
    </row>
    <row r="66605" spans="1:7" customFormat="1">
      <c r="A66605" s="166"/>
      <c r="B66605" s="1819"/>
      <c r="C66605" s="1819"/>
      <c r="D66605" s="1819"/>
      <c r="E66605" s="179"/>
      <c r="F66605" s="1819"/>
      <c r="G66605" s="1678"/>
    </row>
    <row r="66606" spans="1:7" customFormat="1">
      <c r="A66606" s="166"/>
      <c r="B66606" s="1819"/>
      <c r="C66606" s="1819"/>
      <c r="D66606" s="1819"/>
      <c r="E66606" s="179"/>
      <c r="F66606" s="1819"/>
      <c r="G66606" s="1678"/>
    </row>
    <row r="66607" spans="1:7" customFormat="1">
      <c r="A66607" s="166"/>
      <c r="B66607" s="1819"/>
      <c r="C66607" s="1819"/>
      <c r="D66607" s="1819"/>
      <c r="E66607" s="179"/>
      <c r="F66607" s="1819"/>
      <c r="G66607" s="1678"/>
    </row>
    <row r="66608" spans="1:7" customFormat="1">
      <c r="A66608" s="166"/>
      <c r="B66608" s="1819"/>
      <c r="C66608" s="1819"/>
      <c r="D66608" s="1819"/>
      <c r="E66608" s="179"/>
      <c r="F66608" s="1819"/>
      <c r="G66608" s="1678"/>
    </row>
    <row r="66609" spans="1:7" customFormat="1">
      <c r="A66609" s="166"/>
      <c r="B66609" s="1819"/>
      <c r="C66609" s="1819"/>
      <c r="D66609" s="1819"/>
      <c r="E66609" s="179"/>
      <c r="F66609" s="1819"/>
      <c r="G66609" s="1678"/>
    </row>
    <row r="66610" spans="1:7" customFormat="1">
      <c r="A66610" s="166"/>
      <c r="B66610" s="1819"/>
      <c r="C66610" s="1819"/>
      <c r="D66610" s="1819"/>
      <c r="E66610" s="179"/>
      <c r="F66610" s="1819"/>
      <c r="G66610" s="1678"/>
    </row>
    <row r="66611" spans="1:7" customFormat="1">
      <c r="A66611" s="166"/>
      <c r="B66611" s="1819"/>
      <c r="C66611" s="1819"/>
      <c r="D66611" s="1819"/>
      <c r="E66611" s="179"/>
      <c r="F66611" s="1819"/>
      <c r="G66611" s="1678"/>
    </row>
    <row r="66612" spans="1:7" customFormat="1">
      <c r="A66612" s="166"/>
      <c r="B66612" s="1819"/>
      <c r="C66612" s="1819"/>
      <c r="D66612" s="1819"/>
      <c r="E66612" s="179"/>
      <c r="F66612" s="1819"/>
      <c r="G66612" s="1678"/>
    </row>
    <row r="66613" spans="1:7" customFormat="1">
      <c r="A66613" s="166"/>
      <c r="B66613" s="1819"/>
      <c r="C66613" s="1819"/>
      <c r="D66613" s="1819"/>
      <c r="E66613" s="179"/>
      <c r="F66613" s="1819"/>
      <c r="G66613" s="1678"/>
    </row>
    <row r="66614" spans="1:7" customFormat="1">
      <c r="A66614" s="166"/>
      <c r="B66614" s="1819"/>
      <c r="C66614" s="1819"/>
      <c r="D66614" s="1819"/>
      <c r="E66614" s="179"/>
      <c r="F66614" s="1819"/>
      <c r="G66614" s="1678"/>
    </row>
    <row r="66615" spans="1:7" customFormat="1">
      <c r="A66615" s="166"/>
      <c r="B66615" s="1819"/>
      <c r="C66615" s="1819"/>
      <c r="D66615" s="1819"/>
      <c r="E66615" s="179"/>
      <c r="F66615" s="1819"/>
      <c r="G66615" s="1678"/>
    </row>
    <row r="66616" spans="1:7" customFormat="1">
      <c r="A66616" s="166"/>
      <c r="B66616" s="1819"/>
      <c r="C66616" s="1819"/>
      <c r="D66616" s="1819"/>
      <c r="E66616" s="179"/>
      <c r="F66616" s="1819"/>
      <c r="G66616" s="1678"/>
    </row>
    <row r="66617" spans="1:7" customFormat="1">
      <c r="A66617" s="166"/>
      <c r="B66617" s="1819"/>
      <c r="C66617" s="1819"/>
      <c r="D66617" s="1819"/>
      <c r="E66617" s="179"/>
      <c r="F66617" s="1819"/>
      <c r="G66617" s="1678"/>
    </row>
    <row r="66618" spans="1:7" customFormat="1">
      <c r="A66618" s="166"/>
      <c r="B66618" s="1819"/>
      <c r="C66618" s="1819"/>
      <c r="D66618" s="1819"/>
      <c r="E66618" s="179"/>
      <c r="F66618" s="1819"/>
      <c r="G66618" s="1678"/>
    </row>
    <row r="66619" spans="1:7" customFormat="1">
      <c r="A66619" s="166"/>
      <c r="B66619" s="1819"/>
      <c r="C66619" s="1819"/>
      <c r="D66619" s="1819"/>
      <c r="E66619" s="179"/>
      <c r="F66619" s="1819"/>
      <c r="G66619" s="1678"/>
    </row>
    <row r="66620" spans="1:7" customFormat="1">
      <c r="A66620" s="166"/>
      <c r="B66620" s="1819"/>
      <c r="C66620" s="1819"/>
      <c r="D66620" s="1819"/>
      <c r="E66620" s="179"/>
      <c r="F66620" s="1819"/>
      <c r="G66620" s="1678"/>
    </row>
    <row r="66621" spans="1:7" customFormat="1">
      <c r="A66621" s="166"/>
      <c r="B66621" s="1819"/>
      <c r="C66621" s="1819"/>
      <c r="D66621" s="1819"/>
      <c r="E66621" s="179"/>
      <c r="F66621" s="1819"/>
      <c r="G66621" s="1678"/>
    </row>
    <row r="66622" spans="1:7" customFormat="1">
      <c r="A66622" s="166"/>
      <c r="B66622" s="1819"/>
      <c r="C66622" s="1819"/>
      <c r="D66622" s="1819"/>
      <c r="E66622" s="179"/>
      <c r="F66622" s="1819"/>
      <c r="G66622" s="1678"/>
    </row>
    <row r="66623" spans="1:7" customFormat="1">
      <c r="A66623" s="166"/>
      <c r="B66623" s="1819"/>
      <c r="C66623" s="1819"/>
      <c r="D66623" s="1819"/>
      <c r="E66623" s="179"/>
      <c r="F66623" s="1819"/>
      <c r="G66623" s="1678"/>
    </row>
    <row r="66624" spans="1:7" customFormat="1">
      <c r="A66624" s="166"/>
      <c r="B66624" s="1819"/>
      <c r="C66624" s="1819"/>
      <c r="D66624" s="1819"/>
      <c r="E66624" s="179"/>
      <c r="F66624" s="1819"/>
      <c r="G66624" s="1678"/>
    </row>
    <row r="66625" spans="1:7" customFormat="1">
      <c r="A66625" s="166"/>
      <c r="B66625" s="1819"/>
      <c r="C66625" s="1819"/>
      <c r="D66625" s="1819"/>
      <c r="E66625" s="179"/>
      <c r="F66625" s="1819"/>
      <c r="G66625" s="1678"/>
    </row>
    <row r="66626" spans="1:7" customFormat="1">
      <c r="A66626" s="166"/>
      <c r="B66626" s="1819"/>
      <c r="C66626" s="1819"/>
      <c r="D66626" s="1819"/>
      <c r="E66626" s="179"/>
      <c r="F66626" s="1819"/>
      <c r="G66626" s="1678"/>
    </row>
    <row r="66627" spans="1:7" customFormat="1">
      <c r="A66627" s="166"/>
      <c r="B66627" s="1819"/>
      <c r="C66627" s="1819"/>
      <c r="D66627" s="1819"/>
      <c r="E66627" s="179"/>
      <c r="F66627" s="1819"/>
      <c r="G66627" s="1678"/>
    </row>
    <row r="66628" spans="1:7" customFormat="1">
      <c r="A66628" s="166"/>
      <c r="B66628" s="1819"/>
      <c r="C66628" s="1819"/>
      <c r="D66628" s="1819"/>
      <c r="E66628" s="179"/>
      <c r="F66628" s="1819"/>
      <c r="G66628" s="1678"/>
    </row>
    <row r="66629" spans="1:7" customFormat="1">
      <c r="A66629" s="166"/>
      <c r="B66629" s="1819"/>
      <c r="C66629" s="1819"/>
      <c r="D66629" s="1819"/>
      <c r="E66629" s="179"/>
      <c r="F66629" s="1819"/>
      <c r="G66629" s="1678"/>
    </row>
    <row r="66630" spans="1:7" customFormat="1">
      <c r="A66630" s="166"/>
      <c r="B66630" s="1819"/>
      <c r="C66630" s="1819"/>
      <c r="D66630" s="1819"/>
      <c r="E66630" s="179"/>
      <c r="F66630" s="1819"/>
      <c r="G66630" s="1678"/>
    </row>
    <row r="66631" spans="1:7" customFormat="1">
      <c r="A66631" s="166"/>
      <c r="B66631" s="1819"/>
      <c r="C66631" s="1819"/>
      <c r="D66631" s="1819"/>
      <c r="E66631" s="179"/>
      <c r="F66631" s="1819"/>
      <c r="G66631" s="1678"/>
    </row>
    <row r="66632" spans="1:7" customFormat="1">
      <c r="A66632" s="166"/>
      <c r="B66632" s="1819"/>
      <c r="C66632" s="1819"/>
      <c r="D66632" s="1819"/>
      <c r="E66632" s="179"/>
      <c r="F66632" s="1819"/>
      <c r="G66632" s="1678"/>
    </row>
    <row r="66633" spans="1:7" customFormat="1">
      <c r="A66633" s="166"/>
      <c r="B66633" s="1819"/>
      <c r="C66633" s="1819"/>
      <c r="D66633" s="1819"/>
      <c r="E66633" s="179"/>
      <c r="F66633" s="1819"/>
      <c r="G66633" s="1678"/>
    </row>
    <row r="66634" spans="1:7" customFormat="1">
      <c r="A66634" s="166"/>
      <c r="B66634" s="1819"/>
      <c r="C66634" s="1819"/>
      <c r="D66634" s="1819"/>
      <c r="E66634" s="179"/>
      <c r="F66634" s="1819"/>
      <c r="G66634" s="1678"/>
    </row>
    <row r="66635" spans="1:7" customFormat="1">
      <c r="A66635" s="166"/>
      <c r="B66635" s="1819"/>
      <c r="C66635" s="1819"/>
      <c r="D66635" s="1819"/>
      <c r="E66635" s="179"/>
      <c r="F66635" s="1819"/>
      <c r="G66635" s="1678"/>
    </row>
    <row r="66636" spans="1:7" customFormat="1">
      <c r="A66636" s="166"/>
      <c r="B66636" s="1819"/>
      <c r="C66636" s="1819"/>
      <c r="D66636" s="1819"/>
      <c r="E66636" s="179"/>
      <c r="F66636" s="1819"/>
      <c r="G66636" s="1678"/>
    </row>
    <row r="66637" spans="1:7" customFormat="1">
      <c r="A66637" s="166"/>
      <c r="B66637" s="1819"/>
      <c r="C66637" s="1819"/>
      <c r="D66637" s="1819"/>
      <c r="E66637" s="179"/>
      <c r="F66637" s="1819"/>
      <c r="G66637" s="1678"/>
    </row>
    <row r="66638" spans="1:7" customFormat="1">
      <c r="A66638" s="166"/>
      <c r="B66638" s="1819"/>
      <c r="C66638" s="1819"/>
      <c r="D66638" s="1819"/>
      <c r="E66638" s="179"/>
      <c r="F66638" s="1819"/>
      <c r="G66638" s="1678"/>
    </row>
    <row r="66639" spans="1:7" customFormat="1">
      <c r="A66639" s="166"/>
      <c r="B66639" s="1819"/>
      <c r="C66639" s="1819"/>
      <c r="D66639" s="1819"/>
      <c r="E66639" s="179"/>
      <c r="F66639" s="1819"/>
      <c r="G66639" s="1678"/>
    </row>
    <row r="66640" spans="1:7" customFormat="1">
      <c r="A66640" s="166"/>
      <c r="B66640" s="1819"/>
      <c r="C66640" s="1819"/>
      <c r="D66640" s="1819"/>
      <c r="E66640" s="179"/>
      <c r="F66640" s="1819"/>
      <c r="G66640" s="1678"/>
    </row>
    <row r="66641" spans="1:7" customFormat="1">
      <c r="A66641" s="166"/>
      <c r="B66641" s="1819"/>
      <c r="C66641" s="1819"/>
      <c r="D66641" s="1819"/>
      <c r="E66641" s="179"/>
      <c r="F66641" s="1819"/>
      <c r="G66641" s="1678"/>
    </row>
    <row r="66642" spans="1:7" customFormat="1">
      <c r="A66642" s="166"/>
      <c r="B66642" s="1819"/>
      <c r="C66642" s="1819"/>
      <c r="D66642" s="1819"/>
      <c r="E66642" s="179"/>
      <c r="F66642" s="1819"/>
      <c r="G66642" s="1678"/>
    </row>
    <row r="66643" spans="1:7" customFormat="1">
      <c r="A66643" s="166"/>
      <c r="B66643" s="1819"/>
      <c r="C66643" s="1819"/>
      <c r="D66643" s="1819"/>
      <c r="E66643" s="179"/>
      <c r="F66643" s="1819"/>
      <c r="G66643" s="1678"/>
    </row>
    <row r="66644" spans="1:7" customFormat="1">
      <c r="A66644" s="166"/>
      <c r="B66644" s="1819"/>
      <c r="C66644" s="1819"/>
      <c r="D66644" s="1819"/>
      <c r="E66644" s="179"/>
      <c r="F66644" s="1819"/>
      <c r="G66644" s="1678"/>
    </row>
    <row r="66645" spans="1:7" customFormat="1">
      <c r="A66645" s="166"/>
      <c r="B66645" s="1819"/>
      <c r="C66645" s="1819"/>
      <c r="D66645" s="1819"/>
      <c r="E66645" s="179"/>
      <c r="F66645" s="1819"/>
      <c r="G66645" s="1678"/>
    </row>
    <row r="66646" spans="1:7" customFormat="1">
      <c r="A66646" s="166"/>
      <c r="B66646" s="1819"/>
      <c r="C66646" s="1819"/>
      <c r="D66646" s="1819"/>
      <c r="E66646" s="179"/>
      <c r="F66646" s="1819"/>
      <c r="G66646" s="1678"/>
    </row>
    <row r="66647" spans="1:7" customFormat="1">
      <c r="A66647" s="166"/>
      <c r="B66647" s="1819"/>
      <c r="C66647" s="1819"/>
      <c r="D66647" s="1819"/>
      <c r="E66647" s="179"/>
      <c r="F66647" s="1819"/>
      <c r="G66647" s="1678"/>
    </row>
    <row r="66648" spans="1:7" customFormat="1">
      <c r="A66648" s="166"/>
      <c r="B66648" s="1819"/>
      <c r="C66648" s="1819"/>
      <c r="D66648" s="1819"/>
      <c r="E66648" s="179"/>
      <c r="F66648" s="1819"/>
      <c r="G66648" s="1678"/>
    </row>
    <row r="66649" spans="1:7" customFormat="1">
      <c r="A66649" s="166"/>
      <c r="B66649" s="1819"/>
      <c r="C66649" s="1819"/>
      <c r="D66649" s="1819"/>
      <c r="E66649" s="179"/>
      <c r="F66649" s="1819"/>
      <c r="G66649" s="1678"/>
    </row>
    <row r="66650" spans="1:7" customFormat="1">
      <c r="A66650" s="166"/>
      <c r="B66650" s="1819"/>
      <c r="C66650" s="1819"/>
      <c r="D66650" s="1819"/>
      <c r="E66650" s="179"/>
      <c r="F66650" s="1819"/>
      <c r="G66650" s="1678"/>
    </row>
    <row r="66651" spans="1:7" customFormat="1">
      <c r="A66651" s="166"/>
      <c r="B66651" s="1819"/>
      <c r="C66651" s="1819"/>
      <c r="D66651" s="1819"/>
      <c r="E66651" s="179"/>
      <c r="F66651" s="1819"/>
      <c r="G66651" s="1678"/>
    </row>
    <row r="66652" spans="1:7" customFormat="1">
      <c r="A66652" s="166"/>
      <c r="B66652" s="1819"/>
      <c r="C66652" s="1819"/>
      <c r="D66652" s="1819"/>
      <c r="E66652" s="179"/>
      <c r="F66652" s="1819"/>
      <c r="G66652" s="1678"/>
    </row>
    <row r="66653" spans="1:7" customFormat="1">
      <c r="A66653" s="166"/>
      <c r="B66653" s="1819"/>
      <c r="C66653" s="1819"/>
      <c r="D66653" s="1819"/>
      <c r="E66653" s="179"/>
      <c r="F66653" s="1819"/>
      <c r="G66653" s="1678"/>
    </row>
    <row r="66654" spans="1:7" customFormat="1">
      <c r="A66654" s="166"/>
      <c r="B66654" s="1819"/>
      <c r="C66654" s="1819"/>
      <c r="D66654" s="1819"/>
      <c r="E66654" s="179"/>
      <c r="F66654" s="1819"/>
      <c r="G66654" s="1678"/>
    </row>
    <row r="66655" spans="1:7" customFormat="1">
      <c r="A66655" s="166"/>
      <c r="B66655" s="1819"/>
      <c r="C66655" s="1819"/>
      <c r="D66655" s="1819"/>
      <c r="E66655" s="179"/>
      <c r="F66655" s="1819"/>
      <c r="G66655" s="1678"/>
    </row>
    <row r="66656" spans="1:7" customFormat="1">
      <c r="A66656" s="166"/>
      <c r="B66656" s="1819"/>
      <c r="C66656" s="1819"/>
      <c r="D66656" s="1819"/>
      <c r="E66656" s="179"/>
      <c r="F66656" s="1819"/>
      <c r="G66656" s="1678"/>
    </row>
    <row r="66657" spans="1:7" customFormat="1">
      <c r="A66657" s="166"/>
      <c r="B66657" s="1819"/>
      <c r="C66657" s="1819"/>
      <c r="D66657" s="1819"/>
      <c r="E66657" s="179"/>
      <c r="F66657" s="1819"/>
      <c r="G66657" s="1678"/>
    </row>
    <row r="66658" spans="1:7" customFormat="1">
      <c r="A66658" s="166"/>
      <c r="B66658" s="1819"/>
      <c r="C66658" s="1819"/>
      <c r="D66658" s="1819"/>
      <c r="E66658" s="179"/>
      <c r="F66658" s="1819"/>
      <c r="G66658" s="1678"/>
    </row>
    <row r="66659" spans="1:7" customFormat="1">
      <c r="A66659" s="166"/>
      <c r="B66659" s="1819"/>
      <c r="C66659" s="1819"/>
      <c r="D66659" s="1819"/>
      <c r="E66659" s="179"/>
      <c r="F66659" s="1819"/>
      <c r="G66659" s="1678"/>
    </row>
    <row r="66660" spans="1:7" customFormat="1">
      <c r="A66660" s="166"/>
      <c r="B66660" s="1819"/>
      <c r="C66660" s="1819"/>
      <c r="D66660" s="1819"/>
      <c r="E66660" s="179"/>
      <c r="F66660" s="1819"/>
      <c r="G66660" s="1678"/>
    </row>
    <row r="66661" spans="1:7" customFormat="1">
      <c r="A66661" s="166"/>
      <c r="B66661" s="1819"/>
      <c r="C66661" s="1819"/>
      <c r="D66661" s="1819"/>
      <c r="E66661" s="179"/>
      <c r="F66661" s="1819"/>
      <c r="G66661" s="1678"/>
    </row>
    <row r="66662" spans="1:7" customFormat="1">
      <c r="A66662" s="166"/>
      <c r="B66662" s="1819"/>
      <c r="C66662" s="1819"/>
      <c r="D66662" s="1819"/>
      <c r="E66662" s="179"/>
      <c r="F66662" s="1819"/>
      <c r="G66662" s="1678"/>
    </row>
    <row r="66663" spans="1:7" customFormat="1">
      <c r="A66663" s="166"/>
      <c r="B66663" s="1819"/>
      <c r="C66663" s="1819"/>
      <c r="D66663" s="1819"/>
      <c r="E66663" s="179"/>
      <c r="F66663" s="1819"/>
      <c r="G66663" s="1678"/>
    </row>
    <row r="66664" spans="1:7" customFormat="1">
      <c r="A66664" s="166"/>
      <c r="B66664" s="1819"/>
      <c r="C66664" s="1819"/>
      <c r="D66664" s="1819"/>
      <c r="E66664" s="179"/>
      <c r="F66664" s="1819"/>
      <c r="G66664" s="1678"/>
    </row>
    <row r="66665" spans="1:7" customFormat="1">
      <c r="A66665" s="166"/>
      <c r="B66665" s="1819"/>
      <c r="C66665" s="1819"/>
      <c r="D66665" s="1819"/>
      <c r="E66665" s="179"/>
      <c r="F66665" s="1819"/>
      <c r="G66665" s="1678"/>
    </row>
    <row r="66666" spans="1:7" customFormat="1">
      <c r="A66666" s="166"/>
      <c r="B66666" s="1819"/>
      <c r="C66666" s="1819"/>
      <c r="D66666" s="1819"/>
      <c r="E66666" s="179"/>
      <c r="F66666" s="1819"/>
      <c r="G66666" s="1678"/>
    </row>
    <row r="66667" spans="1:7" customFormat="1">
      <c r="A66667" s="166"/>
      <c r="B66667" s="1819"/>
      <c r="C66667" s="1819"/>
      <c r="D66667" s="1819"/>
      <c r="E66667" s="179"/>
      <c r="F66667" s="1819"/>
      <c r="G66667" s="1678"/>
    </row>
    <row r="66668" spans="1:7" customFormat="1">
      <c r="A66668" s="166"/>
      <c r="B66668" s="1819"/>
      <c r="C66668" s="1819"/>
      <c r="D66668" s="1819"/>
      <c r="E66668" s="179"/>
      <c r="F66668" s="1819"/>
      <c r="G66668" s="1678"/>
    </row>
    <row r="66669" spans="1:7" customFormat="1">
      <c r="A66669" s="166"/>
      <c r="B66669" s="1819"/>
      <c r="C66669" s="1819"/>
      <c r="D66669" s="1819"/>
      <c r="E66669" s="179"/>
      <c r="F66669" s="1819"/>
      <c r="G66669" s="1678"/>
    </row>
    <row r="66670" spans="1:7" customFormat="1">
      <c r="A66670" s="166"/>
      <c r="B66670" s="1819"/>
      <c r="C66670" s="1819"/>
      <c r="D66670" s="1819"/>
      <c r="E66670" s="179"/>
      <c r="F66670" s="1819"/>
      <c r="G66670" s="1678"/>
    </row>
    <row r="66671" spans="1:7" customFormat="1">
      <c r="A66671" s="166"/>
      <c r="B66671" s="1819"/>
      <c r="C66671" s="1819"/>
      <c r="D66671" s="1819"/>
      <c r="E66671" s="179"/>
      <c r="F66671" s="1819"/>
      <c r="G66671" s="1678"/>
    </row>
    <row r="66672" spans="1:7" customFormat="1">
      <c r="A66672" s="166"/>
      <c r="B66672" s="1819"/>
      <c r="C66672" s="1819"/>
      <c r="D66672" s="1819"/>
      <c r="E66672" s="179"/>
      <c r="F66672" s="1819"/>
      <c r="G66672" s="1678"/>
    </row>
    <row r="66673" spans="1:7" customFormat="1">
      <c r="A66673" s="166"/>
      <c r="B66673" s="1819"/>
      <c r="C66673" s="1819"/>
      <c r="D66673" s="1819"/>
      <c r="E66673" s="179"/>
      <c r="F66673" s="1819"/>
      <c r="G66673" s="1678"/>
    </row>
    <row r="66674" spans="1:7" customFormat="1">
      <c r="A66674" s="166"/>
      <c r="B66674" s="1819"/>
      <c r="C66674" s="1819"/>
      <c r="D66674" s="1819"/>
      <c r="E66674" s="179"/>
      <c r="F66674" s="1819"/>
      <c r="G66674" s="1678"/>
    </row>
    <row r="66675" spans="1:7" customFormat="1">
      <c r="A66675" s="166"/>
      <c r="B66675" s="1819"/>
      <c r="C66675" s="1819"/>
      <c r="D66675" s="1819"/>
      <c r="E66675" s="179"/>
      <c r="F66675" s="1819"/>
      <c r="G66675" s="1678"/>
    </row>
    <row r="66676" spans="1:7" customFormat="1">
      <c r="A66676" s="166"/>
      <c r="B66676" s="1819"/>
      <c r="C66676" s="1819"/>
      <c r="D66676" s="1819"/>
      <c r="E66676" s="179"/>
      <c r="F66676" s="1819"/>
      <c r="G66676" s="1678"/>
    </row>
    <row r="66677" spans="1:7" customFormat="1">
      <c r="A66677" s="166"/>
      <c r="B66677" s="1819"/>
      <c r="C66677" s="1819"/>
      <c r="D66677" s="1819"/>
      <c r="E66677" s="179"/>
      <c r="F66677" s="1819"/>
      <c r="G66677" s="1678"/>
    </row>
    <row r="66678" spans="1:7" customFormat="1">
      <c r="A66678" s="166"/>
      <c r="B66678" s="1819"/>
      <c r="C66678" s="1819"/>
      <c r="D66678" s="1819"/>
      <c r="E66678" s="179"/>
      <c r="F66678" s="1819"/>
      <c r="G66678" s="1678"/>
    </row>
    <row r="66679" spans="1:7" customFormat="1">
      <c r="A66679" s="166"/>
      <c r="B66679" s="1819"/>
      <c r="C66679" s="1819"/>
      <c r="D66679" s="1819"/>
      <c r="E66679" s="179"/>
      <c r="F66679" s="1819"/>
      <c r="G66679" s="1678"/>
    </row>
    <row r="66680" spans="1:7" customFormat="1">
      <c r="A66680" s="166"/>
      <c r="B66680" s="1819"/>
      <c r="C66680" s="1819"/>
      <c r="D66680" s="1819"/>
      <c r="E66680" s="179"/>
      <c r="F66680" s="1819"/>
      <c r="G66680" s="1678"/>
    </row>
    <row r="66681" spans="1:7" customFormat="1">
      <c r="A66681" s="166"/>
      <c r="B66681" s="1819"/>
      <c r="C66681" s="1819"/>
      <c r="D66681" s="1819"/>
      <c r="E66681" s="179"/>
      <c r="F66681" s="1819"/>
      <c r="G66681" s="1678"/>
    </row>
    <row r="66682" spans="1:7" customFormat="1">
      <c r="A66682" s="166"/>
      <c r="B66682" s="1819"/>
      <c r="C66682" s="1819"/>
      <c r="D66682" s="1819"/>
      <c r="E66682" s="179"/>
      <c r="F66682" s="1819"/>
      <c r="G66682" s="1678"/>
    </row>
    <row r="66683" spans="1:7" customFormat="1">
      <c r="A66683" s="166"/>
      <c r="B66683" s="1819"/>
      <c r="C66683" s="1819"/>
      <c r="D66683" s="1819"/>
      <c r="E66683" s="179"/>
      <c r="F66683" s="1819"/>
      <c r="G66683" s="1678"/>
    </row>
    <row r="66684" spans="1:7" customFormat="1">
      <c r="A66684" s="166"/>
      <c r="B66684" s="1819"/>
      <c r="C66684" s="1819"/>
      <c r="D66684" s="1819"/>
      <c r="E66684" s="179"/>
      <c r="F66684" s="1819"/>
      <c r="G66684" s="1678"/>
    </row>
    <row r="66685" spans="1:7" customFormat="1">
      <c r="A66685" s="166"/>
      <c r="B66685" s="1819"/>
      <c r="C66685" s="1819"/>
      <c r="D66685" s="1819"/>
      <c r="E66685" s="179"/>
      <c r="F66685" s="1819"/>
      <c r="G66685" s="1678"/>
    </row>
    <row r="66686" spans="1:7" customFormat="1">
      <c r="A66686" s="166"/>
      <c r="B66686" s="1819"/>
      <c r="C66686" s="1819"/>
      <c r="D66686" s="1819"/>
      <c r="E66686" s="179"/>
      <c r="F66686" s="1819"/>
      <c r="G66686" s="1678"/>
    </row>
    <row r="66687" spans="1:7" customFormat="1">
      <c r="A66687" s="166"/>
      <c r="B66687" s="1819"/>
      <c r="C66687" s="1819"/>
      <c r="D66687" s="1819"/>
      <c r="E66687" s="179"/>
      <c r="F66687" s="1819"/>
      <c r="G66687" s="1678"/>
    </row>
    <row r="66688" spans="1:7" customFormat="1">
      <c r="A66688" s="166"/>
      <c r="B66688" s="1819"/>
      <c r="C66688" s="1819"/>
      <c r="D66688" s="1819"/>
      <c r="E66688" s="179"/>
      <c r="F66688" s="1819"/>
      <c r="G66688" s="1678"/>
    </row>
    <row r="66689" spans="1:7" customFormat="1">
      <c r="A66689" s="166"/>
      <c r="B66689" s="1819"/>
      <c r="C66689" s="1819"/>
      <c r="D66689" s="1819"/>
      <c r="E66689" s="179"/>
      <c r="F66689" s="1819"/>
      <c r="G66689" s="1678"/>
    </row>
    <row r="66690" spans="1:7" customFormat="1">
      <c r="A66690" s="166"/>
      <c r="B66690" s="1819"/>
      <c r="C66690" s="1819"/>
      <c r="D66690" s="1819"/>
      <c r="E66690" s="179"/>
      <c r="F66690" s="1819"/>
      <c r="G66690" s="1678"/>
    </row>
    <row r="66691" spans="1:7" customFormat="1">
      <c r="A66691" s="166"/>
      <c r="B66691" s="1819"/>
      <c r="C66691" s="1819"/>
      <c r="D66691" s="1819"/>
      <c r="E66691" s="179"/>
      <c r="F66691" s="1819"/>
      <c r="G66691" s="1678"/>
    </row>
    <row r="66692" spans="1:7" customFormat="1">
      <c r="A66692" s="166"/>
      <c r="B66692" s="1819"/>
      <c r="C66692" s="1819"/>
      <c r="D66692" s="1819"/>
      <c r="E66692" s="179"/>
      <c r="F66692" s="1819"/>
      <c r="G66692" s="1678"/>
    </row>
    <row r="66693" spans="1:7" customFormat="1">
      <c r="A66693" s="166"/>
      <c r="B66693" s="1819"/>
      <c r="C66693" s="1819"/>
      <c r="D66693" s="1819"/>
      <c r="E66693" s="179"/>
      <c r="F66693" s="1819"/>
      <c r="G66693" s="1678"/>
    </row>
    <row r="66694" spans="1:7" customFormat="1">
      <c r="A66694" s="166"/>
      <c r="B66694" s="1819"/>
      <c r="C66694" s="1819"/>
      <c r="D66694" s="1819"/>
      <c r="E66694" s="179"/>
      <c r="F66694" s="1819"/>
      <c r="G66694" s="1678"/>
    </row>
    <row r="66695" spans="1:7" customFormat="1">
      <c r="A66695" s="166"/>
      <c r="B66695" s="1819"/>
      <c r="C66695" s="1819"/>
      <c r="D66695" s="1819"/>
      <c r="E66695" s="179"/>
      <c r="F66695" s="1819"/>
      <c r="G66695" s="1678"/>
    </row>
    <row r="66696" spans="1:7" customFormat="1">
      <c r="A66696" s="166"/>
      <c r="B66696" s="1819"/>
      <c r="C66696" s="1819"/>
      <c r="D66696" s="1819"/>
      <c r="E66696" s="179"/>
      <c r="F66696" s="1819"/>
      <c r="G66696" s="1678"/>
    </row>
    <row r="66697" spans="1:7" customFormat="1">
      <c r="A66697" s="166"/>
      <c r="B66697" s="1819"/>
      <c r="C66697" s="1819"/>
      <c r="D66697" s="1819"/>
      <c r="E66697" s="179"/>
      <c r="F66697" s="1819"/>
      <c r="G66697" s="1678"/>
    </row>
    <row r="66698" spans="1:7" customFormat="1">
      <c r="A66698" s="166"/>
      <c r="B66698" s="1819"/>
      <c r="C66698" s="1819"/>
      <c r="D66698" s="1819"/>
      <c r="E66698" s="179"/>
      <c r="F66698" s="1819"/>
      <c r="G66698" s="1678"/>
    </row>
    <row r="66699" spans="1:7" customFormat="1">
      <c r="A66699" s="166"/>
      <c r="B66699" s="1819"/>
      <c r="C66699" s="1819"/>
      <c r="D66699" s="1819"/>
      <c r="E66699" s="179"/>
      <c r="F66699" s="1819"/>
      <c r="G66699" s="1678"/>
    </row>
    <row r="66700" spans="1:7" customFormat="1">
      <c r="A66700" s="166"/>
      <c r="B66700" s="1819"/>
      <c r="C66700" s="1819"/>
      <c r="D66700" s="1819"/>
      <c r="E66700" s="179"/>
      <c r="F66700" s="1819"/>
      <c r="G66700" s="1678"/>
    </row>
    <row r="66701" spans="1:7" customFormat="1">
      <c r="A66701" s="166"/>
      <c r="B66701" s="1819"/>
      <c r="C66701" s="1819"/>
      <c r="D66701" s="1819"/>
      <c r="E66701" s="179"/>
      <c r="F66701" s="1819"/>
      <c r="G66701" s="1678"/>
    </row>
    <row r="66702" spans="1:7" customFormat="1">
      <c r="A66702" s="166"/>
      <c r="B66702" s="1819"/>
      <c r="C66702" s="1819"/>
      <c r="D66702" s="1819"/>
      <c r="E66702" s="179"/>
      <c r="F66702" s="1819"/>
      <c r="G66702" s="1678"/>
    </row>
    <row r="66703" spans="1:7" customFormat="1">
      <c r="A66703" s="166"/>
      <c r="B66703" s="1819"/>
      <c r="C66703" s="1819"/>
      <c r="D66703" s="1819"/>
      <c r="E66703" s="179"/>
      <c r="F66703" s="1819"/>
      <c r="G66703" s="1678"/>
    </row>
    <row r="66704" spans="1:7" customFormat="1">
      <c r="A66704" s="166"/>
      <c r="B66704" s="1819"/>
      <c r="C66704" s="1819"/>
      <c r="D66704" s="1819"/>
      <c r="E66704" s="179"/>
      <c r="F66704" s="1819"/>
      <c r="G66704" s="1678"/>
    </row>
    <row r="66705" spans="1:7" customFormat="1">
      <c r="A66705" s="166"/>
      <c r="B66705" s="1819"/>
      <c r="C66705" s="1819"/>
      <c r="D66705" s="1819"/>
      <c r="E66705" s="179"/>
      <c r="F66705" s="1819"/>
      <c r="G66705" s="1678"/>
    </row>
    <row r="66706" spans="1:7" customFormat="1">
      <c r="A66706" s="166"/>
      <c r="B66706" s="1819"/>
      <c r="C66706" s="1819"/>
      <c r="D66706" s="1819"/>
      <c r="E66706" s="179"/>
      <c r="F66706" s="1819"/>
      <c r="G66706" s="1678"/>
    </row>
    <row r="66707" spans="1:7" customFormat="1">
      <c r="A66707" s="166"/>
      <c r="B66707" s="1819"/>
      <c r="C66707" s="1819"/>
      <c r="D66707" s="1819"/>
      <c r="E66707" s="179"/>
      <c r="F66707" s="1819"/>
      <c r="G66707" s="1678"/>
    </row>
    <row r="66708" spans="1:7" customFormat="1">
      <c r="A66708" s="166"/>
      <c r="B66708" s="1819"/>
      <c r="C66708" s="1819"/>
      <c r="D66708" s="1819"/>
      <c r="E66708" s="179"/>
      <c r="F66708" s="1819"/>
      <c r="G66708" s="1678"/>
    </row>
    <row r="66709" spans="1:7" customFormat="1">
      <c r="A66709" s="166"/>
      <c r="B66709" s="1819"/>
      <c r="C66709" s="1819"/>
      <c r="D66709" s="1819"/>
      <c r="E66709" s="179"/>
      <c r="F66709" s="1819"/>
      <c r="G66709" s="1678"/>
    </row>
    <row r="66710" spans="1:7" customFormat="1">
      <c r="A66710" s="166"/>
      <c r="B66710" s="1819"/>
      <c r="C66710" s="1819"/>
      <c r="D66710" s="1819"/>
      <c r="E66710" s="179"/>
      <c r="F66710" s="1819"/>
      <c r="G66710" s="1678"/>
    </row>
    <row r="66711" spans="1:7" customFormat="1">
      <c r="A66711" s="166"/>
      <c r="B66711" s="1819"/>
      <c r="C66711" s="1819"/>
      <c r="D66711" s="1819"/>
      <c r="E66711" s="179"/>
      <c r="F66711" s="1819"/>
      <c r="G66711" s="1678"/>
    </row>
    <row r="66712" spans="1:7" customFormat="1">
      <c r="A66712" s="166"/>
      <c r="B66712" s="1819"/>
      <c r="C66712" s="1819"/>
      <c r="D66712" s="1819"/>
      <c r="E66712" s="179"/>
      <c r="F66712" s="1819"/>
      <c r="G66712" s="1678"/>
    </row>
    <row r="66713" spans="1:7" customFormat="1">
      <c r="A66713" s="166"/>
      <c r="B66713" s="1819"/>
      <c r="C66713" s="1819"/>
      <c r="D66713" s="1819"/>
      <c r="E66713" s="179"/>
      <c r="F66713" s="1819"/>
      <c r="G66713" s="1678"/>
    </row>
    <row r="66714" spans="1:7" customFormat="1">
      <c r="A66714" s="166"/>
      <c r="B66714" s="1819"/>
      <c r="C66714" s="1819"/>
      <c r="D66714" s="1819"/>
      <c r="E66714" s="179"/>
      <c r="F66714" s="1819"/>
      <c r="G66714" s="1678"/>
    </row>
    <row r="66715" spans="1:7" customFormat="1">
      <c r="A66715" s="166"/>
      <c r="B66715" s="1819"/>
      <c r="C66715" s="1819"/>
      <c r="D66715" s="1819"/>
      <c r="E66715" s="179"/>
      <c r="F66715" s="1819"/>
      <c r="G66715" s="1678"/>
    </row>
    <row r="66716" spans="1:7" customFormat="1">
      <c r="A66716" s="166"/>
      <c r="B66716" s="1819"/>
      <c r="C66716" s="1819"/>
      <c r="D66716" s="1819"/>
      <c r="E66716" s="179"/>
      <c r="F66716" s="1819"/>
      <c r="G66716" s="1678"/>
    </row>
    <row r="66717" spans="1:7" customFormat="1">
      <c r="A66717" s="166"/>
      <c r="B66717" s="1819"/>
      <c r="C66717" s="1819"/>
      <c r="D66717" s="1819"/>
      <c r="E66717" s="179"/>
      <c r="F66717" s="1819"/>
      <c r="G66717" s="1678"/>
    </row>
    <row r="66718" spans="1:7" customFormat="1">
      <c r="A66718" s="166"/>
      <c r="B66718" s="1819"/>
      <c r="C66718" s="1819"/>
      <c r="D66718" s="1819"/>
      <c r="E66718" s="179"/>
      <c r="F66718" s="1819"/>
      <c r="G66718" s="1678"/>
    </row>
    <row r="66719" spans="1:7" customFormat="1">
      <c r="A66719" s="166"/>
      <c r="B66719" s="1819"/>
      <c r="C66719" s="1819"/>
      <c r="D66719" s="1819"/>
      <c r="E66719" s="179"/>
      <c r="F66719" s="1819"/>
      <c r="G66719" s="1678"/>
    </row>
    <row r="66720" spans="1:7" customFormat="1">
      <c r="A66720" s="166"/>
      <c r="B66720" s="1819"/>
      <c r="C66720" s="1819"/>
      <c r="D66720" s="1819"/>
      <c r="E66720" s="179"/>
      <c r="F66720" s="1819"/>
      <c r="G66720" s="1678"/>
    </row>
    <row r="66721" spans="1:7" customFormat="1">
      <c r="A66721" s="166"/>
      <c r="B66721" s="1819"/>
      <c r="C66721" s="1819"/>
      <c r="D66721" s="1819"/>
      <c r="E66721" s="179"/>
      <c r="F66721" s="1819"/>
      <c r="G66721" s="1678"/>
    </row>
    <row r="66722" spans="1:7" customFormat="1">
      <c r="A66722" s="166"/>
      <c r="B66722" s="1819"/>
      <c r="C66722" s="1819"/>
      <c r="D66722" s="1819"/>
      <c r="E66722" s="179"/>
      <c r="F66722" s="1819"/>
      <c r="G66722" s="1678"/>
    </row>
    <row r="66723" spans="1:7" customFormat="1">
      <c r="A66723" s="166"/>
      <c r="B66723" s="1819"/>
      <c r="C66723" s="1819"/>
      <c r="D66723" s="1819"/>
      <c r="E66723" s="179"/>
      <c r="F66723" s="1819"/>
      <c r="G66723" s="1678"/>
    </row>
    <row r="66724" spans="1:7" customFormat="1">
      <c r="A66724" s="166"/>
      <c r="B66724" s="1819"/>
      <c r="C66724" s="1819"/>
      <c r="D66724" s="1819"/>
      <c r="E66724" s="179"/>
      <c r="F66724" s="1819"/>
      <c r="G66724" s="1678"/>
    </row>
    <row r="66725" spans="1:7" customFormat="1">
      <c r="A66725" s="166"/>
      <c r="B66725" s="1819"/>
      <c r="C66725" s="1819"/>
      <c r="D66725" s="1819"/>
      <c r="E66725" s="179"/>
      <c r="F66725" s="1819"/>
      <c r="G66725" s="1678"/>
    </row>
    <row r="66726" spans="1:7" customFormat="1">
      <c r="A66726" s="166"/>
      <c r="B66726" s="1819"/>
      <c r="C66726" s="1819"/>
      <c r="D66726" s="1819"/>
      <c r="E66726" s="179"/>
      <c r="F66726" s="1819"/>
      <c r="G66726" s="1678"/>
    </row>
    <row r="66727" spans="1:7" customFormat="1">
      <c r="A66727" s="166"/>
      <c r="B66727" s="1819"/>
      <c r="C66727" s="1819"/>
      <c r="D66727" s="1819"/>
      <c r="E66727" s="179"/>
      <c r="F66727" s="1819"/>
      <c r="G66727" s="1678"/>
    </row>
    <row r="66728" spans="1:7" customFormat="1">
      <c r="A66728" s="166"/>
      <c r="B66728" s="1819"/>
      <c r="C66728" s="1819"/>
      <c r="D66728" s="1819"/>
      <c r="E66728" s="179"/>
      <c r="F66728" s="1819"/>
      <c r="G66728" s="1678"/>
    </row>
    <row r="66729" spans="1:7" customFormat="1">
      <c r="A66729" s="166"/>
      <c r="B66729" s="1819"/>
      <c r="C66729" s="1819"/>
      <c r="D66729" s="1819"/>
      <c r="E66729" s="179"/>
      <c r="F66729" s="1819"/>
      <c r="G66729" s="1678"/>
    </row>
    <row r="66730" spans="1:7" customFormat="1">
      <c r="A66730" s="166"/>
      <c r="B66730" s="1819"/>
      <c r="C66730" s="1819"/>
      <c r="D66730" s="1819"/>
      <c r="E66730" s="179"/>
      <c r="F66730" s="1819"/>
      <c r="G66730" s="1678"/>
    </row>
    <row r="66731" spans="1:7" customFormat="1">
      <c r="A66731" s="166"/>
      <c r="B66731" s="1819"/>
      <c r="C66731" s="1819"/>
      <c r="D66731" s="1819"/>
      <c r="E66731" s="179"/>
      <c r="F66731" s="1819"/>
      <c r="G66731" s="1678"/>
    </row>
    <row r="66732" spans="1:7" customFormat="1">
      <c r="A66732" s="166"/>
      <c r="B66732" s="1819"/>
      <c r="C66732" s="1819"/>
      <c r="D66732" s="1819"/>
      <c r="E66732" s="179"/>
      <c r="F66732" s="1819"/>
      <c r="G66732" s="1678"/>
    </row>
    <row r="66733" spans="1:7" customFormat="1">
      <c r="A66733" s="166"/>
      <c r="B66733" s="1819"/>
      <c r="C66733" s="1819"/>
      <c r="D66733" s="1819"/>
      <c r="E66733" s="179"/>
      <c r="F66733" s="1819"/>
      <c r="G66733" s="1678"/>
    </row>
    <row r="66734" spans="1:7" customFormat="1">
      <c r="A66734" s="166"/>
      <c r="B66734" s="1819"/>
      <c r="C66734" s="1819"/>
      <c r="D66734" s="1819"/>
      <c r="E66734" s="179"/>
      <c r="F66734" s="1819"/>
      <c r="G66734" s="1678"/>
    </row>
    <row r="66735" spans="1:7" customFormat="1">
      <c r="A66735" s="166"/>
      <c r="B66735" s="1819"/>
      <c r="C66735" s="1819"/>
      <c r="D66735" s="1819"/>
      <c r="E66735" s="179"/>
      <c r="F66735" s="1819"/>
      <c r="G66735" s="1678"/>
    </row>
    <row r="66736" spans="1:7" customFormat="1">
      <c r="A66736" s="166"/>
      <c r="B66736" s="1819"/>
      <c r="C66736" s="1819"/>
      <c r="D66736" s="1819"/>
      <c r="E66736" s="179"/>
      <c r="F66736" s="1819"/>
      <c r="G66736" s="1678"/>
    </row>
    <row r="66737" spans="1:7" customFormat="1">
      <c r="A66737" s="166"/>
      <c r="B66737" s="1819"/>
      <c r="C66737" s="1819"/>
      <c r="D66737" s="1819"/>
      <c r="E66737" s="179"/>
      <c r="F66737" s="1819"/>
      <c r="G66737" s="1678"/>
    </row>
    <row r="66738" spans="1:7" customFormat="1">
      <c r="A66738" s="166"/>
      <c r="B66738" s="1819"/>
      <c r="C66738" s="1819"/>
      <c r="D66738" s="1819"/>
      <c r="E66738" s="179"/>
      <c r="F66738" s="1819"/>
      <c r="G66738" s="1678"/>
    </row>
    <row r="66739" spans="1:7" customFormat="1">
      <c r="A66739" s="166"/>
      <c r="B66739" s="1819"/>
      <c r="C66739" s="1819"/>
      <c r="D66739" s="1819"/>
      <c r="E66739" s="179"/>
      <c r="F66739" s="1819"/>
      <c r="G66739" s="1678"/>
    </row>
    <row r="66740" spans="1:7" customFormat="1">
      <c r="A66740" s="166"/>
      <c r="B66740" s="1819"/>
      <c r="C66740" s="1819"/>
      <c r="D66740" s="1819"/>
      <c r="E66740" s="179"/>
      <c r="F66740" s="1819"/>
      <c r="G66740" s="1678"/>
    </row>
    <row r="66741" spans="1:7" customFormat="1">
      <c r="A66741" s="166"/>
      <c r="B66741" s="1819"/>
      <c r="C66741" s="1819"/>
      <c r="D66741" s="1819"/>
      <c r="E66741" s="179"/>
      <c r="F66741" s="1819"/>
      <c r="G66741" s="1678"/>
    </row>
    <row r="66742" spans="1:7" customFormat="1">
      <c r="A66742" s="166"/>
      <c r="B66742" s="1819"/>
      <c r="C66742" s="1819"/>
      <c r="D66742" s="1819"/>
      <c r="E66742" s="179"/>
      <c r="F66742" s="1819"/>
      <c r="G66742" s="1678"/>
    </row>
    <row r="66743" spans="1:7" customFormat="1">
      <c r="A66743" s="166"/>
      <c r="B66743" s="1819"/>
      <c r="C66743" s="1819"/>
      <c r="D66743" s="1819"/>
      <c r="E66743" s="179"/>
      <c r="F66743" s="1819"/>
      <c r="G66743" s="1678"/>
    </row>
    <row r="66744" spans="1:7" customFormat="1">
      <c r="A66744" s="166"/>
      <c r="B66744" s="1819"/>
      <c r="C66744" s="1819"/>
      <c r="D66744" s="1819"/>
      <c r="E66744" s="179"/>
      <c r="F66744" s="1819"/>
      <c r="G66744" s="1678"/>
    </row>
    <row r="66745" spans="1:7" customFormat="1">
      <c r="A66745" s="166"/>
      <c r="B66745" s="1819"/>
      <c r="C66745" s="1819"/>
      <c r="D66745" s="1819"/>
      <c r="E66745" s="179"/>
      <c r="F66745" s="1819"/>
      <c r="G66745" s="1678"/>
    </row>
    <row r="66746" spans="1:7" customFormat="1">
      <c r="A66746" s="166"/>
      <c r="B66746" s="1819"/>
      <c r="C66746" s="1819"/>
      <c r="D66746" s="1819"/>
      <c r="E66746" s="179"/>
      <c r="F66746" s="1819"/>
      <c r="G66746" s="1678"/>
    </row>
    <row r="66747" spans="1:7" customFormat="1">
      <c r="A66747" s="166"/>
      <c r="B66747" s="1819"/>
      <c r="C66747" s="1819"/>
      <c r="D66747" s="1819"/>
      <c r="E66747" s="179"/>
      <c r="F66747" s="1819"/>
      <c r="G66747" s="1678"/>
    </row>
    <row r="66748" spans="1:7" customFormat="1">
      <c r="A66748" s="166"/>
      <c r="B66748" s="1819"/>
      <c r="C66748" s="1819"/>
      <c r="D66748" s="1819"/>
      <c r="E66748" s="179"/>
      <c r="F66748" s="1819"/>
      <c r="G66748" s="1678"/>
    </row>
    <row r="66749" spans="1:7" customFormat="1">
      <c r="A66749" s="166"/>
      <c r="B66749" s="1819"/>
      <c r="C66749" s="1819"/>
      <c r="D66749" s="1819"/>
      <c r="E66749" s="179"/>
      <c r="F66749" s="1819"/>
      <c r="G66749" s="1678"/>
    </row>
    <row r="66750" spans="1:7" customFormat="1">
      <c r="A66750" s="166"/>
      <c r="B66750" s="1819"/>
      <c r="C66750" s="1819"/>
      <c r="D66750" s="1819"/>
      <c r="E66750" s="179"/>
      <c r="F66750" s="1819"/>
      <c r="G66750" s="1678"/>
    </row>
    <row r="66751" spans="1:7" customFormat="1">
      <c r="A66751" s="166"/>
      <c r="B66751" s="1819"/>
      <c r="C66751" s="1819"/>
      <c r="D66751" s="1819"/>
      <c r="E66751" s="179"/>
      <c r="F66751" s="1819"/>
      <c r="G66751" s="1678"/>
    </row>
    <row r="66752" spans="1:7" customFormat="1">
      <c r="A66752" s="166"/>
      <c r="B66752" s="1819"/>
      <c r="C66752" s="1819"/>
      <c r="D66752" s="1819"/>
      <c r="E66752" s="179"/>
      <c r="F66752" s="1819"/>
      <c r="G66752" s="1678"/>
    </row>
    <row r="66753" spans="1:7" customFormat="1">
      <c r="A66753" s="166"/>
      <c r="B66753" s="1819"/>
      <c r="C66753" s="1819"/>
      <c r="D66753" s="1819"/>
      <c r="E66753" s="179"/>
      <c r="F66753" s="1819"/>
      <c r="G66753" s="1678"/>
    </row>
    <row r="66754" spans="1:7" customFormat="1">
      <c r="A66754" s="166"/>
      <c r="B66754" s="1819"/>
      <c r="C66754" s="1819"/>
      <c r="D66754" s="1819"/>
      <c r="E66754" s="179"/>
      <c r="F66754" s="1819"/>
      <c r="G66754" s="1678"/>
    </row>
    <row r="66755" spans="1:7" customFormat="1">
      <c r="A66755" s="166"/>
      <c r="B66755" s="1819"/>
      <c r="C66755" s="1819"/>
      <c r="D66755" s="1819"/>
      <c r="E66755" s="179"/>
      <c r="F66755" s="1819"/>
      <c r="G66755" s="1678"/>
    </row>
    <row r="66756" spans="1:7" customFormat="1">
      <c r="A66756" s="166"/>
      <c r="B66756" s="1819"/>
      <c r="C66756" s="1819"/>
      <c r="D66756" s="1819"/>
      <c r="E66756" s="179"/>
      <c r="F66756" s="1819"/>
      <c r="G66756" s="1678"/>
    </row>
    <row r="66757" spans="1:7" customFormat="1">
      <c r="A66757" s="166"/>
      <c r="B66757" s="1819"/>
      <c r="C66757" s="1819"/>
      <c r="D66757" s="1819"/>
      <c r="E66757" s="179"/>
      <c r="F66757" s="1819"/>
      <c r="G66757" s="1678"/>
    </row>
    <row r="66758" spans="1:7" customFormat="1">
      <c r="A66758" s="166"/>
      <c r="B66758" s="1819"/>
      <c r="C66758" s="1819"/>
      <c r="D66758" s="1819"/>
      <c r="E66758" s="179"/>
      <c r="F66758" s="1819"/>
      <c r="G66758" s="1678"/>
    </row>
    <row r="66759" spans="1:7" customFormat="1">
      <c r="A66759" s="166"/>
      <c r="B66759" s="1819"/>
      <c r="C66759" s="1819"/>
      <c r="D66759" s="1819"/>
      <c r="E66759" s="179"/>
      <c r="F66759" s="1819"/>
      <c r="G66759" s="1678"/>
    </row>
    <row r="66760" spans="1:7" customFormat="1">
      <c r="A66760" s="166"/>
      <c r="B66760" s="1819"/>
      <c r="C66760" s="1819"/>
      <c r="D66760" s="1819"/>
      <c r="E66760" s="179"/>
      <c r="F66760" s="1819"/>
      <c r="G66760" s="1678"/>
    </row>
    <row r="66761" spans="1:7" customFormat="1">
      <c r="A66761" s="166"/>
      <c r="B66761" s="1819"/>
      <c r="C66761" s="1819"/>
      <c r="D66761" s="1819"/>
      <c r="E66761" s="179"/>
      <c r="F66761" s="1819"/>
      <c r="G66761" s="1678"/>
    </row>
    <row r="66762" spans="1:7" customFormat="1">
      <c r="A66762" s="166"/>
      <c r="B66762" s="1819"/>
      <c r="C66762" s="1819"/>
      <c r="D66762" s="1819"/>
      <c r="E66762" s="179"/>
      <c r="F66762" s="1819"/>
      <c r="G66762" s="1678"/>
    </row>
    <row r="66763" spans="1:7" customFormat="1">
      <c r="A66763" s="166"/>
      <c r="B66763" s="1819"/>
      <c r="C66763" s="1819"/>
      <c r="D66763" s="1819"/>
      <c r="E66763" s="179"/>
      <c r="F66763" s="1819"/>
      <c r="G66763" s="1678"/>
    </row>
    <row r="66764" spans="1:7" customFormat="1">
      <c r="A66764" s="166"/>
      <c r="B66764" s="1819"/>
      <c r="C66764" s="1819"/>
      <c r="D66764" s="1819"/>
      <c r="E66764" s="179"/>
      <c r="F66764" s="1819"/>
      <c r="G66764" s="1678"/>
    </row>
    <row r="66765" spans="1:7" customFormat="1">
      <c r="A66765" s="166"/>
      <c r="B66765" s="1819"/>
      <c r="C66765" s="1819"/>
      <c r="D66765" s="1819"/>
      <c r="E66765" s="179"/>
      <c r="F66765" s="1819"/>
      <c r="G66765" s="1678"/>
    </row>
    <row r="66766" spans="1:7" customFormat="1">
      <c r="A66766" s="166"/>
      <c r="B66766" s="1819"/>
      <c r="C66766" s="1819"/>
      <c r="D66766" s="1819"/>
      <c r="E66766" s="179"/>
      <c r="F66766" s="1819"/>
      <c r="G66766" s="1678"/>
    </row>
    <row r="66767" spans="1:7" customFormat="1">
      <c r="A66767" s="166"/>
      <c r="B66767" s="1819"/>
      <c r="C66767" s="1819"/>
      <c r="D66767" s="1819"/>
      <c r="E66767" s="179"/>
      <c r="F66767" s="1819"/>
      <c r="G66767" s="1678"/>
    </row>
    <row r="66768" spans="1:7" customFormat="1">
      <c r="A66768" s="166"/>
      <c r="B66768" s="1819"/>
      <c r="C66768" s="1819"/>
      <c r="D66768" s="1819"/>
      <c r="E66768" s="179"/>
      <c r="F66768" s="1819"/>
      <c r="G66768" s="1678"/>
    </row>
    <row r="66769" spans="1:7" customFormat="1">
      <c r="A66769" s="166"/>
      <c r="B66769" s="1819"/>
      <c r="C66769" s="1819"/>
      <c r="D66769" s="1819"/>
      <c r="E66769" s="179"/>
      <c r="F66769" s="1819"/>
      <c r="G66769" s="1678"/>
    </row>
    <row r="66770" spans="1:7" customFormat="1">
      <c r="A66770" s="166"/>
      <c r="B66770" s="1819"/>
      <c r="C66770" s="1819"/>
      <c r="D66770" s="1819"/>
      <c r="E66770" s="179"/>
      <c r="F66770" s="1819"/>
      <c r="G66770" s="1678"/>
    </row>
    <row r="66771" spans="1:7" customFormat="1">
      <c r="A66771" s="166"/>
      <c r="B66771" s="1819"/>
      <c r="C66771" s="1819"/>
      <c r="D66771" s="1819"/>
      <c r="E66771" s="179"/>
      <c r="F66771" s="1819"/>
      <c r="G66771" s="1678"/>
    </row>
    <row r="66772" spans="1:7" customFormat="1">
      <c r="A66772" s="166"/>
      <c r="B66772" s="1819"/>
      <c r="C66772" s="1819"/>
      <c r="D66772" s="1819"/>
      <c r="E66772" s="179"/>
      <c r="F66772" s="1819"/>
      <c r="G66772" s="1678"/>
    </row>
    <row r="66773" spans="1:7" customFormat="1">
      <c r="A66773" s="166"/>
      <c r="B66773" s="1819"/>
      <c r="C66773" s="1819"/>
      <c r="D66773" s="1819"/>
      <c r="E66773" s="179"/>
      <c r="F66773" s="1819"/>
      <c r="G66773" s="1678"/>
    </row>
    <row r="66774" spans="1:7" customFormat="1">
      <c r="A66774" s="166"/>
      <c r="B66774" s="1819"/>
      <c r="C66774" s="1819"/>
      <c r="D66774" s="1819"/>
      <c r="E66774" s="179"/>
      <c r="F66774" s="1819"/>
      <c r="G66774" s="1678"/>
    </row>
    <row r="66775" spans="1:7" customFormat="1">
      <c r="A66775" s="166"/>
      <c r="B66775" s="1819"/>
      <c r="C66775" s="1819"/>
      <c r="D66775" s="1819"/>
      <c r="E66775" s="179"/>
      <c r="F66775" s="1819"/>
      <c r="G66775" s="1678"/>
    </row>
    <row r="66776" spans="1:7" customFormat="1">
      <c r="A66776" s="166"/>
      <c r="B66776" s="1819"/>
      <c r="C66776" s="1819"/>
      <c r="D66776" s="1819"/>
      <c r="E66776" s="179"/>
      <c r="F66776" s="1819"/>
      <c r="G66776" s="1678"/>
    </row>
    <row r="66777" spans="1:7" customFormat="1">
      <c r="A66777" s="166"/>
      <c r="B66777" s="1819"/>
      <c r="C66777" s="1819"/>
      <c r="D66777" s="1819"/>
      <c r="E66777" s="179"/>
      <c r="F66777" s="1819"/>
      <c r="G66777" s="1678"/>
    </row>
    <row r="66778" spans="1:7" customFormat="1">
      <c r="A66778" s="166"/>
      <c r="B66778" s="1819"/>
      <c r="C66778" s="1819"/>
      <c r="D66778" s="1819"/>
      <c r="E66778" s="179"/>
      <c r="F66778" s="1819"/>
      <c r="G66778" s="1678"/>
    </row>
    <row r="66779" spans="1:7" customFormat="1">
      <c r="A66779" s="166"/>
      <c r="B66779" s="1819"/>
      <c r="C66779" s="1819"/>
      <c r="D66779" s="1819"/>
      <c r="E66779" s="179"/>
      <c r="F66779" s="1819"/>
      <c r="G66779" s="1678"/>
    </row>
    <row r="66780" spans="1:7" customFormat="1">
      <c r="A66780" s="166"/>
      <c r="B66780" s="1819"/>
      <c r="C66780" s="1819"/>
      <c r="D66780" s="1819"/>
      <c r="E66780" s="179"/>
      <c r="F66780" s="1819"/>
      <c r="G66780" s="1678"/>
    </row>
    <row r="66781" spans="1:7" customFormat="1">
      <c r="A66781" s="166"/>
      <c r="B66781" s="1819"/>
      <c r="C66781" s="1819"/>
      <c r="D66781" s="1819"/>
      <c r="E66781" s="179"/>
      <c r="F66781" s="1819"/>
      <c r="G66781" s="1678"/>
    </row>
    <row r="66782" spans="1:7" customFormat="1">
      <c r="A66782" s="166"/>
      <c r="B66782" s="1819"/>
      <c r="C66782" s="1819"/>
      <c r="D66782" s="1819"/>
      <c r="E66782" s="179"/>
      <c r="F66782" s="1819"/>
      <c r="G66782" s="1678"/>
    </row>
    <row r="66783" spans="1:7" customFormat="1">
      <c r="A66783" s="166"/>
      <c r="B66783" s="1819"/>
      <c r="C66783" s="1819"/>
      <c r="D66783" s="1819"/>
      <c r="E66783" s="179"/>
      <c r="F66783" s="1819"/>
      <c r="G66783" s="1678"/>
    </row>
    <row r="66784" spans="1:7" customFormat="1">
      <c r="A66784" s="166"/>
      <c r="B66784" s="1819"/>
      <c r="C66784" s="1819"/>
      <c r="D66784" s="1819"/>
      <c r="E66784" s="179"/>
      <c r="F66784" s="1819"/>
      <c r="G66784" s="1678"/>
    </row>
    <row r="66785" spans="1:7" customFormat="1">
      <c r="A66785" s="166"/>
      <c r="B66785" s="1819"/>
      <c r="C66785" s="1819"/>
      <c r="D66785" s="1819"/>
      <c r="E66785" s="179"/>
      <c r="F66785" s="1819"/>
      <c r="G66785" s="1678"/>
    </row>
    <row r="66786" spans="1:7" customFormat="1">
      <c r="A66786" s="166"/>
      <c r="B66786" s="1819"/>
      <c r="C66786" s="1819"/>
      <c r="D66786" s="1819"/>
      <c r="E66786" s="179"/>
      <c r="F66786" s="1819"/>
      <c r="G66786" s="1678"/>
    </row>
    <row r="66787" spans="1:7" customFormat="1">
      <c r="A66787" s="166"/>
      <c r="B66787" s="1819"/>
      <c r="C66787" s="1819"/>
      <c r="D66787" s="1819"/>
      <c r="E66787" s="179"/>
      <c r="F66787" s="1819"/>
      <c r="G66787" s="1678"/>
    </row>
    <row r="66788" spans="1:7" customFormat="1">
      <c r="A66788" s="166"/>
      <c r="B66788" s="1819"/>
      <c r="C66788" s="1819"/>
      <c r="D66788" s="1819"/>
      <c r="E66788" s="179"/>
      <c r="F66788" s="1819"/>
      <c r="G66788" s="1678"/>
    </row>
    <row r="66789" spans="1:7" customFormat="1">
      <c r="A66789" s="166"/>
      <c r="B66789" s="1819"/>
      <c r="C66789" s="1819"/>
      <c r="D66789" s="1819"/>
      <c r="E66789" s="179"/>
      <c r="F66789" s="1819"/>
      <c r="G66789" s="1678"/>
    </row>
    <row r="66790" spans="1:7" customFormat="1">
      <c r="A66790" s="166"/>
      <c r="B66790" s="1819"/>
      <c r="C66790" s="1819"/>
      <c r="D66790" s="1819"/>
      <c r="E66790" s="179"/>
      <c r="F66790" s="1819"/>
      <c r="G66790" s="1678"/>
    </row>
    <row r="66791" spans="1:7" customFormat="1">
      <c r="A66791" s="166"/>
      <c r="B66791" s="1819"/>
      <c r="C66791" s="1819"/>
      <c r="D66791" s="1819"/>
      <c r="E66791" s="179"/>
      <c r="F66791" s="1819"/>
      <c r="G66791" s="1678"/>
    </row>
    <row r="66792" spans="1:7" customFormat="1">
      <c r="A66792" s="166"/>
      <c r="B66792" s="1819"/>
      <c r="C66792" s="1819"/>
      <c r="D66792" s="1819"/>
      <c r="E66792" s="179"/>
      <c r="F66792" s="1819"/>
      <c r="G66792" s="1678"/>
    </row>
    <row r="66793" spans="1:7" customFormat="1">
      <c r="A66793" s="166"/>
      <c r="B66793" s="1819"/>
      <c r="C66793" s="1819"/>
      <c r="D66793" s="1819"/>
      <c r="E66793" s="179"/>
      <c r="F66793" s="1819"/>
      <c r="G66793" s="1678"/>
    </row>
    <row r="66794" spans="1:7" customFormat="1">
      <c r="A66794" s="166"/>
      <c r="B66794" s="1819"/>
      <c r="C66794" s="1819"/>
      <c r="D66794" s="1819"/>
      <c r="E66794" s="179"/>
      <c r="F66794" s="1819"/>
      <c r="G66794" s="1678"/>
    </row>
    <row r="66795" spans="1:7" customFormat="1">
      <c r="A66795" s="166"/>
      <c r="B66795" s="1819"/>
      <c r="C66795" s="1819"/>
      <c r="D66795" s="1819"/>
      <c r="E66795" s="179"/>
      <c r="F66795" s="1819"/>
      <c r="G66795" s="1678"/>
    </row>
    <row r="66796" spans="1:7" customFormat="1">
      <c r="A66796" s="166"/>
      <c r="B66796" s="1819"/>
      <c r="C66796" s="1819"/>
      <c r="D66796" s="1819"/>
      <c r="E66796" s="179"/>
      <c r="F66796" s="1819"/>
      <c r="G66796" s="1678"/>
    </row>
    <row r="66797" spans="1:7" customFormat="1">
      <c r="A66797" s="166"/>
      <c r="B66797" s="1819"/>
      <c r="C66797" s="1819"/>
      <c r="D66797" s="1819"/>
      <c r="E66797" s="179"/>
      <c r="F66797" s="1819"/>
      <c r="G66797" s="1678"/>
    </row>
    <row r="66798" spans="1:7" customFormat="1">
      <c r="A66798" s="166"/>
      <c r="B66798" s="1819"/>
      <c r="C66798" s="1819"/>
      <c r="D66798" s="1819"/>
      <c r="E66798" s="179"/>
      <c r="F66798" s="1819"/>
      <c r="G66798" s="1678"/>
    </row>
    <row r="66799" spans="1:7" customFormat="1">
      <c r="A66799" s="166"/>
      <c r="B66799" s="1819"/>
      <c r="C66799" s="1819"/>
      <c r="D66799" s="1819"/>
      <c r="E66799" s="179"/>
      <c r="F66799" s="1819"/>
      <c r="G66799" s="1678"/>
    </row>
    <row r="66800" spans="1:7" customFormat="1">
      <c r="A66800" s="166"/>
      <c r="B66800" s="1819"/>
      <c r="C66800" s="1819"/>
      <c r="D66800" s="1819"/>
      <c r="E66800" s="179"/>
      <c r="F66800" s="1819"/>
      <c r="G66800" s="1678"/>
    </row>
    <row r="66801" spans="1:7" customFormat="1">
      <c r="A66801" s="166"/>
      <c r="B66801" s="1819"/>
      <c r="C66801" s="1819"/>
      <c r="D66801" s="1819"/>
      <c r="E66801" s="179"/>
      <c r="F66801" s="1819"/>
      <c r="G66801" s="1678"/>
    </row>
    <row r="66802" spans="1:7" customFormat="1">
      <c r="A66802" s="166"/>
      <c r="B66802" s="1819"/>
      <c r="C66802" s="1819"/>
      <c r="D66802" s="1819"/>
      <c r="E66802" s="179"/>
      <c r="F66802" s="1819"/>
      <c r="G66802" s="1678"/>
    </row>
    <row r="66803" spans="1:7" customFormat="1">
      <c r="A66803" s="166"/>
      <c r="B66803" s="1819"/>
      <c r="C66803" s="1819"/>
      <c r="D66803" s="1819"/>
      <c r="E66803" s="179"/>
      <c r="F66803" s="1819"/>
      <c r="G66803" s="1678"/>
    </row>
    <row r="66804" spans="1:7" customFormat="1">
      <c r="A66804" s="166"/>
      <c r="B66804" s="1819"/>
      <c r="C66804" s="1819"/>
      <c r="D66804" s="1819"/>
      <c r="E66804" s="179"/>
      <c r="F66804" s="1819"/>
      <c r="G66804" s="1678"/>
    </row>
    <row r="66805" spans="1:7" customFormat="1">
      <c r="A66805" s="166"/>
      <c r="B66805" s="1819"/>
      <c r="C66805" s="1819"/>
      <c r="D66805" s="1819"/>
      <c r="E66805" s="179"/>
      <c r="F66805" s="1819"/>
      <c r="G66805" s="1678"/>
    </row>
    <row r="66806" spans="1:7" customFormat="1">
      <c r="A66806" s="166"/>
      <c r="B66806" s="1819"/>
      <c r="C66806" s="1819"/>
      <c r="D66806" s="1819"/>
      <c r="E66806" s="179"/>
      <c r="F66806" s="1819"/>
      <c r="G66806" s="1678"/>
    </row>
    <row r="66807" spans="1:7" customFormat="1">
      <c r="A66807" s="166"/>
      <c r="B66807" s="1819"/>
      <c r="C66807" s="1819"/>
      <c r="D66807" s="1819"/>
      <c r="E66807" s="179"/>
      <c r="F66807" s="1819"/>
      <c r="G66807" s="1678"/>
    </row>
    <row r="66808" spans="1:7" customFormat="1">
      <c r="A66808" s="166"/>
      <c r="B66808" s="1819"/>
      <c r="C66808" s="1819"/>
      <c r="D66808" s="1819"/>
      <c r="E66808" s="179"/>
      <c r="F66808" s="1819"/>
      <c r="G66808" s="1678"/>
    </row>
    <row r="66809" spans="1:7" customFormat="1">
      <c r="A66809" s="166"/>
      <c r="B66809" s="1819"/>
      <c r="C66809" s="1819"/>
      <c r="D66809" s="1819"/>
      <c r="E66809" s="179"/>
      <c r="F66809" s="1819"/>
      <c r="G66809" s="1678"/>
    </row>
    <row r="66810" spans="1:7" customFormat="1">
      <c r="A66810" s="166"/>
      <c r="B66810" s="1819"/>
      <c r="C66810" s="1819"/>
      <c r="D66810" s="1819"/>
      <c r="E66810" s="179"/>
      <c r="F66810" s="1819"/>
      <c r="G66810" s="1678"/>
    </row>
    <row r="66811" spans="1:7" customFormat="1">
      <c r="A66811" s="166"/>
      <c r="B66811" s="1819"/>
      <c r="C66811" s="1819"/>
      <c r="D66811" s="1819"/>
      <c r="E66811" s="179"/>
      <c r="F66811" s="1819"/>
      <c r="G66811" s="1678"/>
    </row>
    <row r="66812" spans="1:7" customFormat="1">
      <c r="A66812" s="166"/>
      <c r="B66812" s="1819"/>
      <c r="C66812" s="1819"/>
      <c r="D66812" s="1819"/>
      <c r="E66812" s="179"/>
      <c r="F66812" s="1819"/>
      <c r="G66812" s="1678"/>
    </row>
    <row r="66813" spans="1:7" customFormat="1">
      <c r="A66813" s="166"/>
      <c r="B66813" s="1819"/>
      <c r="C66813" s="1819"/>
      <c r="D66813" s="1819"/>
      <c r="E66813" s="179"/>
      <c r="F66813" s="1819"/>
      <c r="G66813" s="1678"/>
    </row>
    <row r="66814" spans="1:7" customFormat="1">
      <c r="A66814" s="166"/>
      <c r="B66814" s="1819"/>
      <c r="C66814" s="1819"/>
      <c r="D66814" s="1819"/>
      <c r="E66814" s="179"/>
      <c r="F66814" s="1819"/>
      <c r="G66814" s="1678"/>
    </row>
    <row r="66815" spans="1:7" customFormat="1">
      <c r="A66815" s="166"/>
      <c r="B66815" s="1819"/>
      <c r="C66815" s="1819"/>
      <c r="D66815" s="1819"/>
      <c r="E66815" s="179"/>
      <c r="F66815" s="1819"/>
      <c r="G66815" s="1678"/>
    </row>
    <row r="66816" spans="1:7" customFormat="1">
      <c r="A66816" s="166"/>
      <c r="B66816" s="1819"/>
      <c r="C66816" s="1819"/>
      <c r="D66816" s="1819"/>
      <c r="E66816" s="179"/>
      <c r="F66816" s="1819"/>
      <c r="G66816" s="1678"/>
    </row>
    <row r="66817" spans="1:7" customFormat="1">
      <c r="A66817" s="166"/>
      <c r="B66817" s="1819"/>
      <c r="C66817" s="1819"/>
      <c r="D66817" s="1819"/>
      <c r="E66817" s="179"/>
      <c r="F66817" s="1819"/>
      <c r="G66817" s="1678"/>
    </row>
    <row r="66818" spans="1:7" customFormat="1">
      <c r="A66818" s="166"/>
      <c r="B66818" s="1819"/>
      <c r="C66818" s="1819"/>
      <c r="D66818" s="1819"/>
      <c r="E66818" s="179"/>
      <c r="F66818" s="1819"/>
      <c r="G66818" s="1678"/>
    </row>
    <row r="66819" spans="1:7" customFormat="1">
      <c r="A66819" s="166"/>
      <c r="B66819" s="1819"/>
      <c r="C66819" s="1819"/>
      <c r="D66819" s="1819"/>
      <c r="E66819" s="179"/>
      <c r="F66819" s="1819"/>
      <c r="G66819" s="1678"/>
    </row>
    <row r="66820" spans="1:7" customFormat="1">
      <c r="A66820" s="166"/>
      <c r="B66820" s="1819"/>
      <c r="C66820" s="1819"/>
      <c r="D66820" s="1819"/>
      <c r="E66820" s="179"/>
      <c r="F66820" s="1819"/>
      <c r="G66820" s="1678"/>
    </row>
    <row r="66821" spans="1:7" customFormat="1">
      <c r="A66821" s="166"/>
      <c r="B66821" s="1819"/>
      <c r="C66821" s="1819"/>
      <c r="D66821" s="1819"/>
      <c r="E66821" s="179"/>
      <c r="F66821" s="1819"/>
      <c r="G66821" s="1678"/>
    </row>
    <row r="66822" spans="1:7" customFormat="1">
      <c r="A66822" s="166"/>
      <c r="B66822" s="1819"/>
      <c r="C66822" s="1819"/>
      <c r="D66822" s="1819"/>
      <c r="E66822" s="179"/>
      <c r="F66822" s="1819"/>
      <c r="G66822" s="1678"/>
    </row>
    <row r="66823" spans="1:7" customFormat="1">
      <c r="A66823" s="166"/>
      <c r="B66823" s="1819"/>
      <c r="C66823" s="1819"/>
      <c r="D66823" s="1819"/>
      <c r="E66823" s="179"/>
      <c r="F66823" s="1819"/>
      <c r="G66823" s="1678"/>
    </row>
    <row r="66824" spans="1:7" customFormat="1">
      <c r="A66824" s="166"/>
      <c r="B66824" s="1819"/>
      <c r="C66824" s="1819"/>
      <c r="D66824" s="1819"/>
      <c r="E66824" s="179"/>
      <c r="F66824" s="1819"/>
      <c r="G66824" s="1678"/>
    </row>
    <row r="66825" spans="1:7" customFormat="1">
      <c r="A66825" s="166"/>
      <c r="B66825" s="1819"/>
      <c r="C66825" s="1819"/>
      <c r="D66825" s="1819"/>
      <c r="E66825" s="179"/>
      <c r="F66825" s="1819"/>
      <c r="G66825" s="1678"/>
    </row>
    <row r="66826" spans="1:7" customFormat="1">
      <c r="A66826" s="166"/>
      <c r="B66826" s="1819"/>
      <c r="C66826" s="1819"/>
      <c r="D66826" s="1819"/>
      <c r="E66826" s="179"/>
      <c r="F66826" s="1819"/>
      <c r="G66826" s="1678"/>
    </row>
    <row r="66827" spans="1:7" customFormat="1">
      <c r="A66827" s="166"/>
      <c r="B66827" s="1819"/>
      <c r="C66827" s="1819"/>
      <c r="D66827" s="1819"/>
      <c r="E66827" s="179"/>
      <c r="F66827" s="1819"/>
      <c r="G66827" s="1678"/>
    </row>
    <row r="66828" spans="1:7" customFormat="1">
      <c r="A66828" s="166"/>
      <c r="B66828" s="1819"/>
      <c r="C66828" s="1819"/>
      <c r="D66828" s="1819"/>
      <c r="E66828" s="179"/>
      <c r="F66828" s="1819"/>
      <c r="G66828" s="1678"/>
    </row>
    <row r="66829" spans="1:7" customFormat="1">
      <c r="A66829" s="166"/>
      <c r="B66829" s="1819"/>
      <c r="C66829" s="1819"/>
      <c r="D66829" s="1819"/>
      <c r="E66829" s="179"/>
      <c r="F66829" s="1819"/>
      <c r="G66829" s="1678"/>
    </row>
    <row r="66830" spans="1:7" customFormat="1">
      <c r="A66830" s="166"/>
      <c r="B66830" s="1819"/>
      <c r="C66830" s="1819"/>
      <c r="D66830" s="1819"/>
      <c r="E66830" s="179"/>
      <c r="F66830" s="1819"/>
      <c r="G66830" s="1678"/>
    </row>
    <row r="66831" spans="1:7" customFormat="1">
      <c r="A66831" s="166"/>
      <c r="B66831" s="1819"/>
      <c r="C66831" s="1819"/>
      <c r="D66831" s="1819"/>
      <c r="E66831" s="179"/>
      <c r="F66831" s="1819"/>
      <c r="G66831" s="1678"/>
    </row>
    <row r="66832" spans="1:7" customFormat="1">
      <c r="A66832" s="166"/>
      <c r="B66832" s="1819"/>
      <c r="C66832" s="1819"/>
      <c r="D66832" s="1819"/>
      <c r="E66832" s="179"/>
      <c r="F66832" s="1819"/>
      <c r="G66832" s="1678"/>
    </row>
    <row r="66833" spans="1:7" customFormat="1">
      <c r="A66833" s="166"/>
      <c r="B66833" s="1819"/>
      <c r="C66833" s="1819"/>
      <c r="D66833" s="1819"/>
      <c r="E66833" s="179"/>
      <c r="F66833" s="1819"/>
      <c r="G66833" s="1678"/>
    </row>
    <row r="66834" spans="1:7" customFormat="1">
      <c r="A66834" s="166"/>
      <c r="B66834" s="1819"/>
      <c r="C66834" s="1819"/>
      <c r="D66834" s="1819"/>
      <c r="E66834" s="179"/>
      <c r="F66834" s="1819"/>
      <c r="G66834" s="1678"/>
    </row>
    <row r="66835" spans="1:7" customFormat="1">
      <c r="A66835" s="166"/>
      <c r="B66835" s="1819"/>
      <c r="C66835" s="1819"/>
      <c r="D66835" s="1819"/>
      <c r="E66835" s="179"/>
      <c r="F66835" s="1819"/>
      <c r="G66835" s="1678"/>
    </row>
    <row r="66836" spans="1:7" customFormat="1">
      <c r="A66836" s="166"/>
      <c r="B66836" s="1819"/>
      <c r="C66836" s="1819"/>
      <c r="D66836" s="1819"/>
      <c r="E66836" s="179"/>
      <c r="F66836" s="1819"/>
      <c r="G66836" s="1678"/>
    </row>
    <row r="66837" spans="1:7" customFormat="1">
      <c r="A66837" s="166"/>
      <c r="B66837" s="1819"/>
      <c r="C66837" s="1819"/>
      <c r="D66837" s="1819"/>
      <c r="E66837" s="179"/>
      <c r="F66837" s="1819"/>
      <c r="G66837" s="1678"/>
    </row>
    <row r="66838" spans="1:7" customFormat="1">
      <c r="A66838" s="166"/>
      <c r="B66838" s="1819"/>
      <c r="C66838" s="1819"/>
      <c r="D66838" s="1819"/>
      <c r="E66838" s="179"/>
      <c r="F66838" s="1819"/>
      <c r="G66838" s="1678"/>
    </row>
    <row r="66839" spans="1:7" customFormat="1">
      <c r="A66839" s="166"/>
      <c r="B66839" s="1819"/>
      <c r="C66839" s="1819"/>
      <c r="D66839" s="1819"/>
      <c r="E66839" s="179"/>
      <c r="F66839" s="1819"/>
      <c r="G66839" s="1678"/>
    </row>
    <row r="66840" spans="1:7" customFormat="1">
      <c r="A66840" s="166"/>
      <c r="B66840" s="1819"/>
      <c r="C66840" s="1819"/>
      <c r="D66840" s="1819"/>
      <c r="E66840" s="179"/>
      <c r="F66840" s="1819"/>
      <c r="G66840" s="1678"/>
    </row>
    <row r="66841" spans="1:7" customFormat="1">
      <c r="A66841" s="166"/>
      <c r="B66841" s="1819"/>
      <c r="C66841" s="1819"/>
      <c r="D66841" s="1819"/>
      <c r="E66841" s="179"/>
      <c r="F66841" s="1819"/>
      <c r="G66841" s="1678"/>
    </row>
    <row r="66842" spans="1:7" customFormat="1">
      <c r="A66842" s="166"/>
      <c r="B66842" s="1819"/>
      <c r="C66842" s="1819"/>
      <c r="D66842" s="1819"/>
      <c r="E66842" s="179"/>
      <c r="F66842" s="1819"/>
      <c r="G66842" s="1678"/>
    </row>
    <row r="66843" spans="1:7" customFormat="1">
      <c r="A66843" s="166"/>
      <c r="B66843" s="1819"/>
      <c r="C66843" s="1819"/>
      <c r="D66843" s="1819"/>
      <c r="E66843" s="179"/>
      <c r="F66843" s="1819"/>
      <c r="G66843" s="1678"/>
    </row>
    <row r="66844" spans="1:7" customFormat="1">
      <c r="A66844" s="166"/>
      <c r="B66844" s="1819"/>
      <c r="C66844" s="1819"/>
      <c r="D66844" s="1819"/>
      <c r="E66844" s="179"/>
      <c r="F66844" s="1819"/>
      <c r="G66844" s="1678"/>
    </row>
    <row r="66845" spans="1:7" customFormat="1">
      <c r="A66845" s="166"/>
      <c r="B66845" s="1819"/>
      <c r="C66845" s="1819"/>
      <c r="D66845" s="1819"/>
      <c r="E66845" s="179"/>
      <c r="F66845" s="1819"/>
      <c r="G66845" s="1678"/>
    </row>
    <row r="66846" spans="1:7" customFormat="1">
      <c r="A66846" s="166"/>
      <c r="B66846" s="1819"/>
      <c r="C66846" s="1819"/>
      <c r="D66846" s="1819"/>
      <c r="E66846" s="179"/>
      <c r="F66846" s="1819"/>
      <c r="G66846" s="1678"/>
    </row>
    <row r="66847" spans="1:7" customFormat="1">
      <c r="A66847" s="166"/>
      <c r="B66847" s="1819"/>
      <c r="C66847" s="1819"/>
      <c r="D66847" s="1819"/>
      <c r="E66847" s="179"/>
      <c r="F66847" s="1819"/>
      <c r="G66847" s="1678"/>
    </row>
    <row r="66848" spans="1:7" customFormat="1">
      <c r="A66848" s="166"/>
      <c r="B66848" s="1819"/>
      <c r="C66848" s="1819"/>
      <c r="D66848" s="1819"/>
      <c r="E66848" s="179"/>
      <c r="F66848" s="1819"/>
      <c r="G66848" s="1678"/>
    </row>
    <row r="66849" spans="1:7" customFormat="1">
      <c r="A66849" s="166"/>
      <c r="B66849" s="1819"/>
      <c r="C66849" s="1819"/>
      <c r="D66849" s="1819"/>
      <c r="E66849" s="179"/>
      <c r="F66849" s="1819"/>
      <c r="G66849" s="1678"/>
    </row>
    <row r="66850" spans="1:7" customFormat="1">
      <c r="A66850" s="166"/>
      <c r="B66850" s="1819"/>
      <c r="C66850" s="1819"/>
      <c r="D66850" s="1819"/>
      <c r="E66850" s="179"/>
      <c r="F66850" s="1819"/>
      <c r="G66850" s="1678"/>
    </row>
    <row r="66851" spans="1:7" customFormat="1">
      <c r="A66851" s="166"/>
      <c r="B66851" s="1819"/>
      <c r="C66851" s="1819"/>
      <c r="D66851" s="1819"/>
      <c r="E66851" s="179"/>
      <c r="F66851" s="1819"/>
      <c r="G66851" s="1678"/>
    </row>
    <row r="66852" spans="1:7" customFormat="1">
      <c r="A66852" s="166"/>
      <c r="B66852" s="1819"/>
      <c r="C66852" s="1819"/>
      <c r="D66852" s="1819"/>
      <c r="E66852" s="179"/>
      <c r="F66852" s="1819"/>
      <c r="G66852" s="1678"/>
    </row>
    <row r="66853" spans="1:7" customFormat="1">
      <c r="A66853" s="166"/>
      <c r="B66853" s="1819"/>
      <c r="C66853" s="1819"/>
      <c r="D66853" s="1819"/>
      <c r="E66853" s="179"/>
      <c r="F66853" s="1819"/>
      <c r="G66853" s="1678"/>
    </row>
    <row r="66854" spans="1:7" customFormat="1">
      <c r="A66854" s="166"/>
      <c r="B66854" s="1819"/>
      <c r="C66854" s="1819"/>
      <c r="D66854" s="1819"/>
      <c r="E66854" s="179"/>
      <c r="F66854" s="1819"/>
      <c r="G66854" s="1678"/>
    </row>
    <row r="66855" spans="1:7" customFormat="1">
      <c r="A66855" s="166"/>
      <c r="B66855" s="1819"/>
      <c r="C66855" s="1819"/>
      <c r="D66855" s="1819"/>
      <c r="E66855" s="179"/>
      <c r="F66855" s="1819"/>
      <c r="G66855" s="1678"/>
    </row>
    <row r="66856" spans="1:7" customFormat="1">
      <c r="A66856" s="166"/>
      <c r="B66856" s="1819"/>
      <c r="C66856" s="1819"/>
      <c r="D66856" s="1819"/>
      <c r="E66856" s="179"/>
      <c r="F66856" s="1819"/>
      <c r="G66856" s="1678"/>
    </row>
    <row r="66857" spans="1:7" customFormat="1">
      <c r="A66857" s="166"/>
      <c r="B66857" s="1819"/>
      <c r="C66857" s="1819"/>
      <c r="D66857" s="1819"/>
      <c r="E66857" s="179"/>
      <c r="F66857" s="1819"/>
      <c r="G66857" s="1678"/>
    </row>
    <row r="66858" spans="1:7" customFormat="1">
      <c r="A66858" s="166"/>
      <c r="B66858" s="1819"/>
      <c r="C66858" s="1819"/>
      <c r="D66858" s="1819"/>
      <c r="E66858" s="179"/>
      <c r="F66858" s="1819"/>
      <c r="G66858" s="1678"/>
    </row>
    <row r="66859" spans="1:7" customFormat="1">
      <c r="A66859" s="166"/>
      <c r="B66859" s="1819"/>
      <c r="C66859" s="1819"/>
      <c r="D66859" s="1819"/>
      <c r="E66859" s="179"/>
      <c r="F66859" s="1819"/>
      <c r="G66859" s="1678"/>
    </row>
    <row r="66860" spans="1:7" customFormat="1">
      <c r="A66860" s="166"/>
      <c r="B66860" s="1819"/>
      <c r="C66860" s="1819"/>
      <c r="D66860" s="1819"/>
      <c r="E66860" s="179"/>
      <c r="F66860" s="1819"/>
      <c r="G66860" s="1678"/>
    </row>
    <row r="66861" spans="1:7" customFormat="1">
      <c r="A66861" s="166"/>
      <c r="B66861" s="1819"/>
      <c r="C66861" s="1819"/>
      <c r="D66861" s="1819"/>
      <c r="E66861" s="179"/>
      <c r="F66861" s="1819"/>
      <c r="G66861" s="1678"/>
    </row>
    <row r="66862" spans="1:7" customFormat="1">
      <c r="A66862" s="166"/>
      <c r="B66862" s="1819"/>
      <c r="C66862" s="1819"/>
      <c r="D66862" s="1819"/>
      <c r="E66862" s="179"/>
      <c r="F66862" s="1819"/>
      <c r="G66862" s="1678"/>
    </row>
    <row r="66863" spans="1:7" customFormat="1">
      <c r="A66863" s="166"/>
      <c r="B66863" s="1819"/>
      <c r="C66863" s="1819"/>
      <c r="D66863" s="1819"/>
      <c r="E66863" s="179"/>
      <c r="F66863" s="1819"/>
      <c r="G66863" s="1678"/>
    </row>
    <row r="66864" spans="1:7" customFormat="1">
      <c r="A66864" s="166"/>
      <c r="B66864" s="1819"/>
      <c r="C66864" s="1819"/>
      <c r="D66864" s="1819"/>
      <c r="E66864" s="179"/>
      <c r="F66864" s="1819"/>
      <c r="G66864" s="1678"/>
    </row>
    <row r="66865" spans="1:7" customFormat="1">
      <c r="A66865" s="166"/>
      <c r="B66865" s="1819"/>
      <c r="C66865" s="1819"/>
      <c r="D66865" s="1819"/>
      <c r="E66865" s="179"/>
      <c r="F66865" s="1819"/>
      <c r="G66865" s="1678"/>
    </row>
    <row r="66866" spans="1:7" customFormat="1">
      <c r="A66866" s="166"/>
      <c r="B66866" s="1819"/>
      <c r="C66866" s="1819"/>
      <c r="D66866" s="1819"/>
      <c r="E66866" s="179"/>
      <c r="F66866" s="1819"/>
      <c r="G66866" s="1678"/>
    </row>
    <row r="66867" spans="1:7" customFormat="1">
      <c r="A66867" s="166"/>
      <c r="B66867" s="1819"/>
      <c r="C66867" s="1819"/>
      <c r="D66867" s="1819"/>
      <c r="E66867" s="179"/>
      <c r="F66867" s="1819"/>
      <c r="G66867" s="1678"/>
    </row>
    <row r="66868" spans="1:7" customFormat="1">
      <c r="A66868" s="166"/>
      <c r="B66868" s="1819"/>
      <c r="C66868" s="1819"/>
      <c r="D66868" s="1819"/>
      <c r="E66868" s="179"/>
      <c r="F66868" s="1819"/>
      <c r="G66868" s="1678"/>
    </row>
    <row r="66869" spans="1:7" customFormat="1">
      <c r="A66869" s="166"/>
      <c r="B66869" s="1819"/>
      <c r="C66869" s="1819"/>
      <c r="D66869" s="1819"/>
      <c r="E66869" s="179"/>
      <c r="F66869" s="1819"/>
      <c r="G66869" s="1678"/>
    </row>
    <row r="66870" spans="1:7" customFormat="1">
      <c r="A66870" s="166"/>
      <c r="B66870" s="1819"/>
      <c r="C66870" s="1819"/>
      <c r="D66870" s="1819"/>
      <c r="E66870" s="179"/>
      <c r="F66870" s="1819"/>
      <c r="G66870" s="1678"/>
    </row>
    <row r="66871" spans="1:7" customFormat="1">
      <c r="A66871" s="166"/>
      <c r="B66871" s="1819"/>
      <c r="C66871" s="1819"/>
      <c r="D66871" s="1819"/>
      <c r="E66871" s="179"/>
      <c r="F66871" s="1819"/>
      <c r="G66871" s="1678"/>
    </row>
    <row r="66872" spans="1:7" customFormat="1">
      <c r="A66872" s="166"/>
      <c r="B66872" s="1819"/>
      <c r="C66872" s="1819"/>
      <c r="D66872" s="1819"/>
      <c r="E66872" s="179"/>
      <c r="F66872" s="1819"/>
      <c r="G66872" s="1678"/>
    </row>
    <row r="66873" spans="1:7" customFormat="1">
      <c r="A66873" s="166"/>
      <c r="B66873" s="1819"/>
      <c r="C66873" s="1819"/>
      <c r="D66873" s="1819"/>
      <c r="E66873" s="179"/>
      <c r="F66873" s="1819"/>
      <c r="G66873" s="1678"/>
    </row>
    <row r="66874" spans="1:7" customFormat="1">
      <c r="A66874" s="166"/>
      <c r="B66874" s="1819"/>
      <c r="C66874" s="1819"/>
      <c r="D66874" s="1819"/>
      <c r="E66874" s="179"/>
      <c r="F66874" s="1819"/>
      <c r="G66874" s="1678"/>
    </row>
    <row r="66875" spans="1:7" customFormat="1">
      <c r="A66875" s="166"/>
      <c r="B66875" s="1819"/>
      <c r="C66875" s="1819"/>
      <c r="D66875" s="1819"/>
      <c r="E66875" s="179"/>
      <c r="F66875" s="1819"/>
      <c r="G66875" s="1678"/>
    </row>
    <row r="66876" spans="1:7" customFormat="1">
      <c r="A66876" s="166"/>
      <c r="B66876" s="1819"/>
      <c r="C66876" s="1819"/>
      <c r="D66876" s="1819"/>
      <c r="E66876" s="179"/>
      <c r="F66876" s="1819"/>
      <c r="G66876" s="1678"/>
    </row>
    <row r="66877" spans="1:7" customFormat="1">
      <c r="A66877" s="166"/>
      <c r="B66877" s="1819"/>
      <c r="C66877" s="1819"/>
      <c r="D66877" s="1819"/>
      <c r="E66877" s="179"/>
      <c r="F66877" s="1819"/>
      <c r="G66877" s="1678"/>
    </row>
    <row r="66878" spans="1:7" customFormat="1">
      <c r="A66878" s="166"/>
      <c r="B66878" s="1819"/>
      <c r="C66878" s="1819"/>
      <c r="D66878" s="1819"/>
      <c r="E66878" s="179"/>
      <c r="F66878" s="1819"/>
      <c r="G66878" s="1678"/>
    </row>
    <row r="66879" spans="1:7" customFormat="1">
      <c r="A66879" s="166"/>
      <c r="B66879" s="1819"/>
      <c r="C66879" s="1819"/>
      <c r="D66879" s="1819"/>
      <c r="E66879" s="179"/>
      <c r="F66879" s="1819"/>
      <c r="G66879" s="1678"/>
    </row>
    <row r="66880" spans="1:7" customFormat="1">
      <c r="A66880" s="166"/>
      <c r="B66880" s="1819"/>
      <c r="C66880" s="1819"/>
      <c r="D66880" s="1819"/>
      <c r="E66880" s="179"/>
      <c r="F66880" s="1819"/>
      <c r="G66880" s="1678"/>
    </row>
    <row r="66881" spans="1:7" customFormat="1">
      <c r="A66881" s="166"/>
      <c r="B66881" s="1819"/>
      <c r="C66881" s="1819"/>
      <c r="D66881" s="1819"/>
      <c r="E66881" s="179"/>
      <c r="F66881" s="1819"/>
      <c r="G66881" s="1678"/>
    </row>
    <row r="66882" spans="1:7" customFormat="1">
      <c r="A66882" s="166"/>
      <c r="B66882" s="1819"/>
      <c r="C66882" s="1819"/>
      <c r="D66882" s="1819"/>
      <c r="E66882" s="179"/>
      <c r="F66882" s="1819"/>
      <c r="G66882" s="1678"/>
    </row>
    <row r="66883" spans="1:7" customFormat="1">
      <c r="A66883" s="166"/>
      <c r="B66883" s="1819"/>
      <c r="C66883" s="1819"/>
      <c r="D66883" s="1819"/>
      <c r="E66883" s="179"/>
      <c r="F66883" s="1819"/>
      <c r="G66883" s="1678"/>
    </row>
    <row r="66884" spans="1:7" customFormat="1">
      <c r="A66884" s="166"/>
      <c r="B66884" s="1819"/>
      <c r="C66884" s="1819"/>
      <c r="D66884" s="1819"/>
      <c r="E66884" s="179"/>
      <c r="F66884" s="1819"/>
      <c r="G66884" s="1678"/>
    </row>
    <row r="66885" spans="1:7" customFormat="1">
      <c r="A66885" s="166"/>
      <c r="B66885" s="1819"/>
      <c r="C66885" s="1819"/>
      <c r="D66885" s="1819"/>
      <c r="E66885" s="179"/>
      <c r="F66885" s="1819"/>
      <c r="G66885" s="1678"/>
    </row>
    <row r="66886" spans="1:7" customFormat="1">
      <c r="A66886" s="166"/>
      <c r="B66886" s="1819"/>
      <c r="C66886" s="1819"/>
      <c r="D66886" s="1819"/>
      <c r="E66886" s="179"/>
      <c r="F66886" s="1819"/>
      <c r="G66886" s="1678"/>
    </row>
    <row r="66887" spans="1:7" customFormat="1">
      <c r="A66887" s="166"/>
      <c r="B66887" s="1819"/>
      <c r="C66887" s="1819"/>
      <c r="D66887" s="1819"/>
      <c r="E66887" s="179"/>
      <c r="F66887" s="1819"/>
      <c r="G66887" s="1678"/>
    </row>
    <row r="66888" spans="1:7" customFormat="1">
      <c r="A66888" s="166"/>
      <c r="B66888" s="1819"/>
      <c r="C66888" s="1819"/>
      <c r="D66888" s="1819"/>
      <c r="E66888" s="179"/>
      <c r="F66888" s="1819"/>
      <c r="G66888" s="1678"/>
    </row>
    <row r="66889" spans="1:7" customFormat="1">
      <c r="A66889" s="166"/>
      <c r="B66889" s="1819"/>
      <c r="C66889" s="1819"/>
      <c r="D66889" s="1819"/>
      <c r="E66889" s="179"/>
      <c r="F66889" s="1819"/>
      <c r="G66889" s="1678"/>
    </row>
    <row r="66890" spans="1:7" customFormat="1">
      <c r="A66890" s="166"/>
      <c r="B66890" s="1819"/>
      <c r="C66890" s="1819"/>
      <c r="D66890" s="1819"/>
      <c r="E66890" s="179"/>
      <c r="F66890" s="1819"/>
      <c r="G66890" s="1678"/>
    </row>
    <row r="66891" spans="1:7" customFormat="1">
      <c r="A66891" s="166"/>
      <c r="B66891" s="1819"/>
      <c r="C66891" s="1819"/>
      <c r="D66891" s="1819"/>
      <c r="E66891" s="179"/>
      <c r="F66891" s="1819"/>
      <c r="G66891" s="1678"/>
    </row>
    <row r="66892" spans="1:7" customFormat="1">
      <c r="A66892" s="166"/>
      <c r="B66892" s="1819"/>
      <c r="C66892" s="1819"/>
      <c r="D66892" s="1819"/>
      <c r="E66892" s="179"/>
      <c r="F66892" s="1819"/>
      <c r="G66892" s="1678"/>
    </row>
    <row r="66893" spans="1:7" customFormat="1">
      <c r="A66893" s="166"/>
      <c r="B66893" s="1819"/>
      <c r="C66893" s="1819"/>
      <c r="D66893" s="1819"/>
      <c r="E66893" s="179"/>
      <c r="F66893" s="1819"/>
      <c r="G66893" s="1678"/>
    </row>
    <row r="66894" spans="1:7" customFormat="1">
      <c r="A66894" s="166"/>
      <c r="B66894" s="1819"/>
      <c r="C66894" s="1819"/>
      <c r="D66894" s="1819"/>
      <c r="E66894" s="179"/>
      <c r="F66894" s="1819"/>
      <c r="G66894" s="1678"/>
    </row>
    <row r="66895" spans="1:7" customFormat="1">
      <c r="A66895" s="166"/>
      <c r="B66895" s="1819"/>
      <c r="C66895" s="1819"/>
      <c r="D66895" s="1819"/>
      <c r="E66895" s="179"/>
      <c r="F66895" s="1819"/>
      <c r="G66895" s="1678"/>
    </row>
    <row r="66896" spans="1:7" customFormat="1">
      <c r="A66896" s="166"/>
      <c r="B66896" s="1819"/>
      <c r="C66896" s="1819"/>
      <c r="D66896" s="1819"/>
      <c r="E66896" s="179"/>
      <c r="F66896" s="1819"/>
      <c r="G66896" s="1678"/>
    </row>
    <row r="66897" spans="1:7" customFormat="1">
      <c r="A66897" s="166"/>
      <c r="B66897" s="1819"/>
      <c r="C66897" s="1819"/>
      <c r="D66897" s="1819"/>
      <c r="E66897" s="179"/>
      <c r="F66897" s="1819"/>
      <c r="G66897" s="1678"/>
    </row>
    <row r="66898" spans="1:7" customFormat="1">
      <c r="A66898" s="166"/>
      <c r="B66898" s="1819"/>
      <c r="C66898" s="1819"/>
      <c r="D66898" s="1819"/>
      <c r="E66898" s="179"/>
      <c r="F66898" s="1819"/>
      <c r="G66898" s="1678"/>
    </row>
    <row r="66899" spans="1:7" customFormat="1">
      <c r="A66899" s="166"/>
      <c r="B66899" s="1819"/>
      <c r="C66899" s="1819"/>
      <c r="D66899" s="1819"/>
      <c r="E66899" s="179"/>
      <c r="F66899" s="1819"/>
      <c r="G66899" s="1678"/>
    </row>
    <row r="66900" spans="1:7" customFormat="1">
      <c r="A66900" s="166"/>
      <c r="B66900" s="1819"/>
      <c r="C66900" s="1819"/>
      <c r="D66900" s="1819"/>
      <c r="E66900" s="179"/>
      <c r="F66900" s="1819"/>
      <c r="G66900" s="1678"/>
    </row>
    <row r="66901" spans="1:7" customFormat="1">
      <c r="A66901" s="166"/>
      <c r="B66901" s="1819"/>
      <c r="C66901" s="1819"/>
      <c r="D66901" s="1819"/>
      <c r="E66901" s="179"/>
      <c r="F66901" s="1819"/>
      <c r="G66901" s="1678"/>
    </row>
    <row r="66902" spans="1:7" customFormat="1">
      <c r="A66902" s="166"/>
      <c r="B66902" s="1819"/>
      <c r="C66902" s="1819"/>
      <c r="D66902" s="1819"/>
      <c r="E66902" s="179"/>
      <c r="F66902" s="1819"/>
      <c r="G66902" s="1678"/>
    </row>
    <row r="66903" spans="1:7" customFormat="1">
      <c r="A66903" s="166"/>
      <c r="B66903" s="1819"/>
      <c r="C66903" s="1819"/>
      <c r="D66903" s="1819"/>
      <c r="E66903" s="179"/>
      <c r="F66903" s="1819"/>
      <c r="G66903" s="1678"/>
    </row>
    <row r="66904" spans="1:7" customFormat="1">
      <c r="A66904" s="166"/>
      <c r="B66904" s="1819"/>
      <c r="C66904" s="1819"/>
      <c r="D66904" s="1819"/>
      <c r="E66904" s="179"/>
      <c r="F66904" s="1819"/>
      <c r="G66904" s="1678"/>
    </row>
    <row r="66905" spans="1:7" customFormat="1">
      <c r="A66905" s="166"/>
      <c r="B66905" s="1819"/>
      <c r="C66905" s="1819"/>
      <c r="D66905" s="1819"/>
      <c r="E66905" s="179"/>
      <c r="F66905" s="1819"/>
      <c r="G66905" s="1678"/>
    </row>
    <row r="66906" spans="1:7" customFormat="1">
      <c r="A66906" s="166"/>
      <c r="B66906" s="1819"/>
      <c r="C66906" s="1819"/>
      <c r="D66906" s="1819"/>
      <c r="E66906" s="179"/>
      <c r="F66906" s="1819"/>
      <c r="G66906" s="1678"/>
    </row>
    <row r="66907" spans="1:7" customFormat="1">
      <c r="A66907" s="166"/>
      <c r="B66907" s="1819"/>
      <c r="C66907" s="1819"/>
      <c r="D66907" s="1819"/>
      <c r="E66907" s="179"/>
      <c r="F66907" s="1819"/>
      <c r="G66907" s="1678"/>
    </row>
    <row r="66908" spans="1:7" customFormat="1">
      <c r="A66908" s="166"/>
      <c r="B66908" s="1819"/>
      <c r="C66908" s="1819"/>
      <c r="D66908" s="1819"/>
      <c r="E66908" s="179"/>
      <c r="F66908" s="1819"/>
      <c r="G66908" s="1678"/>
    </row>
    <row r="66909" spans="1:7" customFormat="1">
      <c r="A66909" s="166"/>
      <c r="B66909" s="1819"/>
      <c r="C66909" s="1819"/>
      <c r="D66909" s="1819"/>
      <c r="E66909" s="179"/>
      <c r="F66909" s="1819"/>
      <c r="G66909" s="1678"/>
    </row>
    <row r="66910" spans="1:7" customFormat="1">
      <c r="A66910" s="166"/>
      <c r="B66910" s="1819"/>
      <c r="C66910" s="1819"/>
      <c r="D66910" s="1819"/>
      <c r="E66910" s="179"/>
      <c r="F66910" s="1819"/>
      <c r="G66910" s="1678"/>
    </row>
    <row r="66911" spans="1:7" customFormat="1">
      <c r="A66911" s="166"/>
      <c r="B66911" s="1819"/>
      <c r="C66911" s="1819"/>
      <c r="D66911" s="1819"/>
      <c r="E66911" s="179"/>
      <c r="F66911" s="1819"/>
      <c r="G66911" s="1678"/>
    </row>
    <row r="66912" spans="1:7" customFormat="1">
      <c r="A66912" s="166"/>
      <c r="B66912" s="1819"/>
      <c r="C66912" s="1819"/>
      <c r="D66912" s="1819"/>
      <c r="E66912" s="179"/>
      <c r="F66912" s="1819"/>
      <c r="G66912" s="1678"/>
    </row>
    <row r="66913" spans="1:7" customFormat="1">
      <c r="A66913" s="166"/>
      <c r="B66913" s="1819"/>
      <c r="C66913" s="1819"/>
      <c r="D66913" s="1819"/>
      <c r="E66913" s="179"/>
      <c r="F66913" s="1819"/>
      <c r="G66913" s="1678"/>
    </row>
    <row r="66914" spans="1:7" customFormat="1">
      <c r="A66914" s="166"/>
      <c r="B66914" s="1819"/>
      <c r="C66914" s="1819"/>
      <c r="D66914" s="1819"/>
      <c r="E66914" s="179"/>
      <c r="F66914" s="1819"/>
      <c r="G66914" s="1678"/>
    </row>
    <row r="66915" spans="1:7" customFormat="1">
      <c r="A66915" s="166"/>
      <c r="B66915" s="1819"/>
      <c r="C66915" s="1819"/>
      <c r="D66915" s="1819"/>
      <c r="E66915" s="179"/>
      <c r="F66915" s="1819"/>
      <c r="G66915" s="1678"/>
    </row>
    <row r="66916" spans="1:7" customFormat="1">
      <c r="A66916" s="166"/>
      <c r="B66916" s="1819"/>
      <c r="C66916" s="1819"/>
      <c r="D66916" s="1819"/>
      <c r="E66916" s="179"/>
      <c r="F66916" s="1819"/>
      <c r="G66916" s="1678"/>
    </row>
    <row r="66917" spans="1:7" customFormat="1">
      <c r="A66917" s="166"/>
      <c r="B66917" s="1819"/>
      <c r="C66917" s="1819"/>
      <c r="D66917" s="1819"/>
      <c r="E66917" s="179"/>
      <c r="F66917" s="1819"/>
      <c r="G66917" s="1678"/>
    </row>
    <row r="66918" spans="1:7" customFormat="1">
      <c r="A66918" s="166"/>
      <c r="B66918" s="1819"/>
      <c r="C66918" s="1819"/>
      <c r="D66918" s="1819"/>
      <c r="E66918" s="179"/>
      <c r="F66918" s="1819"/>
      <c r="G66918" s="1678"/>
    </row>
    <row r="66919" spans="1:7" customFormat="1">
      <c r="A66919" s="166"/>
      <c r="B66919" s="1819"/>
      <c r="C66919" s="1819"/>
      <c r="D66919" s="1819"/>
      <c r="E66919" s="179"/>
      <c r="F66919" s="1819"/>
      <c r="G66919" s="1678"/>
    </row>
    <row r="66920" spans="1:7" customFormat="1">
      <c r="A66920" s="166"/>
      <c r="B66920" s="1819"/>
      <c r="C66920" s="1819"/>
      <c r="D66920" s="1819"/>
      <c r="E66920" s="179"/>
      <c r="F66920" s="1819"/>
      <c r="G66920" s="1678"/>
    </row>
    <row r="66921" spans="1:7" customFormat="1">
      <c r="A66921" s="166"/>
      <c r="B66921" s="1819"/>
      <c r="C66921" s="1819"/>
      <c r="D66921" s="1819"/>
      <c r="E66921" s="179"/>
      <c r="F66921" s="1819"/>
      <c r="G66921" s="1678"/>
    </row>
    <row r="66922" spans="1:7" customFormat="1">
      <c r="A66922" s="166"/>
      <c r="B66922" s="1819"/>
      <c r="C66922" s="1819"/>
      <c r="D66922" s="1819"/>
      <c r="E66922" s="179"/>
      <c r="F66922" s="1819"/>
      <c r="G66922" s="1678"/>
    </row>
    <row r="66923" spans="1:7" customFormat="1">
      <c r="A66923" s="166"/>
      <c r="B66923" s="1819"/>
      <c r="C66923" s="1819"/>
      <c r="D66923" s="1819"/>
      <c r="E66923" s="179"/>
      <c r="F66923" s="1819"/>
      <c r="G66923" s="1678"/>
    </row>
    <row r="66924" spans="1:7" customFormat="1">
      <c r="A66924" s="166"/>
      <c r="B66924" s="1819"/>
      <c r="C66924" s="1819"/>
      <c r="D66924" s="1819"/>
      <c r="E66924" s="179"/>
      <c r="F66924" s="1819"/>
      <c r="G66924" s="1678"/>
    </row>
    <row r="66925" spans="1:7" customFormat="1">
      <c r="A66925" s="166"/>
      <c r="B66925" s="1819"/>
      <c r="C66925" s="1819"/>
      <c r="D66925" s="1819"/>
      <c r="E66925" s="179"/>
      <c r="F66925" s="1819"/>
      <c r="G66925" s="1678"/>
    </row>
    <row r="66926" spans="1:7" customFormat="1">
      <c r="A66926" s="166"/>
      <c r="B66926" s="1819"/>
      <c r="C66926" s="1819"/>
      <c r="D66926" s="1819"/>
      <c r="E66926" s="179"/>
      <c r="F66926" s="1819"/>
      <c r="G66926" s="1678"/>
    </row>
    <row r="66927" spans="1:7" customFormat="1">
      <c r="A66927" s="166"/>
      <c r="B66927" s="1819"/>
      <c r="C66927" s="1819"/>
      <c r="D66927" s="1819"/>
      <c r="E66927" s="179"/>
      <c r="F66927" s="1819"/>
      <c r="G66927" s="1678"/>
    </row>
    <row r="66928" spans="1:7" customFormat="1">
      <c r="A66928" s="166"/>
      <c r="B66928" s="1819"/>
      <c r="C66928" s="1819"/>
      <c r="D66928" s="1819"/>
      <c r="E66928" s="179"/>
      <c r="F66928" s="1819"/>
      <c r="G66928" s="1678"/>
    </row>
    <row r="66929" spans="1:7" customFormat="1">
      <c r="A66929" s="166"/>
      <c r="B66929" s="1819"/>
      <c r="C66929" s="1819"/>
      <c r="D66929" s="1819"/>
      <c r="E66929" s="179"/>
      <c r="F66929" s="1819"/>
      <c r="G66929" s="1678"/>
    </row>
    <row r="66930" spans="1:7" customFormat="1">
      <c r="A66930" s="166"/>
      <c r="B66930" s="1819"/>
      <c r="C66930" s="1819"/>
      <c r="D66930" s="1819"/>
      <c r="E66930" s="179"/>
      <c r="F66930" s="1819"/>
      <c r="G66930" s="1678"/>
    </row>
    <row r="66931" spans="1:7" customFormat="1">
      <c r="A66931" s="166"/>
      <c r="B66931" s="1819"/>
      <c r="C66931" s="1819"/>
      <c r="D66931" s="1819"/>
      <c r="E66931" s="179"/>
      <c r="F66931" s="1819"/>
      <c r="G66931" s="1678"/>
    </row>
    <row r="66932" spans="1:7" customFormat="1">
      <c r="A66932" s="166"/>
      <c r="B66932" s="1819"/>
      <c r="C66932" s="1819"/>
      <c r="D66932" s="1819"/>
      <c r="E66932" s="179"/>
      <c r="F66932" s="1819"/>
      <c r="G66932" s="1678"/>
    </row>
    <row r="66933" spans="1:7" customFormat="1">
      <c r="A66933" s="166"/>
      <c r="B66933" s="1819"/>
      <c r="C66933" s="1819"/>
      <c r="D66933" s="1819"/>
      <c r="E66933" s="179"/>
      <c r="F66933" s="1819"/>
      <c r="G66933" s="1678"/>
    </row>
    <row r="66934" spans="1:7" customFormat="1">
      <c r="A66934" s="166"/>
      <c r="B66934" s="1819"/>
      <c r="C66934" s="1819"/>
      <c r="D66934" s="1819"/>
      <c r="E66934" s="179"/>
      <c r="F66934" s="1819"/>
      <c r="G66934" s="1678"/>
    </row>
    <row r="66935" spans="1:7" customFormat="1">
      <c r="A66935" s="166"/>
      <c r="B66935" s="1819"/>
      <c r="C66935" s="1819"/>
      <c r="D66935" s="1819"/>
      <c r="E66935" s="179"/>
      <c r="F66935" s="1819"/>
      <c r="G66935" s="1678"/>
    </row>
    <row r="66936" spans="1:7" customFormat="1">
      <c r="A66936" s="166"/>
      <c r="B66936" s="1819"/>
      <c r="C66936" s="1819"/>
      <c r="D66936" s="1819"/>
      <c r="E66936" s="179"/>
      <c r="F66936" s="1819"/>
      <c r="G66936" s="1678"/>
    </row>
    <row r="66937" spans="1:7" customFormat="1">
      <c r="A66937" s="166"/>
      <c r="B66937" s="1819"/>
      <c r="C66937" s="1819"/>
      <c r="D66937" s="1819"/>
      <c r="E66937" s="179"/>
      <c r="F66937" s="1819"/>
      <c r="G66937" s="1678"/>
    </row>
    <row r="66938" spans="1:7" customFormat="1">
      <c r="A66938" s="166"/>
      <c r="B66938" s="1819"/>
      <c r="C66938" s="1819"/>
      <c r="D66938" s="1819"/>
      <c r="E66938" s="179"/>
      <c r="F66938" s="1819"/>
      <c r="G66938" s="1678"/>
    </row>
    <row r="66939" spans="1:7" customFormat="1">
      <c r="A66939" s="166"/>
      <c r="B66939" s="1819"/>
      <c r="C66939" s="1819"/>
      <c r="D66939" s="1819"/>
      <c r="E66939" s="179"/>
      <c r="F66939" s="1819"/>
      <c r="G66939" s="1678"/>
    </row>
    <row r="66940" spans="1:7" customFormat="1">
      <c r="A66940" s="166"/>
      <c r="B66940" s="1819"/>
      <c r="C66940" s="1819"/>
      <c r="D66940" s="1819"/>
      <c r="E66940" s="179"/>
      <c r="F66940" s="1819"/>
      <c r="G66940" s="1678"/>
    </row>
    <row r="66941" spans="1:7" customFormat="1">
      <c r="A66941" s="166"/>
      <c r="B66941" s="1819"/>
      <c r="C66941" s="1819"/>
      <c r="D66941" s="1819"/>
      <c r="E66941" s="179"/>
      <c r="F66941" s="1819"/>
      <c r="G66941" s="1678"/>
    </row>
    <row r="66942" spans="1:7" customFormat="1">
      <c r="A66942" s="166"/>
      <c r="B66942" s="1819"/>
      <c r="C66942" s="1819"/>
      <c r="D66942" s="1819"/>
      <c r="E66942" s="179"/>
      <c r="F66942" s="1819"/>
      <c r="G66942" s="1678"/>
    </row>
    <row r="66943" spans="1:7" customFormat="1">
      <c r="A66943" s="166"/>
      <c r="B66943" s="1819"/>
      <c r="C66943" s="1819"/>
      <c r="D66943" s="1819"/>
      <c r="E66943" s="179"/>
      <c r="F66943" s="1819"/>
      <c r="G66943" s="1678"/>
    </row>
    <row r="66944" spans="1:7" customFormat="1">
      <c r="A66944" s="166"/>
      <c r="B66944" s="1819"/>
      <c r="C66944" s="1819"/>
      <c r="D66944" s="1819"/>
      <c r="E66944" s="179"/>
      <c r="F66944" s="1819"/>
      <c r="G66944" s="1678"/>
    </row>
    <row r="66945" spans="1:7" customFormat="1">
      <c r="A66945" s="166"/>
      <c r="B66945" s="1819"/>
      <c r="C66945" s="1819"/>
      <c r="D66945" s="1819"/>
      <c r="E66945" s="179"/>
      <c r="F66945" s="1819"/>
      <c r="G66945" s="1678"/>
    </row>
    <row r="66946" spans="1:7" customFormat="1">
      <c r="A66946" s="166"/>
      <c r="B66946" s="1819"/>
      <c r="C66946" s="1819"/>
      <c r="D66946" s="1819"/>
      <c r="E66946" s="179"/>
      <c r="F66946" s="1819"/>
      <c r="G66946" s="1678"/>
    </row>
    <row r="66947" spans="1:7" customFormat="1">
      <c r="A66947" s="166"/>
      <c r="B66947" s="1819"/>
      <c r="C66947" s="1819"/>
      <c r="D66947" s="1819"/>
      <c r="E66947" s="179"/>
      <c r="F66947" s="1819"/>
      <c r="G66947" s="1678"/>
    </row>
    <row r="66948" spans="1:7" customFormat="1">
      <c r="A66948" s="166"/>
      <c r="B66948" s="1819"/>
      <c r="C66948" s="1819"/>
      <c r="D66948" s="1819"/>
      <c r="E66948" s="179"/>
      <c r="F66948" s="1819"/>
      <c r="G66948" s="1678"/>
    </row>
    <row r="66949" spans="1:7" customFormat="1">
      <c r="A66949" s="166"/>
      <c r="B66949" s="1819"/>
      <c r="C66949" s="1819"/>
      <c r="D66949" s="1819"/>
      <c r="E66949" s="179"/>
      <c r="F66949" s="1819"/>
      <c r="G66949" s="1678"/>
    </row>
    <row r="66950" spans="1:7" customFormat="1">
      <c r="A66950" s="166"/>
      <c r="B66950" s="1819"/>
      <c r="C66950" s="1819"/>
      <c r="D66950" s="1819"/>
      <c r="E66950" s="179"/>
      <c r="F66950" s="1819"/>
      <c r="G66950" s="1678"/>
    </row>
    <row r="66951" spans="1:7" customFormat="1">
      <c r="A66951" s="166"/>
      <c r="B66951" s="1819"/>
      <c r="C66951" s="1819"/>
      <c r="D66951" s="1819"/>
      <c r="E66951" s="179"/>
      <c r="F66951" s="1819"/>
      <c r="G66951" s="1678"/>
    </row>
    <row r="66952" spans="1:7" customFormat="1">
      <c r="A66952" s="166"/>
      <c r="B66952" s="1819"/>
      <c r="C66952" s="1819"/>
      <c r="D66952" s="1819"/>
      <c r="E66952" s="179"/>
      <c r="F66952" s="1819"/>
      <c r="G66952" s="1678"/>
    </row>
    <row r="66953" spans="1:7" customFormat="1">
      <c r="A66953" s="166"/>
      <c r="B66953" s="1819"/>
      <c r="C66953" s="1819"/>
      <c r="D66953" s="1819"/>
      <c r="E66953" s="179"/>
      <c r="F66953" s="1819"/>
      <c r="G66953" s="1678"/>
    </row>
    <row r="66954" spans="1:7" customFormat="1">
      <c r="A66954" s="166"/>
      <c r="B66954" s="1819"/>
      <c r="C66954" s="1819"/>
      <c r="D66954" s="1819"/>
      <c r="E66954" s="179"/>
      <c r="F66954" s="1819"/>
      <c r="G66954" s="1678"/>
    </row>
    <row r="66955" spans="1:7" customFormat="1">
      <c r="A66955" s="166"/>
      <c r="B66955" s="1819"/>
      <c r="C66955" s="1819"/>
      <c r="D66955" s="1819"/>
      <c r="E66955" s="179"/>
      <c r="F66955" s="1819"/>
      <c r="G66955" s="1678"/>
    </row>
    <row r="66956" spans="1:7" customFormat="1">
      <c r="A66956" s="166"/>
      <c r="B66956" s="1819"/>
      <c r="C66956" s="1819"/>
      <c r="D66956" s="1819"/>
      <c r="E66956" s="179"/>
      <c r="F66956" s="1819"/>
      <c r="G66956" s="1678"/>
    </row>
    <row r="66957" spans="1:7" customFormat="1">
      <c r="A66957" s="166"/>
      <c r="B66957" s="1819"/>
      <c r="C66957" s="1819"/>
      <c r="D66957" s="1819"/>
      <c r="E66957" s="179"/>
      <c r="F66957" s="1819"/>
      <c r="G66957" s="1678"/>
    </row>
    <row r="66958" spans="1:7" customFormat="1">
      <c r="A66958" s="166"/>
      <c r="B66958" s="1819"/>
      <c r="C66958" s="1819"/>
      <c r="D66958" s="1819"/>
      <c r="E66958" s="179"/>
      <c r="F66958" s="1819"/>
      <c r="G66958" s="1678"/>
    </row>
    <row r="66959" spans="1:7" customFormat="1">
      <c r="A66959" s="166"/>
      <c r="B66959" s="1819"/>
      <c r="C66959" s="1819"/>
      <c r="D66959" s="1819"/>
      <c r="E66959" s="179"/>
      <c r="F66959" s="1819"/>
      <c r="G66959" s="1678"/>
    </row>
    <row r="66960" spans="1:7" customFormat="1">
      <c r="A66960" s="166"/>
      <c r="B66960" s="1819"/>
      <c r="C66960" s="1819"/>
      <c r="D66960" s="1819"/>
      <c r="E66960" s="179"/>
      <c r="F66960" s="1819"/>
      <c r="G66960" s="1678"/>
    </row>
    <row r="66961" spans="1:7" customFormat="1">
      <c r="A66961" s="166"/>
      <c r="B66961" s="1819"/>
      <c r="C66961" s="1819"/>
      <c r="D66961" s="1819"/>
      <c r="E66961" s="179"/>
      <c r="F66961" s="1819"/>
      <c r="G66961" s="1678"/>
    </row>
    <row r="66962" spans="1:7" customFormat="1">
      <c r="A66962" s="166"/>
      <c r="B66962" s="1819"/>
      <c r="C66962" s="1819"/>
      <c r="D66962" s="1819"/>
      <c r="E66962" s="179"/>
      <c r="F66962" s="1819"/>
      <c r="G66962" s="1678"/>
    </row>
    <row r="66963" spans="1:7" customFormat="1">
      <c r="A66963" s="166"/>
      <c r="B66963" s="1819"/>
      <c r="C66963" s="1819"/>
      <c r="D66963" s="1819"/>
      <c r="E66963" s="179"/>
      <c r="F66963" s="1819"/>
      <c r="G66963" s="1678"/>
    </row>
    <row r="66964" spans="1:7" customFormat="1">
      <c r="A66964" s="166"/>
      <c r="B66964" s="1819"/>
      <c r="C66964" s="1819"/>
      <c r="D66964" s="1819"/>
      <c r="E66964" s="179"/>
      <c r="F66964" s="1819"/>
      <c r="G66964" s="1678"/>
    </row>
    <row r="66965" spans="1:7" customFormat="1">
      <c r="A66965" s="166"/>
      <c r="B66965" s="1819"/>
      <c r="C66965" s="1819"/>
      <c r="D66965" s="1819"/>
      <c r="E66965" s="179"/>
      <c r="F66965" s="1819"/>
      <c r="G66965" s="1678"/>
    </row>
    <row r="66966" spans="1:7" customFormat="1">
      <c r="A66966" s="166"/>
      <c r="B66966" s="1819"/>
      <c r="C66966" s="1819"/>
      <c r="D66966" s="1819"/>
      <c r="E66966" s="179"/>
      <c r="F66966" s="1819"/>
      <c r="G66966" s="1678"/>
    </row>
    <row r="66967" spans="1:7" customFormat="1">
      <c r="A66967" s="166"/>
      <c r="B66967" s="1819"/>
      <c r="C66967" s="1819"/>
      <c r="D66967" s="1819"/>
      <c r="E66967" s="179"/>
      <c r="F66967" s="1819"/>
      <c r="G66967" s="1678"/>
    </row>
    <row r="66968" spans="1:7" customFormat="1">
      <c r="A66968" s="166"/>
      <c r="B66968" s="1819"/>
      <c r="C66968" s="1819"/>
      <c r="D66968" s="1819"/>
      <c r="E66968" s="179"/>
      <c r="F66968" s="1819"/>
      <c r="G66968" s="1678"/>
    </row>
    <row r="66969" spans="1:7" customFormat="1">
      <c r="A66969" s="166"/>
      <c r="B66969" s="1819"/>
      <c r="C66969" s="1819"/>
      <c r="D66969" s="1819"/>
      <c r="E66969" s="179"/>
      <c r="F66969" s="1819"/>
      <c r="G66969" s="1678"/>
    </row>
    <row r="66970" spans="1:7" customFormat="1">
      <c r="A66970" s="166"/>
      <c r="B66970" s="1819"/>
      <c r="C66970" s="1819"/>
      <c r="D66970" s="1819"/>
      <c r="E66970" s="179"/>
      <c r="F66970" s="1819"/>
      <c r="G66970" s="1678"/>
    </row>
    <row r="66971" spans="1:7" customFormat="1">
      <c r="A66971" s="166"/>
      <c r="B66971" s="1819"/>
      <c r="C66971" s="1819"/>
      <c r="D66971" s="1819"/>
      <c r="E66971" s="179"/>
      <c r="F66971" s="1819"/>
      <c r="G66971" s="1678"/>
    </row>
    <row r="66972" spans="1:7" customFormat="1">
      <c r="A66972" s="166"/>
      <c r="B66972" s="1819"/>
      <c r="C66972" s="1819"/>
      <c r="D66972" s="1819"/>
      <c r="E66972" s="179"/>
      <c r="F66972" s="1819"/>
      <c r="G66972" s="1678"/>
    </row>
    <row r="66973" spans="1:7" customFormat="1">
      <c r="A66973" s="166"/>
      <c r="B66973" s="1819"/>
      <c r="C66973" s="1819"/>
      <c r="D66973" s="1819"/>
      <c r="E66973" s="179"/>
      <c r="F66973" s="1819"/>
      <c r="G66973" s="1678"/>
    </row>
    <row r="66974" spans="1:7" customFormat="1">
      <c r="A66974" s="166"/>
      <c r="B66974" s="1819"/>
      <c r="C66974" s="1819"/>
      <c r="D66974" s="1819"/>
      <c r="E66974" s="179"/>
      <c r="F66974" s="1819"/>
      <c r="G66974" s="1678"/>
    </row>
    <row r="66975" spans="1:7" customFormat="1">
      <c r="A66975" s="166"/>
      <c r="B66975" s="1819"/>
      <c r="C66975" s="1819"/>
      <c r="D66975" s="1819"/>
      <c r="E66975" s="179"/>
      <c r="F66975" s="1819"/>
      <c r="G66975" s="1678"/>
    </row>
    <row r="66976" spans="1:7" customFormat="1">
      <c r="A66976" s="166"/>
      <c r="B66976" s="1819"/>
      <c r="C66976" s="1819"/>
      <c r="D66976" s="1819"/>
      <c r="E66976" s="179"/>
      <c r="F66976" s="1819"/>
      <c r="G66976" s="1678"/>
    </row>
    <row r="66977" spans="1:7" customFormat="1">
      <c r="A66977" s="166"/>
      <c r="B66977" s="1819"/>
      <c r="C66977" s="1819"/>
      <c r="D66977" s="1819"/>
      <c r="E66977" s="179"/>
      <c r="F66977" s="1819"/>
      <c r="G66977" s="1678"/>
    </row>
    <row r="66978" spans="1:7" customFormat="1">
      <c r="A66978" s="166"/>
      <c r="B66978" s="1819"/>
      <c r="C66978" s="1819"/>
      <c r="D66978" s="1819"/>
      <c r="E66978" s="179"/>
      <c r="F66978" s="1819"/>
      <c r="G66978" s="1678"/>
    </row>
    <row r="66979" spans="1:7" customFormat="1">
      <c r="A66979" s="166"/>
      <c r="B66979" s="1819"/>
      <c r="C66979" s="1819"/>
      <c r="D66979" s="1819"/>
      <c r="E66979" s="179"/>
      <c r="F66979" s="1819"/>
      <c r="G66979" s="1678"/>
    </row>
    <row r="66980" spans="1:7" customFormat="1">
      <c r="A66980" s="166"/>
      <c r="B66980" s="1819"/>
      <c r="C66980" s="1819"/>
      <c r="D66980" s="1819"/>
      <c r="E66980" s="179"/>
      <c r="F66980" s="1819"/>
      <c r="G66980" s="1678"/>
    </row>
    <row r="66981" spans="1:7" customFormat="1">
      <c r="A66981" s="166"/>
      <c r="B66981" s="1819"/>
      <c r="C66981" s="1819"/>
      <c r="D66981" s="1819"/>
      <c r="E66981" s="179"/>
      <c r="F66981" s="1819"/>
      <c r="G66981" s="1678"/>
    </row>
    <row r="66982" spans="1:7" customFormat="1">
      <c r="A66982" s="166"/>
      <c r="B66982" s="1819"/>
      <c r="C66982" s="1819"/>
      <c r="D66982" s="1819"/>
      <c r="E66982" s="179"/>
      <c r="F66982" s="1819"/>
      <c r="G66982" s="1678"/>
    </row>
    <row r="66983" spans="1:7" customFormat="1">
      <c r="A66983" s="166"/>
      <c r="B66983" s="1819"/>
      <c r="C66983" s="1819"/>
      <c r="D66983" s="1819"/>
      <c r="E66983" s="179"/>
      <c r="F66983" s="1819"/>
      <c r="G66983" s="1678"/>
    </row>
    <row r="66984" spans="1:7" customFormat="1">
      <c r="A66984" s="166"/>
      <c r="B66984" s="1819"/>
      <c r="C66984" s="1819"/>
      <c r="D66984" s="1819"/>
      <c r="E66984" s="179"/>
      <c r="F66984" s="1819"/>
      <c r="G66984" s="1678"/>
    </row>
    <row r="66985" spans="1:7" customFormat="1">
      <c r="A66985" s="166"/>
      <c r="B66985" s="1819"/>
      <c r="C66985" s="1819"/>
      <c r="D66985" s="1819"/>
      <c r="E66985" s="179"/>
      <c r="F66985" s="1819"/>
      <c r="G66985" s="1678"/>
    </row>
    <row r="66986" spans="1:7" customFormat="1">
      <c r="A66986" s="166"/>
      <c r="B66986" s="1819"/>
      <c r="C66986" s="1819"/>
      <c r="D66986" s="1819"/>
      <c r="E66986" s="179"/>
      <c r="F66986" s="1819"/>
      <c r="G66986" s="1678"/>
    </row>
    <row r="66987" spans="1:7" customFormat="1">
      <c r="A66987" s="166"/>
      <c r="B66987" s="1819"/>
      <c r="C66987" s="1819"/>
      <c r="D66987" s="1819"/>
      <c r="E66987" s="179"/>
      <c r="F66987" s="1819"/>
      <c r="G66987" s="1678"/>
    </row>
    <row r="66988" spans="1:7" customFormat="1">
      <c r="A66988" s="166"/>
      <c r="B66988" s="1819"/>
      <c r="C66988" s="1819"/>
      <c r="D66988" s="1819"/>
      <c r="E66988" s="179"/>
      <c r="F66988" s="1819"/>
      <c r="G66988" s="1678"/>
    </row>
    <row r="66989" spans="1:7" customFormat="1">
      <c r="A66989" s="166"/>
      <c r="B66989" s="1819"/>
      <c r="C66989" s="1819"/>
      <c r="D66989" s="1819"/>
      <c r="E66989" s="179"/>
      <c r="F66989" s="1819"/>
      <c r="G66989" s="1678"/>
    </row>
    <row r="66990" spans="1:7" customFormat="1">
      <c r="A66990" s="166"/>
      <c r="B66990" s="1819"/>
      <c r="C66990" s="1819"/>
      <c r="D66990" s="1819"/>
      <c r="E66990" s="179"/>
      <c r="F66990" s="1819"/>
      <c r="G66990" s="1678"/>
    </row>
    <row r="66991" spans="1:7" customFormat="1">
      <c r="A66991" s="166"/>
      <c r="B66991" s="1819"/>
      <c r="C66991" s="1819"/>
      <c r="D66991" s="1819"/>
      <c r="E66991" s="179"/>
      <c r="F66991" s="1819"/>
      <c r="G66991" s="1678"/>
    </row>
    <row r="66992" spans="1:7" customFormat="1">
      <c r="A66992" s="166"/>
      <c r="B66992" s="1819"/>
      <c r="C66992" s="1819"/>
      <c r="D66992" s="1819"/>
      <c r="E66992" s="179"/>
      <c r="F66992" s="1819"/>
      <c r="G66992" s="1678"/>
    </row>
    <row r="66993" spans="1:7" customFormat="1">
      <c r="A66993" s="166"/>
      <c r="B66993" s="1819"/>
      <c r="C66993" s="1819"/>
      <c r="D66993" s="1819"/>
      <c r="E66993" s="179"/>
      <c r="F66993" s="1819"/>
      <c r="G66993" s="1678"/>
    </row>
    <row r="66994" spans="1:7" customFormat="1">
      <c r="A66994" s="166"/>
      <c r="B66994" s="1819"/>
      <c r="C66994" s="1819"/>
      <c r="D66994" s="1819"/>
      <c r="E66994" s="179"/>
      <c r="F66994" s="1819"/>
      <c r="G66994" s="1678"/>
    </row>
    <row r="66995" spans="1:7" customFormat="1">
      <c r="A66995" s="166"/>
      <c r="B66995" s="1819"/>
      <c r="C66995" s="1819"/>
      <c r="D66995" s="1819"/>
      <c r="E66995" s="179"/>
      <c r="F66995" s="1819"/>
      <c r="G66995" s="1678"/>
    </row>
    <row r="66996" spans="1:7" customFormat="1">
      <c r="A66996" s="166"/>
      <c r="B66996" s="1819"/>
      <c r="C66996" s="1819"/>
      <c r="D66996" s="1819"/>
      <c r="E66996" s="179"/>
      <c r="F66996" s="1819"/>
      <c r="G66996" s="1678"/>
    </row>
    <row r="66997" spans="1:7" customFormat="1">
      <c r="A66997" s="166"/>
      <c r="B66997" s="1819"/>
      <c r="C66997" s="1819"/>
      <c r="D66997" s="1819"/>
      <c r="E66997" s="179"/>
      <c r="F66997" s="1819"/>
      <c r="G66997" s="1678"/>
    </row>
    <row r="66998" spans="1:7" customFormat="1">
      <c r="A66998" s="166"/>
      <c r="B66998" s="1819"/>
      <c r="C66998" s="1819"/>
      <c r="D66998" s="1819"/>
      <c r="E66998" s="179"/>
      <c r="F66998" s="1819"/>
      <c r="G66998" s="1678"/>
    </row>
    <row r="66999" spans="1:7" customFormat="1">
      <c r="A66999" s="166"/>
      <c r="B66999" s="1819"/>
      <c r="C66999" s="1819"/>
      <c r="D66999" s="1819"/>
      <c r="E66999" s="179"/>
      <c r="F66999" s="1819"/>
      <c r="G66999" s="1678"/>
    </row>
    <row r="67000" spans="1:7" customFormat="1">
      <c r="A67000" s="166"/>
      <c r="B67000" s="1819"/>
      <c r="C67000" s="1819"/>
      <c r="D67000" s="1819"/>
      <c r="E67000" s="179"/>
      <c r="F67000" s="1819"/>
      <c r="G67000" s="1678"/>
    </row>
    <row r="67001" spans="1:7" customFormat="1">
      <c r="A67001" s="166"/>
      <c r="B67001" s="1819"/>
      <c r="C67001" s="1819"/>
      <c r="D67001" s="1819"/>
      <c r="E67001" s="179"/>
      <c r="F67001" s="1819"/>
      <c r="G67001" s="1678"/>
    </row>
    <row r="67002" spans="1:7" customFormat="1">
      <c r="A67002" s="166"/>
      <c r="B67002" s="1819"/>
      <c r="C67002" s="1819"/>
      <c r="D67002" s="1819"/>
      <c r="E67002" s="179"/>
      <c r="F67002" s="1819"/>
      <c r="G67002" s="1678"/>
    </row>
    <row r="67003" spans="1:7" customFormat="1">
      <c r="A67003" s="166"/>
      <c r="B67003" s="1819"/>
      <c r="C67003" s="1819"/>
      <c r="D67003" s="1819"/>
      <c r="E67003" s="179"/>
      <c r="F67003" s="1819"/>
      <c r="G67003" s="1678"/>
    </row>
    <row r="67004" spans="1:7" customFormat="1">
      <c r="A67004" s="166"/>
      <c r="B67004" s="1819"/>
      <c r="C67004" s="1819"/>
      <c r="D67004" s="1819"/>
      <c r="E67004" s="179"/>
      <c r="F67004" s="1819"/>
      <c r="G67004" s="1678"/>
    </row>
    <row r="67005" spans="1:7" customFormat="1">
      <c r="A67005" s="166"/>
      <c r="B67005" s="1819"/>
      <c r="C67005" s="1819"/>
      <c r="D67005" s="1819"/>
      <c r="E67005" s="179"/>
      <c r="F67005" s="1819"/>
      <c r="G67005" s="1678"/>
    </row>
    <row r="67006" spans="1:7" customFormat="1">
      <c r="A67006" s="166"/>
      <c r="B67006" s="1819"/>
      <c r="C67006" s="1819"/>
      <c r="D67006" s="1819"/>
      <c r="E67006" s="179"/>
      <c r="F67006" s="1819"/>
      <c r="G67006" s="1678"/>
    </row>
    <row r="67007" spans="1:7" customFormat="1">
      <c r="A67007" s="166"/>
      <c r="B67007" s="1819"/>
      <c r="C67007" s="1819"/>
      <c r="D67007" s="1819"/>
      <c r="E67007" s="179"/>
      <c r="F67007" s="1819"/>
      <c r="G67007" s="1678"/>
    </row>
    <row r="67008" spans="1:7" customFormat="1">
      <c r="A67008" s="166"/>
      <c r="B67008" s="1819"/>
      <c r="C67008" s="1819"/>
      <c r="D67008" s="1819"/>
      <c r="E67008" s="179"/>
      <c r="F67008" s="1819"/>
      <c r="G67008" s="1678"/>
    </row>
    <row r="67009" spans="1:7" customFormat="1">
      <c r="A67009" s="166"/>
      <c r="B67009" s="1819"/>
      <c r="C67009" s="1819"/>
      <c r="D67009" s="1819"/>
      <c r="E67009" s="179"/>
      <c r="F67009" s="1819"/>
      <c r="G67009" s="1678"/>
    </row>
    <row r="67010" spans="1:7" customFormat="1">
      <c r="A67010" s="166"/>
      <c r="B67010" s="1819"/>
      <c r="C67010" s="1819"/>
      <c r="D67010" s="1819"/>
      <c r="E67010" s="179"/>
      <c r="F67010" s="1819"/>
      <c r="G67010" s="1678"/>
    </row>
    <row r="67011" spans="1:7" customFormat="1">
      <c r="A67011" s="166"/>
      <c r="B67011" s="1819"/>
      <c r="C67011" s="1819"/>
      <c r="D67011" s="1819"/>
      <c r="E67011" s="179"/>
      <c r="F67011" s="1819"/>
      <c r="G67011" s="1678"/>
    </row>
    <row r="67012" spans="1:7" customFormat="1">
      <c r="A67012" s="166"/>
      <c r="B67012" s="1819"/>
      <c r="C67012" s="1819"/>
      <c r="D67012" s="1819"/>
      <c r="E67012" s="179"/>
      <c r="F67012" s="1819"/>
      <c r="G67012" s="1678"/>
    </row>
    <row r="67013" spans="1:7" customFormat="1">
      <c r="A67013" s="166"/>
      <c r="B67013" s="1819"/>
      <c r="C67013" s="1819"/>
      <c r="D67013" s="1819"/>
      <c r="E67013" s="179"/>
      <c r="F67013" s="1819"/>
      <c r="G67013" s="1678"/>
    </row>
    <row r="67014" spans="1:7" customFormat="1">
      <c r="A67014" s="166"/>
      <c r="B67014" s="1819"/>
      <c r="C67014" s="1819"/>
      <c r="D67014" s="1819"/>
      <c r="E67014" s="179"/>
      <c r="F67014" s="1819"/>
      <c r="G67014" s="1678"/>
    </row>
    <row r="67015" spans="1:7" customFormat="1">
      <c r="A67015" s="166"/>
      <c r="B67015" s="1819"/>
      <c r="C67015" s="1819"/>
      <c r="D67015" s="1819"/>
      <c r="E67015" s="179"/>
      <c r="F67015" s="1819"/>
      <c r="G67015" s="1678"/>
    </row>
    <row r="67016" spans="1:7" customFormat="1">
      <c r="A67016" s="166"/>
      <c r="B67016" s="1819"/>
      <c r="C67016" s="1819"/>
      <c r="D67016" s="1819"/>
      <c r="E67016" s="179"/>
      <c r="F67016" s="1819"/>
      <c r="G67016" s="1678"/>
    </row>
    <row r="67017" spans="1:7" customFormat="1">
      <c r="A67017" s="166"/>
      <c r="B67017" s="1819"/>
      <c r="C67017" s="1819"/>
      <c r="D67017" s="1819"/>
      <c r="E67017" s="179"/>
      <c r="F67017" s="1819"/>
      <c r="G67017" s="1678"/>
    </row>
    <row r="67018" spans="1:7" customFormat="1">
      <c r="A67018" s="166"/>
      <c r="B67018" s="1819"/>
      <c r="C67018" s="1819"/>
      <c r="D67018" s="1819"/>
      <c r="E67018" s="179"/>
      <c r="F67018" s="1819"/>
      <c r="G67018" s="1678"/>
    </row>
    <row r="67019" spans="1:7" customFormat="1">
      <c r="A67019" s="166"/>
      <c r="B67019" s="1819"/>
      <c r="C67019" s="1819"/>
      <c r="D67019" s="1819"/>
      <c r="E67019" s="179"/>
      <c r="F67019" s="1819"/>
      <c r="G67019" s="1678"/>
    </row>
    <row r="67020" spans="1:7" customFormat="1">
      <c r="A67020" s="166"/>
      <c r="B67020" s="1819"/>
      <c r="C67020" s="1819"/>
      <c r="D67020" s="1819"/>
      <c r="E67020" s="179"/>
      <c r="F67020" s="1819"/>
      <c r="G67020" s="1678"/>
    </row>
    <row r="67021" spans="1:7" customFormat="1">
      <c r="A67021" s="166"/>
      <c r="B67021" s="1819"/>
      <c r="C67021" s="1819"/>
      <c r="D67021" s="1819"/>
      <c r="E67021" s="179"/>
      <c r="F67021" s="1819"/>
      <c r="G67021" s="1678"/>
    </row>
    <row r="67022" spans="1:7" customFormat="1">
      <c r="A67022" s="166"/>
      <c r="B67022" s="1819"/>
      <c r="C67022" s="1819"/>
      <c r="D67022" s="1819"/>
      <c r="E67022" s="179"/>
      <c r="F67022" s="1819"/>
      <c r="G67022" s="1678"/>
    </row>
    <row r="67023" spans="1:7" customFormat="1">
      <c r="A67023" s="166"/>
      <c r="B67023" s="1819"/>
      <c r="C67023" s="1819"/>
      <c r="D67023" s="1819"/>
      <c r="E67023" s="179"/>
      <c r="F67023" s="1819"/>
      <c r="G67023" s="1678"/>
    </row>
    <row r="67024" spans="1:7" customFormat="1">
      <c r="A67024" s="166"/>
      <c r="B67024" s="1819"/>
      <c r="C67024" s="1819"/>
      <c r="D67024" s="1819"/>
      <c r="E67024" s="179"/>
      <c r="F67024" s="1819"/>
      <c r="G67024" s="1678"/>
    </row>
    <row r="67025" spans="1:7" customFormat="1">
      <c r="A67025" s="166"/>
      <c r="B67025" s="1819"/>
      <c r="C67025" s="1819"/>
      <c r="D67025" s="1819"/>
      <c r="E67025" s="179"/>
      <c r="F67025" s="1819"/>
      <c r="G67025" s="1678"/>
    </row>
    <row r="67026" spans="1:7" customFormat="1">
      <c r="A67026" s="166"/>
      <c r="B67026" s="1819"/>
      <c r="C67026" s="1819"/>
      <c r="D67026" s="1819"/>
      <c r="E67026" s="179"/>
      <c r="F67026" s="1819"/>
      <c r="G67026" s="1678"/>
    </row>
    <row r="67027" spans="1:7" customFormat="1">
      <c r="A67027" s="166"/>
      <c r="B67027" s="1819"/>
      <c r="C67027" s="1819"/>
      <c r="D67027" s="1819"/>
      <c r="E67027" s="179"/>
      <c r="F67027" s="1819"/>
      <c r="G67027" s="1678"/>
    </row>
    <row r="67028" spans="1:7" customFormat="1">
      <c r="A67028" s="166"/>
      <c r="B67028" s="1819"/>
      <c r="C67028" s="1819"/>
      <c r="D67028" s="1819"/>
      <c r="E67028" s="179"/>
      <c r="F67028" s="1819"/>
      <c r="G67028" s="1678"/>
    </row>
    <row r="67029" spans="1:7" customFormat="1">
      <c r="A67029" s="166"/>
      <c r="B67029" s="1819"/>
      <c r="C67029" s="1819"/>
      <c r="D67029" s="1819"/>
      <c r="E67029" s="179"/>
      <c r="F67029" s="1819"/>
      <c r="G67029" s="1678"/>
    </row>
    <row r="67030" spans="1:7" customFormat="1">
      <c r="A67030" s="166"/>
      <c r="B67030" s="1819"/>
      <c r="C67030" s="1819"/>
      <c r="D67030" s="1819"/>
      <c r="E67030" s="179"/>
      <c r="F67030" s="1819"/>
      <c r="G67030" s="1678"/>
    </row>
    <row r="67031" spans="1:7" customFormat="1">
      <c r="A67031" s="166"/>
      <c r="B67031" s="1819"/>
      <c r="C67031" s="1819"/>
      <c r="D67031" s="1819"/>
      <c r="E67031" s="179"/>
      <c r="F67031" s="1819"/>
      <c r="G67031" s="1678"/>
    </row>
    <row r="67032" spans="1:7" customFormat="1">
      <c r="A67032" s="166"/>
      <c r="B67032" s="1819"/>
      <c r="C67032" s="1819"/>
      <c r="D67032" s="1819"/>
      <c r="E67032" s="179"/>
      <c r="F67032" s="1819"/>
      <c r="G67032" s="1678"/>
    </row>
    <row r="67033" spans="1:7" customFormat="1">
      <c r="A67033" s="166"/>
      <c r="B67033" s="1819"/>
      <c r="C67033" s="1819"/>
      <c r="D67033" s="1819"/>
      <c r="E67033" s="179"/>
      <c r="F67033" s="1819"/>
      <c r="G67033" s="1678"/>
    </row>
    <row r="67034" spans="1:7" customFormat="1">
      <c r="A67034" s="166"/>
      <c r="B67034" s="1819"/>
      <c r="C67034" s="1819"/>
      <c r="D67034" s="1819"/>
      <c r="E67034" s="179"/>
      <c r="F67034" s="1819"/>
      <c r="G67034" s="1678"/>
    </row>
    <row r="67035" spans="1:7" customFormat="1">
      <c r="A67035" s="166"/>
      <c r="B67035" s="1819"/>
      <c r="C67035" s="1819"/>
      <c r="D67035" s="1819"/>
      <c r="E67035" s="179"/>
      <c r="F67035" s="1819"/>
      <c r="G67035" s="1678"/>
    </row>
    <row r="67036" spans="1:7" customFormat="1">
      <c r="A67036" s="166"/>
      <c r="B67036" s="1819"/>
      <c r="C67036" s="1819"/>
      <c r="D67036" s="1819"/>
      <c r="E67036" s="179"/>
      <c r="F67036" s="1819"/>
      <c r="G67036" s="1678"/>
    </row>
    <row r="67037" spans="1:7" customFormat="1">
      <c r="A67037" s="166"/>
      <c r="B67037" s="1819"/>
      <c r="C67037" s="1819"/>
      <c r="D67037" s="1819"/>
      <c r="E67037" s="179"/>
      <c r="F67037" s="1819"/>
      <c r="G67037" s="1678"/>
    </row>
    <row r="67038" spans="1:7" customFormat="1">
      <c r="A67038" s="166"/>
      <c r="B67038" s="1819"/>
      <c r="C67038" s="1819"/>
      <c r="D67038" s="1819"/>
      <c r="E67038" s="179"/>
      <c r="F67038" s="1819"/>
      <c r="G67038" s="1678"/>
    </row>
    <row r="67039" spans="1:7" customFormat="1">
      <c r="A67039" s="166"/>
      <c r="B67039" s="1819"/>
      <c r="C67039" s="1819"/>
      <c r="D67039" s="1819"/>
      <c r="E67039" s="179"/>
      <c r="F67039" s="1819"/>
      <c r="G67039" s="1678"/>
    </row>
    <row r="67040" spans="1:7" customFormat="1">
      <c r="A67040" s="166"/>
      <c r="B67040" s="1819"/>
      <c r="C67040" s="1819"/>
      <c r="D67040" s="1819"/>
      <c r="E67040" s="179"/>
      <c r="F67040" s="1819"/>
      <c r="G67040" s="1678"/>
    </row>
    <row r="67041" spans="1:7" customFormat="1">
      <c r="A67041" s="166"/>
      <c r="B67041" s="1819"/>
      <c r="C67041" s="1819"/>
      <c r="D67041" s="1819"/>
      <c r="E67041" s="179"/>
      <c r="F67041" s="1819"/>
      <c r="G67041" s="1678"/>
    </row>
    <row r="67042" spans="1:7" customFormat="1">
      <c r="A67042" s="166"/>
      <c r="B67042" s="1819"/>
      <c r="C67042" s="1819"/>
      <c r="D67042" s="1819"/>
      <c r="E67042" s="179"/>
      <c r="F67042" s="1819"/>
      <c r="G67042" s="1678"/>
    </row>
    <row r="67043" spans="1:7" customFormat="1">
      <c r="A67043" s="166"/>
      <c r="B67043" s="1819"/>
      <c r="C67043" s="1819"/>
      <c r="D67043" s="1819"/>
      <c r="E67043" s="179"/>
      <c r="F67043" s="1819"/>
      <c r="G67043" s="1678"/>
    </row>
    <row r="67044" spans="1:7" customFormat="1">
      <c r="A67044" s="166"/>
      <c r="B67044" s="1819"/>
      <c r="C67044" s="1819"/>
      <c r="D67044" s="1819"/>
      <c r="E67044" s="179"/>
      <c r="F67044" s="1819"/>
      <c r="G67044" s="1678"/>
    </row>
    <row r="67045" spans="1:7" customFormat="1">
      <c r="A67045" s="166"/>
      <c r="B67045" s="1819"/>
      <c r="C67045" s="1819"/>
      <c r="D67045" s="1819"/>
      <c r="E67045" s="179"/>
      <c r="F67045" s="1819"/>
      <c r="G67045" s="1678"/>
    </row>
    <row r="67046" spans="1:7" customFormat="1">
      <c r="A67046" s="166"/>
      <c r="B67046" s="1819"/>
      <c r="C67046" s="1819"/>
      <c r="D67046" s="1819"/>
      <c r="E67046" s="179"/>
      <c r="F67046" s="1819"/>
      <c r="G67046" s="1678"/>
    </row>
    <row r="67047" spans="1:7" customFormat="1">
      <c r="A67047" s="166"/>
      <c r="B67047" s="1819"/>
      <c r="C67047" s="1819"/>
      <c r="D67047" s="1819"/>
      <c r="E67047" s="179"/>
      <c r="F67047" s="1819"/>
      <c r="G67047" s="1678"/>
    </row>
    <row r="67048" spans="1:7" customFormat="1">
      <c r="A67048" s="166"/>
      <c r="B67048" s="1819"/>
      <c r="C67048" s="1819"/>
      <c r="D67048" s="1819"/>
      <c r="E67048" s="179"/>
      <c r="F67048" s="1819"/>
      <c r="G67048" s="1678"/>
    </row>
    <row r="67049" spans="1:7" customFormat="1">
      <c r="A67049" s="166"/>
      <c r="B67049" s="1819"/>
      <c r="C67049" s="1819"/>
      <c r="D67049" s="1819"/>
      <c r="E67049" s="179"/>
      <c r="F67049" s="1819"/>
      <c r="G67049" s="1678"/>
    </row>
    <row r="67050" spans="1:7" customFormat="1">
      <c r="A67050" s="166"/>
      <c r="B67050" s="1819"/>
      <c r="C67050" s="1819"/>
      <c r="D67050" s="1819"/>
      <c r="E67050" s="179"/>
      <c r="F67050" s="1819"/>
      <c r="G67050" s="1678"/>
    </row>
    <row r="67051" spans="1:7" customFormat="1">
      <c r="A67051" s="166"/>
      <c r="B67051" s="1819"/>
      <c r="C67051" s="1819"/>
      <c r="D67051" s="1819"/>
      <c r="E67051" s="179"/>
      <c r="F67051" s="1819"/>
      <c r="G67051" s="1678"/>
    </row>
    <row r="67052" spans="1:7" customFormat="1">
      <c r="A67052" s="166"/>
      <c r="B67052" s="1819"/>
      <c r="C67052" s="1819"/>
      <c r="D67052" s="1819"/>
      <c r="E67052" s="179"/>
      <c r="F67052" s="1819"/>
      <c r="G67052" s="1678"/>
    </row>
    <row r="67053" spans="1:7" customFormat="1">
      <c r="A67053" s="166"/>
      <c r="B67053" s="1819"/>
      <c r="C67053" s="1819"/>
      <c r="D67053" s="1819"/>
      <c r="E67053" s="179"/>
      <c r="F67053" s="1819"/>
      <c r="G67053" s="1678"/>
    </row>
    <row r="67054" spans="1:7" customFormat="1">
      <c r="A67054" s="166"/>
      <c r="B67054" s="1819"/>
      <c r="C67054" s="1819"/>
      <c r="D67054" s="1819"/>
      <c r="E67054" s="179"/>
      <c r="F67054" s="1819"/>
      <c r="G67054" s="1678"/>
    </row>
    <row r="67055" spans="1:7" customFormat="1">
      <c r="A67055" s="166"/>
      <c r="B67055" s="1819"/>
      <c r="C67055" s="1819"/>
      <c r="D67055" s="1819"/>
      <c r="E67055" s="179"/>
      <c r="F67055" s="1819"/>
      <c r="G67055" s="1678"/>
    </row>
    <row r="67056" spans="1:7" customFormat="1">
      <c r="A67056" s="166"/>
      <c r="B67056" s="1819"/>
      <c r="C67056" s="1819"/>
      <c r="D67056" s="1819"/>
      <c r="E67056" s="179"/>
      <c r="F67056" s="1819"/>
      <c r="G67056" s="1678"/>
    </row>
    <row r="67057" spans="1:7" customFormat="1">
      <c r="A67057" s="166"/>
      <c r="B67057" s="1819"/>
      <c r="C67057" s="1819"/>
      <c r="D67057" s="1819"/>
      <c r="E67057" s="179"/>
      <c r="F67057" s="1819"/>
      <c r="G67057" s="1678"/>
    </row>
    <row r="67058" spans="1:7" customFormat="1">
      <c r="A67058" s="166"/>
      <c r="B67058" s="1819"/>
      <c r="C67058" s="1819"/>
      <c r="D67058" s="1819"/>
      <c r="E67058" s="179"/>
      <c r="F67058" s="1819"/>
      <c r="G67058" s="1678"/>
    </row>
    <row r="67059" spans="1:7" customFormat="1">
      <c r="A67059" s="166"/>
      <c r="B67059" s="1819"/>
      <c r="C67059" s="1819"/>
      <c r="D67059" s="1819"/>
      <c r="E67059" s="179"/>
      <c r="F67059" s="1819"/>
      <c r="G67059" s="1678"/>
    </row>
    <row r="67060" spans="1:7" customFormat="1">
      <c r="A67060" s="166"/>
      <c r="B67060" s="1819"/>
      <c r="C67060" s="1819"/>
      <c r="D67060" s="1819"/>
      <c r="E67060" s="179"/>
      <c r="F67060" s="1819"/>
      <c r="G67060" s="1678"/>
    </row>
    <row r="67061" spans="1:7" customFormat="1">
      <c r="A67061" s="166"/>
      <c r="B67061" s="1819"/>
      <c r="C67061" s="1819"/>
      <c r="D67061" s="1819"/>
      <c r="E67061" s="179"/>
      <c r="F67061" s="1819"/>
      <c r="G67061" s="1678"/>
    </row>
    <row r="67062" spans="1:7" customFormat="1">
      <c r="A67062" s="166"/>
      <c r="B67062" s="1819"/>
      <c r="C67062" s="1819"/>
      <c r="D67062" s="1819"/>
      <c r="E67062" s="179"/>
      <c r="F67062" s="1819"/>
      <c r="G67062" s="1678"/>
    </row>
    <row r="67063" spans="1:7" customFormat="1">
      <c r="A67063" s="166"/>
      <c r="B67063" s="1819"/>
      <c r="C67063" s="1819"/>
      <c r="D67063" s="1819"/>
      <c r="E67063" s="179"/>
      <c r="F67063" s="1819"/>
      <c r="G67063" s="1678"/>
    </row>
    <row r="67064" spans="1:7" customFormat="1">
      <c r="A67064" s="166"/>
      <c r="B67064" s="1819"/>
      <c r="C67064" s="1819"/>
      <c r="D67064" s="1819"/>
      <c r="E67064" s="179"/>
      <c r="F67064" s="1819"/>
      <c r="G67064" s="1678"/>
    </row>
    <row r="67065" spans="1:7" customFormat="1">
      <c r="A67065" s="166"/>
      <c r="B67065" s="1819"/>
      <c r="C67065" s="1819"/>
      <c r="D67065" s="1819"/>
      <c r="E67065" s="179"/>
      <c r="F67065" s="1819"/>
      <c r="G67065" s="1678"/>
    </row>
    <row r="67066" spans="1:7" customFormat="1">
      <c r="A67066" s="166"/>
      <c r="B67066" s="1819"/>
      <c r="C67066" s="1819"/>
      <c r="D67066" s="1819"/>
      <c r="E67066" s="179"/>
      <c r="F67066" s="1819"/>
      <c r="G67066" s="1678"/>
    </row>
    <row r="67067" spans="1:7" customFormat="1">
      <c r="A67067" s="166"/>
      <c r="B67067" s="1819"/>
      <c r="C67067" s="1819"/>
      <c r="D67067" s="1819"/>
      <c r="E67067" s="179"/>
      <c r="F67067" s="1819"/>
      <c r="G67067" s="1678"/>
    </row>
    <row r="67068" spans="1:7" customFormat="1">
      <c r="A67068" s="166"/>
      <c r="B67068" s="1819"/>
      <c r="C67068" s="1819"/>
      <c r="D67068" s="1819"/>
      <c r="E67068" s="179"/>
      <c r="F67068" s="1819"/>
      <c r="G67068" s="1678"/>
    </row>
    <row r="67069" spans="1:7" customFormat="1">
      <c r="A67069" s="166"/>
      <c r="B67069" s="1819"/>
      <c r="C67069" s="1819"/>
      <c r="D67069" s="1819"/>
      <c r="E67069" s="179"/>
      <c r="F67069" s="1819"/>
      <c r="G67069" s="1678"/>
    </row>
    <row r="67070" spans="1:7" customFormat="1">
      <c r="A67070" s="166"/>
      <c r="B67070" s="1819"/>
      <c r="C67070" s="1819"/>
      <c r="D67070" s="1819"/>
      <c r="E67070" s="179"/>
      <c r="F67070" s="1819"/>
      <c r="G67070" s="1678"/>
    </row>
    <row r="67071" spans="1:7" customFormat="1">
      <c r="A67071" s="166"/>
      <c r="B67071" s="1819"/>
      <c r="C67071" s="1819"/>
      <c r="D67071" s="1819"/>
      <c r="E67071" s="179"/>
      <c r="F67071" s="1819"/>
      <c r="G67071" s="1678"/>
    </row>
    <row r="67072" spans="1:7" customFormat="1">
      <c r="A67072" s="166"/>
      <c r="B67072" s="1819"/>
      <c r="C67072" s="1819"/>
      <c r="D67072" s="1819"/>
      <c r="E67072" s="179"/>
      <c r="F67072" s="1819"/>
      <c r="G67072" s="1678"/>
    </row>
    <row r="67073" spans="1:7" customFormat="1">
      <c r="A67073" s="166"/>
      <c r="B67073" s="1819"/>
      <c r="C67073" s="1819"/>
      <c r="D67073" s="1819"/>
      <c r="E67073" s="179"/>
      <c r="F67073" s="1819"/>
      <c r="G67073" s="1678"/>
    </row>
    <row r="67074" spans="1:7" customFormat="1">
      <c r="A67074" s="166"/>
      <c r="B67074" s="1819"/>
      <c r="C67074" s="1819"/>
      <c r="D67074" s="1819"/>
      <c r="E67074" s="179"/>
      <c r="F67074" s="1819"/>
      <c r="G67074" s="1678"/>
    </row>
    <row r="67075" spans="1:7" customFormat="1">
      <c r="A67075" s="166"/>
      <c r="B67075" s="1819"/>
      <c r="C67075" s="1819"/>
      <c r="D67075" s="1819"/>
      <c r="E67075" s="179"/>
      <c r="F67075" s="1819"/>
      <c r="G67075" s="1678"/>
    </row>
    <row r="67076" spans="1:7" customFormat="1">
      <c r="A67076" s="166"/>
      <c r="B67076" s="1819"/>
      <c r="C67076" s="1819"/>
      <c r="D67076" s="1819"/>
      <c r="E67076" s="179"/>
      <c r="F67076" s="1819"/>
      <c r="G67076" s="1678"/>
    </row>
    <row r="67077" spans="1:7" customFormat="1">
      <c r="A67077" s="166"/>
      <c r="B67077" s="1819"/>
      <c r="C67077" s="1819"/>
      <c r="D67077" s="1819"/>
      <c r="E67077" s="179"/>
      <c r="F67077" s="1819"/>
      <c r="G67077" s="1678"/>
    </row>
    <row r="67078" spans="1:7" customFormat="1">
      <c r="A67078" s="166"/>
      <c r="B67078" s="1819"/>
      <c r="C67078" s="1819"/>
      <c r="D67078" s="1819"/>
      <c r="E67078" s="179"/>
      <c r="F67078" s="1819"/>
      <c r="G67078" s="1678"/>
    </row>
    <row r="67079" spans="1:7" customFormat="1">
      <c r="A67079" s="166"/>
      <c r="B67079" s="1819"/>
      <c r="C67079" s="1819"/>
      <c r="D67079" s="1819"/>
      <c r="E67079" s="179"/>
      <c r="F67079" s="1819"/>
      <c r="G67079" s="1678"/>
    </row>
    <row r="67080" spans="1:7" customFormat="1">
      <c r="A67080" s="166"/>
      <c r="B67080" s="1819"/>
      <c r="C67080" s="1819"/>
      <c r="D67080" s="1819"/>
      <c r="E67080" s="179"/>
      <c r="F67080" s="1819"/>
      <c r="G67080" s="1678"/>
    </row>
    <row r="67081" spans="1:7" customFormat="1">
      <c r="A67081" s="166"/>
      <c r="B67081" s="1819"/>
      <c r="C67081" s="1819"/>
      <c r="D67081" s="1819"/>
      <c r="E67081" s="179"/>
      <c r="F67081" s="1819"/>
      <c r="G67081" s="1678"/>
    </row>
    <row r="67082" spans="1:7" customFormat="1">
      <c r="A67082" s="166"/>
      <c r="B67082" s="1819"/>
      <c r="C67082" s="1819"/>
      <c r="D67082" s="1819"/>
      <c r="E67082" s="179"/>
      <c r="F67082" s="1819"/>
      <c r="G67082" s="1678"/>
    </row>
    <row r="67083" spans="1:7" customFormat="1">
      <c r="A67083" s="166"/>
      <c r="B67083" s="1819"/>
      <c r="C67083" s="1819"/>
      <c r="D67083" s="1819"/>
      <c r="E67083" s="179"/>
      <c r="F67083" s="1819"/>
      <c r="G67083" s="1678"/>
    </row>
    <row r="67084" spans="1:7" customFormat="1">
      <c r="A67084" s="166"/>
      <c r="B67084" s="1819"/>
      <c r="C67084" s="1819"/>
      <c r="D67084" s="1819"/>
      <c r="E67084" s="179"/>
      <c r="F67084" s="1819"/>
      <c r="G67084" s="1678"/>
    </row>
    <row r="67085" spans="1:7" customFormat="1">
      <c r="A67085" s="166"/>
      <c r="B67085" s="1819"/>
      <c r="C67085" s="1819"/>
      <c r="D67085" s="1819"/>
      <c r="E67085" s="179"/>
      <c r="F67085" s="1819"/>
      <c r="G67085" s="1678"/>
    </row>
    <row r="67086" spans="1:7" customFormat="1">
      <c r="A67086" s="166"/>
      <c r="B67086" s="1819"/>
      <c r="C67086" s="1819"/>
      <c r="D67086" s="1819"/>
      <c r="E67086" s="179"/>
      <c r="F67086" s="1819"/>
      <c r="G67086" s="1678"/>
    </row>
    <row r="67087" spans="1:7" customFormat="1">
      <c r="A67087" s="166"/>
      <c r="B67087" s="1819"/>
      <c r="C67087" s="1819"/>
      <c r="D67087" s="1819"/>
      <c r="E67087" s="179"/>
      <c r="F67087" s="1819"/>
      <c r="G67087" s="1678"/>
    </row>
    <row r="67088" spans="1:7" customFormat="1">
      <c r="A67088" s="166"/>
      <c r="B67088" s="1819"/>
      <c r="C67088" s="1819"/>
      <c r="D67088" s="1819"/>
      <c r="E67088" s="179"/>
      <c r="F67088" s="1819"/>
      <c r="G67088" s="1678"/>
    </row>
    <row r="67089" spans="1:7" customFormat="1">
      <c r="A67089" s="166"/>
      <c r="B67089" s="1819"/>
      <c r="C67089" s="1819"/>
      <c r="D67089" s="1819"/>
      <c r="E67089" s="179"/>
      <c r="F67089" s="1819"/>
      <c r="G67089" s="1678"/>
    </row>
    <row r="67090" spans="1:7" customFormat="1">
      <c r="A67090" s="166"/>
      <c r="B67090" s="1819"/>
      <c r="C67090" s="1819"/>
      <c r="D67090" s="1819"/>
      <c r="E67090" s="179"/>
      <c r="F67090" s="1819"/>
      <c r="G67090" s="1678"/>
    </row>
    <row r="67091" spans="1:7" customFormat="1">
      <c r="A67091" s="166"/>
      <c r="B67091" s="1819"/>
      <c r="C67091" s="1819"/>
      <c r="D67091" s="1819"/>
      <c r="E67091" s="179"/>
      <c r="F67091" s="1819"/>
      <c r="G67091" s="1678"/>
    </row>
    <row r="67092" spans="1:7" customFormat="1">
      <c r="A67092" s="166"/>
      <c r="B67092" s="1819"/>
      <c r="C67092" s="1819"/>
      <c r="D67092" s="1819"/>
      <c r="E67092" s="179"/>
      <c r="F67092" s="1819"/>
      <c r="G67092" s="1678"/>
    </row>
    <row r="67093" spans="1:7" customFormat="1">
      <c r="A67093" s="166"/>
      <c r="B67093" s="1819"/>
      <c r="C67093" s="1819"/>
      <c r="D67093" s="1819"/>
      <c r="E67093" s="179"/>
      <c r="F67093" s="1819"/>
      <c r="G67093" s="1678"/>
    </row>
    <row r="67094" spans="1:7" customFormat="1">
      <c r="A67094" s="166"/>
      <c r="B67094" s="1819"/>
      <c r="C67094" s="1819"/>
      <c r="D67094" s="1819"/>
      <c r="E67094" s="179"/>
      <c r="F67094" s="1819"/>
      <c r="G67094" s="1678"/>
    </row>
    <row r="67095" spans="1:7" customFormat="1">
      <c r="A67095" s="166"/>
      <c r="B67095" s="1819"/>
      <c r="C67095" s="1819"/>
      <c r="D67095" s="1819"/>
      <c r="E67095" s="179"/>
      <c r="F67095" s="1819"/>
      <c r="G67095" s="1678"/>
    </row>
    <row r="67096" spans="1:7" customFormat="1">
      <c r="A67096" s="166"/>
      <c r="B67096" s="1819"/>
      <c r="C67096" s="1819"/>
      <c r="D67096" s="1819"/>
      <c r="E67096" s="179"/>
      <c r="F67096" s="1819"/>
      <c r="G67096" s="1678"/>
    </row>
    <row r="67097" spans="1:7" customFormat="1">
      <c r="A67097" s="166"/>
      <c r="B67097" s="1819"/>
      <c r="C67097" s="1819"/>
      <c r="D67097" s="1819"/>
      <c r="E67097" s="179"/>
      <c r="F67097" s="1819"/>
      <c r="G67097" s="1678"/>
    </row>
    <row r="67098" spans="1:7" customFormat="1">
      <c r="A67098" s="166"/>
      <c r="B67098" s="1819"/>
      <c r="C67098" s="1819"/>
      <c r="D67098" s="1819"/>
      <c r="E67098" s="179"/>
      <c r="F67098" s="1819"/>
      <c r="G67098" s="1678"/>
    </row>
    <row r="67099" spans="1:7" customFormat="1">
      <c r="A67099" s="166"/>
      <c r="B67099" s="1819"/>
      <c r="C67099" s="1819"/>
      <c r="D67099" s="1819"/>
      <c r="E67099" s="179"/>
      <c r="F67099" s="1819"/>
      <c r="G67099" s="1678"/>
    </row>
    <row r="67100" spans="1:7" customFormat="1">
      <c r="A67100" s="166"/>
      <c r="B67100" s="1819"/>
      <c r="C67100" s="1819"/>
      <c r="D67100" s="1819"/>
      <c r="E67100" s="179"/>
      <c r="F67100" s="1819"/>
      <c r="G67100" s="1678"/>
    </row>
    <row r="67101" spans="1:7" customFormat="1">
      <c r="A67101" s="166"/>
      <c r="B67101" s="1819"/>
      <c r="C67101" s="1819"/>
      <c r="D67101" s="1819"/>
      <c r="E67101" s="179"/>
      <c r="F67101" s="1819"/>
      <c r="G67101" s="1678"/>
    </row>
    <row r="67102" spans="1:7" customFormat="1">
      <c r="A67102" s="166"/>
      <c r="B67102" s="1819"/>
      <c r="C67102" s="1819"/>
      <c r="D67102" s="1819"/>
      <c r="E67102" s="179"/>
      <c r="F67102" s="1819"/>
      <c r="G67102" s="1678"/>
    </row>
    <row r="67103" spans="1:7" customFormat="1">
      <c r="A67103" s="166"/>
      <c r="B67103" s="1819"/>
      <c r="C67103" s="1819"/>
      <c r="D67103" s="1819"/>
      <c r="E67103" s="179"/>
      <c r="F67103" s="1819"/>
      <c r="G67103" s="1678"/>
    </row>
    <row r="67104" spans="1:7" customFormat="1">
      <c r="A67104" s="166"/>
      <c r="B67104" s="1819"/>
      <c r="C67104" s="1819"/>
      <c r="D67104" s="1819"/>
      <c r="E67104" s="179"/>
      <c r="F67104" s="1819"/>
      <c r="G67104" s="1678"/>
    </row>
    <row r="67105" spans="1:7" customFormat="1">
      <c r="A67105" s="166"/>
      <c r="B67105" s="1819"/>
      <c r="C67105" s="1819"/>
      <c r="D67105" s="1819"/>
      <c r="E67105" s="179"/>
      <c r="F67105" s="1819"/>
      <c r="G67105" s="1678"/>
    </row>
    <row r="67106" spans="1:7" customFormat="1">
      <c r="A67106" s="166"/>
      <c r="B67106" s="1819"/>
      <c r="C67106" s="1819"/>
      <c r="D67106" s="1819"/>
      <c r="E67106" s="179"/>
      <c r="F67106" s="1819"/>
      <c r="G67106" s="1678"/>
    </row>
    <row r="67107" spans="1:7" customFormat="1">
      <c r="A67107" s="166"/>
      <c r="B67107" s="1819"/>
      <c r="C67107" s="1819"/>
      <c r="D67107" s="1819"/>
      <c r="E67107" s="179"/>
      <c r="F67107" s="1819"/>
      <c r="G67107" s="1678"/>
    </row>
    <row r="67108" spans="1:7" customFormat="1">
      <c r="A67108" s="166"/>
      <c r="B67108" s="1819"/>
      <c r="C67108" s="1819"/>
      <c r="D67108" s="1819"/>
      <c r="E67108" s="179"/>
      <c r="F67108" s="1819"/>
      <c r="G67108" s="1678"/>
    </row>
    <row r="67109" spans="1:7" customFormat="1">
      <c r="A67109" s="166"/>
      <c r="B67109" s="1819"/>
      <c r="C67109" s="1819"/>
      <c r="D67109" s="1819"/>
      <c r="E67109" s="179"/>
      <c r="F67109" s="1819"/>
      <c r="G67109" s="1678"/>
    </row>
    <row r="67110" spans="1:7" customFormat="1">
      <c r="A67110" s="166"/>
      <c r="B67110" s="1819"/>
      <c r="C67110" s="1819"/>
      <c r="D67110" s="1819"/>
      <c r="E67110" s="179"/>
      <c r="F67110" s="1819"/>
      <c r="G67110" s="1678"/>
    </row>
    <row r="67111" spans="1:7" customFormat="1">
      <c r="A67111" s="166"/>
      <c r="B67111" s="1819"/>
      <c r="C67111" s="1819"/>
      <c r="D67111" s="1819"/>
      <c r="E67111" s="179"/>
      <c r="F67111" s="1819"/>
      <c r="G67111" s="1678"/>
    </row>
    <row r="67112" spans="1:7" customFormat="1">
      <c r="A67112" s="166"/>
      <c r="B67112" s="1819"/>
      <c r="C67112" s="1819"/>
      <c r="D67112" s="1819"/>
      <c r="E67112" s="179"/>
      <c r="F67112" s="1819"/>
      <c r="G67112" s="1678"/>
    </row>
    <row r="67113" spans="1:7" customFormat="1">
      <c r="A67113" s="166"/>
      <c r="B67113" s="1819"/>
      <c r="C67113" s="1819"/>
      <c r="D67113" s="1819"/>
      <c r="E67113" s="179"/>
      <c r="F67113" s="1819"/>
      <c r="G67113" s="1678"/>
    </row>
    <row r="67114" spans="1:7" customFormat="1">
      <c r="A67114" s="166"/>
      <c r="B67114" s="1819"/>
      <c r="C67114" s="1819"/>
      <c r="D67114" s="1819"/>
      <c r="E67114" s="179"/>
      <c r="F67114" s="1819"/>
      <c r="G67114" s="1678"/>
    </row>
    <row r="67115" spans="1:7" customFormat="1">
      <c r="A67115" s="166"/>
      <c r="B67115" s="1819"/>
      <c r="C67115" s="1819"/>
      <c r="D67115" s="1819"/>
      <c r="E67115" s="179"/>
      <c r="F67115" s="1819"/>
      <c r="G67115" s="1678"/>
    </row>
    <row r="67116" spans="1:7" customFormat="1">
      <c r="A67116" s="166"/>
      <c r="B67116" s="1819"/>
      <c r="C67116" s="1819"/>
      <c r="D67116" s="1819"/>
      <c r="E67116" s="179"/>
      <c r="F67116" s="1819"/>
      <c r="G67116" s="1678"/>
    </row>
    <row r="67117" spans="1:7" customFormat="1">
      <c r="A67117" s="166"/>
      <c r="B67117" s="1819"/>
      <c r="C67117" s="1819"/>
      <c r="D67117" s="1819"/>
      <c r="E67117" s="179"/>
      <c r="F67117" s="1819"/>
      <c r="G67117" s="1678"/>
    </row>
    <row r="67118" spans="1:7" customFormat="1">
      <c r="A67118" s="166"/>
      <c r="B67118" s="1819"/>
      <c r="C67118" s="1819"/>
      <c r="D67118" s="1819"/>
      <c r="E67118" s="179"/>
      <c r="F67118" s="1819"/>
      <c r="G67118" s="1678"/>
    </row>
    <row r="67119" spans="1:7" customFormat="1">
      <c r="A67119" s="166"/>
      <c r="B67119" s="1819"/>
      <c r="C67119" s="1819"/>
      <c r="D67119" s="1819"/>
      <c r="E67119" s="179"/>
      <c r="F67119" s="1819"/>
      <c r="G67119" s="1678"/>
    </row>
    <row r="67120" spans="1:7" customFormat="1">
      <c r="A67120" s="166"/>
      <c r="B67120" s="1819"/>
      <c r="C67120" s="1819"/>
      <c r="D67120" s="1819"/>
      <c r="E67120" s="179"/>
      <c r="F67120" s="1819"/>
      <c r="G67120" s="1678"/>
    </row>
    <row r="67121" spans="1:7" customFormat="1">
      <c r="A67121" s="166"/>
      <c r="B67121" s="1819"/>
      <c r="C67121" s="1819"/>
      <c r="D67121" s="1819"/>
      <c r="E67121" s="179"/>
      <c r="F67121" s="1819"/>
      <c r="G67121" s="1678"/>
    </row>
    <row r="67122" spans="1:7" customFormat="1">
      <c r="A67122" s="166"/>
      <c r="B67122" s="1819"/>
      <c r="C67122" s="1819"/>
      <c r="D67122" s="1819"/>
      <c r="E67122" s="179"/>
      <c r="F67122" s="1819"/>
      <c r="G67122" s="1678"/>
    </row>
    <row r="67123" spans="1:7" customFormat="1">
      <c r="A67123" s="166"/>
      <c r="B67123" s="1819"/>
      <c r="C67123" s="1819"/>
      <c r="D67123" s="1819"/>
      <c r="E67123" s="179"/>
      <c r="F67123" s="1819"/>
      <c r="G67123" s="1678"/>
    </row>
    <row r="67124" spans="1:7" customFormat="1">
      <c r="A67124" s="166"/>
      <c r="B67124" s="1819"/>
      <c r="C67124" s="1819"/>
      <c r="D67124" s="1819"/>
      <c r="E67124" s="179"/>
      <c r="F67124" s="1819"/>
      <c r="G67124" s="1678"/>
    </row>
    <row r="67125" spans="1:7" customFormat="1">
      <c r="A67125" s="166"/>
      <c r="B67125" s="1819"/>
      <c r="C67125" s="1819"/>
      <c r="D67125" s="1819"/>
      <c r="E67125" s="179"/>
      <c r="F67125" s="1819"/>
      <c r="G67125" s="1678"/>
    </row>
    <row r="67126" spans="1:7" customFormat="1">
      <c r="A67126" s="166"/>
      <c r="B67126" s="1819"/>
      <c r="C67126" s="1819"/>
      <c r="D67126" s="1819"/>
      <c r="E67126" s="179"/>
      <c r="F67126" s="1819"/>
      <c r="G67126" s="1678"/>
    </row>
    <row r="67127" spans="1:7" customFormat="1">
      <c r="A67127" s="166"/>
      <c r="B67127" s="1819"/>
      <c r="C67127" s="1819"/>
      <c r="D67127" s="1819"/>
      <c r="E67127" s="179"/>
      <c r="F67127" s="1819"/>
      <c r="G67127" s="1678"/>
    </row>
    <row r="67128" spans="1:7" customFormat="1">
      <c r="A67128" s="166"/>
      <c r="B67128" s="1819"/>
      <c r="C67128" s="1819"/>
      <c r="D67128" s="1819"/>
      <c r="E67128" s="179"/>
      <c r="F67128" s="1819"/>
      <c r="G67128" s="1678"/>
    </row>
    <row r="67129" spans="1:7" customFormat="1">
      <c r="A67129" s="166"/>
      <c r="B67129" s="1819"/>
      <c r="C67129" s="1819"/>
      <c r="D67129" s="1819"/>
      <c r="E67129" s="179"/>
      <c r="F67129" s="1819"/>
      <c r="G67129" s="1678"/>
    </row>
    <row r="67130" spans="1:7" customFormat="1">
      <c r="A67130" s="166"/>
      <c r="B67130" s="1819"/>
      <c r="C67130" s="1819"/>
      <c r="D67130" s="1819"/>
      <c r="E67130" s="179"/>
      <c r="F67130" s="1819"/>
      <c r="G67130" s="1678"/>
    </row>
    <row r="67131" spans="1:7" customFormat="1">
      <c r="A67131" s="166"/>
      <c r="B67131" s="1819"/>
      <c r="C67131" s="1819"/>
      <c r="D67131" s="1819"/>
      <c r="E67131" s="179"/>
      <c r="F67131" s="1819"/>
      <c r="G67131" s="1678"/>
    </row>
    <row r="67132" spans="1:7" customFormat="1">
      <c r="A67132" s="166"/>
      <c r="B67132" s="1819"/>
      <c r="C67132" s="1819"/>
      <c r="D67132" s="1819"/>
      <c r="E67132" s="179"/>
      <c r="F67132" s="1819"/>
      <c r="G67132" s="1678"/>
    </row>
    <row r="67133" spans="1:7" customFormat="1">
      <c r="A67133" s="166"/>
      <c r="B67133" s="1819"/>
      <c r="C67133" s="1819"/>
      <c r="D67133" s="1819"/>
      <c r="E67133" s="179"/>
      <c r="F67133" s="1819"/>
      <c r="G67133" s="1678"/>
    </row>
    <row r="67134" spans="1:7" customFormat="1">
      <c r="A67134" s="166"/>
      <c r="B67134" s="1819"/>
      <c r="C67134" s="1819"/>
      <c r="D67134" s="1819"/>
      <c r="E67134" s="179"/>
      <c r="F67134" s="1819"/>
      <c r="G67134" s="1678"/>
    </row>
    <row r="67135" spans="1:7" customFormat="1">
      <c r="A67135" s="166"/>
      <c r="B67135" s="1819"/>
      <c r="C67135" s="1819"/>
      <c r="D67135" s="1819"/>
      <c r="E67135" s="179"/>
      <c r="F67135" s="1819"/>
      <c r="G67135" s="1678"/>
    </row>
    <row r="67136" spans="1:7" customFormat="1">
      <c r="A67136" s="166"/>
      <c r="B67136" s="1819"/>
      <c r="C67136" s="1819"/>
      <c r="D67136" s="1819"/>
      <c r="E67136" s="179"/>
      <c r="F67136" s="1819"/>
      <c r="G67136" s="1678"/>
    </row>
    <row r="67137" spans="1:7" customFormat="1">
      <c r="A67137" s="166"/>
      <c r="B67137" s="1819"/>
      <c r="C67137" s="1819"/>
      <c r="D67137" s="1819"/>
      <c r="E67137" s="179"/>
      <c r="F67137" s="1819"/>
      <c r="G67137" s="1678"/>
    </row>
    <row r="67138" spans="1:7" customFormat="1">
      <c r="A67138" s="166"/>
      <c r="B67138" s="1819"/>
      <c r="C67138" s="1819"/>
      <c r="D67138" s="1819"/>
      <c r="E67138" s="179"/>
      <c r="F67138" s="1819"/>
      <c r="G67138" s="1678"/>
    </row>
    <row r="67139" spans="1:7" customFormat="1">
      <c r="A67139" s="166"/>
      <c r="B67139" s="1819"/>
      <c r="C67139" s="1819"/>
      <c r="D67139" s="1819"/>
      <c r="E67139" s="179"/>
      <c r="F67139" s="1819"/>
      <c r="G67139" s="1678"/>
    </row>
    <row r="67140" spans="1:7" customFormat="1">
      <c r="A67140" s="166"/>
      <c r="B67140" s="1819"/>
      <c r="C67140" s="1819"/>
      <c r="D67140" s="1819"/>
      <c r="E67140" s="179"/>
      <c r="F67140" s="1819"/>
      <c r="G67140" s="1678"/>
    </row>
    <row r="67141" spans="1:7" customFormat="1">
      <c r="A67141" s="166"/>
      <c r="B67141" s="1819"/>
      <c r="C67141" s="1819"/>
      <c r="D67141" s="1819"/>
      <c r="E67141" s="179"/>
      <c r="F67141" s="1819"/>
      <c r="G67141" s="1678"/>
    </row>
    <row r="67142" spans="1:7" customFormat="1">
      <c r="A67142" s="166"/>
      <c r="B67142" s="1819"/>
      <c r="C67142" s="1819"/>
      <c r="D67142" s="1819"/>
      <c r="E67142" s="179"/>
      <c r="F67142" s="1819"/>
      <c r="G67142" s="1678"/>
    </row>
    <row r="67143" spans="1:7" customFormat="1">
      <c r="A67143" s="166"/>
      <c r="B67143" s="1819"/>
      <c r="C67143" s="1819"/>
      <c r="D67143" s="1819"/>
      <c r="E67143" s="179"/>
      <c r="F67143" s="1819"/>
      <c r="G67143" s="1678"/>
    </row>
    <row r="67144" spans="1:7" customFormat="1">
      <c r="A67144" s="166"/>
      <c r="B67144" s="1819"/>
      <c r="C67144" s="1819"/>
      <c r="D67144" s="1819"/>
      <c r="E67144" s="179"/>
      <c r="F67144" s="1819"/>
      <c r="G67144" s="1678"/>
    </row>
    <row r="67145" spans="1:7" customFormat="1">
      <c r="A67145" s="166"/>
      <c r="B67145" s="1819"/>
      <c r="C67145" s="1819"/>
      <c r="D67145" s="1819"/>
      <c r="E67145" s="179"/>
      <c r="F67145" s="1819"/>
      <c r="G67145" s="1678"/>
    </row>
    <row r="67146" spans="1:7" customFormat="1">
      <c r="A67146" s="166"/>
      <c r="B67146" s="1819"/>
      <c r="C67146" s="1819"/>
      <c r="D67146" s="1819"/>
      <c r="E67146" s="179"/>
      <c r="F67146" s="1819"/>
      <c r="G67146" s="1678"/>
    </row>
    <row r="67147" spans="1:7" customFormat="1">
      <c r="A67147" s="166"/>
      <c r="B67147" s="1819"/>
      <c r="C67147" s="1819"/>
      <c r="D67147" s="1819"/>
      <c r="E67147" s="179"/>
      <c r="F67147" s="1819"/>
      <c r="G67147" s="1678"/>
    </row>
    <row r="67148" spans="1:7" customFormat="1">
      <c r="A67148" s="166"/>
      <c r="B67148" s="1819"/>
      <c r="C67148" s="1819"/>
      <c r="D67148" s="1819"/>
      <c r="E67148" s="179"/>
      <c r="F67148" s="1819"/>
      <c r="G67148" s="1678"/>
    </row>
    <row r="67149" spans="1:7" customFormat="1">
      <c r="A67149" s="166"/>
      <c r="B67149" s="1819"/>
      <c r="C67149" s="1819"/>
      <c r="D67149" s="1819"/>
      <c r="E67149" s="179"/>
      <c r="F67149" s="1819"/>
      <c r="G67149" s="1678"/>
    </row>
    <row r="67150" spans="1:7" customFormat="1">
      <c r="A67150" s="166"/>
      <c r="B67150" s="1819"/>
      <c r="C67150" s="1819"/>
      <c r="D67150" s="1819"/>
      <c r="E67150" s="179"/>
      <c r="F67150" s="1819"/>
      <c r="G67150" s="1678"/>
    </row>
    <row r="67151" spans="1:7" customFormat="1">
      <c r="A67151" s="166"/>
      <c r="B67151" s="1819"/>
      <c r="C67151" s="1819"/>
      <c r="D67151" s="1819"/>
      <c r="E67151" s="179"/>
      <c r="F67151" s="1819"/>
      <c r="G67151" s="1678"/>
    </row>
    <row r="67152" spans="1:7" customFormat="1">
      <c r="A67152" s="166"/>
      <c r="B67152" s="1819"/>
      <c r="C67152" s="1819"/>
      <c r="D67152" s="1819"/>
      <c r="E67152" s="179"/>
      <c r="F67152" s="1819"/>
      <c r="G67152" s="1678"/>
    </row>
    <row r="67153" spans="1:7" customFormat="1">
      <c r="A67153" s="166"/>
      <c r="B67153" s="1819"/>
      <c r="C67153" s="1819"/>
      <c r="D67153" s="1819"/>
      <c r="E67153" s="179"/>
      <c r="F67153" s="1819"/>
      <c r="G67153" s="1678"/>
    </row>
    <row r="67154" spans="1:7" customFormat="1">
      <c r="A67154" s="166"/>
      <c r="B67154" s="1819"/>
      <c r="C67154" s="1819"/>
      <c r="D67154" s="1819"/>
      <c r="E67154" s="179"/>
      <c r="F67154" s="1819"/>
      <c r="G67154" s="1678"/>
    </row>
    <row r="67155" spans="1:7" customFormat="1">
      <c r="A67155" s="166"/>
      <c r="B67155" s="1819"/>
      <c r="C67155" s="1819"/>
      <c r="D67155" s="1819"/>
      <c r="E67155" s="179"/>
      <c r="F67155" s="1819"/>
      <c r="G67155" s="1678"/>
    </row>
    <row r="67156" spans="1:7" customFormat="1">
      <c r="A67156" s="166"/>
      <c r="B67156" s="1819"/>
      <c r="C67156" s="1819"/>
      <c r="D67156" s="1819"/>
      <c r="E67156" s="179"/>
      <c r="F67156" s="1819"/>
      <c r="G67156" s="1678"/>
    </row>
    <row r="67157" spans="1:7" customFormat="1">
      <c r="A67157" s="166"/>
      <c r="B67157" s="1819"/>
      <c r="C67157" s="1819"/>
      <c r="D67157" s="1819"/>
      <c r="E67157" s="179"/>
      <c r="F67157" s="1819"/>
      <c r="G67157" s="1678"/>
    </row>
    <row r="67158" spans="1:7" customFormat="1">
      <c r="A67158" s="166"/>
      <c r="B67158" s="1819"/>
      <c r="C67158" s="1819"/>
      <c r="D67158" s="1819"/>
      <c r="E67158" s="179"/>
      <c r="F67158" s="1819"/>
      <c r="G67158" s="1678"/>
    </row>
    <row r="67159" spans="1:7" customFormat="1">
      <c r="A67159" s="166"/>
      <c r="B67159" s="1819"/>
      <c r="C67159" s="1819"/>
      <c r="D67159" s="1819"/>
      <c r="E67159" s="179"/>
      <c r="F67159" s="1819"/>
      <c r="G67159" s="1678"/>
    </row>
    <row r="67160" spans="1:7" customFormat="1">
      <c r="A67160" s="166"/>
      <c r="B67160" s="1819"/>
      <c r="C67160" s="1819"/>
      <c r="D67160" s="1819"/>
      <c r="E67160" s="179"/>
      <c r="F67160" s="1819"/>
      <c r="G67160" s="1678"/>
    </row>
    <row r="67161" spans="1:7" customFormat="1">
      <c r="A67161" s="166"/>
      <c r="B67161" s="1819"/>
      <c r="C67161" s="1819"/>
      <c r="D67161" s="1819"/>
      <c r="E67161" s="179"/>
      <c r="F67161" s="1819"/>
      <c r="G67161" s="1678"/>
    </row>
    <row r="67162" spans="1:7" customFormat="1">
      <c r="A67162" s="166"/>
      <c r="B67162" s="1819"/>
      <c r="C67162" s="1819"/>
      <c r="D67162" s="1819"/>
      <c r="E67162" s="179"/>
      <c r="F67162" s="1819"/>
      <c r="G67162" s="1678"/>
    </row>
    <row r="67163" spans="1:7" customFormat="1">
      <c r="A67163" s="166"/>
      <c r="B67163" s="1819"/>
      <c r="C67163" s="1819"/>
      <c r="D67163" s="1819"/>
      <c r="E67163" s="179"/>
      <c r="F67163" s="1819"/>
      <c r="G67163" s="1678"/>
    </row>
    <row r="67164" spans="1:7" customFormat="1">
      <c r="A67164" s="166"/>
      <c r="B67164" s="1819"/>
      <c r="C67164" s="1819"/>
      <c r="D67164" s="1819"/>
      <c r="E67164" s="179"/>
      <c r="F67164" s="1819"/>
      <c r="G67164" s="1678"/>
    </row>
    <row r="67165" spans="1:7" customFormat="1">
      <c r="A67165" s="166"/>
      <c r="B67165" s="1819"/>
      <c r="C67165" s="1819"/>
      <c r="D67165" s="1819"/>
      <c r="E67165" s="179"/>
      <c r="F67165" s="1819"/>
      <c r="G67165" s="1678"/>
    </row>
    <row r="67166" spans="1:7" customFormat="1">
      <c r="A67166" s="166"/>
      <c r="B67166" s="1819"/>
      <c r="C67166" s="1819"/>
      <c r="D67166" s="1819"/>
      <c r="E67166" s="179"/>
      <c r="F67166" s="1819"/>
      <c r="G67166" s="1678"/>
    </row>
    <row r="67167" spans="1:7" customFormat="1">
      <c r="A67167" s="166"/>
      <c r="B67167" s="1819"/>
      <c r="C67167" s="1819"/>
      <c r="D67167" s="1819"/>
      <c r="E67167" s="179"/>
      <c r="F67167" s="1819"/>
      <c r="G67167" s="1678"/>
    </row>
    <row r="67168" spans="1:7" customFormat="1">
      <c r="A67168" s="166"/>
      <c r="B67168" s="1819"/>
      <c r="C67168" s="1819"/>
      <c r="D67168" s="1819"/>
      <c r="E67168" s="179"/>
      <c r="F67168" s="1819"/>
      <c r="G67168" s="1678"/>
    </row>
    <row r="67169" spans="1:7" customFormat="1">
      <c r="A67169" s="166"/>
      <c r="B67169" s="1819"/>
      <c r="C67169" s="1819"/>
      <c r="D67169" s="1819"/>
      <c r="E67169" s="179"/>
      <c r="F67169" s="1819"/>
      <c r="G67169" s="1678"/>
    </row>
    <row r="67170" spans="1:7" customFormat="1">
      <c r="A67170" s="166"/>
      <c r="B67170" s="1819"/>
      <c r="C67170" s="1819"/>
      <c r="D67170" s="1819"/>
      <c r="E67170" s="179"/>
      <c r="F67170" s="1819"/>
      <c r="G67170" s="1678"/>
    </row>
    <row r="67171" spans="1:7" customFormat="1">
      <c r="A67171" s="166"/>
      <c r="B67171" s="1819"/>
      <c r="C67171" s="1819"/>
      <c r="D67171" s="1819"/>
      <c r="E67171" s="179"/>
      <c r="F67171" s="1819"/>
      <c r="G67171" s="1678"/>
    </row>
    <row r="67172" spans="1:7" customFormat="1">
      <c r="A67172" s="166"/>
      <c r="B67172" s="1819"/>
      <c r="C67172" s="1819"/>
      <c r="D67172" s="1819"/>
      <c r="E67172" s="179"/>
      <c r="F67172" s="1819"/>
      <c r="G67172" s="1678"/>
    </row>
    <row r="67173" spans="1:7" customFormat="1">
      <c r="A67173" s="166"/>
      <c r="B67173" s="1819"/>
      <c r="C67173" s="1819"/>
      <c r="D67173" s="1819"/>
      <c r="E67173" s="179"/>
      <c r="F67173" s="1819"/>
      <c r="G67173" s="1678"/>
    </row>
    <row r="67174" spans="1:7" customFormat="1">
      <c r="A67174" s="166"/>
      <c r="B67174" s="1819"/>
      <c r="C67174" s="1819"/>
      <c r="D67174" s="1819"/>
      <c r="E67174" s="179"/>
      <c r="F67174" s="1819"/>
      <c r="G67174" s="1678"/>
    </row>
    <row r="67175" spans="1:7" customFormat="1">
      <c r="A67175" s="166"/>
      <c r="B67175" s="1819"/>
      <c r="C67175" s="1819"/>
      <c r="D67175" s="1819"/>
      <c r="E67175" s="179"/>
      <c r="F67175" s="1819"/>
      <c r="G67175" s="1678"/>
    </row>
    <row r="67176" spans="1:7" customFormat="1">
      <c r="A67176" s="166"/>
      <c r="B67176" s="1819"/>
      <c r="C67176" s="1819"/>
      <c r="D67176" s="1819"/>
      <c r="E67176" s="179"/>
      <c r="F67176" s="1819"/>
      <c r="G67176" s="1678"/>
    </row>
    <row r="67177" spans="1:7" customFormat="1">
      <c r="A67177" s="166"/>
      <c r="B67177" s="1819"/>
      <c r="C67177" s="1819"/>
      <c r="D67177" s="1819"/>
      <c r="E67177" s="179"/>
      <c r="F67177" s="1819"/>
      <c r="G67177" s="1678"/>
    </row>
    <row r="67178" spans="1:7" customFormat="1">
      <c r="A67178" s="166"/>
      <c r="B67178" s="1819"/>
      <c r="C67178" s="1819"/>
      <c r="D67178" s="1819"/>
      <c r="E67178" s="179"/>
      <c r="F67178" s="1819"/>
      <c r="G67178" s="1678"/>
    </row>
    <row r="67179" spans="1:7" customFormat="1">
      <c r="A67179" s="166"/>
      <c r="B67179" s="1819"/>
      <c r="C67179" s="1819"/>
      <c r="D67179" s="1819"/>
      <c r="E67179" s="179"/>
      <c r="F67179" s="1819"/>
      <c r="G67179" s="1678"/>
    </row>
    <row r="67180" spans="1:7" customFormat="1">
      <c r="A67180" s="166"/>
      <c r="B67180" s="1819"/>
      <c r="C67180" s="1819"/>
      <c r="D67180" s="1819"/>
      <c r="E67180" s="179"/>
      <c r="F67180" s="1819"/>
      <c r="G67180" s="1678"/>
    </row>
    <row r="67181" spans="1:7" customFormat="1">
      <c r="A67181" s="166"/>
      <c r="B67181" s="1819"/>
      <c r="C67181" s="1819"/>
      <c r="D67181" s="1819"/>
      <c r="E67181" s="179"/>
      <c r="F67181" s="1819"/>
      <c r="G67181" s="1678"/>
    </row>
    <row r="67182" spans="1:7" customFormat="1">
      <c r="A67182" s="166"/>
      <c r="B67182" s="1819"/>
      <c r="C67182" s="1819"/>
      <c r="D67182" s="1819"/>
      <c r="E67182" s="179"/>
      <c r="F67182" s="1819"/>
      <c r="G67182" s="1678"/>
    </row>
    <row r="67183" spans="1:7" customFormat="1">
      <c r="A67183" s="166"/>
      <c r="B67183" s="1819"/>
      <c r="C67183" s="1819"/>
      <c r="D67183" s="1819"/>
      <c r="E67183" s="179"/>
      <c r="F67183" s="1819"/>
      <c r="G67183" s="1678"/>
    </row>
    <row r="67184" spans="1:7" customFormat="1">
      <c r="A67184" s="166"/>
      <c r="B67184" s="1819"/>
      <c r="C67184" s="1819"/>
      <c r="D67184" s="1819"/>
      <c r="E67184" s="179"/>
      <c r="F67184" s="1819"/>
      <c r="G67184" s="1678"/>
    </row>
    <row r="67185" spans="1:7" customFormat="1">
      <c r="A67185" s="166"/>
      <c r="B67185" s="1819"/>
      <c r="C67185" s="1819"/>
      <c r="D67185" s="1819"/>
      <c r="E67185" s="179"/>
      <c r="F67185" s="1819"/>
      <c r="G67185" s="1678"/>
    </row>
    <row r="67186" spans="1:7" customFormat="1">
      <c r="A67186" s="166"/>
      <c r="B67186" s="1819"/>
      <c r="C67186" s="1819"/>
      <c r="D67186" s="1819"/>
      <c r="E67186" s="179"/>
      <c r="F67186" s="1819"/>
      <c r="G67186" s="1678"/>
    </row>
    <row r="67187" spans="1:7" customFormat="1">
      <c r="A67187" s="166"/>
      <c r="B67187" s="1819"/>
      <c r="C67187" s="1819"/>
      <c r="D67187" s="1819"/>
      <c r="E67187" s="179"/>
      <c r="F67187" s="1819"/>
      <c r="G67187" s="1678"/>
    </row>
    <row r="67188" spans="1:7" customFormat="1">
      <c r="A67188" s="166"/>
      <c r="B67188" s="1819"/>
      <c r="C67188" s="1819"/>
      <c r="D67188" s="1819"/>
      <c r="E67188" s="179"/>
      <c r="F67188" s="1819"/>
      <c r="G67188" s="1678"/>
    </row>
    <row r="67189" spans="1:7" customFormat="1">
      <c r="A67189" s="166"/>
      <c r="B67189" s="1819"/>
      <c r="C67189" s="1819"/>
      <c r="D67189" s="1819"/>
      <c r="E67189" s="179"/>
      <c r="F67189" s="1819"/>
      <c r="G67189" s="1678"/>
    </row>
    <row r="67190" spans="1:7" customFormat="1">
      <c r="A67190" s="166"/>
      <c r="B67190" s="1819"/>
      <c r="C67190" s="1819"/>
      <c r="D67190" s="1819"/>
      <c r="E67190" s="179"/>
      <c r="F67190" s="1819"/>
      <c r="G67190" s="1678"/>
    </row>
    <row r="67191" spans="1:7" customFormat="1">
      <c r="A67191" s="166"/>
      <c r="B67191" s="1819"/>
      <c r="C67191" s="1819"/>
      <c r="D67191" s="1819"/>
      <c r="E67191" s="179"/>
      <c r="F67191" s="1819"/>
      <c r="G67191" s="1678"/>
    </row>
    <row r="67192" spans="1:7" customFormat="1">
      <c r="A67192" s="166"/>
      <c r="B67192" s="1819"/>
      <c r="C67192" s="1819"/>
      <c r="D67192" s="1819"/>
      <c r="E67192" s="179"/>
      <c r="F67192" s="1819"/>
      <c r="G67192" s="1678"/>
    </row>
    <row r="67193" spans="1:7" customFormat="1">
      <c r="A67193" s="166"/>
      <c r="B67193" s="1819"/>
      <c r="C67193" s="1819"/>
      <c r="D67193" s="1819"/>
      <c r="E67193" s="179"/>
      <c r="F67193" s="1819"/>
      <c r="G67193" s="1678"/>
    </row>
    <row r="67194" spans="1:7" customFormat="1">
      <c r="A67194" s="166"/>
      <c r="B67194" s="1819"/>
      <c r="C67194" s="1819"/>
      <c r="D67194" s="1819"/>
      <c r="E67194" s="179"/>
      <c r="F67194" s="1819"/>
      <c r="G67194" s="1678"/>
    </row>
    <row r="67195" spans="1:7" customFormat="1">
      <c r="A67195" s="166"/>
      <c r="B67195" s="1819"/>
      <c r="C67195" s="1819"/>
      <c r="D67195" s="1819"/>
      <c r="E67195" s="179"/>
      <c r="F67195" s="1819"/>
      <c r="G67195" s="1678"/>
    </row>
    <row r="67196" spans="1:7" customFormat="1">
      <c r="A67196" s="166"/>
      <c r="B67196" s="1819"/>
      <c r="C67196" s="1819"/>
      <c r="D67196" s="1819"/>
      <c r="E67196" s="179"/>
      <c r="F67196" s="1819"/>
      <c r="G67196" s="1678"/>
    </row>
    <row r="67197" spans="1:7" customFormat="1">
      <c r="A67197" s="166"/>
      <c r="B67197" s="1819"/>
      <c r="C67197" s="1819"/>
      <c r="D67197" s="1819"/>
      <c r="E67197" s="179"/>
      <c r="F67197" s="1819"/>
      <c r="G67197" s="1678"/>
    </row>
    <row r="67198" spans="1:7" customFormat="1">
      <c r="A67198" s="166"/>
      <c r="B67198" s="1819"/>
      <c r="C67198" s="1819"/>
      <c r="D67198" s="1819"/>
      <c r="E67198" s="179"/>
      <c r="F67198" s="1819"/>
      <c r="G67198" s="1678"/>
    </row>
    <row r="67199" spans="1:7" customFormat="1">
      <c r="A67199" s="166"/>
      <c r="B67199" s="1819"/>
      <c r="C67199" s="1819"/>
      <c r="D67199" s="1819"/>
      <c r="E67199" s="179"/>
      <c r="F67199" s="1819"/>
      <c r="G67199" s="1678"/>
    </row>
    <row r="67200" spans="1:7" customFormat="1">
      <c r="A67200" s="166"/>
      <c r="B67200" s="1819"/>
      <c r="C67200" s="1819"/>
      <c r="D67200" s="1819"/>
      <c r="E67200" s="179"/>
      <c r="F67200" s="1819"/>
      <c r="G67200" s="1678"/>
    </row>
    <row r="67201" spans="1:7" customFormat="1">
      <c r="A67201" s="166"/>
      <c r="B67201" s="1819"/>
      <c r="C67201" s="1819"/>
      <c r="D67201" s="1819"/>
      <c r="E67201" s="179"/>
      <c r="F67201" s="1819"/>
      <c r="G67201" s="1678"/>
    </row>
    <row r="67202" spans="1:7" customFormat="1">
      <c r="A67202" s="166"/>
      <c r="B67202" s="1819"/>
      <c r="C67202" s="1819"/>
      <c r="D67202" s="1819"/>
      <c r="E67202" s="179"/>
      <c r="F67202" s="1819"/>
      <c r="G67202" s="1678"/>
    </row>
    <row r="67203" spans="1:7" customFormat="1">
      <c r="A67203" s="166"/>
      <c r="B67203" s="1819"/>
      <c r="C67203" s="1819"/>
      <c r="D67203" s="1819"/>
      <c r="E67203" s="179"/>
      <c r="F67203" s="1819"/>
      <c r="G67203" s="1678"/>
    </row>
    <row r="67204" spans="1:7" customFormat="1">
      <c r="A67204" s="166"/>
      <c r="B67204" s="1819"/>
      <c r="C67204" s="1819"/>
      <c r="D67204" s="1819"/>
      <c r="E67204" s="179"/>
      <c r="F67204" s="1819"/>
      <c r="G67204" s="1678"/>
    </row>
    <row r="67205" spans="1:7" customFormat="1">
      <c r="A67205" s="166"/>
      <c r="B67205" s="1819"/>
      <c r="C67205" s="1819"/>
      <c r="D67205" s="1819"/>
      <c r="E67205" s="179"/>
      <c r="F67205" s="1819"/>
      <c r="G67205" s="1678"/>
    </row>
    <row r="67206" spans="1:7" customFormat="1">
      <c r="A67206" s="166"/>
      <c r="B67206" s="1819"/>
      <c r="C67206" s="1819"/>
      <c r="D67206" s="1819"/>
      <c r="E67206" s="179"/>
      <c r="F67206" s="1819"/>
      <c r="G67206" s="1678"/>
    </row>
    <row r="67207" spans="1:7" customFormat="1">
      <c r="A67207" s="166"/>
      <c r="B67207" s="1819"/>
      <c r="C67207" s="1819"/>
      <c r="D67207" s="1819"/>
      <c r="E67207" s="179"/>
      <c r="F67207" s="1819"/>
      <c r="G67207" s="1678"/>
    </row>
    <row r="67208" spans="1:7" customFormat="1">
      <c r="A67208" s="166"/>
      <c r="B67208" s="1819"/>
      <c r="C67208" s="1819"/>
      <c r="D67208" s="1819"/>
      <c r="E67208" s="179"/>
      <c r="F67208" s="1819"/>
      <c r="G67208" s="1678"/>
    </row>
    <row r="67209" spans="1:7" customFormat="1">
      <c r="A67209" s="166"/>
      <c r="B67209" s="1819"/>
      <c r="C67209" s="1819"/>
      <c r="D67209" s="1819"/>
      <c r="E67209" s="179"/>
      <c r="F67209" s="1819"/>
      <c r="G67209" s="1678"/>
    </row>
    <row r="67210" spans="1:7" customFormat="1">
      <c r="A67210" s="166"/>
      <c r="B67210" s="1819"/>
      <c r="C67210" s="1819"/>
      <c r="D67210" s="1819"/>
      <c r="E67210" s="179"/>
      <c r="F67210" s="1819"/>
      <c r="G67210" s="1678"/>
    </row>
    <row r="67211" spans="1:7" customFormat="1">
      <c r="A67211" s="166"/>
      <c r="B67211" s="1819"/>
      <c r="C67211" s="1819"/>
      <c r="D67211" s="1819"/>
      <c r="E67211" s="179"/>
      <c r="F67211" s="1819"/>
      <c r="G67211" s="1678"/>
    </row>
    <row r="67212" spans="1:7" customFormat="1">
      <c r="A67212" s="166"/>
      <c r="B67212" s="1819"/>
      <c r="C67212" s="1819"/>
      <c r="D67212" s="1819"/>
      <c r="E67212" s="179"/>
      <c r="F67212" s="1819"/>
      <c r="G67212" s="1678"/>
    </row>
    <row r="67213" spans="1:7" customFormat="1">
      <c r="A67213" s="166"/>
      <c r="B67213" s="1819"/>
      <c r="C67213" s="1819"/>
      <c r="D67213" s="1819"/>
      <c r="E67213" s="179"/>
      <c r="F67213" s="1819"/>
      <c r="G67213" s="1678"/>
    </row>
    <row r="67214" spans="1:7" customFormat="1">
      <c r="A67214" s="166"/>
      <c r="B67214" s="1819"/>
      <c r="C67214" s="1819"/>
      <c r="D67214" s="1819"/>
      <c r="E67214" s="179"/>
      <c r="F67214" s="1819"/>
      <c r="G67214" s="1678"/>
    </row>
    <row r="67215" spans="1:7" customFormat="1">
      <c r="A67215" s="166"/>
      <c r="B67215" s="1819"/>
      <c r="C67215" s="1819"/>
      <c r="D67215" s="1819"/>
      <c r="E67215" s="179"/>
      <c r="F67215" s="1819"/>
      <c r="G67215" s="1678"/>
    </row>
    <row r="67216" spans="1:7" customFormat="1">
      <c r="A67216" s="166"/>
      <c r="B67216" s="1819"/>
      <c r="C67216" s="1819"/>
      <c r="D67216" s="1819"/>
      <c r="E67216" s="179"/>
      <c r="F67216" s="1819"/>
      <c r="G67216" s="1678"/>
    </row>
    <row r="67217" spans="1:7" customFormat="1">
      <c r="A67217" s="166"/>
      <c r="B67217" s="1819"/>
      <c r="C67217" s="1819"/>
      <c r="D67217" s="1819"/>
      <c r="E67217" s="179"/>
      <c r="F67217" s="1819"/>
      <c r="G67217" s="1678"/>
    </row>
    <row r="67218" spans="1:7" customFormat="1">
      <c r="A67218" s="166"/>
      <c r="B67218" s="1819"/>
      <c r="C67218" s="1819"/>
      <c r="D67218" s="1819"/>
      <c r="E67218" s="179"/>
      <c r="F67218" s="1819"/>
      <c r="G67218" s="1678"/>
    </row>
    <row r="67219" spans="1:7" customFormat="1">
      <c r="A67219" s="166"/>
      <c r="B67219" s="1819"/>
      <c r="C67219" s="1819"/>
      <c r="D67219" s="1819"/>
      <c r="E67219" s="179"/>
      <c r="F67219" s="1819"/>
      <c r="G67219" s="1678"/>
    </row>
    <row r="67220" spans="1:7" customFormat="1">
      <c r="A67220" s="166"/>
      <c r="B67220" s="1819"/>
      <c r="C67220" s="1819"/>
      <c r="D67220" s="1819"/>
      <c r="E67220" s="179"/>
      <c r="F67220" s="1819"/>
      <c r="G67220" s="1678"/>
    </row>
    <row r="67221" spans="1:7" customFormat="1">
      <c r="A67221" s="166"/>
      <c r="B67221" s="1819"/>
      <c r="C67221" s="1819"/>
      <c r="D67221" s="1819"/>
      <c r="E67221" s="179"/>
      <c r="F67221" s="1819"/>
      <c r="G67221" s="1678"/>
    </row>
    <row r="67222" spans="1:7" customFormat="1">
      <c r="A67222" s="166"/>
      <c r="B67222" s="1819"/>
      <c r="C67222" s="1819"/>
      <c r="D67222" s="1819"/>
      <c r="E67222" s="179"/>
      <c r="F67222" s="1819"/>
      <c r="G67222" s="1678"/>
    </row>
    <row r="67223" spans="1:7" customFormat="1">
      <c r="A67223" s="166"/>
      <c r="B67223" s="1819"/>
      <c r="C67223" s="1819"/>
      <c r="D67223" s="1819"/>
      <c r="E67223" s="179"/>
      <c r="F67223" s="1819"/>
      <c r="G67223" s="1678"/>
    </row>
    <row r="67224" spans="1:7" customFormat="1">
      <c r="A67224" s="166"/>
      <c r="B67224" s="1819"/>
      <c r="C67224" s="1819"/>
      <c r="D67224" s="1819"/>
      <c r="E67224" s="179"/>
      <c r="F67224" s="1819"/>
      <c r="G67224" s="1678"/>
    </row>
    <row r="67225" spans="1:7" customFormat="1">
      <c r="A67225" s="166"/>
      <c r="B67225" s="1819"/>
      <c r="C67225" s="1819"/>
      <c r="D67225" s="1819"/>
      <c r="E67225" s="179"/>
      <c r="F67225" s="1819"/>
      <c r="G67225" s="1678"/>
    </row>
    <row r="67226" spans="1:7" customFormat="1">
      <c r="A67226" s="166"/>
      <c r="B67226" s="1819"/>
      <c r="C67226" s="1819"/>
      <c r="D67226" s="1819"/>
      <c r="E67226" s="179"/>
      <c r="F67226" s="1819"/>
      <c r="G67226" s="1678"/>
    </row>
    <row r="67227" spans="1:7" customFormat="1">
      <c r="A67227" s="166"/>
      <c r="B67227" s="1819"/>
      <c r="C67227" s="1819"/>
      <c r="D67227" s="1819"/>
      <c r="E67227" s="179"/>
      <c r="F67227" s="1819"/>
      <c r="G67227" s="1678"/>
    </row>
    <row r="67228" spans="1:7" customFormat="1">
      <c r="A67228" s="166"/>
      <c r="B67228" s="1819"/>
      <c r="C67228" s="1819"/>
      <c r="D67228" s="1819"/>
      <c r="E67228" s="179"/>
      <c r="F67228" s="1819"/>
      <c r="G67228" s="1678"/>
    </row>
    <row r="67229" spans="1:7" customFormat="1">
      <c r="A67229" s="166"/>
      <c r="B67229" s="1819"/>
      <c r="C67229" s="1819"/>
      <c r="D67229" s="1819"/>
      <c r="E67229" s="179"/>
      <c r="F67229" s="1819"/>
      <c r="G67229" s="1678"/>
    </row>
    <row r="67230" spans="1:7" customFormat="1">
      <c r="A67230" s="166"/>
      <c r="B67230" s="1819"/>
      <c r="C67230" s="1819"/>
      <c r="D67230" s="1819"/>
      <c r="E67230" s="179"/>
      <c r="F67230" s="1819"/>
      <c r="G67230" s="1678"/>
    </row>
    <row r="67231" spans="1:7" customFormat="1">
      <c r="A67231" s="166"/>
      <c r="B67231" s="1819"/>
      <c r="C67231" s="1819"/>
      <c r="D67231" s="1819"/>
      <c r="E67231" s="179"/>
      <c r="F67231" s="1819"/>
      <c r="G67231" s="1678"/>
    </row>
    <row r="67232" spans="1:7" customFormat="1">
      <c r="A67232" s="166"/>
      <c r="B67232" s="1819"/>
      <c r="C67232" s="1819"/>
      <c r="D67232" s="1819"/>
      <c r="E67232" s="179"/>
      <c r="F67232" s="1819"/>
      <c r="G67232" s="1678"/>
    </row>
    <row r="67233" spans="1:7" customFormat="1">
      <c r="A67233" s="166"/>
      <c r="B67233" s="1819"/>
      <c r="C67233" s="1819"/>
      <c r="D67233" s="1819"/>
      <c r="E67233" s="179"/>
      <c r="F67233" s="1819"/>
      <c r="G67233" s="1678"/>
    </row>
    <row r="67234" spans="1:7" customFormat="1">
      <c r="A67234" s="166"/>
      <c r="B67234" s="1819"/>
      <c r="C67234" s="1819"/>
      <c r="D67234" s="1819"/>
      <c r="E67234" s="179"/>
      <c r="F67234" s="1819"/>
      <c r="G67234" s="1678"/>
    </row>
    <row r="67235" spans="1:7" customFormat="1">
      <c r="A67235" s="166"/>
      <c r="B67235" s="1819"/>
      <c r="C67235" s="1819"/>
      <c r="D67235" s="1819"/>
      <c r="E67235" s="179"/>
      <c r="F67235" s="1819"/>
      <c r="G67235" s="1678"/>
    </row>
    <row r="67236" spans="1:7" customFormat="1">
      <c r="A67236" s="166"/>
      <c r="B67236" s="1819"/>
      <c r="C67236" s="1819"/>
      <c r="D67236" s="1819"/>
      <c r="E67236" s="179"/>
      <c r="F67236" s="1819"/>
      <c r="G67236" s="1678"/>
    </row>
    <row r="67237" spans="1:7" customFormat="1">
      <c r="A67237" s="166"/>
      <c r="B67237" s="1819"/>
      <c r="C67237" s="1819"/>
      <c r="D67237" s="1819"/>
      <c r="E67237" s="179"/>
      <c r="F67237" s="1819"/>
      <c r="G67237" s="1678"/>
    </row>
    <row r="67238" spans="1:7" customFormat="1">
      <c r="A67238" s="166"/>
      <c r="B67238" s="1819"/>
      <c r="C67238" s="1819"/>
      <c r="D67238" s="1819"/>
      <c r="E67238" s="179"/>
      <c r="F67238" s="1819"/>
      <c r="G67238" s="1678"/>
    </row>
    <row r="67239" spans="1:7" customFormat="1">
      <c r="A67239" s="166"/>
      <c r="B67239" s="1819"/>
      <c r="C67239" s="1819"/>
      <c r="D67239" s="1819"/>
      <c r="E67239" s="179"/>
      <c r="F67239" s="1819"/>
      <c r="G67239" s="1678"/>
    </row>
    <row r="67240" spans="1:7" customFormat="1">
      <c r="A67240" s="166"/>
      <c r="B67240" s="1819"/>
      <c r="C67240" s="1819"/>
      <c r="D67240" s="1819"/>
      <c r="E67240" s="179"/>
      <c r="F67240" s="1819"/>
      <c r="G67240" s="1678"/>
    </row>
    <row r="67241" spans="1:7" customFormat="1">
      <c r="A67241" s="166"/>
      <c r="B67241" s="1819"/>
      <c r="C67241" s="1819"/>
      <c r="D67241" s="1819"/>
      <c r="E67241" s="179"/>
      <c r="F67241" s="1819"/>
      <c r="G67241" s="1678"/>
    </row>
    <row r="67242" spans="1:7" customFormat="1">
      <c r="A67242" s="166"/>
      <c r="B67242" s="1819"/>
      <c r="C67242" s="1819"/>
      <c r="D67242" s="1819"/>
      <c r="E67242" s="179"/>
      <c r="F67242" s="1819"/>
      <c r="G67242" s="1678"/>
    </row>
    <row r="67243" spans="1:7" customFormat="1">
      <c r="A67243" s="166"/>
      <c r="B67243" s="1819"/>
      <c r="C67243" s="1819"/>
      <c r="D67243" s="1819"/>
      <c r="E67243" s="179"/>
      <c r="F67243" s="1819"/>
      <c r="G67243" s="1678"/>
    </row>
    <row r="67244" spans="1:7" customFormat="1">
      <c r="A67244" s="166"/>
      <c r="B67244" s="1819"/>
      <c r="C67244" s="1819"/>
      <c r="D67244" s="1819"/>
      <c r="E67244" s="179"/>
      <c r="F67244" s="1819"/>
      <c r="G67244" s="1678"/>
    </row>
    <row r="67245" spans="1:7" customFormat="1">
      <c r="A67245" s="166"/>
      <c r="B67245" s="1819"/>
      <c r="C67245" s="1819"/>
      <c r="D67245" s="1819"/>
      <c r="E67245" s="179"/>
      <c r="F67245" s="1819"/>
      <c r="G67245" s="1678"/>
    </row>
    <row r="67246" spans="1:7" customFormat="1">
      <c r="A67246" s="166"/>
      <c r="B67246" s="1819"/>
      <c r="C67246" s="1819"/>
      <c r="D67246" s="1819"/>
      <c r="E67246" s="179"/>
      <c r="F67246" s="1819"/>
      <c r="G67246" s="1678"/>
    </row>
    <row r="67247" spans="1:7" customFormat="1">
      <c r="A67247" s="166"/>
      <c r="B67247" s="1819"/>
      <c r="C67247" s="1819"/>
      <c r="D67247" s="1819"/>
      <c r="E67247" s="179"/>
      <c r="F67247" s="1819"/>
      <c r="G67247" s="1678"/>
    </row>
    <row r="67248" spans="1:7" customFormat="1">
      <c r="A67248" s="166"/>
      <c r="B67248" s="1819"/>
      <c r="C67248" s="1819"/>
      <c r="D67248" s="1819"/>
      <c r="E67248" s="179"/>
      <c r="F67248" s="1819"/>
      <c r="G67248" s="1678"/>
    </row>
    <row r="67249" spans="1:7" customFormat="1">
      <c r="A67249" s="166"/>
      <c r="B67249" s="1819"/>
      <c r="C67249" s="1819"/>
      <c r="D67249" s="1819"/>
      <c r="E67249" s="179"/>
      <c r="F67249" s="1819"/>
      <c r="G67249" s="1678"/>
    </row>
    <row r="67250" spans="1:7" customFormat="1">
      <c r="A67250" s="166"/>
      <c r="B67250" s="1819"/>
      <c r="C67250" s="1819"/>
      <c r="D67250" s="1819"/>
      <c r="E67250" s="179"/>
      <c r="F67250" s="1819"/>
      <c r="G67250" s="1678"/>
    </row>
    <row r="67251" spans="1:7" customFormat="1">
      <c r="A67251" s="166"/>
      <c r="B67251" s="1819"/>
      <c r="C67251" s="1819"/>
      <c r="D67251" s="1819"/>
      <c r="E67251" s="179"/>
      <c r="F67251" s="1819"/>
      <c r="G67251" s="1678"/>
    </row>
    <row r="67252" spans="1:7" customFormat="1">
      <c r="A67252" s="166"/>
      <c r="B67252" s="1819"/>
      <c r="C67252" s="1819"/>
      <c r="D67252" s="1819"/>
      <c r="E67252" s="179"/>
      <c r="F67252" s="1819"/>
      <c r="G67252" s="1678"/>
    </row>
    <row r="67253" spans="1:7" customFormat="1">
      <c r="A67253" s="166"/>
      <c r="B67253" s="1819"/>
      <c r="C67253" s="1819"/>
      <c r="D67253" s="1819"/>
      <c r="E67253" s="179"/>
      <c r="F67253" s="1819"/>
      <c r="G67253" s="1678"/>
    </row>
    <row r="67254" spans="1:7" customFormat="1">
      <c r="A67254" s="166"/>
      <c r="B67254" s="1819"/>
      <c r="C67254" s="1819"/>
      <c r="D67254" s="1819"/>
      <c r="E67254" s="179"/>
      <c r="F67254" s="1819"/>
      <c r="G67254" s="1678"/>
    </row>
    <row r="67255" spans="1:7" customFormat="1">
      <c r="A67255" s="166"/>
      <c r="B67255" s="1819"/>
      <c r="C67255" s="1819"/>
      <c r="D67255" s="1819"/>
      <c r="E67255" s="179"/>
      <c r="F67255" s="1819"/>
      <c r="G67255" s="1678"/>
    </row>
    <row r="67256" spans="1:7" customFormat="1">
      <c r="A67256" s="166"/>
      <c r="B67256" s="1819"/>
      <c r="C67256" s="1819"/>
      <c r="D67256" s="1819"/>
      <c r="E67256" s="179"/>
      <c r="F67256" s="1819"/>
      <c r="G67256" s="1678"/>
    </row>
    <row r="67257" spans="1:7" customFormat="1">
      <c r="A67257" s="166"/>
      <c r="B67257" s="1819"/>
      <c r="C67257" s="1819"/>
      <c r="D67257" s="1819"/>
      <c r="E67257" s="179"/>
      <c r="F67257" s="1819"/>
      <c r="G67257" s="1678"/>
    </row>
    <row r="67258" spans="1:7" customFormat="1">
      <c r="A67258" s="166"/>
      <c r="B67258" s="1819"/>
      <c r="C67258" s="1819"/>
      <c r="D67258" s="1819"/>
      <c r="E67258" s="179"/>
      <c r="F67258" s="1819"/>
      <c r="G67258" s="1678"/>
    </row>
    <row r="67259" spans="1:7" customFormat="1">
      <c r="A67259" s="166"/>
      <c r="B67259" s="1819"/>
      <c r="C67259" s="1819"/>
      <c r="D67259" s="1819"/>
      <c r="E67259" s="179"/>
      <c r="F67259" s="1819"/>
      <c r="G67259" s="1678"/>
    </row>
    <row r="67260" spans="1:7" customFormat="1">
      <c r="A67260" s="166"/>
      <c r="B67260" s="1819"/>
      <c r="C67260" s="1819"/>
      <c r="D67260" s="1819"/>
      <c r="E67260" s="179"/>
      <c r="F67260" s="1819"/>
      <c r="G67260" s="1678"/>
    </row>
    <row r="67261" spans="1:7" customFormat="1">
      <c r="A67261" s="166"/>
      <c r="B67261" s="1819"/>
      <c r="C67261" s="1819"/>
      <c r="D67261" s="1819"/>
      <c r="E67261" s="179"/>
      <c r="F67261" s="1819"/>
      <c r="G67261" s="1678"/>
    </row>
    <row r="67262" spans="1:7" customFormat="1">
      <c r="A67262" s="166"/>
      <c r="B67262" s="1819"/>
      <c r="C67262" s="1819"/>
      <c r="D67262" s="1819"/>
      <c r="E67262" s="179"/>
      <c r="F67262" s="1819"/>
      <c r="G67262" s="1678"/>
    </row>
    <row r="67263" spans="1:7" customFormat="1">
      <c r="A67263" s="166"/>
      <c r="B67263" s="1819"/>
      <c r="C67263" s="1819"/>
      <c r="D67263" s="1819"/>
      <c r="E67263" s="179"/>
      <c r="F67263" s="1819"/>
      <c r="G67263" s="1678"/>
    </row>
    <row r="67264" spans="1:7" customFormat="1">
      <c r="A67264" s="166"/>
      <c r="B67264" s="1819"/>
      <c r="C67264" s="1819"/>
      <c r="D67264" s="1819"/>
      <c r="E67264" s="179"/>
      <c r="F67264" s="1819"/>
      <c r="G67264" s="1678"/>
    </row>
    <row r="67265" spans="1:7" customFormat="1">
      <c r="A67265" s="166"/>
      <c r="B67265" s="1819"/>
      <c r="C67265" s="1819"/>
      <c r="D67265" s="1819"/>
      <c r="E67265" s="179"/>
      <c r="F67265" s="1819"/>
      <c r="G67265" s="1678"/>
    </row>
    <row r="67266" spans="1:7" customFormat="1">
      <c r="A67266" s="166"/>
      <c r="B67266" s="1819"/>
      <c r="C67266" s="1819"/>
      <c r="D67266" s="1819"/>
      <c r="E67266" s="179"/>
      <c r="F67266" s="1819"/>
      <c r="G67266" s="1678"/>
    </row>
    <row r="67267" spans="1:7" customFormat="1">
      <c r="A67267" s="166"/>
      <c r="B67267" s="1819"/>
      <c r="C67267" s="1819"/>
      <c r="D67267" s="1819"/>
      <c r="E67267" s="179"/>
      <c r="F67267" s="1819"/>
      <c r="G67267" s="1678"/>
    </row>
    <row r="67268" spans="1:7" customFormat="1">
      <c r="A67268" s="166"/>
      <c r="B67268" s="1819"/>
      <c r="C67268" s="1819"/>
      <c r="D67268" s="1819"/>
      <c r="E67268" s="179"/>
      <c r="F67268" s="1819"/>
      <c r="G67268" s="1678"/>
    </row>
    <row r="67269" spans="1:7" customFormat="1">
      <c r="A67269" s="166"/>
      <c r="B67269" s="1819"/>
      <c r="C67269" s="1819"/>
      <c r="D67269" s="1819"/>
      <c r="E67269" s="179"/>
      <c r="F67269" s="1819"/>
      <c r="G67269" s="1678"/>
    </row>
    <row r="67270" spans="1:7" customFormat="1">
      <c r="A67270" s="166"/>
      <c r="B67270" s="1819"/>
      <c r="C67270" s="1819"/>
      <c r="D67270" s="1819"/>
      <c r="E67270" s="179"/>
      <c r="F67270" s="1819"/>
      <c r="G67270" s="1678"/>
    </row>
    <row r="67271" spans="1:7" customFormat="1">
      <c r="A67271" s="166"/>
      <c r="B67271" s="1819"/>
      <c r="C67271" s="1819"/>
      <c r="D67271" s="1819"/>
      <c r="E67271" s="179"/>
      <c r="F67271" s="1819"/>
      <c r="G67271" s="1678"/>
    </row>
    <row r="67272" spans="1:7" customFormat="1">
      <c r="A67272" s="166"/>
      <c r="B67272" s="1819"/>
      <c r="C67272" s="1819"/>
      <c r="D67272" s="1819"/>
      <c r="E67272" s="179"/>
      <c r="F67272" s="1819"/>
      <c r="G67272" s="1678"/>
    </row>
    <row r="67273" spans="1:7" customFormat="1">
      <c r="A67273" s="166"/>
      <c r="B67273" s="1819"/>
      <c r="C67273" s="1819"/>
      <c r="D67273" s="1819"/>
      <c r="E67273" s="179"/>
      <c r="F67273" s="1819"/>
      <c r="G67273" s="1678"/>
    </row>
    <row r="67274" spans="1:7" customFormat="1">
      <c r="A67274" s="166"/>
      <c r="B67274" s="1819"/>
      <c r="C67274" s="1819"/>
      <c r="D67274" s="1819"/>
      <c r="E67274" s="179"/>
      <c r="F67274" s="1819"/>
      <c r="G67274" s="1678"/>
    </row>
    <row r="67275" spans="1:7" customFormat="1">
      <c r="A67275" s="166"/>
      <c r="B67275" s="1819"/>
      <c r="C67275" s="1819"/>
      <c r="D67275" s="1819"/>
      <c r="E67275" s="179"/>
      <c r="F67275" s="1819"/>
      <c r="G67275" s="1678"/>
    </row>
    <row r="67276" spans="1:7" customFormat="1">
      <c r="A67276" s="166"/>
      <c r="B67276" s="1819"/>
      <c r="C67276" s="1819"/>
      <c r="D67276" s="1819"/>
      <c r="E67276" s="179"/>
      <c r="F67276" s="1819"/>
      <c r="G67276" s="1678"/>
    </row>
    <row r="67277" spans="1:7" customFormat="1">
      <c r="A67277" s="166"/>
      <c r="B67277" s="1819"/>
      <c r="C67277" s="1819"/>
      <c r="D67277" s="1819"/>
      <c r="E67277" s="179"/>
      <c r="F67277" s="1819"/>
      <c r="G67277" s="1678"/>
    </row>
    <row r="67278" spans="1:7" customFormat="1">
      <c r="A67278" s="166"/>
      <c r="B67278" s="1819"/>
      <c r="C67278" s="1819"/>
      <c r="D67278" s="1819"/>
      <c r="E67278" s="179"/>
      <c r="F67278" s="1819"/>
      <c r="G67278" s="1678"/>
    </row>
    <row r="67279" spans="1:7" customFormat="1">
      <c r="A67279" s="166"/>
      <c r="B67279" s="1819"/>
      <c r="C67279" s="1819"/>
      <c r="D67279" s="1819"/>
      <c r="E67279" s="179"/>
      <c r="F67279" s="1819"/>
      <c r="G67279" s="1678"/>
    </row>
    <row r="67280" spans="1:7" customFormat="1">
      <c r="A67280" s="166"/>
      <c r="B67280" s="1819"/>
      <c r="C67280" s="1819"/>
      <c r="D67280" s="1819"/>
      <c r="E67280" s="179"/>
      <c r="F67280" s="1819"/>
      <c r="G67280" s="1678"/>
    </row>
    <row r="67281" spans="1:7" customFormat="1">
      <c r="A67281" s="166"/>
      <c r="B67281" s="1819"/>
      <c r="C67281" s="1819"/>
      <c r="D67281" s="1819"/>
      <c r="E67281" s="179"/>
      <c r="F67281" s="1819"/>
      <c r="G67281" s="1678"/>
    </row>
    <row r="67282" spans="1:7" customFormat="1">
      <c r="A67282" s="166"/>
      <c r="B67282" s="1819"/>
      <c r="C67282" s="1819"/>
      <c r="D67282" s="1819"/>
      <c r="E67282" s="179"/>
      <c r="F67282" s="1819"/>
      <c r="G67282" s="1678"/>
    </row>
    <row r="67283" spans="1:7" customFormat="1">
      <c r="A67283" s="166"/>
      <c r="B67283" s="1819"/>
      <c r="C67283" s="1819"/>
      <c r="D67283" s="1819"/>
      <c r="E67283" s="179"/>
      <c r="F67283" s="1819"/>
      <c r="G67283" s="1678"/>
    </row>
    <row r="67284" spans="1:7" customFormat="1">
      <c r="A67284" s="166"/>
      <c r="B67284" s="1819"/>
      <c r="C67284" s="1819"/>
      <c r="D67284" s="1819"/>
      <c r="E67284" s="179"/>
      <c r="F67284" s="1819"/>
      <c r="G67284" s="1678"/>
    </row>
    <row r="67285" spans="1:7" customFormat="1">
      <c r="A67285" s="166"/>
      <c r="B67285" s="1819"/>
      <c r="C67285" s="1819"/>
      <c r="D67285" s="1819"/>
      <c r="E67285" s="179"/>
      <c r="F67285" s="1819"/>
      <c r="G67285" s="1678"/>
    </row>
    <row r="67286" spans="1:7" customFormat="1">
      <c r="A67286" s="166"/>
      <c r="B67286" s="1819"/>
      <c r="C67286" s="1819"/>
      <c r="D67286" s="1819"/>
      <c r="E67286" s="179"/>
      <c r="F67286" s="1819"/>
      <c r="G67286" s="1678"/>
    </row>
    <row r="67287" spans="1:7" customFormat="1">
      <c r="A67287" s="166"/>
      <c r="B67287" s="1819"/>
      <c r="C67287" s="1819"/>
      <c r="D67287" s="1819"/>
      <c r="E67287" s="179"/>
      <c r="F67287" s="1819"/>
      <c r="G67287" s="1678"/>
    </row>
    <row r="67288" spans="1:7" customFormat="1">
      <c r="A67288" s="166"/>
      <c r="B67288" s="1819"/>
      <c r="C67288" s="1819"/>
      <c r="D67288" s="1819"/>
      <c r="E67288" s="179"/>
      <c r="F67288" s="1819"/>
      <c r="G67288" s="1678"/>
    </row>
    <row r="67289" spans="1:7" customFormat="1">
      <c r="A67289" s="166"/>
      <c r="B67289" s="1819"/>
      <c r="C67289" s="1819"/>
      <c r="D67289" s="1819"/>
      <c r="E67289" s="179"/>
      <c r="F67289" s="1819"/>
      <c r="G67289" s="1678"/>
    </row>
    <row r="67290" spans="1:7" customFormat="1">
      <c r="A67290" s="166"/>
      <c r="B67290" s="1819"/>
      <c r="C67290" s="1819"/>
      <c r="D67290" s="1819"/>
      <c r="E67290" s="179"/>
      <c r="F67290" s="1819"/>
      <c r="G67290" s="1678"/>
    </row>
    <row r="67291" spans="1:7" customFormat="1">
      <c r="A67291" s="166"/>
      <c r="B67291" s="1819"/>
      <c r="C67291" s="1819"/>
      <c r="D67291" s="1819"/>
      <c r="E67291" s="179"/>
      <c r="F67291" s="1819"/>
      <c r="G67291" s="1678"/>
    </row>
    <row r="67292" spans="1:7" customFormat="1">
      <c r="A67292" s="166"/>
      <c r="B67292" s="1819"/>
      <c r="C67292" s="1819"/>
      <c r="D67292" s="1819"/>
      <c r="E67292" s="179"/>
      <c r="F67292" s="1819"/>
      <c r="G67292" s="1678"/>
    </row>
    <row r="67293" spans="1:7" customFormat="1">
      <c r="A67293" s="166"/>
      <c r="B67293" s="1819"/>
      <c r="C67293" s="1819"/>
      <c r="D67293" s="1819"/>
      <c r="E67293" s="179"/>
      <c r="F67293" s="1819"/>
      <c r="G67293" s="1678"/>
    </row>
    <row r="67294" spans="1:7" customFormat="1">
      <c r="A67294" s="166"/>
      <c r="B67294" s="1819"/>
      <c r="C67294" s="1819"/>
      <c r="D67294" s="1819"/>
      <c r="E67294" s="179"/>
      <c r="F67294" s="1819"/>
      <c r="G67294" s="1678"/>
    </row>
    <row r="67295" spans="1:7" customFormat="1">
      <c r="A67295" s="166"/>
      <c r="B67295" s="1819"/>
      <c r="C67295" s="1819"/>
      <c r="D67295" s="1819"/>
      <c r="E67295" s="179"/>
      <c r="F67295" s="1819"/>
      <c r="G67295" s="1678"/>
    </row>
    <row r="67296" spans="1:7" customFormat="1">
      <c r="A67296" s="166"/>
      <c r="B67296" s="1819"/>
      <c r="C67296" s="1819"/>
      <c r="D67296" s="1819"/>
      <c r="E67296" s="179"/>
      <c r="F67296" s="1819"/>
      <c r="G67296" s="1678"/>
    </row>
    <row r="67297" spans="1:7" customFormat="1">
      <c r="A67297" s="166"/>
      <c r="B67297" s="1819"/>
      <c r="C67297" s="1819"/>
      <c r="D67297" s="1819"/>
      <c r="E67297" s="179"/>
      <c r="F67297" s="1819"/>
      <c r="G67297" s="1678"/>
    </row>
    <row r="67298" spans="1:7" customFormat="1">
      <c r="A67298" s="166"/>
      <c r="B67298" s="1819"/>
      <c r="C67298" s="1819"/>
      <c r="D67298" s="1819"/>
      <c r="E67298" s="179"/>
      <c r="F67298" s="1819"/>
      <c r="G67298" s="1678"/>
    </row>
    <row r="67299" spans="1:7" customFormat="1">
      <c r="A67299" s="166"/>
      <c r="B67299" s="1819"/>
      <c r="C67299" s="1819"/>
      <c r="D67299" s="1819"/>
      <c r="E67299" s="179"/>
      <c r="F67299" s="1819"/>
      <c r="G67299" s="1678"/>
    </row>
    <row r="67300" spans="1:7" customFormat="1">
      <c r="A67300" s="166"/>
      <c r="B67300" s="1819"/>
      <c r="C67300" s="1819"/>
      <c r="D67300" s="1819"/>
      <c r="E67300" s="179"/>
      <c r="F67300" s="1819"/>
      <c r="G67300" s="1678"/>
    </row>
    <row r="67301" spans="1:7" customFormat="1">
      <c r="A67301" s="166"/>
      <c r="B67301" s="1819"/>
      <c r="C67301" s="1819"/>
      <c r="D67301" s="1819"/>
      <c r="E67301" s="179"/>
      <c r="F67301" s="1819"/>
      <c r="G67301" s="1678"/>
    </row>
    <row r="67302" spans="1:7" customFormat="1">
      <c r="A67302" s="166"/>
      <c r="B67302" s="1819"/>
      <c r="C67302" s="1819"/>
      <c r="D67302" s="1819"/>
      <c r="E67302" s="179"/>
      <c r="F67302" s="1819"/>
      <c r="G67302" s="1678"/>
    </row>
    <row r="67303" spans="1:7" customFormat="1">
      <c r="A67303" s="166"/>
      <c r="B67303" s="1819"/>
      <c r="C67303" s="1819"/>
      <c r="D67303" s="1819"/>
      <c r="E67303" s="179"/>
      <c r="F67303" s="1819"/>
      <c r="G67303" s="1678"/>
    </row>
    <row r="67304" spans="1:7" customFormat="1">
      <c r="A67304" s="166"/>
      <c r="B67304" s="1819"/>
      <c r="C67304" s="1819"/>
      <c r="D67304" s="1819"/>
      <c r="E67304" s="179"/>
      <c r="F67304" s="1819"/>
      <c r="G67304" s="1678"/>
    </row>
    <row r="67305" spans="1:7" customFormat="1">
      <c r="A67305" s="166"/>
      <c r="B67305" s="1819"/>
      <c r="C67305" s="1819"/>
      <c r="D67305" s="1819"/>
      <c r="E67305" s="179"/>
      <c r="F67305" s="1819"/>
      <c r="G67305" s="1678"/>
    </row>
    <row r="67306" spans="1:7" customFormat="1">
      <c r="A67306" s="166"/>
      <c r="B67306" s="1819"/>
      <c r="C67306" s="1819"/>
      <c r="D67306" s="1819"/>
      <c r="E67306" s="179"/>
      <c r="F67306" s="1819"/>
      <c r="G67306" s="1678"/>
    </row>
    <row r="67307" spans="1:7" customFormat="1">
      <c r="A67307" s="166"/>
      <c r="B67307" s="1819"/>
      <c r="C67307" s="1819"/>
      <c r="D67307" s="1819"/>
      <c r="E67307" s="179"/>
      <c r="F67307" s="1819"/>
      <c r="G67307" s="1678"/>
    </row>
    <row r="67308" spans="1:7" customFormat="1">
      <c r="A67308" s="166"/>
      <c r="B67308" s="1819"/>
      <c r="C67308" s="1819"/>
      <c r="D67308" s="1819"/>
      <c r="E67308" s="179"/>
      <c r="F67308" s="1819"/>
      <c r="G67308" s="1678"/>
    </row>
    <row r="67309" spans="1:7" customFormat="1">
      <c r="A67309" s="166"/>
      <c r="B67309" s="1819"/>
      <c r="C67309" s="1819"/>
      <c r="D67309" s="1819"/>
      <c r="E67309" s="179"/>
      <c r="F67309" s="1819"/>
      <c r="G67309" s="1678"/>
    </row>
    <row r="67310" spans="1:7" customFormat="1">
      <c r="A67310" s="166"/>
      <c r="B67310" s="1819"/>
      <c r="C67310" s="1819"/>
      <c r="D67310" s="1819"/>
      <c r="E67310" s="179"/>
      <c r="F67310" s="1819"/>
      <c r="G67310" s="1678"/>
    </row>
    <row r="67311" spans="1:7" customFormat="1">
      <c r="A67311" s="166"/>
      <c r="B67311" s="1819"/>
      <c r="C67311" s="1819"/>
      <c r="D67311" s="1819"/>
      <c r="E67311" s="179"/>
      <c r="F67311" s="1819"/>
      <c r="G67311" s="1678"/>
    </row>
    <row r="67312" spans="1:7" customFormat="1">
      <c r="A67312" s="166"/>
      <c r="B67312" s="1819"/>
      <c r="C67312" s="1819"/>
      <c r="D67312" s="1819"/>
      <c r="E67312" s="179"/>
      <c r="F67312" s="1819"/>
      <c r="G67312" s="1678"/>
    </row>
    <row r="67313" spans="1:7" customFormat="1">
      <c r="A67313" s="166"/>
      <c r="B67313" s="1819"/>
      <c r="C67313" s="1819"/>
      <c r="D67313" s="1819"/>
      <c r="E67313" s="179"/>
      <c r="F67313" s="1819"/>
      <c r="G67313" s="1678"/>
    </row>
    <row r="67314" spans="1:7" customFormat="1">
      <c r="A67314" s="166"/>
      <c r="B67314" s="1819"/>
      <c r="C67314" s="1819"/>
      <c r="D67314" s="1819"/>
      <c r="E67314" s="179"/>
      <c r="F67314" s="1819"/>
      <c r="G67314" s="1678"/>
    </row>
    <row r="67315" spans="1:7" customFormat="1">
      <c r="A67315" s="166"/>
      <c r="B67315" s="1819"/>
      <c r="C67315" s="1819"/>
      <c r="D67315" s="1819"/>
      <c r="E67315" s="179"/>
      <c r="F67315" s="1819"/>
      <c r="G67315" s="1678"/>
    </row>
    <row r="67316" spans="1:7" customFormat="1">
      <c r="A67316" s="166"/>
      <c r="B67316" s="1819"/>
      <c r="C67316" s="1819"/>
      <c r="D67316" s="1819"/>
      <c r="E67316" s="179"/>
      <c r="F67316" s="1819"/>
      <c r="G67316" s="1678"/>
    </row>
    <row r="67317" spans="1:7" customFormat="1">
      <c r="A67317" s="166"/>
      <c r="B67317" s="1819"/>
      <c r="C67317" s="1819"/>
      <c r="D67317" s="1819"/>
      <c r="E67317" s="179"/>
      <c r="F67317" s="1819"/>
      <c r="G67317" s="1678"/>
    </row>
    <row r="67318" spans="1:7" customFormat="1">
      <c r="A67318" s="166"/>
      <c r="B67318" s="1819"/>
      <c r="C67318" s="1819"/>
      <c r="D67318" s="1819"/>
      <c r="E67318" s="179"/>
      <c r="F67318" s="1819"/>
      <c r="G67318" s="1678"/>
    </row>
    <row r="67319" spans="1:7" customFormat="1">
      <c r="A67319" s="166"/>
      <c r="B67319" s="1819"/>
      <c r="C67319" s="1819"/>
      <c r="D67319" s="1819"/>
      <c r="E67319" s="179"/>
      <c r="F67319" s="1819"/>
      <c r="G67319" s="1678"/>
    </row>
    <row r="67320" spans="1:7" customFormat="1">
      <c r="A67320" s="166"/>
      <c r="B67320" s="1819"/>
      <c r="C67320" s="1819"/>
      <c r="D67320" s="1819"/>
      <c r="E67320" s="179"/>
      <c r="F67320" s="1819"/>
      <c r="G67320" s="1678"/>
    </row>
    <row r="67321" spans="1:7" customFormat="1">
      <c r="A67321" s="166"/>
      <c r="B67321" s="1819"/>
      <c r="C67321" s="1819"/>
      <c r="D67321" s="1819"/>
      <c r="E67321" s="179"/>
      <c r="F67321" s="1819"/>
      <c r="G67321" s="1678"/>
    </row>
    <row r="67322" spans="1:7" customFormat="1">
      <c r="A67322" s="166"/>
      <c r="B67322" s="1819"/>
      <c r="C67322" s="1819"/>
      <c r="D67322" s="1819"/>
      <c r="E67322" s="179"/>
      <c r="F67322" s="1819"/>
      <c r="G67322" s="1678"/>
    </row>
    <row r="67323" spans="1:7" customFormat="1">
      <c r="A67323" s="166"/>
      <c r="B67323" s="1819"/>
      <c r="C67323" s="1819"/>
      <c r="D67323" s="1819"/>
      <c r="E67323" s="179"/>
      <c r="F67323" s="1819"/>
      <c r="G67323" s="1678"/>
    </row>
    <row r="67324" spans="1:7" customFormat="1">
      <c r="A67324" s="166"/>
      <c r="B67324" s="1819"/>
      <c r="C67324" s="1819"/>
      <c r="D67324" s="1819"/>
      <c r="E67324" s="179"/>
      <c r="F67324" s="1819"/>
      <c r="G67324" s="1678"/>
    </row>
    <row r="67325" spans="1:7" customFormat="1">
      <c r="A67325" s="166"/>
      <c r="B67325" s="1819"/>
      <c r="C67325" s="1819"/>
      <c r="D67325" s="1819"/>
      <c r="E67325" s="179"/>
      <c r="F67325" s="1819"/>
      <c r="G67325" s="1678"/>
    </row>
    <row r="67326" spans="1:7" customFormat="1">
      <c r="A67326" s="166"/>
      <c r="B67326" s="1819"/>
      <c r="C67326" s="1819"/>
      <c r="D67326" s="1819"/>
      <c r="E67326" s="179"/>
      <c r="F67326" s="1819"/>
      <c r="G67326" s="1678"/>
    </row>
    <row r="67327" spans="1:7" customFormat="1">
      <c r="A67327" s="166"/>
      <c r="B67327" s="1819"/>
      <c r="C67327" s="1819"/>
      <c r="D67327" s="1819"/>
      <c r="E67327" s="179"/>
      <c r="F67327" s="1819"/>
      <c r="G67327" s="1678"/>
    </row>
    <row r="67328" spans="1:7" customFormat="1">
      <c r="A67328" s="166"/>
      <c r="B67328" s="1819"/>
      <c r="C67328" s="1819"/>
      <c r="D67328" s="1819"/>
      <c r="E67328" s="179"/>
      <c r="F67328" s="1819"/>
      <c r="G67328" s="1678"/>
    </row>
    <row r="67329" spans="1:7" customFormat="1">
      <c r="A67329" s="166"/>
      <c r="B67329" s="1819"/>
      <c r="C67329" s="1819"/>
      <c r="D67329" s="1819"/>
      <c r="E67329" s="179"/>
      <c r="F67329" s="1819"/>
      <c r="G67329" s="1678"/>
    </row>
    <row r="67330" spans="1:7" customFormat="1">
      <c r="A67330" s="166"/>
      <c r="B67330" s="1819"/>
      <c r="C67330" s="1819"/>
      <c r="D67330" s="1819"/>
      <c r="E67330" s="179"/>
      <c r="F67330" s="1819"/>
      <c r="G67330" s="1678"/>
    </row>
    <row r="67331" spans="1:7" customFormat="1">
      <c r="A67331" s="166"/>
      <c r="B67331" s="1819"/>
      <c r="C67331" s="1819"/>
      <c r="D67331" s="1819"/>
      <c r="E67331" s="179"/>
      <c r="F67331" s="1819"/>
      <c r="G67331" s="1678"/>
    </row>
    <row r="67332" spans="1:7" customFormat="1">
      <c r="A67332" s="166"/>
      <c r="B67332" s="1819"/>
      <c r="C67332" s="1819"/>
      <c r="D67332" s="1819"/>
      <c r="E67332" s="179"/>
      <c r="F67332" s="1819"/>
      <c r="G67332" s="1678"/>
    </row>
    <row r="67333" spans="1:7" customFormat="1">
      <c r="A67333" s="166"/>
      <c r="B67333" s="1819"/>
      <c r="C67333" s="1819"/>
      <c r="D67333" s="1819"/>
      <c r="E67333" s="179"/>
      <c r="F67333" s="1819"/>
      <c r="G67333" s="1678"/>
    </row>
    <row r="67334" spans="1:7" customFormat="1">
      <c r="A67334" s="166"/>
      <c r="B67334" s="1819"/>
      <c r="C67334" s="1819"/>
      <c r="D67334" s="1819"/>
      <c r="E67334" s="179"/>
      <c r="F67334" s="1819"/>
      <c r="G67334" s="1678"/>
    </row>
    <row r="67335" spans="1:7" customFormat="1">
      <c r="A67335" s="166"/>
      <c r="B67335" s="1819"/>
      <c r="C67335" s="1819"/>
      <c r="D67335" s="1819"/>
      <c r="E67335" s="179"/>
      <c r="F67335" s="1819"/>
      <c r="G67335" s="1678"/>
    </row>
    <row r="67336" spans="1:7" customFormat="1">
      <c r="A67336" s="166"/>
      <c r="B67336" s="1819"/>
      <c r="C67336" s="1819"/>
      <c r="D67336" s="1819"/>
      <c r="E67336" s="179"/>
      <c r="F67336" s="1819"/>
      <c r="G67336" s="1678"/>
    </row>
    <row r="67337" spans="1:7" customFormat="1">
      <c r="A67337" s="166"/>
      <c r="B67337" s="1819"/>
      <c r="C67337" s="1819"/>
      <c r="D67337" s="1819"/>
      <c r="E67337" s="179"/>
      <c r="F67337" s="1819"/>
      <c r="G67337" s="1678"/>
    </row>
    <row r="67338" spans="1:7" customFormat="1">
      <c r="A67338" s="166"/>
      <c r="B67338" s="1819"/>
      <c r="C67338" s="1819"/>
      <c r="D67338" s="1819"/>
      <c r="E67338" s="179"/>
      <c r="F67338" s="1819"/>
      <c r="G67338" s="1678"/>
    </row>
    <row r="67339" spans="1:7" customFormat="1">
      <c r="A67339" s="166"/>
      <c r="B67339" s="1819"/>
      <c r="C67339" s="1819"/>
      <c r="D67339" s="1819"/>
      <c r="E67339" s="179"/>
      <c r="F67339" s="1819"/>
      <c r="G67339" s="1678"/>
    </row>
    <row r="67340" spans="1:7" customFormat="1">
      <c r="A67340" s="166"/>
      <c r="B67340" s="1819"/>
      <c r="C67340" s="1819"/>
      <c r="D67340" s="1819"/>
      <c r="E67340" s="179"/>
      <c r="F67340" s="1819"/>
      <c r="G67340" s="1678"/>
    </row>
    <row r="67341" spans="1:7" customFormat="1">
      <c r="A67341" s="166"/>
      <c r="B67341" s="1819"/>
      <c r="C67341" s="1819"/>
      <c r="D67341" s="1819"/>
      <c r="E67341" s="179"/>
      <c r="F67341" s="1819"/>
      <c r="G67341" s="1678"/>
    </row>
    <row r="67342" spans="1:7" customFormat="1">
      <c r="A67342" s="166"/>
      <c r="B67342" s="1819"/>
      <c r="C67342" s="1819"/>
      <c r="D67342" s="1819"/>
      <c r="E67342" s="179"/>
      <c r="F67342" s="1819"/>
      <c r="G67342" s="1678"/>
    </row>
    <row r="67343" spans="1:7" customFormat="1">
      <c r="A67343" s="166"/>
      <c r="B67343" s="1819"/>
      <c r="C67343" s="1819"/>
      <c r="D67343" s="1819"/>
      <c r="E67343" s="179"/>
      <c r="F67343" s="1819"/>
      <c r="G67343" s="1678"/>
    </row>
    <row r="67344" spans="1:7" customFormat="1">
      <c r="A67344" s="166"/>
      <c r="B67344" s="1819"/>
      <c r="C67344" s="1819"/>
      <c r="D67344" s="1819"/>
      <c r="E67344" s="179"/>
      <c r="F67344" s="1819"/>
      <c r="G67344" s="1678"/>
    </row>
    <row r="67345" spans="1:7" customFormat="1">
      <c r="A67345" s="166"/>
      <c r="B67345" s="1819"/>
      <c r="C67345" s="1819"/>
      <c r="D67345" s="1819"/>
      <c r="E67345" s="179"/>
      <c r="F67345" s="1819"/>
      <c r="G67345" s="1678"/>
    </row>
    <row r="67346" spans="1:7" customFormat="1">
      <c r="A67346" s="166"/>
      <c r="B67346" s="1819"/>
      <c r="C67346" s="1819"/>
      <c r="D67346" s="1819"/>
      <c r="E67346" s="179"/>
      <c r="F67346" s="1819"/>
      <c r="G67346" s="1678"/>
    </row>
    <row r="67347" spans="1:7" customFormat="1">
      <c r="A67347" s="166"/>
      <c r="B67347" s="1819"/>
      <c r="C67347" s="1819"/>
      <c r="D67347" s="1819"/>
      <c r="E67347" s="179"/>
      <c r="F67347" s="1819"/>
      <c r="G67347" s="1678"/>
    </row>
    <row r="67348" spans="1:7" customFormat="1">
      <c r="A67348" s="166"/>
      <c r="B67348" s="1819"/>
      <c r="C67348" s="1819"/>
      <c r="D67348" s="1819"/>
      <c r="E67348" s="179"/>
      <c r="F67348" s="1819"/>
      <c r="G67348" s="1678"/>
    </row>
    <row r="67349" spans="1:7" customFormat="1">
      <c r="A67349" s="166"/>
      <c r="B67349" s="1819"/>
      <c r="C67349" s="1819"/>
      <c r="D67349" s="1819"/>
      <c r="E67349" s="179"/>
      <c r="F67349" s="1819"/>
      <c r="G67349" s="1678"/>
    </row>
    <row r="67350" spans="1:7" customFormat="1">
      <c r="A67350" s="166"/>
      <c r="B67350" s="1819"/>
      <c r="C67350" s="1819"/>
      <c r="D67350" s="1819"/>
      <c r="E67350" s="179"/>
      <c r="F67350" s="1819"/>
      <c r="G67350" s="1678"/>
    </row>
    <row r="67351" spans="1:7" customFormat="1">
      <c r="A67351" s="166"/>
      <c r="B67351" s="1819"/>
      <c r="C67351" s="1819"/>
      <c r="D67351" s="1819"/>
      <c r="E67351" s="179"/>
      <c r="F67351" s="1819"/>
      <c r="G67351" s="1678"/>
    </row>
    <row r="67352" spans="1:7" customFormat="1">
      <c r="A67352" s="166"/>
      <c r="B67352" s="1819"/>
      <c r="C67352" s="1819"/>
      <c r="D67352" s="1819"/>
      <c r="E67352" s="179"/>
      <c r="F67352" s="1819"/>
      <c r="G67352" s="1678"/>
    </row>
    <row r="67353" spans="1:7" customFormat="1">
      <c r="A67353" s="166"/>
      <c r="B67353" s="1819"/>
      <c r="C67353" s="1819"/>
      <c r="D67353" s="1819"/>
      <c r="E67353" s="179"/>
      <c r="F67353" s="1819"/>
      <c r="G67353" s="1678"/>
    </row>
    <row r="67354" spans="1:7" customFormat="1">
      <c r="A67354" s="166"/>
      <c r="B67354" s="1819"/>
      <c r="C67354" s="1819"/>
      <c r="D67354" s="1819"/>
      <c r="E67354" s="179"/>
      <c r="F67354" s="1819"/>
      <c r="G67354" s="1678"/>
    </row>
    <row r="67355" spans="1:7" customFormat="1">
      <c r="A67355" s="166"/>
      <c r="B67355" s="1819"/>
      <c r="C67355" s="1819"/>
      <c r="D67355" s="1819"/>
      <c r="E67355" s="179"/>
      <c r="F67355" s="1819"/>
      <c r="G67355" s="1678"/>
    </row>
    <row r="67356" spans="1:7" customFormat="1">
      <c r="A67356" s="166"/>
      <c r="B67356" s="1819"/>
      <c r="C67356" s="1819"/>
      <c r="D67356" s="1819"/>
      <c r="E67356" s="179"/>
      <c r="F67356" s="1819"/>
      <c r="G67356" s="1678"/>
    </row>
    <row r="67357" spans="1:7" customFormat="1">
      <c r="A67357" s="166"/>
      <c r="B67357" s="1819"/>
      <c r="C67357" s="1819"/>
      <c r="D67357" s="1819"/>
      <c r="E67357" s="179"/>
      <c r="F67357" s="1819"/>
      <c r="G67357" s="1678"/>
    </row>
    <row r="67358" spans="1:7" customFormat="1">
      <c r="A67358" s="166"/>
      <c r="B67358" s="1819"/>
      <c r="C67358" s="1819"/>
      <c r="D67358" s="1819"/>
      <c r="E67358" s="179"/>
      <c r="F67358" s="1819"/>
      <c r="G67358" s="1678"/>
    </row>
    <row r="67359" spans="1:7" customFormat="1">
      <c r="A67359" s="166"/>
      <c r="B67359" s="1819"/>
      <c r="C67359" s="1819"/>
      <c r="D67359" s="1819"/>
      <c r="E67359" s="179"/>
      <c r="F67359" s="1819"/>
      <c r="G67359" s="1678"/>
    </row>
    <row r="67360" spans="1:7" customFormat="1">
      <c r="A67360" s="166"/>
      <c r="B67360" s="1819"/>
      <c r="C67360" s="1819"/>
      <c r="D67360" s="1819"/>
      <c r="E67360" s="179"/>
      <c r="F67360" s="1819"/>
      <c r="G67360" s="1678"/>
    </row>
    <row r="67361" spans="1:7" customFormat="1">
      <c r="A67361" s="166"/>
      <c r="B67361" s="1819"/>
      <c r="C67361" s="1819"/>
      <c r="D67361" s="1819"/>
      <c r="E67361" s="179"/>
      <c r="F67361" s="1819"/>
      <c r="G67361" s="1678"/>
    </row>
    <row r="67362" spans="1:7" customFormat="1">
      <c r="A67362" s="166"/>
      <c r="B67362" s="1819"/>
      <c r="C67362" s="1819"/>
      <c r="D67362" s="1819"/>
      <c r="E67362" s="179"/>
      <c r="F67362" s="1819"/>
      <c r="G67362" s="1678"/>
    </row>
    <row r="67363" spans="1:7" customFormat="1">
      <c r="A67363" s="166"/>
      <c r="B67363" s="1819"/>
      <c r="C67363" s="1819"/>
      <c r="D67363" s="1819"/>
      <c r="E67363" s="179"/>
      <c r="F67363" s="1819"/>
      <c r="G67363" s="1678"/>
    </row>
    <row r="67364" spans="1:7" customFormat="1">
      <c r="A67364" s="166"/>
      <c r="B67364" s="1819"/>
      <c r="C67364" s="1819"/>
      <c r="D67364" s="1819"/>
      <c r="E67364" s="179"/>
      <c r="F67364" s="1819"/>
      <c r="G67364" s="1678"/>
    </row>
    <row r="67365" spans="1:7" customFormat="1">
      <c r="A67365" s="166"/>
      <c r="B67365" s="1819"/>
      <c r="C67365" s="1819"/>
      <c r="D67365" s="1819"/>
      <c r="E67365" s="179"/>
      <c r="F67365" s="1819"/>
      <c r="G67365" s="1678"/>
    </row>
    <row r="67366" spans="1:7" customFormat="1">
      <c r="A67366" s="166"/>
      <c r="B67366" s="1819"/>
      <c r="C67366" s="1819"/>
      <c r="D67366" s="1819"/>
      <c r="E67366" s="179"/>
      <c r="F67366" s="1819"/>
      <c r="G67366" s="1678"/>
    </row>
    <row r="67367" spans="1:7" customFormat="1">
      <c r="A67367" s="166"/>
      <c r="B67367" s="1819"/>
      <c r="C67367" s="1819"/>
      <c r="D67367" s="1819"/>
      <c r="E67367" s="179"/>
      <c r="F67367" s="1819"/>
      <c r="G67367" s="1678"/>
    </row>
    <row r="67368" spans="1:7" customFormat="1">
      <c r="A67368" s="166"/>
      <c r="B67368" s="1819"/>
      <c r="C67368" s="1819"/>
      <c r="D67368" s="1819"/>
      <c r="E67368" s="179"/>
      <c r="F67368" s="1819"/>
      <c r="G67368" s="1678"/>
    </row>
    <row r="67369" spans="1:7" customFormat="1">
      <c r="A67369" s="166"/>
      <c r="B67369" s="1819"/>
      <c r="C67369" s="1819"/>
      <c r="D67369" s="1819"/>
      <c r="E67369" s="179"/>
      <c r="F67369" s="1819"/>
      <c r="G67369" s="1678"/>
    </row>
    <row r="67370" spans="1:7" customFormat="1">
      <c r="A67370" s="166"/>
      <c r="B67370" s="1819"/>
      <c r="C67370" s="1819"/>
      <c r="D67370" s="1819"/>
      <c r="E67370" s="179"/>
      <c r="F67370" s="1819"/>
      <c r="G67370" s="1678"/>
    </row>
    <row r="67371" spans="1:7" customFormat="1">
      <c r="A67371" s="166"/>
      <c r="B67371" s="1819"/>
      <c r="C67371" s="1819"/>
      <c r="D67371" s="1819"/>
      <c r="E67371" s="179"/>
      <c r="F67371" s="1819"/>
      <c r="G67371" s="1678"/>
    </row>
    <row r="67372" spans="1:7" customFormat="1">
      <c r="A67372" s="166"/>
      <c r="B67372" s="1819"/>
      <c r="C67372" s="1819"/>
      <c r="D67372" s="1819"/>
      <c r="E67372" s="179"/>
      <c r="F67372" s="1819"/>
      <c r="G67372" s="1678"/>
    </row>
    <row r="67373" spans="1:7" customFormat="1">
      <c r="A67373" s="166"/>
      <c r="B67373" s="1819"/>
      <c r="C67373" s="1819"/>
      <c r="D67373" s="1819"/>
      <c r="E67373" s="179"/>
      <c r="F67373" s="1819"/>
      <c r="G67373" s="1678"/>
    </row>
    <row r="67374" spans="1:7" customFormat="1">
      <c r="A67374" s="166"/>
      <c r="B67374" s="1819"/>
      <c r="C67374" s="1819"/>
      <c r="D67374" s="1819"/>
      <c r="E67374" s="179"/>
      <c r="F67374" s="1819"/>
      <c r="G67374" s="1678"/>
    </row>
    <row r="67375" spans="1:7" customFormat="1">
      <c r="A67375" s="166"/>
      <c r="B67375" s="1819"/>
      <c r="C67375" s="1819"/>
      <c r="D67375" s="1819"/>
      <c r="E67375" s="179"/>
      <c r="F67375" s="1819"/>
      <c r="G67375" s="1678"/>
    </row>
    <row r="67376" spans="1:7" customFormat="1">
      <c r="A67376" s="166"/>
      <c r="B67376" s="1819"/>
      <c r="C67376" s="1819"/>
      <c r="D67376" s="1819"/>
      <c r="E67376" s="179"/>
      <c r="F67376" s="1819"/>
      <c r="G67376" s="1678"/>
    </row>
    <row r="67377" spans="1:7" customFormat="1">
      <c r="A67377" s="166"/>
      <c r="B67377" s="1819"/>
      <c r="C67377" s="1819"/>
      <c r="D67377" s="1819"/>
      <c r="E67377" s="179"/>
      <c r="F67377" s="1819"/>
      <c r="G67377" s="1678"/>
    </row>
    <row r="67378" spans="1:7" customFormat="1">
      <c r="A67378" s="166"/>
      <c r="B67378" s="1819"/>
      <c r="C67378" s="1819"/>
      <c r="D67378" s="1819"/>
      <c r="E67378" s="179"/>
      <c r="F67378" s="1819"/>
      <c r="G67378" s="1678"/>
    </row>
    <row r="67379" spans="1:7" customFormat="1">
      <c r="A67379" s="166"/>
      <c r="B67379" s="1819"/>
      <c r="C67379" s="1819"/>
      <c r="D67379" s="1819"/>
      <c r="E67379" s="179"/>
      <c r="F67379" s="1819"/>
      <c r="G67379" s="1678"/>
    </row>
    <row r="67380" spans="1:7" customFormat="1">
      <c r="A67380" s="166"/>
      <c r="B67380" s="1819"/>
      <c r="C67380" s="1819"/>
      <c r="D67380" s="1819"/>
      <c r="E67380" s="179"/>
      <c r="F67380" s="1819"/>
      <c r="G67380" s="1678"/>
    </row>
    <row r="67381" spans="1:7" customFormat="1">
      <c r="A67381" s="166"/>
      <c r="B67381" s="1819"/>
      <c r="C67381" s="1819"/>
      <c r="D67381" s="1819"/>
      <c r="E67381" s="179"/>
      <c r="F67381" s="1819"/>
      <c r="G67381" s="1678"/>
    </row>
    <row r="67382" spans="1:7" customFormat="1">
      <c r="A67382" s="166"/>
      <c r="B67382" s="1819"/>
      <c r="C67382" s="1819"/>
      <c r="D67382" s="1819"/>
      <c r="E67382" s="179"/>
      <c r="F67382" s="1819"/>
      <c r="G67382" s="1678"/>
    </row>
    <row r="67383" spans="1:7" customFormat="1">
      <c r="A67383" s="166"/>
      <c r="B67383" s="1819"/>
      <c r="C67383" s="1819"/>
      <c r="D67383" s="1819"/>
      <c r="E67383" s="179"/>
      <c r="F67383" s="1819"/>
      <c r="G67383" s="1678"/>
    </row>
    <row r="67384" spans="1:7" customFormat="1">
      <c r="A67384" s="166"/>
      <c r="B67384" s="1819"/>
      <c r="C67384" s="1819"/>
      <c r="D67384" s="1819"/>
      <c r="E67384" s="179"/>
      <c r="F67384" s="1819"/>
      <c r="G67384" s="1678"/>
    </row>
    <row r="67385" spans="1:7" customFormat="1">
      <c r="A67385" s="166"/>
      <c r="B67385" s="1819"/>
      <c r="C67385" s="1819"/>
      <c r="D67385" s="1819"/>
      <c r="E67385" s="179"/>
      <c r="F67385" s="1819"/>
      <c r="G67385" s="1678"/>
    </row>
    <row r="67386" spans="1:7" customFormat="1">
      <c r="A67386" s="166"/>
      <c r="B67386" s="1819"/>
      <c r="C67386" s="1819"/>
      <c r="D67386" s="1819"/>
      <c r="E67386" s="179"/>
      <c r="F67386" s="1819"/>
      <c r="G67386" s="1678"/>
    </row>
    <row r="67387" spans="1:7" customFormat="1">
      <c r="A67387" s="166"/>
      <c r="B67387" s="1819"/>
      <c r="C67387" s="1819"/>
      <c r="D67387" s="1819"/>
      <c r="E67387" s="179"/>
      <c r="F67387" s="1819"/>
      <c r="G67387" s="1678"/>
    </row>
    <row r="67388" spans="1:7" customFormat="1">
      <c r="A67388" s="166"/>
      <c r="B67388" s="1819"/>
      <c r="C67388" s="1819"/>
      <c r="D67388" s="1819"/>
      <c r="E67388" s="179"/>
      <c r="F67388" s="1819"/>
      <c r="G67388" s="1678"/>
    </row>
    <row r="67389" spans="1:7" customFormat="1">
      <c r="A67389" s="166"/>
      <c r="B67389" s="1819"/>
      <c r="C67389" s="1819"/>
      <c r="D67389" s="1819"/>
      <c r="E67389" s="179"/>
      <c r="F67389" s="1819"/>
      <c r="G67389" s="1678"/>
    </row>
    <row r="67390" spans="1:7" customFormat="1">
      <c r="A67390" s="166"/>
      <c r="B67390" s="1819"/>
      <c r="C67390" s="1819"/>
      <c r="D67390" s="1819"/>
      <c r="E67390" s="179"/>
      <c r="F67390" s="1819"/>
      <c r="G67390" s="1678"/>
    </row>
    <row r="67391" spans="1:7" customFormat="1">
      <c r="A67391" s="166"/>
      <c r="B67391" s="1819"/>
      <c r="C67391" s="1819"/>
      <c r="D67391" s="1819"/>
      <c r="E67391" s="179"/>
      <c r="F67391" s="1819"/>
      <c r="G67391" s="1678"/>
    </row>
    <row r="67392" spans="1:7" customFormat="1">
      <c r="A67392" s="166"/>
      <c r="B67392" s="1819"/>
      <c r="C67392" s="1819"/>
      <c r="D67392" s="1819"/>
      <c r="E67392" s="179"/>
      <c r="F67392" s="1819"/>
      <c r="G67392" s="1678"/>
    </row>
    <row r="67393" spans="1:7" customFormat="1">
      <c r="A67393" s="166"/>
      <c r="B67393" s="1819"/>
      <c r="C67393" s="1819"/>
      <c r="D67393" s="1819"/>
      <c r="E67393" s="179"/>
      <c r="F67393" s="1819"/>
      <c r="G67393" s="1678"/>
    </row>
    <row r="67394" spans="1:7" customFormat="1">
      <c r="A67394" s="166"/>
      <c r="B67394" s="1819"/>
      <c r="C67394" s="1819"/>
      <c r="D67394" s="1819"/>
      <c r="E67394" s="179"/>
      <c r="F67394" s="1819"/>
      <c r="G67394" s="1678"/>
    </row>
    <row r="67395" spans="1:7" customFormat="1">
      <c r="A67395" s="166"/>
      <c r="B67395" s="1819"/>
      <c r="C67395" s="1819"/>
      <c r="D67395" s="1819"/>
      <c r="E67395" s="179"/>
      <c r="F67395" s="1819"/>
      <c r="G67395" s="1678"/>
    </row>
    <row r="67396" spans="1:7" customFormat="1">
      <c r="A67396" s="166"/>
      <c r="B67396" s="1819"/>
      <c r="C67396" s="1819"/>
      <c r="D67396" s="1819"/>
      <c r="E67396" s="179"/>
      <c r="F67396" s="1819"/>
      <c r="G67396" s="1678"/>
    </row>
    <row r="67397" spans="1:7" customFormat="1">
      <c r="A67397" s="166"/>
      <c r="B67397" s="1819"/>
      <c r="C67397" s="1819"/>
      <c r="D67397" s="1819"/>
      <c r="E67397" s="179"/>
      <c r="F67397" s="1819"/>
      <c r="G67397" s="1678"/>
    </row>
    <row r="67398" spans="1:7" customFormat="1">
      <c r="A67398" s="166"/>
      <c r="B67398" s="1819"/>
      <c r="C67398" s="1819"/>
      <c r="D67398" s="1819"/>
      <c r="E67398" s="179"/>
      <c r="F67398" s="1819"/>
      <c r="G67398" s="1678"/>
    </row>
    <row r="67399" spans="1:7" customFormat="1">
      <c r="A67399" s="166"/>
      <c r="B67399" s="1819"/>
      <c r="C67399" s="1819"/>
      <c r="D67399" s="1819"/>
      <c r="E67399" s="179"/>
      <c r="F67399" s="1819"/>
      <c r="G67399" s="1678"/>
    </row>
    <row r="67400" spans="1:7" customFormat="1">
      <c r="A67400" s="166"/>
      <c r="B67400" s="1819"/>
      <c r="C67400" s="1819"/>
      <c r="D67400" s="1819"/>
      <c r="E67400" s="179"/>
      <c r="F67400" s="1819"/>
      <c r="G67400" s="1678"/>
    </row>
    <row r="67401" spans="1:7" customFormat="1">
      <c r="A67401" s="166"/>
      <c r="B67401" s="1819"/>
      <c r="C67401" s="1819"/>
      <c r="D67401" s="1819"/>
      <c r="E67401" s="179"/>
      <c r="F67401" s="1819"/>
      <c r="G67401" s="1678"/>
    </row>
    <row r="67402" spans="1:7" customFormat="1">
      <c r="A67402" s="166"/>
      <c r="B67402" s="1819"/>
      <c r="C67402" s="1819"/>
      <c r="D67402" s="1819"/>
      <c r="E67402" s="179"/>
      <c r="F67402" s="1819"/>
      <c r="G67402" s="1678"/>
    </row>
    <row r="67403" spans="1:7" customFormat="1">
      <c r="A67403" s="166"/>
      <c r="B67403" s="1819"/>
      <c r="C67403" s="1819"/>
      <c r="D67403" s="1819"/>
      <c r="E67403" s="179"/>
      <c r="F67403" s="1819"/>
      <c r="G67403" s="1678"/>
    </row>
    <row r="67404" spans="1:7" customFormat="1">
      <c r="A67404" s="166"/>
      <c r="B67404" s="1819"/>
      <c r="C67404" s="1819"/>
      <c r="D67404" s="1819"/>
      <c r="E67404" s="179"/>
      <c r="F67404" s="1819"/>
      <c r="G67404" s="1678"/>
    </row>
    <row r="67405" spans="1:7" customFormat="1">
      <c r="A67405" s="166"/>
      <c r="B67405" s="1819"/>
      <c r="C67405" s="1819"/>
      <c r="D67405" s="1819"/>
      <c r="E67405" s="179"/>
      <c r="F67405" s="1819"/>
      <c r="G67405" s="1678"/>
    </row>
    <row r="67406" spans="1:7" customFormat="1">
      <c r="A67406" s="166"/>
      <c r="B67406" s="1819"/>
      <c r="C67406" s="1819"/>
      <c r="D67406" s="1819"/>
      <c r="E67406" s="179"/>
      <c r="F67406" s="1819"/>
      <c r="G67406" s="1678"/>
    </row>
    <row r="67407" spans="1:7" customFormat="1">
      <c r="A67407" s="166"/>
      <c r="B67407" s="1819"/>
      <c r="C67407" s="1819"/>
      <c r="D67407" s="1819"/>
      <c r="E67407" s="179"/>
      <c r="F67407" s="1819"/>
      <c r="G67407" s="1678"/>
    </row>
    <row r="67408" spans="1:7" customFormat="1">
      <c r="A67408" s="166"/>
      <c r="B67408" s="1819"/>
      <c r="C67408" s="1819"/>
      <c r="D67408" s="1819"/>
      <c r="E67408" s="179"/>
      <c r="F67408" s="1819"/>
      <c r="G67408" s="1678"/>
    </row>
    <row r="67409" spans="1:7" customFormat="1">
      <c r="A67409" s="166"/>
      <c r="B67409" s="1819"/>
      <c r="C67409" s="1819"/>
      <c r="D67409" s="1819"/>
      <c r="E67409" s="179"/>
      <c r="F67409" s="1819"/>
      <c r="G67409" s="1678"/>
    </row>
    <row r="67410" spans="1:7" customFormat="1">
      <c r="A67410" s="166"/>
      <c r="B67410" s="1819"/>
      <c r="C67410" s="1819"/>
      <c r="D67410" s="1819"/>
      <c r="E67410" s="179"/>
      <c r="F67410" s="1819"/>
      <c r="G67410" s="1678"/>
    </row>
    <row r="67411" spans="1:7" customFormat="1">
      <c r="A67411" s="166"/>
      <c r="B67411" s="1819"/>
      <c r="C67411" s="1819"/>
      <c r="D67411" s="1819"/>
      <c r="E67411" s="179"/>
      <c r="F67411" s="1819"/>
      <c r="G67411" s="1678"/>
    </row>
    <row r="67412" spans="1:7" customFormat="1">
      <c r="A67412" s="166"/>
      <c r="B67412" s="1819"/>
      <c r="C67412" s="1819"/>
      <c r="D67412" s="1819"/>
      <c r="E67412" s="179"/>
      <c r="F67412" s="1819"/>
      <c r="G67412" s="1678"/>
    </row>
    <row r="67413" spans="1:7" customFormat="1">
      <c r="A67413" s="166"/>
      <c r="B67413" s="1819"/>
      <c r="C67413" s="1819"/>
      <c r="D67413" s="1819"/>
      <c r="E67413" s="179"/>
      <c r="F67413" s="1819"/>
      <c r="G67413" s="1678"/>
    </row>
    <row r="67414" spans="1:7" customFormat="1">
      <c r="A67414" s="166"/>
      <c r="B67414" s="1819"/>
      <c r="C67414" s="1819"/>
      <c r="D67414" s="1819"/>
      <c r="E67414" s="179"/>
      <c r="F67414" s="1819"/>
      <c r="G67414" s="1678"/>
    </row>
    <row r="67415" spans="1:7" customFormat="1">
      <c r="A67415" s="166"/>
      <c r="B67415" s="1819"/>
      <c r="C67415" s="1819"/>
      <c r="D67415" s="1819"/>
      <c r="E67415" s="179"/>
      <c r="F67415" s="1819"/>
      <c r="G67415" s="1678"/>
    </row>
    <row r="67416" spans="1:7" customFormat="1">
      <c r="A67416" s="166"/>
      <c r="B67416" s="1819"/>
      <c r="C67416" s="1819"/>
      <c r="D67416" s="1819"/>
      <c r="E67416" s="179"/>
      <c r="F67416" s="1819"/>
      <c r="G67416" s="1678"/>
    </row>
    <row r="67417" spans="1:7" customFormat="1">
      <c r="A67417" s="166"/>
      <c r="B67417" s="1819"/>
      <c r="C67417" s="1819"/>
      <c r="D67417" s="1819"/>
      <c r="E67417" s="179"/>
      <c r="F67417" s="1819"/>
      <c r="G67417" s="1678"/>
    </row>
    <row r="67418" spans="1:7" customFormat="1">
      <c r="A67418" s="166"/>
      <c r="B67418" s="1819"/>
      <c r="C67418" s="1819"/>
      <c r="D67418" s="1819"/>
      <c r="E67418" s="179"/>
      <c r="F67418" s="1819"/>
      <c r="G67418" s="1678"/>
    </row>
    <row r="67419" spans="1:7" customFormat="1">
      <c r="A67419" s="166"/>
      <c r="B67419" s="1819"/>
      <c r="C67419" s="1819"/>
      <c r="D67419" s="1819"/>
      <c r="E67419" s="179"/>
      <c r="F67419" s="1819"/>
      <c r="G67419" s="1678"/>
    </row>
    <row r="67420" spans="1:7" customFormat="1">
      <c r="A67420" s="166"/>
      <c r="B67420" s="1819"/>
      <c r="C67420" s="1819"/>
      <c r="D67420" s="1819"/>
      <c r="E67420" s="179"/>
      <c r="F67420" s="1819"/>
      <c r="G67420" s="1678"/>
    </row>
    <row r="67421" spans="1:7" customFormat="1">
      <c r="A67421" s="166"/>
      <c r="B67421" s="1819"/>
      <c r="C67421" s="1819"/>
      <c r="D67421" s="1819"/>
      <c r="E67421" s="179"/>
      <c r="F67421" s="1819"/>
      <c r="G67421" s="1678"/>
    </row>
    <row r="67422" spans="1:7" customFormat="1">
      <c r="A67422" s="166"/>
      <c r="B67422" s="1819"/>
      <c r="C67422" s="1819"/>
      <c r="D67422" s="1819"/>
      <c r="E67422" s="179"/>
      <c r="F67422" s="1819"/>
      <c r="G67422" s="1678"/>
    </row>
    <row r="67423" spans="1:7" customFormat="1">
      <c r="A67423" s="166"/>
      <c r="B67423" s="1819"/>
      <c r="C67423" s="1819"/>
      <c r="D67423" s="1819"/>
      <c r="E67423" s="179"/>
      <c r="F67423" s="1819"/>
      <c r="G67423" s="1678"/>
    </row>
    <row r="67424" spans="1:7" customFormat="1">
      <c r="A67424" s="166"/>
      <c r="B67424" s="1819"/>
      <c r="C67424" s="1819"/>
      <c r="D67424" s="1819"/>
      <c r="E67424" s="179"/>
      <c r="F67424" s="1819"/>
      <c r="G67424" s="1678"/>
    </row>
    <row r="67425" spans="1:7" customFormat="1">
      <c r="A67425" s="166"/>
      <c r="B67425" s="1819"/>
      <c r="C67425" s="1819"/>
      <c r="D67425" s="1819"/>
      <c r="E67425" s="179"/>
      <c r="F67425" s="1819"/>
      <c r="G67425" s="1678"/>
    </row>
    <row r="67426" spans="1:7" customFormat="1">
      <c r="A67426" s="166"/>
      <c r="B67426" s="1819"/>
      <c r="C67426" s="1819"/>
      <c r="D67426" s="1819"/>
      <c r="E67426" s="179"/>
      <c r="F67426" s="1819"/>
      <c r="G67426" s="1678"/>
    </row>
    <row r="67427" spans="1:7" customFormat="1">
      <c r="A67427" s="166"/>
      <c r="B67427" s="1819"/>
      <c r="C67427" s="1819"/>
      <c r="D67427" s="1819"/>
      <c r="E67427" s="179"/>
      <c r="F67427" s="1819"/>
      <c r="G67427" s="1678"/>
    </row>
    <row r="67428" spans="1:7" customFormat="1">
      <c r="A67428" s="166"/>
      <c r="B67428" s="1819"/>
      <c r="C67428" s="1819"/>
      <c r="D67428" s="1819"/>
      <c r="E67428" s="179"/>
      <c r="F67428" s="1819"/>
      <c r="G67428" s="1678"/>
    </row>
    <row r="67429" spans="1:7" customFormat="1">
      <c r="A67429" s="166"/>
      <c r="B67429" s="1819"/>
      <c r="C67429" s="1819"/>
      <c r="D67429" s="1819"/>
      <c r="E67429" s="179"/>
      <c r="F67429" s="1819"/>
      <c r="G67429" s="1678"/>
    </row>
    <row r="67430" spans="1:7" customFormat="1">
      <c r="A67430" s="166"/>
      <c r="B67430" s="1819"/>
      <c r="C67430" s="1819"/>
      <c r="D67430" s="1819"/>
      <c r="E67430" s="179"/>
      <c r="F67430" s="1819"/>
      <c r="G67430" s="1678"/>
    </row>
    <row r="67431" spans="1:7" customFormat="1">
      <c r="A67431" s="166"/>
      <c r="B67431" s="1819"/>
      <c r="C67431" s="1819"/>
      <c r="D67431" s="1819"/>
      <c r="E67431" s="179"/>
      <c r="F67431" s="1819"/>
      <c r="G67431" s="1678"/>
    </row>
    <row r="67432" spans="1:7" customFormat="1">
      <c r="A67432" s="166"/>
      <c r="B67432" s="1819"/>
      <c r="C67432" s="1819"/>
      <c r="D67432" s="1819"/>
      <c r="E67432" s="179"/>
      <c r="F67432" s="1819"/>
      <c r="G67432" s="1678"/>
    </row>
    <row r="67433" spans="1:7" customFormat="1">
      <c r="A67433" s="166"/>
      <c r="B67433" s="1819"/>
      <c r="C67433" s="1819"/>
      <c r="D67433" s="1819"/>
      <c r="E67433" s="179"/>
      <c r="F67433" s="1819"/>
      <c r="G67433" s="1678"/>
    </row>
    <row r="67434" spans="1:7" customFormat="1">
      <c r="A67434" s="166"/>
      <c r="B67434" s="1819"/>
      <c r="C67434" s="1819"/>
      <c r="D67434" s="1819"/>
      <c r="E67434" s="179"/>
      <c r="F67434" s="1819"/>
      <c r="G67434" s="1678"/>
    </row>
    <row r="67435" spans="1:7" customFormat="1">
      <c r="A67435" s="166"/>
      <c r="B67435" s="1819"/>
      <c r="C67435" s="1819"/>
      <c r="D67435" s="1819"/>
      <c r="E67435" s="179"/>
      <c r="F67435" s="1819"/>
      <c r="G67435" s="1678"/>
    </row>
    <row r="67436" spans="1:7" customFormat="1">
      <c r="A67436" s="166"/>
      <c r="B67436" s="1819"/>
      <c r="C67436" s="1819"/>
      <c r="D67436" s="1819"/>
      <c r="E67436" s="179"/>
      <c r="F67436" s="1819"/>
      <c r="G67436" s="1678"/>
    </row>
    <row r="67437" spans="1:7" customFormat="1">
      <c r="A67437" s="166"/>
      <c r="B67437" s="1819"/>
      <c r="C67437" s="1819"/>
      <c r="D67437" s="1819"/>
      <c r="E67437" s="179"/>
      <c r="F67437" s="1819"/>
      <c r="G67437" s="1678"/>
    </row>
    <row r="67438" spans="1:7" customFormat="1">
      <c r="A67438" s="166"/>
      <c r="B67438" s="1819"/>
      <c r="C67438" s="1819"/>
      <c r="D67438" s="1819"/>
      <c r="E67438" s="179"/>
      <c r="F67438" s="1819"/>
      <c r="G67438" s="1678"/>
    </row>
    <row r="67439" spans="1:7" customFormat="1">
      <c r="A67439" s="166"/>
      <c r="B67439" s="1819"/>
      <c r="C67439" s="1819"/>
      <c r="D67439" s="1819"/>
      <c r="E67439" s="179"/>
      <c r="F67439" s="1819"/>
      <c r="G67439" s="1678"/>
    </row>
    <row r="67440" spans="1:7" customFormat="1">
      <c r="A67440" s="166"/>
      <c r="B67440" s="1819"/>
      <c r="C67440" s="1819"/>
      <c r="D67440" s="1819"/>
      <c r="E67440" s="179"/>
      <c r="F67440" s="1819"/>
      <c r="G67440" s="1678"/>
    </row>
    <row r="67441" spans="1:7" customFormat="1">
      <c r="A67441" s="166"/>
      <c r="B67441" s="1819"/>
      <c r="C67441" s="1819"/>
      <c r="D67441" s="1819"/>
      <c r="E67441" s="179"/>
      <c r="F67441" s="1819"/>
      <c r="G67441" s="1678"/>
    </row>
    <row r="67442" spans="1:7" customFormat="1">
      <c r="A67442" s="166"/>
      <c r="B67442" s="1819"/>
      <c r="C67442" s="1819"/>
      <c r="D67442" s="1819"/>
      <c r="E67442" s="179"/>
      <c r="F67442" s="1819"/>
      <c r="G67442" s="1678"/>
    </row>
    <row r="67443" spans="1:7" customFormat="1">
      <c r="A67443" s="166"/>
      <c r="B67443" s="1819"/>
      <c r="C67443" s="1819"/>
      <c r="D67443" s="1819"/>
      <c r="E67443" s="179"/>
      <c r="F67443" s="1819"/>
      <c r="G67443" s="1678"/>
    </row>
    <row r="67444" spans="1:7" customFormat="1">
      <c r="A67444" s="166"/>
      <c r="B67444" s="1819"/>
      <c r="C67444" s="1819"/>
      <c r="D67444" s="1819"/>
      <c r="E67444" s="179"/>
      <c r="F67444" s="1819"/>
      <c r="G67444" s="1678"/>
    </row>
    <row r="67445" spans="1:7" customFormat="1">
      <c r="A67445" s="166"/>
      <c r="B67445" s="1819"/>
      <c r="C67445" s="1819"/>
      <c r="D67445" s="1819"/>
      <c r="E67445" s="179"/>
      <c r="F67445" s="1819"/>
      <c r="G67445" s="1678"/>
    </row>
    <row r="67446" spans="1:7" customFormat="1">
      <c r="A67446" s="166"/>
      <c r="B67446" s="1819"/>
      <c r="C67446" s="1819"/>
      <c r="D67446" s="1819"/>
      <c r="E67446" s="179"/>
      <c r="F67446" s="1819"/>
      <c r="G67446" s="1678"/>
    </row>
    <row r="67447" spans="1:7" customFormat="1">
      <c r="A67447" s="166"/>
      <c r="B67447" s="1819"/>
      <c r="C67447" s="1819"/>
      <c r="D67447" s="1819"/>
      <c r="E67447" s="179"/>
      <c r="F67447" s="1819"/>
      <c r="G67447" s="1678"/>
    </row>
    <row r="67448" spans="1:7" customFormat="1">
      <c r="A67448" s="166"/>
      <c r="B67448" s="1819"/>
      <c r="C67448" s="1819"/>
      <c r="D67448" s="1819"/>
      <c r="E67448" s="179"/>
      <c r="F67448" s="1819"/>
      <c r="G67448" s="1678"/>
    </row>
    <row r="67449" spans="1:7" customFormat="1">
      <c r="A67449" s="166"/>
      <c r="B67449" s="1819"/>
      <c r="C67449" s="1819"/>
      <c r="D67449" s="1819"/>
      <c r="E67449" s="179"/>
      <c r="F67449" s="1819"/>
      <c r="G67449" s="1678"/>
    </row>
    <row r="67450" spans="1:7" customFormat="1">
      <c r="A67450" s="166"/>
      <c r="B67450" s="1819"/>
      <c r="C67450" s="1819"/>
      <c r="D67450" s="1819"/>
      <c r="E67450" s="179"/>
      <c r="F67450" s="1819"/>
      <c r="G67450" s="1678"/>
    </row>
    <row r="67451" spans="1:7" customFormat="1">
      <c r="A67451" s="166"/>
      <c r="B67451" s="1819"/>
      <c r="C67451" s="1819"/>
      <c r="D67451" s="1819"/>
      <c r="E67451" s="179"/>
      <c r="F67451" s="1819"/>
      <c r="G67451" s="1678"/>
    </row>
    <row r="67452" spans="1:7" customFormat="1">
      <c r="A67452" s="166"/>
      <c r="B67452" s="1819"/>
      <c r="C67452" s="1819"/>
      <c r="D67452" s="1819"/>
      <c r="E67452" s="179"/>
      <c r="F67452" s="1819"/>
      <c r="G67452" s="1678"/>
    </row>
    <row r="67453" spans="1:7" customFormat="1">
      <c r="A67453" s="166"/>
      <c r="B67453" s="1819"/>
      <c r="C67453" s="1819"/>
      <c r="D67453" s="1819"/>
      <c r="E67453" s="179"/>
      <c r="F67453" s="1819"/>
      <c r="G67453" s="1678"/>
    </row>
    <row r="67454" spans="1:7" customFormat="1">
      <c r="A67454" s="166"/>
      <c r="B67454" s="1819"/>
      <c r="C67454" s="1819"/>
      <c r="D67454" s="1819"/>
      <c r="E67454" s="179"/>
      <c r="F67454" s="1819"/>
      <c r="G67454" s="1678"/>
    </row>
    <row r="67455" spans="1:7" customFormat="1">
      <c r="A67455" s="166"/>
      <c r="B67455" s="1819"/>
      <c r="C67455" s="1819"/>
      <c r="D67455" s="1819"/>
      <c r="E67455" s="179"/>
      <c r="F67455" s="1819"/>
      <c r="G67455" s="1678"/>
    </row>
    <row r="67456" spans="1:7" customFormat="1">
      <c r="A67456" s="166"/>
      <c r="B67456" s="1819"/>
      <c r="C67456" s="1819"/>
      <c r="D67456" s="1819"/>
      <c r="E67456" s="179"/>
      <c r="F67456" s="1819"/>
      <c r="G67456" s="1678"/>
    </row>
    <row r="67457" spans="1:7" customFormat="1">
      <c r="A67457" s="166"/>
      <c r="B67457" s="1819"/>
      <c r="C67457" s="1819"/>
      <c r="D67457" s="1819"/>
      <c r="E67457" s="179"/>
      <c r="F67457" s="1819"/>
      <c r="G67457" s="1678"/>
    </row>
    <row r="67458" spans="1:7" customFormat="1">
      <c r="A67458" s="166"/>
      <c r="B67458" s="1819"/>
      <c r="C67458" s="1819"/>
      <c r="D67458" s="1819"/>
      <c r="E67458" s="179"/>
      <c r="F67458" s="1819"/>
      <c r="G67458" s="1678"/>
    </row>
    <row r="67459" spans="1:7" customFormat="1">
      <c r="A67459" s="166"/>
      <c r="B67459" s="1819"/>
      <c r="C67459" s="1819"/>
      <c r="D67459" s="1819"/>
      <c r="E67459" s="179"/>
      <c r="F67459" s="1819"/>
      <c r="G67459" s="1678"/>
    </row>
    <row r="67460" spans="1:7" customFormat="1">
      <c r="A67460" s="166"/>
      <c r="B67460" s="1819"/>
      <c r="C67460" s="1819"/>
      <c r="D67460" s="1819"/>
      <c r="E67460" s="179"/>
      <c r="F67460" s="1819"/>
      <c r="G67460" s="1678"/>
    </row>
    <row r="67461" spans="1:7" customFormat="1">
      <c r="A67461" s="166"/>
      <c r="B67461" s="1819"/>
      <c r="C67461" s="1819"/>
      <c r="D67461" s="1819"/>
      <c r="E67461" s="179"/>
      <c r="F67461" s="1819"/>
      <c r="G67461" s="1678"/>
    </row>
    <row r="67462" spans="1:7" customFormat="1">
      <c r="A67462" s="166"/>
      <c r="B67462" s="1819"/>
      <c r="C67462" s="1819"/>
      <c r="D67462" s="1819"/>
      <c r="E67462" s="179"/>
      <c r="F67462" s="1819"/>
      <c r="G67462" s="1678"/>
    </row>
    <row r="67463" spans="1:7" customFormat="1">
      <c r="A67463" s="166"/>
      <c r="B67463" s="1819"/>
      <c r="C67463" s="1819"/>
      <c r="D67463" s="1819"/>
      <c r="E67463" s="179"/>
      <c r="F67463" s="1819"/>
      <c r="G67463" s="1678"/>
    </row>
    <row r="67464" spans="1:7" customFormat="1">
      <c r="A67464" s="166"/>
      <c r="B67464" s="1819"/>
      <c r="C67464" s="1819"/>
      <c r="D67464" s="1819"/>
      <c r="E67464" s="179"/>
      <c r="F67464" s="1819"/>
      <c r="G67464" s="1678"/>
    </row>
    <row r="67465" spans="1:7" customFormat="1">
      <c r="A67465" s="166"/>
      <c r="B67465" s="1819"/>
      <c r="C67465" s="1819"/>
      <c r="D67465" s="1819"/>
      <c r="E67465" s="179"/>
      <c r="F67465" s="1819"/>
      <c r="G67465" s="1678"/>
    </row>
    <row r="67466" spans="1:7" customFormat="1">
      <c r="A67466" s="166"/>
      <c r="B67466" s="1819"/>
      <c r="C67466" s="1819"/>
      <c r="D67466" s="1819"/>
      <c r="E67466" s="179"/>
      <c r="F67466" s="1819"/>
      <c r="G67466" s="1678"/>
    </row>
    <row r="67467" spans="1:7" customFormat="1">
      <c r="A67467" s="166"/>
      <c r="B67467" s="1819"/>
      <c r="C67467" s="1819"/>
      <c r="D67467" s="1819"/>
      <c r="E67467" s="179"/>
      <c r="F67467" s="1819"/>
      <c r="G67467" s="1678"/>
    </row>
    <row r="67468" spans="1:7" customFormat="1">
      <c r="A67468" s="166"/>
      <c r="B67468" s="1819"/>
      <c r="C67468" s="1819"/>
      <c r="D67468" s="1819"/>
      <c r="E67468" s="179"/>
      <c r="F67468" s="1819"/>
      <c r="G67468" s="1678"/>
    </row>
    <row r="67469" spans="1:7" customFormat="1">
      <c r="A67469" s="166"/>
      <c r="B67469" s="1819"/>
      <c r="C67469" s="1819"/>
      <c r="D67469" s="1819"/>
      <c r="E67469" s="179"/>
      <c r="F67469" s="1819"/>
      <c r="G67469" s="1678"/>
    </row>
    <row r="67470" spans="1:7" customFormat="1">
      <c r="A67470" s="166"/>
      <c r="B67470" s="1819"/>
      <c r="C67470" s="1819"/>
      <c r="D67470" s="1819"/>
      <c r="E67470" s="179"/>
      <c r="F67470" s="1819"/>
      <c r="G67470" s="1678"/>
    </row>
    <row r="67471" spans="1:7" customFormat="1">
      <c r="A67471" s="166"/>
      <c r="B67471" s="1819"/>
      <c r="C67471" s="1819"/>
      <c r="D67471" s="1819"/>
      <c r="E67471" s="179"/>
      <c r="F67471" s="1819"/>
      <c r="G67471" s="1678"/>
    </row>
    <row r="67472" spans="1:7" customFormat="1">
      <c r="A67472" s="166"/>
      <c r="B67472" s="1819"/>
      <c r="C67472" s="1819"/>
      <c r="D67472" s="1819"/>
      <c r="E67472" s="179"/>
      <c r="F67472" s="1819"/>
      <c r="G67472" s="1678"/>
    </row>
    <row r="67473" spans="1:7" customFormat="1">
      <c r="A67473" s="166"/>
      <c r="B67473" s="1819"/>
      <c r="C67473" s="1819"/>
      <c r="D67473" s="1819"/>
      <c r="E67473" s="179"/>
      <c r="F67473" s="1819"/>
      <c r="G67473" s="1678"/>
    </row>
    <row r="67474" spans="1:7" customFormat="1">
      <c r="A67474" s="166"/>
      <c r="B67474" s="1819"/>
      <c r="C67474" s="1819"/>
      <c r="D67474" s="1819"/>
      <c r="E67474" s="179"/>
      <c r="F67474" s="1819"/>
      <c r="G67474" s="1678"/>
    </row>
    <row r="67475" spans="1:7" customFormat="1">
      <c r="A67475" s="166"/>
      <c r="B67475" s="1819"/>
      <c r="C67475" s="1819"/>
      <c r="D67475" s="1819"/>
      <c r="E67475" s="179"/>
      <c r="F67475" s="1819"/>
      <c r="G67475" s="1678"/>
    </row>
    <row r="67476" spans="1:7" customFormat="1">
      <c r="A67476" s="166"/>
      <c r="B67476" s="1819"/>
      <c r="C67476" s="1819"/>
      <c r="D67476" s="1819"/>
      <c r="E67476" s="179"/>
      <c r="F67476" s="1819"/>
      <c r="G67476" s="1678"/>
    </row>
    <row r="67477" spans="1:7" customFormat="1">
      <c r="A67477" s="166"/>
      <c r="B67477" s="1819"/>
      <c r="C67477" s="1819"/>
      <c r="D67477" s="1819"/>
      <c r="E67477" s="179"/>
      <c r="F67477" s="1819"/>
      <c r="G67477" s="1678"/>
    </row>
    <row r="67478" spans="1:7" customFormat="1">
      <c r="A67478" s="166"/>
      <c r="B67478" s="1819"/>
      <c r="C67478" s="1819"/>
      <c r="D67478" s="1819"/>
      <c r="E67478" s="179"/>
      <c r="F67478" s="1819"/>
      <c r="G67478" s="1678"/>
    </row>
    <row r="67479" spans="1:7" customFormat="1">
      <c r="A67479" s="166"/>
      <c r="B67479" s="1819"/>
      <c r="C67479" s="1819"/>
      <c r="D67479" s="1819"/>
      <c r="E67479" s="179"/>
      <c r="F67479" s="1819"/>
      <c r="G67479" s="1678"/>
    </row>
    <row r="67480" spans="1:7" customFormat="1">
      <c r="A67480" s="166"/>
      <c r="B67480" s="1819"/>
      <c r="C67480" s="1819"/>
      <c r="D67480" s="1819"/>
      <c r="E67480" s="179"/>
      <c r="F67480" s="1819"/>
      <c r="G67480" s="1678"/>
    </row>
    <row r="67481" spans="1:7" customFormat="1">
      <c r="A67481" s="166"/>
      <c r="B67481" s="1819"/>
      <c r="C67481" s="1819"/>
      <c r="D67481" s="1819"/>
      <c r="E67481" s="179"/>
      <c r="F67481" s="1819"/>
      <c r="G67481" s="1678"/>
    </row>
    <row r="67482" spans="1:7" customFormat="1">
      <c r="A67482" s="166"/>
      <c r="B67482" s="1819"/>
      <c r="C67482" s="1819"/>
      <c r="D67482" s="1819"/>
      <c r="E67482" s="179"/>
      <c r="F67482" s="1819"/>
      <c r="G67482" s="1678"/>
    </row>
    <row r="67483" spans="1:7" customFormat="1">
      <c r="A67483" s="166"/>
      <c r="B67483" s="1819"/>
      <c r="C67483" s="1819"/>
      <c r="D67483" s="1819"/>
      <c r="E67483" s="179"/>
      <c r="F67483" s="1819"/>
      <c r="G67483" s="1678"/>
    </row>
    <row r="67484" spans="1:7" customFormat="1">
      <c r="A67484" s="166"/>
      <c r="B67484" s="1819"/>
      <c r="C67484" s="1819"/>
      <c r="D67484" s="1819"/>
      <c r="E67484" s="179"/>
      <c r="F67484" s="1819"/>
      <c r="G67484" s="1678"/>
    </row>
    <row r="67485" spans="1:7" customFormat="1">
      <c r="A67485" s="166"/>
      <c r="B67485" s="1819"/>
      <c r="C67485" s="1819"/>
      <c r="D67485" s="1819"/>
      <c r="E67485" s="179"/>
      <c r="F67485" s="1819"/>
      <c r="G67485" s="1678"/>
    </row>
    <row r="67486" spans="1:7" customFormat="1">
      <c r="A67486" s="166"/>
      <c r="B67486" s="1819"/>
      <c r="C67486" s="1819"/>
      <c r="D67486" s="1819"/>
      <c r="E67486" s="179"/>
      <c r="F67486" s="1819"/>
      <c r="G67486" s="1678"/>
    </row>
    <row r="67487" spans="1:7" customFormat="1">
      <c r="A67487" s="166"/>
      <c r="B67487" s="1819"/>
      <c r="C67487" s="1819"/>
      <c r="D67487" s="1819"/>
      <c r="E67487" s="179"/>
      <c r="F67487" s="1819"/>
      <c r="G67487" s="1678"/>
    </row>
    <row r="67488" spans="1:7" customFormat="1">
      <c r="A67488" s="166"/>
      <c r="B67488" s="1819"/>
      <c r="C67488" s="1819"/>
      <c r="D67488" s="1819"/>
      <c r="E67488" s="179"/>
      <c r="F67488" s="1819"/>
      <c r="G67488" s="1678"/>
    </row>
    <row r="67489" spans="1:7" customFormat="1">
      <c r="A67489" s="166"/>
      <c r="B67489" s="1819"/>
      <c r="C67489" s="1819"/>
      <c r="D67489" s="1819"/>
      <c r="E67489" s="179"/>
      <c r="F67489" s="1819"/>
      <c r="G67489" s="1678"/>
    </row>
    <row r="67490" spans="1:7" customFormat="1">
      <c r="A67490" s="166"/>
      <c r="B67490" s="1819"/>
      <c r="C67490" s="1819"/>
      <c r="D67490" s="1819"/>
      <c r="E67490" s="179"/>
      <c r="F67490" s="1819"/>
      <c r="G67490" s="1678"/>
    </row>
    <row r="67491" spans="1:7" customFormat="1">
      <c r="A67491" s="166"/>
      <c r="B67491" s="1819"/>
      <c r="C67491" s="1819"/>
      <c r="D67491" s="1819"/>
      <c r="E67491" s="179"/>
      <c r="F67491" s="1819"/>
      <c r="G67491" s="1678"/>
    </row>
    <row r="67492" spans="1:7" customFormat="1">
      <c r="A67492" s="166"/>
      <c r="B67492" s="1819"/>
      <c r="C67492" s="1819"/>
      <c r="D67492" s="1819"/>
      <c r="E67492" s="179"/>
      <c r="F67492" s="1819"/>
      <c r="G67492" s="1678"/>
    </row>
    <row r="67493" spans="1:7" customFormat="1">
      <c r="A67493" s="166"/>
      <c r="B67493" s="1819"/>
      <c r="C67493" s="1819"/>
      <c r="D67493" s="1819"/>
      <c r="E67493" s="179"/>
      <c r="F67493" s="1819"/>
      <c r="G67493" s="1678"/>
    </row>
    <row r="67494" spans="1:7" customFormat="1">
      <c r="A67494" s="166"/>
      <c r="B67494" s="1819"/>
      <c r="C67494" s="1819"/>
      <c r="D67494" s="1819"/>
      <c r="E67494" s="179"/>
      <c r="F67494" s="1819"/>
      <c r="G67494" s="1678"/>
    </row>
    <row r="67495" spans="1:7" customFormat="1">
      <c r="A67495" s="166"/>
      <c r="B67495" s="1819"/>
      <c r="C67495" s="1819"/>
      <c r="D67495" s="1819"/>
      <c r="E67495" s="179"/>
      <c r="F67495" s="1819"/>
      <c r="G67495" s="1678"/>
    </row>
    <row r="67496" spans="1:7" customFormat="1">
      <c r="A67496" s="166"/>
      <c r="B67496" s="1819"/>
      <c r="C67496" s="1819"/>
      <c r="D67496" s="1819"/>
      <c r="E67496" s="179"/>
      <c r="F67496" s="1819"/>
      <c r="G67496" s="1678"/>
    </row>
    <row r="67497" spans="1:7" customFormat="1">
      <c r="A67497" s="166"/>
      <c r="B67497" s="1819"/>
      <c r="C67497" s="1819"/>
      <c r="D67497" s="1819"/>
      <c r="E67497" s="179"/>
      <c r="F67497" s="1819"/>
      <c r="G67497" s="1678"/>
    </row>
    <row r="67498" spans="1:7" customFormat="1">
      <c r="A67498" s="166"/>
      <c r="B67498" s="1819"/>
      <c r="C67498" s="1819"/>
      <c r="D67498" s="1819"/>
      <c r="E67498" s="179"/>
      <c r="F67498" s="1819"/>
      <c r="G67498" s="1678"/>
    </row>
    <row r="67499" spans="1:7" customFormat="1">
      <c r="A67499" s="166"/>
      <c r="B67499" s="1819"/>
      <c r="C67499" s="1819"/>
      <c r="D67499" s="1819"/>
      <c r="E67499" s="179"/>
      <c r="F67499" s="1819"/>
      <c r="G67499" s="1678"/>
    </row>
    <row r="67500" spans="1:7" customFormat="1">
      <c r="A67500" s="166"/>
      <c r="B67500" s="1819"/>
      <c r="C67500" s="1819"/>
      <c r="D67500" s="1819"/>
      <c r="E67500" s="179"/>
      <c r="F67500" s="1819"/>
      <c r="G67500" s="1678"/>
    </row>
    <row r="67501" spans="1:7" customFormat="1">
      <c r="A67501" s="166"/>
      <c r="B67501" s="1819"/>
      <c r="C67501" s="1819"/>
      <c r="D67501" s="1819"/>
      <c r="E67501" s="179"/>
      <c r="F67501" s="1819"/>
      <c r="G67501" s="1678"/>
    </row>
    <row r="67502" spans="1:7" customFormat="1">
      <c r="A67502" s="166"/>
      <c r="B67502" s="1819"/>
      <c r="C67502" s="1819"/>
      <c r="D67502" s="1819"/>
      <c r="E67502" s="179"/>
      <c r="F67502" s="1819"/>
      <c r="G67502" s="1678"/>
    </row>
    <row r="67503" spans="1:7" customFormat="1">
      <c r="A67503" s="166"/>
      <c r="B67503" s="1819"/>
      <c r="C67503" s="1819"/>
      <c r="D67503" s="1819"/>
      <c r="E67503" s="179"/>
      <c r="F67503" s="1819"/>
      <c r="G67503" s="1678"/>
    </row>
    <row r="67504" spans="1:7" customFormat="1">
      <c r="A67504" s="166"/>
      <c r="B67504" s="1819"/>
      <c r="C67504" s="1819"/>
      <c r="D67504" s="1819"/>
      <c r="E67504" s="179"/>
      <c r="F67504" s="1819"/>
      <c r="G67504" s="1678"/>
    </row>
    <row r="67505" spans="1:7" customFormat="1">
      <c r="A67505" s="166"/>
      <c r="B67505" s="1819"/>
      <c r="C67505" s="1819"/>
      <c r="D67505" s="1819"/>
      <c r="E67505" s="179"/>
      <c r="F67505" s="1819"/>
      <c r="G67505" s="1678"/>
    </row>
    <row r="67506" spans="1:7" customFormat="1">
      <c r="A67506" s="166"/>
      <c r="B67506" s="1819"/>
      <c r="C67506" s="1819"/>
      <c r="D67506" s="1819"/>
      <c r="E67506" s="179"/>
      <c r="F67506" s="1819"/>
      <c r="G67506" s="1678"/>
    </row>
    <row r="67507" spans="1:7" customFormat="1">
      <c r="A67507" s="166"/>
      <c r="B67507" s="1819"/>
      <c r="C67507" s="1819"/>
      <c r="D67507" s="1819"/>
      <c r="E67507" s="179"/>
      <c r="F67507" s="1819"/>
      <c r="G67507" s="1678"/>
    </row>
    <row r="67508" spans="1:7" customFormat="1">
      <c r="A67508" s="166"/>
      <c r="B67508" s="1819"/>
      <c r="C67508" s="1819"/>
      <c r="D67508" s="1819"/>
      <c r="E67508" s="179"/>
      <c r="F67508" s="1819"/>
      <c r="G67508" s="1678"/>
    </row>
    <row r="67509" spans="1:7" customFormat="1">
      <c r="A67509" s="166"/>
      <c r="B67509" s="1819"/>
      <c r="C67509" s="1819"/>
      <c r="D67509" s="1819"/>
      <c r="E67509" s="179"/>
      <c r="F67509" s="1819"/>
      <c r="G67509" s="1678"/>
    </row>
    <row r="67510" spans="1:7" customFormat="1">
      <c r="A67510" s="166"/>
      <c r="B67510" s="1819"/>
      <c r="C67510" s="1819"/>
      <c r="D67510" s="1819"/>
      <c r="E67510" s="179"/>
      <c r="F67510" s="1819"/>
      <c r="G67510" s="1678"/>
    </row>
    <row r="67511" spans="1:7" customFormat="1">
      <c r="A67511" s="166"/>
      <c r="B67511" s="1819"/>
      <c r="C67511" s="1819"/>
      <c r="D67511" s="1819"/>
      <c r="E67511" s="179"/>
      <c r="F67511" s="1819"/>
      <c r="G67511" s="1678"/>
    </row>
    <row r="67512" spans="1:7" customFormat="1">
      <c r="A67512" s="166"/>
      <c r="B67512" s="1819"/>
      <c r="C67512" s="1819"/>
      <c r="D67512" s="1819"/>
      <c r="E67512" s="179"/>
      <c r="F67512" s="1819"/>
      <c r="G67512" s="1678"/>
    </row>
    <row r="67513" spans="1:7" customFormat="1">
      <c r="A67513" s="166"/>
      <c r="B67513" s="1819"/>
      <c r="C67513" s="1819"/>
      <c r="D67513" s="1819"/>
      <c r="E67513" s="179"/>
      <c r="F67513" s="1819"/>
      <c r="G67513" s="1678"/>
    </row>
    <row r="67514" spans="1:7" customFormat="1">
      <c r="A67514" s="166"/>
      <c r="B67514" s="1819"/>
      <c r="C67514" s="1819"/>
      <c r="D67514" s="1819"/>
      <c r="E67514" s="179"/>
      <c r="F67514" s="1819"/>
      <c r="G67514" s="1678"/>
    </row>
    <row r="67515" spans="1:7" customFormat="1">
      <c r="A67515" s="166"/>
      <c r="B67515" s="1819"/>
      <c r="C67515" s="1819"/>
      <c r="D67515" s="1819"/>
      <c r="E67515" s="179"/>
      <c r="F67515" s="1819"/>
      <c r="G67515" s="1678"/>
    </row>
    <row r="67516" spans="1:7" customFormat="1">
      <c r="A67516" s="166"/>
      <c r="B67516" s="1819"/>
      <c r="C67516" s="1819"/>
      <c r="D67516" s="1819"/>
      <c r="E67516" s="179"/>
      <c r="F67516" s="1819"/>
      <c r="G67516" s="1678"/>
    </row>
    <row r="67517" spans="1:7" customFormat="1">
      <c r="A67517" s="166"/>
      <c r="B67517" s="1819"/>
      <c r="C67517" s="1819"/>
      <c r="D67517" s="1819"/>
      <c r="E67517" s="179"/>
      <c r="F67517" s="1819"/>
      <c r="G67517" s="1678"/>
    </row>
    <row r="67518" spans="1:7" customFormat="1">
      <c r="A67518" s="166"/>
      <c r="B67518" s="1819"/>
      <c r="C67518" s="1819"/>
      <c r="D67518" s="1819"/>
      <c r="E67518" s="179"/>
      <c r="F67518" s="1819"/>
      <c r="G67518" s="1678"/>
    </row>
    <row r="67519" spans="1:7" customFormat="1">
      <c r="A67519" s="166"/>
      <c r="B67519" s="1819"/>
      <c r="C67519" s="1819"/>
      <c r="D67519" s="1819"/>
      <c r="E67519" s="179"/>
      <c r="F67519" s="1819"/>
      <c r="G67519" s="1678"/>
    </row>
    <row r="67520" spans="1:7" customFormat="1">
      <c r="A67520" s="166"/>
      <c r="B67520" s="1819"/>
      <c r="C67520" s="1819"/>
      <c r="D67520" s="1819"/>
      <c r="E67520" s="179"/>
      <c r="F67520" s="1819"/>
      <c r="G67520" s="1678"/>
    </row>
    <row r="67521" spans="1:7" customFormat="1">
      <c r="A67521" s="166"/>
      <c r="B67521" s="1819"/>
      <c r="C67521" s="1819"/>
      <c r="D67521" s="1819"/>
      <c r="E67521" s="179"/>
      <c r="F67521" s="1819"/>
      <c r="G67521" s="1678"/>
    </row>
    <row r="67522" spans="1:7" customFormat="1">
      <c r="A67522" s="166"/>
      <c r="B67522" s="1819"/>
      <c r="C67522" s="1819"/>
      <c r="D67522" s="1819"/>
      <c r="E67522" s="179"/>
      <c r="F67522" s="1819"/>
      <c r="G67522" s="1678"/>
    </row>
    <row r="67523" spans="1:7" customFormat="1">
      <c r="A67523" s="166"/>
      <c r="B67523" s="1819"/>
      <c r="C67523" s="1819"/>
      <c r="D67523" s="1819"/>
      <c r="E67523" s="179"/>
      <c r="F67523" s="1819"/>
      <c r="G67523" s="1678"/>
    </row>
    <row r="67524" spans="1:7" customFormat="1">
      <c r="A67524" s="166"/>
      <c r="B67524" s="1819"/>
      <c r="C67524" s="1819"/>
      <c r="D67524" s="1819"/>
      <c r="E67524" s="179"/>
      <c r="F67524" s="1819"/>
      <c r="G67524" s="1678"/>
    </row>
    <row r="67525" spans="1:7" customFormat="1">
      <c r="A67525" s="166"/>
      <c r="B67525" s="1819"/>
      <c r="C67525" s="1819"/>
      <c r="D67525" s="1819"/>
      <c r="E67525" s="179"/>
      <c r="F67525" s="1819"/>
      <c r="G67525" s="1678"/>
    </row>
    <row r="67526" spans="1:7" customFormat="1">
      <c r="A67526" s="166"/>
      <c r="B67526" s="1819"/>
      <c r="C67526" s="1819"/>
      <c r="D67526" s="1819"/>
      <c r="E67526" s="179"/>
      <c r="F67526" s="1819"/>
      <c r="G67526" s="1678"/>
    </row>
    <row r="67527" spans="1:7" customFormat="1">
      <c r="A67527" s="166"/>
      <c r="B67527" s="1819"/>
      <c r="C67527" s="1819"/>
      <c r="D67527" s="1819"/>
      <c r="E67527" s="179"/>
      <c r="F67527" s="1819"/>
      <c r="G67527" s="1678"/>
    </row>
    <row r="67528" spans="1:7" customFormat="1">
      <c r="A67528" s="166"/>
      <c r="B67528" s="1819"/>
      <c r="C67528" s="1819"/>
      <c r="D67528" s="1819"/>
      <c r="E67528" s="179"/>
      <c r="F67528" s="1819"/>
      <c r="G67528" s="1678"/>
    </row>
    <row r="67529" spans="1:7" customFormat="1">
      <c r="A67529" s="166"/>
      <c r="B67529" s="1819"/>
      <c r="C67529" s="1819"/>
      <c r="D67529" s="1819"/>
      <c r="E67529" s="179"/>
      <c r="F67529" s="1819"/>
      <c r="G67529" s="1678"/>
    </row>
    <row r="67530" spans="1:7" customFormat="1">
      <c r="A67530" s="166"/>
      <c r="B67530" s="1819"/>
      <c r="C67530" s="1819"/>
      <c r="D67530" s="1819"/>
      <c r="E67530" s="179"/>
      <c r="F67530" s="1819"/>
      <c r="G67530" s="1678"/>
    </row>
    <row r="67531" spans="1:7" customFormat="1">
      <c r="A67531" s="166"/>
      <c r="B67531" s="1819"/>
      <c r="C67531" s="1819"/>
      <c r="D67531" s="1819"/>
      <c r="E67531" s="179"/>
      <c r="F67531" s="1819"/>
      <c r="G67531" s="1678"/>
    </row>
    <row r="67532" spans="1:7" customFormat="1">
      <c r="A67532" s="166"/>
      <c r="B67532" s="1819"/>
      <c r="C67532" s="1819"/>
      <c r="D67532" s="1819"/>
      <c r="E67532" s="179"/>
      <c r="F67532" s="1819"/>
      <c r="G67532" s="1678"/>
    </row>
    <row r="67533" spans="1:7" customFormat="1">
      <c r="A67533" s="166"/>
      <c r="B67533" s="1819"/>
      <c r="C67533" s="1819"/>
      <c r="D67533" s="1819"/>
      <c r="E67533" s="179"/>
      <c r="F67533" s="1819"/>
      <c r="G67533" s="1678"/>
    </row>
    <row r="67534" spans="1:7" customFormat="1">
      <c r="A67534" s="166"/>
      <c r="B67534" s="1819"/>
      <c r="C67534" s="1819"/>
      <c r="D67534" s="1819"/>
      <c r="E67534" s="179"/>
      <c r="F67534" s="1819"/>
      <c r="G67534" s="1678"/>
    </row>
    <row r="67535" spans="1:7" customFormat="1">
      <c r="A67535" s="166"/>
      <c r="B67535" s="1819"/>
      <c r="C67535" s="1819"/>
      <c r="D67535" s="1819"/>
      <c r="E67535" s="179"/>
      <c r="F67535" s="1819"/>
      <c r="G67535" s="1678"/>
    </row>
    <row r="67536" spans="1:7" customFormat="1">
      <c r="A67536" s="166"/>
      <c r="B67536" s="1819"/>
      <c r="C67536" s="1819"/>
      <c r="D67536" s="1819"/>
      <c r="E67536" s="179"/>
      <c r="F67536" s="1819"/>
      <c r="G67536" s="1678"/>
    </row>
    <row r="67537" spans="1:7" customFormat="1">
      <c r="A67537" s="166"/>
      <c r="B67537" s="1819"/>
      <c r="C67537" s="1819"/>
      <c r="D67537" s="1819"/>
      <c r="E67537" s="179"/>
      <c r="F67537" s="1819"/>
      <c r="G67537" s="1678"/>
    </row>
    <row r="67538" spans="1:7" customFormat="1">
      <c r="A67538" s="166"/>
      <c r="B67538" s="1819"/>
      <c r="C67538" s="1819"/>
      <c r="D67538" s="1819"/>
      <c r="E67538" s="179"/>
      <c r="F67538" s="1819"/>
      <c r="G67538" s="1678"/>
    </row>
    <row r="67539" spans="1:7" customFormat="1">
      <c r="A67539" s="166"/>
      <c r="B67539" s="1819"/>
      <c r="C67539" s="1819"/>
      <c r="D67539" s="1819"/>
      <c r="E67539" s="179"/>
      <c r="F67539" s="1819"/>
      <c r="G67539" s="1678"/>
    </row>
    <row r="67540" spans="1:7" customFormat="1">
      <c r="A67540" s="166"/>
      <c r="B67540" s="1819"/>
      <c r="C67540" s="1819"/>
      <c r="D67540" s="1819"/>
      <c r="E67540" s="179"/>
      <c r="F67540" s="1819"/>
      <c r="G67540" s="1678"/>
    </row>
    <row r="67541" spans="1:7" customFormat="1">
      <c r="A67541" s="166"/>
      <c r="B67541" s="1819"/>
      <c r="C67541" s="1819"/>
      <c r="D67541" s="1819"/>
      <c r="E67541" s="179"/>
      <c r="F67541" s="1819"/>
      <c r="G67541" s="1678"/>
    </row>
    <row r="67542" spans="1:7" customFormat="1">
      <c r="A67542" s="166"/>
      <c r="B67542" s="1819"/>
      <c r="C67542" s="1819"/>
      <c r="D67542" s="1819"/>
      <c r="E67542" s="179"/>
      <c r="F67542" s="1819"/>
      <c r="G67542" s="1678"/>
    </row>
    <row r="67543" spans="1:7" customFormat="1">
      <c r="A67543" s="166"/>
      <c r="B67543" s="1819"/>
      <c r="C67543" s="1819"/>
      <c r="D67543" s="1819"/>
      <c r="E67543" s="179"/>
      <c r="F67543" s="1819"/>
      <c r="G67543" s="1678"/>
    </row>
    <row r="67544" spans="1:7" customFormat="1">
      <c r="A67544" s="166"/>
      <c r="B67544" s="1819"/>
      <c r="C67544" s="1819"/>
      <c r="D67544" s="1819"/>
      <c r="E67544" s="179"/>
      <c r="F67544" s="1819"/>
      <c r="G67544" s="1678"/>
    </row>
    <row r="67545" spans="1:7" customFormat="1">
      <c r="A67545" s="166"/>
      <c r="B67545" s="1819"/>
      <c r="C67545" s="1819"/>
      <c r="D67545" s="1819"/>
      <c r="E67545" s="179"/>
      <c r="F67545" s="1819"/>
      <c r="G67545" s="1678"/>
    </row>
    <row r="67546" spans="1:7" customFormat="1">
      <c r="A67546" s="166"/>
      <c r="B67546" s="1819"/>
      <c r="C67546" s="1819"/>
      <c r="D67546" s="1819"/>
      <c r="E67546" s="179"/>
      <c r="F67546" s="1819"/>
      <c r="G67546" s="1678"/>
    </row>
    <row r="67547" spans="1:7" customFormat="1">
      <c r="A67547" s="166"/>
      <c r="B67547" s="1819"/>
      <c r="C67547" s="1819"/>
      <c r="D67547" s="1819"/>
      <c r="E67547" s="179"/>
      <c r="F67547" s="1819"/>
      <c r="G67547" s="1678"/>
    </row>
    <row r="67548" spans="1:7" customFormat="1">
      <c r="A67548" s="166"/>
      <c r="B67548" s="1819"/>
      <c r="C67548" s="1819"/>
      <c r="D67548" s="1819"/>
      <c r="E67548" s="179"/>
      <c r="F67548" s="1819"/>
      <c r="G67548" s="1678"/>
    </row>
    <row r="67549" spans="1:7" customFormat="1">
      <c r="A67549" s="166"/>
      <c r="B67549" s="1819"/>
      <c r="C67549" s="1819"/>
      <c r="D67549" s="1819"/>
      <c r="E67549" s="179"/>
      <c r="F67549" s="1819"/>
      <c r="G67549" s="1678"/>
    </row>
    <row r="67550" spans="1:7" customFormat="1">
      <c r="A67550" s="166"/>
      <c r="B67550" s="1819"/>
      <c r="C67550" s="1819"/>
      <c r="D67550" s="1819"/>
      <c r="E67550" s="179"/>
      <c r="F67550" s="1819"/>
      <c r="G67550" s="1678"/>
    </row>
    <row r="67551" spans="1:7" customFormat="1">
      <c r="A67551" s="166"/>
      <c r="B67551" s="1819"/>
      <c r="C67551" s="1819"/>
      <c r="D67551" s="1819"/>
      <c r="E67551" s="179"/>
      <c r="F67551" s="1819"/>
      <c r="G67551" s="1678"/>
    </row>
    <row r="67552" spans="1:7" customFormat="1">
      <c r="A67552" s="166"/>
      <c r="B67552" s="1819"/>
      <c r="C67552" s="1819"/>
      <c r="D67552" s="1819"/>
      <c r="E67552" s="179"/>
      <c r="F67552" s="1819"/>
      <c r="G67552" s="1678"/>
    </row>
    <row r="67553" spans="1:7" customFormat="1">
      <c r="A67553" s="166"/>
      <c r="B67553" s="1819"/>
      <c r="C67553" s="1819"/>
      <c r="D67553" s="1819"/>
      <c r="E67553" s="179"/>
      <c r="F67553" s="1819"/>
      <c r="G67553" s="1678"/>
    </row>
    <row r="67554" spans="1:7" customFormat="1">
      <c r="A67554" s="166"/>
      <c r="B67554" s="1819"/>
      <c r="C67554" s="1819"/>
      <c r="D67554" s="1819"/>
      <c r="E67554" s="179"/>
      <c r="F67554" s="1819"/>
      <c r="G67554" s="1678"/>
    </row>
    <row r="67555" spans="1:7" customFormat="1">
      <c r="A67555" s="166"/>
      <c r="B67555" s="1819"/>
      <c r="C67555" s="1819"/>
      <c r="D67555" s="1819"/>
      <c r="E67555" s="179"/>
      <c r="F67555" s="1819"/>
      <c r="G67555" s="1678"/>
    </row>
    <row r="67556" spans="1:7" customFormat="1">
      <c r="A67556" s="166"/>
      <c r="B67556" s="1819"/>
      <c r="C67556" s="1819"/>
      <c r="D67556" s="1819"/>
      <c r="E67556" s="179"/>
      <c r="F67556" s="1819"/>
      <c r="G67556" s="1678"/>
    </row>
    <row r="67557" spans="1:7" customFormat="1">
      <c r="A67557" s="166"/>
      <c r="B67557" s="1819"/>
      <c r="C67557" s="1819"/>
      <c r="D67557" s="1819"/>
      <c r="E67557" s="179"/>
      <c r="F67557" s="1819"/>
      <c r="G67557" s="1678"/>
    </row>
    <row r="67558" spans="1:7" customFormat="1">
      <c r="A67558" s="166"/>
      <c r="B67558" s="1819"/>
      <c r="C67558" s="1819"/>
      <c r="D67558" s="1819"/>
      <c r="E67558" s="179"/>
      <c r="F67558" s="1819"/>
      <c r="G67558" s="1678"/>
    </row>
    <row r="67559" spans="1:7" customFormat="1">
      <c r="A67559" s="166"/>
      <c r="B67559" s="1819"/>
      <c r="C67559" s="1819"/>
      <c r="D67559" s="1819"/>
      <c r="E67559" s="179"/>
      <c r="F67559" s="1819"/>
      <c r="G67559" s="1678"/>
    </row>
    <row r="67560" spans="1:7" customFormat="1">
      <c r="A67560" s="166"/>
      <c r="B67560" s="1819"/>
      <c r="C67560" s="1819"/>
      <c r="D67560" s="1819"/>
      <c r="E67560" s="179"/>
      <c r="F67560" s="1819"/>
      <c r="G67560" s="1678"/>
    </row>
    <row r="67561" spans="1:7" customFormat="1">
      <c r="A67561" s="166"/>
      <c r="B67561" s="1819"/>
      <c r="C67561" s="1819"/>
      <c r="D67561" s="1819"/>
      <c r="E67561" s="179"/>
      <c r="F67561" s="1819"/>
      <c r="G67561" s="1678"/>
    </row>
    <row r="67562" spans="1:7" customFormat="1">
      <c r="A67562" s="166"/>
      <c r="B67562" s="1819"/>
      <c r="C67562" s="1819"/>
      <c r="D67562" s="1819"/>
      <c r="E67562" s="179"/>
      <c r="F67562" s="1819"/>
      <c r="G67562" s="1678"/>
    </row>
    <row r="67563" spans="1:7" customFormat="1">
      <c r="A67563" s="166"/>
      <c r="B67563" s="1819"/>
      <c r="C67563" s="1819"/>
      <c r="D67563" s="1819"/>
      <c r="E67563" s="179"/>
      <c r="F67563" s="1819"/>
      <c r="G67563" s="1678"/>
    </row>
    <row r="67564" spans="1:7" customFormat="1">
      <c r="A67564" s="166"/>
      <c r="B67564" s="1819"/>
      <c r="C67564" s="1819"/>
      <c r="D67564" s="1819"/>
      <c r="E67564" s="179"/>
      <c r="F67564" s="1819"/>
      <c r="G67564" s="1678"/>
    </row>
    <row r="67565" spans="1:7" customFormat="1">
      <c r="A67565" s="166"/>
      <c r="B67565" s="1819"/>
      <c r="C67565" s="1819"/>
      <c r="D67565" s="1819"/>
      <c r="E67565" s="179"/>
      <c r="F67565" s="1819"/>
      <c r="G67565" s="1678"/>
    </row>
    <row r="67566" spans="1:7" customFormat="1">
      <c r="A67566" s="166"/>
      <c r="B67566" s="1819"/>
      <c r="C67566" s="1819"/>
      <c r="D67566" s="1819"/>
      <c r="E67566" s="179"/>
      <c r="F67566" s="1819"/>
      <c r="G67566" s="1678"/>
    </row>
    <row r="67567" spans="1:7" customFormat="1">
      <c r="A67567" s="166"/>
      <c r="B67567" s="1819"/>
      <c r="C67567" s="1819"/>
      <c r="D67567" s="1819"/>
      <c r="E67567" s="179"/>
      <c r="F67567" s="1819"/>
      <c r="G67567" s="1678"/>
    </row>
    <row r="67568" spans="1:7" customFormat="1">
      <c r="A67568" s="166"/>
      <c r="B67568" s="1819"/>
      <c r="C67568" s="1819"/>
      <c r="D67568" s="1819"/>
      <c r="E67568" s="179"/>
      <c r="F67568" s="1819"/>
      <c r="G67568" s="1678"/>
    </row>
    <row r="67569" spans="1:7" customFormat="1">
      <c r="A67569" s="166"/>
      <c r="B67569" s="1819"/>
      <c r="C67569" s="1819"/>
      <c r="D67569" s="1819"/>
      <c r="E67569" s="179"/>
      <c r="F67569" s="1819"/>
      <c r="G67569" s="1678"/>
    </row>
    <row r="67570" spans="1:7" customFormat="1">
      <c r="A67570" s="166"/>
      <c r="B67570" s="1819"/>
      <c r="C67570" s="1819"/>
      <c r="D67570" s="1819"/>
      <c r="E67570" s="179"/>
      <c r="F67570" s="1819"/>
      <c r="G67570" s="1678"/>
    </row>
    <row r="67571" spans="1:7" customFormat="1">
      <c r="A67571" s="166"/>
      <c r="B67571" s="1819"/>
      <c r="C67571" s="1819"/>
      <c r="D67571" s="1819"/>
      <c r="E67571" s="179"/>
      <c r="F67571" s="1819"/>
      <c r="G67571" s="1678"/>
    </row>
    <row r="67572" spans="1:7" customFormat="1">
      <c r="A67572" s="166"/>
      <c r="B67572" s="1819"/>
      <c r="C67572" s="1819"/>
      <c r="D67572" s="1819"/>
      <c r="E67572" s="179"/>
      <c r="F67572" s="1819"/>
      <c r="G67572" s="1678"/>
    </row>
    <row r="67573" spans="1:7" customFormat="1">
      <c r="A67573" s="166"/>
      <c r="B67573" s="1819"/>
      <c r="C67573" s="1819"/>
      <c r="D67573" s="1819"/>
      <c r="E67573" s="179"/>
      <c r="F67573" s="1819"/>
      <c r="G67573" s="1678"/>
    </row>
    <row r="67574" spans="1:7" customFormat="1">
      <c r="A67574" s="166"/>
      <c r="B67574" s="1819"/>
      <c r="C67574" s="1819"/>
      <c r="D67574" s="1819"/>
      <c r="E67574" s="179"/>
      <c r="F67574" s="1819"/>
      <c r="G67574" s="1678"/>
    </row>
    <row r="67575" spans="1:7" customFormat="1">
      <c r="A67575" s="166"/>
      <c r="B67575" s="1819"/>
      <c r="C67575" s="1819"/>
      <c r="D67575" s="1819"/>
      <c r="E67575" s="179"/>
      <c r="F67575" s="1819"/>
      <c r="G67575" s="1678"/>
    </row>
    <row r="67576" spans="1:7" customFormat="1">
      <c r="A67576" s="166"/>
      <c r="B67576" s="1819"/>
      <c r="C67576" s="1819"/>
      <c r="D67576" s="1819"/>
      <c r="E67576" s="179"/>
      <c r="F67576" s="1819"/>
      <c r="G67576" s="1678"/>
    </row>
    <row r="67577" spans="1:7" customFormat="1">
      <c r="A67577" s="166"/>
      <c r="B67577" s="1819"/>
      <c r="C67577" s="1819"/>
      <c r="D67577" s="1819"/>
      <c r="E67577" s="179"/>
      <c r="F67577" s="1819"/>
      <c r="G67577" s="1678"/>
    </row>
    <row r="67578" spans="1:7" customFormat="1">
      <c r="A67578" s="166"/>
      <c r="B67578" s="1819"/>
      <c r="C67578" s="1819"/>
      <c r="D67578" s="1819"/>
      <c r="E67578" s="179"/>
      <c r="F67578" s="1819"/>
      <c r="G67578" s="1678"/>
    </row>
    <row r="67579" spans="1:7" customFormat="1">
      <c r="A67579" s="166"/>
      <c r="B67579" s="1819"/>
      <c r="C67579" s="1819"/>
      <c r="D67579" s="1819"/>
      <c r="E67579" s="179"/>
      <c r="F67579" s="1819"/>
      <c r="G67579" s="1678"/>
    </row>
    <row r="67580" spans="1:7" customFormat="1">
      <c r="A67580" s="166"/>
      <c r="B67580" s="1819"/>
      <c r="C67580" s="1819"/>
      <c r="D67580" s="1819"/>
      <c r="E67580" s="179"/>
      <c r="F67580" s="1819"/>
      <c r="G67580" s="1678"/>
    </row>
    <row r="67581" spans="1:7" customFormat="1">
      <c r="A67581" s="166"/>
      <c r="B67581" s="1819"/>
      <c r="C67581" s="1819"/>
      <c r="D67581" s="1819"/>
      <c r="E67581" s="179"/>
      <c r="F67581" s="1819"/>
      <c r="G67581" s="1678"/>
    </row>
    <row r="67582" spans="1:7" customFormat="1">
      <c r="A67582" s="166"/>
      <c r="B67582" s="1819"/>
      <c r="C67582" s="1819"/>
      <c r="D67582" s="1819"/>
      <c r="E67582" s="179"/>
      <c r="F67582" s="1819"/>
      <c r="G67582" s="1678"/>
    </row>
    <row r="67583" spans="1:7" customFormat="1">
      <c r="A67583" s="166"/>
      <c r="B67583" s="1819"/>
      <c r="C67583" s="1819"/>
      <c r="D67583" s="1819"/>
      <c r="E67583" s="179"/>
      <c r="F67583" s="1819"/>
      <c r="G67583" s="1678"/>
    </row>
    <row r="67584" spans="1:7" customFormat="1">
      <c r="A67584" s="166"/>
      <c r="B67584" s="1819"/>
      <c r="C67584" s="1819"/>
      <c r="D67584" s="1819"/>
      <c r="E67584" s="179"/>
      <c r="F67584" s="1819"/>
      <c r="G67584" s="1678"/>
    </row>
    <row r="67585" spans="1:7" customFormat="1">
      <c r="A67585" s="166"/>
      <c r="B67585" s="1819"/>
      <c r="C67585" s="1819"/>
      <c r="D67585" s="1819"/>
      <c r="E67585" s="179"/>
      <c r="F67585" s="1819"/>
      <c r="G67585" s="1678"/>
    </row>
    <row r="67586" spans="1:7" customFormat="1">
      <c r="A67586" s="166"/>
      <c r="B67586" s="1819"/>
      <c r="C67586" s="1819"/>
      <c r="D67586" s="1819"/>
      <c r="E67586" s="179"/>
      <c r="F67586" s="1819"/>
      <c r="G67586" s="1678"/>
    </row>
    <row r="67587" spans="1:7" customFormat="1">
      <c r="A67587" s="166"/>
      <c r="B67587" s="1819"/>
      <c r="C67587" s="1819"/>
      <c r="D67587" s="1819"/>
      <c r="E67587" s="179"/>
      <c r="F67587" s="1819"/>
      <c r="G67587" s="1678"/>
    </row>
    <row r="67588" spans="1:7" customFormat="1">
      <c r="A67588" s="166"/>
      <c r="B67588" s="1819"/>
      <c r="C67588" s="1819"/>
      <c r="D67588" s="1819"/>
      <c r="E67588" s="179"/>
      <c r="F67588" s="1819"/>
      <c r="G67588" s="1678"/>
    </row>
    <row r="67589" spans="1:7" customFormat="1">
      <c r="A67589" s="166"/>
      <c r="B67589" s="1819"/>
      <c r="C67589" s="1819"/>
      <c r="D67589" s="1819"/>
      <c r="E67589" s="179"/>
      <c r="F67589" s="1819"/>
      <c r="G67589" s="1678"/>
    </row>
    <row r="67590" spans="1:7" customFormat="1">
      <c r="A67590" s="166"/>
      <c r="B67590" s="1819"/>
      <c r="C67590" s="1819"/>
      <c r="D67590" s="1819"/>
      <c r="E67590" s="179"/>
      <c r="F67590" s="1819"/>
      <c r="G67590" s="1678"/>
    </row>
    <row r="67591" spans="1:7" customFormat="1">
      <c r="A67591" s="166"/>
      <c r="B67591" s="1819"/>
      <c r="C67591" s="1819"/>
      <c r="D67591" s="1819"/>
      <c r="E67591" s="179"/>
      <c r="F67591" s="1819"/>
      <c r="G67591" s="1678"/>
    </row>
    <row r="67592" spans="1:7" customFormat="1">
      <c r="A67592" s="166"/>
      <c r="B67592" s="1819"/>
      <c r="C67592" s="1819"/>
      <c r="D67592" s="1819"/>
      <c r="E67592" s="179"/>
      <c r="F67592" s="1819"/>
      <c r="G67592" s="1678"/>
    </row>
    <row r="67593" spans="1:7" customFormat="1">
      <c r="A67593" s="166"/>
      <c r="B67593" s="1819"/>
      <c r="C67593" s="1819"/>
      <c r="D67593" s="1819"/>
      <c r="E67593" s="179"/>
      <c r="F67593" s="1819"/>
      <c r="G67593" s="1678"/>
    </row>
    <row r="67594" spans="1:7" customFormat="1">
      <c r="A67594" s="166"/>
      <c r="B67594" s="1819"/>
      <c r="C67594" s="1819"/>
      <c r="D67594" s="1819"/>
      <c r="E67594" s="179"/>
      <c r="F67594" s="1819"/>
      <c r="G67594" s="1678"/>
    </row>
    <row r="67595" spans="1:7" customFormat="1">
      <c r="A67595" s="166"/>
      <c r="B67595" s="1819"/>
      <c r="C67595" s="1819"/>
      <c r="D67595" s="1819"/>
      <c r="E67595" s="179"/>
      <c r="F67595" s="1819"/>
      <c r="G67595" s="1678"/>
    </row>
    <row r="67596" spans="1:7" customFormat="1">
      <c r="A67596" s="166"/>
      <c r="B67596" s="1819"/>
      <c r="C67596" s="1819"/>
      <c r="D67596" s="1819"/>
      <c r="E67596" s="179"/>
      <c r="F67596" s="1819"/>
      <c r="G67596" s="1678"/>
    </row>
    <row r="67597" spans="1:7" customFormat="1">
      <c r="A67597" s="166"/>
      <c r="B67597" s="1819"/>
      <c r="C67597" s="1819"/>
      <c r="D67597" s="1819"/>
      <c r="E67597" s="179"/>
      <c r="F67597" s="1819"/>
      <c r="G67597" s="1678"/>
    </row>
    <row r="67598" spans="1:7" customFormat="1">
      <c r="A67598" s="166"/>
      <c r="B67598" s="1819"/>
      <c r="C67598" s="1819"/>
      <c r="D67598" s="1819"/>
      <c r="E67598" s="179"/>
      <c r="F67598" s="1819"/>
      <c r="G67598" s="1678"/>
    </row>
    <row r="67599" spans="1:7" customFormat="1">
      <c r="A67599" s="166"/>
      <c r="B67599" s="1819"/>
      <c r="C67599" s="1819"/>
      <c r="D67599" s="1819"/>
      <c r="E67599" s="179"/>
      <c r="F67599" s="1819"/>
      <c r="G67599" s="1678"/>
    </row>
    <row r="67600" spans="1:7" customFormat="1">
      <c r="A67600" s="166"/>
      <c r="B67600" s="1819"/>
      <c r="C67600" s="1819"/>
      <c r="D67600" s="1819"/>
      <c r="E67600" s="179"/>
      <c r="F67600" s="1819"/>
      <c r="G67600" s="1678"/>
    </row>
    <row r="67601" spans="1:7" customFormat="1">
      <c r="A67601" s="166"/>
      <c r="B67601" s="1819"/>
      <c r="C67601" s="1819"/>
      <c r="D67601" s="1819"/>
      <c r="E67601" s="179"/>
      <c r="F67601" s="1819"/>
      <c r="G67601" s="1678"/>
    </row>
    <row r="67602" spans="1:7" customFormat="1">
      <c r="A67602" s="166"/>
      <c r="B67602" s="1819"/>
      <c r="C67602" s="1819"/>
      <c r="D67602" s="1819"/>
      <c r="E67602" s="179"/>
      <c r="F67602" s="1819"/>
      <c r="G67602" s="1678"/>
    </row>
    <row r="67603" spans="1:7" customFormat="1">
      <c r="A67603" s="166"/>
      <c r="B67603" s="1819"/>
      <c r="C67603" s="1819"/>
      <c r="D67603" s="1819"/>
      <c r="E67603" s="179"/>
      <c r="F67603" s="1819"/>
      <c r="G67603" s="1678"/>
    </row>
    <row r="67604" spans="1:7" customFormat="1">
      <c r="A67604" s="166"/>
      <c r="B67604" s="1819"/>
      <c r="C67604" s="1819"/>
      <c r="D67604" s="1819"/>
      <c r="E67604" s="179"/>
      <c r="F67604" s="1819"/>
      <c r="G67604" s="1678"/>
    </row>
    <row r="67605" spans="1:7" customFormat="1">
      <c r="A67605" s="166"/>
      <c r="B67605" s="1819"/>
      <c r="C67605" s="1819"/>
      <c r="D67605" s="1819"/>
      <c r="E67605" s="179"/>
      <c r="F67605" s="1819"/>
      <c r="G67605" s="1678"/>
    </row>
    <row r="67606" spans="1:7" customFormat="1">
      <c r="A67606" s="166"/>
      <c r="B67606" s="1819"/>
      <c r="C67606" s="1819"/>
      <c r="D67606" s="1819"/>
      <c r="E67606" s="179"/>
      <c r="F67606" s="1819"/>
      <c r="G67606" s="1678"/>
    </row>
    <row r="67607" spans="1:7" customFormat="1">
      <c r="A67607" s="166"/>
      <c r="B67607" s="1819"/>
      <c r="C67607" s="1819"/>
      <c r="D67607" s="1819"/>
      <c r="E67607" s="179"/>
      <c r="F67607" s="1819"/>
      <c r="G67607" s="1678"/>
    </row>
    <row r="67608" spans="1:7" customFormat="1">
      <c r="A67608" s="166"/>
      <c r="B67608" s="1819"/>
      <c r="C67608" s="1819"/>
      <c r="D67608" s="1819"/>
      <c r="E67608" s="179"/>
      <c r="F67608" s="1819"/>
      <c r="G67608" s="1678"/>
    </row>
    <row r="67609" spans="1:7" customFormat="1">
      <c r="A67609" s="166"/>
      <c r="B67609" s="1819"/>
      <c r="C67609" s="1819"/>
      <c r="D67609" s="1819"/>
      <c r="E67609" s="179"/>
      <c r="F67609" s="1819"/>
      <c r="G67609" s="1678"/>
    </row>
    <row r="67610" spans="1:7" customFormat="1">
      <c r="A67610" s="166"/>
      <c r="B67610" s="1819"/>
      <c r="C67610" s="1819"/>
      <c r="D67610" s="1819"/>
      <c r="E67610" s="179"/>
      <c r="F67610" s="1819"/>
      <c r="G67610" s="1678"/>
    </row>
    <row r="67611" spans="1:7" customFormat="1">
      <c r="A67611" s="166"/>
      <c r="B67611" s="1819"/>
      <c r="C67611" s="1819"/>
      <c r="D67611" s="1819"/>
      <c r="E67611" s="179"/>
      <c r="F67611" s="1819"/>
      <c r="G67611" s="1678"/>
    </row>
    <row r="67612" spans="1:7" customFormat="1">
      <c r="A67612" s="166"/>
      <c r="B67612" s="1819"/>
      <c r="C67612" s="1819"/>
      <c r="D67612" s="1819"/>
      <c r="E67612" s="179"/>
      <c r="F67612" s="1819"/>
      <c r="G67612" s="1678"/>
    </row>
    <row r="67613" spans="1:7" customFormat="1">
      <c r="A67613" s="166"/>
      <c r="B67613" s="1819"/>
      <c r="C67613" s="1819"/>
      <c r="D67613" s="1819"/>
      <c r="E67613" s="179"/>
      <c r="F67613" s="1819"/>
      <c r="G67613" s="1678"/>
    </row>
    <row r="67614" spans="1:7" customFormat="1">
      <c r="A67614" s="166"/>
      <c r="B67614" s="1819"/>
      <c r="C67614" s="1819"/>
      <c r="D67614" s="1819"/>
      <c r="E67614" s="179"/>
      <c r="F67614" s="1819"/>
      <c r="G67614" s="1678"/>
    </row>
    <row r="67615" spans="1:7" customFormat="1">
      <c r="A67615" s="166"/>
      <c r="B67615" s="1819"/>
      <c r="C67615" s="1819"/>
      <c r="D67615" s="1819"/>
      <c r="E67615" s="179"/>
      <c r="F67615" s="1819"/>
      <c r="G67615" s="1678"/>
    </row>
    <row r="67616" spans="1:7" customFormat="1">
      <c r="A67616" s="166"/>
      <c r="B67616" s="1819"/>
      <c r="C67616" s="1819"/>
      <c r="D67616" s="1819"/>
      <c r="E67616" s="179"/>
      <c r="F67616" s="1819"/>
      <c r="G67616" s="1678"/>
    </row>
    <row r="67617" spans="1:7" customFormat="1">
      <c r="A67617" s="166"/>
      <c r="B67617" s="1819"/>
      <c r="C67617" s="1819"/>
      <c r="D67617" s="1819"/>
      <c r="E67617" s="179"/>
      <c r="F67617" s="1819"/>
      <c r="G67617" s="1678"/>
    </row>
    <row r="67618" spans="1:7" customFormat="1">
      <c r="A67618" s="166"/>
      <c r="B67618" s="1819"/>
      <c r="C67618" s="1819"/>
      <c r="D67618" s="1819"/>
      <c r="E67618" s="179"/>
      <c r="F67618" s="1819"/>
      <c r="G67618" s="1678"/>
    </row>
    <row r="67619" spans="1:7" customFormat="1">
      <c r="A67619" s="166"/>
      <c r="B67619" s="1819"/>
      <c r="C67619" s="1819"/>
      <c r="D67619" s="1819"/>
      <c r="E67619" s="179"/>
      <c r="F67619" s="1819"/>
      <c r="G67619" s="1678"/>
    </row>
    <row r="67620" spans="1:7" customFormat="1">
      <c r="A67620" s="166"/>
      <c r="B67620" s="1819"/>
      <c r="C67620" s="1819"/>
      <c r="D67620" s="1819"/>
      <c r="E67620" s="179"/>
      <c r="F67620" s="1819"/>
      <c r="G67620" s="1678"/>
    </row>
    <row r="67621" spans="1:7" customFormat="1">
      <c r="A67621" s="166"/>
      <c r="B67621" s="1819"/>
      <c r="C67621" s="1819"/>
      <c r="D67621" s="1819"/>
      <c r="E67621" s="179"/>
      <c r="F67621" s="1819"/>
      <c r="G67621" s="1678"/>
    </row>
    <row r="67622" spans="1:7" customFormat="1">
      <c r="A67622" s="166"/>
      <c r="B67622" s="1819"/>
      <c r="C67622" s="1819"/>
      <c r="D67622" s="1819"/>
      <c r="E67622" s="179"/>
      <c r="F67622" s="1819"/>
      <c r="G67622" s="1678"/>
    </row>
    <row r="67623" spans="1:7" customFormat="1">
      <c r="A67623" s="166"/>
      <c r="B67623" s="1819"/>
      <c r="C67623" s="1819"/>
      <c r="D67623" s="1819"/>
      <c r="E67623" s="179"/>
      <c r="F67623" s="1819"/>
      <c r="G67623" s="1678"/>
    </row>
    <row r="67624" spans="1:7" customFormat="1">
      <c r="A67624" s="166"/>
      <c r="B67624" s="1819"/>
      <c r="C67624" s="1819"/>
      <c r="D67624" s="1819"/>
      <c r="E67624" s="179"/>
      <c r="F67624" s="1819"/>
      <c r="G67624" s="1678"/>
    </row>
    <row r="67625" spans="1:7" customFormat="1">
      <c r="A67625" s="166"/>
      <c r="B67625" s="1819"/>
      <c r="C67625" s="1819"/>
      <c r="D67625" s="1819"/>
      <c r="E67625" s="179"/>
      <c r="F67625" s="1819"/>
      <c r="G67625" s="1678"/>
    </row>
    <row r="67626" spans="1:7" customFormat="1">
      <c r="A67626" s="166"/>
      <c r="B67626" s="1819"/>
      <c r="C67626" s="1819"/>
      <c r="D67626" s="1819"/>
      <c r="E67626" s="179"/>
      <c r="F67626" s="1819"/>
      <c r="G67626" s="1678"/>
    </row>
    <row r="67627" spans="1:7" customFormat="1">
      <c r="A67627" s="166"/>
      <c r="B67627" s="1819"/>
      <c r="C67627" s="1819"/>
      <c r="D67627" s="1819"/>
      <c r="E67627" s="179"/>
      <c r="F67627" s="1819"/>
      <c r="G67627" s="1678"/>
    </row>
    <row r="67628" spans="1:7" customFormat="1">
      <c r="A67628" s="166"/>
      <c r="B67628" s="1819"/>
      <c r="C67628" s="1819"/>
      <c r="D67628" s="1819"/>
      <c r="E67628" s="179"/>
      <c r="F67628" s="1819"/>
      <c r="G67628" s="1678"/>
    </row>
    <row r="67629" spans="1:7" customFormat="1">
      <c r="A67629" s="166"/>
      <c r="B67629" s="1819"/>
      <c r="C67629" s="1819"/>
      <c r="D67629" s="1819"/>
      <c r="E67629" s="179"/>
      <c r="F67629" s="1819"/>
      <c r="G67629" s="1678"/>
    </row>
    <row r="67630" spans="1:7" customFormat="1">
      <c r="A67630" s="166"/>
      <c r="B67630" s="1819"/>
      <c r="C67630" s="1819"/>
      <c r="D67630" s="1819"/>
      <c r="E67630" s="179"/>
      <c r="F67630" s="1819"/>
      <c r="G67630" s="1678"/>
    </row>
    <row r="67631" spans="1:7" customFormat="1">
      <c r="A67631" s="166"/>
      <c r="B67631" s="1819"/>
      <c r="C67631" s="1819"/>
      <c r="D67631" s="1819"/>
      <c r="E67631" s="179"/>
      <c r="F67631" s="1819"/>
      <c r="G67631" s="1678"/>
    </row>
    <row r="67632" spans="1:7" customFormat="1">
      <c r="A67632" s="166"/>
      <c r="B67632" s="1819"/>
      <c r="C67632" s="1819"/>
      <c r="D67632" s="1819"/>
      <c r="E67632" s="179"/>
      <c r="F67632" s="1819"/>
      <c r="G67632" s="1678"/>
    </row>
    <row r="67633" spans="1:7" customFormat="1">
      <c r="A67633" s="166"/>
      <c r="B67633" s="1819"/>
      <c r="C67633" s="1819"/>
      <c r="D67633" s="1819"/>
      <c r="E67633" s="179"/>
      <c r="F67633" s="1819"/>
      <c r="G67633" s="1678"/>
    </row>
    <row r="67634" spans="1:7" customFormat="1">
      <c r="A67634" s="166"/>
      <c r="B67634" s="1819"/>
      <c r="C67634" s="1819"/>
      <c r="D67634" s="1819"/>
      <c r="E67634" s="179"/>
      <c r="F67634" s="1819"/>
      <c r="G67634" s="1678"/>
    </row>
    <row r="67635" spans="1:7" customFormat="1">
      <c r="A67635" s="166"/>
      <c r="B67635" s="1819"/>
      <c r="C67635" s="1819"/>
      <c r="D67635" s="1819"/>
      <c r="E67635" s="179"/>
      <c r="F67635" s="1819"/>
      <c r="G67635" s="1678"/>
    </row>
    <row r="67636" spans="1:7" customFormat="1">
      <c r="A67636" s="166"/>
      <c r="B67636" s="1819"/>
      <c r="C67636" s="1819"/>
      <c r="D67636" s="1819"/>
      <c r="E67636" s="179"/>
      <c r="F67636" s="1819"/>
      <c r="G67636" s="1678"/>
    </row>
    <row r="67637" spans="1:7" customFormat="1">
      <c r="A67637" s="166"/>
      <c r="B67637" s="1819"/>
      <c r="C67637" s="1819"/>
      <c r="D67637" s="1819"/>
      <c r="E67637" s="179"/>
      <c r="F67637" s="1819"/>
      <c r="G67637" s="1678"/>
    </row>
    <row r="67638" spans="1:7" customFormat="1">
      <c r="A67638" s="166"/>
      <c r="B67638" s="1819"/>
      <c r="C67638" s="1819"/>
      <c r="D67638" s="1819"/>
      <c r="E67638" s="179"/>
      <c r="F67638" s="1819"/>
      <c r="G67638" s="1678"/>
    </row>
    <row r="67639" spans="1:7" customFormat="1">
      <c r="A67639" s="166"/>
      <c r="B67639" s="1819"/>
      <c r="C67639" s="1819"/>
      <c r="D67639" s="1819"/>
      <c r="E67639" s="179"/>
      <c r="F67639" s="1819"/>
      <c r="G67639" s="1678"/>
    </row>
    <row r="67640" spans="1:7" customFormat="1">
      <c r="A67640" s="166"/>
      <c r="B67640" s="1819"/>
      <c r="C67640" s="1819"/>
      <c r="D67640" s="1819"/>
      <c r="E67640" s="179"/>
      <c r="F67640" s="1819"/>
      <c r="G67640" s="1678"/>
    </row>
    <row r="67641" spans="1:7" customFormat="1">
      <c r="A67641" s="166"/>
      <c r="B67641" s="1819"/>
      <c r="C67641" s="1819"/>
      <c r="D67641" s="1819"/>
      <c r="E67641" s="179"/>
      <c r="F67641" s="1819"/>
      <c r="G67641" s="1678"/>
    </row>
    <row r="67642" spans="1:7" customFormat="1">
      <c r="A67642" s="166"/>
      <c r="B67642" s="1819"/>
      <c r="C67642" s="1819"/>
      <c r="D67642" s="1819"/>
      <c r="E67642" s="179"/>
      <c r="F67642" s="1819"/>
      <c r="G67642" s="1678"/>
    </row>
    <row r="67643" spans="1:7" customFormat="1">
      <c r="A67643" s="166"/>
      <c r="B67643" s="1819"/>
      <c r="C67643" s="1819"/>
      <c r="D67643" s="1819"/>
      <c r="E67643" s="179"/>
      <c r="F67643" s="1819"/>
      <c r="G67643" s="1678"/>
    </row>
    <row r="67644" spans="1:7" customFormat="1">
      <c r="A67644" s="166"/>
      <c r="B67644" s="1819"/>
      <c r="C67644" s="1819"/>
      <c r="D67644" s="1819"/>
      <c r="E67644" s="179"/>
      <c r="F67644" s="1819"/>
      <c r="G67644" s="1678"/>
    </row>
    <row r="67645" spans="1:7" customFormat="1">
      <c r="A67645" s="166"/>
      <c r="B67645" s="1819"/>
      <c r="C67645" s="1819"/>
      <c r="D67645" s="1819"/>
      <c r="E67645" s="179"/>
      <c r="F67645" s="1819"/>
      <c r="G67645" s="1678"/>
    </row>
    <row r="67646" spans="1:7" customFormat="1">
      <c r="A67646" s="166"/>
      <c r="B67646" s="1819"/>
      <c r="C67646" s="1819"/>
      <c r="D67646" s="1819"/>
      <c r="E67646" s="179"/>
      <c r="F67646" s="1819"/>
      <c r="G67646" s="1678"/>
    </row>
    <row r="67647" spans="1:7" customFormat="1">
      <c r="A67647" s="166"/>
      <c r="B67647" s="1819"/>
      <c r="C67647" s="1819"/>
      <c r="D67647" s="1819"/>
      <c r="E67647" s="179"/>
      <c r="F67647" s="1819"/>
      <c r="G67647" s="1678"/>
    </row>
    <row r="67648" spans="1:7" customFormat="1">
      <c r="A67648" s="166"/>
      <c r="B67648" s="1819"/>
      <c r="C67648" s="1819"/>
      <c r="D67648" s="1819"/>
      <c r="E67648" s="179"/>
      <c r="F67648" s="1819"/>
      <c r="G67648" s="1678"/>
    </row>
    <row r="67649" spans="1:7" customFormat="1">
      <c r="A67649" s="166"/>
      <c r="B67649" s="1819"/>
      <c r="C67649" s="1819"/>
      <c r="D67649" s="1819"/>
      <c r="E67649" s="179"/>
      <c r="F67649" s="1819"/>
      <c r="G67649" s="1678"/>
    </row>
    <row r="67650" spans="1:7" customFormat="1">
      <c r="A67650" s="166"/>
      <c r="B67650" s="1819"/>
      <c r="C67650" s="1819"/>
      <c r="D67650" s="1819"/>
      <c r="E67650" s="179"/>
      <c r="F67650" s="1819"/>
      <c r="G67650" s="1678"/>
    </row>
    <row r="67651" spans="1:7" customFormat="1">
      <c r="A67651" s="166"/>
      <c r="B67651" s="1819"/>
      <c r="C67651" s="1819"/>
      <c r="D67651" s="1819"/>
      <c r="E67651" s="179"/>
      <c r="F67651" s="1819"/>
      <c r="G67651" s="1678"/>
    </row>
    <row r="67652" spans="1:7" customFormat="1">
      <c r="A67652" s="166"/>
      <c r="B67652" s="1819"/>
      <c r="C67652" s="1819"/>
      <c r="D67652" s="1819"/>
      <c r="E67652" s="179"/>
      <c r="F67652" s="1819"/>
      <c r="G67652" s="1678"/>
    </row>
    <row r="67653" spans="1:7" customFormat="1">
      <c r="A67653" s="166"/>
      <c r="B67653" s="1819"/>
      <c r="C67653" s="1819"/>
      <c r="D67653" s="1819"/>
      <c r="E67653" s="179"/>
      <c r="F67653" s="1819"/>
      <c r="G67653" s="1678"/>
    </row>
    <row r="67654" spans="1:7" customFormat="1">
      <c r="A67654" s="166"/>
      <c r="B67654" s="1819"/>
      <c r="C67654" s="1819"/>
      <c r="D67654" s="1819"/>
      <c r="E67654" s="179"/>
      <c r="F67654" s="1819"/>
      <c r="G67654" s="1678"/>
    </row>
    <row r="67655" spans="1:7" customFormat="1">
      <c r="A67655" s="166"/>
      <c r="B67655" s="1819"/>
      <c r="C67655" s="1819"/>
      <c r="D67655" s="1819"/>
      <c r="E67655" s="179"/>
      <c r="F67655" s="1819"/>
      <c r="G67655" s="1678"/>
    </row>
    <row r="67656" spans="1:7" customFormat="1">
      <c r="A67656" s="166"/>
      <c r="B67656" s="1819"/>
      <c r="C67656" s="1819"/>
      <c r="D67656" s="1819"/>
      <c r="E67656" s="179"/>
      <c r="F67656" s="1819"/>
      <c r="G67656" s="1678"/>
    </row>
    <row r="67657" spans="1:7" customFormat="1">
      <c r="A67657" s="166"/>
      <c r="B67657" s="1819"/>
      <c r="C67657" s="1819"/>
      <c r="D67657" s="1819"/>
      <c r="E67657" s="179"/>
      <c r="F67657" s="1819"/>
      <c r="G67657" s="1678"/>
    </row>
    <row r="67658" spans="1:7" customFormat="1">
      <c r="A67658" s="166"/>
      <c r="B67658" s="1819"/>
      <c r="C67658" s="1819"/>
      <c r="D67658" s="1819"/>
      <c r="E67658" s="179"/>
      <c r="F67658" s="1819"/>
      <c r="G67658" s="1678"/>
    </row>
    <row r="67659" spans="1:7" customFormat="1">
      <c r="A67659" s="166"/>
      <c r="B67659" s="1819"/>
      <c r="C67659" s="1819"/>
      <c r="D67659" s="1819"/>
      <c r="E67659" s="179"/>
      <c r="F67659" s="1819"/>
      <c r="G67659" s="1678"/>
    </row>
    <row r="67660" spans="1:7" customFormat="1">
      <c r="A67660" s="166"/>
      <c r="B67660" s="1819"/>
      <c r="C67660" s="1819"/>
      <c r="D67660" s="1819"/>
      <c r="E67660" s="179"/>
      <c r="F67660" s="1819"/>
      <c r="G67660" s="1678"/>
    </row>
    <row r="67661" spans="1:7" customFormat="1">
      <c r="A67661" s="166"/>
      <c r="B67661" s="1819"/>
      <c r="C67661" s="1819"/>
      <c r="D67661" s="1819"/>
      <c r="E67661" s="179"/>
      <c r="F67661" s="1819"/>
      <c r="G67661" s="1678"/>
    </row>
    <row r="67662" spans="1:7" customFormat="1">
      <c r="A67662" s="166"/>
      <c r="B67662" s="1819"/>
      <c r="C67662" s="1819"/>
      <c r="D67662" s="1819"/>
      <c r="E67662" s="179"/>
      <c r="F67662" s="1819"/>
      <c r="G67662" s="1678"/>
    </row>
    <row r="67663" spans="1:7" customFormat="1">
      <c r="A67663" s="166"/>
      <c r="B67663" s="1819"/>
      <c r="C67663" s="1819"/>
      <c r="D67663" s="1819"/>
      <c r="E67663" s="179"/>
      <c r="F67663" s="1819"/>
      <c r="G67663" s="1678"/>
    </row>
    <row r="67664" spans="1:7" customFormat="1">
      <c r="A67664" s="166"/>
      <c r="B67664" s="1819"/>
      <c r="C67664" s="1819"/>
      <c r="D67664" s="1819"/>
      <c r="E67664" s="179"/>
      <c r="F67664" s="1819"/>
      <c r="G67664" s="1678"/>
    </row>
    <row r="67665" spans="1:7" customFormat="1">
      <c r="A67665" s="166"/>
      <c r="B67665" s="1819"/>
      <c r="C67665" s="1819"/>
      <c r="D67665" s="1819"/>
      <c r="E67665" s="179"/>
      <c r="F67665" s="1819"/>
      <c r="G67665" s="1678"/>
    </row>
    <row r="67666" spans="1:7" customFormat="1">
      <c r="A67666" s="166"/>
      <c r="B67666" s="1819"/>
      <c r="C67666" s="1819"/>
      <c r="D67666" s="1819"/>
      <c r="E67666" s="179"/>
      <c r="F67666" s="1819"/>
      <c r="G67666" s="1678"/>
    </row>
    <row r="67667" spans="1:7" customFormat="1">
      <c r="A67667" s="166"/>
      <c r="B67667" s="1819"/>
      <c r="C67667" s="1819"/>
      <c r="D67667" s="1819"/>
      <c r="E67667" s="179"/>
      <c r="F67667" s="1819"/>
      <c r="G67667" s="1678"/>
    </row>
    <row r="67668" spans="1:7" customFormat="1">
      <c r="A67668" s="166"/>
      <c r="B67668" s="1819"/>
      <c r="C67668" s="1819"/>
      <c r="D67668" s="1819"/>
      <c r="E67668" s="179"/>
      <c r="F67668" s="1819"/>
      <c r="G67668" s="1678"/>
    </row>
    <row r="67669" spans="1:7" customFormat="1">
      <c r="A67669" s="166"/>
      <c r="B67669" s="1819"/>
      <c r="C67669" s="1819"/>
      <c r="D67669" s="1819"/>
      <c r="E67669" s="179"/>
      <c r="F67669" s="1819"/>
      <c r="G67669" s="1678"/>
    </row>
    <row r="67670" spans="1:7" customFormat="1">
      <c r="A67670" s="166"/>
      <c r="B67670" s="1819"/>
      <c r="C67670" s="1819"/>
      <c r="D67670" s="1819"/>
      <c r="E67670" s="179"/>
      <c r="F67670" s="1819"/>
      <c r="G67670" s="1678"/>
    </row>
    <row r="67671" spans="1:7" customFormat="1">
      <c r="A67671" s="166"/>
      <c r="B67671" s="1819"/>
      <c r="C67671" s="1819"/>
      <c r="D67671" s="1819"/>
      <c r="E67671" s="179"/>
      <c r="F67671" s="1819"/>
      <c r="G67671" s="1678"/>
    </row>
    <row r="67672" spans="1:7" customFormat="1">
      <c r="A67672" s="166"/>
      <c r="B67672" s="1819"/>
      <c r="C67672" s="1819"/>
      <c r="D67672" s="1819"/>
      <c r="E67672" s="179"/>
      <c r="F67672" s="1819"/>
      <c r="G67672" s="1678"/>
    </row>
    <row r="67673" spans="1:7" customFormat="1">
      <c r="A67673" s="166"/>
      <c r="B67673" s="1819"/>
      <c r="C67673" s="1819"/>
      <c r="D67673" s="1819"/>
      <c r="E67673" s="179"/>
      <c r="F67673" s="1819"/>
      <c r="G67673" s="1678"/>
    </row>
    <row r="67674" spans="1:7" customFormat="1">
      <c r="A67674" s="166"/>
      <c r="B67674" s="1819"/>
      <c r="C67674" s="1819"/>
      <c r="D67674" s="1819"/>
      <c r="E67674" s="179"/>
      <c r="F67674" s="1819"/>
      <c r="G67674" s="1678"/>
    </row>
    <row r="67675" spans="1:7" customFormat="1">
      <c r="A67675" s="166"/>
      <c r="B67675" s="1819"/>
      <c r="C67675" s="1819"/>
      <c r="D67675" s="1819"/>
      <c r="E67675" s="179"/>
      <c r="F67675" s="1819"/>
      <c r="G67675" s="1678"/>
    </row>
    <row r="67676" spans="1:7" customFormat="1">
      <c r="A67676" s="166"/>
      <c r="B67676" s="1819"/>
      <c r="C67676" s="1819"/>
      <c r="D67676" s="1819"/>
      <c r="E67676" s="179"/>
      <c r="F67676" s="1819"/>
      <c r="G67676" s="1678"/>
    </row>
    <row r="67677" spans="1:7" customFormat="1">
      <c r="A67677" s="166"/>
      <c r="B67677" s="1819"/>
      <c r="C67677" s="1819"/>
      <c r="D67677" s="1819"/>
      <c r="E67677" s="179"/>
      <c r="F67677" s="1819"/>
      <c r="G67677" s="1678"/>
    </row>
    <row r="67678" spans="1:7" customFormat="1">
      <c r="A67678" s="166"/>
      <c r="B67678" s="1819"/>
      <c r="C67678" s="1819"/>
      <c r="D67678" s="1819"/>
      <c r="E67678" s="179"/>
      <c r="F67678" s="1819"/>
      <c r="G67678" s="1678"/>
    </row>
    <row r="67679" spans="1:7" customFormat="1">
      <c r="A67679" s="166"/>
      <c r="B67679" s="1819"/>
      <c r="C67679" s="1819"/>
      <c r="D67679" s="1819"/>
      <c r="E67679" s="179"/>
      <c r="F67679" s="1819"/>
      <c r="G67679" s="1678"/>
    </row>
    <row r="67680" spans="1:7" customFormat="1">
      <c r="A67680" s="166"/>
      <c r="B67680" s="1819"/>
      <c r="C67680" s="1819"/>
      <c r="D67680" s="1819"/>
      <c r="E67680" s="179"/>
      <c r="F67680" s="1819"/>
      <c r="G67680" s="1678"/>
    </row>
    <row r="67681" spans="1:7" customFormat="1">
      <c r="A67681" s="166"/>
      <c r="B67681" s="1819"/>
      <c r="C67681" s="1819"/>
      <c r="D67681" s="1819"/>
      <c r="E67681" s="179"/>
      <c r="F67681" s="1819"/>
      <c r="G67681" s="1678"/>
    </row>
    <row r="67682" spans="1:7" customFormat="1">
      <c r="A67682" s="166"/>
      <c r="B67682" s="1819"/>
      <c r="C67682" s="1819"/>
      <c r="D67682" s="1819"/>
      <c r="E67682" s="179"/>
      <c r="F67682" s="1819"/>
      <c r="G67682" s="1678"/>
    </row>
    <row r="67683" spans="1:7" customFormat="1">
      <c r="A67683" s="166"/>
      <c r="B67683" s="1819"/>
      <c r="C67683" s="1819"/>
      <c r="D67683" s="1819"/>
      <c r="E67683" s="179"/>
      <c r="F67683" s="1819"/>
      <c r="G67683" s="1678"/>
    </row>
    <row r="67684" spans="1:7" customFormat="1">
      <c r="A67684" s="166"/>
      <c r="B67684" s="1819"/>
      <c r="C67684" s="1819"/>
      <c r="D67684" s="1819"/>
      <c r="E67684" s="179"/>
      <c r="F67684" s="1819"/>
      <c r="G67684" s="1678"/>
    </row>
    <row r="67685" spans="1:7" customFormat="1">
      <c r="A67685" s="166"/>
      <c r="B67685" s="1819"/>
      <c r="C67685" s="1819"/>
      <c r="D67685" s="1819"/>
      <c r="E67685" s="179"/>
      <c r="F67685" s="1819"/>
      <c r="G67685" s="1678"/>
    </row>
    <row r="67686" spans="1:7" customFormat="1">
      <c r="A67686" s="166"/>
      <c r="B67686" s="1819"/>
      <c r="C67686" s="1819"/>
      <c r="D67686" s="1819"/>
      <c r="E67686" s="179"/>
      <c r="F67686" s="1819"/>
      <c r="G67686" s="1678"/>
    </row>
    <row r="67687" spans="1:7" customFormat="1">
      <c r="A67687" s="166"/>
      <c r="B67687" s="1819"/>
      <c r="C67687" s="1819"/>
      <c r="D67687" s="1819"/>
      <c r="E67687" s="179"/>
      <c r="F67687" s="1819"/>
      <c r="G67687" s="1678"/>
    </row>
    <row r="67688" spans="1:7" customFormat="1">
      <c r="A67688" s="166"/>
      <c r="B67688" s="1819"/>
      <c r="C67688" s="1819"/>
      <c r="D67688" s="1819"/>
      <c r="E67688" s="179"/>
      <c r="F67688" s="1819"/>
      <c r="G67688" s="1678"/>
    </row>
    <row r="67689" spans="1:7" customFormat="1">
      <c r="A67689" s="166"/>
      <c r="B67689" s="1819"/>
      <c r="C67689" s="1819"/>
      <c r="D67689" s="1819"/>
      <c r="E67689" s="179"/>
      <c r="F67689" s="1819"/>
      <c r="G67689" s="1678"/>
    </row>
    <row r="67690" spans="1:7" customFormat="1">
      <c r="A67690" s="166"/>
      <c r="B67690" s="1819"/>
      <c r="C67690" s="1819"/>
      <c r="D67690" s="1819"/>
      <c r="E67690" s="179"/>
      <c r="F67690" s="1819"/>
      <c r="G67690" s="1678"/>
    </row>
    <row r="67691" spans="1:7" customFormat="1">
      <c r="A67691" s="166"/>
      <c r="B67691" s="1819"/>
      <c r="C67691" s="1819"/>
      <c r="D67691" s="1819"/>
      <c r="E67691" s="179"/>
      <c r="F67691" s="1819"/>
      <c r="G67691" s="1678"/>
    </row>
    <row r="67692" spans="1:7" customFormat="1">
      <c r="A67692" s="166"/>
      <c r="B67692" s="1819"/>
      <c r="C67692" s="1819"/>
      <c r="D67692" s="1819"/>
      <c r="E67692" s="179"/>
      <c r="F67692" s="1819"/>
      <c r="G67692" s="1678"/>
    </row>
    <row r="67693" spans="1:7" customFormat="1">
      <c r="A67693" s="166"/>
      <c r="B67693" s="1819"/>
      <c r="C67693" s="1819"/>
      <c r="D67693" s="1819"/>
      <c r="E67693" s="179"/>
      <c r="F67693" s="1819"/>
      <c r="G67693" s="1678"/>
    </row>
    <row r="67694" spans="1:7" customFormat="1">
      <c r="A67694" s="166"/>
      <c r="B67694" s="1819"/>
      <c r="C67694" s="1819"/>
      <c r="D67694" s="1819"/>
      <c r="E67694" s="179"/>
      <c r="F67694" s="1819"/>
      <c r="G67694" s="1678"/>
    </row>
    <row r="67695" spans="1:7" customFormat="1">
      <c r="A67695" s="166"/>
      <c r="B67695" s="1819"/>
      <c r="C67695" s="1819"/>
      <c r="D67695" s="1819"/>
      <c r="E67695" s="179"/>
      <c r="F67695" s="1819"/>
      <c r="G67695" s="1678"/>
    </row>
    <row r="67696" spans="1:7" customFormat="1">
      <c r="A67696" s="166"/>
      <c r="B67696" s="1819"/>
      <c r="C67696" s="1819"/>
      <c r="D67696" s="1819"/>
      <c r="E67696" s="179"/>
      <c r="F67696" s="1819"/>
      <c r="G67696" s="1678"/>
    </row>
    <row r="67697" spans="1:7" customFormat="1">
      <c r="A67697" s="166"/>
      <c r="B67697" s="1819"/>
      <c r="C67697" s="1819"/>
      <c r="D67697" s="1819"/>
      <c r="E67697" s="179"/>
      <c r="F67697" s="1819"/>
      <c r="G67697" s="1678"/>
    </row>
    <row r="67698" spans="1:7" customFormat="1">
      <c r="A67698" s="166"/>
      <c r="B67698" s="1819"/>
      <c r="C67698" s="1819"/>
      <c r="D67698" s="1819"/>
      <c r="E67698" s="179"/>
      <c r="F67698" s="1819"/>
      <c r="G67698" s="1678"/>
    </row>
    <row r="67699" spans="1:7" customFormat="1">
      <c r="A67699" s="166"/>
      <c r="B67699" s="1819"/>
      <c r="C67699" s="1819"/>
      <c r="D67699" s="1819"/>
      <c r="E67699" s="179"/>
      <c r="F67699" s="1819"/>
      <c r="G67699" s="1678"/>
    </row>
    <row r="67700" spans="1:7" customFormat="1">
      <c r="A67700" s="166"/>
      <c r="B67700" s="1819"/>
      <c r="C67700" s="1819"/>
      <c r="D67700" s="1819"/>
      <c r="E67700" s="179"/>
      <c r="F67700" s="1819"/>
      <c r="G67700" s="1678"/>
    </row>
    <row r="67701" spans="1:7" customFormat="1">
      <c r="A67701" s="166"/>
      <c r="B67701" s="1819"/>
      <c r="C67701" s="1819"/>
      <c r="D67701" s="1819"/>
      <c r="E67701" s="179"/>
      <c r="F67701" s="1819"/>
      <c r="G67701" s="1678"/>
    </row>
    <row r="67702" spans="1:7" customFormat="1">
      <c r="A67702" s="166"/>
      <c r="B67702" s="1819"/>
      <c r="C67702" s="1819"/>
      <c r="D67702" s="1819"/>
      <c r="E67702" s="179"/>
      <c r="F67702" s="1819"/>
      <c r="G67702" s="1678"/>
    </row>
    <row r="67703" spans="1:7" customFormat="1">
      <c r="A67703" s="166"/>
      <c r="B67703" s="1819"/>
      <c r="C67703" s="1819"/>
      <c r="D67703" s="1819"/>
      <c r="E67703" s="179"/>
      <c r="F67703" s="1819"/>
      <c r="G67703" s="1678"/>
    </row>
    <row r="67704" spans="1:7" customFormat="1">
      <c r="A67704" s="166"/>
      <c r="B67704" s="1819"/>
      <c r="C67704" s="1819"/>
      <c r="D67704" s="1819"/>
      <c r="E67704" s="179"/>
      <c r="F67704" s="1819"/>
      <c r="G67704" s="1678"/>
    </row>
    <row r="67705" spans="1:7" customFormat="1">
      <c r="A67705" s="166"/>
      <c r="B67705" s="1819"/>
      <c r="C67705" s="1819"/>
      <c r="D67705" s="1819"/>
      <c r="E67705" s="179"/>
      <c r="F67705" s="1819"/>
      <c r="G67705" s="1678"/>
    </row>
    <row r="67706" spans="1:7" customFormat="1">
      <c r="A67706" s="166"/>
      <c r="B67706" s="1819"/>
      <c r="C67706" s="1819"/>
      <c r="D67706" s="1819"/>
      <c r="E67706" s="179"/>
      <c r="F67706" s="1819"/>
      <c r="G67706" s="1678"/>
    </row>
    <row r="67707" spans="1:7" customFormat="1">
      <c r="A67707" s="166"/>
      <c r="B67707" s="1819"/>
      <c r="C67707" s="1819"/>
      <c r="D67707" s="1819"/>
      <c r="E67707" s="179"/>
      <c r="F67707" s="1819"/>
      <c r="G67707" s="1678"/>
    </row>
    <row r="67708" spans="1:7" customFormat="1">
      <c r="A67708" s="166"/>
      <c r="B67708" s="1819"/>
      <c r="C67708" s="1819"/>
      <c r="D67708" s="1819"/>
      <c r="E67708" s="179"/>
      <c r="F67708" s="1819"/>
      <c r="G67708" s="1678"/>
    </row>
    <row r="67709" spans="1:7" customFormat="1">
      <c r="A67709" s="166"/>
      <c r="B67709" s="1819"/>
      <c r="C67709" s="1819"/>
      <c r="D67709" s="1819"/>
      <c r="E67709" s="179"/>
      <c r="F67709" s="1819"/>
      <c r="G67709" s="1678"/>
    </row>
    <row r="67710" spans="1:7" customFormat="1">
      <c r="A67710" s="166"/>
      <c r="B67710" s="1819"/>
      <c r="C67710" s="1819"/>
      <c r="D67710" s="1819"/>
      <c r="E67710" s="179"/>
      <c r="F67710" s="1819"/>
      <c r="G67710" s="1678"/>
    </row>
    <row r="67711" spans="1:7" customFormat="1">
      <c r="A67711" s="166"/>
      <c r="B67711" s="1819"/>
      <c r="C67711" s="1819"/>
      <c r="D67711" s="1819"/>
      <c r="E67711" s="179"/>
      <c r="F67711" s="1819"/>
      <c r="G67711" s="1678"/>
    </row>
    <row r="67712" spans="1:7" customFormat="1">
      <c r="A67712" s="166"/>
      <c r="B67712" s="1819"/>
      <c r="C67712" s="1819"/>
      <c r="D67712" s="1819"/>
      <c r="E67712" s="179"/>
      <c r="F67712" s="1819"/>
      <c r="G67712" s="1678"/>
    </row>
    <row r="67713" spans="1:7" customFormat="1">
      <c r="A67713" s="166"/>
      <c r="B67713" s="1819"/>
      <c r="C67713" s="1819"/>
      <c r="D67713" s="1819"/>
      <c r="E67713" s="179"/>
      <c r="F67713" s="1819"/>
      <c r="G67713" s="1678"/>
    </row>
    <row r="67714" spans="1:7" customFormat="1">
      <c r="A67714" s="166"/>
      <c r="B67714" s="1819"/>
      <c r="C67714" s="1819"/>
      <c r="D67714" s="1819"/>
      <c r="E67714" s="179"/>
      <c r="F67714" s="1819"/>
      <c r="G67714" s="1678"/>
    </row>
    <row r="67715" spans="1:7" customFormat="1">
      <c r="A67715" s="166"/>
      <c r="B67715" s="1819"/>
      <c r="C67715" s="1819"/>
      <c r="D67715" s="1819"/>
      <c r="E67715" s="179"/>
      <c r="F67715" s="1819"/>
      <c r="G67715" s="1678"/>
    </row>
    <row r="67716" spans="1:7" customFormat="1">
      <c r="A67716" s="166"/>
      <c r="B67716" s="1819"/>
      <c r="C67716" s="1819"/>
      <c r="D67716" s="1819"/>
      <c r="E67716" s="179"/>
      <c r="F67716" s="1819"/>
      <c r="G67716" s="1678"/>
    </row>
    <row r="67717" spans="1:7" customFormat="1">
      <c r="A67717" s="166"/>
      <c r="B67717" s="1819"/>
      <c r="C67717" s="1819"/>
      <c r="D67717" s="1819"/>
      <c r="E67717" s="179"/>
      <c r="F67717" s="1819"/>
      <c r="G67717" s="1678"/>
    </row>
    <row r="67718" spans="1:7" customFormat="1">
      <c r="A67718" s="166"/>
      <c r="B67718" s="1819"/>
      <c r="C67718" s="1819"/>
      <c r="D67718" s="1819"/>
      <c r="E67718" s="179"/>
      <c r="F67718" s="1819"/>
      <c r="G67718" s="1678"/>
    </row>
    <row r="67719" spans="1:7" customFormat="1">
      <c r="A67719" s="166"/>
      <c r="B67719" s="1819"/>
      <c r="C67719" s="1819"/>
      <c r="D67719" s="1819"/>
      <c r="E67719" s="179"/>
      <c r="F67719" s="1819"/>
      <c r="G67719" s="1678"/>
    </row>
    <row r="67720" spans="1:7" customFormat="1">
      <c r="A67720" s="166"/>
      <c r="B67720" s="1819"/>
      <c r="C67720" s="1819"/>
      <c r="D67720" s="1819"/>
      <c r="E67720" s="179"/>
      <c r="F67720" s="1819"/>
      <c r="G67720" s="1678"/>
    </row>
    <row r="67721" spans="1:7" customFormat="1">
      <c r="A67721" s="166"/>
      <c r="B67721" s="1819"/>
      <c r="C67721" s="1819"/>
      <c r="D67721" s="1819"/>
      <c r="E67721" s="179"/>
      <c r="F67721" s="1819"/>
      <c r="G67721" s="1678"/>
    </row>
    <row r="67722" spans="1:7" customFormat="1">
      <c r="A67722" s="166"/>
      <c r="B67722" s="1819"/>
      <c r="C67722" s="1819"/>
      <c r="D67722" s="1819"/>
      <c r="E67722" s="179"/>
      <c r="F67722" s="1819"/>
      <c r="G67722" s="1678"/>
    </row>
    <row r="67723" spans="1:7" customFormat="1">
      <c r="A67723" s="166"/>
      <c r="B67723" s="1819"/>
      <c r="C67723" s="1819"/>
      <c r="D67723" s="1819"/>
      <c r="E67723" s="179"/>
      <c r="F67723" s="1819"/>
      <c r="G67723" s="1678"/>
    </row>
    <row r="67724" spans="1:7" customFormat="1">
      <c r="A67724" s="166"/>
      <c r="B67724" s="1819"/>
      <c r="C67724" s="1819"/>
      <c r="D67724" s="1819"/>
      <c r="E67724" s="179"/>
      <c r="F67724" s="1819"/>
      <c r="G67724" s="1678"/>
    </row>
    <row r="67725" spans="1:7" customFormat="1">
      <c r="A67725" s="166"/>
      <c r="B67725" s="1819"/>
      <c r="C67725" s="1819"/>
      <c r="D67725" s="1819"/>
      <c r="E67725" s="179"/>
      <c r="F67725" s="1819"/>
      <c r="G67725" s="1678"/>
    </row>
    <row r="67726" spans="1:7" customFormat="1">
      <c r="A67726" s="166"/>
      <c r="B67726" s="1819"/>
      <c r="C67726" s="1819"/>
      <c r="D67726" s="1819"/>
      <c r="E67726" s="179"/>
      <c r="F67726" s="1819"/>
      <c r="G67726" s="1678"/>
    </row>
    <row r="67727" spans="1:7" customFormat="1">
      <c r="A67727" s="166"/>
      <c r="B67727" s="1819"/>
      <c r="C67727" s="1819"/>
      <c r="D67727" s="1819"/>
      <c r="E67727" s="179"/>
      <c r="F67727" s="1819"/>
      <c r="G67727" s="1678"/>
    </row>
    <row r="67728" spans="1:7" customFormat="1">
      <c r="A67728" s="166"/>
      <c r="B67728" s="1819"/>
      <c r="C67728" s="1819"/>
      <c r="D67728" s="1819"/>
      <c r="E67728" s="179"/>
      <c r="F67728" s="1819"/>
      <c r="G67728" s="1678"/>
    </row>
    <row r="67729" spans="1:7" customFormat="1">
      <c r="A67729" s="166"/>
      <c r="B67729" s="1819"/>
      <c r="C67729" s="1819"/>
      <c r="D67729" s="1819"/>
      <c r="E67729" s="179"/>
      <c r="F67729" s="1819"/>
      <c r="G67729" s="1678"/>
    </row>
    <row r="67730" spans="1:7" customFormat="1">
      <c r="A67730" s="166"/>
      <c r="B67730" s="1819"/>
      <c r="C67730" s="1819"/>
      <c r="D67730" s="1819"/>
      <c r="E67730" s="179"/>
      <c r="F67730" s="1819"/>
      <c r="G67730" s="1678"/>
    </row>
    <row r="67731" spans="1:7" customFormat="1">
      <c r="A67731" s="166"/>
      <c r="B67731" s="1819"/>
      <c r="C67731" s="1819"/>
      <c r="D67731" s="1819"/>
      <c r="E67731" s="179"/>
      <c r="F67731" s="1819"/>
      <c r="G67731" s="1678"/>
    </row>
    <row r="67732" spans="1:7" customFormat="1">
      <c r="A67732" s="166"/>
      <c r="B67732" s="1819"/>
      <c r="C67732" s="1819"/>
      <c r="D67732" s="1819"/>
      <c r="E67732" s="179"/>
      <c r="F67732" s="1819"/>
      <c r="G67732" s="1678"/>
    </row>
    <row r="67733" spans="1:7" customFormat="1">
      <c r="A67733" s="166"/>
      <c r="B67733" s="1819"/>
      <c r="C67733" s="1819"/>
      <c r="D67733" s="1819"/>
      <c r="E67733" s="179"/>
      <c r="F67733" s="1819"/>
      <c r="G67733" s="1678"/>
    </row>
    <row r="67734" spans="1:7" customFormat="1">
      <c r="A67734" s="166"/>
      <c r="B67734" s="1819"/>
      <c r="C67734" s="1819"/>
      <c r="D67734" s="1819"/>
      <c r="E67734" s="179"/>
      <c r="F67734" s="1819"/>
      <c r="G67734" s="1678"/>
    </row>
    <row r="67735" spans="1:7" customFormat="1">
      <c r="A67735" s="166"/>
      <c r="B67735" s="1819"/>
      <c r="C67735" s="1819"/>
      <c r="D67735" s="1819"/>
      <c r="E67735" s="179"/>
      <c r="F67735" s="1819"/>
      <c r="G67735" s="1678"/>
    </row>
    <row r="67736" spans="1:7" customFormat="1">
      <c r="A67736" s="166"/>
      <c r="B67736" s="1819"/>
      <c r="C67736" s="1819"/>
      <c r="D67736" s="1819"/>
      <c r="E67736" s="179"/>
      <c r="F67736" s="1819"/>
      <c r="G67736" s="1678"/>
    </row>
    <row r="67737" spans="1:7" customFormat="1">
      <c r="A67737" s="166"/>
      <c r="B67737" s="1819"/>
      <c r="C67737" s="1819"/>
      <c r="D67737" s="1819"/>
      <c r="E67737" s="179"/>
      <c r="F67737" s="1819"/>
      <c r="G67737" s="1678"/>
    </row>
    <row r="67738" spans="1:7" customFormat="1">
      <c r="A67738" s="166"/>
      <c r="B67738" s="1819"/>
      <c r="C67738" s="1819"/>
      <c r="D67738" s="1819"/>
      <c r="E67738" s="179"/>
      <c r="F67738" s="1819"/>
      <c r="G67738" s="1678"/>
    </row>
    <row r="67739" spans="1:7" customFormat="1">
      <c r="A67739" s="166"/>
      <c r="B67739" s="1819"/>
      <c r="C67739" s="1819"/>
      <c r="D67739" s="1819"/>
      <c r="E67739" s="179"/>
      <c r="F67739" s="1819"/>
      <c r="G67739" s="1678"/>
    </row>
    <row r="67740" spans="1:7" customFormat="1">
      <c r="A67740" s="166"/>
      <c r="B67740" s="1819"/>
      <c r="C67740" s="1819"/>
      <c r="D67740" s="1819"/>
      <c r="E67740" s="179"/>
      <c r="F67740" s="1819"/>
      <c r="G67740" s="1678"/>
    </row>
    <row r="67741" spans="1:7" customFormat="1">
      <c r="A67741" s="166"/>
      <c r="B67741" s="1819"/>
      <c r="C67741" s="1819"/>
      <c r="D67741" s="1819"/>
      <c r="E67741" s="179"/>
      <c r="F67741" s="1819"/>
      <c r="G67741" s="1678"/>
    </row>
    <row r="67742" spans="1:7" customFormat="1">
      <c r="A67742" s="166"/>
      <c r="B67742" s="1819"/>
      <c r="C67742" s="1819"/>
      <c r="D67742" s="1819"/>
      <c r="E67742" s="179"/>
      <c r="F67742" s="1819"/>
      <c r="G67742" s="1678"/>
    </row>
    <row r="67743" spans="1:7" customFormat="1">
      <c r="A67743" s="166"/>
      <c r="B67743" s="1819"/>
      <c r="C67743" s="1819"/>
      <c r="D67743" s="1819"/>
      <c r="E67743" s="179"/>
      <c r="F67743" s="1819"/>
      <c r="G67743" s="1678"/>
    </row>
    <row r="67744" spans="1:7" customFormat="1">
      <c r="A67744" s="166"/>
      <c r="B67744" s="1819"/>
      <c r="C67744" s="1819"/>
      <c r="D67744" s="1819"/>
      <c r="E67744" s="179"/>
      <c r="F67744" s="1819"/>
      <c r="G67744" s="1678"/>
    </row>
    <row r="67745" spans="1:7" customFormat="1">
      <c r="A67745" s="166"/>
      <c r="B67745" s="1819"/>
      <c r="C67745" s="1819"/>
      <c r="D67745" s="1819"/>
      <c r="E67745" s="179"/>
      <c r="F67745" s="1819"/>
      <c r="G67745" s="1678"/>
    </row>
    <row r="67746" spans="1:7" customFormat="1">
      <c r="A67746" s="166"/>
      <c r="B67746" s="1819"/>
      <c r="C67746" s="1819"/>
      <c r="D67746" s="1819"/>
      <c r="E67746" s="179"/>
      <c r="F67746" s="1819"/>
      <c r="G67746" s="1678"/>
    </row>
    <row r="67747" spans="1:7" customFormat="1">
      <c r="A67747" s="166"/>
      <c r="B67747" s="1819"/>
      <c r="C67747" s="1819"/>
      <c r="D67747" s="1819"/>
      <c r="E67747" s="179"/>
      <c r="F67747" s="1819"/>
      <c r="G67747" s="1678"/>
    </row>
    <row r="67748" spans="1:7" customFormat="1">
      <c r="A67748" s="166"/>
      <c r="B67748" s="1819"/>
      <c r="C67748" s="1819"/>
      <c r="D67748" s="1819"/>
      <c r="E67748" s="179"/>
      <c r="F67748" s="1819"/>
      <c r="G67748" s="1678"/>
    </row>
    <row r="67749" spans="1:7" customFormat="1">
      <c r="A67749" s="166"/>
      <c r="B67749" s="1819"/>
      <c r="C67749" s="1819"/>
      <c r="D67749" s="1819"/>
      <c r="E67749" s="179"/>
      <c r="F67749" s="1819"/>
      <c r="G67749" s="1678"/>
    </row>
    <row r="67750" spans="1:7" customFormat="1">
      <c r="A67750" s="166"/>
      <c r="B67750" s="1819"/>
      <c r="C67750" s="1819"/>
      <c r="D67750" s="1819"/>
      <c r="E67750" s="179"/>
      <c r="F67750" s="1819"/>
      <c r="G67750" s="1678"/>
    </row>
    <row r="67751" spans="1:7" customFormat="1">
      <c r="A67751" s="166"/>
      <c r="B67751" s="1819"/>
      <c r="C67751" s="1819"/>
      <c r="D67751" s="1819"/>
      <c r="E67751" s="179"/>
      <c r="F67751" s="1819"/>
      <c r="G67751" s="1678"/>
    </row>
    <row r="67752" spans="1:7" customFormat="1">
      <c r="A67752" s="166"/>
      <c r="B67752" s="1819"/>
      <c r="C67752" s="1819"/>
      <c r="D67752" s="1819"/>
      <c r="E67752" s="179"/>
      <c r="F67752" s="1819"/>
      <c r="G67752" s="1678"/>
    </row>
    <row r="67753" spans="1:7" customFormat="1">
      <c r="A67753" s="166"/>
      <c r="B67753" s="1819"/>
      <c r="C67753" s="1819"/>
      <c r="D67753" s="1819"/>
      <c r="E67753" s="179"/>
      <c r="F67753" s="1819"/>
      <c r="G67753" s="1678"/>
    </row>
    <row r="67754" spans="1:7" customFormat="1">
      <c r="A67754" s="166"/>
      <c r="B67754" s="1819"/>
      <c r="C67754" s="1819"/>
      <c r="D67754" s="1819"/>
      <c r="E67754" s="179"/>
      <c r="F67754" s="1819"/>
      <c r="G67754" s="1678"/>
    </row>
    <row r="67755" spans="1:7" customFormat="1">
      <c r="A67755" s="166"/>
      <c r="B67755" s="1819"/>
      <c r="C67755" s="1819"/>
      <c r="D67755" s="1819"/>
      <c r="E67755" s="179"/>
      <c r="F67755" s="1819"/>
      <c r="G67755" s="1678"/>
    </row>
    <row r="67756" spans="1:7" customFormat="1">
      <c r="A67756" s="166"/>
      <c r="B67756" s="1819"/>
      <c r="C67756" s="1819"/>
      <c r="D67756" s="1819"/>
      <c r="E67756" s="179"/>
      <c r="F67756" s="1819"/>
      <c r="G67756" s="1678"/>
    </row>
    <row r="67757" spans="1:7" customFormat="1">
      <c r="A67757" s="166"/>
      <c r="B67757" s="1819"/>
      <c r="C67757" s="1819"/>
      <c r="D67757" s="1819"/>
      <c r="E67757" s="179"/>
      <c r="F67757" s="1819"/>
      <c r="G67757" s="1678"/>
    </row>
    <row r="67758" spans="1:7" customFormat="1">
      <c r="A67758" s="166"/>
      <c r="B67758" s="1819"/>
      <c r="C67758" s="1819"/>
      <c r="D67758" s="1819"/>
      <c r="E67758" s="179"/>
      <c r="F67758" s="1819"/>
      <c r="G67758" s="1678"/>
    </row>
    <row r="67759" spans="1:7" customFormat="1">
      <c r="A67759" s="166"/>
      <c r="B67759" s="1819"/>
      <c r="C67759" s="1819"/>
      <c r="D67759" s="1819"/>
      <c r="E67759" s="179"/>
      <c r="F67759" s="1819"/>
      <c r="G67759" s="1678"/>
    </row>
    <row r="67760" spans="1:7" customFormat="1">
      <c r="A67760" s="166"/>
      <c r="B67760" s="1819"/>
      <c r="C67760" s="1819"/>
      <c r="D67760" s="1819"/>
      <c r="E67760" s="179"/>
      <c r="F67760" s="1819"/>
      <c r="G67760" s="1678"/>
    </row>
    <row r="67761" spans="1:7" customFormat="1">
      <c r="A67761" s="166"/>
      <c r="B67761" s="1819"/>
      <c r="C67761" s="1819"/>
      <c r="D67761" s="1819"/>
      <c r="E67761" s="179"/>
      <c r="F67761" s="1819"/>
      <c r="G67761" s="1678"/>
    </row>
    <row r="67762" spans="1:7" customFormat="1">
      <c r="A67762" s="166"/>
      <c r="B67762" s="1819"/>
      <c r="C67762" s="1819"/>
      <c r="D67762" s="1819"/>
      <c r="E67762" s="179"/>
      <c r="F67762" s="1819"/>
      <c r="G67762" s="1678"/>
    </row>
    <row r="67763" spans="1:7" customFormat="1">
      <c r="A67763" s="166"/>
      <c r="B67763" s="1819"/>
      <c r="C67763" s="1819"/>
      <c r="D67763" s="1819"/>
      <c r="E67763" s="179"/>
      <c r="F67763" s="1819"/>
      <c r="G67763" s="1678"/>
    </row>
    <row r="67764" spans="1:7" customFormat="1">
      <c r="A67764" s="166"/>
      <c r="B67764" s="1819"/>
      <c r="C67764" s="1819"/>
      <c r="D67764" s="1819"/>
      <c r="E67764" s="179"/>
      <c r="F67764" s="1819"/>
      <c r="G67764" s="1678"/>
    </row>
    <row r="67765" spans="1:7" customFormat="1">
      <c r="A67765" s="166"/>
      <c r="B67765" s="1819"/>
      <c r="C67765" s="1819"/>
      <c r="D67765" s="1819"/>
      <c r="E67765" s="179"/>
      <c r="F67765" s="1819"/>
      <c r="G67765" s="1678"/>
    </row>
    <row r="67766" spans="1:7" customFormat="1">
      <c r="A67766" s="166"/>
      <c r="B67766" s="1819"/>
      <c r="C67766" s="1819"/>
      <c r="D67766" s="1819"/>
      <c r="E67766" s="179"/>
      <c r="F67766" s="1819"/>
      <c r="G67766" s="1678"/>
    </row>
    <row r="67767" spans="1:7" customFormat="1">
      <c r="A67767" s="166"/>
      <c r="B67767" s="1819"/>
      <c r="C67767" s="1819"/>
      <c r="D67767" s="1819"/>
      <c r="E67767" s="179"/>
      <c r="F67767" s="1819"/>
      <c r="G67767" s="1678"/>
    </row>
    <row r="67768" spans="1:7" customFormat="1">
      <c r="A67768" s="166"/>
      <c r="B67768" s="1819"/>
      <c r="C67768" s="1819"/>
      <c r="D67768" s="1819"/>
      <c r="E67768" s="179"/>
      <c r="F67768" s="1819"/>
      <c r="G67768" s="1678"/>
    </row>
    <row r="67769" spans="1:7" customFormat="1">
      <c r="A67769" s="166"/>
      <c r="B67769" s="1819"/>
      <c r="C67769" s="1819"/>
      <c r="D67769" s="1819"/>
      <c r="E67769" s="179"/>
      <c r="F67769" s="1819"/>
      <c r="G67769" s="1678"/>
    </row>
    <row r="67770" spans="1:7" customFormat="1">
      <c r="A67770" s="166"/>
      <c r="B67770" s="1819"/>
      <c r="C67770" s="1819"/>
      <c r="D67770" s="1819"/>
      <c r="E67770" s="179"/>
      <c r="F67770" s="1819"/>
      <c r="G67770" s="1678"/>
    </row>
    <row r="67771" spans="1:7" customFormat="1">
      <c r="A67771" s="166"/>
      <c r="B67771" s="1819"/>
      <c r="C67771" s="1819"/>
      <c r="D67771" s="1819"/>
      <c r="E67771" s="179"/>
      <c r="F67771" s="1819"/>
      <c r="G67771" s="1678"/>
    </row>
    <row r="67772" spans="1:7" customFormat="1">
      <c r="A67772" s="166"/>
      <c r="B67772" s="1819"/>
      <c r="C67772" s="1819"/>
      <c r="D67772" s="1819"/>
      <c r="E67772" s="179"/>
      <c r="F67772" s="1819"/>
      <c r="G67772" s="1678"/>
    </row>
    <row r="67773" spans="1:7" customFormat="1">
      <c r="A67773" s="166"/>
      <c r="B67773" s="1819"/>
      <c r="C67773" s="1819"/>
      <c r="D67773" s="1819"/>
      <c r="E67773" s="179"/>
      <c r="F67773" s="1819"/>
      <c r="G67773" s="1678"/>
    </row>
    <row r="67774" spans="1:7" customFormat="1">
      <c r="A67774" s="166"/>
      <c r="B67774" s="1819"/>
      <c r="C67774" s="1819"/>
      <c r="D67774" s="1819"/>
      <c r="E67774" s="179"/>
      <c r="F67774" s="1819"/>
      <c r="G67774" s="1678"/>
    </row>
    <row r="67775" spans="1:7" customFormat="1">
      <c r="A67775" s="166"/>
      <c r="B67775" s="1819"/>
      <c r="C67775" s="1819"/>
      <c r="D67775" s="1819"/>
      <c r="E67775" s="179"/>
      <c r="F67775" s="1819"/>
      <c r="G67775" s="1678"/>
    </row>
    <row r="67776" spans="1:7" customFormat="1">
      <c r="A67776" s="166"/>
      <c r="B67776" s="1819"/>
      <c r="C67776" s="1819"/>
      <c r="D67776" s="1819"/>
      <c r="E67776" s="179"/>
      <c r="F67776" s="1819"/>
      <c r="G67776" s="1678"/>
    </row>
    <row r="67777" spans="1:7" customFormat="1">
      <c r="A67777" s="166"/>
      <c r="B67777" s="1819"/>
      <c r="C67777" s="1819"/>
      <c r="D67777" s="1819"/>
      <c r="E67777" s="179"/>
      <c r="F67777" s="1819"/>
      <c r="G67777" s="1678"/>
    </row>
    <row r="67778" spans="1:7" customFormat="1">
      <c r="A67778" s="166"/>
      <c r="B67778" s="1819"/>
      <c r="C67778" s="1819"/>
      <c r="D67778" s="1819"/>
      <c r="E67778" s="179"/>
      <c r="F67778" s="1819"/>
      <c r="G67778" s="1678"/>
    </row>
    <row r="67779" spans="1:7" customFormat="1">
      <c r="A67779" s="166"/>
      <c r="B67779" s="1819"/>
      <c r="C67779" s="1819"/>
      <c r="D67779" s="1819"/>
      <c r="E67779" s="179"/>
      <c r="F67779" s="1819"/>
      <c r="G67779" s="1678"/>
    </row>
    <row r="67780" spans="1:7" customFormat="1">
      <c r="A67780" s="166"/>
      <c r="B67780" s="1819"/>
      <c r="C67780" s="1819"/>
      <c r="D67780" s="1819"/>
      <c r="E67780" s="179"/>
      <c r="F67780" s="1819"/>
      <c r="G67780" s="1678"/>
    </row>
    <row r="67781" spans="1:7" customFormat="1">
      <c r="A67781" s="166"/>
      <c r="B67781" s="1819"/>
      <c r="C67781" s="1819"/>
      <c r="D67781" s="1819"/>
      <c r="E67781" s="179"/>
      <c r="F67781" s="1819"/>
      <c r="G67781" s="1678"/>
    </row>
    <row r="67782" spans="1:7" customFormat="1">
      <c r="A67782" s="166"/>
      <c r="B67782" s="1819"/>
      <c r="C67782" s="1819"/>
      <c r="D67782" s="1819"/>
      <c r="E67782" s="179"/>
      <c r="F67782" s="1819"/>
      <c r="G67782" s="1678"/>
    </row>
    <row r="67783" spans="1:7" customFormat="1">
      <c r="A67783" s="166"/>
      <c r="B67783" s="1819"/>
      <c r="C67783" s="1819"/>
      <c r="D67783" s="1819"/>
      <c r="E67783" s="179"/>
      <c r="F67783" s="1819"/>
      <c r="G67783" s="1678"/>
    </row>
    <row r="67784" spans="1:7" customFormat="1">
      <c r="A67784" s="166"/>
      <c r="B67784" s="1819"/>
      <c r="C67784" s="1819"/>
      <c r="D67784" s="1819"/>
      <c r="E67784" s="179"/>
      <c r="F67784" s="1819"/>
      <c r="G67784" s="1678"/>
    </row>
    <row r="67785" spans="1:7" customFormat="1">
      <c r="A67785" s="166"/>
      <c r="B67785" s="1819"/>
      <c r="C67785" s="1819"/>
      <c r="D67785" s="1819"/>
      <c r="E67785" s="179"/>
      <c r="F67785" s="1819"/>
      <c r="G67785" s="1678"/>
    </row>
    <row r="67786" spans="1:7" customFormat="1">
      <c r="A67786" s="166"/>
      <c r="B67786" s="1819"/>
      <c r="C67786" s="1819"/>
      <c r="D67786" s="1819"/>
      <c r="E67786" s="179"/>
      <c r="F67786" s="1819"/>
      <c r="G67786" s="1678"/>
    </row>
    <row r="67787" spans="1:7" customFormat="1">
      <c r="A67787" s="166"/>
      <c r="B67787" s="1819"/>
      <c r="C67787" s="1819"/>
      <c r="D67787" s="1819"/>
      <c r="E67787" s="179"/>
      <c r="F67787" s="1819"/>
      <c r="G67787" s="1678"/>
    </row>
    <row r="67788" spans="1:7" customFormat="1">
      <c r="A67788" s="166"/>
      <c r="B67788" s="1819"/>
      <c r="C67788" s="1819"/>
      <c r="D67788" s="1819"/>
      <c r="E67788" s="179"/>
      <c r="F67788" s="1819"/>
      <c r="G67788" s="1678"/>
    </row>
    <row r="67789" spans="1:7" customFormat="1">
      <c r="A67789" s="166"/>
      <c r="B67789" s="1819"/>
      <c r="C67789" s="1819"/>
      <c r="D67789" s="1819"/>
      <c r="E67789" s="179"/>
      <c r="F67789" s="1819"/>
      <c r="G67789" s="1678"/>
    </row>
    <row r="67790" spans="1:7" customFormat="1">
      <c r="A67790" s="166"/>
      <c r="B67790" s="1819"/>
      <c r="C67790" s="1819"/>
      <c r="D67790" s="1819"/>
      <c r="E67790" s="179"/>
      <c r="F67790" s="1819"/>
      <c r="G67790" s="1678"/>
    </row>
    <row r="67791" spans="1:7" customFormat="1">
      <c r="A67791" s="166"/>
      <c r="B67791" s="1819"/>
      <c r="C67791" s="1819"/>
      <c r="D67791" s="1819"/>
      <c r="E67791" s="179"/>
      <c r="F67791" s="1819"/>
      <c r="G67791" s="1678"/>
    </row>
    <row r="67792" spans="1:7" customFormat="1">
      <c r="A67792" s="166"/>
      <c r="B67792" s="1819"/>
      <c r="C67792" s="1819"/>
      <c r="D67792" s="1819"/>
      <c r="E67792" s="179"/>
      <c r="F67792" s="1819"/>
      <c r="G67792" s="1678"/>
    </row>
    <row r="67793" spans="1:7" customFormat="1">
      <c r="A67793" s="166"/>
      <c r="B67793" s="1819"/>
      <c r="C67793" s="1819"/>
      <c r="D67793" s="1819"/>
      <c r="E67793" s="179"/>
      <c r="F67793" s="1819"/>
      <c r="G67793" s="1678"/>
    </row>
    <row r="67794" spans="1:7" customFormat="1">
      <c r="A67794" s="166"/>
      <c r="B67794" s="1819"/>
      <c r="C67794" s="1819"/>
      <c r="D67794" s="1819"/>
      <c r="E67794" s="179"/>
      <c r="F67794" s="1819"/>
      <c r="G67794" s="1678"/>
    </row>
    <row r="67795" spans="1:7" customFormat="1">
      <c r="A67795" s="166"/>
      <c r="B67795" s="1819"/>
      <c r="C67795" s="1819"/>
      <c r="D67795" s="1819"/>
      <c r="E67795" s="179"/>
      <c r="F67795" s="1819"/>
      <c r="G67795" s="1678"/>
    </row>
    <row r="67796" spans="1:7" customFormat="1">
      <c r="A67796" s="166"/>
      <c r="B67796" s="1819"/>
      <c r="C67796" s="1819"/>
      <c r="D67796" s="1819"/>
      <c r="E67796" s="179"/>
      <c r="F67796" s="1819"/>
      <c r="G67796" s="1678"/>
    </row>
    <row r="67797" spans="1:7" customFormat="1">
      <c r="A67797" s="166"/>
      <c r="B67797" s="1819"/>
      <c r="C67797" s="1819"/>
      <c r="D67797" s="1819"/>
      <c r="E67797" s="179"/>
      <c r="F67797" s="1819"/>
      <c r="G67797" s="1678"/>
    </row>
    <row r="67798" spans="1:7" customFormat="1">
      <c r="A67798" s="166"/>
      <c r="B67798" s="1819"/>
      <c r="C67798" s="1819"/>
      <c r="D67798" s="1819"/>
      <c r="E67798" s="179"/>
      <c r="F67798" s="1819"/>
      <c r="G67798" s="1678"/>
    </row>
    <row r="67799" spans="1:7" customFormat="1">
      <c r="A67799" s="166"/>
      <c r="B67799" s="1819"/>
      <c r="C67799" s="1819"/>
      <c r="D67799" s="1819"/>
      <c r="E67799" s="179"/>
      <c r="F67799" s="1819"/>
      <c r="G67799" s="1678"/>
    </row>
    <row r="67800" spans="1:7" customFormat="1">
      <c r="A67800" s="166"/>
      <c r="B67800" s="1819"/>
      <c r="C67800" s="1819"/>
      <c r="D67800" s="1819"/>
      <c r="E67800" s="179"/>
      <c r="F67800" s="1819"/>
      <c r="G67800" s="1678"/>
    </row>
    <row r="67801" spans="1:7" customFormat="1">
      <c r="A67801" s="166"/>
      <c r="B67801" s="1819"/>
      <c r="C67801" s="1819"/>
      <c r="D67801" s="1819"/>
      <c r="E67801" s="179"/>
      <c r="F67801" s="1819"/>
      <c r="G67801" s="1678"/>
    </row>
    <row r="67802" spans="1:7" customFormat="1">
      <c r="A67802" s="166"/>
      <c r="B67802" s="1819"/>
      <c r="C67802" s="1819"/>
      <c r="D67802" s="1819"/>
      <c r="E67802" s="179"/>
      <c r="F67802" s="1819"/>
      <c r="G67802" s="1678"/>
    </row>
    <row r="67803" spans="1:7" customFormat="1">
      <c r="A67803" s="166"/>
      <c r="B67803" s="1819"/>
      <c r="C67803" s="1819"/>
      <c r="D67803" s="1819"/>
      <c r="E67803" s="179"/>
      <c r="F67803" s="1819"/>
      <c r="G67803" s="1678"/>
    </row>
    <row r="67804" spans="1:7" customFormat="1">
      <c r="A67804" s="166"/>
      <c r="B67804" s="1819"/>
      <c r="C67804" s="1819"/>
      <c r="D67804" s="1819"/>
      <c r="E67804" s="179"/>
      <c r="F67804" s="1819"/>
      <c r="G67804" s="1678"/>
    </row>
    <row r="67805" spans="1:7" customFormat="1">
      <c r="A67805" s="166"/>
      <c r="B67805" s="1819"/>
      <c r="C67805" s="1819"/>
      <c r="D67805" s="1819"/>
      <c r="E67805" s="179"/>
      <c r="F67805" s="1819"/>
      <c r="G67805" s="1678"/>
    </row>
    <row r="67806" spans="1:7" customFormat="1">
      <c r="A67806" s="166"/>
      <c r="B67806" s="1819"/>
      <c r="C67806" s="1819"/>
      <c r="D67806" s="1819"/>
      <c r="E67806" s="179"/>
      <c r="F67806" s="1819"/>
      <c r="G67806" s="1678"/>
    </row>
    <row r="67807" spans="1:7" customFormat="1">
      <c r="A67807" s="166"/>
      <c r="B67807" s="1819"/>
      <c r="C67807" s="1819"/>
      <c r="D67807" s="1819"/>
      <c r="E67807" s="179"/>
      <c r="F67807" s="1819"/>
      <c r="G67807" s="1678"/>
    </row>
    <row r="67808" spans="1:7" customFormat="1">
      <c r="A67808" s="166"/>
      <c r="B67808" s="1819"/>
      <c r="C67808" s="1819"/>
      <c r="D67808" s="1819"/>
      <c r="E67808" s="179"/>
      <c r="F67808" s="1819"/>
      <c r="G67808" s="1678"/>
    </row>
    <row r="67809" spans="1:7" customFormat="1">
      <c r="A67809" s="166"/>
      <c r="B67809" s="1819"/>
      <c r="C67809" s="1819"/>
      <c r="D67809" s="1819"/>
      <c r="E67809" s="179"/>
      <c r="F67809" s="1819"/>
      <c r="G67809" s="1678"/>
    </row>
    <row r="67810" spans="1:7" customFormat="1">
      <c r="A67810" s="166"/>
      <c r="B67810" s="1819"/>
      <c r="C67810" s="1819"/>
      <c r="D67810" s="1819"/>
      <c r="E67810" s="179"/>
      <c r="F67810" s="1819"/>
      <c r="G67810" s="1678"/>
    </row>
    <row r="67811" spans="1:7" customFormat="1">
      <c r="A67811" s="166"/>
      <c r="B67811" s="1819"/>
      <c r="C67811" s="1819"/>
      <c r="D67811" s="1819"/>
      <c r="E67811" s="179"/>
      <c r="F67811" s="1819"/>
      <c r="G67811" s="1678"/>
    </row>
    <row r="67812" spans="1:7" customFormat="1">
      <c r="A67812" s="166"/>
      <c r="B67812" s="1819"/>
      <c r="C67812" s="1819"/>
      <c r="D67812" s="1819"/>
      <c r="E67812" s="179"/>
      <c r="F67812" s="1819"/>
      <c r="G67812" s="1678"/>
    </row>
    <row r="67813" spans="1:7" customFormat="1">
      <c r="A67813" s="166"/>
      <c r="B67813" s="1819"/>
      <c r="C67813" s="1819"/>
      <c r="D67813" s="1819"/>
      <c r="E67813" s="179"/>
      <c r="F67813" s="1819"/>
      <c r="G67813" s="1678"/>
    </row>
    <row r="67814" spans="1:7" customFormat="1">
      <c r="A67814" s="166"/>
      <c r="B67814" s="1819"/>
      <c r="C67814" s="1819"/>
      <c r="D67814" s="1819"/>
      <c r="E67814" s="179"/>
      <c r="F67814" s="1819"/>
      <c r="G67814" s="1678"/>
    </row>
    <row r="67815" spans="1:7" customFormat="1">
      <c r="A67815" s="166"/>
      <c r="B67815" s="1819"/>
      <c r="C67815" s="1819"/>
      <c r="D67815" s="1819"/>
      <c r="E67815" s="179"/>
      <c r="F67815" s="1819"/>
      <c r="G67815" s="1678"/>
    </row>
    <row r="67816" spans="1:7" customFormat="1">
      <c r="A67816" s="166"/>
      <c r="B67816" s="1819"/>
      <c r="C67816" s="1819"/>
      <c r="D67816" s="1819"/>
      <c r="E67816" s="179"/>
      <c r="F67816" s="1819"/>
      <c r="G67816" s="1678"/>
    </row>
    <row r="67817" spans="1:7" customFormat="1">
      <c r="A67817" s="166"/>
      <c r="B67817" s="1819"/>
      <c r="C67817" s="1819"/>
      <c r="D67817" s="1819"/>
      <c r="E67817" s="179"/>
      <c r="F67817" s="1819"/>
      <c r="G67817" s="1678"/>
    </row>
    <row r="67818" spans="1:7" customFormat="1">
      <c r="A67818" s="166"/>
      <c r="B67818" s="1819"/>
      <c r="C67818" s="1819"/>
      <c r="D67818" s="1819"/>
      <c r="E67818" s="179"/>
      <c r="F67818" s="1819"/>
      <c r="G67818" s="1678"/>
    </row>
    <row r="67819" spans="1:7" customFormat="1">
      <c r="A67819" s="166"/>
      <c r="B67819" s="1819"/>
      <c r="C67819" s="1819"/>
      <c r="D67819" s="1819"/>
      <c r="E67819" s="179"/>
      <c r="F67819" s="1819"/>
      <c r="G67819" s="1678"/>
    </row>
    <row r="67820" spans="1:7" customFormat="1">
      <c r="A67820" s="166"/>
      <c r="B67820" s="1819"/>
      <c r="C67820" s="1819"/>
      <c r="D67820" s="1819"/>
      <c r="E67820" s="179"/>
      <c r="F67820" s="1819"/>
      <c r="G67820" s="1678"/>
    </row>
    <row r="67821" spans="1:7" customFormat="1">
      <c r="A67821" s="166"/>
      <c r="B67821" s="1819"/>
      <c r="C67821" s="1819"/>
      <c r="D67821" s="1819"/>
      <c r="E67821" s="179"/>
      <c r="F67821" s="1819"/>
      <c r="G67821" s="1678"/>
    </row>
    <row r="67822" spans="1:7" customFormat="1">
      <c r="A67822" s="166"/>
      <c r="B67822" s="1819"/>
      <c r="C67822" s="1819"/>
      <c r="D67822" s="1819"/>
      <c r="E67822" s="179"/>
      <c r="F67822" s="1819"/>
      <c r="G67822" s="1678"/>
    </row>
    <row r="67823" spans="1:7" customFormat="1">
      <c r="A67823" s="166"/>
      <c r="B67823" s="1819"/>
      <c r="C67823" s="1819"/>
      <c r="D67823" s="1819"/>
      <c r="E67823" s="179"/>
      <c r="F67823" s="1819"/>
      <c r="G67823" s="1678"/>
    </row>
    <row r="67824" spans="1:7" customFormat="1">
      <c r="A67824" s="166"/>
      <c r="B67824" s="1819"/>
      <c r="C67824" s="1819"/>
      <c r="D67824" s="1819"/>
      <c r="E67824" s="179"/>
      <c r="F67824" s="1819"/>
      <c r="G67824" s="1678"/>
    </row>
    <row r="67825" spans="1:7" customFormat="1">
      <c r="A67825" s="166"/>
      <c r="B67825" s="1819"/>
      <c r="C67825" s="1819"/>
      <c r="D67825" s="1819"/>
      <c r="E67825" s="179"/>
      <c r="F67825" s="1819"/>
      <c r="G67825" s="1678"/>
    </row>
    <row r="67826" spans="1:7" customFormat="1">
      <c r="A67826" s="166"/>
      <c r="B67826" s="1819"/>
      <c r="C67826" s="1819"/>
      <c r="D67826" s="1819"/>
      <c r="E67826" s="179"/>
      <c r="F67826" s="1819"/>
      <c r="G67826" s="1678"/>
    </row>
    <row r="67827" spans="1:7" customFormat="1">
      <c r="A67827" s="166"/>
      <c r="B67827" s="1819"/>
      <c r="C67827" s="1819"/>
      <c r="D67827" s="1819"/>
      <c r="E67827" s="179"/>
      <c r="F67827" s="1819"/>
      <c r="G67827" s="1678"/>
    </row>
    <row r="67828" spans="1:7" customFormat="1">
      <c r="A67828" s="166"/>
      <c r="B67828" s="1819"/>
      <c r="C67828" s="1819"/>
      <c r="D67828" s="1819"/>
      <c r="E67828" s="179"/>
      <c r="F67828" s="1819"/>
      <c r="G67828" s="1678"/>
    </row>
    <row r="67829" spans="1:7" customFormat="1">
      <c r="A67829" s="166"/>
      <c r="B67829" s="1819"/>
      <c r="C67829" s="1819"/>
      <c r="D67829" s="1819"/>
      <c r="E67829" s="179"/>
      <c r="F67829" s="1819"/>
      <c r="G67829" s="1678"/>
    </row>
    <row r="67830" spans="1:7" customFormat="1">
      <c r="A67830" s="166"/>
      <c r="B67830" s="1819"/>
      <c r="C67830" s="1819"/>
      <c r="D67830" s="1819"/>
      <c r="E67830" s="179"/>
      <c r="F67830" s="1819"/>
      <c r="G67830" s="1678"/>
    </row>
    <row r="67831" spans="1:7" customFormat="1">
      <c r="A67831" s="166"/>
      <c r="B67831" s="1819"/>
      <c r="C67831" s="1819"/>
      <c r="D67831" s="1819"/>
      <c r="E67831" s="179"/>
      <c r="F67831" s="1819"/>
      <c r="G67831" s="1678"/>
    </row>
    <row r="67832" spans="1:7" customFormat="1">
      <c r="A67832" s="166"/>
      <c r="B67832" s="1819"/>
      <c r="C67832" s="1819"/>
      <c r="D67832" s="1819"/>
      <c r="E67832" s="179"/>
      <c r="F67832" s="1819"/>
      <c r="G67832" s="1678"/>
    </row>
    <row r="67833" spans="1:7" customFormat="1">
      <c r="A67833" s="166"/>
      <c r="B67833" s="1819"/>
      <c r="C67833" s="1819"/>
      <c r="D67833" s="1819"/>
      <c r="E67833" s="179"/>
      <c r="F67833" s="1819"/>
      <c r="G67833" s="1678"/>
    </row>
    <row r="67834" spans="1:7" customFormat="1">
      <c r="A67834" s="166"/>
      <c r="B67834" s="1819"/>
      <c r="C67834" s="1819"/>
      <c r="D67834" s="1819"/>
      <c r="E67834" s="179"/>
      <c r="F67834" s="1819"/>
      <c r="G67834" s="1678"/>
    </row>
    <row r="67835" spans="1:7" customFormat="1">
      <c r="A67835" s="166"/>
      <c r="B67835" s="1819"/>
      <c r="C67835" s="1819"/>
      <c r="D67835" s="1819"/>
      <c r="E67835" s="179"/>
      <c r="F67835" s="1819"/>
      <c r="G67835" s="1678"/>
    </row>
    <row r="67836" spans="1:7" customFormat="1">
      <c r="A67836" s="166"/>
      <c r="B67836" s="1819"/>
      <c r="C67836" s="1819"/>
      <c r="D67836" s="1819"/>
      <c r="E67836" s="179"/>
      <c r="F67836" s="1819"/>
      <c r="G67836" s="1678"/>
    </row>
    <row r="67837" spans="1:7" customFormat="1">
      <c r="A67837" s="166"/>
      <c r="B67837" s="1819"/>
      <c r="C67837" s="1819"/>
      <c r="D67837" s="1819"/>
      <c r="E67837" s="179"/>
      <c r="F67837" s="1819"/>
      <c r="G67837" s="1678"/>
    </row>
    <row r="67838" spans="1:7" customFormat="1">
      <c r="A67838" s="166"/>
      <c r="B67838" s="1819"/>
      <c r="C67838" s="1819"/>
      <c r="D67838" s="1819"/>
      <c r="E67838" s="179"/>
      <c r="F67838" s="1819"/>
      <c r="G67838" s="1678"/>
    </row>
    <row r="67839" spans="1:7" customFormat="1">
      <c r="A67839" s="166"/>
      <c r="B67839" s="1819"/>
      <c r="C67839" s="1819"/>
      <c r="D67839" s="1819"/>
      <c r="E67839" s="179"/>
      <c r="F67839" s="1819"/>
      <c r="G67839" s="1678"/>
    </row>
    <row r="67840" spans="1:7" customFormat="1">
      <c r="A67840" s="166"/>
      <c r="B67840" s="1819"/>
      <c r="C67840" s="1819"/>
      <c r="D67840" s="1819"/>
      <c r="E67840" s="179"/>
      <c r="F67840" s="1819"/>
      <c r="G67840" s="1678"/>
    </row>
    <row r="67841" spans="1:7" customFormat="1">
      <c r="A67841" s="166"/>
      <c r="B67841" s="1819"/>
      <c r="C67841" s="1819"/>
      <c r="D67841" s="1819"/>
      <c r="E67841" s="179"/>
      <c r="F67841" s="1819"/>
      <c r="G67841" s="1678"/>
    </row>
    <row r="67842" spans="1:7" customFormat="1">
      <c r="A67842" s="166"/>
      <c r="B67842" s="1819"/>
      <c r="C67842" s="1819"/>
      <c r="D67842" s="1819"/>
      <c r="E67842" s="179"/>
      <c r="F67842" s="1819"/>
      <c r="G67842" s="1678"/>
    </row>
    <row r="67843" spans="1:7" customFormat="1">
      <c r="A67843" s="166"/>
      <c r="B67843" s="1819"/>
      <c r="C67843" s="1819"/>
      <c r="D67843" s="1819"/>
      <c r="E67843" s="179"/>
      <c r="F67843" s="1819"/>
      <c r="G67843" s="1678"/>
    </row>
    <row r="67844" spans="1:7" customFormat="1">
      <c r="A67844" s="166"/>
      <c r="B67844" s="1819"/>
      <c r="C67844" s="1819"/>
      <c r="D67844" s="1819"/>
      <c r="E67844" s="179"/>
      <c r="F67844" s="1819"/>
      <c r="G67844" s="1678"/>
    </row>
    <row r="67845" spans="1:7" customFormat="1">
      <c r="A67845" s="166"/>
      <c r="B67845" s="1819"/>
      <c r="C67845" s="1819"/>
      <c r="D67845" s="1819"/>
      <c r="E67845" s="179"/>
      <c r="F67845" s="1819"/>
      <c r="G67845" s="1678"/>
    </row>
    <row r="67846" spans="1:7" customFormat="1">
      <c r="A67846" s="166"/>
      <c r="B67846" s="1819"/>
      <c r="C67846" s="1819"/>
      <c r="D67846" s="1819"/>
      <c r="E67846" s="179"/>
      <c r="F67846" s="1819"/>
      <c r="G67846" s="1678"/>
    </row>
    <row r="67847" spans="1:7" customFormat="1">
      <c r="A67847" s="166"/>
      <c r="B67847" s="1819"/>
      <c r="C67847" s="1819"/>
      <c r="D67847" s="1819"/>
      <c r="E67847" s="179"/>
      <c r="F67847" s="1819"/>
      <c r="G67847" s="1678"/>
    </row>
    <row r="67848" spans="1:7" customFormat="1">
      <c r="A67848" s="166"/>
      <c r="B67848" s="1819"/>
      <c r="C67848" s="1819"/>
      <c r="D67848" s="1819"/>
      <c r="E67848" s="179"/>
      <c r="F67848" s="1819"/>
      <c r="G67848" s="1678"/>
    </row>
    <row r="67849" spans="1:7" customFormat="1">
      <c r="A67849" s="166"/>
      <c r="B67849" s="1819"/>
      <c r="C67849" s="1819"/>
      <c r="D67849" s="1819"/>
      <c r="E67849" s="179"/>
      <c r="F67849" s="1819"/>
      <c r="G67849" s="1678"/>
    </row>
    <row r="67850" spans="1:7" customFormat="1">
      <c r="A67850" s="166"/>
      <c r="B67850" s="1819"/>
      <c r="C67850" s="1819"/>
      <c r="D67850" s="1819"/>
      <c r="E67850" s="179"/>
      <c r="F67850" s="1819"/>
      <c r="G67850" s="1678"/>
    </row>
    <row r="67851" spans="1:7" customFormat="1">
      <c r="A67851" s="166"/>
      <c r="B67851" s="1819"/>
      <c r="C67851" s="1819"/>
      <c r="D67851" s="1819"/>
      <c r="E67851" s="179"/>
      <c r="F67851" s="1819"/>
      <c r="G67851" s="1678"/>
    </row>
    <row r="67852" spans="1:7" customFormat="1">
      <c r="A67852" s="166"/>
      <c r="B67852" s="1819"/>
      <c r="C67852" s="1819"/>
      <c r="D67852" s="1819"/>
      <c r="E67852" s="179"/>
      <c r="F67852" s="1819"/>
      <c r="G67852" s="1678"/>
    </row>
    <row r="67853" spans="1:7" customFormat="1">
      <c r="A67853" s="166"/>
      <c r="B67853" s="1819"/>
      <c r="C67853" s="1819"/>
      <c r="D67853" s="1819"/>
      <c r="E67853" s="179"/>
      <c r="F67853" s="1819"/>
      <c r="G67853" s="1678"/>
    </row>
    <row r="67854" spans="1:7" customFormat="1">
      <c r="A67854" s="166"/>
      <c r="B67854" s="1819"/>
      <c r="C67854" s="1819"/>
      <c r="D67854" s="1819"/>
      <c r="E67854" s="179"/>
      <c r="F67854" s="1819"/>
      <c r="G67854" s="1678"/>
    </row>
    <row r="67855" spans="1:7" customFormat="1">
      <c r="A67855" s="166"/>
      <c r="B67855" s="1819"/>
      <c r="C67855" s="1819"/>
      <c r="D67855" s="1819"/>
      <c r="E67855" s="179"/>
      <c r="F67855" s="1819"/>
      <c r="G67855" s="1678"/>
    </row>
    <row r="67856" spans="1:7" customFormat="1">
      <c r="A67856" s="166"/>
      <c r="B67856" s="1819"/>
      <c r="C67856" s="1819"/>
      <c r="D67856" s="1819"/>
      <c r="E67856" s="179"/>
      <c r="F67856" s="1819"/>
      <c r="G67856" s="1678"/>
    </row>
    <row r="67857" spans="1:7" customFormat="1">
      <c r="A67857" s="166"/>
      <c r="B67857" s="1819"/>
      <c r="C67857" s="1819"/>
      <c r="D67857" s="1819"/>
      <c r="E67857" s="179"/>
      <c r="F67857" s="1819"/>
      <c r="G67857" s="1678"/>
    </row>
    <row r="67858" spans="1:7" customFormat="1">
      <c r="A67858" s="166"/>
      <c r="B67858" s="1819"/>
      <c r="C67858" s="1819"/>
      <c r="D67858" s="1819"/>
      <c r="E67858" s="179"/>
      <c r="F67858" s="1819"/>
      <c r="G67858" s="1678"/>
    </row>
    <row r="67859" spans="1:7" customFormat="1">
      <c r="A67859" s="166"/>
      <c r="B67859" s="1819"/>
      <c r="C67859" s="1819"/>
      <c r="D67859" s="1819"/>
      <c r="E67859" s="179"/>
      <c r="F67859" s="1819"/>
      <c r="G67859" s="1678"/>
    </row>
    <row r="67860" spans="1:7" customFormat="1">
      <c r="A67860" s="166"/>
      <c r="B67860" s="1819"/>
      <c r="C67860" s="1819"/>
      <c r="D67860" s="1819"/>
      <c r="E67860" s="179"/>
      <c r="F67860" s="1819"/>
      <c r="G67860" s="1678"/>
    </row>
    <row r="67861" spans="1:7" customFormat="1">
      <c r="A67861" s="166"/>
      <c r="B67861" s="1819"/>
      <c r="C67861" s="1819"/>
      <c r="D67861" s="1819"/>
      <c r="E67861" s="179"/>
      <c r="F67861" s="1819"/>
      <c r="G67861" s="1678"/>
    </row>
    <row r="67862" spans="1:7" customFormat="1">
      <c r="A67862" s="166"/>
      <c r="B67862" s="1819"/>
      <c r="C67862" s="1819"/>
      <c r="D67862" s="1819"/>
      <c r="E67862" s="179"/>
      <c r="F67862" s="1819"/>
      <c r="G67862" s="1678"/>
    </row>
    <row r="67863" spans="1:7" customFormat="1">
      <c r="A67863" s="166"/>
      <c r="B67863" s="1819"/>
      <c r="C67863" s="1819"/>
      <c r="D67863" s="1819"/>
      <c r="E67863" s="179"/>
      <c r="F67863" s="1819"/>
      <c r="G67863" s="1678"/>
    </row>
    <row r="67864" spans="1:7" customFormat="1">
      <c r="A67864" s="166"/>
      <c r="B67864" s="1819"/>
      <c r="C67864" s="1819"/>
      <c r="D67864" s="1819"/>
      <c r="E67864" s="179"/>
      <c r="F67864" s="1819"/>
      <c r="G67864" s="1678"/>
    </row>
    <row r="67865" spans="1:7" customFormat="1">
      <c r="A67865" s="166"/>
      <c r="B67865" s="1819"/>
      <c r="C67865" s="1819"/>
      <c r="D67865" s="1819"/>
      <c r="E67865" s="179"/>
      <c r="F67865" s="1819"/>
      <c r="G67865" s="1678"/>
    </row>
    <row r="67866" spans="1:7" customFormat="1">
      <c r="A67866" s="166"/>
      <c r="B67866" s="1819"/>
      <c r="C67866" s="1819"/>
      <c r="D67866" s="1819"/>
      <c r="E67866" s="179"/>
      <c r="F67866" s="1819"/>
      <c r="G67866" s="1678"/>
    </row>
    <row r="67867" spans="1:7" customFormat="1">
      <c r="A67867" s="166"/>
      <c r="B67867" s="1819"/>
      <c r="C67867" s="1819"/>
      <c r="D67867" s="1819"/>
      <c r="E67867" s="179"/>
      <c r="F67867" s="1819"/>
      <c r="G67867" s="1678"/>
    </row>
    <row r="67868" spans="1:7" customFormat="1">
      <c r="A67868" s="166"/>
      <c r="B67868" s="1819"/>
      <c r="C67868" s="1819"/>
      <c r="D67868" s="1819"/>
      <c r="E67868" s="179"/>
      <c r="F67868" s="1819"/>
      <c r="G67868" s="1678"/>
    </row>
    <row r="67869" spans="1:7" customFormat="1">
      <c r="A67869" s="166"/>
      <c r="B67869" s="1819"/>
      <c r="C67869" s="1819"/>
      <c r="D67869" s="1819"/>
      <c r="E67869" s="179"/>
      <c r="F67869" s="1819"/>
      <c r="G67869" s="1678"/>
    </row>
    <row r="67870" spans="1:7" customFormat="1">
      <c r="A67870" s="166"/>
      <c r="B67870" s="1819"/>
      <c r="C67870" s="1819"/>
      <c r="D67870" s="1819"/>
      <c r="E67870" s="179"/>
      <c r="F67870" s="1819"/>
      <c r="G67870" s="1678"/>
    </row>
    <row r="67871" spans="1:7" customFormat="1">
      <c r="A67871" s="166"/>
      <c r="B67871" s="1819"/>
      <c r="C67871" s="1819"/>
      <c r="D67871" s="1819"/>
      <c r="E67871" s="179"/>
      <c r="F67871" s="1819"/>
      <c r="G67871" s="1678"/>
    </row>
    <row r="67872" spans="1:7" customFormat="1">
      <c r="A67872" s="166"/>
      <c r="B67872" s="1819"/>
      <c r="C67872" s="1819"/>
      <c r="D67872" s="1819"/>
      <c r="E67872" s="179"/>
      <c r="F67872" s="1819"/>
      <c r="G67872" s="1678"/>
    </row>
    <row r="67873" spans="1:7" customFormat="1">
      <c r="A67873" s="166"/>
      <c r="B67873" s="1819"/>
      <c r="C67873" s="1819"/>
      <c r="D67873" s="1819"/>
      <c r="E67873" s="179"/>
      <c r="F67873" s="1819"/>
      <c r="G67873" s="1678"/>
    </row>
    <row r="67874" spans="1:7" customFormat="1">
      <c r="A67874" s="166"/>
      <c r="B67874" s="1819"/>
      <c r="C67874" s="1819"/>
      <c r="D67874" s="1819"/>
      <c r="E67874" s="179"/>
      <c r="F67874" s="1819"/>
      <c r="G67874" s="1678"/>
    </row>
    <row r="67875" spans="1:7" customFormat="1">
      <c r="A67875" s="166"/>
      <c r="B67875" s="1819"/>
      <c r="C67875" s="1819"/>
      <c r="D67875" s="1819"/>
      <c r="E67875" s="179"/>
      <c r="F67875" s="1819"/>
      <c r="G67875" s="1678"/>
    </row>
    <row r="67876" spans="1:7" customFormat="1">
      <c r="A67876" s="166"/>
      <c r="B67876" s="1819"/>
      <c r="C67876" s="1819"/>
      <c r="D67876" s="1819"/>
      <c r="E67876" s="179"/>
      <c r="F67876" s="1819"/>
      <c r="G67876" s="1678"/>
    </row>
    <row r="67877" spans="1:7" customFormat="1">
      <c r="A67877" s="166"/>
      <c r="B67877" s="1819"/>
      <c r="C67877" s="1819"/>
      <c r="D67877" s="1819"/>
      <c r="E67877" s="179"/>
      <c r="F67877" s="1819"/>
      <c r="G67877" s="1678"/>
    </row>
    <row r="67878" spans="1:7" customFormat="1">
      <c r="A67878" s="166"/>
      <c r="B67878" s="1819"/>
      <c r="C67878" s="1819"/>
      <c r="D67878" s="1819"/>
      <c r="E67878" s="179"/>
      <c r="F67878" s="1819"/>
      <c r="G67878" s="1678"/>
    </row>
    <row r="67879" spans="1:7" customFormat="1">
      <c r="A67879" s="166"/>
      <c r="B67879" s="1819"/>
      <c r="C67879" s="1819"/>
      <c r="D67879" s="1819"/>
      <c r="E67879" s="179"/>
      <c r="F67879" s="1819"/>
      <c r="G67879" s="1678"/>
    </row>
    <row r="67880" spans="1:7" customFormat="1">
      <c r="A67880" s="166"/>
      <c r="B67880" s="1819"/>
      <c r="C67880" s="1819"/>
      <c r="D67880" s="1819"/>
      <c r="E67880" s="179"/>
      <c r="F67880" s="1819"/>
      <c r="G67880" s="1678"/>
    </row>
    <row r="67881" spans="1:7" customFormat="1">
      <c r="A67881" s="166"/>
      <c r="B67881" s="1819"/>
      <c r="C67881" s="1819"/>
      <c r="D67881" s="1819"/>
      <c r="E67881" s="179"/>
      <c r="F67881" s="1819"/>
      <c r="G67881" s="1678"/>
    </row>
    <row r="67882" spans="1:7" customFormat="1">
      <c r="A67882" s="166"/>
      <c r="B67882" s="1819"/>
      <c r="C67882" s="1819"/>
      <c r="D67882" s="1819"/>
      <c r="E67882" s="179"/>
      <c r="F67882" s="1819"/>
      <c r="G67882" s="1678"/>
    </row>
    <row r="67883" spans="1:7" customFormat="1">
      <c r="A67883" s="166"/>
      <c r="B67883" s="1819"/>
      <c r="C67883" s="1819"/>
      <c r="D67883" s="1819"/>
      <c r="E67883" s="179"/>
      <c r="F67883" s="1819"/>
      <c r="G67883" s="1678"/>
    </row>
    <row r="67884" spans="1:7" customFormat="1">
      <c r="A67884" s="166"/>
      <c r="B67884" s="1819"/>
      <c r="C67884" s="1819"/>
      <c r="D67884" s="1819"/>
      <c r="E67884" s="179"/>
      <c r="F67884" s="1819"/>
      <c r="G67884" s="1678"/>
    </row>
    <row r="67885" spans="1:7" customFormat="1">
      <c r="A67885" s="166"/>
      <c r="B67885" s="1819"/>
      <c r="C67885" s="1819"/>
      <c r="D67885" s="1819"/>
      <c r="E67885" s="179"/>
      <c r="F67885" s="1819"/>
      <c r="G67885" s="1678"/>
    </row>
    <row r="67886" spans="1:7" customFormat="1">
      <c r="A67886" s="166"/>
      <c r="B67886" s="1819"/>
      <c r="C67886" s="1819"/>
      <c r="D67886" s="1819"/>
      <c r="E67886" s="179"/>
      <c r="F67886" s="1819"/>
      <c r="G67886" s="1678"/>
    </row>
    <row r="67887" spans="1:7" customFormat="1">
      <c r="A67887" s="166"/>
      <c r="B67887" s="1819"/>
      <c r="C67887" s="1819"/>
      <c r="D67887" s="1819"/>
      <c r="E67887" s="179"/>
      <c r="F67887" s="1819"/>
      <c r="G67887" s="1678"/>
    </row>
    <row r="67888" spans="1:7" customFormat="1">
      <c r="A67888" s="166"/>
      <c r="B67888" s="1819"/>
      <c r="C67888" s="1819"/>
      <c r="D67888" s="1819"/>
      <c r="E67888" s="179"/>
      <c r="F67888" s="1819"/>
      <c r="G67888" s="1678"/>
    </row>
    <row r="67889" spans="1:7" customFormat="1">
      <c r="A67889" s="166"/>
      <c r="B67889" s="1819"/>
      <c r="C67889" s="1819"/>
      <c r="D67889" s="1819"/>
      <c r="E67889" s="179"/>
      <c r="F67889" s="1819"/>
      <c r="G67889" s="1678"/>
    </row>
    <row r="67890" spans="1:7" customFormat="1">
      <c r="A67890" s="166"/>
      <c r="B67890" s="1819"/>
      <c r="C67890" s="1819"/>
      <c r="D67890" s="1819"/>
      <c r="E67890" s="179"/>
      <c r="F67890" s="1819"/>
      <c r="G67890" s="1678"/>
    </row>
    <row r="67891" spans="1:7" customFormat="1">
      <c r="A67891" s="166"/>
      <c r="B67891" s="1819"/>
      <c r="C67891" s="1819"/>
      <c r="D67891" s="1819"/>
      <c r="E67891" s="179"/>
      <c r="F67891" s="1819"/>
      <c r="G67891" s="1678"/>
    </row>
    <row r="67892" spans="1:7" customFormat="1">
      <c r="A67892" s="166"/>
      <c r="B67892" s="1819"/>
      <c r="C67892" s="1819"/>
      <c r="D67892" s="1819"/>
      <c r="E67892" s="179"/>
      <c r="F67892" s="1819"/>
      <c r="G67892" s="1678"/>
    </row>
    <row r="67893" spans="1:7" customFormat="1">
      <c r="A67893" s="166"/>
      <c r="B67893" s="1819"/>
      <c r="C67893" s="1819"/>
      <c r="D67893" s="1819"/>
      <c r="E67893" s="179"/>
      <c r="F67893" s="1819"/>
      <c r="G67893" s="1678"/>
    </row>
    <row r="67894" spans="1:7" customFormat="1">
      <c r="A67894" s="166"/>
      <c r="B67894" s="1819"/>
      <c r="C67894" s="1819"/>
      <c r="D67894" s="1819"/>
      <c r="E67894" s="179"/>
      <c r="F67894" s="1819"/>
      <c r="G67894" s="1678"/>
    </row>
    <row r="67895" spans="1:7" customFormat="1">
      <c r="A67895" s="166"/>
      <c r="B67895" s="1819"/>
      <c r="C67895" s="1819"/>
      <c r="D67895" s="1819"/>
      <c r="E67895" s="179"/>
      <c r="F67895" s="1819"/>
      <c r="G67895" s="1678"/>
    </row>
    <row r="67896" spans="1:7" customFormat="1">
      <c r="A67896" s="166"/>
      <c r="B67896" s="1819"/>
      <c r="C67896" s="1819"/>
      <c r="D67896" s="1819"/>
      <c r="E67896" s="179"/>
      <c r="F67896" s="1819"/>
      <c r="G67896" s="1678"/>
    </row>
    <row r="67897" spans="1:7" customFormat="1">
      <c r="A67897" s="166"/>
      <c r="B67897" s="1819"/>
      <c r="C67897" s="1819"/>
      <c r="D67897" s="1819"/>
      <c r="E67897" s="179"/>
      <c r="F67897" s="1819"/>
      <c r="G67897" s="1678"/>
    </row>
    <row r="67898" spans="1:7" customFormat="1">
      <c r="A67898" s="166"/>
      <c r="B67898" s="1819"/>
      <c r="C67898" s="1819"/>
      <c r="D67898" s="1819"/>
      <c r="E67898" s="179"/>
      <c r="F67898" s="1819"/>
      <c r="G67898" s="1678"/>
    </row>
    <row r="67899" spans="1:7" customFormat="1">
      <c r="A67899" s="166"/>
      <c r="B67899" s="1819"/>
      <c r="C67899" s="1819"/>
      <c r="D67899" s="1819"/>
      <c r="E67899" s="179"/>
      <c r="F67899" s="1819"/>
      <c r="G67899" s="1678"/>
    </row>
    <row r="67900" spans="1:7" customFormat="1">
      <c r="A67900" s="166"/>
      <c r="B67900" s="1819"/>
      <c r="C67900" s="1819"/>
      <c r="D67900" s="1819"/>
      <c r="E67900" s="179"/>
      <c r="F67900" s="1819"/>
      <c r="G67900" s="1678"/>
    </row>
    <row r="67901" spans="1:7" customFormat="1">
      <c r="A67901" s="166"/>
      <c r="B67901" s="1819"/>
      <c r="C67901" s="1819"/>
      <c r="D67901" s="1819"/>
      <c r="E67901" s="179"/>
      <c r="F67901" s="1819"/>
      <c r="G67901" s="1678"/>
    </row>
    <row r="67902" spans="1:7" customFormat="1">
      <c r="A67902" s="166"/>
      <c r="B67902" s="1819"/>
      <c r="C67902" s="1819"/>
      <c r="D67902" s="1819"/>
      <c r="E67902" s="179"/>
      <c r="F67902" s="1819"/>
      <c r="G67902" s="1678"/>
    </row>
    <row r="67903" spans="1:7" customFormat="1">
      <c r="A67903" s="166"/>
      <c r="B67903" s="1819"/>
      <c r="C67903" s="1819"/>
      <c r="D67903" s="1819"/>
      <c r="E67903" s="179"/>
      <c r="F67903" s="1819"/>
      <c r="G67903" s="1678"/>
    </row>
    <row r="67904" spans="1:7" customFormat="1">
      <c r="A67904" s="166"/>
      <c r="B67904" s="1819"/>
      <c r="C67904" s="1819"/>
      <c r="D67904" s="1819"/>
      <c r="E67904" s="179"/>
      <c r="F67904" s="1819"/>
      <c r="G67904" s="1678"/>
    </row>
    <row r="67905" spans="1:7" customFormat="1">
      <c r="A67905" s="166"/>
      <c r="B67905" s="1819"/>
      <c r="C67905" s="1819"/>
      <c r="D67905" s="1819"/>
      <c r="E67905" s="179"/>
      <c r="F67905" s="1819"/>
      <c r="G67905" s="1678"/>
    </row>
    <row r="67906" spans="1:7" customFormat="1">
      <c r="A67906" s="166"/>
      <c r="B67906" s="1819"/>
      <c r="C67906" s="1819"/>
      <c r="D67906" s="1819"/>
      <c r="E67906" s="179"/>
      <c r="F67906" s="1819"/>
      <c r="G67906" s="1678"/>
    </row>
    <row r="67907" spans="1:7" customFormat="1">
      <c r="A67907" s="166"/>
      <c r="B67907" s="1819"/>
      <c r="C67907" s="1819"/>
      <c r="D67907" s="1819"/>
      <c r="E67907" s="179"/>
      <c r="F67907" s="1819"/>
      <c r="G67907" s="1678"/>
    </row>
    <row r="67908" spans="1:7" customFormat="1">
      <c r="A67908" s="166"/>
      <c r="B67908" s="1819"/>
      <c r="C67908" s="1819"/>
      <c r="D67908" s="1819"/>
      <c r="E67908" s="179"/>
      <c r="F67908" s="1819"/>
      <c r="G67908" s="1678"/>
    </row>
    <row r="67909" spans="1:7" customFormat="1">
      <c r="A67909" s="166"/>
      <c r="B67909" s="1819"/>
      <c r="C67909" s="1819"/>
      <c r="D67909" s="1819"/>
      <c r="E67909" s="179"/>
      <c r="F67909" s="1819"/>
      <c r="G67909" s="1678"/>
    </row>
    <row r="67910" spans="1:7" customFormat="1">
      <c r="A67910" s="166"/>
      <c r="B67910" s="1819"/>
      <c r="C67910" s="1819"/>
      <c r="D67910" s="1819"/>
      <c r="E67910" s="179"/>
      <c r="F67910" s="1819"/>
      <c r="G67910" s="1678"/>
    </row>
    <row r="67911" spans="1:7" customFormat="1">
      <c r="A67911" s="166"/>
      <c r="B67911" s="1819"/>
      <c r="C67911" s="1819"/>
      <c r="D67911" s="1819"/>
      <c r="E67911" s="179"/>
      <c r="F67911" s="1819"/>
      <c r="G67911" s="1678"/>
    </row>
    <row r="67912" spans="1:7" customFormat="1">
      <c r="A67912" s="166"/>
      <c r="B67912" s="1819"/>
      <c r="C67912" s="1819"/>
      <c r="D67912" s="1819"/>
      <c r="E67912" s="179"/>
      <c r="F67912" s="1819"/>
      <c r="G67912" s="1678"/>
    </row>
    <row r="67913" spans="1:7" customFormat="1">
      <c r="A67913" s="166"/>
      <c r="B67913" s="1819"/>
      <c r="C67913" s="1819"/>
      <c r="D67913" s="1819"/>
      <c r="E67913" s="179"/>
      <c r="F67913" s="1819"/>
      <c r="G67913" s="1678"/>
    </row>
    <row r="67914" spans="1:7" customFormat="1">
      <c r="A67914" s="166"/>
      <c r="B67914" s="1819"/>
      <c r="C67914" s="1819"/>
      <c r="D67914" s="1819"/>
      <c r="E67914" s="179"/>
      <c r="F67914" s="1819"/>
      <c r="G67914" s="1678"/>
    </row>
    <row r="67915" spans="1:7" customFormat="1">
      <c r="A67915" s="166"/>
      <c r="B67915" s="1819"/>
      <c r="C67915" s="1819"/>
      <c r="D67915" s="1819"/>
      <c r="E67915" s="179"/>
      <c r="F67915" s="1819"/>
      <c r="G67915" s="1678"/>
    </row>
    <row r="67916" spans="1:7" customFormat="1">
      <c r="A67916" s="166"/>
      <c r="B67916" s="1819"/>
      <c r="C67916" s="1819"/>
      <c r="D67916" s="1819"/>
      <c r="E67916" s="179"/>
      <c r="F67916" s="1819"/>
      <c r="G67916" s="1678"/>
    </row>
    <row r="67917" spans="1:7" customFormat="1">
      <c r="A67917" s="166"/>
      <c r="B67917" s="1819"/>
      <c r="C67917" s="1819"/>
      <c r="D67917" s="1819"/>
      <c r="E67917" s="179"/>
      <c r="F67917" s="1819"/>
      <c r="G67917" s="1678"/>
    </row>
    <row r="67918" spans="1:7" customFormat="1">
      <c r="A67918" s="166"/>
      <c r="B67918" s="1819"/>
      <c r="C67918" s="1819"/>
      <c r="D67918" s="1819"/>
      <c r="E67918" s="179"/>
      <c r="F67918" s="1819"/>
      <c r="G67918" s="1678"/>
    </row>
    <row r="67919" spans="1:7" customFormat="1">
      <c r="A67919" s="166"/>
      <c r="B67919" s="1819"/>
      <c r="C67919" s="1819"/>
      <c r="D67919" s="1819"/>
      <c r="E67919" s="179"/>
      <c r="F67919" s="1819"/>
      <c r="G67919" s="1678"/>
    </row>
    <row r="67920" spans="1:7" customFormat="1">
      <c r="A67920" s="166"/>
      <c r="B67920" s="1819"/>
      <c r="C67920" s="1819"/>
      <c r="D67920" s="1819"/>
      <c r="E67920" s="179"/>
      <c r="F67920" s="1819"/>
      <c r="G67920" s="1678"/>
    </row>
    <row r="67921" spans="1:7" customFormat="1">
      <c r="A67921" s="166"/>
      <c r="B67921" s="1819"/>
      <c r="C67921" s="1819"/>
      <c r="D67921" s="1819"/>
      <c r="E67921" s="179"/>
      <c r="F67921" s="1819"/>
      <c r="G67921" s="1678"/>
    </row>
    <row r="67922" spans="1:7" customFormat="1">
      <c r="A67922" s="166"/>
      <c r="B67922" s="1819"/>
      <c r="C67922" s="1819"/>
      <c r="D67922" s="1819"/>
      <c r="E67922" s="179"/>
      <c r="F67922" s="1819"/>
      <c r="G67922" s="1678"/>
    </row>
    <row r="67923" spans="1:7" customFormat="1">
      <c r="A67923" s="166"/>
      <c r="B67923" s="1819"/>
      <c r="C67923" s="1819"/>
      <c r="D67923" s="1819"/>
      <c r="E67923" s="179"/>
      <c r="F67923" s="1819"/>
      <c r="G67923" s="1678"/>
    </row>
    <row r="67924" spans="1:7" customFormat="1">
      <c r="A67924" s="166"/>
      <c r="B67924" s="1819"/>
      <c r="C67924" s="1819"/>
      <c r="D67924" s="1819"/>
      <c r="E67924" s="179"/>
      <c r="F67924" s="1819"/>
      <c r="G67924" s="1678"/>
    </row>
    <row r="67925" spans="1:7" customFormat="1">
      <c r="A67925" s="166"/>
      <c r="B67925" s="1819"/>
      <c r="C67925" s="1819"/>
      <c r="D67925" s="1819"/>
      <c r="E67925" s="179"/>
      <c r="F67925" s="1819"/>
      <c r="G67925" s="1678"/>
    </row>
    <row r="67926" spans="1:7" customFormat="1">
      <c r="A67926" s="166"/>
      <c r="B67926" s="1819"/>
      <c r="C67926" s="1819"/>
      <c r="D67926" s="1819"/>
      <c r="E67926" s="179"/>
      <c r="F67926" s="1819"/>
      <c r="G67926" s="1678"/>
    </row>
    <row r="67927" spans="1:7" customFormat="1">
      <c r="A67927" s="166"/>
      <c r="B67927" s="1819"/>
      <c r="C67927" s="1819"/>
      <c r="D67927" s="1819"/>
      <c r="E67927" s="179"/>
      <c r="F67927" s="1819"/>
      <c r="G67927" s="1678"/>
    </row>
    <row r="67928" spans="1:7" customFormat="1">
      <c r="A67928" s="166"/>
      <c r="B67928" s="1819"/>
      <c r="C67928" s="1819"/>
      <c r="D67928" s="1819"/>
      <c r="E67928" s="179"/>
      <c r="F67928" s="1819"/>
      <c r="G67928" s="1678"/>
    </row>
    <row r="67929" spans="1:7" customFormat="1">
      <c r="A67929" s="166"/>
      <c r="B67929" s="1819"/>
      <c r="C67929" s="1819"/>
      <c r="D67929" s="1819"/>
      <c r="E67929" s="179"/>
      <c r="F67929" s="1819"/>
      <c r="G67929" s="1678"/>
    </row>
    <row r="67930" spans="1:7" customFormat="1">
      <c r="A67930" s="166"/>
      <c r="B67930" s="1819"/>
      <c r="C67930" s="1819"/>
      <c r="D67930" s="1819"/>
      <c r="E67930" s="179"/>
      <c r="F67930" s="1819"/>
      <c r="G67930" s="1678"/>
    </row>
    <row r="67931" spans="1:7" customFormat="1">
      <c r="A67931" s="166"/>
      <c r="B67931" s="1819"/>
      <c r="C67931" s="1819"/>
      <c r="D67931" s="1819"/>
      <c r="E67931" s="179"/>
      <c r="F67931" s="1819"/>
      <c r="G67931" s="1678"/>
    </row>
    <row r="67932" spans="1:7" customFormat="1">
      <c r="A67932" s="166"/>
      <c r="B67932" s="1819"/>
      <c r="C67932" s="1819"/>
      <c r="D67932" s="1819"/>
      <c r="E67932" s="179"/>
      <c r="F67932" s="1819"/>
      <c r="G67932" s="1678"/>
    </row>
    <row r="67933" spans="1:7" customFormat="1">
      <c r="A67933" s="166"/>
      <c r="B67933" s="1819"/>
      <c r="C67933" s="1819"/>
      <c r="D67933" s="1819"/>
      <c r="E67933" s="179"/>
      <c r="F67933" s="1819"/>
      <c r="G67933" s="1678"/>
    </row>
    <row r="67934" spans="1:7" customFormat="1">
      <c r="A67934" s="166"/>
      <c r="B67934" s="1819"/>
      <c r="C67934" s="1819"/>
      <c r="D67934" s="1819"/>
      <c r="E67934" s="179"/>
      <c r="F67934" s="1819"/>
      <c r="G67934" s="1678"/>
    </row>
    <row r="67935" spans="1:7" customFormat="1">
      <c r="A67935" s="166"/>
      <c r="B67935" s="1819"/>
      <c r="C67935" s="1819"/>
      <c r="D67935" s="1819"/>
      <c r="E67935" s="179"/>
      <c r="F67935" s="1819"/>
      <c r="G67935" s="1678"/>
    </row>
    <row r="67936" spans="1:7" customFormat="1">
      <c r="A67936" s="166"/>
      <c r="B67936" s="1819"/>
      <c r="C67936" s="1819"/>
      <c r="D67936" s="1819"/>
      <c r="E67936" s="179"/>
      <c r="F67936" s="1819"/>
      <c r="G67936" s="1678"/>
    </row>
    <row r="67937" spans="1:7" customFormat="1">
      <c r="A67937" s="166"/>
      <c r="B67937" s="1819"/>
      <c r="C67937" s="1819"/>
      <c r="D67937" s="1819"/>
      <c r="E67937" s="179"/>
      <c r="F67937" s="1819"/>
      <c r="G67937" s="1678"/>
    </row>
    <row r="67938" spans="1:7" customFormat="1">
      <c r="A67938" s="166"/>
      <c r="B67938" s="1819"/>
      <c r="C67938" s="1819"/>
      <c r="D67938" s="1819"/>
      <c r="E67938" s="179"/>
      <c r="F67938" s="1819"/>
      <c r="G67938" s="1678"/>
    </row>
    <row r="67939" spans="1:7" customFormat="1">
      <c r="A67939" s="166"/>
      <c r="B67939" s="1819"/>
      <c r="C67939" s="1819"/>
      <c r="D67939" s="1819"/>
      <c r="E67939" s="179"/>
      <c r="F67939" s="1819"/>
      <c r="G67939" s="1678"/>
    </row>
    <row r="67940" spans="1:7" customFormat="1">
      <c r="A67940" s="166"/>
      <c r="B67940" s="1819"/>
      <c r="C67940" s="1819"/>
      <c r="D67940" s="1819"/>
      <c r="E67940" s="179"/>
      <c r="F67940" s="1819"/>
      <c r="G67940" s="1678"/>
    </row>
    <row r="67941" spans="1:7" customFormat="1">
      <c r="A67941" s="166"/>
      <c r="B67941" s="1819"/>
      <c r="C67941" s="1819"/>
      <c r="D67941" s="1819"/>
      <c r="E67941" s="179"/>
      <c r="F67941" s="1819"/>
      <c r="G67941" s="1678"/>
    </row>
    <row r="67942" spans="1:7" customFormat="1">
      <c r="A67942" s="166"/>
      <c r="B67942" s="1819"/>
      <c r="C67942" s="1819"/>
      <c r="D67942" s="1819"/>
      <c r="E67942" s="179"/>
      <c r="F67942" s="1819"/>
      <c r="G67942" s="1678"/>
    </row>
    <row r="67943" spans="1:7" customFormat="1">
      <c r="A67943" s="166"/>
      <c r="B67943" s="1819"/>
      <c r="C67943" s="1819"/>
      <c r="D67943" s="1819"/>
      <c r="E67943" s="179"/>
      <c r="F67943" s="1819"/>
      <c r="G67943" s="1678"/>
    </row>
    <row r="67944" spans="1:7" customFormat="1">
      <c r="A67944" s="166"/>
      <c r="B67944" s="1819"/>
      <c r="C67944" s="1819"/>
      <c r="D67944" s="1819"/>
      <c r="E67944" s="179"/>
      <c r="F67944" s="1819"/>
      <c r="G67944" s="1678"/>
    </row>
    <row r="67945" spans="1:7" customFormat="1">
      <c r="A67945" s="166"/>
      <c r="B67945" s="1819"/>
      <c r="C67945" s="1819"/>
      <c r="D67945" s="1819"/>
      <c r="E67945" s="179"/>
      <c r="F67945" s="1819"/>
      <c r="G67945" s="1678"/>
    </row>
    <row r="67946" spans="1:7" customFormat="1">
      <c r="A67946" s="166"/>
      <c r="B67946" s="1819"/>
      <c r="C67946" s="1819"/>
      <c r="D67946" s="1819"/>
      <c r="E67946" s="179"/>
      <c r="F67946" s="1819"/>
      <c r="G67946" s="1678"/>
    </row>
    <row r="67947" spans="1:7" customFormat="1">
      <c r="A67947" s="166"/>
      <c r="B67947" s="1819"/>
      <c r="C67947" s="1819"/>
      <c r="D67947" s="1819"/>
      <c r="E67947" s="179"/>
      <c r="F67947" s="1819"/>
      <c r="G67947" s="1678"/>
    </row>
    <row r="67948" spans="1:7" customFormat="1">
      <c r="A67948" s="166"/>
      <c r="B67948" s="1819"/>
      <c r="C67948" s="1819"/>
      <c r="D67948" s="1819"/>
      <c r="E67948" s="179"/>
      <c r="F67948" s="1819"/>
      <c r="G67948" s="1678"/>
    </row>
    <row r="67949" spans="1:7" customFormat="1">
      <c r="A67949" s="166"/>
      <c r="B67949" s="1819"/>
      <c r="C67949" s="1819"/>
      <c r="D67949" s="1819"/>
      <c r="E67949" s="179"/>
      <c r="F67949" s="1819"/>
      <c r="G67949" s="1678"/>
    </row>
    <row r="67950" spans="1:7" customFormat="1">
      <c r="A67950" s="166"/>
      <c r="B67950" s="1819"/>
      <c r="C67950" s="1819"/>
      <c r="D67950" s="1819"/>
      <c r="E67950" s="179"/>
      <c r="F67950" s="1819"/>
      <c r="G67950" s="1678"/>
    </row>
    <row r="67951" spans="1:7" customFormat="1">
      <c r="A67951" s="166"/>
      <c r="B67951" s="1819"/>
      <c r="C67951" s="1819"/>
      <c r="D67951" s="1819"/>
      <c r="E67951" s="179"/>
      <c r="F67951" s="1819"/>
      <c r="G67951" s="1678"/>
    </row>
    <row r="67952" spans="1:7" customFormat="1">
      <c r="A67952" s="166"/>
      <c r="B67952" s="1819"/>
      <c r="C67952" s="1819"/>
      <c r="D67952" s="1819"/>
      <c r="E67952" s="179"/>
      <c r="F67952" s="1819"/>
      <c r="G67952" s="1678"/>
    </row>
    <row r="67953" spans="1:7" customFormat="1">
      <c r="A67953" s="166"/>
      <c r="B67953" s="1819"/>
      <c r="C67953" s="1819"/>
      <c r="D67953" s="1819"/>
      <c r="E67953" s="179"/>
      <c r="F67953" s="1819"/>
      <c r="G67953" s="1678"/>
    </row>
    <row r="67954" spans="1:7" customFormat="1">
      <c r="A67954" s="166"/>
      <c r="B67954" s="1819"/>
      <c r="C67954" s="1819"/>
      <c r="D67954" s="1819"/>
      <c r="E67954" s="179"/>
      <c r="F67954" s="1819"/>
      <c r="G67954" s="1678"/>
    </row>
    <row r="67955" spans="1:7" customFormat="1">
      <c r="A67955" s="166"/>
      <c r="B67955" s="1819"/>
      <c r="C67955" s="1819"/>
      <c r="D67955" s="1819"/>
      <c r="E67955" s="179"/>
      <c r="F67955" s="1819"/>
      <c r="G67955" s="1678"/>
    </row>
    <row r="67956" spans="1:7" customFormat="1">
      <c r="A67956" s="166"/>
      <c r="B67956" s="1819"/>
      <c r="C67956" s="1819"/>
      <c r="D67956" s="1819"/>
      <c r="E67956" s="179"/>
      <c r="F67956" s="1819"/>
      <c r="G67956" s="1678"/>
    </row>
    <row r="67957" spans="1:7" customFormat="1">
      <c r="A67957" s="166"/>
      <c r="B67957" s="1819"/>
      <c r="C67957" s="1819"/>
      <c r="D67957" s="1819"/>
      <c r="E67957" s="179"/>
      <c r="F67957" s="1819"/>
      <c r="G67957" s="1678"/>
    </row>
    <row r="67958" spans="1:7" customFormat="1">
      <c r="A67958" s="166"/>
      <c r="B67958" s="1819"/>
      <c r="C67958" s="1819"/>
      <c r="D67958" s="1819"/>
      <c r="E67958" s="179"/>
      <c r="F67958" s="1819"/>
      <c r="G67958" s="1678"/>
    </row>
    <row r="67959" spans="1:7" customFormat="1">
      <c r="A67959" s="166"/>
      <c r="B67959" s="1819"/>
      <c r="C67959" s="1819"/>
      <c r="D67959" s="1819"/>
      <c r="E67959" s="179"/>
      <c r="F67959" s="1819"/>
      <c r="G67959" s="1678"/>
    </row>
    <row r="67960" spans="1:7" customFormat="1">
      <c r="A67960" s="166"/>
      <c r="B67960" s="1819"/>
      <c r="C67960" s="1819"/>
      <c r="D67960" s="1819"/>
      <c r="E67960" s="179"/>
      <c r="F67960" s="1819"/>
      <c r="G67960" s="1678"/>
    </row>
    <row r="67961" spans="1:7" customFormat="1">
      <c r="A67961" s="166"/>
      <c r="B67961" s="1819"/>
      <c r="C67961" s="1819"/>
      <c r="D67961" s="1819"/>
      <c r="E67961" s="179"/>
      <c r="F67961" s="1819"/>
      <c r="G67961" s="1678"/>
    </row>
    <row r="67962" spans="1:7" customFormat="1">
      <c r="A67962" s="166"/>
      <c r="B67962" s="1819"/>
      <c r="C67962" s="1819"/>
      <c r="D67962" s="1819"/>
      <c r="E67962" s="179"/>
      <c r="F67962" s="1819"/>
      <c r="G67962" s="1678"/>
    </row>
    <row r="67963" spans="1:7" customFormat="1">
      <c r="A67963" s="166"/>
      <c r="B67963" s="1819"/>
      <c r="C67963" s="1819"/>
      <c r="D67963" s="1819"/>
      <c r="E67963" s="179"/>
      <c r="F67963" s="1819"/>
      <c r="G67963" s="1678"/>
    </row>
    <row r="67964" spans="1:7" customFormat="1">
      <c r="A67964" s="166"/>
      <c r="B67964" s="1819"/>
      <c r="C67964" s="1819"/>
      <c r="D67964" s="1819"/>
      <c r="E67964" s="179"/>
      <c r="F67964" s="1819"/>
      <c r="G67964" s="1678"/>
    </row>
    <row r="67965" spans="1:7" customFormat="1">
      <c r="A67965" s="166"/>
      <c r="B67965" s="1819"/>
      <c r="C67965" s="1819"/>
      <c r="D67965" s="1819"/>
      <c r="E67965" s="179"/>
      <c r="F67965" s="1819"/>
      <c r="G67965" s="1678"/>
    </row>
    <row r="67966" spans="1:7" customFormat="1">
      <c r="A67966" s="166"/>
      <c r="B67966" s="1819"/>
      <c r="C67966" s="1819"/>
      <c r="D67966" s="1819"/>
      <c r="E67966" s="179"/>
      <c r="F67966" s="1819"/>
      <c r="G67966" s="1678"/>
    </row>
    <row r="67967" spans="1:7" customFormat="1">
      <c r="A67967" s="166"/>
      <c r="B67967" s="1819"/>
      <c r="C67967" s="1819"/>
      <c r="D67967" s="1819"/>
      <c r="E67967" s="179"/>
      <c r="F67967" s="1819"/>
      <c r="G67967" s="1678"/>
    </row>
    <row r="67968" spans="1:7" customFormat="1">
      <c r="A67968" s="166"/>
      <c r="B67968" s="1819"/>
      <c r="C67968" s="1819"/>
      <c r="D67968" s="1819"/>
      <c r="E67968" s="179"/>
      <c r="F67968" s="1819"/>
      <c r="G67968" s="1678"/>
    </row>
    <row r="67969" spans="1:7" customFormat="1">
      <c r="A67969" s="166"/>
      <c r="B67969" s="1819"/>
      <c r="C67969" s="1819"/>
      <c r="D67969" s="1819"/>
      <c r="E67969" s="179"/>
      <c r="F67969" s="1819"/>
      <c r="G67969" s="1678"/>
    </row>
    <row r="67970" spans="1:7" customFormat="1">
      <c r="A67970" s="166"/>
      <c r="B67970" s="1819"/>
      <c r="C67970" s="1819"/>
      <c r="D67970" s="1819"/>
      <c r="E67970" s="179"/>
      <c r="F67970" s="1819"/>
      <c r="G67970" s="1678"/>
    </row>
    <row r="67971" spans="1:7" customFormat="1">
      <c r="A67971" s="166"/>
      <c r="B67971" s="1819"/>
      <c r="C67971" s="1819"/>
      <c r="D67971" s="1819"/>
      <c r="E67971" s="179"/>
      <c r="F67971" s="1819"/>
      <c r="G67971" s="1678"/>
    </row>
    <row r="67972" spans="1:7" customFormat="1">
      <c r="A67972" s="166"/>
      <c r="B67972" s="1819"/>
      <c r="C67972" s="1819"/>
      <c r="D67972" s="1819"/>
      <c r="E67972" s="179"/>
      <c r="F67972" s="1819"/>
      <c r="G67972" s="1678"/>
    </row>
    <row r="67973" spans="1:7" customFormat="1">
      <c r="A67973" s="166"/>
      <c r="B67973" s="1819"/>
      <c r="C67973" s="1819"/>
      <c r="D67973" s="1819"/>
      <c r="E67973" s="179"/>
      <c r="F67973" s="1819"/>
      <c r="G67973" s="1678"/>
    </row>
    <row r="67974" spans="1:7" customFormat="1">
      <c r="A67974" s="166"/>
      <c r="B67974" s="1819"/>
      <c r="C67974" s="1819"/>
      <c r="D67974" s="1819"/>
      <c r="E67974" s="179"/>
      <c r="F67974" s="1819"/>
      <c r="G67974" s="1678"/>
    </row>
    <row r="67975" spans="1:7" customFormat="1">
      <c r="A67975" s="166"/>
      <c r="B67975" s="1819"/>
      <c r="C67975" s="1819"/>
      <c r="D67975" s="1819"/>
      <c r="E67975" s="179"/>
      <c r="F67975" s="1819"/>
      <c r="G67975" s="1678"/>
    </row>
    <row r="67976" spans="1:7" customFormat="1">
      <c r="A67976" s="166"/>
      <c r="B67976" s="1819"/>
      <c r="C67976" s="1819"/>
      <c r="D67976" s="1819"/>
      <c r="E67976" s="179"/>
      <c r="F67976" s="1819"/>
      <c r="G67976" s="1678"/>
    </row>
    <row r="67977" spans="1:7" customFormat="1">
      <c r="A67977" s="166"/>
      <c r="B67977" s="1819"/>
      <c r="C67977" s="1819"/>
      <c r="D67977" s="1819"/>
      <c r="E67977" s="179"/>
      <c r="F67977" s="1819"/>
      <c r="G67977" s="1678"/>
    </row>
    <row r="67978" spans="1:7" customFormat="1">
      <c r="A67978" s="166"/>
      <c r="B67978" s="1819"/>
      <c r="C67978" s="1819"/>
      <c r="D67978" s="1819"/>
      <c r="E67978" s="179"/>
      <c r="F67978" s="1819"/>
      <c r="G67978" s="1678"/>
    </row>
    <row r="67979" spans="1:7" customFormat="1">
      <c r="A67979" s="166"/>
      <c r="B67979" s="1819"/>
      <c r="C67979" s="1819"/>
      <c r="D67979" s="1819"/>
      <c r="E67979" s="179"/>
      <c r="F67979" s="1819"/>
      <c r="G67979" s="1678"/>
    </row>
    <row r="67980" spans="1:7" customFormat="1">
      <c r="A67980" s="166"/>
      <c r="B67980" s="1819"/>
      <c r="C67980" s="1819"/>
      <c r="D67980" s="1819"/>
      <c r="E67980" s="179"/>
      <c r="F67980" s="1819"/>
      <c r="G67980" s="1678"/>
    </row>
    <row r="67981" spans="1:7" customFormat="1">
      <c r="A67981" s="166"/>
      <c r="B67981" s="1819"/>
      <c r="C67981" s="1819"/>
      <c r="D67981" s="1819"/>
      <c r="E67981" s="179"/>
      <c r="F67981" s="1819"/>
      <c r="G67981" s="1678"/>
    </row>
    <row r="67982" spans="1:7" customFormat="1">
      <c r="A67982" s="166"/>
      <c r="B67982" s="1819"/>
      <c r="C67982" s="1819"/>
      <c r="D67982" s="1819"/>
      <c r="E67982" s="179"/>
      <c r="F67982" s="1819"/>
      <c r="G67982" s="1678"/>
    </row>
    <row r="67983" spans="1:7" customFormat="1">
      <c r="A67983" s="166"/>
      <c r="B67983" s="1819"/>
      <c r="C67983" s="1819"/>
      <c r="D67983" s="1819"/>
      <c r="E67983" s="179"/>
      <c r="F67983" s="1819"/>
      <c r="G67983" s="1678"/>
    </row>
    <row r="67984" spans="1:7" customFormat="1">
      <c r="A67984" s="166"/>
      <c r="B67984" s="1819"/>
      <c r="C67984" s="1819"/>
      <c r="D67984" s="1819"/>
      <c r="E67984" s="179"/>
      <c r="F67984" s="1819"/>
      <c r="G67984" s="1678"/>
    </row>
    <row r="67985" spans="1:7" customFormat="1">
      <c r="A67985" s="166"/>
      <c r="B67985" s="1819"/>
      <c r="C67985" s="1819"/>
      <c r="D67985" s="1819"/>
      <c r="E67985" s="179"/>
      <c r="F67985" s="1819"/>
      <c r="G67985" s="1678"/>
    </row>
    <row r="67986" spans="1:7" customFormat="1">
      <c r="A67986" s="166"/>
      <c r="B67986" s="1819"/>
      <c r="C67986" s="1819"/>
      <c r="D67986" s="1819"/>
      <c r="E67986" s="179"/>
      <c r="F67986" s="1819"/>
      <c r="G67986" s="1678"/>
    </row>
    <row r="67987" spans="1:7" customFormat="1">
      <c r="A67987" s="166"/>
      <c r="B67987" s="1819"/>
      <c r="C67987" s="1819"/>
      <c r="D67987" s="1819"/>
      <c r="E67987" s="179"/>
      <c r="F67987" s="1819"/>
      <c r="G67987" s="1678"/>
    </row>
    <row r="67988" spans="1:7" customFormat="1">
      <c r="A67988" s="166"/>
      <c r="B67988" s="1819"/>
      <c r="C67988" s="1819"/>
      <c r="D67988" s="1819"/>
      <c r="E67988" s="179"/>
      <c r="F67988" s="1819"/>
      <c r="G67988" s="1678"/>
    </row>
    <row r="67989" spans="1:7" customFormat="1">
      <c r="A67989" s="166"/>
      <c r="B67989" s="1819"/>
      <c r="C67989" s="1819"/>
      <c r="D67989" s="1819"/>
      <c r="E67989" s="179"/>
      <c r="F67989" s="1819"/>
      <c r="G67989" s="1678"/>
    </row>
    <row r="67990" spans="1:7" customFormat="1">
      <c r="A67990" s="166"/>
      <c r="B67990" s="1819"/>
      <c r="C67990" s="1819"/>
      <c r="D67990" s="1819"/>
      <c r="E67990" s="179"/>
      <c r="F67990" s="1819"/>
      <c r="G67990" s="1678"/>
    </row>
    <row r="67991" spans="1:7" customFormat="1">
      <c r="A67991" s="166"/>
      <c r="B67991" s="1819"/>
      <c r="C67991" s="1819"/>
      <c r="D67991" s="1819"/>
      <c r="E67991" s="179"/>
      <c r="F67991" s="1819"/>
      <c r="G67991" s="1678"/>
    </row>
    <row r="67992" spans="1:7" customFormat="1">
      <c r="A67992" s="166"/>
      <c r="B67992" s="1819"/>
      <c r="C67992" s="1819"/>
      <c r="D67992" s="1819"/>
      <c r="E67992" s="179"/>
      <c r="F67992" s="1819"/>
      <c r="G67992" s="1678"/>
    </row>
    <row r="67993" spans="1:7" customFormat="1">
      <c r="A67993" s="166"/>
      <c r="B67993" s="1819"/>
      <c r="C67993" s="1819"/>
      <c r="D67993" s="1819"/>
      <c r="E67993" s="179"/>
      <c r="F67993" s="1819"/>
      <c r="G67993" s="1678"/>
    </row>
    <row r="67994" spans="1:7" customFormat="1">
      <c r="A67994" s="166"/>
      <c r="B67994" s="1819"/>
      <c r="C67994" s="1819"/>
      <c r="D67994" s="1819"/>
      <c r="E67994" s="179"/>
      <c r="F67994" s="1819"/>
      <c r="G67994" s="1678"/>
    </row>
    <row r="67995" spans="1:7" customFormat="1">
      <c r="A67995" s="166"/>
      <c r="B67995" s="1819"/>
      <c r="C67995" s="1819"/>
      <c r="D67995" s="1819"/>
      <c r="E67995" s="179"/>
      <c r="F67995" s="1819"/>
      <c r="G67995" s="1678"/>
    </row>
    <row r="67996" spans="1:7" customFormat="1">
      <c r="A67996" s="166"/>
      <c r="B67996" s="1819"/>
      <c r="C67996" s="1819"/>
      <c r="D67996" s="1819"/>
      <c r="E67996" s="179"/>
      <c r="F67996" s="1819"/>
      <c r="G67996" s="1678"/>
    </row>
    <row r="67997" spans="1:7" customFormat="1">
      <c r="A67997" s="166"/>
      <c r="B67997" s="1819"/>
      <c r="C67997" s="1819"/>
      <c r="D67997" s="1819"/>
      <c r="E67997" s="179"/>
      <c r="F67997" s="1819"/>
      <c r="G67997" s="1678"/>
    </row>
    <row r="67998" spans="1:7" customFormat="1">
      <c r="A67998" s="166"/>
      <c r="B67998" s="1819"/>
      <c r="C67998" s="1819"/>
      <c r="D67998" s="1819"/>
      <c r="E67998" s="179"/>
      <c r="F67998" s="1819"/>
      <c r="G67998" s="1678"/>
    </row>
    <row r="67999" spans="1:7" customFormat="1">
      <c r="A67999" s="166"/>
      <c r="B67999" s="1819"/>
      <c r="C67999" s="1819"/>
      <c r="D67999" s="1819"/>
      <c r="E67999" s="179"/>
      <c r="F67999" s="1819"/>
      <c r="G67999" s="1678"/>
    </row>
    <row r="68000" spans="1:7" customFormat="1">
      <c r="A68000" s="166"/>
      <c r="B68000" s="1819"/>
      <c r="C68000" s="1819"/>
      <c r="D68000" s="1819"/>
      <c r="E68000" s="179"/>
      <c r="F68000" s="1819"/>
      <c r="G68000" s="1678"/>
    </row>
    <row r="68001" spans="1:7" customFormat="1">
      <c r="A68001" s="166"/>
      <c r="B68001" s="1819"/>
      <c r="C68001" s="1819"/>
      <c r="D68001" s="1819"/>
      <c r="E68001" s="179"/>
      <c r="F68001" s="1819"/>
      <c r="G68001" s="1678"/>
    </row>
    <row r="68002" spans="1:7" customFormat="1">
      <c r="A68002" s="166"/>
      <c r="B68002" s="1819"/>
      <c r="C68002" s="1819"/>
      <c r="D68002" s="1819"/>
      <c r="E68002" s="179"/>
      <c r="F68002" s="1819"/>
      <c r="G68002" s="1678"/>
    </row>
    <row r="68003" spans="1:7" customFormat="1">
      <c r="A68003" s="166"/>
      <c r="B68003" s="1819"/>
      <c r="C68003" s="1819"/>
      <c r="D68003" s="1819"/>
      <c r="E68003" s="179"/>
      <c r="F68003" s="1819"/>
      <c r="G68003" s="1678"/>
    </row>
    <row r="68004" spans="1:7" customFormat="1">
      <c r="A68004" s="166"/>
      <c r="B68004" s="1819"/>
      <c r="C68004" s="1819"/>
      <c r="D68004" s="1819"/>
      <c r="E68004" s="179"/>
      <c r="F68004" s="1819"/>
      <c r="G68004" s="1678"/>
    </row>
    <row r="68005" spans="1:7" customFormat="1">
      <c r="A68005" s="166"/>
      <c r="B68005" s="1819"/>
      <c r="C68005" s="1819"/>
      <c r="D68005" s="1819"/>
      <c r="E68005" s="179"/>
      <c r="F68005" s="1819"/>
      <c r="G68005" s="1678"/>
    </row>
    <row r="68006" spans="1:7" customFormat="1">
      <c r="A68006" s="166"/>
      <c r="B68006" s="1819"/>
      <c r="C68006" s="1819"/>
      <c r="D68006" s="1819"/>
      <c r="E68006" s="179"/>
      <c r="F68006" s="1819"/>
      <c r="G68006" s="1678"/>
    </row>
    <row r="68007" spans="1:7" customFormat="1">
      <c r="A68007" s="166"/>
      <c r="B68007" s="1819"/>
      <c r="C68007" s="1819"/>
      <c r="D68007" s="1819"/>
      <c r="E68007" s="179"/>
      <c r="F68007" s="1819"/>
      <c r="G68007" s="1678"/>
    </row>
    <row r="68008" spans="1:7" customFormat="1">
      <c r="A68008" s="166"/>
      <c r="B68008" s="1819"/>
      <c r="C68008" s="1819"/>
      <c r="D68008" s="1819"/>
      <c r="E68008" s="179"/>
      <c r="F68008" s="1819"/>
      <c r="G68008" s="1678"/>
    </row>
    <row r="68009" spans="1:7" customFormat="1">
      <c r="A68009" s="166"/>
      <c r="B68009" s="1819"/>
      <c r="C68009" s="1819"/>
      <c r="D68009" s="1819"/>
      <c r="E68009" s="179"/>
      <c r="F68009" s="1819"/>
      <c r="G68009" s="1678"/>
    </row>
    <row r="68010" spans="1:7" customFormat="1">
      <c r="A68010" s="166"/>
      <c r="B68010" s="1819"/>
      <c r="C68010" s="1819"/>
      <c r="D68010" s="1819"/>
      <c r="E68010" s="179"/>
      <c r="F68010" s="1819"/>
      <c r="G68010" s="1678"/>
    </row>
    <row r="68011" spans="1:7" customFormat="1">
      <c r="A68011" s="166"/>
      <c r="B68011" s="1819"/>
      <c r="C68011" s="1819"/>
      <c r="D68011" s="1819"/>
      <c r="E68011" s="179"/>
      <c r="F68011" s="1819"/>
      <c r="G68011" s="1678"/>
    </row>
    <row r="68012" spans="1:7" customFormat="1">
      <c r="A68012" s="166"/>
      <c r="B68012" s="1819"/>
      <c r="C68012" s="1819"/>
      <c r="D68012" s="1819"/>
      <c r="E68012" s="179"/>
      <c r="F68012" s="1819"/>
      <c r="G68012" s="1678"/>
    </row>
    <row r="68013" spans="1:7" customFormat="1">
      <c r="A68013" s="166"/>
      <c r="B68013" s="1819"/>
      <c r="C68013" s="1819"/>
      <c r="D68013" s="1819"/>
      <c r="E68013" s="179"/>
      <c r="F68013" s="1819"/>
      <c r="G68013" s="1678"/>
    </row>
    <row r="68014" spans="1:7" customFormat="1">
      <c r="A68014" s="166"/>
      <c r="B68014" s="1819"/>
      <c r="C68014" s="1819"/>
      <c r="D68014" s="1819"/>
      <c r="E68014" s="179"/>
      <c r="F68014" s="1819"/>
      <c r="G68014" s="1678"/>
    </row>
    <row r="68015" spans="1:7" customFormat="1">
      <c r="A68015" s="166"/>
      <c r="B68015" s="1819"/>
      <c r="C68015" s="1819"/>
      <c r="D68015" s="1819"/>
      <c r="E68015" s="179"/>
      <c r="F68015" s="1819"/>
      <c r="G68015" s="1678"/>
    </row>
    <row r="68016" spans="1:7" customFormat="1">
      <c r="A68016" s="166"/>
      <c r="B68016" s="1819"/>
      <c r="C68016" s="1819"/>
      <c r="D68016" s="1819"/>
      <c r="E68016" s="179"/>
      <c r="F68016" s="1819"/>
      <c r="G68016" s="1678"/>
    </row>
    <row r="68017" spans="1:7" customFormat="1">
      <c r="A68017" s="166"/>
      <c r="B68017" s="1819"/>
      <c r="C68017" s="1819"/>
      <c r="D68017" s="1819"/>
      <c r="E68017" s="179"/>
      <c r="F68017" s="1819"/>
      <c r="G68017" s="1678"/>
    </row>
    <row r="68018" spans="1:7" customFormat="1">
      <c r="A68018" s="166"/>
      <c r="B68018" s="1819"/>
      <c r="C68018" s="1819"/>
      <c r="D68018" s="1819"/>
      <c r="E68018" s="179"/>
      <c r="F68018" s="1819"/>
      <c r="G68018" s="1678"/>
    </row>
    <row r="68019" spans="1:7" customFormat="1">
      <c r="A68019" s="166"/>
      <c r="B68019" s="1819"/>
      <c r="C68019" s="1819"/>
      <c r="D68019" s="1819"/>
      <c r="E68019" s="179"/>
      <c r="F68019" s="1819"/>
      <c r="G68019" s="1678"/>
    </row>
    <row r="68020" spans="1:7" customFormat="1">
      <c r="A68020" s="166"/>
      <c r="B68020" s="1819"/>
      <c r="C68020" s="1819"/>
      <c r="D68020" s="1819"/>
      <c r="E68020" s="179"/>
      <c r="F68020" s="1819"/>
      <c r="G68020" s="1678"/>
    </row>
    <row r="68021" spans="1:7" customFormat="1">
      <c r="A68021" s="166"/>
      <c r="B68021" s="1819"/>
      <c r="C68021" s="1819"/>
      <c r="D68021" s="1819"/>
      <c r="E68021" s="179"/>
      <c r="F68021" s="1819"/>
      <c r="G68021" s="1678"/>
    </row>
    <row r="68022" spans="1:7" customFormat="1">
      <c r="A68022" s="166"/>
      <c r="B68022" s="1819"/>
      <c r="C68022" s="1819"/>
      <c r="D68022" s="1819"/>
      <c r="E68022" s="179"/>
      <c r="F68022" s="1819"/>
      <c r="G68022" s="1678"/>
    </row>
    <row r="68023" spans="1:7" customFormat="1">
      <c r="A68023" s="166"/>
      <c r="B68023" s="1819"/>
      <c r="C68023" s="1819"/>
      <c r="D68023" s="1819"/>
      <c r="E68023" s="179"/>
      <c r="F68023" s="1819"/>
      <c r="G68023" s="1678"/>
    </row>
    <row r="68024" spans="1:7" customFormat="1">
      <c r="A68024" s="166"/>
      <c r="B68024" s="1819"/>
      <c r="C68024" s="1819"/>
      <c r="D68024" s="1819"/>
      <c r="E68024" s="179"/>
      <c r="F68024" s="1819"/>
      <c r="G68024" s="1678"/>
    </row>
    <row r="68025" spans="1:7" customFormat="1">
      <c r="A68025" s="166"/>
      <c r="B68025" s="1819"/>
      <c r="C68025" s="1819"/>
      <c r="D68025" s="1819"/>
      <c r="E68025" s="179"/>
      <c r="F68025" s="1819"/>
      <c r="G68025" s="1678"/>
    </row>
    <row r="68026" spans="1:7" customFormat="1">
      <c r="A68026" s="166"/>
      <c r="B68026" s="1819"/>
      <c r="C68026" s="1819"/>
      <c r="D68026" s="1819"/>
      <c r="E68026" s="179"/>
      <c r="F68026" s="1819"/>
      <c r="G68026" s="1678"/>
    </row>
    <row r="68027" spans="1:7" customFormat="1">
      <c r="A68027" s="166"/>
      <c r="B68027" s="1819"/>
      <c r="C68027" s="1819"/>
      <c r="D68027" s="1819"/>
      <c r="E68027" s="179"/>
      <c r="F68027" s="1819"/>
      <c r="G68027" s="1678"/>
    </row>
    <row r="68028" spans="1:7" customFormat="1">
      <c r="A68028" s="166"/>
      <c r="B68028" s="1819"/>
      <c r="C68028" s="1819"/>
      <c r="D68028" s="1819"/>
      <c r="E68028" s="179"/>
      <c r="F68028" s="1819"/>
      <c r="G68028" s="1678"/>
    </row>
    <row r="68029" spans="1:7" customFormat="1">
      <c r="A68029" s="166"/>
      <c r="B68029" s="1819"/>
      <c r="C68029" s="1819"/>
      <c r="D68029" s="1819"/>
      <c r="E68029" s="179"/>
      <c r="F68029" s="1819"/>
      <c r="G68029" s="1678"/>
    </row>
    <row r="68030" spans="1:7" customFormat="1">
      <c r="A68030" s="166"/>
      <c r="B68030" s="1819"/>
      <c r="C68030" s="1819"/>
      <c r="D68030" s="1819"/>
      <c r="E68030" s="179"/>
      <c r="F68030" s="1819"/>
      <c r="G68030" s="1678"/>
    </row>
    <row r="68031" spans="1:7" customFormat="1">
      <c r="A68031" s="166"/>
      <c r="B68031" s="1819"/>
      <c r="C68031" s="1819"/>
      <c r="D68031" s="1819"/>
      <c r="E68031" s="179"/>
      <c r="F68031" s="1819"/>
      <c r="G68031" s="1678"/>
    </row>
    <row r="68032" spans="1:7" customFormat="1">
      <c r="A68032" s="166"/>
      <c r="B68032" s="1819"/>
      <c r="C68032" s="1819"/>
      <c r="D68032" s="1819"/>
      <c r="E68032" s="179"/>
      <c r="F68032" s="1819"/>
      <c r="G68032" s="1678"/>
    </row>
    <row r="68033" spans="1:7" customFormat="1">
      <c r="A68033" s="166"/>
      <c r="B68033" s="1819"/>
      <c r="C68033" s="1819"/>
      <c r="D68033" s="1819"/>
      <c r="E68033" s="179"/>
      <c r="F68033" s="1819"/>
      <c r="G68033" s="1678"/>
    </row>
    <row r="68034" spans="1:7" customFormat="1">
      <c r="A68034" s="166"/>
      <c r="B68034" s="1819"/>
      <c r="C68034" s="1819"/>
      <c r="D68034" s="1819"/>
      <c r="E68034" s="179"/>
      <c r="F68034" s="1819"/>
      <c r="G68034" s="1678"/>
    </row>
    <row r="68035" spans="1:7" customFormat="1">
      <c r="A68035" s="166"/>
      <c r="B68035" s="1819"/>
      <c r="C68035" s="1819"/>
      <c r="D68035" s="1819"/>
      <c r="E68035" s="179"/>
      <c r="F68035" s="1819"/>
      <c r="G68035" s="1678"/>
    </row>
    <row r="68036" spans="1:7" customFormat="1">
      <c r="A68036" s="166"/>
      <c r="B68036" s="1819"/>
      <c r="C68036" s="1819"/>
      <c r="D68036" s="1819"/>
      <c r="E68036" s="179"/>
      <c r="F68036" s="1819"/>
      <c r="G68036" s="1678"/>
    </row>
    <row r="68037" spans="1:7" customFormat="1">
      <c r="A68037" s="166"/>
      <c r="B68037" s="1819"/>
      <c r="C68037" s="1819"/>
      <c r="D68037" s="1819"/>
      <c r="E68037" s="179"/>
      <c r="F68037" s="1819"/>
      <c r="G68037" s="1678"/>
    </row>
    <row r="68038" spans="1:7" customFormat="1">
      <c r="A68038" s="166"/>
      <c r="B68038" s="1819"/>
      <c r="C68038" s="1819"/>
      <c r="D68038" s="1819"/>
      <c r="E68038" s="179"/>
      <c r="F68038" s="1819"/>
      <c r="G68038" s="1678"/>
    </row>
    <row r="68039" spans="1:7" customFormat="1">
      <c r="A68039" s="166"/>
      <c r="B68039" s="1819"/>
      <c r="C68039" s="1819"/>
      <c r="D68039" s="1819"/>
      <c r="E68039" s="179"/>
      <c r="F68039" s="1819"/>
      <c r="G68039" s="1678"/>
    </row>
    <row r="68040" spans="1:7" customFormat="1">
      <c r="A68040" s="166"/>
      <c r="B68040" s="1819"/>
      <c r="C68040" s="1819"/>
      <c r="D68040" s="1819"/>
      <c r="E68040" s="179"/>
      <c r="F68040" s="1819"/>
      <c r="G68040" s="1678"/>
    </row>
    <row r="68041" spans="1:7" customFormat="1">
      <c r="A68041" s="166"/>
      <c r="B68041" s="1819"/>
      <c r="C68041" s="1819"/>
      <c r="D68041" s="1819"/>
      <c r="E68041" s="179"/>
      <c r="F68041" s="1819"/>
      <c r="G68041" s="1678"/>
    </row>
    <row r="68042" spans="1:7" customFormat="1">
      <c r="A68042" s="166"/>
      <c r="B68042" s="1819"/>
      <c r="C68042" s="1819"/>
      <c r="D68042" s="1819"/>
      <c r="E68042" s="179"/>
      <c r="F68042" s="1819"/>
      <c r="G68042" s="1678"/>
    </row>
    <row r="68043" spans="1:7" customFormat="1">
      <c r="A68043" s="166"/>
      <c r="B68043" s="1819"/>
      <c r="C68043" s="1819"/>
      <c r="D68043" s="1819"/>
      <c r="E68043" s="179"/>
      <c r="F68043" s="1819"/>
      <c r="G68043" s="1678"/>
    </row>
    <row r="68044" spans="1:7" customFormat="1">
      <c r="A68044" s="166"/>
      <c r="B68044" s="1819"/>
      <c r="C68044" s="1819"/>
      <c r="D68044" s="1819"/>
      <c r="E68044" s="179"/>
      <c r="F68044" s="1819"/>
      <c r="G68044" s="1678"/>
    </row>
    <row r="68045" spans="1:7" customFormat="1">
      <c r="A68045" s="166"/>
      <c r="B68045" s="1819"/>
      <c r="C68045" s="1819"/>
      <c r="D68045" s="1819"/>
      <c r="E68045" s="179"/>
      <c r="F68045" s="1819"/>
      <c r="G68045" s="1678"/>
    </row>
    <row r="68046" spans="1:7" customFormat="1">
      <c r="A68046" s="166"/>
      <c r="B68046" s="1819"/>
      <c r="C68046" s="1819"/>
      <c r="D68046" s="1819"/>
      <c r="E68046" s="179"/>
      <c r="F68046" s="1819"/>
      <c r="G68046" s="1678"/>
    </row>
    <row r="68047" spans="1:7" customFormat="1">
      <c r="A68047" s="166"/>
      <c r="B68047" s="1819"/>
      <c r="C68047" s="1819"/>
      <c r="D68047" s="1819"/>
      <c r="E68047" s="179"/>
      <c r="F68047" s="1819"/>
      <c r="G68047" s="1678"/>
    </row>
    <row r="68048" spans="1:7" customFormat="1">
      <c r="A68048" s="166"/>
      <c r="B68048" s="1819"/>
      <c r="C68048" s="1819"/>
      <c r="D68048" s="1819"/>
      <c r="E68048" s="179"/>
      <c r="F68048" s="1819"/>
      <c r="G68048" s="1678"/>
    </row>
    <row r="68049" spans="1:7" customFormat="1">
      <c r="A68049" s="166"/>
      <c r="B68049" s="1819"/>
      <c r="C68049" s="1819"/>
      <c r="D68049" s="1819"/>
      <c r="E68049" s="179"/>
      <c r="F68049" s="1819"/>
      <c r="G68049" s="1678"/>
    </row>
    <row r="68050" spans="1:7" customFormat="1">
      <c r="A68050" s="166"/>
      <c r="B68050" s="1819"/>
      <c r="C68050" s="1819"/>
      <c r="D68050" s="1819"/>
      <c r="E68050" s="179"/>
      <c r="F68050" s="1819"/>
      <c r="G68050" s="1678"/>
    </row>
    <row r="68051" spans="1:7" customFormat="1">
      <c r="A68051" s="166"/>
      <c r="B68051" s="1819"/>
      <c r="C68051" s="1819"/>
      <c r="D68051" s="1819"/>
      <c r="E68051" s="179"/>
      <c r="F68051" s="1819"/>
      <c r="G68051" s="1678"/>
    </row>
    <row r="68052" spans="1:7" customFormat="1">
      <c r="A68052" s="166"/>
      <c r="B68052" s="1819"/>
      <c r="C68052" s="1819"/>
      <c r="D68052" s="1819"/>
      <c r="E68052" s="179"/>
      <c r="F68052" s="1819"/>
      <c r="G68052" s="1678"/>
    </row>
    <row r="68053" spans="1:7" customFormat="1">
      <c r="A68053" s="166"/>
      <c r="B68053" s="1819"/>
      <c r="C68053" s="1819"/>
      <c r="D68053" s="1819"/>
      <c r="E68053" s="179"/>
      <c r="F68053" s="1819"/>
      <c r="G68053" s="1678"/>
    </row>
    <row r="68054" spans="1:7" customFormat="1">
      <c r="A68054" s="166"/>
      <c r="B68054" s="1819"/>
      <c r="C68054" s="1819"/>
      <c r="D68054" s="1819"/>
      <c r="E68054" s="179"/>
      <c r="F68054" s="1819"/>
      <c r="G68054" s="1678"/>
    </row>
    <row r="68055" spans="1:7" customFormat="1">
      <c r="A68055" s="166"/>
      <c r="B68055" s="1819"/>
      <c r="C68055" s="1819"/>
      <c r="D68055" s="1819"/>
      <c r="E68055" s="179"/>
      <c r="F68055" s="1819"/>
      <c r="G68055" s="1678"/>
    </row>
    <row r="68056" spans="1:7" customFormat="1">
      <c r="A68056" s="166"/>
      <c r="B68056" s="1819"/>
      <c r="C68056" s="1819"/>
      <c r="D68056" s="1819"/>
      <c r="E68056" s="179"/>
      <c r="F68056" s="1819"/>
      <c r="G68056" s="1678"/>
    </row>
    <row r="68057" spans="1:7" customFormat="1">
      <c r="A68057" s="166"/>
      <c r="B68057" s="1819"/>
      <c r="C68057" s="1819"/>
      <c r="D68057" s="1819"/>
      <c r="E68057" s="179"/>
      <c r="F68057" s="1819"/>
      <c r="G68057" s="1678"/>
    </row>
    <row r="68058" spans="1:7" customFormat="1">
      <c r="A68058" s="166"/>
      <c r="B68058" s="1819"/>
      <c r="C68058" s="1819"/>
      <c r="D68058" s="1819"/>
      <c r="E68058" s="179"/>
      <c r="F68058" s="1819"/>
      <c r="G68058" s="1678"/>
    </row>
    <row r="68059" spans="1:7" customFormat="1">
      <c r="A68059" s="166"/>
      <c r="B68059" s="1819"/>
      <c r="C68059" s="1819"/>
      <c r="D68059" s="1819"/>
      <c r="E68059" s="179"/>
      <c r="F68059" s="1819"/>
      <c r="G68059" s="1678"/>
    </row>
    <row r="68060" spans="1:7" customFormat="1">
      <c r="A68060" s="166"/>
      <c r="B68060" s="1819"/>
      <c r="C68060" s="1819"/>
      <c r="D68060" s="1819"/>
      <c r="E68060" s="179"/>
      <c r="F68060" s="1819"/>
      <c r="G68060" s="1678"/>
    </row>
    <row r="68061" spans="1:7" customFormat="1">
      <c r="A68061" s="166"/>
      <c r="B68061" s="1819"/>
      <c r="C68061" s="1819"/>
      <c r="D68061" s="1819"/>
      <c r="E68061" s="179"/>
      <c r="F68061" s="1819"/>
      <c r="G68061" s="1678"/>
    </row>
    <row r="68062" spans="1:7" customFormat="1">
      <c r="A68062" s="166"/>
      <c r="B68062" s="1819"/>
      <c r="C68062" s="1819"/>
      <c r="D68062" s="1819"/>
      <c r="E68062" s="179"/>
      <c r="F68062" s="1819"/>
      <c r="G68062" s="1678"/>
    </row>
    <row r="68063" spans="1:7" customFormat="1">
      <c r="A68063" s="166"/>
      <c r="B68063" s="1819"/>
      <c r="C68063" s="1819"/>
      <c r="D68063" s="1819"/>
      <c r="E68063" s="179"/>
      <c r="F68063" s="1819"/>
      <c r="G68063" s="1678"/>
    </row>
    <row r="68064" spans="1:7" customFormat="1">
      <c r="A68064" s="166"/>
      <c r="B68064" s="1819"/>
      <c r="C68064" s="1819"/>
      <c r="D68064" s="1819"/>
      <c r="E68064" s="179"/>
      <c r="F68064" s="1819"/>
      <c r="G68064" s="1678"/>
    </row>
    <row r="68065" spans="1:7" customFormat="1">
      <c r="A68065" s="166"/>
      <c r="B68065" s="1819"/>
      <c r="C68065" s="1819"/>
      <c r="D68065" s="1819"/>
      <c r="E68065" s="179"/>
      <c r="F68065" s="1819"/>
      <c r="G68065" s="1678"/>
    </row>
    <row r="68066" spans="1:7" customFormat="1">
      <c r="A68066" s="166"/>
      <c r="B68066" s="1819"/>
      <c r="C68066" s="1819"/>
      <c r="D68066" s="1819"/>
      <c r="E68066" s="179"/>
      <c r="F68066" s="1819"/>
      <c r="G68066" s="1678"/>
    </row>
    <row r="68067" spans="1:7" customFormat="1">
      <c r="A68067" s="166"/>
      <c r="B68067" s="1819"/>
      <c r="C68067" s="1819"/>
      <c r="D68067" s="1819"/>
      <c r="E68067" s="179"/>
      <c r="F68067" s="1819"/>
      <c r="G68067" s="1678"/>
    </row>
    <row r="68068" spans="1:7" customFormat="1">
      <c r="A68068" s="166"/>
      <c r="B68068" s="1819"/>
      <c r="C68068" s="1819"/>
      <c r="D68068" s="1819"/>
      <c r="E68068" s="179"/>
      <c r="F68068" s="1819"/>
      <c r="G68068" s="1678"/>
    </row>
    <row r="68069" spans="1:7" customFormat="1">
      <c r="A68069" s="166"/>
      <c r="B68069" s="1819"/>
      <c r="C68069" s="1819"/>
      <c r="D68069" s="1819"/>
      <c r="E68069" s="179"/>
      <c r="F68069" s="1819"/>
      <c r="G68069" s="1678"/>
    </row>
    <row r="68070" spans="1:7" customFormat="1">
      <c r="A68070" s="166"/>
      <c r="B68070" s="1819"/>
      <c r="C68070" s="1819"/>
      <c r="D68070" s="1819"/>
      <c r="E68070" s="179"/>
      <c r="F68070" s="1819"/>
      <c r="G68070" s="1678"/>
    </row>
    <row r="68071" spans="1:7" customFormat="1">
      <c r="A68071" s="166"/>
      <c r="B68071" s="1819"/>
      <c r="C68071" s="1819"/>
      <c r="D68071" s="1819"/>
      <c r="E68071" s="179"/>
      <c r="F68071" s="1819"/>
      <c r="G68071" s="1678"/>
    </row>
    <row r="68072" spans="1:7" customFormat="1">
      <c r="A68072" s="166"/>
      <c r="B68072" s="1819"/>
      <c r="C68072" s="1819"/>
      <c r="D68072" s="1819"/>
      <c r="E68072" s="179"/>
      <c r="F68072" s="1819"/>
      <c r="G68072" s="1678"/>
    </row>
    <row r="68073" spans="1:7" customFormat="1">
      <c r="A68073" s="166"/>
      <c r="B68073" s="1819"/>
      <c r="C68073" s="1819"/>
      <c r="D68073" s="1819"/>
      <c r="E68073" s="179"/>
      <c r="F68073" s="1819"/>
      <c r="G68073" s="1678"/>
    </row>
    <row r="68074" spans="1:7" customFormat="1">
      <c r="A68074" s="166"/>
      <c r="B68074" s="1819"/>
      <c r="C68074" s="1819"/>
      <c r="D68074" s="1819"/>
      <c r="E68074" s="179"/>
      <c r="F68074" s="1819"/>
      <c r="G68074" s="1678"/>
    </row>
    <row r="68075" spans="1:7" customFormat="1">
      <c r="A68075" s="166"/>
      <c r="B68075" s="1819"/>
      <c r="C68075" s="1819"/>
      <c r="D68075" s="1819"/>
      <c r="E68075" s="179"/>
      <c r="F68075" s="1819"/>
      <c r="G68075" s="1678"/>
    </row>
    <row r="68076" spans="1:7" customFormat="1">
      <c r="A68076" s="166"/>
      <c r="B68076" s="1819"/>
      <c r="C68076" s="1819"/>
      <c r="D68076" s="1819"/>
      <c r="E68076" s="179"/>
      <c r="F68076" s="1819"/>
      <c r="G68076" s="1678"/>
    </row>
    <row r="68077" spans="1:7" customFormat="1">
      <c r="A68077" s="166"/>
      <c r="B68077" s="1819"/>
      <c r="C68077" s="1819"/>
      <c r="D68077" s="1819"/>
      <c r="E68077" s="179"/>
      <c r="F68077" s="1819"/>
      <c r="G68077" s="1678"/>
    </row>
    <row r="68078" spans="1:7" customFormat="1">
      <c r="A68078" s="166"/>
      <c r="B68078" s="1819"/>
      <c r="C68078" s="1819"/>
      <c r="D68078" s="1819"/>
      <c r="E68078" s="179"/>
      <c r="F68078" s="1819"/>
      <c r="G68078" s="1678"/>
    </row>
    <row r="68079" spans="1:7" customFormat="1">
      <c r="A68079" s="166"/>
      <c r="B68079" s="1819"/>
      <c r="C68079" s="1819"/>
      <c r="D68079" s="1819"/>
      <c r="E68079" s="179"/>
      <c r="F68079" s="1819"/>
      <c r="G68079" s="1678"/>
    </row>
    <row r="68080" spans="1:7" customFormat="1">
      <c r="A68080" s="166"/>
      <c r="B68080" s="1819"/>
      <c r="C68080" s="1819"/>
      <c r="D68080" s="1819"/>
      <c r="E68080" s="179"/>
      <c r="F68080" s="1819"/>
      <c r="G68080" s="1678"/>
    </row>
    <row r="68081" spans="1:7" customFormat="1">
      <c r="A68081" s="166"/>
      <c r="B68081" s="1819"/>
      <c r="C68081" s="1819"/>
      <c r="D68081" s="1819"/>
      <c r="E68081" s="179"/>
      <c r="F68081" s="1819"/>
      <c r="G68081" s="1678"/>
    </row>
    <row r="68082" spans="1:7" customFormat="1">
      <c r="A68082" s="166"/>
      <c r="B68082" s="1819"/>
      <c r="C68082" s="1819"/>
      <c r="D68082" s="1819"/>
      <c r="E68082" s="179"/>
      <c r="F68082" s="1819"/>
      <c r="G68082" s="1678"/>
    </row>
    <row r="68083" spans="1:7" customFormat="1">
      <c r="A68083" s="166"/>
      <c r="B68083" s="1819"/>
      <c r="C68083" s="1819"/>
      <c r="D68083" s="1819"/>
      <c r="E68083" s="179"/>
      <c r="F68083" s="1819"/>
      <c r="G68083" s="1678"/>
    </row>
    <row r="68084" spans="1:7" customFormat="1">
      <c r="A68084" s="166"/>
      <c r="B68084" s="1819"/>
      <c r="C68084" s="1819"/>
      <c r="D68084" s="1819"/>
      <c r="E68084" s="179"/>
      <c r="F68084" s="1819"/>
      <c r="G68084" s="1678"/>
    </row>
    <row r="68085" spans="1:7" customFormat="1">
      <c r="A68085" s="166"/>
      <c r="B68085" s="1819"/>
      <c r="C68085" s="1819"/>
      <c r="D68085" s="1819"/>
      <c r="E68085" s="179"/>
      <c r="F68085" s="1819"/>
      <c r="G68085" s="1678"/>
    </row>
    <row r="68086" spans="1:7" customFormat="1">
      <c r="A68086" s="166"/>
      <c r="B68086" s="1819"/>
      <c r="C68086" s="1819"/>
      <c r="D68086" s="1819"/>
      <c r="E68086" s="179"/>
      <c r="F68086" s="1819"/>
      <c r="G68086" s="1678"/>
    </row>
    <row r="68087" spans="1:7" customFormat="1">
      <c r="A68087" s="166"/>
      <c r="B68087" s="1819"/>
      <c r="C68087" s="1819"/>
      <c r="D68087" s="1819"/>
      <c r="E68087" s="179"/>
      <c r="F68087" s="1819"/>
      <c r="G68087" s="1678"/>
    </row>
    <row r="68088" spans="1:7" customFormat="1">
      <c r="A68088" s="166"/>
      <c r="B68088" s="1819"/>
      <c r="C68088" s="1819"/>
      <c r="D68088" s="1819"/>
      <c r="E68088" s="179"/>
      <c r="F68088" s="1819"/>
      <c r="G68088" s="1678"/>
    </row>
    <row r="68089" spans="1:7" customFormat="1">
      <c r="A68089" s="166"/>
      <c r="B68089" s="1819"/>
      <c r="C68089" s="1819"/>
      <c r="D68089" s="1819"/>
      <c r="E68089" s="179"/>
      <c r="F68089" s="1819"/>
      <c r="G68089" s="1678"/>
    </row>
    <row r="68090" spans="1:7" customFormat="1">
      <c r="A68090" s="166"/>
      <c r="B68090" s="1819"/>
      <c r="C68090" s="1819"/>
      <c r="D68090" s="1819"/>
      <c r="E68090" s="179"/>
      <c r="F68090" s="1819"/>
      <c r="G68090" s="1678"/>
    </row>
    <row r="68091" spans="1:7" customFormat="1">
      <c r="A68091" s="166"/>
      <c r="B68091" s="1819"/>
      <c r="C68091" s="1819"/>
      <c r="D68091" s="1819"/>
      <c r="E68091" s="179"/>
      <c r="F68091" s="1819"/>
      <c r="G68091" s="1678"/>
    </row>
    <row r="68092" spans="1:7" customFormat="1">
      <c r="A68092" s="166"/>
      <c r="B68092" s="1819"/>
      <c r="C68092" s="1819"/>
      <c r="D68092" s="1819"/>
      <c r="E68092" s="179"/>
      <c r="F68092" s="1819"/>
      <c r="G68092" s="1678"/>
    </row>
    <row r="68093" spans="1:7" customFormat="1">
      <c r="A68093" s="166"/>
      <c r="B68093" s="1819"/>
      <c r="C68093" s="1819"/>
      <c r="D68093" s="1819"/>
      <c r="E68093" s="179"/>
      <c r="F68093" s="1819"/>
      <c r="G68093" s="1678"/>
    </row>
    <row r="68094" spans="1:7" customFormat="1">
      <c r="A68094" s="166"/>
      <c r="B68094" s="1819"/>
      <c r="C68094" s="1819"/>
      <c r="D68094" s="1819"/>
      <c r="E68094" s="179"/>
      <c r="F68094" s="1819"/>
      <c r="G68094" s="1678"/>
    </row>
    <row r="68095" spans="1:7" customFormat="1">
      <c r="A68095" s="166"/>
      <c r="B68095" s="1819"/>
      <c r="C68095" s="1819"/>
      <c r="D68095" s="1819"/>
      <c r="E68095" s="179"/>
      <c r="F68095" s="1819"/>
      <c r="G68095" s="1678"/>
    </row>
    <row r="68096" spans="1:7" customFormat="1">
      <c r="A68096" s="166"/>
      <c r="B68096" s="1819"/>
      <c r="C68096" s="1819"/>
      <c r="D68096" s="1819"/>
      <c r="E68096" s="179"/>
      <c r="F68096" s="1819"/>
      <c r="G68096" s="1678"/>
    </row>
    <row r="68097" spans="1:7" customFormat="1">
      <c r="A68097" s="166"/>
      <c r="B68097" s="1819"/>
      <c r="C68097" s="1819"/>
      <c r="D68097" s="1819"/>
      <c r="E68097" s="179"/>
      <c r="F68097" s="1819"/>
      <c r="G68097" s="1678"/>
    </row>
    <row r="68098" spans="1:7" customFormat="1">
      <c r="A68098" s="166"/>
      <c r="B68098" s="1819"/>
      <c r="C68098" s="1819"/>
      <c r="D68098" s="1819"/>
      <c r="E68098" s="179"/>
      <c r="F68098" s="1819"/>
      <c r="G68098" s="1678"/>
    </row>
    <row r="68099" spans="1:7" customFormat="1">
      <c r="A68099" s="166"/>
      <c r="B68099" s="1819"/>
      <c r="C68099" s="1819"/>
      <c r="D68099" s="1819"/>
      <c r="E68099" s="179"/>
      <c r="F68099" s="1819"/>
      <c r="G68099" s="1678"/>
    </row>
    <row r="68100" spans="1:7" customFormat="1">
      <c r="A68100" s="166"/>
      <c r="B68100" s="1819"/>
      <c r="C68100" s="1819"/>
      <c r="D68100" s="1819"/>
      <c r="E68100" s="179"/>
      <c r="F68100" s="1819"/>
      <c r="G68100" s="1678"/>
    </row>
    <row r="68101" spans="1:7" customFormat="1">
      <c r="A68101" s="166"/>
      <c r="B68101" s="1819"/>
      <c r="C68101" s="1819"/>
      <c r="D68101" s="1819"/>
      <c r="E68101" s="179"/>
      <c r="F68101" s="1819"/>
      <c r="G68101" s="1678"/>
    </row>
    <row r="68102" spans="1:7" customFormat="1">
      <c r="A68102" s="166"/>
      <c r="B68102" s="1819"/>
      <c r="C68102" s="1819"/>
      <c r="D68102" s="1819"/>
      <c r="E68102" s="179"/>
      <c r="F68102" s="1819"/>
      <c r="G68102" s="1678"/>
    </row>
    <row r="68103" spans="1:7" customFormat="1">
      <c r="A68103" s="166"/>
      <c r="B68103" s="1819"/>
      <c r="C68103" s="1819"/>
      <c r="D68103" s="1819"/>
      <c r="E68103" s="179"/>
      <c r="F68103" s="1819"/>
      <c r="G68103" s="1678"/>
    </row>
    <row r="68104" spans="1:7" customFormat="1">
      <c r="A68104" s="166"/>
      <c r="B68104" s="1819"/>
      <c r="C68104" s="1819"/>
      <c r="D68104" s="1819"/>
      <c r="E68104" s="179"/>
      <c r="F68104" s="1819"/>
      <c r="G68104" s="1678"/>
    </row>
    <row r="68105" spans="1:7" customFormat="1">
      <c r="A68105" s="166"/>
      <c r="B68105" s="1819"/>
      <c r="C68105" s="1819"/>
      <c r="D68105" s="1819"/>
      <c r="E68105" s="179"/>
      <c r="F68105" s="1819"/>
      <c r="G68105" s="1678"/>
    </row>
    <row r="68106" spans="1:7" customFormat="1">
      <c r="A68106" s="166"/>
      <c r="B68106" s="1819"/>
      <c r="C68106" s="1819"/>
      <c r="D68106" s="1819"/>
      <c r="E68106" s="179"/>
      <c r="F68106" s="1819"/>
      <c r="G68106" s="1678"/>
    </row>
    <row r="68107" spans="1:7" customFormat="1">
      <c r="A68107" s="166"/>
      <c r="B68107" s="1819"/>
      <c r="C68107" s="1819"/>
      <c r="D68107" s="1819"/>
      <c r="E68107" s="179"/>
      <c r="F68107" s="1819"/>
      <c r="G68107" s="1678"/>
    </row>
    <row r="68108" spans="1:7" customFormat="1">
      <c r="A68108" s="166"/>
      <c r="B68108" s="1819"/>
      <c r="C68108" s="1819"/>
      <c r="D68108" s="1819"/>
      <c r="E68108" s="179"/>
      <c r="F68108" s="1819"/>
      <c r="G68108" s="1678"/>
    </row>
    <row r="68109" spans="1:7" customFormat="1">
      <c r="A68109" s="166"/>
      <c r="B68109" s="1819"/>
      <c r="C68109" s="1819"/>
      <c r="D68109" s="1819"/>
      <c r="E68109" s="179"/>
      <c r="F68109" s="1819"/>
      <c r="G68109" s="1678"/>
    </row>
    <row r="68110" spans="1:7" customFormat="1">
      <c r="A68110" s="166"/>
      <c r="B68110" s="1819"/>
      <c r="C68110" s="1819"/>
      <c r="D68110" s="1819"/>
      <c r="E68110" s="179"/>
      <c r="F68110" s="1819"/>
      <c r="G68110" s="1678"/>
    </row>
    <row r="68111" spans="1:7" customFormat="1">
      <c r="A68111" s="166"/>
      <c r="B68111" s="1819"/>
      <c r="C68111" s="1819"/>
      <c r="D68111" s="1819"/>
      <c r="E68111" s="179"/>
      <c r="F68111" s="1819"/>
      <c r="G68111" s="1678"/>
    </row>
    <row r="68112" spans="1:7" customFormat="1">
      <c r="A68112" s="166"/>
      <c r="B68112" s="1819"/>
      <c r="C68112" s="1819"/>
      <c r="D68112" s="1819"/>
      <c r="E68112" s="179"/>
      <c r="F68112" s="1819"/>
      <c r="G68112" s="1678"/>
    </row>
    <row r="68113" spans="1:7" customFormat="1">
      <c r="A68113" s="166"/>
      <c r="B68113" s="1819"/>
      <c r="C68113" s="1819"/>
      <c r="D68113" s="1819"/>
      <c r="E68113" s="179"/>
      <c r="F68113" s="1819"/>
      <c r="G68113" s="1678"/>
    </row>
    <row r="68114" spans="1:7" customFormat="1">
      <c r="A68114" s="166"/>
      <c r="B68114" s="1819"/>
      <c r="C68114" s="1819"/>
      <c r="D68114" s="1819"/>
      <c r="E68114" s="179"/>
      <c r="F68114" s="1819"/>
      <c r="G68114" s="1678"/>
    </row>
    <row r="68115" spans="1:7" customFormat="1">
      <c r="A68115" s="166"/>
      <c r="B68115" s="1819"/>
      <c r="C68115" s="1819"/>
      <c r="D68115" s="1819"/>
      <c r="E68115" s="179"/>
      <c r="F68115" s="1819"/>
      <c r="G68115" s="1678"/>
    </row>
    <row r="68116" spans="1:7" customFormat="1">
      <c r="A68116" s="166"/>
      <c r="B68116" s="1819"/>
      <c r="C68116" s="1819"/>
      <c r="D68116" s="1819"/>
      <c r="E68116" s="179"/>
      <c r="F68116" s="1819"/>
      <c r="G68116" s="1678"/>
    </row>
    <row r="68117" spans="1:7" customFormat="1">
      <c r="A68117" s="166"/>
      <c r="B68117" s="1819"/>
      <c r="C68117" s="1819"/>
      <c r="D68117" s="1819"/>
      <c r="E68117" s="179"/>
      <c r="F68117" s="1819"/>
      <c r="G68117" s="1678"/>
    </row>
    <row r="68118" spans="1:7" customFormat="1">
      <c r="A68118" s="166"/>
      <c r="B68118" s="1819"/>
      <c r="C68118" s="1819"/>
      <c r="D68118" s="1819"/>
      <c r="E68118" s="179"/>
      <c r="F68118" s="1819"/>
      <c r="G68118" s="1678"/>
    </row>
    <row r="68119" spans="1:7" customFormat="1">
      <c r="A68119" s="166"/>
      <c r="B68119" s="1819"/>
      <c r="C68119" s="1819"/>
      <c r="D68119" s="1819"/>
      <c r="E68119" s="179"/>
      <c r="F68119" s="1819"/>
      <c r="G68119" s="1678"/>
    </row>
    <row r="68120" spans="1:7" customFormat="1">
      <c r="A68120" s="166"/>
      <c r="B68120" s="1819"/>
      <c r="C68120" s="1819"/>
      <c r="D68120" s="1819"/>
      <c r="E68120" s="179"/>
      <c r="F68120" s="1819"/>
      <c r="G68120" s="1678"/>
    </row>
    <row r="68121" spans="1:7" customFormat="1">
      <c r="A68121" s="166"/>
      <c r="B68121" s="1819"/>
      <c r="C68121" s="1819"/>
      <c r="D68121" s="1819"/>
      <c r="E68121" s="179"/>
      <c r="F68121" s="1819"/>
      <c r="G68121" s="1678"/>
    </row>
    <row r="68122" spans="1:7" customFormat="1">
      <c r="A68122" s="166"/>
      <c r="B68122" s="1819"/>
      <c r="C68122" s="1819"/>
      <c r="D68122" s="1819"/>
      <c r="E68122" s="179"/>
      <c r="F68122" s="1819"/>
      <c r="G68122" s="1678"/>
    </row>
    <row r="68123" spans="1:7" customFormat="1">
      <c r="A68123" s="166"/>
      <c r="B68123" s="1819"/>
      <c r="C68123" s="1819"/>
      <c r="D68123" s="1819"/>
      <c r="E68123" s="179"/>
      <c r="F68123" s="1819"/>
      <c r="G68123" s="1678"/>
    </row>
    <row r="68124" spans="1:7" customFormat="1">
      <c r="A68124" s="166"/>
      <c r="B68124" s="1819"/>
      <c r="C68124" s="1819"/>
      <c r="D68124" s="1819"/>
      <c r="E68124" s="179"/>
      <c r="F68124" s="1819"/>
      <c r="G68124" s="1678"/>
    </row>
    <row r="68125" spans="1:7" customFormat="1">
      <c r="A68125" s="166"/>
      <c r="B68125" s="1819"/>
      <c r="C68125" s="1819"/>
      <c r="D68125" s="1819"/>
      <c r="E68125" s="179"/>
      <c r="F68125" s="1819"/>
      <c r="G68125" s="1678"/>
    </row>
    <row r="68126" spans="1:7" customFormat="1">
      <c r="A68126" s="166"/>
      <c r="B68126" s="1819"/>
      <c r="C68126" s="1819"/>
      <c r="D68126" s="1819"/>
      <c r="E68126" s="179"/>
      <c r="F68126" s="1819"/>
      <c r="G68126" s="1678"/>
    </row>
    <row r="68127" spans="1:7" customFormat="1">
      <c r="A68127" s="166"/>
      <c r="B68127" s="1819"/>
      <c r="C68127" s="1819"/>
      <c r="D68127" s="1819"/>
      <c r="E68127" s="179"/>
      <c r="F68127" s="1819"/>
      <c r="G68127" s="1678"/>
    </row>
    <row r="68128" spans="1:7" customFormat="1">
      <c r="A68128" s="166"/>
      <c r="B68128" s="1819"/>
      <c r="C68128" s="1819"/>
      <c r="D68128" s="1819"/>
      <c r="E68128" s="179"/>
      <c r="F68128" s="1819"/>
      <c r="G68128" s="1678"/>
    </row>
    <row r="68129" spans="1:7" customFormat="1">
      <c r="A68129" s="166"/>
      <c r="B68129" s="1819"/>
      <c r="C68129" s="1819"/>
      <c r="D68129" s="1819"/>
      <c r="E68129" s="179"/>
      <c r="F68129" s="1819"/>
      <c r="G68129" s="1678"/>
    </row>
    <row r="68130" spans="1:7" customFormat="1">
      <c r="A68130" s="166"/>
      <c r="B68130" s="1819"/>
      <c r="C68130" s="1819"/>
      <c r="D68130" s="1819"/>
      <c r="E68130" s="179"/>
      <c r="F68130" s="1819"/>
      <c r="G68130" s="1678"/>
    </row>
    <row r="68131" spans="1:7" customFormat="1">
      <c r="A68131" s="166"/>
      <c r="B68131" s="1819"/>
      <c r="C68131" s="1819"/>
      <c r="D68131" s="1819"/>
      <c r="E68131" s="179"/>
      <c r="F68131" s="1819"/>
      <c r="G68131" s="1678"/>
    </row>
    <row r="68132" spans="1:7" customFormat="1">
      <c r="A68132" s="166"/>
      <c r="B68132" s="1819"/>
      <c r="C68132" s="1819"/>
      <c r="D68132" s="1819"/>
      <c r="E68132" s="179"/>
      <c r="F68132" s="1819"/>
      <c r="G68132" s="1678"/>
    </row>
    <row r="68133" spans="1:7" customFormat="1">
      <c r="A68133" s="166"/>
      <c r="B68133" s="1819"/>
      <c r="C68133" s="1819"/>
      <c r="D68133" s="1819"/>
      <c r="E68133" s="179"/>
      <c r="F68133" s="1819"/>
      <c r="G68133" s="1678"/>
    </row>
    <row r="68134" spans="1:7" customFormat="1">
      <c r="A68134" s="166"/>
      <c r="B68134" s="1819"/>
      <c r="C68134" s="1819"/>
      <c r="D68134" s="1819"/>
      <c r="E68134" s="179"/>
      <c r="F68134" s="1819"/>
      <c r="G68134" s="1678"/>
    </row>
    <row r="68135" spans="1:7" customFormat="1">
      <c r="A68135" s="166"/>
      <c r="B68135" s="1819"/>
      <c r="C68135" s="1819"/>
      <c r="D68135" s="1819"/>
      <c r="E68135" s="179"/>
      <c r="F68135" s="1819"/>
      <c r="G68135" s="1678"/>
    </row>
    <row r="68136" spans="1:7" customFormat="1">
      <c r="A68136" s="166"/>
      <c r="B68136" s="1819"/>
      <c r="C68136" s="1819"/>
      <c r="D68136" s="1819"/>
      <c r="E68136" s="179"/>
      <c r="F68136" s="1819"/>
      <c r="G68136" s="1678"/>
    </row>
    <row r="68137" spans="1:7" customFormat="1">
      <c r="A68137" s="166"/>
      <c r="B68137" s="1819"/>
      <c r="C68137" s="1819"/>
      <c r="D68137" s="1819"/>
      <c r="E68137" s="179"/>
      <c r="F68137" s="1819"/>
      <c r="G68137" s="1678"/>
    </row>
    <row r="68138" spans="1:7" customFormat="1">
      <c r="A68138" s="166"/>
      <c r="B68138" s="1819"/>
      <c r="C68138" s="1819"/>
      <c r="D68138" s="1819"/>
      <c r="E68138" s="179"/>
      <c r="F68138" s="1819"/>
      <c r="G68138" s="1678"/>
    </row>
    <row r="68139" spans="1:7" customFormat="1">
      <c r="A68139" s="166"/>
      <c r="B68139" s="1819"/>
      <c r="C68139" s="1819"/>
      <c r="D68139" s="1819"/>
      <c r="E68139" s="179"/>
      <c r="F68139" s="1819"/>
      <c r="G68139" s="1678"/>
    </row>
    <row r="68140" spans="1:7" customFormat="1">
      <c r="A68140" s="166"/>
      <c r="B68140" s="1819"/>
      <c r="C68140" s="1819"/>
      <c r="D68140" s="1819"/>
      <c r="E68140" s="179"/>
      <c r="F68140" s="1819"/>
      <c r="G68140" s="1678"/>
    </row>
    <row r="68141" spans="1:7" customFormat="1">
      <c r="A68141" s="166"/>
      <c r="B68141" s="1819"/>
      <c r="C68141" s="1819"/>
      <c r="D68141" s="1819"/>
      <c r="E68141" s="179"/>
      <c r="F68141" s="1819"/>
      <c r="G68141" s="1678"/>
    </row>
    <row r="68142" spans="1:7" customFormat="1">
      <c r="A68142" s="166"/>
      <c r="B68142" s="1819"/>
      <c r="C68142" s="1819"/>
      <c r="D68142" s="1819"/>
      <c r="E68142" s="179"/>
      <c r="F68142" s="1819"/>
      <c r="G68142" s="1678"/>
    </row>
    <row r="68143" spans="1:7" customFormat="1">
      <c r="A68143" s="166"/>
      <c r="B68143" s="1819"/>
      <c r="C68143" s="1819"/>
      <c r="D68143" s="1819"/>
      <c r="E68143" s="179"/>
      <c r="F68143" s="1819"/>
      <c r="G68143" s="1678"/>
    </row>
    <row r="68144" spans="1:7" customFormat="1">
      <c r="A68144" s="166"/>
      <c r="B68144" s="1819"/>
      <c r="C68144" s="1819"/>
      <c r="D68144" s="1819"/>
      <c r="E68144" s="179"/>
      <c r="F68144" s="1819"/>
      <c r="G68144" s="1678"/>
    </row>
    <row r="68145" spans="1:7" customFormat="1">
      <c r="A68145" s="166"/>
      <c r="B68145" s="1819"/>
      <c r="C68145" s="1819"/>
      <c r="D68145" s="1819"/>
      <c r="E68145" s="179"/>
      <c r="F68145" s="1819"/>
      <c r="G68145" s="1678"/>
    </row>
    <row r="68146" spans="1:7" customFormat="1">
      <c r="A68146" s="166"/>
      <c r="B68146" s="1819"/>
      <c r="C68146" s="1819"/>
      <c r="D68146" s="1819"/>
      <c r="E68146" s="179"/>
      <c r="F68146" s="1819"/>
      <c r="G68146" s="1678"/>
    </row>
    <row r="68147" spans="1:7" customFormat="1">
      <c r="A68147" s="166"/>
      <c r="B68147" s="1819"/>
      <c r="C68147" s="1819"/>
      <c r="D68147" s="1819"/>
      <c r="E68147" s="179"/>
      <c r="F68147" s="1819"/>
      <c r="G68147" s="1678"/>
    </row>
    <row r="68148" spans="1:7" customFormat="1">
      <c r="A68148" s="166"/>
      <c r="B68148" s="1819"/>
      <c r="C68148" s="1819"/>
      <c r="D68148" s="1819"/>
      <c r="E68148" s="179"/>
      <c r="F68148" s="1819"/>
      <c r="G68148" s="1678"/>
    </row>
    <row r="68149" spans="1:7" customFormat="1">
      <c r="A68149" s="166"/>
      <c r="B68149" s="1819"/>
      <c r="C68149" s="1819"/>
      <c r="D68149" s="1819"/>
      <c r="E68149" s="179"/>
      <c r="F68149" s="1819"/>
      <c r="G68149" s="1678"/>
    </row>
    <row r="68150" spans="1:7" customFormat="1">
      <c r="A68150" s="166"/>
      <c r="B68150" s="1819"/>
      <c r="C68150" s="1819"/>
      <c r="D68150" s="1819"/>
      <c r="E68150" s="179"/>
      <c r="F68150" s="1819"/>
      <c r="G68150" s="1678"/>
    </row>
    <row r="68151" spans="1:7" customFormat="1">
      <c r="A68151" s="166"/>
      <c r="B68151" s="1819"/>
      <c r="C68151" s="1819"/>
      <c r="D68151" s="1819"/>
      <c r="E68151" s="179"/>
      <c r="F68151" s="1819"/>
      <c r="G68151" s="1678"/>
    </row>
    <row r="68152" spans="1:7" customFormat="1">
      <c r="A68152" s="166"/>
      <c r="B68152" s="1819"/>
      <c r="C68152" s="1819"/>
      <c r="D68152" s="1819"/>
      <c r="E68152" s="179"/>
      <c r="F68152" s="1819"/>
      <c r="G68152" s="1678"/>
    </row>
    <row r="68153" spans="1:7" customFormat="1">
      <c r="A68153" s="166"/>
      <c r="B68153" s="1819"/>
      <c r="C68153" s="1819"/>
      <c r="D68153" s="1819"/>
      <c r="E68153" s="179"/>
      <c r="F68153" s="1819"/>
      <c r="G68153" s="1678"/>
    </row>
    <row r="68154" spans="1:7" customFormat="1">
      <c r="A68154" s="166"/>
      <c r="B68154" s="1819"/>
      <c r="C68154" s="1819"/>
      <c r="D68154" s="1819"/>
      <c r="E68154" s="179"/>
      <c r="F68154" s="1819"/>
      <c r="G68154" s="1678"/>
    </row>
    <row r="68155" spans="1:7" customFormat="1">
      <c r="A68155" s="166"/>
      <c r="B68155" s="1819"/>
      <c r="C68155" s="1819"/>
      <c r="D68155" s="1819"/>
      <c r="E68155" s="179"/>
      <c r="F68155" s="1819"/>
      <c r="G68155" s="1678"/>
    </row>
    <row r="68156" spans="1:7" customFormat="1">
      <c r="A68156" s="166"/>
      <c r="B68156" s="1819"/>
      <c r="C68156" s="1819"/>
      <c r="D68156" s="1819"/>
      <c r="E68156" s="179"/>
      <c r="F68156" s="1819"/>
      <c r="G68156" s="1678"/>
    </row>
    <row r="68157" spans="1:7" customFormat="1">
      <c r="A68157" s="166"/>
      <c r="B68157" s="1819"/>
      <c r="C68157" s="1819"/>
      <c r="D68157" s="1819"/>
      <c r="E68157" s="179"/>
      <c r="F68157" s="1819"/>
      <c r="G68157" s="1678"/>
    </row>
    <row r="68158" spans="1:7" customFormat="1">
      <c r="A68158" s="166"/>
      <c r="B68158" s="1819"/>
      <c r="C68158" s="1819"/>
      <c r="D68158" s="1819"/>
      <c r="E68158" s="179"/>
      <c r="F68158" s="1819"/>
      <c r="G68158" s="1678"/>
    </row>
    <row r="68159" spans="1:7" customFormat="1">
      <c r="A68159" s="166"/>
      <c r="B68159" s="1819"/>
      <c r="C68159" s="1819"/>
      <c r="D68159" s="1819"/>
      <c r="E68159" s="179"/>
      <c r="F68159" s="1819"/>
      <c r="G68159" s="1678"/>
    </row>
    <row r="68160" spans="1:7" customFormat="1">
      <c r="A68160" s="166"/>
      <c r="B68160" s="1819"/>
      <c r="C68160" s="1819"/>
      <c r="D68160" s="1819"/>
      <c r="E68160" s="179"/>
      <c r="F68160" s="1819"/>
      <c r="G68160" s="1678"/>
    </row>
    <row r="68161" spans="1:7" customFormat="1">
      <c r="A68161" s="166"/>
      <c r="B68161" s="1819"/>
      <c r="C68161" s="1819"/>
      <c r="D68161" s="1819"/>
      <c r="E68161" s="179"/>
      <c r="F68161" s="1819"/>
      <c r="G68161" s="1678"/>
    </row>
    <row r="68162" spans="1:7" customFormat="1">
      <c r="A68162" s="166"/>
      <c r="B68162" s="1819"/>
      <c r="C68162" s="1819"/>
      <c r="D68162" s="1819"/>
      <c r="E68162" s="179"/>
      <c r="F68162" s="1819"/>
      <c r="G68162" s="1678"/>
    </row>
    <row r="68163" spans="1:7" customFormat="1">
      <c r="A68163" s="166"/>
      <c r="B68163" s="1819"/>
      <c r="C68163" s="1819"/>
      <c r="D68163" s="1819"/>
      <c r="E68163" s="179"/>
      <c r="F68163" s="1819"/>
      <c r="G68163" s="1678"/>
    </row>
    <row r="68164" spans="1:7" customFormat="1">
      <c r="A68164" s="166"/>
      <c r="B68164" s="1819"/>
      <c r="C68164" s="1819"/>
      <c r="D68164" s="1819"/>
      <c r="E68164" s="179"/>
      <c r="F68164" s="1819"/>
      <c r="G68164" s="1678"/>
    </row>
    <row r="68165" spans="1:7" customFormat="1">
      <c r="A68165" s="166"/>
      <c r="B68165" s="1819"/>
      <c r="C68165" s="1819"/>
      <c r="D68165" s="1819"/>
      <c r="E68165" s="179"/>
      <c r="F68165" s="1819"/>
      <c r="G68165" s="1678"/>
    </row>
    <row r="68166" spans="1:7" customFormat="1">
      <c r="A68166" s="166"/>
      <c r="B68166" s="1819"/>
      <c r="C68166" s="1819"/>
      <c r="D68166" s="1819"/>
      <c r="E68166" s="179"/>
      <c r="F68166" s="1819"/>
      <c r="G68166" s="1678"/>
    </row>
    <row r="68167" spans="1:7" customFormat="1">
      <c r="A68167" s="166"/>
      <c r="B68167" s="1819"/>
      <c r="C68167" s="1819"/>
      <c r="D68167" s="1819"/>
      <c r="E68167" s="179"/>
      <c r="F68167" s="1819"/>
      <c r="G68167" s="1678"/>
    </row>
    <row r="68168" spans="1:7" customFormat="1">
      <c r="A68168" s="166"/>
      <c r="B68168" s="1819"/>
      <c r="C68168" s="1819"/>
      <c r="D68168" s="1819"/>
      <c r="E68168" s="179"/>
      <c r="F68168" s="1819"/>
      <c r="G68168" s="1678"/>
    </row>
    <row r="68169" spans="1:7" customFormat="1">
      <c r="A68169" s="166"/>
      <c r="B68169" s="1819"/>
      <c r="C68169" s="1819"/>
      <c r="D68169" s="1819"/>
      <c r="E68169" s="179"/>
      <c r="F68169" s="1819"/>
      <c r="G68169" s="1678"/>
    </row>
    <row r="68170" spans="1:7" customFormat="1">
      <c r="A68170" s="166"/>
      <c r="B68170" s="1819"/>
      <c r="C68170" s="1819"/>
      <c r="D68170" s="1819"/>
      <c r="E68170" s="179"/>
      <c r="F68170" s="1819"/>
      <c r="G68170" s="1678"/>
    </row>
    <row r="68171" spans="1:7" customFormat="1">
      <c r="A68171" s="166"/>
      <c r="B68171" s="1819"/>
      <c r="C68171" s="1819"/>
      <c r="D68171" s="1819"/>
      <c r="E68171" s="179"/>
      <c r="F68171" s="1819"/>
      <c r="G68171" s="1678"/>
    </row>
    <row r="68172" spans="1:7" customFormat="1">
      <c r="A68172" s="166"/>
      <c r="B68172" s="1819"/>
      <c r="C68172" s="1819"/>
      <c r="D68172" s="1819"/>
      <c r="E68172" s="179"/>
      <c r="F68172" s="1819"/>
      <c r="G68172" s="1678"/>
    </row>
    <row r="68173" spans="1:7" customFormat="1">
      <c r="A68173" s="166"/>
      <c r="B68173" s="1819"/>
      <c r="C68173" s="1819"/>
      <c r="D68173" s="1819"/>
      <c r="E68173" s="179"/>
      <c r="F68173" s="1819"/>
      <c r="G68173" s="1678"/>
    </row>
    <row r="68174" spans="1:7" customFormat="1">
      <c r="A68174" s="166"/>
      <c r="B68174" s="1819"/>
      <c r="C68174" s="1819"/>
      <c r="D68174" s="1819"/>
      <c r="E68174" s="179"/>
      <c r="F68174" s="1819"/>
      <c r="G68174" s="1678"/>
    </row>
    <row r="68175" spans="1:7" customFormat="1">
      <c r="A68175" s="166"/>
      <c r="B68175" s="1819"/>
      <c r="C68175" s="1819"/>
      <c r="D68175" s="1819"/>
      <c r="E68175" s="179"/>
      <c r="F68175" s="1819"/>
      <c r="G68175" s="1678"/>
    </row>
    <row r="68176" spans="1:7" customFormat="1">
      <c r="A68176" s="166"/>
      <c r="B68176" s="1819"/>
      <c r="C68176" s="1819"/>
      <c r="D68176" s="1819"/>
      <c r="E68176" s="179"/>
      <c r="F68176" s="1819"/>
      <c r="G68176" s="1678"/>
    </row>
    <row r="68177" spans="1:7" customFormat="1">
      <c r="A68177" s="166"/>
      <c r="B68177" s="1819"/>
      <c r="C68177" s="1819"/>
      <c r="D68177" s="1819"/>
      <c r="E68177" s="179"/>
      <c r="F68177" s="1819"/>
      <c r="G68177" s="1678"/>
    </row>
    <row r="68178" spans="1:7" customFormat="1">
      <c r="A68178" s="166"/>
      <c r="B68178" s="1819"/>
      <c r="C68178" s="1819"/>
      <c r="D68178" s="1819"/>
      <c r="E68178" s="179"/>
      <c r="F68178" s="1819"/>
      <c r="G68178" s="1678"/>
    </row>
    <row r="68179" spans="1:7" customFormat="1">
      <c r="A68179" s="166"/>
      <c r="B68179" s="1819"/>
      <c r="C68179" s="1819"/>
      <c r="D68179" s="1819"/>
      <c r="E68179" s="179"/>
      <c r="F68179" s="1819"/>
      <c r="G68179" s="1678"/>
    </row>
    <row r="68180" spans="1:7" customFormat="1">
      <c r="A68180" s="166"/>
      <c r="B68180" s="1819"/>
      <c r="C68180" s="1819"/>
      <c r="D68180" s="1819"/>
      <c r="E68180" s="179"/>
      <c r="F68180" s="1819"/>
      <c r="G68180" s="1678"/>
    </row>
    <row r="68181" spans="1:7" customFormat="1">
      <c r="A68181" s="166"/>
      <c r="B68181" s="1819"/>
      <c r="C68181" s="1819"/>
      <c r="D68181" s="1819"/>
      <c r="E68181" s="179"/>
      <c r="F68181" s="1819"/>
      <c r="G68181" s="1678"/>
    </row>
    <row r="68182" spans="1:7" customFormat="1">
      <c r="A68182" s="166"/>
      <c r="B68182" s="1819"/>
      <c r="C68182" s="1819"/>
      <c r="D68182" s="1819"/>
      <c r="E68182" s="179"/>
      <c r="F68182" s="1819"/>
      <c r="G68182" s="1678"/>
    </row>
    <row r="68183" spans="1:7" customFormat="1">
      <c r="A68183" s="166"/>
      <c r="B68183" s="1819"/>
      <c r="C68183" s="1819"/>
      <c r="D68183" s="1819"/>
      <c r="E68183" s="179"/>
      <c r="F68183" s="1819"/>
      <c r="G68183" s="1678"/>
    </row>
    <row r="68184" spans="1:7" customFormat="1">
      <c r="A68184" s="166"/>
      <c r="B68184" s="1819"/>
      <c r="C68184" s="1819"/>
      <c r="D68184" s="1819"/>
      <c r="E68184" s="179"/>
      <c r="F68184" s="1819"/>
      <c r="G68184" s="1678"/>
    </row>
    <row r="68185" spans="1:7" customFormat="1">
      <c r="A68185" s="166"/>
      <c r="B68185" s="1819"/>
      <c r="C68185" s="1819"/>
      <c r="D68185" s="1819"/>
      <c r="E68185" s="179"/>
      <c r="F68185" s="1819"/>
      <c r="G68185" s="1678"/>
    </row>
    <row r="68186" spans="1:7" customFormat="1">
      <c r="A68186" s="166"/>
      <c r="B68186" s="1819"/>
      <c r="C68186" s="1819"/>
      <c r="D68186" s="1819"/>
      <c r="E68186" s="179"/>
      <c r="F68186" s="1819"/>
      <c r="G68186" s="1678"/>
    </row>
    <row r="68187" spans="1:7" customFormat="1">
      <c r="A68187" s="166"/>
      <c r="B68187" s="1819"/>
      <c r="C68187" s="1819"/>
      <c r="D68187" s="1819"/>
      <c r="E68187" s="179"/>
      <c r="F68187" s="1819"/>
      <c r="G68187" s="1678"/>
    </row>
    <row r="68188" spans="1:7" customFormat="1">
      <c r="A68188" s="166"/>
      <c r="B68188" s="1819"/>
      <c r="C68188" s="1819"/>
      <c r="D68188" s="1819"/>
      <c r="E68188" s="179"/>
      <c r="F68188" s="1819"/>
      <c r="G68188" s="1678"/>
    </row>
    <row r="68189" spans="1:7" customFormat="1">
      <c r="A68189" s="166"/>
      <c r="B68189" s="1819"/>
      <c r="C68189" s="1819"/>
      <c r="D68189" s="1819"/>
      <c r="E68189" s="179"/>
      <c r="F68189" s="1819"/>
      <c r="G68189" s="1678"/>
    </row>
    <row r="68190" spans="1:7" customFormat="1">
      <c r="A68190" s="166"/>
      <c r="B68190" s="1819"/>
      <c r="C68190" s="1819"/>
      <c r="D68190" s="1819"/>
      <c r="E68190" s="179"/>
      <c r="F68190" s="1819"/>
      <c r="G68190" s="1678"/>
    </row>
    <row r="68191" spans="1:7" customFormat="1">
      <c r="A68191" s="166"/>
      <c r="B68191" s="1819"/>
      <c r="C68191" s="1819"/>
      <c r="D68191" s="1819"/>
      <c r="E68191" s="179"/>
      <c r="F68191" s="1819"/>
      <c r="G68191" s="1678"/>
    </row>
    <row r="68192" spans="1:7" customFormat="1">
      <c r="A68192" s="166"/>
      <c r="B68192" s="1819"/>
      <c r="C68192" s="1819"/>
      <c r="D68192" s="1819"/>
      <c r="E68192" s="179"/>
      <c r="F68192" s="1819"/>
      <c r="G68192" s="1678"/>
    </row>
    <row r="68193" spans="1:7" customFormat="1">
      <c r="A68193" s="166"/>
      <c r="B68193" s="1819"/>
      <c r="C68193" s="1819"/>
      <c r="D68193" s="1819"/>
      <c r="E68193" s="179"/>
      <c r="F68193" s="1819"/>
      <c r="G68193" s="1678"/>
    </row>
    <row r="68194" spans="1:7" customFormat="1">
      <c r="A68194" s="166"/>
      <c r="B68194" s="1819"/>
      <c r="C68194" s="1819"/>
      <c r="D68194" s="1819"/>
      <c r="E68194" s="179"/>
      <c r="F68194" s="1819"/>
      <c r="G68194" s="1678"/>
    </row>
    <row r="68195" spans="1:7" customFormat="1">
      <c r="A68195" s="166"/>
      <c r="B68195" s="1819"/>
      <c r="C68195" s="1819"/>
      <c r="D68195" s="1819"/>
      <c r="E68195" s="179"/>
      <c r="F68195" s="1819"/>
      <c r="G68195" s="1678"/>
    </row>
    <row r="68196" spans="1:7" customFormat="1">
      <c r="A68196" s="166"/>
      <c r="B68196" s="1819"/>
      <c r="C68196" s="1819"/>
      <c r="D68196" s="1819"/>
      <c r="E68196" s="179"/>
      <c r="F68196" s="1819"/>
      <c r="G68196" s="1678"/>
    </row>
    <row r="68197" spans="1:7" customFormat="1">
      <c r="A68197" s="166"/>
      <c r="B68197" s="1819"/>
      <c r="C68197" s="1819"/>
      <c r="D68197" s="1819"/>
      <c r="E68197" s="179"/>
      <c r="F68197" s="1819"/>
      <c r="G68197" s="1678"/>
    </row>
    <row r="68198" spans="1:7" customFormat="1">
      <c r="A68198" s="166"/>
      <c r="B68198" s="1819"/>
      <c r="C68198" s="1819"/>
      <c r="D68198" s="1819"/>
      <c r="E68198" s="179"/>
      <c r="F68198" s="1819"/>
      <c r="G68198" s="1678"/>
    </row>
    <row r="68199" spans="1:7" customFormat="1">
      <c r="A68199" s="166"/>
      <c r="B68199" s="1819"/>
      <c r="C68199" s="1819"/>
      <c r="D68199" s="1819"/>
      <c r="E68199" s="179"/>
      <c r="F68199" s="1819"/>
      <c r="G68199" s="1678"/>
    </row>
    <row r="68200" spans="1:7" customFormat="1">
      <c r="A68200" s="166"/>
      <c r="B68200" s="1819"/>
      <c r="C68200" s="1819"/>
      <c r="D68200" s="1819"/>
      <c r="E68200" s="179"/>
      <c r="F68200" s="1819"/>
      <c r="G68200" s="1678"/>
    </row>
    <row r="68201" spans="1:7" customFormat="1">
      <c r="A68201" s="166"/>
      <c r="B68201" s="1819"/>
      <c r="C68201" s="1819"/>
      <c r="D68201" s="1819"/>
      <c r="E68201" s="179"/>
      <c r="F68201" s="1819"/>
      <c r="G68201" s="1678"/>
    </row>
    <row r="68202" spans="1:7" customFormat="1">
      <c r="A68202" s="166"/>
      <c r="B68202" s="1819"/>
      <c r="C68202" s="1819"/>
      <c r="D68202" s="1819"/>
      <c r="E68202" s="179"/>
      <c r="F68202" s="1819"/>
      <c r="G68202" s="1678"/>
    </row>
    <row r="68203" spans="1:7" customFormat="1">
      <c r="A68203" s="166"/>
      <c r="B68203" s="1819"/>
      <c r="C68203" s="1819"/>
      <c r="D68203" s="1819"/>
      <c r="E68203" s="179"/>
      <c r="F68203" s="1819"/>
      <c r="G68203" s="1678"/>
    </row>
    <row r="68204" spans="1:7" customFormat="1">
      <c r="A68204" s="166"/>
      <c r="B68204" s="1819"/>
      <c r="C68204" s="1819"/>
      <c r="D68204" s="1819"/>
      <c r="E68204" s="179"/>
      <c r="F68204" s="1819"/>
      <c r="G68204" s="1678"/>
    </row>
    <row r="68205" spans="1:7" customFormat="1">
      <c r="A68205" s="166"/>
      <c r="B68205" s="1819"/>
      <c r="C68205" s="1819"/>
      <c r="D68205" s="1819"/>
      <c r="E68205" s="179"/>
      <c r="F68205" s="1819"/>
      <c r="G68205" s="1678"/>
    </row>
    <row r="68206" spans="1:7" customFormat="1">
      <c r="A68206" s="166"/>
      <c r="B68206" s="1819"/>
      <c r="C68206" s="1819"/>
      <c r="D68206" s="1819"/>
      <c r="E68206" s="179"/>
      <c r="F68206" s="1819"/>
      <c r="G68206" s="1678"/>
    </row>
    <row r="68207" spans="1:7" customFormat="1">
      <c r="A68207" s="166"/>
      <c r="B68207" s="1819"/>
      <c r="C68207" s="1819"/>
      <c r="D68207" s="1819"/>
      <c r="E68207" s="179"/>
      <c r="F68207" s="1819"/>
      <c r="G68207" s="1678"/>
    </row>
    <row r="68208" spans="1:7" customFormat="1">
      <c r="A68208" s="166"/>
      <c r="B68208" s="1819"/>
      <c r="C68208" s="1819"/>
      <c r="D68208" s="1819"/>
      <c r="E68208" s="179"/>
      <c r="F68208" s="1819"/>
      <c r="G68208" s="1678"/>
    </row>
    <row r="68209" spans="1:7" customFormat="1">
      <c r="A68209" s="166"/>
      <c r="B68209" s="1819"/>
      <c r="C68209" s="1819"/>
      <c r="D68209" s="1819"/>
      <c r="E68209" s="179"/>
      <c r="F68209" s="1819"/>
      <c r="G68209" s="1678"/>
    </row>
    <row r="68210" spans="1:7" customFormat="1">
      <c r="A68210" s="166"/>
      <c r="B68210" s="1819"/>
      <c r="C68210" s="1819"/>
      <c r="D68210" s="1819"/>
      <c r="E68210" s="179"/>
      <c r="F68210" s="1819"/>
      <c r="G68210" s="1678"/>
    </row>
    <row r="68211" spans="1:7" customFormat="1">
      <c r="A68211" s="166"/>
      <c r="B68211" s="1819"/>
      <c r="C68211" s="1819"/>
      <c r="D68211" s="1819"/>
      <c r="E68211" s="179"/>
      <c r="F68211" s="1819"/>
      <c r="G68211" s="1678"/>
    </row>
    <row r="68212" spans="1:7" customFormat="1">
      <c r="A68212" s="166"/>
      <c r="B68212" s="1819"/>
      <c r="C68212" s="1819"/>
      <c r="D68212" s="1819"/>
      <c r="E68212" s="179"/>
      <c r="F68212" s="1819"/>
      <c r="G68212" s="1678"/>
    </row>
    <row r="68213" spans="1:7" customFormat="1">
      <c r="A68213" s="166"/>
      <c r="B68213" s="1819"/>
      <c r="C68213" s="1819"/>
      <c r="D68213" s="1819"/>
      <c r="E68213" s="179"/>
      <c r="F68213" s="1819"/>
      <c r="G68213" s="1678"/>
    </row>
    <row r="68214" spans="1:7" customFormat="1">
      <c r="A68214" s="166"/>
      <c r="B68214" s="1819"/>
      <c r="C68214" s="1819"/>
      <c r="D68214" s="1819"/>
      <c r="E68214" s="179"/>
      <c r="F68214" s="1819"/>
      <c r="G68214" s="1678"/>
    </row>
    <row r="68215" spans="1:7" customFormat="1">
      <c r="A68215" s="166"/>
      <c r="B68215" s="1819"/>
      <c r="C68215" s="1819"/>
      <c r="D68215" s="1819"/>
      <c r="E68215" s="179"/>
      <c r="F68215" s="1819"/>
      <c r="G68215" s="1678"/>
    </row>
    <row r="68216" spans="1:7" customFormat="1">
      <c r="A68216" s="166"/>
      <c r="B68216" s="1819"/>
      <c r="C68216" s="1819"/>
      <c r="D68216" s="1819"/>
      <c r="E68216" s="179"/>
      <c r="F68216" s="1819"/>
      <c r="G68216" s="1678"/>
    </row>
    <row r="68217" spans="1:7" customFormat="1">
      <c r="A68217" s="166"/>
      <c r="B68217" s="1819"/>
      <c r="C68217" s="1819"/>
      <c r="D68217" s="1819"/>
      <c r="E68217" s="179"/>
      <c r="F68217" s="1819"/>
      <c r="G68217" s="1678"/>
    </row>
    <row r="68218" spans="1:7" customFormat="1">
      <c r="A68218" s="166"/>
      <c r="B68218" s="1819"/>
      <c r="C68218" s="1819"/>
      <c r="D68218" s="1819"/>
      <c r="E68218" s="179"/>
      <c r="F68218" s="1819"/>
      <c r="G68218" s="1678"/>
    </row>
    <row r="68219" spans="1:7" customFormat="1">
      <c r="A68219" s="166"/>
      <c r="B68219" s="1819"/>
      <c r="C68219" s="1819"/>
      <c r="D68219" s="1819"/>
      <c r="E68219" s="179"/>
      <c r="F68219" s="1819"/>
      <c r="G68219" s="1678"/>
    </row>
    <row r="68220" spans="1:7" customFormat="1">
      <c r="A68220" s="166"/>
      <c r="B68220" s="1819"/>
      <c r="C68220" s="1819"/>
      <c r="D68220" s="1819"/>
      <c r="E68220" s="179"/>
      <c r="F68220" s="1819"/>
      <c r="G68220" s="1678"/>
    </row>
    <row r="68221" spans="1:7" customFormat="1">
      <c r="A68221" s="166"/>
      <c r="B68221" s="1819"/>
      <c r="C68221" s="1819"/>
      <c r="D68221" s="1819"/>
      <c r="E68221" s="179"/>
      <c r="F68221" s="1819"/>
      <c r="G68221" s="1678"/>
    </row>
    <row r="68222" spans="1:7" customFormat="1">
      <c r="A68222" s="166"/>
      <c r="B68222" s="1819"/>
      <c r="C68222" s="1819"/>
      <c r="D68222" s="1819"/>
      <c r="E68222" s="179"/>
      <c r="F68222" s="1819"/>
      <c r="G68222" s="1678"/>
    </row>
    <row r="68223" spans="1:7" customFormat="1">
      <c r="A68223" s="166"/>
      <c r="B68223" s="1819"/>
      <c r="C68223" s="1819"/>
      <c r="D68223" s="1819"/>
      <c r="E68223" s="179"/>
      <c r="F68223" s="1819"/>
      <c r="G68223" s="1678"/>
    </row>
    <row r="68224" spans="1:7" customFormat="1">
      <c r="A68224" s="166"/>
      <c r="B68224" s="1819"/>
      <c r="C68224" s="1819"/>
      <c r="D68224" s="1819"/>
      <c r="E68224" s="179"/>
      <c r="F68224" s="1819"/>
      <c r="G68224" s="1678"/>
    </row>
    <row r="68225" spans="1:7" customFormat="1">
      <c r="A68225" s="166"/>
      <c r="B68225" s="1819"/>
      <c r="C68225" s="1819"/>
      <c r="D68225" s="1819"/>
      <c r="E68225" s="179"/>
      <c r="F68225" s="1819"/>
      <c r="G68225" s="1678"/>
    </row>
    <row r="68226" spans="1:7" customFormat="1">
      <c r="A68226" s="166"/>
      <c r="B68226" s="1819"/>
      <c r="C68226" s="1819"/>
      <c r="D68226" s="1819"/>
      <c r="E68226" s="179"/>
      <c r="F68226" s="1819"/>
      <c r="G68226" s="1678"/>
    </row>
    <row r="68227" spans="1:7" customFormat="1">
      <c r="A68227" s="166"/>
      <c r="B68227" s="1819"/>
      <c r="C68227" s="1819"/>
      <c r="D68227" s="1819"/>
      <c r="E68227" s="179"/>
      <c r="F68227" s="1819"/>
      <c r="G68227" s="1678"/>
    </row>
    <row r="68228" spans="1:7" customFormat="1">
      <c r="A68228" s="166"/>
      <c r="B68228" s="1819"/>
      <c r="C68228" s="1819"/>
      <c r="D68228" s="1819"/>
      <c r="E68228" s="179"/>
      <c r="F68228" s="1819"/>
      <c r="G68228" s="1678"/>
    </row>
    <row r="68229" spans="1:7" customFormat="1">
      <c r="A68229" s="166"/>
      <c r="B68229" s="1819"/>
      <c r="C68229" s="1819"/>
      <c r="D68229" s="1819"/>
      <c r="E68229" s="179"/>
      <c r="F68229" s="1819"/>
      <c r="G68229" s="1678"/>
    </row>
    <row r="68230" spans="1:7" customFormat="1">
      <c r="A68230" s="166"/>
      <c r="B68230" s="1819"/>
      <c r="C68230" s="1819"/>
      <c r="D68230" s="1819"/>
      <c r="E68230" s="179"/>
      <c r="F68230" s="1819"/>
      <c r="G68230" s="1678"/>
    </row>
    <row r="68231" spans="1:7" customFormat="1">
      <c r="A68231" s="166"/>
      <c r="B68231" s="1819"/>
      <c r="C68231" s="1819"/>
      <c r="D68231" s="1819"/>
      <c r="E68231" s="179"/>
      <c r="F68231" s="1819"/>
      <c r="G68231" s="1678"/>
    </row>
    <row r="68232" spans="1:7" customFormat="1">
      <c r="A68232" s="166"/>
      <c r="B68232" s="1819"/>
      <c r="C68232" s="1819"/>
      <c r="D68232" s="1819"/>
      <c r="E68232" s="179"/>
      <c r="F68232" s="1819"/>
      <c r="G68232" s="1678"/>
    </row>
    <row r="68233" spans="1:7" customFormat="1">
      <c r="A68233" s="166"/>
      <c r="B68233" s="1819"/>
      <c r="C68233" s="1819"/>
      <c r="D68233" s="1819"/>
      <c r="E68233" s="179"/>
      <c r="F68233" s="1819"/>
      <c r="G68233" s="1678"/>
    </row>
    <row r="68234" spans="1:7" customFormat="1">
      <c r="A68234" s="166"/>
      <c r="B68234" s="1819"/>
      <c r="C68234" s="1819"/>
      <c r="D68234" s="1819"/>
      <c r="E68234" s="179"/>
      <c r="F68234" s="1819"/>
      <c r="G68234" s="1678"/>
    </row>
    <row r="68235" spans="1:7" customFormat="1">
      <c r="A68235" s="166"/>
      <c r="B68235" s="1819"/>
      <c r="C68235" s="1819"/>
      <c r="D68235" s="1819"/>
      <c r="E68235" s="179"/>
      <c r="F68235" s="1819"/>
      <c r="G68235" s="1678"/>
    </row>
    <row r="68236" spans="1:7" customFormat="1">
      <c r="A68236" s="166"/>
      <c r="B68236" s="1819"/>
      <c r="C68236" s="1819"/>
      <c r="D68236" s="1819"/>
      <c r="E68236" s="179"/>
      <c r="F68236" s="1819"/>
      <c r="G68236" s="1678"/>
    </row>
    <row r="68237" spans="1:7" customFormat="1">
      <c r="A68237" s="166"/>
      <c r="B68237" s="1819"/>
      <c r="C68237" s="1819"/>
      <c r="D68237" s="1819"/>
      <c r="E68237" s="179"/>
      <c r="F68237" s="1819"/>
      <c r="G68237" s="1678"/>
    </row>
    <row r="68238" spans="1:7" customFormat="1">
      <c r="A68238" s="166"/>
      <c r="B68238" s="1819"/>
      <c r="C68238" s="1819"/>
      <c r="D68238" s="1819"/>
      <c r="E68238" s="179"/>
      <c r="F68238" s="1819"/>
      <c r="G68238" s="1678"/>
    </row>
    <row r="68239" spans="1:7" customFormat="1">
      <c r="A68239" s="166"/>
      <c r="B68239" s="1819"/>
      <c r="C68239" s="1819"/>
      <c r="D68239" s="1819"/>
      <c r="E68239" s="179"/>
      <c r="F68239" s="1819"/>
      <c r="G68239" s="1678"/>
    </row>
    <row r="68240" spans="1:7" customFormat="1">
      <c r="A68240" s="166"/>
      <c r="B68240" s="1819"/>
      <c r="C68240" s="1819"/>
      <c r="D68240" s="1819"/>
      <c r="E68240" s="179"/>
      <c r="F68240" s="1819"/>
      <c r="G68240" s="1678"/>
    </row>
    <row r="68241" spans="1:7" customFormat="1">
      <c r="A68241" s="166"/>
      <c r="B68241" s="1819"/>
      <c r="C68241" s="1819"/>
      <c r="D68241" s="1819"/>
      <c r="E68241" s="179"/>
      <c r="F68241" s="1819"/>
      <c r="G68241" s="1678"/>
    </row>
    <row r="68242" spans="1:7" customFormat="1">
      <c r="A68242" s="166"/>
      <c r="B68242" s="1819"/>
      <c r="C68242" s="1819"/>
      <c r="D68242" s="1819"/>
      <c r="E68242" s="179"/>
      <c r="F68242" s="1819"/>
      <c r="G68242" s="1678"/>
    </row>
    <row r="68243" spans="1:7" customFormat="1">
      <c r="A68243" s="166"/>
      <c r="B68243" s="1819"/>
      <c r="C68243" s="1819"/>
      <c r="D68243" s="1819"/>
      <c r="E68243" s="179"/>
      <c r="F68243" s="1819"/>
      <c r="G68243" s="1678"/>
    </row>
    <row r="68244" spans="1:7" customFormat="1">
      <c r="A68244" s="166"/>
      <c r="B68244" s="1819"/>
      <c r="C68244" s="1819"/>
      <c r="D68244" s="1819"/>
      <c r="E68244" s="179"/>
      <c r="F68244" s="1819"/>
      <c r="G68244" s="1678"/>
    </row>
    <row r="68245" spans="1:7" customFormat="1">
      <c r="A68245" s="166"/>
      <c r="B68245" s="1819"/>
      <c r="C68245" s="1819"/>
      <c r="D68245" s="1819"/>
      <c r="E68245" s="179"/>
      <c r="F68245" s="1819"/>
      <c r="G68245" s="1678"/>
    </row>
    <row r="68246" spans="1:7" customFormat="1">
      <c r="A68246" s="166"/>
      <c r="B68246" s="1819"/>
      <c r="C68246" s="1819"/>
      <c r="D68246" s="1819"/>
      <c r="E68246" s="179"/>
      <c r="F68246" s="1819"/>
      <c r="G68246" s="1678"/>
    </row>
    <row r="68247" spans="1:7" customFormat="1">
      <c r="A68247" s="166"/>
      <c r="B68247" s="1819"/>
      <c r="C68247" s="1819"/>
      <c r="D68247" s="1819"/>
      <c r="E68247" s="179"/>
      <c r="F68247" s="1819"/>
      <c r="G68247" s="1678"/>
    </row>
    <row r="68248" spans="1:7" customFormat="1">
      <c r="A68248" s="166"/>
      <c r="B68248" s="1819"/>
      <c r="C68248" s="1819"/>
      <c r="D68248" s="1819"/>
      <c r="E68248" s="179"/>
      <c r="F68248" s="1819"/>
      <c r="G68248" s="1678"/>
    </row>
    <row r="68249" spans="1:7" customFormat="1">
      <c r="A68249" s="166"/>
      <c r="B68249" s="1819"/>
      <c r="C68249" s="1819"/>
      <c r="D68249" s="1819"/>
      <c r="E68249" s="179"/>
      <c r="F68249" s="1819"/>
      <c r="G68249" s="1678"/>
    </row>
    <row r="68250" spans="1:7" customFormat="1">
      <c r="A68250" s="166"/>
      <c r="B68250" s="1819"/>
      <c r="C68250" s="1819"/>
      <c r="D68250" s="1819"/>
      <c r="E68250" s="179"/>
      <c r="F68250" s="1819"/>
      <c r="G68250" s="1678"/>
    </row>
    <row r="68251" spans="1:7" customFormat="1">
      <c r="A68251" s="166"/>
      <c r="B68251" s="1819"/>
      <c r="C68251" s="1819"/>
      <c r="D68251" s="1819"/>
      <c r="E68251" s="179"/>
      <c r="F68251" s="1819"/>
      <c r="G68251" s="1678"/>
    </row>
    <row r="68252" spans="1:7" customFormat="1">
      <c r="A68252" s="166"/>
      <c r="B68252" s="1819"/>
      <c r="C68252" s="1819"/>
      <c r="D68252" s="1819"/>
      <c r="E68252" s="179"/>
      <c r="F68252" s="1819"/>
      <c r="G68252" s="1678"/>
    </row>
    <row r="68253" spans="1:7" customFormat="1">
      <c r="A68253" s="166"/>
      <c r="B68253" s="1819"/>
      <c r="C68253" s="1819"/>
      <c r="D68253" s="1819"/>
      <c r="E68253" s="179"/>
      <c r="F68253" s="1819"/>
      <c r="G68253" s="1678"/>
    </row>
    <row r="68254" spans="1:7" customFormat="1">
      <c r="A68254" s="166"/>
      <c r="B68254" s="1819"/>
      <c r="C68254" s="1819"/>
      <c r="D68254" s="1819"/>
      <c r="E68254" s="179"/>
      <c r="F68254" s="1819"/>
      <c r="G68254" s="1678"/>
    </row>
    <row r="68255" spans="1:7" customFormat="1">
      <c r="A68255" s="166"/>
      <c r="B68255" s="1819"/>
      <c r="C68255" s="1819"/>
      <c r="D68255" s="1819"/>
      <c r="E68255" s="179"/>
      <c r="F68255" s="1819"/>
      <c r="G68255" s="1678"/>
    </row>
    <row r="68256" spans="1:7" customFormat="1">
      <c r="A68256" s="166"/>
      <c r="B68256" s="1819"/>
      <c r="C68256" s="1819"/>
      <c r="D68256" s="1819"/>
      <c r="E68256" s="179"/>
      <c r="F68256" s="1819"/>
      <c r="G68256" s="1678"/>
    </row>
    <row r="68257" spans="1:7" customFormat="1">
      <c r="A68257" s="166"/>
      <c r="B68257" s="1819"/>
      <c r="C68257" s="1819"/>
      <c r="D68257" s="1819"/>
      <c r="E68257" s="179"/>
      <c r="F68257" s="1819"/>
      <c r="G68257" s="1678"/>
    </row>
    <row r="68258" spans="1:7" customFormat="1">
      <c r="A68258" s="166"/>
      <c r="B68258" s="1819"/>
      <c r="C68258" s="1819"/>
      <c r="D68258" s="1819"/>
      <c r="E68258" s="179"/>
      <c r="F68258" s="1819"/>
      <c r="G68258" s="1678"/>
    </row>
    <row r="68259" spans="1:7" customFormat="1">
      <c r="A68259" s="166"/>
      <c r="B68259" s="1819"/>
      <c r="C68259" s="1819"/>
      <c r="D68259" s="1819"/>
      <c r="E68259" s="179"/>
      <c r="F68259" s="1819"/>
      <c r="G68259" s="1678"/>
    </row>
    <row r="68260" spans="1:7" customFormat="1">
      <c r="A68260" s="166"/>
      <c r="B68260" s="1819"/>
      <c r="C68260" s="1819"/>
      <c r="D68260" s="1819"/>
      <c r="E68260" s="179"/>
      <c r="F68260" s="1819"/>
      <c r="G68260" s="1678"/>
    </row>
    <row r="68261" spans="1:7" customFormat="1">
      <c r="A68261" s="166"/>
      <c r="B68261" s="1819"/>
      <c r="C68261" s="1819"/>
      <c r="D68261" s="1819"/>
      <c r="E68261" s="179"/>
      <c r="F68261" s="1819"/>
      <c r="G68261" s="1678"/>
    </row>
    <row r="68262" spans="1:7" customFormat="1">
      <c r="A68262" s="166"/>
      <c r="B68262" s="1819"/>
      <c r="C68262" s="1819"/>
      <c r="D68262" s="1819"/>
      <c r="E68262" s="179"/>
      <c r="F68262" s="1819"/>
      <c r="G68262" s="1678"/>
    </row>
    <row r="68263" spans="1:7" customFormat="1">
      <c r="A68263" s="166"/>
      <c r="B68263" s="1819"/>
      <c r="C68263" s="1819"/>
      <c r="D68263" s="1819"/>
      <c r="E68263" s="179"/>
      <c r="F68263" s="1819"/>
      <c r="G68263" s="1678"/>
    </row>
    <row r="68264" spans="1:7" customFormat="1">
      <c r="A68264" s="166"/>
      <c r="B68264" s="1819"/>
      <c r="C68264" s="1819"/>
      <c r="D68264" s="1819"/>
      <c r="E68264" s="179"/>
      <c r="F68264" s="1819"/>
      <c r="G68264" s="1678"/>
    </row>
    <row r="68265" spans="1:7" customFormat="1">
      <c r="A68265" s="166"/>
      <c r="B68265" s="1819"/>
      <c r="C68265" s="1819"/>
      <c r="D68265" s="1819"/>
      <c r="E68265" s="179"/>
      <c r="F68265" s="1819"/>
      <c r="G68265" s="1678"/>
    </row>
    <row r="68266" spans="1:7" customFormat="1">
      <c r="A68266" s="166"/>
      <c r="B68266" s="1819"/>
      <c r="C68266" s="1819"/>
      <c r="D68266" s="1819"/>
      <c r="E68266" s="179"/>
      <c r="F68266" s="1819"/>
      <c r="G68266" s="1678"/>
    </row>
    <row r="68267" spans="1:7" customFormat="1">
      <c r="A68267" s="166"/>
      <c r="B68267" s="1819"/>
      <c r="C68267" s="1819"/>
      <c r="D68267" s="1819"/>
      <c r="E68267" s="179"/>
      <c r="F68267" s="1819"/>
      <c r="G68267" s="1678"/>
    </row>
    <row r="68268" spans="1:7" customFormat="1">
      <c r="A68268" s="166"/>
      <c r="B68268" s="1819"/>
      <c r="C68268" s="1819"/>
      <c r="D68268" s="1819"/>
      <c r="E68268" s="179"/>
      <c r="F68268" s="1819"/>
      <c r="G68268" s="1678"/>
    </row>
    <row r="68269" spans="1:7" customFormat="1">
      <c r="A68269" s="166"/>
      <c r="B68269" s="1819"/>
      <c r="C68269" s="1819"/>
      <c r="D68269" s="1819"/>
      <c r="E68269" s="179"/>
      <c r="F68269" s="1819"/>
      <c r="G68269" s="1678"/>
    </row>
    <row r="68270" spans="1:7" customFormat="1">
      <c r="A68270" s="166"/>
      <c r="B68270" s="1819"/>
      <c r="C68270" s="1819"/>
      <c r="D68270" s="1819"/>
      <c r="E68270" s="179"/>
      <c r="F68270" s="1819"/>
      <c r="G68270" s="1678"/>
    </row>
    <row r="68271" spans="1:7" customFormat="1">
      <c r="A68271" s="166"/>
      <c r="B68271" s="1819"/>
      <c r="C68271" s="1819"/>
      <c r="D68271" s="1819"/>
      <c r="E68271" s="179"/>
      <c r="F68271" s="1819"/>
      <c r="G68271" s="1678"/>
    </row>
    <row r="68272" spans="1:7" customFormat="1">
      <c r="A68272" s="166"/>
      <c r="B68272" s="1819"/>
      <c r="C68272" s="1819"/>
      <c r="D68272" s="1819"/>
      <c r="E68272" s="179"/>
      <c r="F68272" s="1819"/>
      <c r="G68272" s="1678"/>
    </row>
    <row r="68273" spans="1:7" customFormat="1">
      <c r="A68273" s="166"/>
      <c r="B68273" s="1819"/>
      <c r="C68273" s="1819"/>
      <c r="D68273" s="1819"/>
      <c r="E68273" s="179"/>
      <c r="F68273" s="1819"/>
      <c r="G68273" s="1678"/>
    </row>
    <row r="68274" spans="1:7" customFormat="1">
      <c r="A68274" s="166"/>
      <c r="B68274" s="1819"/>
      <c r="C68274" s="1819"/>
      <c r="D68274" s="1819"/>
      <c r="E68274" s="179"/>
      <c r="F68274" s="1819"/>
      <c r="G68274" s="1678"/>
    </row>
    <row r="68275" spans="1:7" customFormat="1">
      <c r="A68275" s="166"/>
      <c r="B68275" s="1819"/>
      <c r="C68275" s="1819"/>
      <c r="D68275" s="1819"/>
      <c r="E68275" s="179"/>
      <c r="F68275" s="1819"/>
      <c r="G68275" s="1678"/>
    </row>
    <row r="68276" spans="1:7" customFormat="1">
      <c r="A68276" s="166"/>
      <c r="B68276" s="1819"/>
      <c r="C68276" s="1819"/>
      <c r="D68276" s="1819"/>
      <c r="E68276" s="179"/>
      <c r="F68276" s="1819"/>
      <c r="G68276" s="1678"/>
    </row>
    <row r="68277" spans="1:7" customFormat="1">
      <c r="A68277" s="166"/>
      <c r="B68277" s="1819"/>
      <c r="C68277" s="1819"/>
      <c r="D68277" s="1819"/>
      <c r="E68277" s="179"/>
      <c r="F68277" s="1819"/>
      <c r="G68277" s="1678"/>
    </row>
    <row r="68278" spans="1:7" customFormat="1">
      <c r="A68278" s="166"/>
      <c r="B68278" s="1819"/>
      <c r="C68278" s="1819"/>
      <c r="D68278" s="1819"/>
      <c r="E68278" s="179"/>
      <c r="F68278" s="1819"/>
      <c r="G68278" s="1678"/>
    </row>
    <row r="68279" spans="1:7" customFormat="1">
      <c r="A68279" s="166"/>
      <c r="B68279" s="1819"/>
      <c r="C68279" s="1819"/>
      <c r="D68279" s="1819"/>
      <c r="E68279" s="179"/>
      <c r="F68279" s="1819"/>
      <c r="G68279" s="1678"/>
    </row>
    <row r="68280" spans="1:7" customFormat="1">
      <c r="A68280" s="166"/>
      <c r="B68280" s="1819"/>
      <c r="C68280" s="1819"/>
      <c r="D68280" s="1819"/>
      <c r="E68280" s="179"/>
      <c r="F68280" s="1819"/>
      <c r="G68280" s="1678"/>
    </row>
    <row r="68281" spans="1:7" customFormat="1">
      <c r="A68281" s="166"/>
      <c r="B68281" s="1819"/>
      <c r="C68281" s="1819"/>
      <c r="D68281" s="1819"/>
      <c r="E68281" s="179"/>
      <c r="F68281" s="1819"/>
      <c r="G68281" s="1678"/>
    </row>
    <row r="68282" spans="1:7" customFormat="1">
      <c r="A68282" s="166"/>
      <c r="B68282" s="1819"/>
      <c r="C68282" s="1819"/>
      <c r="D68282" s="1819"/>
      <c r="E68282" s="179"/>
      <c r="F68282" s="1819"/>
      <c r="G68282" s="1678"/>
    </row>
    <row r="68283" spans="1:7" customFormat="1">
      <c r="A68283" s="166"/>
      <c r="B68283" s="1819"/>
      <c r="C68283" s="1819"/>
      <c r="D68283" s="1819"/>
      <c r="E68283" s="179"/>
      <c r="F68283" s="1819"/>
      <c r="G68283" s="1678"/>
    </row>
    <row r="68284" spans="1:7" customFormat="1">
      <c r="A68284" s="166"/>
      <c r="B68284" s="1819"/>
      <c r="C68284" s="1819"/>
      <c r="D68284" s="1819"/>
      <c r="E68284" s="179"/>
      <c r="F68284" s="1819"/>
      <c r="G68284" s="1678"/>
    </row>
    <row r="68285" spans="1:7" customFormat="1">
      <c r="A68285" s="166"/>
      <c r="B68285" s="1819"/>
      <c r="C68285" s="1819"/>
      <c r="D68285" s="1819"/>
      <c r="E68285" s="179"/>
      <c r="F68285" s="1819"/>
      <c r="G68285" s="1678"/>
    </row>
    <row r="68286" spans="1:7" customFormat="1">
      <c r="A68286" s="166"/>
      <c r="B68286" s="1819"/>
      <c r="C68286" s="1819"/>
      <c r="D68286" s="1819"/>
      <c r="E68286" s="179"/>
      <c r="F68286" s="1819"/>
      <c r="G68286" s="1678"/>
    </row>
    <row r="68287" spans="1:7" customFormat="1">
      <c r="A68287" s="166"/>
      <c r="B68287" s="1819"/>
      <c r="C68287" s="1819"/>
      <c r="D68287" s="1819"/>
      <c r="E68287" s="179"/>
      <c r="F68287" s="1819"/>
      <c r="G68287" s="1678"/>
    </row>
    <row r="68288" spans="1:7" customFormat="1">
      <c r="A68288" s="166"/>
      <c r="B68288" s="1819"/>
      <c r="C68288" s="1819"/>
      <c r="D68288" s="1819"/>
      <c r="E68288" s="179"/>
      <c r="F68288" s="1819"/>
      <c r="G68288" s="1678"/>
    </row>
    <row r="68289" spans="1:7" customFormat="1">
      <c r="A68289" s="166"/>
      <c r="B68289" s="1819"/>
      <c r="C68289" s="1819"/>
      <c r="D68289" s="1819"/>
      <c r="E68289" s="179"/>
      <c r="F68289" s="1819"/>
      <c r="G68289" s="1678"/>
    </row>
    <row r="68290" spans="1:7" customFormat="1">
      <c r="A68290" s="166"/>
      <c r="B68290" s="1819"/>
      <c r="C68290" s="1819"/>
      <c r="D68290" s="1819"/>
      <c r="E68290" s="179"/>
      <c r="F68290" s="1819"/>
      <c r="G68290" s="1678"/>
    </row>
    <row r="68291" spans="1:7" customFormat="1">
      <c r="A68291" s="166"/>
      <c r="B68291" s="1819"/>
      <c r="C68291" s="1819"/>
      <c r="D68291" s="1819"/>
      <c r="E68291" s="179"/>
      <c r="F68291" s="1819"/>
      <c r="G68291" s="1678"/>
    </row>
    <row r="68292" spans="1:7" customFormat="1">
      <c r="A68292" s="166"/>
      <c r="B68292" s="1819"/>
      <c r="C68292" s="1819"/>
      <c r="D68292" s="1819"/>
      <c r="E68292" s="179"/>
      <c r="F68292" s="1819"/>
      <c r="G68292" s="1678"/>
    </row>
    <row r="68293" spans="1:7" customFormat="1">
      <c r="A68293" s="166"/>
      <c r="B68293" s="1819"/>
      <c r="C68293" s="1819"/>
      <c r="D68293" s="1819"/>
      <c r="E68293" s="179"/>
      <c r="F68293" s="1819"/>
      <c r="G68293" s="1678"/>
    </row>
    <row r="68294" spans="1:7" customFormat="1">
      <c r="A68294" s="166"/>
      <c r="B68294" s="1819"/>
      <c r="C68294" s="1819"/>
      <c r="D68294" s="1819"/>
      <c r="E68294" s="179"/>
      <c r="F68294" s="1819"/>
      <c r="G68294" s="1678"/>
    </row>
    <row r="68295" spans="1:7" customFormat="1">
      <c r="A68295" s="166"/>
      <c r="B68295" s="1819"/>
      <c r="C68295" s="1819"/>
      <c r="D68295" s="1819"/>
      <c r="E68295" s="179"/>
      <c r="F68295" s="1819"/>
      <c r="G68295" s="1678"/>
    </row>
    <row r="68296" spans="1:7" customFormat="1">
      <c r="A68296" s="166"/>
      <c r="B68296" s="1819"/>
      <c r="C68296" s="1819"/>
      <c r="D68296" s="1819"/>
      <c r="E68296" s="179"/>
      <c r="F68296" s="1819"/>
      <c r="G68296" s="1678"/>
    </row>
    <row r="68297" spans="1:7" customFormat="1">
      <c r="A68297" s="166"/>
      <c r="B68297" s="1819"/>
      <c r="C68297" s="1819"/>
      <c r="D68297" s="1819"/>
      <c r="E68297" s="179"/>
      <c r="F68297" s="1819"/>
      <c r="G68297" s="1678"/>
    </row>
    <row r="68298" spans="1:7" customFormat="1">
      <c r="A68298" s="166"/>
      <c r="B68298" s="1819"/>
      <c r="C68298" s="1819"/>
      <c r="D68298" s="1819"/>
      <c r="E68298" s="179"/>
      <c r="F68298" s="1819"/>
      <c r="G68298" s="1678"/>
    </row>
    <row r="68299" spans="1:7" customFormat="1">
      <c r="A68299" s="166"/>
      <c r="B68299" s="1819"/>
      <c r="C68299" s="1819"/>
      <c r="D68299" s="1819"/>
      <c r="E68299" s="179"/>
      <c r="F68299" s="1819"/>
      <c r="G68299" s="1678"/>
    </row>
    <row r="68300" spans="1:7" customFormat="1">
      <c r="A68300" s="166"/>
      <c r="B68300" s="1819"/>
      <c r="C68300" s="1819"/>
      <c r="D68300" s="1819"/>
      <c r="E68300" s="179"/>
      <c r="F68300" s="1819"/>
      <c r="G68300" s="1678"/>
    </row>
    <row r="68301" spans="1:7" customFormat="1">
      <c r="A68301" s="166"/>
      <c r="B68301" s="1819"/>
      <c r="C68301" s="1819"/>
      <c r="D68301" s="1819"/>
      <c r="E68301" s="179"/>
      <c r="F68301" s="1819"/>
      <c r="G68301" s="1678"/>
    </row>
    <row r="68302" spans="1:7" customFormat="1">
      <c r="A68302" s="166"/>
      <c r="B68302" s="1819"/>
      <c r="C68302" s="1819"/>
      <c r="D68302" s="1819"/>
      <c r="E68302" s="179"/>
      <c r="F68302" s="1819"/>
      <c r="G68302" s="1678"/>
    </row>
    <row r="68303" spans="1:7" customFormat="1">
      <c r="A68303" s="166"/>
      <c r="B68303" s="1819"/>
      <c r="C68303" s="1819"/>
      <c r="D68303" s="1819"/>
      <c r="E68303" s="179"/>
      <c r="F68303" s="1819"/>
      <c r="G68303" s="1678"/>
    </row>
    <row r="68304" spans="1:7" customFormat="1">
      <c r="A68304" s="166"/>
      <c r="B68304" s="1819"/>
      <c r="C68304" s="1819"/>
      <c r="D68304" s="1819"/>
      <c r="E68304" s="179"/>
      <c r="F68304" s="1819"/>
      <c r="G68304" s="1678"/>
    </row>
    <row r="68305" spans="1:7" customFormat="1">
      <c r="A68305" s="166"/>
      <c r="B68305" s="1819"/>
      <c r="C68305" s="1819"/>
      <c r="D68305" s="1819"/>
      <c r="E68305" s="179"/>
      <c r="F68305" s="1819"/>
      <c r="G68305" s="1678"/>
    </row>
    <row r="68306" spans="1:7" customFormat="1">
      <c r="A68306" s="166"/>
      <c r="B68306" s="1819"/>
      <c r="C68306" s="1819"/>
      <c r="D68306" s="1819"/>
      <c r="E68306" s="179"/>
      <c r="F68306" s="1819"/>
      <c r="G68306" s="1678"/>
    </row>
    <row r="68307" spans="1:7" customFormat="1">
      <c r="A68307" s="166"/>
      <c r="B68307" s="1819"/>
      <c r="C68307" s="1819"/>
      <c r="D68307" s="1819"/>
      <c r="E68307" s="179"/>
      <c r="F68307" s="1819"/>
      <c r="G68307" s="1678"/>
    </row>
    <row r="68308" spans="1:7" customFormat="1">
      <c r="A68308" s="166"/>
      <c r="B68308" s="1819"/>
      <c r="C68308" s="1819"/>
      <c r="D68308" s="1819"/>
      <c r="E68308" s="179"/>
      <c r="F68308" s="1819"/>
      <c r="G68308" s="1678"/>
    </row>
    <row r="68309" spans="1:7" customFormat="1">
      <c r="A68309" s="166"/>
      <c r="B68309" s="1819"/>
      <c r="C68309" s="1819"/>
      <c r="D68309" s="1819"/>
      <c r="E68309" s="179"/>
      <c r="F68309" s="1819"/>
      <c r="G68309" s="1678"/>
    </row>
    <row r="68310" spans="1:7" customFormat="1">
      <c r="A68310" s="166"/>
      <c r="B68310" s="1819"/>
      <c r="C68310" s="1819"/>
      <c r="D68310" s="1819"/>
      <c r="E68310" s="179"/>
      <c r="F68310" s="1819"/>
      <c r="G68310" s="1678"/>
    </row>
    <row r="68311" spans="1:7" customFormat="1">
      <c r="A68311" s="166"/>
      <c r="B68311" s="1819"/>
      <c r="C68311" s="1819"/>
      <c r="D68311" s="1819"/>
      <c r="E68311" s="179"/>
      <c r="F68311" s="1819"/>
      <c r="G68311" s="1678"/>
    </row>
    <row r="68312" spans="1:7" customFormat="1">
      <c r="A68312" s="166"/>
      <c r="B68312" s="1819"/>
      <c r="C68312" s="1819"/>
      <c r="D68312" s="1819"/>
      <c r="E68312" s="179"/>
      <c r="F68312" s="1819"/>
      <c r="G68312" s="1678"/>
    </row>
    <row r="68313" spans="1:7" customFormat="1">
      <c r="A68313" s="166"/>
      <c r="B68313" s="1819"/>
      <c r="C68313" s="1819"/>
      <c r="D68313" s="1819"/>
      <c r="E68313" s="179"/>
      <c r="F68313" s="1819"/>
      <c r="G68313" s="1678"/>
    </row>
    <row r="68314" spans="1:7" customFormat="1">
      <c r="A68314" s="166"/>
      <c r="B68314" s="1819"/>
      <c r="C68314" s="1819"/>
      <c r="D68314" s="1819"/>
      <c r="E68314" s="179"/>
      <c r="F68314" s="1819"/>
      <c r="G68314" s="1678"/>
    </row>
    <row r="68315" spans="1:7" customFormat="1">
      <c r="A68315" s="166"/>
      <c r="B68315" s="1819"/>
      <c r="C68315" s="1819"/>
      <c r="D68315" s="1819"/>
      <c r="E68315" s="179"/>
      <c r="F68315" s="1819"/>
      <c r="G68315" s="1678"/>
    </row>
    <row r="68316" spans="1:7" customFormat="1">
      <c r="A68316" s="166"/>
      <c r="B68316" s="1819"/>
      <c r="C68316" s="1819"/>
      <c r="D68316" s="1819"/>
      <c r="E68316" s="179"/>
      <c r="F68316" s="1819"/>
      <c r="G68316" s="1678"/>
    </row>
    <row r="68317" spans="1:7" customFormat="1">
      <c r="A68317" s="166"/>
      <c r="B68317" s="1819"/>
      <c r="C68317" s="1819"/>
      <c r="D68317" s="1819"/>
      <c r="E68317" s="179"/>
      <c r="F68317" s="1819"/>
      <c r="G68317" s="1678"/>
    </row>
    <row r="68318" spans="1:7" customFormat="1">
      <c r="A68318" s="166"/>
      <c r="B68318" s="1819"/>
      <c r="C68318" s="1819"/>
      <c r="D68318" s="1819"/>
      <c r="E68318" s="179"/>
      <c r="F68318" s="1819"/>
      <c r="G68318" s="1678"/>
    </row>
    <row r="68319" spans="1:7" customFormat="1">
      <c r="A68319" s="166"/>
      <c r="B68319" s="1819"/>
      <c r="C68319" s="1819"/>
      <c r="D68319" s="1819"/>
      <c r="E68319" s="179"/>
      <c r="F68319" s="1819"/>
      <c r="G68319" s="1678"/>
    </row>
    <row r="68320" spans="1:7" customFormat="1">
      <c r="A68320" s="166"/>
      <c r="B68320" s="1819"/>
      <c r="C68320" s="1819"/>
      <c r="D68320" s="1819"/>
      <c r="E68320" s="179"/>
      <c r="F68320" s="1819"/>
      <c r="G68320" s="1678"/>
    </row>
    <row r="68321" spans="1:7" customFormat="1">
      <c r="A68321" s="166"/>
      <c r="B68321" s="1819"/>
      <c r="C68321" s="1819"/>
      <c r="D68321" s="1819"/>
      <c r="E68321" s="179"/>
      <c r="F68321" s="1819"/>
      <c r="G68321" s="1678"/>
    </row>
    <row r="68322" spans="1:7" customFormat="1">
      <c r="A68322" s="166"/>
      <c r="B68322" s="1819"/>
      <c r="C68322" s="1819"/>
      <c r="D68322" s="1819"/>
      <c r="E68322" s="179"/>
      <c r="F68322" s="1819"/>
      <c r="G68322" s="1678"/>
    </row>
    <row r="68323" spans="1:7" customFormat="1">
      <c r="A68323" s="166"/>
      <c r="B68323" s="1819"/>
      <c r="C68323" s="1819"/>
      <c r="D68323" s="1819"/>
      <c r="E68323" s="179"/>
      <c r="F68323" s="1819"/>
      <c r="G68323" s="1678"/>
    </row>
    <row r="68324" spans="1:7" customFormat="1">
      <c r="A68324" s="166"/>
      <c r="B68324" s="1819"/>
      <c r="C68324" s="1819"/>
      <c r="D68324" s="1819"/>
      <c r="E68324" s="179"/>
      <c r="F68324" s="1819"/>
      <c r="G68324" s="1678"/>
    </row>
    <row r="68325" spans="1:7" customFormat="1">
      <c r="A68325" s="166"/>
      <c r="B68325" s="1819"/>
      <c r="C68325" s="1819"/>
      <c r="D68325" s="1819"/>
      <c r="E68325" s="179"/>
      <c r="F68325" s="1819"/>
      <c r="G68325" s="1678"/>
    </row>
    <row r="68326" spans="1:7" customFormat="1">
      <c r="A68326" s="166"/>
      <c r="B68326" s="1819"/>
      <c r="C68326" s="1819"/>
      <c r="D68326" s="1819"/>
      <c r="E68326" s="179"/>
      <c r="F68326" s="1819"/>
      <c r="G68326" s="1678"/>
    </row>
    <row r="68327" spans="1:7" customFormat="1">
      <c r="A68327" s="166"/>
      <c r="B68327" s="1819"/>
      <c r="C68327" s="1819"/>
      <c r="D68327" s="1819"/>
      <c r="E68327" s="179"/>
      <c r="F68327" s="1819"/>
      <c r="G68327" s="1678"/>
    </row>
    <row r="68328" spans="1:7" customFormat="1">
      <c r="A68328" s="166"/>
      <c r="B68328" s="1819"/>
      <c r="C68328" s="1819"/>
      <c r="D68328" s="1819"/>
      <c r="E68328" s="179"/>
      <c r="F68328" s="1819"/>
      <c r="G68328" s="1678"/>
    </row>
    <row r="68329" spans="1:7" customFormat="1">
      <c r="A68329" s="166"/>
      <c r="B68329" s="1819"/>
      <c r="C68329" s="1819"/>
      <c r="D68329" s="1819"/>
      <c r="E68329" s="179"/>
      <c r="F68329" s="1819"/>
      <c r="G68329" s="1678"/>
    </row>
    <row r="68330" spans="1:7" customFormat="1">
      <c r="A68330" s="166"/>
      <c r="B68330" s="1819"/>
      <c r="C68330" s="1819"/>
      <c r="D68330" s="1819"/>
      <c r="E68330" s="179"/>
      <c r="F68330" s="1819"/>
      <c r="G68330" s="1678"/>
    </row>
    <row r="68331" spans="1:7" customFormat="1">
      <c r="A68331" s="166"/>
      <c r="B68331" s="1819"/>
      <c r="C68331" s="1819"/>
      <c r="D68331" s="1819"/>
      <c r="E68331" s="179"/>
      <c r="F68331" s="1819"/>
      <c r="G68331" s="1678"/>
    </row>
    <row r="68332" spans="1:7" customFormat="1">
      <c r="A68332" s="166"/>
      <c r="B68332" s="1819"/>
      <c r="C68332" s="1819"/>
      <c r="D68332" s="1819"/>
      <c r="E68332" s="179"/>
      <c r="F68332" s="1819"/>
      <c r="G68332" s="1678"/>
    </row>
    <row r="68333" spans="1:7" customFormat="1">
      <c r="A68333" s="166"/>
      <c r="B68333" s="1819"/>
      <c r="C68333" s="1819"/>
      <c r="D68333" s="1819"/>
      <c r="E68333" s="179"/>
      <c r="F68333" s="1819"/>
      <c r="G68333" s="1678"/>
    </row>
    <row r="68334" spans="1:7" customFormat="1">
      <c r="A68334" s="166"/>
      <c r="B68334" s="1819"/>
      <c r="C68334" s="1819"/>
      <c r="D68334" s="1819"/>
      <c r="E68334" s="179"/>
      <c r="F68334" s="1819"/>
      <c r="G68334" s="1678"/>
    </row>
    <row r="68335" spans="1:7" customFormat="1">
      <c r="A68335" s="166"/>
      <c r="B68335" s="1819"/>
      <c r="C68335" s="1819"/>
      <c r="D68335" s="1819"/>
      <c r="E68335" s="179"/>
      <c r="F68335" s="1819"/>
      <c r="G68335" s="1678"/>
    </row>
    <row r="68336" spans="1:7" customFormat="1">
      <c r="A68336" s="166"/>
      <c r="B68336" s="1819"/>
      <c r="C68336" s="1819"/>
      <c r="D68336" s="1819"/>
      <c r="E68336" s="179"/>
      <c r="F68336" s="1819"/>
      <c r="G68336" s="1678"/>
    </row>
    <row r="68337" spans="1:7" customFormat="1">
      <c r="A68337" s="166"/>
      <c r="B68337" s="1819"/>
      <c r="C68337" s="1819"/>
      <c r="D68337" s="1819"/>
      <c r="E68337" s="179"/>
      <c r="F68337" s="1819"/>
      <c r="G68337" s="1678"/>
    </row>
    <row r="68338" spans="1:7" customFormat="1">
      <c r="A68338" s="166"/>
      <c r="B68338" s="1819"/>
      <c r="C68338" s="1819"/>
      <c r="D68338" s="1819"/>
      <c r="E68338" s="179"/>
      <c r="F68338" s="1819"/>
      <c r="G68338" s="1678"/>
    </row>
    <row r="68339" spans="1:7" customFormat="1">
      <c r="A68339" s="166"/>
      <c r="B68339" s="1819"/>
      <c r="C68339" s="1819"/>
      <c r="D68339" s="1819"/>
      <c r="E68339" s="179"/>
      <c r="F68339" s="1819"/>
      <c r="G68339" s="1678"/>
    </row>
    <row r="68340" spans="1:7" customFormat="1">
      <c r="A68340" s="166"/>
      <c r="B68340" s="1819"/>
      <c r="C68340" s="1819"/>
      <c r="D68340" s="1819"/>
      <c r="E68340" s="179"/>
      <c r="F68340" s="1819"/>
      <c r="G68340" s="1678"/>
    </row>
    <row r="68341" spans="1:7" customFormat="1">
      <c r="A68341" s="166"/>
      <c r="B68341" s="1819"/>
      <c r="C68341" s="1819"/>
      <c r="D68341" s="1819"/>
      <c r="E68341" s="179"/>
      <c r="F68341" s="1819"/>
      <c r="G68341" s="1678"/>
    </row>
    <row r="68342" spans="1:7" customFormat="1">
      <c r="A68342" s="166"/>
      <c r="B68342" s="1819"/>
      <c r="C68342" s="1819"/>
      <c r="D68342" s="1819"/>
      <c r="E68342" s="179"/>
      <c r="F68342" s="1819"/>
      <c r="G68342" s="1678"/>
    </row>
    <row r="68343" spans="1:7" customFormat="1">
      <c r="A68343" s="166"/>
      <c r="B68343" s="1819"/>
      <c r="C68343" s="1819"/>
      <c r="D68343" s="1819"/>
      <c r="E68343" s="179"/>
      <c r="F68343" s="1819"/>
      <c r="G68343" s="1678"/>
    </row>
    <row r="68344" spans="1:7" customFormat="1">
      <c r="A68344" s="166"/>
      <c r="B68344" s="1819"/>
      <c r="C68344" s="1819"/>
      <c r="D68344" s="1819"/>
      <c r="E68344" s="179"/>
      <c r="F68344" s="1819"/>
      <c r="G68344" s="1678"/>
    </row>
    <row r="68345" spans="1:7" customFormat="1">
      <c r="A68345" s="166"/>
      <c r="B68345" s="1819"/>
      <c r="C68345" s="1819"/>
      <c r="D68345" s="1819"/>
      <c r="E68345" s="179"/>
      <c r="F68345" s="1819"/>
      <c r="G68345" s="1678"/>
    </row>
    <row r="68346" spans="1:7" customFormat="1">
      <c r="A68346" s="166"/>
      <c r="B68346" s="1819"/>
      <c r="C68346" s="1819"/>
      <c r="D68346" s="1819"/>
      <c r="E68346" s="179"/>
      <c r="F68346" s="1819"/>
      <c r="G68346" s="1678"/>
    </row>
    <row r="68347" spans="1:7" customFormat="1">
      <c r="A68347" s="166"/>
      <c r="B68347" s="1819"/>
      <c r="C68347" s="1819"/>
      <c r="D68347" s="1819"/>
      <c r="E68347" s="179"/>
      <c r="F68347" s="1819"/>
      <c r="G68347" s="1678"/>
    </row>
    <row r="68348" spans="1:7" customFormat="1">
      <c r="A68348" s="166"/>
      <c r="B68348" s="1819"/>
      <c r="C68348" s="1819"/>
      <c r="D68348" s="1819"/>
      <c r="E68348" s="179"/>
      <c r="F68348" s="1819"/>
      <c r="G68348" s="1678"/>
    </row>
    <row r="68349" spans="1:7" customFormat="1">
      <c r="A68349" s="166"/>
      <c r="B68349" s="1819"/>
      <c r="C68349" s="1819"/>
      <c r="D68349" s="1819"/>
      <c r="E68349" s="179"/>
      <c r="F68349" s="1819"/>
      <c r="G68349" s="1678"/>
    </row>
    <row r="68350" spans="1:7" customFormat="1">
      <c r="A68350" s="166"/>
      <c r="B68350" s="1819"/>
      <c r="C68350" s="1819"/>
      <c r="D68350" s="1819"/>
      <c r="E68350" s="179"/>
      <c r="F68350" s="1819"/>
      <c r="G68350" s="1678"/>
    </row>
    <row r="68351" spans="1:7" customFormat="1">
      <c r="A68351" s="166"/>
      <c r="B68351" s="1819"/>
      <c r="C68351" s="1819"/>
      <c r="D68351" s="1819"/>
      <c r="E68351" s="179"/>
      <c r="F68351" s="1819"/>
      <c r="G68351" s="1678"/>
    </row>
    <row r="68352" spans="1:7" customFormat="1">
      <c r="A68352" s="166"/>
      <c r="B68352" s="1819"/>
      <c r="C68352" s="1819"/>
      <c r="D68352" s="1819"/>
      <c r="E68352" s="179"/>
      <c r="F68352" s="1819"/>
      <c r="G68352" s="1678"/>
    </row>
    <row r="68353" spans="1:7" customFormat="1">
      <c r="A68353" s="166"/>
      <c r="B68353" s="1819"/>
      <c r="C68353" s="1819"/>
      <c r="D68353" s="1819"/>
      <c r="E68353" s="179"/>
      <c r="F68353" s="1819"/>
      <c r="G68353" s="1678"/>
    </row>
    <row r="68354" spans="1:7" customFormat="1">
      <c r="A68354" s="166"/>
      <c r="B68354" s="1819"/>
      <c r="C68354" s="1819"/>
      <c r="D68354" s="1819"/>
      <c r="E68354" s="179"/>
      <c r="F68354" s="1819"/>
      <c r="G68354" s="1678"/>
    </row>
    <row r="68355" spans="1:7" customFormat="1">
      <c r="A68355" s="166"/>
      <c r="B68355" s="1819"/>
      <c r="C68355" s="1819"/>
      <c r="D68355" s="1819"/>
      <c r="E68355" s="179"/>
      <c r="F68355" s="1819"/>
      <c r="G68355" s="1678"/>
    </row>
    <row r="68356" spans="1:7" customFormat="1">
      <c r="A68356" s="166"/>
      <c r="B68356" s="1819"/>
      <c r="C68356" s="1819"/>
      <c r="D68356" s="1819"/>
      <c r="E68356" s="179"/>
      <c r="F68356" s="1819"/>
      <c r="G68356" s="1678"/>
    </row>
    <row r="68357" spans="1:7" customFormat="1">
      <c r="A68357" s="166"/>
      <c r="B68357" s="1819"/>
      <c r="C68357" s="1819"/>
      <c r="D68357" s="1819"/>
      <c r="E68357" s="179"/>
      <c r="F68357" s="1819"/>
      <c r="G68357" s="1678"/>
    </row>
    <row r="68358" spans="1:7" customFormat="1">
      <c r="A68358" s="166"/>
      <c r="B68358" s="1819"/>
      <c r="C68358" s="1819"/>
      <c r="D68358" s="1819"/>
      <c r="E68358" s="179"/>
      <c r="F68358" s="1819"/>
      <c r="G68358" s="1678"/>
    </row>
    <row r="68359" spans="1:7" customFormat="1">
      <c r="A68359" s="166"/>
      <c r="B68359" s="1819"/>
      <c r="C68359" s="1819"/>
      <c r="D68359" s="1819"/>
      <c r="E68359" s="179"/>
      <c r="F68359" s="1819"/>
      <c r="G68359" s="1678"/>
    </row>
    <row r="68360" spans="1:7" customFormat="1">
      <c r="A68360" s="166"/>
      <c r="B68360" s="1819"/>
      <c r="C68360" s="1819"/>
      <c r="D68360" s="1819"/>
      <c r="E68360" s="179"/>
      <c r="F68360" s="1819"/>
      <c r="G68360" s="1678"/>
    </row>
    <row r="68361" spans="1:7" customFormat="1">
      <c r="A68361" s="166"/>
      <c r="B68361" s="1819"/>
      <c r="C68361" s="1819"/>
      <c r="D68361" s="1819"/>
      <c r="E68361" s="179"/>
      <c r="F68361" s="1819"/>
      <c r="G68361" s="1678"/>
    </row>
    <row r="68362" spans="1:7" customFormat="1">
      <c r="A68362" s="166"/>
      <c r="B68362" s="1819"/>
      <c r="C68362" s="1819"/>
      <c r="D68362" s="1819"/>
      <c r="E68362" s="179"/>
      <c r="F68362" s="1819"/>
      <c r="G68362" s="1678"/>
    </row>
    <row r="68363" spans="1:7" customFormat="1">
      <c r="A68363" s="166"/>
      <c r="B68363" s="1819"/>
      <c r="C68363" s="1819"/>
      <c r="D68363" s="1819"/>
      <c r="E68363" s="179"/>
      <c r="F68363" s="1819"/>
      <c r="G68363" s="1678"/>
    </row>
    <row r="68364" spans="1:7" customFormat="1">
      <c r="A68364" s="166"/>
      <c r="B68364" s="1819"/>
      <c r="C68364" s="1819"/>
      <c r="D68364" s="1819"/>
      <c r="E68364" s="179"/>
      <c r="F68364" s="1819"/>
      <c r="G68364" s="1678"/>
    </row>
    <row r="68365" spans="1:7" customFormat="1">
      <c r="A68365" s="166"/>
      <c r="B68365" s="1819"/>
      <c r="C68365" s="1819"/>
      <c r="D68365" s="1819"/>
      <c r="E68365" s="179"/>
      <c r="F68365" s="1819"/>
      <c r="G68365" s="1678"/>
    </row>
    <row r="68366" spans="1:7" customFormat="1">
      <c r="A68366" s="166"/>
      <c r="B68366" s="1819"/>
      <c r="C68366" s="1819"/>
      <c r="D68366" s="1819"/>
      <c r="E68366" s="179"/>
      <c r="F68366" s="1819"/>
      <c r="G68366" s="1678"/>
    </row>
    <row r="68367" spans="1:7" customFormat="1">
      <c r="A68367" s="166"/>
      <c r="B68367" s="1819"/>
      <c r="C68367" s="1819"/>
      <c r="D68367" s="1819"/>
      <c r="E68367" s="179"/>
      <c r="F68367" s="1819"/>
      <c r="G68367" s="1678"/>
    </row>
    <row r="68368" spans="1:7" customFormat="1">
      <c r="A68368" s="166"/>
      <c r="B68368" s="1819"/>
      <c r="C68368" s="1819"/>
      <c r="D68368" s="1819"/>
      <c r="E68368" s="179"/>
      <c r="F68368" s="1819"/>
      <c r="G68368" s="1678"/>
    </row>
    <row r="68369" spans="1:7" customFormat="1">
      <c r="A68369" s="166"/>
      <c r="B68369" s="1819"/>
      <c r="C68369" s="1819"/>
      <c r="D68369" s="1819"/>
      <c r="E68369" s="179"/>
      <c r="F68369" s="1819"/>
      <c r="G68369" s="1678"/>
    </row>
    <row r="68370" spans="1:7" customFormat="1">
      <c r="A68370" s="166"/>
      <c r="B68370" s="1819"/>
      <c r="C68370" s="1819"/>
      <c r="D68370" s="1819"/>
      <c r="E68370" s="179"/>
      <c r="F68370" s="1819"/>
      <c r="G68370" s="1678"/>
    </row>
    <row r="68371" spans="1:7" customFormat="1">
      <c r="A68371" s="166"/>
      <c r="B68371" s="1819"/>
      <c r="C68371" s="1819"/>
      <c r="D68371" s="1819"/>
      <c r="E68371" s="179"/>
      <c r="F68371" s="1819"/>
      <c r="G68371" s="1678"/>
    </row>
    <row r="68372" spans="1:7" customFormat="1">
      <c r="A68372" s="166"/>
      <c r="B68372" s="1819"/>
      <c r="C68372" s="1819"/>
      <c r="D68372" s="1819"/>
      <c r="E68372" s="179"/>
      <c r="F68372" s="1819"/>
      <c r="G68372" s="1678"/>
    </row>
    <row r="68373" spans="1:7" customFormat="1">
      <c r="A68373" s="166"/>
      <c r="B68373" s="1819"/>
      <c r="C68373" s="1819"/>
      <c r="D68373" s="1819"/>
      <c r="E68373" s="179"/>
      <c r="F68373" s="1819"/>
      <c r="G68373" s="1678"/>
    </row>
    <row r="68374" spans="1:7" customFormat="1">
      <c r="A68374" s="166"/>
      <c r="B68374" s="1819"/>
      <c r="C68374" s="1819"/>
      <c r="D68374" s="1819"/>
      <c r="E68374" s="179"/>
      <c r="F68374" s="1819"/>
      <c r="G68374" s="1678"/>
    </row>
    <row r="68375" spans="1:7" customFormat="1">
      <c r="A68375" s="166"/>
      <c r="B68375" s="1819"/>
      <c r="C68375" s="1819"/>
      <c r="D68375" s="1819"/>
      <c r="E68375" s="179"/>
      <c r="F68375" s="1819"/>
      <c r="G68375" s="1678"/>
    </row>
    <row r="68376" spans="1:7" customFormat="1">
      <c r="A68376" s="166"/>
      <c r="B68376" s="1819"/>
      <c r="C68376" s="1819"/>
      <c r="D68376" s="1819"/>
      <c r="E68376" s="179"/>
      <c r="F68376" s="1819"/>
      <c r="G68376" s="1678"/>
    </row>
    <row r="68377" spans="1:7" customFormat="1">
      <c r="A68377" s="166"/>
      <c r="B68377" s="1819"/>
      <c r="C68377" s="1819"/>
      <c r="D68377" s="1819"/>
      <c r="E68377" s="179"/>
      <c r="F68377" s="1819"/>
      <c r="G68377" s="1678"/>
    </row>
    <row r="68378" spans="1:7" customFormat="1">
      <c r="A68378" s="166"/>
      <c r="B68378" s="1819"/>
      <c r="C68378" s="1819"/>
      <c r="D68378" s="1819"/>
      <c r="E68378" s="179"/>
      <c r="F68378" s="1819"/>
      <c r="G68378" s="1678"/>
    </row>
    <row r="68379" spans="1:7" customFormat="1">
      <c r="A68379" s="166"/>
      <c r="B68379" s="1819"/>
      <c r="C68379" s="1819"/>
      <c r="D68379" s="1819"/>
      <c r="E68379" s="179"/>
      <c r="F68379" s="1819"/>
      <c r="G68379" s="1678"/>
    </row>
    <row r="68380" spans="1:7" customFormat="1">
      <c r="A68380" s="166"/>
      <c r="B68380" s="1819"/>
      <c r="C68380" s="1819"/>
      <c r="D68380" s="1819"/>
      <c r="E68380" s="179"/>
      <c r="F68380" s="1819"/>
      <c r="G68380" s="1678"/>
    </row>
    <row r="68381" spans="1:7" customFormat="1">
      <c r="A68381" s="166"/>
      <c r="B68381" s="1819"/>
      <c r="C68381" s="1819"/>
      <c r="D68381" s="1819"/>
      <c r="E68381" s="179"/>
      <c r="F68381" s="1819"/>
      <c r="G68381" s="1678"/>
    </row>
    <row r="68382" spans="1:7" customFormat="1">
      <c r="A68382" s="166"/>
      <c r="B68382" s="1819"/>
      <c r="C68382" s="1819"/>
      <c r="D68382" s="1819"/>
      <c r="E68382" s="179"/>
      <c r="F68382" s="1819"/>
      <c r="G68382" s="1678"/>
    </row>
    <row r="68383" spans="1:7" customFormat="1">
      <c r="A68383" s="166"/>
      <c r="B68383" s="1819"/>
      <c r="C68383" s="1819"/>
      <c r="D68383" s="1819"/>
      <c r="E68383" s="179"/>
      <c r="F68383" s="1819"/>
      <c r="G68383" s="1678"/>
    </row>
    <row r="68384" spans="1:7" customFormat="1">
      <c r="A68384" s="166"/>
      <c r="B68384" s="1819"/>
      <c r="C68384" s="1819"/>
      <c r="D68384" s="1819"/>
      <c r="E68384" s="179"/>
      <c r="F68384" s="1819"/>
      <c r="G68384" s="1678"/>
    </row>
    <row r="68385" spans="1:7" customFormat="1">
      <c r="A68385" s="166"/>
      <c r="B68385" s="1819"/>
      <c r="C68385" s="1819"/>
      <c r="D68385" s="1819"/>
      <c r="E68385" s="179"/>
      <c r="F68385" s="1819"/>
      <c r="G68385" s="1678"/>
    </row>
    <row r="68386" spans="1:7" customFormat="1">
      <c r="A68386" s="166"/>
      <c r="B68386" s="1819"/>
      <c r="C68386" s="1819"/>
      <c r="D68386" s="1819"/>
      <c r="E68386" s="179"/>
      <c r="F68386" s="1819"/>
      <c r="G68386" s="1678"/>
    </row>
    <row r="68387" spans="1:7" customFormat="1">
      <c r="A68387" s="166"/>
      <c r="B68387" s="1819"/>
      <c r="C68387" s="1819"/>
      <c r="D68387" s="1819"/>
      <c r="E68387" s="179"/>
      <c r="F68387" s="1819"/>
      <c r="G68387" s="1678"/>
    </row>
    <row r="68388" spans="1:7" customFormat="1">
      <c r="A68388" s="166"/>
      <c r="B68388" s="1819"/>
      <c r="C68388" s="1819"/>
      <c r="D68388" s="1819"/>
      <c r="E68388" s="179"/>
      <c r="F68388" s="1819"/>
      <c r="G68388" s="1678"/>
    </row>
    <row r="68389" spans="1:7" customFormat="1">
      <c r="A68389" s="166"/>
      <c r="B68389" s="1819"/>
      <c r="C68389" s="1819"/>
      <c r="D68389" s="1819"/>
      <c r="E68389" s="179"/>
      <c r="F68389" s="1819"/>
      <c r="G68389" s="1678"/>
    </row>
    <row r="68390" spans="1:7" customFormat="1">
      <c r="A68390" s="166"/>
      <c r="B68390" s="1819"/>
      <c r="C68390" s="1819"/>
      <c r="D68390" s="1819"/>
      <c r="E68390" s="179"/>
      <c r="F68390" s="1819"/>
      <c r="G68390" s="1678"/>
    </row>
    <row r="68391" spans="1:7" customFormat="1">
      <c r="A68391" s="166"/>
      <c r="B68391" s="1819"/>
      <c r="C68391" s="1819"/>
      <c r="D68391" s="1819"/>
      <c r="E68391" s="179"/>
      <c r="F68391" s="1819"/>
      <c r="G68391" s="1678"/>
    </row>
    <row r="68392" spans="1:7" customFormat="1">
      <c r="A68392" s="166"/>
      <c r="B68392" s="1819"/>
      <c r="C68392" s="1819"/>
      <c r="D68392" s="1819"/>
      <c r="E68392" s="179"/>
      <c r="F68392" s="1819"/>
      <c r="G68392" s="1678"/>
    </row>
    <row r="68393" spans="1:7" customFormat="1">
      <c r="A68393" s="166"/>
      <c r="B68393" s="1819"/>
      <c r="C68393" s="1819"/>
      <c r="D68393" s="1819"/>
      <c r="E68393" s="179"/>
      <c r="F68393" s="1819"/>
      <c r="G68393" s="1678"/>
    </row>
    <row r="68394" spans="1:7" customFormat="1">
      <c r="A68394" s="166"/>
      <c r="B68394" s="1819"/>
      <c r="C68394" s="1819"/>
      <c r="D68394" s="1819"/>
      <c r="E68394" s="179"/>
      <c r="F68394" s="1819"/>
      <c r="G68394" s="1678"/>
    </row>
    <row r="68395" spans="1:7" customFormat="1">
      <c r="A68395" s="166"/>
      <c r="B68395" s="1819"/>
      <c r="C68395" s="1819"/>
      <c r="D68395" s="1819"/>
      <c r="E68395" s="179"/>
      <c r="F68395" s="1819"/>
      <c r="G68395" s="1678"/>
    </row>
    <row r="68396" spans="1:7" customFormat="1">
      <c r="A68396" s="166"/>
      <c r="B68396" s="1819"/>
      <c r="C68396" s="1819"/>
      <c r="D68396" s="1819"/>
      <c r="E68396" s="179"/>
      <c r="F68396" s="1819"/>
      <c r="G68396" s="1678"/>
    </row>
    <row r="68397" spans="1:7" customFormat="1">
      <c r="A68397" s="166"/>
      <c r="B68397" s="1819"/>
      <c r="C68397" s="1819"/>
      <c r="D68397" s="1819"/>
      <c r="E68397" s="179"/>
      <c r="F68397" s="1819"/>
      <c r="G68397" s="1678"/>
    </row>
    <row r="68398" spans="1:7" customFormat="1">
      <c r="A68398" s="166"/>
      <c r="B68398" s="1819"/>
      <c r="C68398" s="1819"/>
      <c r="D68398" s="1819"/>
      <c r="E68398" s="179"/>
      <c r="F68398" s="1819"/>
      <c r="G68398" s="1678"/>
    </row>
    <row r="68399" spans="1:7" customFormat="1">
      <c r="A68399" s="166"/>
      <c r="B68399" s="1819"/>
      <c r="C68399" s="1819"/>
      <c r="D68399" s="1819"/>
      <c r="E68399" s="179"/>
      <c r="F68399" s="1819"/>
      <c r="G68399" s="1678"/>
    </row>
    <row r="68400" spans="1:7" customFormat="1">
      <c r="A68400" s="166"/>
      <c r="B68400" s="1819"/>
      <c r="C68400" s="1819"/>
      <c r="D68400" s="1819"/>
      <c r="E68400" s="179"/>
      <c r="F68400" s="1819"/>
      <c r="G68400" s="1678"/>
    </row>
    <row r="68401" spans="1:7" customFormat="1">
      <c r="A68401" s="166"/>
      <c r="B68401" s="1819"/>
      <c r="C68401" s="1819"/>
      <c r="D68401" s="1819"/>
      <c r="E68401" s="179"/>
      <c r="F68401" s="1819"/>
      <c r="G68401" s="1678"/>
    </row>
    <row r="68402" spans="1:7" customFormat="1">
      <c r="A68402" s="166"/>
      <c r="B68402" s="1819"/>
      <c r="C68402" s="1819"/>
      <c r="D68402" s="1819"/>
      <c r="E68402" s="179"/>
      <c r="F68402" s="1819"/>
      <c r="G68402" s="1678"/>
    </row>
    <row r="68403" spans="1:7" customFormat="1">
      <c r="A68403" s="166"/>
      <c r="B68403" s="1819"/>
      <c r="C68403" s="1819"/>
      <c r="D68403" s="1819"/>
      <c r="E68403" s="179"/>
      <c r="F68403" s="1819"/>
      <c r="G68403" s="1678"/>
    </row>
    <row r="68404" spans="1:7" customFormat="1">
      <c r="A68404" s="166"/>
      <c r="B68404" s="1819"/>
      <c r="C68404" s="1819"/>
      <c r="D68404" s="1819"/>
      <c r="E68404" s="179"/>
      <c r="F68404" s="1819"/>
      <c r="G68404" s="1678"/>
    </row>
    <row r="68405" spans="1:7" customFormat="1">
      <c r="A68405" s="166"/>
      <c r="B68405" s="1819"/>
      <c r="C68405" s="1819"/>
      <c r="D68405" s="1819"/>
      <c r="E68405" s="179"/>
      <c r="F68405" s="1819"/>
      <c r="G68405" s="1678"/>
    </row>
    <row r="68406" spans="1:7" customFormat="1">
      <c r="A68406" s="166"/>
      <c r="B68406" s="1819"/>
      <c r="C68406" s="1819"/>
      <c r="D68406" s="1819"/>
      <c r="E68406" s="179"/>
      <c r="F68406" s="1819"/>
      <c r="G68406" s="1678"/>
    </row>
    <row r="68407" spans="1:7" customFormat="1">
      <c r="A68407" s="166"/>
      <c r="B68407" s="1819"/>
      <c r="C68407" s="1819"/>
      <c r="D68407" s="1819"/>
      <c r="E68407" s="179"/>
      <c r="F68407" s="1819"/>
      <c r="G68407" s="1678"/>
    </row>
    <row r="68408" spans="1:7" customFormat="1">
      <c r="A68408" s="166"/>
      <c r="B68408" s="1819"/>
      <c r="C68408" s="1819"/>
      <c r="D68408" s="1819"/>
      <c r="E68408" s="179"/>
      <c r="F68408" s="1819"/>
      <c r="G68408" s="1678"/>
    </row>
    <row r="68409" spans="1:7" customFormat="1">
      <c r="A68409" s="166"/>
      <c r="B68409" s="1819"/>
      <c r="C68409" s="1819"/>
      <c r="D68409" s="1819"/>
      <c r="E68409" s="179"/>
      <c r="F68409" s="1819"/>
      <c r="G68409" s="1678"/>
    </row>
    <row r="68410" spans="1:7" customFormat="1">
      <c r="A68410" s="166"/>
      <c r="B68410" s="1819"/>
      <c r="C68410" s="1819"/>
      <c r="D68410" s="1819"/>
      <c r="E68410" s="179"/>
      <c r="F68410" s="1819"/>
      <c r="G68410" s="1678"/>
    </row>
    <row r="68411" spans="1:7" customFormat="1">
      <c r="A68411" s="166"/>
      <c r="B68411" s="1819"/>
      <c r="C68411" s="1819"/>
      <c r="D68411" s="1819"/>
      <c r="E68411" s="179"/>
      <c r="F68411" s="1819"/>
      <c r="G68411" s="1678"/>
    </row>
    <row r="68412" spans="1:7" customFormat="1">
      <c r="A68412" s="166"/>
      <c r="B68412" s="1819"/>
      <c r="C68412" s="1819"/>
      <c r="D68412" s="1819"/>
      <c r="E68412" s="179"/>
      <c r="F68412" s="1819"/>
      <c r="G68412" s="1678"/>
    </row>
    <row r="68413" spans="1:7" customFormat="1">
      <c r="A68413" s="166"/>
      <c r="B68413" s="1819"/>
      <c r="C68413" s="1819"/>
      <c r="D68413" s="1819"/>
      <c r="E68413" s="179"/>
      <c r="F68413" s="1819"/>
      <c r="G68413" s="1678"/>
    </row>
    <row r="68414" spans="1:7" customFormat="1">
      <c r="A68414" s="166"/>
      <c r="B68414" s="1819"/>
      <c r="C68414" s="1819"/>
      <c r="D68414" s="1819"/>
      <c r="E68414" s="179"/>
      <c r="F68414" s="1819"/>
      <c r="G68414" s="1678"/>
    </row>
    <row r="68415" spans="1:7" customFormat="1">
      <c r="A68415" s="166"/>
      <c r="B68415" s="1819"/>
      <c r="C68415" s="1819"/>
      <c r="D68415" s="1819"/>
      <c r="E68415" s="179"/>
      <c r="F68415" s="1819"/>
      <c r="G68415" s="1678"/>
    </row>
    <row r="68416" spans="1:7" customFormat="1">
      <c r="A68416" s="166"/>
      <c r="B68416" s="1819"/>
      <c r="C68416" s="1819"/>
      <c r="D68416" s="1819"/>
      <c r="E68416" s="179"/>
      <c r="F68416" s="1819"/>
      <c r="G68416" s="1678"/>
    </row>
    <row r="68417" spans="1:7" customFormat="1">
      <c r="A68417" s="166"/>
      <c r="B68417" s="1819"/>
      <c r="C68417" s="1819"/>
      <c r="D68417" s="1819"/>
      <c r="E68417" s="179"/>
      <c r="F68417" s="1819"/>
      <c r="G68417" s="1678"/>
    </row>
    <row r="68418" spans="1:7" customFormat="1">
      <c r="A68418" s="166"/>
      <c r="B68418" s="1819"/>
      <c r="C68418" s="1819"/>
      <c r="D68418" s="1819"/>
      <c r="E68418" s="179"/>
      <c r="F68418" s="1819"/>
      <c r="G68418" s="1678"/>
    </row>
    <row r="68419" spans="1:7" customFormat="1">
      <c r="A68419" s="166"/>
      <c r="B68419" s="1819"/>
      <c r="C68419" s="1819"/>
      <c r="D68419" s="1819"/>
      <c r="E68419" s="179"/>
      <c r="F68419" s="1819"/>
      <c r="G68419" s="1678"/>
    </row>
    <row r="68420" spans="1:7" customFormat="1">
      <c r="A68420" s="166"/>
      <c r="B68420" s="1819"/>
      <c r="C68420" s="1819"/>
      <c r="D68420" s="1819"/>
      <c r="E68420" s="179"/>
      <c r="F68420" s="1819"/>
      <c r="G68420" s="1678"/>
    </row>
    <row r="68421" spans="1:7" customFormat="1">
      <c r="A68421" s="166"/>
      <c r="B68421" s="1819"/>
      <c r="C68421" s="1819"/>
      <c r="D68421" s="1819"/>
      <c r="E68421" s="179"/>
      <c r="F68421" s="1819"/>
      <c r="G68421" s="1678"/>
    </row>
    <row r="68422" spans="1:7" customFormat="1">
      <c r="A68422" s="166"/>
      <c r="B68422" s="1819"/>
      <c r="C68422" s="1819"/>
      <c r="D68422" s="1819"/>
      <c r="E68422" s="179"/>
      <c r="F68422" s="1819"/>
      <c r="G68422" s="1678"/>
    </row>
    <row r="68423" spans="1:7" customFormat="1">
      <c r="A68423" s="166"/>
      <c r="B68423" s="1819"/>
      <c r="C68423" s="1819"/>
      <c r="D68423" s="1819"/>
      <c r="E68423" s="179"/>
      <c r="F68423" s="1819"/>
      <c r="G68423" s="1678"/>
    </row>
    <row r="68424" spans="1:7" customFormat="1">
      <c r="A68424" s="166"/>
      <c r="B68424" s="1819"/>
      <c r="C68424" s="1819"/>
      <c r="D68424" s="1819"/>
      <c r="E68424" s="179"/>
      <c r="F68424" s="1819"/>
      <c r="G68424" s="1678"/>
    </row>
    <row r="68425" spans="1:7" customFormat="1">
      <c r="A68425" s="166"/>
      <c r="B68425" s="1819"/>
      <c r="C68425" s="1819"/>
      <c r="D68425" s="1819"/>
      <c r="E68425" s="179"/>
      <c r="F68425" s="1819"/>
      <c r="G68425" s="1678"/>
    </row>
    <row r="68426" spans="1:7" customFormat="1">
      <c r="A68426" s="166"/>
      <c r="B68426" s="1819"/>
      <c r="C68426" s="1819"/>
      <c r="D68426" s="1819"/>
      <c r="E68426" s="179"/>
      <c r="F68426" s="1819"/>
      <c r="G68426" s="1678"/>
    </row>
    <row r="68427" spans="1:7" customFormat="1">
      <c r="A68427" s="166"/>
      <c r="B68427" s="1819"/>
      <c r="C68427" s="1819"/>
      <c r="D68427" s="1819"/>
      <c r="E68427" s="179"/>
      <c r="F68427" s="1819"/>
      <c r="G68427" s="1678"/>
    </row>
    <row r="68428" spans="1:7" customFormat="1">
      <c r="A68428" s="166"/>
      <c r="B68428" s="1819"/>
      <c r="C68428" s="1819"/>
      <c r="D68428" s="1819"/>
      <c r="E68428" s="179"/>
      <c r="F68428" s="1819"/>
      <c r="G68428" s="1678"/>
    </row>
    <row r="68429" spans="1:7" customFormat="1">
      <c r="A68429" s="166"/>
      <c r="B68429" s="1819"/>
      <c r="C68429" s="1819"/>
      <c r="D68429" s="1819"/>
      <c r="E68429" s="179"/>
      <c r="F68429" s="1819"/>
      <c r="G68429" s="1678"/>
    </row>
    <row r="68430" spans="1:7" customFormat="1">
      <c r="A68430" s="166"/>
      <c r="B68430" s="1819"/>
      <c r="C68430" s="1819"/>
      <c r="D68430" s="1819"/>
      <c r="E68430" s="179"/>
      <c r="F68430" s="1819"/>
      <c r="G68430" s="1678"/>
    </row>
    <row r="68431" spans="1:7" customFormat="1">
      <c r="A68431" s="166"/>
      <c r="B68431" s="1819"/>
      <c r="C68431" s="1819"/>
      <c r="D68431" s="1819"/>
      <c r="E68431" s="179"/>
      <c r="F68431" s="1819"/>
      <c r="G68431" s="1678"/>
    </row>
    <row r="68432" spans="1:7" customFormat="1">
      <c r="A68432" s="166"/>
      <c r="B68432" s="1819"/>
      <c r="C68432" s="1819"/>
      <c r="D68432" s="1819"/>
      <c r="E68432" s="179"/>
      <c r="F68432" s="1819"/>
      <c r="G68432" s="1678"/>
    </row>
    <row r="68433" spans="1:7" customFormat="1">
      <c r="A68433" s="166"/>
      <c r="B68433" s="1819"/>
      <c r="C68433" s="1819"/>
      <c r="D68433" s="1819"/>
      <c r="E68433" s="179"/>
      <c r="F68433" s="1819"/>
      <c r="G68433" s="1678"/>
    </row>
    <row r="68434" spans="1:7" customFormat="1">
      <c r="A68434" s="166"/>
      <c r="B68434" s="1819"/>
      <c r="C68434" s="1819"/>
      <c r="D68434" s="1819"/>
      <c r="E68434" s="179"/>
      <c r="F68434" s="1819"/>
      <c r="G68434" s="1678"/>
    </row>
    <row r="68435" spans="1:7" customFormat="1">
      <c r="A68435" s="166"/>
      <c r="B68435" s="1819"/>
      <c r="C68435" s="1819"/>
      <c r="D68435" s="1819"/>
      <c r="E68435" s="179"/>
      <c r="F68435" s="1819"/>
      <c r="G68435" s="1678"/>
    </row>
    <row r="68436" spans="1:7" customFormat="1">
      <c r="A68436" s="166"/>
      <c r="B68436" s="1819"/>
      <c r="C68436" s="1819"/>
      <c r="D68436" s="1819"/>
      <c r="E68436" s="179"/>
      <c r="F68436" s="1819"/>
      <c r="G68436" s="1678"/>
    </row>
    <row r="68437" spans="1:7" customFormat="1">
      <c r="A68437" s="166"/>
      <c r="B68437" s="1819"/>
      <c r="C68437" s="1819"/>
      <c r="D68437" s="1819"/>
      <c r="E68437" s="179"/>
      <c r="F68437" s="1819"/>
      <c r="G68437" s="1678"/>
    </row>
    <row r="68438" spans="1:7" customFormat="1">
      <c r="A68438" s="166"/>
      <c r="B68438" s="1819"/>
      <c r="C68438" s="1819"/>
      <c r="D68438" s="1819"/>
      <c r="E68438" s="179"/>
      <c r="F68438" s="1819"/>
      <c r="G68438" s="1678"/>
    </row>
    <row r="68439" spans="1:7" customFormat="1">
      <c r="A68439" s="166"/>
      <c r="B68439" s="1819"/>
      <c r="C68439" s="1819"/>
      <c r="D68439" s="1819"/>
      <c r="E68439" s="179"/>
      <c r="F68439" s="1819"/>
      <c r="G68439" s="1678"/>
    </row>
    <row r="68440" spans="1:7" customFormat="1">
      <c r="A68440" s="166"/>
      <c r="B68440" s="1819"/>
      <c r="C68440" s="1819"/>
      <c r="D68440" s="1819"/>
      <c r="E68440" s="179"/>
      <c r="F68440" s="1819"/>
      <c r="G68440" s="1678"/>
    </row>
    <row r="68441" spans="1:7" customFormat="1">
      <c r="A68441" s="166"/>
      <c r="B68441" s="1819"/>
      <c r="C68441" s="1819"/>
      <c r="D68441" s="1819"/>
      <c r="E68441" s="179"/>
      <c r="F68441" s="1819"/>
      <c r="G68441" s="1678"/>
    </row>
    <row r="68442" spans="1:7" customFormat="1">
      <c r="A68442" s="166"/>
      <c r="B68442" s="1819"/>
      <c r="C68442" s="1819"/>
      <c r="D68442" s="1819"/>
      <c r="E68442" s="179"/>
      <c r="F68442" s="1819"/>
      <c r="G68442" s="1678"/>
    </row>
    <row r="68443" spans="1:7" customFormat="1">
      <c r="A68443" s="166"/>
      <c r="B68443" s="1819"/>
      <c r="C68443" s="1819"/>
      <c r="D68443" s="1819"/>
      <c r="E68443" s="179"/>
      <c r="F68443" s="1819"/>
      <c r="G68443" s="1678"/>
    </row>
    <row r="68444" spans="1:7" customFormat="1">
      <c r="A68444" s="166"/>
      <c r="B68444" s="1819"/>
      <c r="C68444" s="1819"/>
      <c r="D68444" s="1819"/>
      <c r="E68444" s="179"/>
      <c r="F68444" s="1819"/>
      <c r="G68444" s="1678"/>
    </row>
    <row r="68445" spans="1:7" customFormat="1">
      <c r="A68445" s="166"/>
      <c r="B68445" s="1819"/>
      <c r="C68445" s="1819"/>
      <c r="D68445" s="1819"/>
      <c r="E68445" s="179"/>
      <c r="F68445" s="1819"/>
      <c r="G68445" s="1678"/>
    </row>
    <row r="68446" spans="1:7" customFormat="1">
      <c r="A68446" s="166"/>
      <c r="B68446" s="1819"/>
      <c r="C68446" s="1819"/>
      <c r="D68446" s="1819"/>
      <c r="E68446" s="179"/>
      <c r="F68446" s="1819"/>
      <c r="G68446" s="1678"/>
    </row>
    <row r="68447" spans="1:7" customFormat="1">
      <c r="A68447" s="166"/>
      <c r="B68447" s="1819"/>
      <c r="C68447" s="1819"/>
      <c r="D68447" s="1819"/>
      <c r="E68447" s="179"/>
      <c r="F68447" s="1819"/>
      <c r="G68447" s="1678"/>
    </row>
    <row r="68448" spans="1:7" customFormat="1">
      <c r="A68448" s="166"/>
      <c r="B68448" s="1819"/>
      <c r="C68448" s="1819"/>
      <c r="D68448" s="1819"/>
      <c r="E68448" s="179"/>
      <c r="F68448" s="1819"/>
      <c r="G68448" s="1678"/>
    </row>
    <row r="68449" spans="1:7" customFormat="1">
      <c r="A68449" s="166"/>
      <c r="B68449" s="1819"/>
      <c r="C68449" s="1819"/>
      <c r="D68449" s="1819"/>
      <c r="E68449" s="179"/>
      <c r="F68449" s="1819"/>
      <c r="G68449" s="1678"/>
    </row>
    <row r="68450" spans="1:7" customFormat="1">
      <c r="A68450" s="166"/>
      <c r="B68450" s="1819"/>
      <c r="C68450" s="1819"/>
      <c r="D68450" s="1819"/>
      <c r="E68450" s="179"/>
      <c r="F68450" s="1819"/>
      <c r="G68450" s="1678"/>
    </row>
    <row r="68451" spans="1:7" customFormat="1">
      <c r="A68451" s="166"/>
      <c r="B68451" s="1819"/>
      <c r="C68451" s="1819"/>
      <c r="D68451" s="1819"/>
      <c r="E68451" s="179"/>
      <c r="F68451" s="1819"/>
      <c r="G68451" s="1678"/>
    </row>
    <row r="68452" spans="1:7" customFormat="1">
      <c r="A68452" s="166"/>
      <c r="B68452" s="1819"/>
      <c r="C68452" s="1819"/>
      <c r="D68452" s="1819"/>
      <c r="E68452" s="179"/>
      <c r="F68452" s="1819"/>
      <c r="G68452" s="1678"/>
    </row>
    <row r="68453" spans="1:7" customFormat="1">
      <c r="A68453" s="166"/>
      <c r="B68453" s="1819"/>
      <c r="C68453" s="1819"/>
      <c r="D68453" s="1819"/>
      <c r="E68453" s="179"/>
      <c r="F68453" s="1819"/>
      <c r="G68453" s="1678"/>
    </row>
    <row r="68454" spans="1:7" customFormat="1">
      <c r="A68454" s="166"/>
      <c r="B68454" s="1819"/>
      <c r="C68454" s="1819"/>
      <c r="D68454" s="1819"/>
      <c r="E68454" s="179"/>
      <c r="F68454" s="1819"/>
      <c r="G68454" s="1678"/>
    </row>
    <row r="68455" spans="1:7" customFormat="1">
      <c r="A68455" s="166"/>
      <c r="B68455" s="1819"/>
      <c r="C68455" s="1819"/>
      <c r="D68455" s="1819"/>
      <c r="E68455" s="179"/>
      <c r="F68455" s="1819"/>
      <c r="G68455" s="1678"/>
    </row>
    <row r="68456" spans="1:7" customFormat="1">
      <c r="A68456" s="166"/>
      <c r="B68456" s="1819"/>
      <c r="C68456" s="1819"/>
      <c r="D68456" s="1819"/>
      <c r="E68456" s="179"/>
      <c r="F68456" s="1819"/>
      <c r="G68456" s="1678"/>
    </row>
    <row r="68457" spans="1:7" customFormat="1">
      <c r="A68457" s="166"/>
      <c r="B68457" s="1819"/>
      <c r="C68457" s="1819"/>
      <c r="D68457" s="1819"/>
      <c r="E68457" s="179"/>
      <c r="F68457" s="1819"/>
      <c r="G68457" s="1678"/>
    </row>
    <row r="68458" spans="1:7" customFormat="1">
      <c r="A68458" s="166"/>
      <c r="B68458" s="1819"/>
      <c r="C68458" s="1819"/>
      <c r="D68458" s="1819"/>
      <c r="E68458" s="179"/>
      <c r="F68458" s="1819"/>
      <c r="G68458" s="1678"/>
    </row>
    <row r="68459" spans="1:7" customFormat="1">
      <c r="A68459" s="166"/>
      <c r="B68459" s="1819"/>
      <c r="C68459" s="1819"/>
      <c r="D68459" s="1819"/>
      <c r="E68459" s="179"/>
      <c r="F68459" s="1819"/>
      <c r="G68459" s="1678"/>
    </row>
    <row r="68460" spans="1:7" customFormat="1">
      <c r="A68460" s="166"/>
      <c r="B68460" s="1819"/>
      <c r="C68460" s="1819"/>
      <c r="D68460" s="1819"/>
      <c r="E68460" s="179"/>
      <c r="F68460" s="1819"/>
      <c r="G68460" s="1678"/>
    </row>
    <row r="68461" spans="1:7" customFormat="1">
      <c r="A68461" s="166"/>
      <c r="B68461" s="1819"/>
      <c r="C68461" s="1819"/>
      <c r="D68461" s="1819"/>
      <c r="E68461" s="179"/>
      <c r="F68461" s="1819"/>
      <c r="G68461" s="1678"/>
    </row>
    <row r="68462" spans="1:7" customFormat="1">
      <c r="A68462" s="166"/>
      <c r="B68462" s="1819"/>
      <c r="C68462" s="1819"/>
      <c r="D68462" s="1819"/>
      <c r="E68462" s="179"/>
      <c r="F68462" s="1819"/>
      <c r="G68462" s="1678"/>
    </row>
    <row r="68463" spans="1:7" customFormat="1">
      <c r="A68463" s="166"/>
      <c r="B68463" s="1819"/>
      <c r="C68463" s="1819"/>
      <c r="D68463" s="1819"/>
      <c r="E68463" s="179"/>
      <c r="F68463" s="1819"/>
      <c r="G68463" s="1678"/>
    </row>
    <row r="68464" spans="1:7" customFormat="1">
      <c r="A68464" s="166"/>
      <c r="B68464" s="1819"/>
      <c r="C68464" s="1819"/>
      <c r="D68464" s="1819"/>
      <c r="E68464" s="179"/>
      <c r="F68464" s="1819"/>
      <c r="G68464" s="1678"/>
    </row>
    <row r="68465" spans="1:7" customFormat="1">
      <c r="A68465" s="166"/>
      <c r="B68465" s="1819"/>
      <c r="C68465" s="1819"/>
      <c r="D68465" s="1819"/>
      <c r="E68465" s="179"/>
      <c r="F68465" s="1819"/>
      <c r="G68465" s="1678"/>
    </row>
    <row r="68466" spans="1:7" customFormat="1">
      <c r="A68466" s="166"/>
      <c r="B68466" s="1819"/>
      <c r="C68466" s="1819"/>
      <c r="D68466" s="1819"/>
      <c r="E68466" s="179"/>
      <c r="F68466" s="1819"/>
      <c r="G68466" s="1678"/>
    </row>
    <row r="68467" spans="1:7" customFormat="1">
      <c r="A68467" s="166"/>
      <c r="B68467" s="1819"/>
      <c r="C68467" s="1819"/>
      <c r="D68467" s="1819"/>
      <c r="E68467" s="179"/>
      <c r="F68467" s="1819"/>
      <c r="G68467" s="1678"/>
    </row>
    <row r="68468" spans="1:7" customFormat="1">
      <c r="A68468" s="166"/>
      <c r="B68468" s="1819"/>
      <c r="C68468" s="1819"/>
      <c r="D68468" s="1819"/>
      <c r="E68468" s="179"/>
      <c r="F68468" s="1819"/>
      <c r="G68468" s="1678"/>
    </row>
    <row r="68469" spans="1:7" customFormat="1">
      <c r="A68469" s="166"/>
      <c r="B68469" s="1819"/>
      <c r="C68469" s="1819"/>
      <c r="D68469" s="1819"/>
      <c r="E68469" s="179"/>
      <c r="F68469" s="1819"/>
      <c r="G68469" s="1678"/>
    </row>
    <row r="68470" spans="1:7" customFormat="1">
      <c r="A68470" s="166"/>
      <c r="B68470" s="1819"/>
      <c r="C68470" s="1819"/>
      <c r="D68470" s="1819"/>
      <c r="E68470" s="179"/>
      <c r="F68470" s="1819"/>
      <c r="G68470" s="1678"/>
    </row>
    <row r="68471" spans="1:7" customFormat="1">
      <c r="A68471" s="166"/>
      <c r="B68471" s="1819"/>
      <c r="C68471" s="1819"/>
      <c r="D68471" s="1819"/>
      <c r="E68471" s="179"/>
      <c r="F68471" s="1819"/>
      <c r="G68471" s="1678"/>
    </row>
    <row r="68472" spans="1:7" customFormat="1">
      <c r="A68472" s="166"/>
      <c r="B68472" s="1819"/>
      <c r="C68472" s="1819"/>
      <c r="D68472" s="1819"/>
      <c r="E68472" s="179"/>
      <c r="F68472" s="1819"/>
      <c r="G68472" s="1678"/>
    </row>
    <row r="68473" spans="1:7" customFormat="1">
      <c r="A68473" s="166"/>
      <c r="B68473" s="1819"/>
      <c r="C68473" s="1819"/>
      <c r="D68473" s="1819"/>
      <c r="E68473" s="179"/>
      <c r="F68473" s="1819"/>
      <c r="G68473" s="1678"/>
    </row>
    <row r="68474" spans="1:7" customFormat="1">
      <c r="A68474" s="166"/>
      <c r="B68474" s="1819"/>
      <c r="C68474" s="1819"/>
      <c r="D68474" s="1819"/>
      <c r="E68474" s="179"/>
      <c r="F68474" s="1819"/>
      <c r="G68474" s="1678"/>
    </row>
    <row r="68475" spans="1:7" customFormat="1">
      <c r="A68475" s="166"/>
      <c r="B68475" s="1819"/>
      <c r="C68475" s="1819"/>
      <c r="D68475" s="1819"/>
      <c r="E68475" s="179"/>
      <c r="F68475" s="1819"/>
      <c r="G68475" s="1678"/>
    </row>
    <row r="68476" spans="1:7" customFormat="1">
      <c r="A68476" s="166"/>
      <c r="B68476" s="1819"/>
      <c r="C68476" s="1819"/>
      <c r="D68476" s="1819"/>
      <c r="E68476" s="179"/>
      <c r="F68476" s="1819"/>
      <c r="G68476" s="1678"/>
    </row>
    <row r="68477" spans="1:7" customFormat="1">
      <c r="A68477" s="166"/>
      <c r="B68477" s="1819"/>
      <c r="C68477" s="1819"/>
      <c r="D68477" s="1819"/>
      <c r="E68477" s="179"/>
      <c r="F68477" s="1819"/>
      <c r="G68477" s="1678"/>
    </row>
    <row r="68478" spans="1:7" customFormat="1">
      <c r="A68478" s="166"/>
      <c r="B68478" s="1819"/>
      <c r="C68478" s="1819"/>
      <c r="D68478" s="1819"/>
      <c r="E68478" s="179"/>
      <c r="F68478" s="1819"/>
      <c r="G68478" s="1678"/>
    </row>
    <row r="68479" spans="1:7" customFormat="1">
      <c r="A68479" s="166"/>
      <c r="B68479" s="1819"/>
      <c r="C68479" s="1819"/>
      <c r="D68479" s="1819"/>
      <c r="E68479" s="179"/>
      <c r="F68479" s="1819"/>
      <c r="G68479" s="1678"/>
    </row>
    <row r="68480" spans="1:7" customFormat="1">
      <c r="A68480" s="166"/>
      <c r="B68480" s="1819"/>
      <c r="C68480" s="1819"/>
      <c r="D68480" s="1819"/>
      <c r="E68480" s="179"/>
      <c r="F68480" s="1819"/>
      <c r="G68480" s="1678"/>
    </row>
    <row r="68481" spans="1:7" customFormat="1">
      <c r="A68481" s="166"/>
      <c r="B68481" s="1819"/>
      <c r="C68481" s="1819"/>
      <c r="D68481" s="1819"/>
      <c r="E68481" s="179"/>
      <c r="F68481" s="1819"/>
      <c r="G68481" s="1678"/>
    </row>
    <row r="68482" spans="1:7" customFormat="1">
      <c r="A68482" s="166"/>
      <c r="B68482" s="1819"/>
      <c r="C68482" s="1819"/>
      <c r="D68482" s="1819"/>
      <c r="E68482" s="179"/>
      <c r="F68482" s="1819"/>
      <c r="G68482" s="1678"/>
    </row>
    <row r="68483" spans="1:7" customFormat="1">
      <c r="A68483" s="166"/>
      <c r="B68483" s="1819"/>
      <c r="C68483" s="1819"/>
      <c r="D68483" s="1819"/>
      <c r="E68483" s="179"/>
      <c r="F68483" s="1819"/>
      <c r="G68483" s="1678"/>
    </row>
    <row r="68484" spans="1:7" customFormat="1">
      <c r="A68484" s="166"/>
      <c r="B68484" s="1819"/>
      <c r="C68484" s="1819"/>
      <c r="D68484" s="1819"/>
      <c r="E68484" s="179"/>
      <c r="F68484" s="1819"/>
      <c r="G68484" s="1678"/>
    </row>
    <row r="68485" spans="1:7" customFormat="1">
      <c r="A68485" s="166"/>
      <c r="B68485" s="1819"/>
      <c r="C68485" s="1819"/>
      <c r="D68485" s="1819"/>
      <c r="E68485" s="179"/>
      <c r="F68485" s="1819"/>
      <c r="G68485" s="1678"/>
    </row>
    <row r="68486" spans="1:7" customFormat="1">
      <c r="A68486" s="166"/>
      <c r="B68486" s="1819"/>
      <c r="C68486" s="1819"/>
      <c r="D68486" s="1819"/>
      <c r="E68486" s="179"/>
      <c r="F68486" s="1819"/>
      <c r="G68486" s="1678"/>
    </row>
    <row r="68487" spans="1:7" customFormat="1">
      <c r="A68487" s="166"/>
      <c r="B68487" s="1819"/>
      <c r="C68487" s="1819"/>
      <c r="D68487" s="1819"/>
      <c r="E68487" s="179"/>
      <c r="F68487" s="1819"/>
      <c r="G68487" s="1678"/>
    </row>
    <row r="68488" spans="1:7" customFormat="1">
      <c r="A68488" s="166"/>
      <c r="B68488" s="1819"/>
      <c r="C68488" s="1819"/>
      <c r="D68488" s="1819"/>
      <c r="E68488" s="179"/>
      <c r="F68488" s="1819"/>
      <c r="G68488" s="1678"/>
    </row>
    <row r="68489" spans="1:7" customFormat="1">
      <c r="A68489" s="166"/>
      <c r="B68489" s="1819"/>
      <c r="C68489" s="1819"/>
      <c r="D68489" s="1819"/>
      <c r="E68489" s="179"/>
      <c r="F68489" s="1819"/>
      <c r="G68489" s="1678"/>
    </row>
    <row r="68490" spans="1:7" customFormat="1">
      <c r="A68490" s="166"/>
      <c r="B68490" s="1819"/>
      <c r="C68490" s="1819"/>
      <c r="D68490" s="1819"/>
      <c r="E68490" s="179"/>
      <c r="F68490" s="1819"/>
      <c r="G68490" s="1678"/>
    </row>
    <row r="68491" spans="1:7" customFormat="1">
      <c r="A68491" s="166"/>
      <c r="B68491" s="1819"/>
      <c r="C68491" s="1819"/>
      <c r="D68491" s="1819"/>
      <c r="E68491" s="179"/>
      <c r="F68491" s="1819"/>
      <c r="G68491" s="1678"/>
    </row>
    <row r="68492" spans="1:7" customFormat="1">
      <c r="A68492" s="166"/>
      <c r="B68492" s="1819"/>
      <c r="C68492" s="1819"/>
      <c r="D68492" s="1819"/>
      <c r="E68492" s="179"/>
      <c r="F68492" s="1819"/>
      <c r="G68492" s="1678"/>
    </row>
    <row r="68493" spans="1:7" customFormat="1">
      <c r="A68493" s="166"/>
      <c r="B68493" s="1819"/>
      <c r="C68493" s="1819"/>
      <c r="D68493" s="1819"/>
      <c r="E68493" s="179"/>
      <c r="F68493" s="1819"/>
      <c r="G68493" s="1678"/>
    </row>
    <row r="68494" spans="1:7" customFormat="1">
      <c r="A68494" s="166"/>
      <c r="B68494" s="1819"/>
      <c r="C68494" s="1819"/>
      <c r="D68494" s="1819"/>
      <c r="E68494" s="179"/>
      <c r="F68494" s="1819"/>
      <c r="G68494" s="1678"/>
    </row>
    <row r="68495" spans="1:7" customFormat="1">
      <c r="A68495" s="166"/>
      <c r="B68495" s="1819"/>
      <c r="C68495" s="1819"/>
      <c r="D68495" s="1819"/>
      <c r="E68495" s="179"/>
      <c r="F68495" s="1819"/>
      <c r="G68495" s="1678"/>
    </row>
    <row r="68496" spans="1:7" customFormat="1">
      <c r="A68496" s="166"/>
      <c r="B68496" s="1819"/>
      <c r="C68496" s="1819"/>
      <c r="D68496" s="1819"/>
      <c r="E68496" s="179"/>
      <c r="F68496" s="1819"/>
      <c r="G68496" s="1678"/>
    </row>
    <row r="68497" spans="1:7" customFormat="1">
      <c r="A68497" s="166"/>
      <c r="B68497" s="1819"/>
      <c r="C68497" s="1819"/>
      <c r="D68497" s="1819"/>
      <c r="E68497" s="179"/>
      <c r="F68497" s="1819"/>
      <c r="G68497" s="1678"/>
    </row>
    <row r="68498" spans="1:7" customFormat="1">
      <c r="A68498" s="166"/>
      <c r="B68498" s="1819"/>
      <c r="C68498" s="1819"/>
      <c r="D68498" s="1819"/>
      <c r="E68498" s="179"/>
      <c r="F68498" s="1819"/>
      <c r="G68498" s="1678"/>
    </row>
    <row r="68499" spans="1:7" customFormat="1">
      <c r="A68499" s="166"/>
      <c r="B68499" s="1819"/>
      <c r="C68499" s="1819"/>
      <c r="D68499" s="1819"/>
      <c r="E68499" s="179"/>
      <c r="F68499" s="1819"/>
      <c r="G68499" s="1678"/>
    </row>
    <row r="68500" spans="1:7" customFormat="1">
      <c r="A68500" s="166"/>
      <c r="B68500" s="1819"/>
      <c r="C68500" s="1819"/>
      <c r="D68500" s="1819"/>
      <c r="E68500" s="179"/>
      <c r="F68500" s="1819"/>
      <c r="G68500" s="1678"/>
    </row>
    <row r="68501" spans="1:7" customFormat="1">
      <c r="A68501" s="166"/>
      <c r="B68501" s="1819"/>
      <c r="C68501" s="1819"/>
      <c r="D68501" s="1819"/>
      <c r="E68501" s="179"/>
      <c r="F68501" s="1819"/>
      <c r="G68501" s="1678"/>
    </row>
    <row r="68502" spans="1:7" customFormat="1">
      <c r="A68502" s="166"/>
      <c r="B68502" s="1819"/>
      <c r="C68502" s="1819"/>
      <c r="D68502" s="1819"/>
      <c r="E68502" s="179"/>
      <c r="F68502" s="1819"/>
      <c r="G68502" s="1678"/>
    </row>
    <row r="68503" spans="1:7" customFormat="1">
      <c r="A68503" s="166"/>
      <c r="B68503" s="1819"/>
      <c r="C68503" s="1819"/>
      <c r="D68503" s="1819"/>
      <c r="E68503" s="179"/>
      <c r="F68503" s="1819"/>
      <c r="G68503" s="1678"/>
    </row>
    <row r="68504" spans="1:7" customFormat="1">
      <c r="A68504" s="166"/>
      <c r="B68504" s="1819"/>
      <c r="C68504" s="1819"/>
      <c r="D68504" s="1819"/>
      <c r="E68504" s="179"/>
      <c r="F68504" s="1819"/>
      <c r="G68504" s="1678"/>
    </row>
    <row r="68505" spans="1:7" customFormat="1">
      <c r="A68505" s="166"/>
      <c r="B68505" s="1819"/>
      <c r="C68505" s="1819"/>
      <c r="D68505" s="1819"/>
      <c r="E68505" s="179"/>
      <c r="F68505" s="1819"/>
      <c r="G68505" s="1678"/>
    </row>
    <row r="68506" spans="1:7" customFormat="1">
      <c r="A68506" s="166"/>
      <c r="B68506" s="1819"/>
      <c r="C68506" s="1819"/>
      <c r="D68506" s="1819"/>
      <c r="E68506" s="179"/>
      <c r="F68506" s="1819"/>
      <c r="G68506" s="1678"/>
    </row>
    <row r="68507" spans="1:7" customFormat="1">
      <c r="A68507" s="166"/>
      <c r="B68507" s="1819"/>
      <c r="C68507" s="1819"/>
      <c r="D68507" s="1819"/>
      <c r="E68507" s="179"/>
      <c r="F68507" s="1819"/>
      <c r="G68507" s="1678"/>
    </row>
    <row r="68508" spans="1:7" customFormat="1">
      <c r="A68508" s="166"/>
      <c r="B68508" s="1819"/>
      <c r="C68508" s="1819"/>
      <c r="D68508" s="1819"/>
      <c r="E68508" s="179"/>
      <c r="F68508" s="1819"/>
      <c r="G68508" s="1678"/>
    </row>
    <row r="68509" spans="1:7" customFormat="1">
      <c r="A68509" s="166"/>
      <c r="B68509" s="1819"/>
      <c r="C68509" s="1819"/>
      <c r="D68509" s="1819"/>
      <c r="E68509" s="179"/>
      <c r="F68509" s="1819"/>
      <c r="G68509" s="1678"/>
    </row>
    <row r="68510" spans="1:7" customFormat="1">
      <c r="A68510" s="166"/>
      <c r="B68510" s="1819"/>
      <c r="C68510" s="1819"/>
      <c r="D68510" s="1819"/>
      <c r="E68510" s="179"/>
      <c r="F68510" s="1819"/>
      <c r="G68510" s="1678"/>
    </row>
    <row r="68511" spans="1:7" customFormat="1">
      <c r="A68511" s="166"/>
      <c r="B68511" s="1819"/>
      <c r="C68511" s="1819"/>
      <c r="D68511" s="1819"/>
      <c r="E68511" s="179"/>
      <c r="F68511" s="1819"/>
      <c r="G68511" s="1678"/>
    </row>
    <row r="68512" spans="1:7" customFormat="1">
      <c r="A68512" s="166"/>
      <c r="B68512" s="1819"/>
      <c r="C68512" s="1819"/>
      <c r="D68512" s="1819"/>
      <c r="E68512" s="179"/>
      <c r="F68512" s="1819"/>
      <c r="G68512" s="1678"/>
    </row>
    <row r="68513" spans="1:7" customFormat="1">
      <c r="A68513" s="166"/>
      <c r="B68513" s="1819"/>
      <c r="C68513" s="1819"/>
      <c r="D68513" s="1819"/>
      <c r="E68513" s="179"/>
      <c r="F68513" s="1819"/>
      <c r="G68513" s="1678"/>
    </row>
    <row r="68514" spans="1:7" customFormat="1">
      <c r="A68514" s="166"/>
      <c r="B68514" s="1819"/>
      <c r="C68514" s="1819"/>
      <c r="D68514" s="1819"/>
      <c r="E68514" s="179"/>
      <c r="F68514" s="1819"/>
      <c r="G68514" s="1678"/>
    </row>
    <row r="68515" spans="1:7" customFormat="1">
      <c r="A68515" s="166"/>
      <c r="B68515" s="1819"/>
      <c r="C68515" s="1819"/>
      <c r="D68515" s="1819"/>
      <c r="E68515" s="179"/>
      <c r="F68515" s="1819"/>
      <c r="G68515" s="1678"/>
    </row>
    <row r="68516" spans="1:7" customFormat="1">
      <c r="A68516" s="166"/>
      <c r="B68516" s="1819"/>
      <c r="C68516" s="1819"/>
      <c r="D68516" s="1819"/>
      <c r="E68516" s="179"/>
      <c r="F68516" s="1819"/>
      <c r="G68516" s="1678"/>
    </row>
    <row r="68517" spans="1:7" customFormat="1">
      <c r="A68517" s="166"/>
      <c r="B68517" s="1819"/>
      <c r="C68517" s="1819"/>
      <c r="D68517" s="1819"/>
      <c r="E68517" s="179"/>
      <c r="F68517" s="1819"/>
      <c r="G68517" s="1678"/>
    </row>
    <row r="68518" spans="1:7" customFormat="1">
      <c r="A68518" s="166"/>
      <c r="B68518" s="1819"/>
      <c r="C68518" s="1819"/>
      <c r="D68518" s="1819"/>
      <c r="E68518" s="179"/>
      <c r="F68518" s="1819"/>
      <c r="G68518" s="1678"/>
    </row>
    <row r="68519" spans="1:7" customFormat="1">
      <c r="A68519" s="166"/>
      <c r="B68519" s="1819"/>
      <c r="C68519" s="1819"/>
      <c r="D68519" s="1819"/>
      <c r="E68519" s="179"/>
      <c r="F68519" s="1819"/>
      <c r="G68519" s="1678"/>
    </row>
    <row r="68520" spans="1:7" customFormat="1">
      <c r="A68520" s="166"/>
      <c r="B68520" s="1819"/>
      <c r="C68520" s="1819"/>
      <c r="D68520" s="1819"/>
      <c r="E68520" s="179"/>
      <c r="F68520" s="1819"/>
      <c r="G68520" s="1678"/>
    </row>
    <row r="68521" spans="1:7" customFormat="1">
      <c r="A68521" s="166"/>
      <c r="B68521" s="1819"/>
      <c r="C68521" s="1819"/>
      <c r="D68521" s="1819"/>
      <c r="E68521" s="179"/>
      <c r="F68521" s="1819"/>
      <c r="G68521" s="1678"/>
    </row>
    <row r="68522" spans="1:7" customFormat="1">
      <c r="A68522" s="166"/>
      <c r="B68522" s="1819"/>
      <c r="C68522" s="1819"/>
      <c r="D68522" s="1819"/>
      <c r="E68522" s="179"/>
      <c r="F68522" s="1819"/>
      <c r="G68522" s="1678"/>
    </row>
    <row r="68523" spans="1:7" customFormat="1">
      <c r="A68523" s="166"/>
      <c r="B68523" s="1819"/>
      <c r="C68523" s="1819"/>
      <c r="D68523" s="1819"/>
      <c r="E68523" s="179"/>
      <c r="F68523" s="1819"/>
      <c r="G68523" s="1678"/>
    </row>
    <row r="68524" spans="1:7" customFormat="1">
      <c r="A68524" s="166"/>
      <c r="B68524" s="1819"/>
      <c r="C68524" s="1819"/>
      <c r="D68524" s="1819"/>
      <c r="E68524" s="179"/>
      <c r="F68524" s="1819"/>
      <c r="G68524" s="1678"/>
    </row>
    <row r="68525" spans="1:7" customFormat="1">
      <c r="A68525" s="166"/>
      <c r="B68525" s="1819"/>
      <c r="C68525" s="1819"/>
      <c r="D68525" s="1819"/>
      <c r="E68525" s="179"/>
      <c r="F68525" s="1819"/>
      <c r="G68525" s="1678"/>
    </row>
    <row r="68526" spans="1:7" customFormat="1">
      <c r="A68526" s="166"/>
      <c r="B68526" s="1819"/>
      <c r="C68526" s="1819"/>
      <c r="D68526" s="1819"/>
      <c r="E68526" s="179"/>
      <c r="F68526" s="1819"/>
      <c r="G68526" s="1678"/>
    </row>
    <row r="68527" spans="1:7" customFormat="1">
      <c r="A68527" s="166"/>
      <c r="B68527" s="1819"/>
      <c r="C68527" s="1819"/>
      <c r="D68527" s="1819"/>
      <c r="E68527" s="179"/>
      <c r="F68527" s="1819"/>
      <c r="G68527" s="1678"/>
    </row>
    <row r="68528" spans="1:7" customFormat="1">
      <c r="A68528" s="166"/>
      <c r="B68528" s="1819"/>
      <c r="C68528" s="1819"/>
      <c r="D68528" s="1819"/>
      <c r="E68528" s="179"/>
      <c r="F68528" s="1819"/>
      <c r="G68528" s="1678"/>
    </row>
    <row r="68529" spans="1:7" customFormat="1">
      <c r="A68529" s="166"/>
      <c r="B68529" s="1819"/>
      <c r="C68529" s="1819"/>
      <c r="D68529" s="1819"/>
      <c r="E68529" s="179"/>
      <c r="F68529" s="1819"/>
      <c r="G68529" s="1678"/>
    </row>
    <row r="68530" spans="1:7" customFormat="1">
      <c r="A68530" s="166"/>
      <c r="B68530" s="1819"/>
      <c r="C68530" s="1819"/>
      <c r="D68530" s="1819"/>
      <c r="E68530" s="179"/>
      <c r="F68530" s="1819"/>
      <c r="G68530" s="1678"/>
    </row>
    <row r="68531" spans="1:7" customFormat="1">
      <c r="A68531" s="166"/>
      <c r="B68531" s="1819"/>
      <c r="C68531" s="1819"/>
      <c r="D68531" s="1819"/>
      <c r="E68531" s="179"/>
      <c r="F68531" s="1819"/>
      <c r="G68531" s="1678"/>
    </row>
    <row r="68532" spans="1:7" customFormat="1">
      <c r="A68532" s="166"/>
      <c r="B68532" s="1819"/>
      <c r="C68532" s="1819"/>
      <c r="D68532" s="1819"/>
      <c r="E68532" s="179"/>
      <c r="F68532" s="1819"/>
      <c r="G68532" s="1678"/>
    </row>
    <row r="68533" spans="1:7" customFormat="1">
      <c r="A68533" s="166"/>
      <c r="B68533" s="1819"/>
      <c r="C68533" s="1819"/>
      <c r="D68533" s="1819"/>
      <c r="E68533" s="179"/>
      <c r="F68533" s="1819"/>
      <c r="G68533" s="1678"/>
    </row>
    <row r="68534" spans="1:7" customFormat="1">
      <c r="A68534" s="166"/>
      <c r="B68534" s="1819"/>
      <c r="C68534" s="1819"/>
      <c r="D68534" s="1819"/>
      <c r="E68534" s="179"/>
      <c r="F68534" s="1819"/>
      <c r="G68534" s="1678"/>
    </row>
    <row r="68535" spans="1:7" customFormat="1">
      <c r="A68535" s="166"/>
      <c r="B68535" s="1819"/>
      <c r="C68535" s="1819"/>
      <c r="D68535" s="1819"/>
      <c r="E68535" s="179"/>
      <c r="F68535" s="1819"/>
      <c r="G68535" s="1678"/>
    </row>
    <row r="68536" spans="1:7" customFormat="1">
      <c r="A68536" s="166"/>
      <c r="B68536" s="1819"/>
      <c r="C68536" s="1819"/>
      <c r="D68536" s="1819"/>
      <c r="E68536" s="179"/>
      <c r="F68536" s="1819"/>
      <c r="G68536" s="1678"/>
    </row>
    <row r="68537" spans="1:7" customFormat="1">
      <c r="A68537" s="166"/>
      <c r="B68537" s="1819"/>
      <c r="C68537" s="1819"/>
      <c r="D68537" s="1819"/>
      <c r="E68537" s="179"/>
      <c r="F68537" s="1819"/>
      <c r="G68537" s="1678"/>
    </row>
    <row r="68538" spans="1:7" customFormat="1">
      <c r="A68538" s="166"/>
      <c r="B68538" s="1819"/>
      <c r="C68538" s="1819"/>
      <c r="D68538" s="1819"/>
      <c r="E68538" s="179"/>
      <c r="F68538" s="1819"/>
      <c r="G68538" s="1678"/>
    </row>
    <row r="68539" spans="1:7" customFormat="1">
      <c r="A68539" s="166"/>
      <c r="B68539" s="1819"/>
      <c r="C68539" s="1819"/>
      <c r="D68539" s="1819"/>
      <c r="E68539" s="179"/>
      <c r="F68539" s="1819"/>
      <c r="G68539" s="1678"/>
    </row>
    <row r="68540" spans="1:7" customFormat="1">
      <c r="A68540" s="166"/>
      <c r="B68540" s="1819"/>
      <c r="C68540" s="1819"/>
      <c r="D68540" s="1819"/>
      <c r="E68540" s="179"/>
      <c r="F68540" s="1819"/>
      <c r="G68540" s="1678"/>
    </row>
    <row r="68541" spans="1:7" customFormat="1">
      <c r="A68541" s="166"/>
      <c r="B68541" s="1819"/>
      <c r="C68541" s="1819"/>
      <c r="D68541" s="1819"/>
      <c r="E68541" s="179"/>
      <c r="F68541" s="1819"/>
      <c r="G68541" s="1678"/>
    </row>
    <row r="68542" spans="1:7" customFormat="1">
      <c r="A68542" s="166"/>
      <c r="B68542" s="1819"/>
      <c r="C68542" s="1819"/>
      <c r="D68542" s="1819"/>
      <c r="E68542" s="179"/>
      <c r="F68542" s="1819"/>
      <c r="G68542" s="1678"/>
    </row>
    <row r="68543" spans="1:7" customFormat="1">
      <c r="A68543" s="166"/>
      <c r="B68543" s="1819"/>
      <c r="C68543" s="1819"/>
      <c r="D68543" s="1819"/>
      <c r="E68543" s="179"/>
      <c r="F68543" s="1819"/>
      <c r="G68543" s="1678"/>
    </row>
    <row r="68544" spans="1:7" customFormat="1">
      <c r="A68544" s="166"/>
      <c r="B68544" s="1819"/>
      <c r="C68544" s="1819"/>
      <c r="D68544" s="1819"/>
      <c r="E68544" s="179"/>
      <c r="F68544" s="1819"/>
      <c r="G68544" s="1678"/>
    </row>
    <row r="68545" spans="1:7" customFormat="1">
      <c r="A68545" s="166"/>
      <c r="B68545" s="1819"/>
      <c r="C68545" s="1819"/>
      <c r="D68545" s="1819"/>
      <c r="E68545" s="179"/>
      <c r="F68545" s="1819"/>
      <c r="G68545" s="1678"/>
    </row>
    <row r="68546" spans="1:7" customFormat="1">
      <c r="A68546" s="166"/>
      <c r="B68546" s="1819"/>
      <c r="C68546" s="1819"/>
      <c r="D68546" s="1819"/>
      <c r="E68546" s="179"/>
      <c r="F68546" s="1819"/>
      <c r="G68546" s="1678"/>
    </row>
    <row r="68547" spans="1:7" customFormat="1">
      <c r="A68547" s="166"/>
      <c r="B68547" s="1819"/>
      <c r="C68547" s="1819"/>
      <c r="D68547" s="1819"/>
      <c r="E68547" s="179"/>
      <c r="F68547" s="1819"/>
      <c r="G68547" s="1678"/>
    </row>
    <row r="68548" spans="1:7" customFormat="1">
      <c r="A68548" s="166"/>
      <c r="B68548" s="1819"/>
      <c r="C68548" s="1819"/>
      <c r="D68548" s="1819"/>
      <c r="E68548" s="179"/>
      <c r="F68548" s="1819"/>
      <c r="G68548" s="1678"/>
    </row>
    <row r="68549" spans="1:7" customFormat="1">
      <c r="A68549" s="166"/>
      <c r="B68549" s="1819"/>
      <c r="C68549" s="1819"/>
      <c r="D68549" s="1819"/>
      <c r="E68549" s="179"/>
      <c r="F68549" s="1819"/>
      <c r="G68549" s="1678"/>
    </row>
    <row r="68550" spans="1:7" customFormat="1">
      <c r="A68550" s="166"/>
      <c r="B68550" s="1819"/>
      <c r="C68550" s="1819"/>
      <c r="D68550" s="1819"/>
      <c r="E68550" s="179"/>
      <c r="F68550" s="1819"/>
      <c r="G68550" s="1678"/>
    </row>
    <row r="68551" spans="1:7" customFormat="1">
      <c r="A68551" s="166"/>
      <c r="B68551" s="1819"/>
      <c r="C68551" s="1819"/>
      <c r="D68551" s="1819"/>
      <c r="E68551" s="179"/>
      <c r="F68551" s="1819"/>
      <c r="G68551" s="1678"/>
    </row>
    <row r="68552" spans="1:7" customFormat="1">
      <c r="A68552" s="166"/>
      <c r="B68552" s="1819"/>
      <c r="C68552" s="1819"/>
      <c r="D68552" s="1819"/>
      <c r="E68552" s="179"/>
      <c r="F68552" s="1819"/>
      <c r="G68552" s="1678"/>
    </row>
    <row r="68553" spans="1:7" customFormat="1">
      <c r="A68553" s="166"/>
      <c r="B68553" s="1819"/>
      <c r="C68553" s="1819"/>
      <c r="D68553" s="1819"/>
      <c r="E68553" s="179"/>
      <c r="F68553" s="1819"/>
      <c r="G68553" s="1678"/>
    </row>
    <row r="68554" spans="1:7" customFormat="1">
      <c r="A68554" s="166"/>
      <c r="B68554" s="1819"/>
      <c r="C68554" s="1819"/>
      <c r="D68554" s="1819"/>
      <c r="E68554" s="179"/>
      <c r="F68554" s="1819"/>
      <c r="G68554" s="1678"/>
    </row>
    <row r="68555" spans="1:7" customFormat="1">
      <c r="A68555" s="166"/>
      <c r="B68555" s="1819"/>
      <c r="C68555" s="1819"/>
      <c r="D68555" s="1819"/>
      <c r="E68555" s="179"/>
      <c r="F68555" s="1819"/>
      <c r="G68555" s="1678"/>
    </row>
    <row r="68556" spans="1:7" customFormat="1">
      <c r="A68556" s="166"/>
      <c r="B68556" s="1819"/>
      <c r="C68556" s="1819"/>
      <c r="D68556" s="1819"/>
      <c r="E68556" s="179"/>
      <c r="F68556" s="1819"/>
      <c r="G68556" s="1678"/>
    </row>
    <row r="68557" spans="1:7" customFormat="1">
      <c r="A68557" s="166"/>
      <c r="B68557" s="1819"/>
      <c r="C68557" s="1819"/>
      <c r="D68557" s="1819"/>
      <c r="E68557" s="179"/>
      <c r="F68557" s="1819"/>
      <c r="G68557" s="1678"/>
    </row>
    <row r="68558" spans="1:7" customFormat="1">
      <c r="A68558" s="166"/>
      <c r="B68558" s="1819"/>
      <c r="C68558" s="1819"/>
      <c r="D68558" s="1819"/>
      <c r="E68558" s="179"/>
      <c r="F68558" s="1819"/>
      <c r="G68558" s="1678"/>
    </row>
    <row r="68559" spans="1:7" customFormat="1">
      <c r="A68559" s="166"/>
      <c r="B68559" s="1819"/>
      <c r="C68559" s="1819"/>
      <c r="D68559" s="1819"/>
      <c r="E68559" s="179"/>
      <c r="F68559" s="1819"/>
      <c r="G68559" s="1678"/>
    </row>
    <row r="68560" spans="1:7" customFormat="1">
      <c r="A68560" s="166"/>
      <c r="B68560" s="1819"/>
      <c r="C68560" s="1819"/>
      <c r="D68560" s="1819"/>
      <c r="E68560" s="179"/>
      <c r="F68560" s="1819"/>
      <c r="G68560" s="1678"/>
    </row>
    <row r="68561" spans="1:7" customFormat="1">
      <c r="A68561" s="166"/>
      <c r="B68561" s="1819"/>
      <c r="C68561" s="1819"/>
      <c r="D68561" s="1819"/>
      <c r="E68561" s="179"/>
      <c r="F68561" s="1819"/>
      <c r="G68561" s="1678"/>
    </row>
    <row r="68562" spans="1:7" customFormat="1">
      <c r="A68562" s="166"/>
      <c r="B68562" s="1819"/>
      <c r="C68562" s="1819"/>
      <c r="D68562" s="1819"/>
      <c r="E68562" s="179"/>
      <c r="F68562" s="1819"/>
      <c r="G68562" s="1678"/>
    </row>
    <row r="68563" spans="1:7" customFormat="1">
      <c r="A68563" s="166"/>
      <c r="B68563" s="1819"/>
      <c r="C68563" s="1819"/>
      <c r="D68563" s="1819"/>
      <c r="E68563" s="179"/>
      <c r="F68563" s="1819"/>
      <c r="G68563" s="1678"/>
    </row>
    <row r="68564" spans="1:7" customFormat="1">
      <c r="A68564" s="166"/>
      <c r="B68564" s="1819"/>
      <c r="C68564" s="1819"/>
      <c r="D68564" s="1819"/>
      <c r="E68564" s="179"/>
      <c r="F68564" s="1819"/>
      <c r="G68564" s="1678"/>
    </row>
    <row r="68565" spans="1:7" customFormat="1">
      <c r="A68565" s="166"/>
      <c r="B68565" s="1819"/>
      <c r="C68565" s="1819"/>
      <c r="D68565" s="1819"/>
      <c r="E68565" s="179"/>
      <c r="F68565" s="1819"/>
      <c r="G68565" s="1678"/>
    </row>
    <row r="68566" spans="1:7" customFormat="1">
      <c r="A68566" s="166"/>
      <c r="B68566" s="1819"/>
      <c r="C68566" s="1819"/>
      <c r="D68566" s="1819"/>
      <c r="E68566" s="179"/>
      <c r="F68566" s="1819"/>
      <c r="G68566" s="1678"/>
    </row>
    <row r="68567" spans="1:7" customFormat="1">
      <c r="A68567" s="166"/>
      <c r="B68567" s="1819"/>
      <c r="C68567" s="1819"/>
      <c r="D68567" s="1819"/>
      <c r="E68567" s="179"/>
      <c r="F68567" s="1819"/>
      <c r="G68567" s="1678"/>
    </row>
    <row r="68568" spans="1:7" customFormat="1">
      <c r="A68568" s="166"/>
      <c r="B68568" s="1819"/>
      <c r="C68568" s="1819"/>
      <c r="D68568" s="1819"/>
      <c r="E68568" s="179"/>
      <c r="F68568" s="1819"/>
      <c r="G68568" s="1678"/>
    </row>
    <row r="68569" spans="1:7" customFormat="1">
      <c r="A68569" s="166"/>
      <c r="B68569" s="1819"/>
      <c r="C68569" s="1819"/>
      <c r="D68569" s="1819"/>
      <c r="E68569" s="179"/>
      <c r="F68569" s="1819"/>
      <c r="G68569" s="1678"/>
    </row>
    <row r="68570" spans="1:7" customFormat="1">
      <c r="A68570" s="166"/>
      <c r="B68570" s="1819"/>
      <c r="C68570" s="1819"/>
      <c r="D68570" s="1819"/>
      <c r="E68570" s="179"/>
      <c r="F68570" s="1819"/>
      <c r="G68570" s="1678"/>
    </row>
    <row r="68571" spans="1:7" customFormat="1">
      <c r="A68571" s="166"/>
      <c r="B68571" s="1819"/>
      <c r="C68571" s="1819"/>
      <c r="D68571" s="1819"/>
      <c r="E68571" s="179"/>
      <c r="F68571" s="1819"/>
      <c r="G68571" s="1678"/>
    </row>
    <row r="68572" spans="1:7" customFormat="1">
      <c r="A68572" s="166"/>
      <c r="B68572" s="1819"/>
      <c r="C68572" s="1819"/>
      <c r="D68572" s="1819"/>
      <c r="E68572" s="179"/>
      <c r="F68572" s="1819"/>
      <c r="G68572" s="1678"/>
    </row>
    <row r="68573" spans="1:7" customFormat="1">
      <c r="A68573" s="166"/>
      <c r="B68573" s="1819"/>
      <c r="C68573" s="1819"/>
      <c r="D68573" s="1819"/>
      <c r="E68573" s="179"/>
      <c r="F68573" s="1819"/>
      <c r="G68573" s="1678"/>
    </row>
    <row r="68574" spans="1:7" customFormat="1">
      <c r="A68574" s="166"/>
      <c r="B68574" s="1819"/>
      <c r="C68574" s="1819"/>
      <c r="D68574" s="1819"/>
      <c r="E68574" s="179"/>
      <c r="F68574" s="1819"/>
      <c r="G68574" s="1678"/>
    </row>
    <row r="68575" spans="1:7" customFormat="1">
      <c r="A68575" s="166"/>
      <c r="B68575" s="1819"/>
      <c r="C68575" s="1819"/>
      <c r="D68575" s="1819"/>
      <c r="E68575" s="179"/>
      <c r="F68575" s="1819"/>
      <c r="G68575" s="1678"/>
    </row>
    <row r="68576" spans="1:7" customFormat="1">
      <c r="A68576" s="166"/>
      <c r="B68576" s="1819"/>
      <c r="C68576" s="1819"/>
      <c r="D68576" s="1819"/>
      <c r="E68576" s="179"/>
      <c r="F68576" s="1819"/>
      <c r="G68576" s="1678"/>
    </row>
    <row r="68577" spans="1:7" customFormat="1">
      <c r="A68577" s="166"/>
      <c r="B68577" s="1819"/>
      <c r="C68577" s="1819"/>
      <c r="D68577" s="1819"/>
      <c r="E68577" s="179"/>
      <c r="F68577" s="1819"/>
      <c r="G68577" s="1678"/>
    </row>
    <row r="68578" spans="1:7" customFormat="1">
      <c r="A68578" s="166"/>
      <c r="B68578" s="1819"/>
      <c r="C68578" s="1819"/>
      <c r="D68578" s="1819"/>
      <c r="E68578" s="179"/>
      <c r="F68578" s="1819"/>
      <c r="G68578" s="1678"/>
    </row>
    <row r="68579" spans="1:7" customFormat="1">
      <c r="A68579" s="166"/>
      <c r="B68579" s="1819"/>
      <c r="C68579" s="1819"/>
      <c r="D68579" s="1819"/>
      <c r="E68579" s="179"/>
      <c r="F68579" s="1819"/>
      <c r="G68579" s="1678"/>
    </row>
    <row r="68580" spans="1:7" customFormat="1">
      <c r="A68580" s="166"/>
      <c r="B68580" s="1819"/>
      <c r="C68580" s="1819"/>
      <c r="D68580" s="1819"/>
      <c r="E68580" s="179"/>
      <c r="F68580" s="1819"/>
      <c r="G68580" s="1678"/>
    </row>
    <row r="68581" spans="1:7" customFormat="1">
      <c r="A68581" s="166"/>
      <c r="B68581" s="1819"/>
      <c r="C68581" s="1819"/>
      <c r="D68581" s="1819"/>
      <c r="E68581" s="179"/>
      <c r="F68581" s="1819"/>
      <c r="G68581" s="1678"/>
    </row>
    <row r="68582" spans="1:7" customFormat="1">
      <c r="A68582" s="166"/>
      <c r="B68582" s="1819"/>
      <c r="C68582" s="1819"/>
      <c r="D68582" s="1819"/>
      <c r="E68582" s="179"/>
      <c r="F68582" s="1819"/>
      <c r="G68582" s="1678"/>
    </row>
    <row r="68583" spans="1:7" customFormat="1">
      <c r="A68583" s="166"/>
      <c r="B68583" s="1819"/>
      <c r="C68583" s="1819"/>
      <c r="D68583" s="1819"/>
      <c r="E68583" s="179"/>
      <c r="F68583" s="1819"/>
      <c r="G68583" s="1678"/>
    </row>
    <row r="68584" spans="1:7" customFormat="1">
      <c r="A68584" s="166"/>
      <c r="B68584" s="1819"/>
      <c r="C68584" s="1819"/>
      <c r="D68584" s="1819"/>
      <c r="E68584" s="179"/>
      <c r="F68584" s="1819"/>
      <c r="G68584" s="1678"/>
    </row>
    <row r="68585" spans="1:7" customFormat="1">
      <c r="A68585" s="166"/>
      <c r="B68585" s="1819"/>
      <c r="C68585" s="1819"/>
      <c r="D68585" s="1819"/>
      <c r="E68585" s="179"/>
      <c r="F68585" s="1819"/>
      <c r="G68585" s="1678"/>
    </row>
    <row r="68586" spans="1:7" customFormat="1">
      <c r="A68586" s="166"/>
      <c r="B68586" s="1819"/>
      <c r="C68586" s="1819"/>
      <c r="D68586" s="1819"/>
      <c r="E68586" s="179"/>
      <c r="F68586" s="1819"/>
      <c r="G68586" s="1678"/>
    </row>
    <row r="68587" spans="1:7" customFormat="1">
      <c r="A68587" s="166"/>
      <c r="B68587" s="1819"/>
      <c r="C68587" s="1819"/>
      <c r="D68587" s="1819"/>
      <c r="E68587" s="179"/>
      <c r="F68587" s="1819"/>
      <c r="G68587" s="1678"/>
    </row>
    <row r="68588" spans="1:7" customFormat="1">
      <c r="A68588" s="166"/>
      <c r="B68588" s="1819"/>
      <c r="C68588" s="1819"/>
      <c r="D68588" s="1819"/>
      <c r="E68588" s="179"/>
      <c r="F68588" s="1819"/>
      <c r="G68588" s="1678"/>
    </row>
    <row r="68589" spans="1:7" customFormat="1">
      <c r="A68589" s="166"/>
      <c r="B68589" s="1819"/>
      <c r="C68589" s="1819"/>
      <c r="D68589" s="1819"/>
      <c r="E68589" s="179"/>
      <c r="F68589" s="1819"/>
      <c r="G68589" s="1678"/>
    </row>
    <row r="68590" spans="1:7" customFormat="1">
      <c r="A68590" s="166"/>
      <c r="B68590" s="1819"/>
      <c r="C68590" s="1819"/>
      <c r="D68590" s="1819"/>
      <c r="E68590" s="179"/>
      <c r="F68590" s="1819"/>
      <c r="G68590" s="1678"/>
    </row>
    <row r="68591" spans="1:7" customFormat="1">
      <c r="A68591" s="166"/>
      <c r="B68591" s="1819"/>
      <c r="C68591" s="1819"/>
      <c r="D68591" s="1819"/>
      <c r="E68591" s="179"/>
      <c r="F68591" s="1819"/>
      <c r="G68591" s="1678"/>
    </row>
    <row r="68592" spans="1:7" customFormat="1">
      <c r="A68592" s="166"/>
      <c r="B68592" s="1819"/>
      <c r="C68592" s="1819"/>
      <c r="D68592" s="1819"/>
      <c r="E68592" s="179"/>
      <c r="F68592" s="1819"/>
      <c r="G68592" s="1678"/>
    </row>
    <row r="68593" spans="1:7" customFormat="1">
      <c r="A68593" s="166"/>
      <c r="B68593" s="1819"/>
      <c r="C68593" s="1819"/>
      <c r="D68593" s="1819"/>
      <c r="E68593" s="179"/>
      <c r="F68593" s="1819"/>
      <c r="G68593" s="1678"/>
    </row>
    <row r="68594" spans="1:7" customFormat="1">
      <c r="A68594" s="166"/>
      <c r="B68594" s="1819"/>
      <c r="C68594" s="1819"/>
      <c r="D68594" s="1819"/>
      <c r="E68594" s="179"/>
      <c r="F68594" s="1819"/>
      <c r="G68594" s="1678"/>
    </row>
    <row r="68595" spans="1:7" customFormat="1">
      <c r="A68595" s="166"/>
      <c r="B68595" s="1819"/>
      <c r="C68595" s="1819"/>
      <c r="D68595" s="1819"/>
      <c r="E68595" s="179"/>
      <c r="F68595" s="1819"/>
      <c r="G68595" s="1678"/>
    </row>
    <row r="68596" spans="1:7" customFormat="1">
      <c r="A68596" s="166"/>
      <c r="B68596" s="1819"/>
      <c r="C68596" s="1819"/>
      <c r="D68596" s="1819"/>
      <c r="E68596" s="179"/>
      <c r="F68596" s="1819"/>
      <c r="G68596" s="1678"/>
    </row>
    <row r="68597" spans="1:7" customFormat="1">
      <c r="A68597" s="166"/>
      <c r="B68597" s="1819"/>
      <c r="C68597" s="1819"/>
      <c r="D68597" s="1819"/>
      <c r="E68597" s="179"/>
      <c r="F68597" s="1819"/>
      <c r="G68597" s="1678"/>
    </row>
    <row r="68598" spans="1:7" customFormat="1">
      <c r="A68598" s="166"/>
      <c r="B68598" s="1819"/>
      <c r="C68598" s="1819"/>
      <c r="D68598" s="1819"/>
      <c r="E68598" s="179"/>
      <c r="F68598" s="1819"/>
      <c r="G68598" s="1678"/>
    </row>
    <row r="68599" spans="1:7" customFormat="1">
      <c r="A68599" s="166"/>
      <c r="B68599" s="1819"/>
      <c r="C68599" s="1819"/>
      <c r="D68599" s="1819"/>
      <c r="E68599" s="179"/>
      <c r="F68599" s="1819"/>
      <c r="G68599" s="1678"/>
    </row>
    <row r="68600" spans="1:7" customFormat="1">
      <c r="A68600" s="166"/>
      <c r="B68600" s="1819"/>
      <c r="C68600" s="1819"/>
      <c r="D68600" s="1819"/>
      <c r="E68600" s="179"/>
      <c r="F68600" s="1819"/>
      <c r="G68600" s="1678"/>
    </row>
    <row r="68601" spans="1:7" customFormat="1">
      <c r="A68601" s="166"/>
      <c r="B68601" s="1819"/>
      <c r="C68601" s="1819"/>
      <c r="D68601" s="1819"/>
      <c r="E68601" s="179"/>
      <c r="F68601" s="1819"/>
      <c r="G68601" s="1678"/>
    </row>
    <row r="68602" spans="1:7" customFormat="1">
      <c r="A68602" s="166"/>
      <c r="B68602" s="1819"/>
      <c r="C68602" s="1819"/>
      <c r="D68602" s="1819"/>
      <c r="E68602" s="179"/>
      <c r="F68602" s="1819"/>
      <c r="G68602" s="1678"/>
    </row>
    <row r="68603" spans="1:7" customFormat="1">
      <c r="A68603" s="166"/>
      <c r="B68603" s="1819"/>
      <c r="C68603" s="1819"/>
      <c r="D68603" s="1819"/>
      <c r="E68603" s="179"/>
      <c r="F68603" s="1819"/>
      <c r="G68603" s="1678"/>
    </row>
    <row r="68604" spans="1:7" customFormat="1">
      <c r="A68604" s="166"/>
      <c r="B68604" s="1819"/>
      <c r="C68604" s="1819"/>
      <c r="D68604" s="1819"/>
      <c r="E68604" s="179"/>
      <c r="F68604" s="1819"/>
      <c r="G68604" s="1678"/>
    </row>
    <row r="68605" spans="1:7" customFormat="1">
      <c r="A68605" s="166"/>
      <c r="B68605" s="1819"/>
      <c r="C68605" s="1819"/>
      <c r="D68605" s="1819"/>
      <c r="E68605" s="179"/>
      <c r="F68605" s="1819"/>
      <c r="G68605" s="1678"/>
    </row>
    <row r="68606" spans="1:7" customFormat="1">
      <c r="A68606" s="166"/>
      <c r="B68606" s="1819"/>
      <c r="C68606" s="1819"/>
      <c r="D68606" s="1819"/>
      <c r="E68606" s="179"/>
      <c r="F68606" s="1819"/>
      <c r="G68606" s="1678"/>
    </row>
    <row r="68607" spans="1:7" customFormat="1">
      <c r="A68607" s="166"/>
      <c r="B68607" s="1819"/>
      <c r="C68607" s="1819"/>
      <c r="D68607" s="1819"/>
      <c r="E68607" s="179"/>
      <c r="F68607" s="1819"/>
      <c r="G68607" s="1678"/>
    </row>
    <row r="68608" spans="1:7" customFormat="1">
      <c r="A68608" s="166"/>
      <c r="B68608" s="1819"/>
      <c r="C68608" s="1819"/>
      <c r="D68608" s="1819"/>
      <c r="E68608" s="179"/>
      <c r="F68608" s="1819"/>
      <c r="G68608" s="1678"/>
    </row>
    <row r="68609" spans="1:7" customFormat="1">
      <c r="A68609" s="166"/>
      <c r="B68609" s="1819"/>
      <c r="C68609" s="1819"/>
      <c r="D68609" s="1819"/>
      <c r="E68609" s="179"/>
      <c r="F68609" s="1819"/>
      <c r="G68609" s="1678"/>
    </row>
    <row r="68610" spans="1:7" customFormat="1">
      <c r="A68610" s="166"/>
      <c r="B68610" s="1819"/>
      <c r="C68610" s="1819"/>
      <c r="D68610" s="1819"/>
      <c r="E68610" s="179"/>
      <c r="F68610" s="1819"/>
      <c r="G68610" s="1678"/>
    </row>
    <row r="68611" spans="1:7" customFormat="1">
      <c r="A68611" s="166"/>
      <c r="B68611" s="1819"/>
      <c r="C68611" s="1819"/>
      <c r="D68611" s="1819"/>
      <c r="E68611" s="179"/>
      <c r="F68611" s="1819"/>
      <c r="G68611" s="1678"/>
    </row>
    <row r="68612" spans="1:7" customFormat="1">
      <c r="A68612" s="166"/>
      <c r="B68612" s="1819"/>
      <c r="C68612" s="1819"/>
      <c r="D68612" s="1819"/>
      <c r="E68612" s="179"/>
      <c r="F68612" s="1819"/>
      <c r="G68612" s="1678"/>
    </row>
    <row r="68613" spans="1:7" customFormat="1">
      <c r="A68613" s="166"/>
      <c r="B68613" s="1819"/>
      <c r="C68613" s="1819"/>
      <c r="D68613" s="1819"/>
      <c r="E68613" s="179"/>
      <c r="F68613" s="1819"/>
      <c r="G68613" s="1678"/>
    </row>
    <row r="68614" spans="1:7" customFormat="1">
      <c r="A68614" s="166"/>
      <c r="B68614" s="1819"/>
      <c r="C68614" s="1819"/>
      <c r="D68614" s="1819"/>
      <c r="E68614" s="179"/>
      <c r="F68614" s="1819"/>
      <c r="G68614" s="1678"/>
    </row>
    <row r="68615" spans="1:7" customFormat="1">
      <c r="A68615" s="166"/>
      <c r="B68615" s="1819"/>
      <c r="C68615" s="1819"/>
      <c r="D68615" s="1819"/>
      <c r="E68615" s="179"/>
      <c r="F68615" s="1819"/>
      <c r="G68615" s="1678"/>
    </row>
    <row r="68616" spans="1:7" customFormat="1">
      <c r="A68616" s="166"/>
      <c r="B68616" s="1819"/>
      <c r="C68616" s="1819"/>
      <c r="D68616" s="1819"/>
      <c r="E68616" s="179"/>
      <c r="F68616" s="1819"/>
      <c r="G68616" s="1678"/>
    </row>
    <row r="68617" spans="1:7" customFormat="1">
      <c r="A68617" s="166"/>
      <c r="B68617" s="1819"/>
      <c r="C68617" s="1819"/>
      <c r="D68617" s="1819"/>
      <c r="E68617" s="179"/>
      <c r="F68617" s="1819"/>
      <c r="G68617" s="1678"/>
    </row>
    <row r="68618" spans="1:7" customFormat="1">
      <c r="A68618" s="166"/>
      <c r="B68618" s="1819"/>
      <c r="C68618" s="1819"/>
      <c r="D68618" s="1819"/>
      <c r="E68618" s="179"/>
      <c r="F68618" s="1819"/>
      <c r="G68618" s="1678"/>
    </row>
    <row r="68619" spans="1:7" customFormat="1">
      <c r="A68619" s="166"/>
      <c r="B68619" s="1819"/>
      <c r="C68619" s="1819"/>
      <c r="D68619" s="1819"/>
      <c r="E68619" s="179"/>
      <c r="F68619" s="1819"/>
      <c r="G68619" s="1678"/>
    </row>
    <row r="68620" spans="1:7" customFormat="1">
      <c r="A68620" s="166"/>
      <c r="B68620" s="1819"/>
      <c r="C68620" s="1819"/>
      <c r="D68620" s="1819"/>
      <c r="E68620" s="179"/>
      <c r="F68620" s="1819"/>
      <c r="G68620" s="1678"/>
    </row>
    <row r="68621" spans="1:7" customFormat="1">
      <c r="A68621" s="166"/>
      <c r="B68621" s="1819"/>
      <c r="C68621" s="1819"/>
      <c r="D68621" s="1819"/>
      <c r="E68621" s="179"/>
      <c r="F68621" s="1819"/>
      <c r="G68621" s="1678"/>
    </row>
    <row r="68622" spans="1:7" customFormat="1">
      <c r="A68622" s="166"/>
      <c r="B68622" s="1819"/>
      <c r="C68622" s="1819"/>
      <c r="D68622" s="1819"/>
      <c r="E68622" s="179"/>
      <c r="F68622" s="1819"/>
      <c r="G68622" s="1678"/>
    </row>
    <row r="68623" spans="1:7" customFormat="1">
      <c r="A68623" s="166"/>
      <c r="B68623" s="1819"/>
      <c r="C68623" s="1819"/>
      <c r="D68623" s="1819"/>
      <c r="E68623" s="179"/>
      <c r="F68623" s="1819"/>
      <c r="G68623" s="1678"/>
    </row>
    <row r="68624" spans="1:7" customFormat="1">
      <c r="A68624" s="166"/>
      <c r="B68624" s="1819"/>
      <c r="C68624" s="1819"/>
      <c r="D68624" s="1819"/>
      <c r="E68624" s="179"/>
      <c r="F68624" s="1819"/>
      <c r="G68624" s="1678"/>
    </row>
    <row r="68625" spans="1:7" customFormat="1">
      <c r="A68625" s="166"/>
      <c r="B68625" s="1819"/>
      <c r="C68625" s="1819"/>
      <c r="D68625" s="1819"/>
      <c r="E68625" s="179"/>
      <c r="F68625" s="1819"/>
      <c r="G68625" s="1678"/>
    </row>
    <row r="68626" spans="1:7" customFormat="1">
      <c r="A68626" s="166"/>
      <c r="B68626" s="1819"/>
      <c r="C68626" s="1819"/>
      <c r="D68626" s="1819"/>
      <c r="E68626" s="179"/>
      <c r="F68626" s="1819"/>
      <c r="G68626" s="1678"/>
    </row>
    <row r="68627" spans="1:7" customFormat="1">
      <c r="A68627" s="166"/>
      <c r="B68627" s="1819"/>
      <c r="C68627" s="1819"/>
      <c r="D68627" s="1819"/>
      <c r="E68627" s="179"/>
      <c r="F68627" s="1819"/>
      <c r="G68627" s="1678"/>
    </row>
    <row r="68628" spans="1:7" customFormat="1">
      <c r="A68628" s="166"/>
      <c r="B68628" s="1819"/>
      <c r="C68628" s="1819"/>
      <c r="D68628" s="1819"/>
      <c r="E68628" s="179"/>
      <c r="F68628" s="1819"/>
      <c r="G68628" s="1678"/>
    </row>
    <row r="68629" spans="1:7" customFormat="1">
      <c r="A68629" s="166"/>
      <c r="B68629" s="1819"/>
      <c r="C68629" s="1819"/>
      <c r="D68629" s="1819"/>
      <c r="E68629" s="179"/>
      <c r="F68629" s="1819"/>
      <c r="G68629" s="1678"/>
    </row>
    <row r="68630" spans="1:7" customFormat="1">
      <c r="A68630" s="166"/>
      <c r="B68630" s="1819"/>
      <c r="C68630" s="1819"/>
      <c r="D68630" s="1819"/>
      <c r="E68630" s="179"/>
      <c r="F68630" s="1819"/>
      <c r="G68630" s="1678"/>
    </row>
    <row r="68631" spans="1:7" customFormat="1">
      <c r="A68631" s="166"/>
      <c r="B68631" s="1819"/>
      <c r="C68631" s="1819"/>
      <c r="D68631" s="1819"/>
      <c r="E68631" s="179"/>
      <c r="F68631" s="1819"/>
      <c r="G68631" s="1678"/>
    </row>
    <row r="68632" spans="1:7" customFormat="1">
      <c r="A68632" s="166"/>
      <c r="B68632" s="1819"/>
      <c r="C68632" s="1819"/>
      <c r="D68632" s="1819"/>
      <c r="E68632" s="179"/>
      <c r="F68632" s="1819"/>
      <c r="G68632" s="1678"/>
    </row>
    <row r="68633" spans="1:7" customFormat="1">
      <c r="A68633" s="166"/>
      <c r="B68633" s="1819"/>
      <c r="C68633" s="1819"/>
      <c r="D68633" s="1819"/>
      <c r="E68633" s="179"/>
      <c r="F68633" s="1819"/>
      <c r="G68633" s="1678"/>
    </row>
    <row r="68634" spans="1:7" customFormat="1">
      <c r="A68634" s="166"/>
      <c r="B68634" s="1819"/>
      <c r="C68634" s="1819"/>
      <c r="D68634" s="1819"/>
      <c r="E68634" s="179"/>
      <c r="F68634" s="1819"/>
      <c r="G68634" s="1678"/>
    </row>
    <row r="68635" spans="1:7" customFormat="1">
      <c r="A68635" s="166"/>
      <c r="B68635" s="1819"/>
      <c r="C68635" s="1819"/>
      <c r="D68635" s="1819"/>
      <c r="E68635" s="179"/>
      <c r="F68635" s="1819"/>
      <c r="G68635" s="1678"/>
    </row>
    <row r="68636" spans="1:7" customFormat="1">
      <c r="A68636" s="166"/>
      <c r="B68636" s="1819"/>
      <c r="C68636" s="1819"/>
      <c r="D68636" s="1819"/>
      <c r="E68636" s="179"/>
      <c r="F68636" s="1819"/>
      <c r="G68636" s="1678"/>
    </row>
    <row r="68637" spans="1:7" customFormat="1">
      <c r="A68637" s="166"/>
      <c r="B68637" s="1819"/>
      <c r="C68637" s="1819"/>
      <c r="D68637" s="1819"/>
      <c r="E68637" s="179"/>
      <c r="F68637" s="1819"/>
      <c r="G68637" s="1678"/>
    </row>
    <row r="68638" spans="1:7" customFormat="1">
      <c r="A68638" s="166"/>
      <c r="B68638" s="1819"/>
      <c r="C68638" s="1819"/>
      <c r="D68638" s="1819"/>
      <c r="E68638" s="179"/>
      <c r="F68638" s="1819"/>
      <c r="G68638" s="1678"/>
    </row>
    <row r="68639" spans="1:7" customFormat="1">
      <c r="A68639" s="166"/>
      <c r="B68639" s="1819"/>
      <c r="C68639" s="1819"/>
      <c r="D68639" s="1819"/>
      <c r="E68639" s="179"/>
      <c r="F68639" s="1819"/>
      <c r="G68639" s="1678"/>
    </row>
    <row r="68640" spans="1:7" customFormat="1">
      <c r="A68640" s="166"/>
      <c r="B68640" s="1819"/>
      <c r="C68640" s="1819"/>
      <c r="D68640" s="1819"/>
      <c r="E68640" s="179"/>
      <c r="F68640" s="1819"/>
      <c r="G68640" s="1678"/>
    </row>
    <row r="68641" spans="1:7" customFormat="1">
      <c r="A68641" s="166"/>
      <c r="B68641" s="1819"/>
      <c r="C68641" s="1819"/>
      <c r="D68641" s="1819"/>
      <c r="E68641" s="179"/>
      <c r="F68641" s="1819"/>
      <c r="G68641" s="1678"/>
    </row>
    <row r="68642" spans="1:7" customFormat="1">
      <c r="A68642" s="166"/>
      <c r="B68642" s="1819"/>
      <c r="C68642" s="1819"/>
      <c r="D68642" s="1819"/>
      <c r="E68642" s="179"/>
      <c r="F68642" s="1819"/>
      <c r="G68642" s="1678"/>
    </row>
    <row r="68643" spans="1:7" customFormat="1">
      <c r="A68643" s="166"/>
      <c r="B68643" s="1819"/>
      <c r="C68643" s="1819"/>
      <c r="D68643" s="1819"/>
      <c r="E68643" s="179"/>
      <c r="F68643" s="1819"/>
      <c r="G68643" s="1678"/>
    </row>
    <row r="68644" spans="1:7" customFormat="1">
      <c r="A68644" s="166"/>
      <c r="B68644" s="1819"/>
      <c r="C68644" s="1819"/>
      <c r="D68644" s="1819"/>
      <c r="E68644" s="179"/>
      <c r="F68644" s="1819"/>
      <c r="G68644" s="1678"/>
    </row>
    <row r="68645" spans="1:7" customFormat="1">
      <c r="A68645" s="166"/>
      <c r="B68645" s="1819"/>
      <c r="C68645" s="1819"/>
      <c r="D68645" s="1819"/>
      <c r="E68645" s="179"/>
      <c r="F68645" s="1819"/>
      <c r="G68645" s="1678"/>
    </row>
    <row r="68646" spans="1:7" customFormat="1">
      <c r="A68646" s="166"/>
      <c r="B68646" s="1819"/>
      <c r="C68646" s="1819"/>
      <c r="D68646" s="1819"/>
      <c r="E68646" s="179"/>
      <c r="F68646" s="1819"/>
      <c r="G68646" s="1678"/>
    </row>
    <row r="68647" spans="1:7" customFormat="1">
      <c r="A68647" s="166"/>
      <c r="B68647" s="1819"/>
      <c r="C68647" s="1819"/>
      <c r="D68647" s="1819"/>
      <c r="E68647" s="179"/>
      <c r="F68647" s="1819"/>
      <c r="G68647" s="1678"/>
    </row>
    <row r="68648" spans="1:7" customFormat="1">
      <c r="A68648" s="166"/>
      <c r="B68648" s="1819"/>
      <c r="C68648" s="1819"/>
      <c r="D68648" s="1819"/>
      <c r="E68648" s="179"/>
      <c r="F68648" s="1819"/>
      <c r="G68648" s="1678"/>
    </row>
    <row r="68649" spans="1:7" customFormat="1">
      <c r="A68649" s="166"/>
      <c r="B68649" s="1819"/>
      <c r="C68649" s="1819"/>
      <c r="D68649" s="1819"/>
      <c r="E68649" s="179"/>
      <c r="F68649" s="1819"/>
      <c r="G68649" s="1678"/>
    </row>
    <row r="68650" spans="1:7" customFormat="1">
      <c r="A68650" s="166"/>
      <c r="B68650" s="1819"/>
      <c r="C68650" s="1819"/>
      <c r="D68650" s="1819"/>
      <c r="E68650" s="179"/>
      <c r="F68650" s="1819"/>
      <c r="G68650" s="1678"/>
    </row>
    <row r="68651" spans="1:7" customFormat="1">
      <c r="A68651" s="166"/>
      <c r="B68651" s="1819"/>
      <c r="C68651" s="1819"/>
      <c r="D68651" s="1819"/>
      <c r="E68651" s="179"/>
      <c r="F68651" s="1819"/>
      <c r="G68651" s="1678"/>
    </row>
    <row r="68652" spans="1:7" customFormat="1">
      <c r="A68652" s="166"/>
      <c r="B68652" s="1819"/>
      <c r="C68652" s="1819"/>
      <c r="D68652" s="1819"/>
      <c r="E68652" s="179"/>
      <c r="F68652" s="1819"/>
      <c r="G68652" s="1678"/>
    </row>
    <row r="68653" spans="1:7" customFormat="1">
      <c r="A68653" s="166"/>
      <c r="B68653" s="1819"/>
      <c r="C68653" s="1819"/>
      <c r="D68653" s="1819"/>
      <c r="E68653" s="179"/>
      <c r="F68653" s="1819"/>
      <c r="G68653" s="1678"/>
    </row>
    <row r="68654" spans="1:7" customFormat="1">
      <c r="A68654" s="166"/>
      <c r="B68654" s="1819"/>
      <c r="C68654" s="1819"/>
      <c r="D68654" s="1819"/>
      <c r="E68654" s="179"/>
      <c r="F68654" s="1819"/>
      <c r="G68654" s="1678"/>
    </row>
    <row r="68655" spans="1:7" customFormat="1">
      <c r="A68655" s="166"/>
      <c r="B68655" s="1819"/>
      <c r="C68655" s="1819"/>
      <c r="D68655" s="1819"/>
      <c r="E68655" s="179"/>
      <c r="F68655" s="1819"/>
      <c r="G68655" s="1678"/>
    </row>
    <row r="68656" spans="1:7" customFormat="1">
      <c r="A68656" s="166"/>
      <c r="B68656" s="1819"/>
      <c r="C68656" s="1819"/>
      <c r="D68656" s="1819"/>
      <c r="E68656" s="179"/>
      <c r="F68656" s="1819"/>
      <c r="G68656" s="1678"/>
    </row>
    <row r="68657" spans="1:7" customFormat="1">
      <c r="A68657" s="166"/>
      <c r="B68657" s="1819"/>
      <c r="C68657" s="1819"/>
      <c r="D68657" s="1819"/>
      <c r="E68657" s="179"/>
      <c r="F68657" s="1819"/>
      <c r="G68657" s="1678"/>
    </row>
    <row r="68658" spans="1:7" customFormat="1">
      <c r="A68658" s="166"/>
      <c r="B68658" s="1819"/>
      <c r="C68658" s="1819"/>
      <c r="D68658" s="1819"/>
      <c r="E68658" s="179"/>
      <c r="F68658" s="1819"/>
      <c r="G68658" s="1678"/>
    </row>
    <row r="68659" spans="1:7" customFormat="1">
      <c r="A68659" s="166"/>
      <c r="B68659" s="1819"/>
      <c r="C68659" s="1819"/>
      <c r="D68659" s="1819"/>
      <c r="E68659" s="179"/>
      <c r="F68659" s="1819"/>
      <c r="G68659" s="1678"/>
    </row>
    <row r="68660" spans="1:7" customFormat="1">
      <c r="A68660" s="166"/>
      <c r="B68660" s="1819"/>
      <c r="C68660" s="1819"/>
      <c r="D68660" s="1819"/>
      <c r="E68660" s="179"/>
      <c r="F68660" s="1819"/>
      <c r="G68660" s="1678"/>
    </row>
    <row r="68661" spans="1:7" customFormat="1">
      <c r="A68661" s="166"/>
      <c r="B68661" s="1819"/>
      <c r="C68661" s="1819"/>
      <c r="D68661" s="1819"/>
      <c r="E68661" s="179"/>
      <c r="F68661" s="1819"/>
      <c r="G68661" s="1678"/>
    </row>
    <row r="68662" spans="1:7" customFormat="1">
      <c r="A68662" s="166"/>
      <c r="B68662" s="1819"/>
      <c r="C68662" s="1819"/>
      <c r="D68662" s="1819"/>
      <c r="E68662" s="179"/>
      <c r="F68662" s="1819"/>
      <c r="G68662" s="1678"/>
    </row>
    <row r="68663" spans="1:7" customFormat="1">
      <c r="A68663" s="166"/>
      <c r="B68663" s="1819"/>
      <c r="C68663" s="1819"/>
      <c r="D68663" s="1819"/>
      <c r="E68663" s="179"/>
      <c r="F68663" s="1819"/>
      <c r="G68663" s="1678"/>
    </row>
    <row r="68664" spans="1:7" customFormat="1">
      <c r="A68664" s="166"/>
      <c r="B68664" s="1819"/>
      <c r="C68664" s="1819"/>
      <c r="D68664" s="1819"/>
      <c r="E68664" s="179"/>
      <c r="F68664" s="1819"/>
      <c r="G68664" s="1678"/>
    </row>
    <row r="68665" spans="1:7" customFormat="1">
      <c r="A68665" s="166"/>
      <c r="B68665" s="1819"/>
      <c r="C68665" s="1819"/>
      <c r="D68665" s="1819"/>
      <c r="E68665" s="179"/>
      <c r="F68665" s="1819"/>
      <c r="G68665" s="1678"/>
    </row>
    <row r="68666" spans="1:7" customFormat="1">
      <c r="A68666" s="166"/>
      <c r="B68666" s="1819"/>
      <c r="C68666" s="1819"/>
      <c r="D68666" s="1819"/>
      <c r="E68666" s="179"/>
      <c r="F68666" s="1819"/>
      <c r="G68666" s="1678"/>
    </row>
    <row r="68667" spans="1:7" customFormat="1">
      <c r="A68667" s="166"/>
      <c r="B68667" s="1819"/>
      <c r="C68667" s="1819"/>
      <c r="D68667" s="1819"/>
      <c r="E68667" s="179"/>
      <c r="F68667" s="1819"/>
      <c r="G68667" s="1678"/>
    </row>
    <row r="68668" spans="1:7" customFormat="1">
      <c r="A68668" s="166"/>
      <c r="B68668" s="1819"/>
      <c r="C68668" s="1819"/>
      <c r="D68668" s="1819"/>
      <c r="E68668" s="179"/>
      <c r="F68668" s="1819"/>
      <c r="G68668" s="1678"/>
    </row>
    <row r="68669" spans="1:7" customFormat="1">
      <c r="A68669" s="166"/>
      <c r="B68669" s="1819"/>
      <c r="C68669" s="1819"/>
      <c r="D68669" s="1819"/>
      <c r="E68669" s="179"/>
      <c r="F68669" s="1819"/>
      <c r="G68669" s="1678"/>
    </row>
    <row r="68670" spans="1:7" customFormat="1">
      <c r="A68670" s="166"/>
      <c r="B68670" s="1819"/>
      <c r="C68670" s="1819"/>
      <c r="D68670" s="1819"/>
      <c r="E68670" s="179"/>
      <c r="F68670" s="1819"/>
      <c r="G68670" s="1678"/>
    </row>
    <row r="68671" spans="1:7" customFormat="1">
      <c r="A68671" s="166"/>
      <c r="B68671" s="1819"/>
      <c r="C68671" s="1819"/>
      <c r="D68671" s="1819"/>
      <c r="E68671" s="179"/>
      <c r="F68671" s="1819"/>
      <c r="G68671" s="1678"/>
    </row>
    <row r="68672" spans="1:7" customFormat="1">
      <c r="A68672" s="166"/>
      <c r="B68672" s="1819"/>
      <c r="C68672" s="1819"/>
      <c r="D68672" s="1819"/>
      <c r="E68672" s="179"/>
      <c r="F68672" s="1819"/>
      <c r="G68672" s="1678"/>
    </row>
    <row r="68673" spans="1:7" customFormat="1">
      <c r="A68673" s="166"/>
      <c r="B68673" s="1819"/>
      <c r="C68673" s="1819"/>
      <c r="D68673" s="1819"/>
      <c r="E68673" s="179"/>
      <c r="F68673" s="1819"/>
      <c r="G68673" s="1678"/>
    </row>
    <row r="68674" spans="1:7" customFormat="1">
      <c r="A68674" s="166"/>
      <c r="B68674" s="1819"/>
      <c r="C68674" s="1819"/>
      <c r="D68674" s="1819"/>
      <c r="E68674" s="179"/>
      <c r="F68674" s="1819"/>
      <c r="G68674" s="1678"/>
    </row>
    <row r="68675" spans="1:7" customFormat="1">
      <c r="A68675" s="166"/>
      <c r="B68675" s="1819"/>
      <c r="C68675" s="1819"/>
      <c r="D68675" s="1819"/>
      <c r="E68675" s="179"/>
      <c r="F68675" s="1819"/>
      <c r="G68675" s="1678"/>
    </row>
    <row r="68676" spans="1:7" customFormat="1">
      <c r="A68676" s="166"/>
      <c r="B68676" s="1819"/>
      <c r="C68676" s="1819"/>
      <c r="D68676" s="1819"/>
      <c r="E68676" s="179"/>
      <c r="F68676" s="1819"/>
      <c r="G68676" s="1678"/>
    </row>
    <row r="68677" spans="1:7" customFormat="1">
      <c r="A68677" s="166"/>
      <c r="B68677" s="1819"/>
      <c r="C68677" s="1819"/>
      <c r="D68677" s="1819"/>
      <c r="E68677" s="179"/>
      <c r="F68677" s="1819"/>
      <c r="G68677" s="1678"/>
    </row>
    <row r="68678" spans="1:7" customFormat="1">
      <c r="A68678" s="166"/>
      <c r="B68678" s="1819"/>
      <c r="C68678" s="1819"/>
      <c r="D68678" s="1819"/>
      <c r="E68678" s="179"/>
      <c r="F68678" s="1819"/>
      <c r="G68678" s="1678"/>
    </row>
    <row r="68679" spans="1:7" customFormat="1">
      <c r="A68679" s="166"/>
      <c r="B68679" s="1819"/>
      <c r="C68679" s="1819"/>
      <c r="D68679" s="1819"/>
      <c r="E68679" s="179"/>
      <c r="F68679" s="1819"/>
      <c r="G68679" s="1678"/>
    </row>
    <row r="68680" spans="1:7" customFormat="1">
      <c r="A68680" s="166"/>
      <c r="B68680" s="1819"/>
      <c r="C68680" s="1819"/>
      <c r="D68680" s="1819"/>
      <c r="E68680" s="179"/>
      <c r="F68680" s="1819"/>
      <c r="G68680" s="1678"/>
    </row>
    <row r="68681" spans="1:7" customFormat="1">
      <c r="A68681" s="166"/>
      <c r="B68681" s="1819"/>
      <c r="C68681" s="1819"/>
      <c r="D68681" s="1819"/>
      <c r="E68681" s="179"/>
      <c r="F68681" s="1819"/>
      <c r="G68681" s="1678"/>
    </row>
    <row r="68682" spans="1:7" customFormat="1">
      <c r="A68682" s="166"/>
      <c r="B68682" s="1819"/>
      <c r="C68682" s="1819"/>
      <c r="D68682" s="1819"/>
      <c r="E68682" s="179"/>
      <c r="F68682" s="1819"/>
      <c r="G68682" s="1678"/>
    </row>
    <row r="68683" spans="1:7" customFormat="1">
      <c r="A68683" s="166"/>
      <c r="B68683" s="1819"/>
      <c r="C68683" s="1819"/>
      <c r="D68683" s="1819"/>
      <c r="E68683" s="179"/>
      <c r="F68683" s="1819"/>
      <c r="G68683" s="1678"/>
    </row>
    <row r="68684" spans="1:7" customFormat="1">
      <c r="A68684" s="166"/>
      <c r="B68684" s="1819"/>
      <c r="C68684" s="1819"/>
      <c r="D68684" s="1819"/>
      <c r="E68684" s="179"/>
      <c r="F68684" s="1819"/>
      <c r="G68684" s="1678"/>
    </row>
    <row r="68685" spans="1:7" customFormat="1">
      <c r="A68685" s="166"/>
      <c r="B68685" s="1819"/>
      <c r="C68685" s="1819"/>
      <c r="D68685" s="1819"/>
      <c r="E68685" s="179"/>
      <c r="F68685" s="1819"/>
      <c r="G68685" s="1678"/>
    </row>
    <row r="68686" spans="1:7" customFormat="1">
      <c r="A68686" s="166"/>
      <c r="B68686" s="1819"/>
      <c r="C68686" s="1819"/>
      <c r="D68686" s="1819"/>
      <c r="E68686" s="179"/>
      <c r="F68686" s="1819"/>
      <c r="G68686" s="1678"/>
    </row>
    <row r="68687" spans="1:7" customFormat="1">
      <c r="A68687" s="166"/>
      <c r="B68687" s="1819"/>
      <c r="C68687" s="1819"/>
      <c r="D68687" s="1819"/>
      <c r="E68687" s="179"/>
      <c r="F68687" s="1819"/>
      <c r="G68687" s="1678"/>
    </row>
    <row r="68688" spans="1:7" customFormat="1">
      <c r="A68688" s="166"/>
      <c r="B68688" s="1819"/>
      <c r="C68688" s="1819"/>
      <c r="D68688" s="1819"/>
      <c r="E68688" s="179"/>
      <c r="F68688" s="1819"/>
      <c r="G68688" s="1678"/>
    </row>
    <row r="68689" spans="1:7" customFormat="1">
      <c r="A68689" s="166"/>
      <c r="B68689" s="1819"/>
      <c r="C68689" s="1819"/>
      <c r="D68689" s="1819"/>
      <c r="E68689" s="179"/>
      <c r="F68689" s="1819"/>
      <c r="G68689" s="1678"/>
    </row>
    <row r="68690" spans="1:7" customFormat="1">
      <c r="A68690" s="166"/>
      <c r="B68690" s="1819"/>
      <c r="C68690" s="1819"/>
      <c r="D68690" s="1819"/>
      <c r="E68690" s="179"/>
      <c r="F68690" s="1819"/>
      <c r="G68690" s="1678"/>
    </row>
    <row r="68691" spans="1:7" customFormat="1">
      <c r="A68691" s="166"/>
      <c r="B68691" s="1819"/>
      <c r="C68691" s="1819"/>
      <c r="D68691" s="1819"/>
      <c r="E68691" s="179"/>
      <c r="F68691" s="1819"/>
      <c r="G68691" s="1678"/>
    </row>
    <row r="68692" spans="1:7" customFormat="1">
      <c r="A68692" s="166"/>
      <c r="B68692" s="1819"/>
      <c r="C68692" s="1819"/>
      <c r="D68692" s="1819"/>
      <c r="E68692" s="179"/>
      <c r="F68692" s="1819"/>
      <c r="G68692" s="1678"/>
    </row>
    <row r="68693" spans="1:7" customFormat="1">
      <c r="A68693" s="166"/>
      <c r="B68693" s="1819"/>
      <c r="C68693" s="1819"/>
      <c r="D68693" s="1819"/>
      <c r="E68693" s="179"/>
      <c r="F68693" s="1819"/>
      <c r="G68693" s="1678"/>
    </row>
    <row r="68694" spans="1:7" customFormat="1">
      <c r="A68694" s="166"/>
      <c r="B68694" s="1819"/>
      <c r="C68694" s="1819"/>
      <c r="D68694" s="1819"/>
      <c r="E68694" s="179"/>
      <c r="F68694" s="1819"/>
      <c r="G68694" s="1678"/>
    </row>
    <row r="68695" spans="1:7" customFormat="1">
      <c r="A68695" s="166"/>
      <c r="B68695" s="1819"/>
      <c r="C68695" s="1819"/>
      <c r="D68695" s="1819"/>
      <c r="E68695" s="179"/>
      <c r="F68695" s="1819"/>
      <c r="G68695" s="1678"/>
    </row>
    <row r="68696" spans="1:7" customFormat="1">
      <c r="A68696" s="166"/>
      <c r="B68696" s="1819"/>
      <c r="C68696" s="1819"/>
      <c r="D68696" s="1819"/>
      <c r="E68696" s="179"/>
      <c r="F68696" s="1819"/>
      <c r="G68696" s="1678"/>
    </row>
    <row r="68697" spans="1:7" customFormat="1">
      <c r="A68697" s="166"/>
      <c r="B68697" s="1819"/>
      <c r="C68697" s="1819"/>
      <c r="D68697" s="1819"/>
      <c r="E68697" s="179"/>
      <c r="F68697" s="1819"/>
      <c r="G68697" s="1678"/>
    </row>
    <row r="68698" spans="1:7" customFormat="1">
      <c r="A68698" s="166"/>
      <c r="B68698" s="1819"/>
      <c r="C68698" s="1819"/>
      <c r="D68698" s="1819"/>
      <c r="E68698" s="179"/>
      <c r="F68698" s="1819"/>
      <c r="G68698" s="1678"/>
    </row>
    <row r="68699" spans="1:7" customFormat="1">
      <c r="A68699" s="166"/>
      <c r="B68699" s="1819"/>
      <c r="C68699" s="1819"/>
      <c r="D68699" s="1819"/>
      <c r="E68699" s="179"/>
      <c r="F68699" s="1819"/>
      <c r="G68699" s="1678"/>
    </row>
    <row r="68700" spans="1:7" customFormat="1">
      <c r="A68700" s="166"/>
      <c r="B68700" s="1819"/>
      <c r="C68700" s="1819"/>
      <c r="D68700" s="1819"/>
      <c r="E68700" s="179"/>
      <c r="F68700" s="1819"/>
      <c r="G68700" s="1678"/>
    </row>
    <row r="68701" spans="1:7" customFormat="1">
      <c r="A68701" s="166"/>
      <c r="B68701" s="1819"/>
      <c r="C68701" s="1819"/>
      <c r="D68701" s="1819"/>
      <c r="E68701" s="179"/>
      <c r="F68701" s="1819"/>
      <c r="G68701" s="1678"/>
    </row>
    <row r="68702" spans="1:7" customFormat="1">
      <c r="A68702" s="166"/>
      <c r="B68702" s="1819"/>
      <c r="C68702" s="1819"/>
      <c r="D68702" s="1819"/>
      <c r="E68702" s="179"/>
      <c r="F68702" s="1819"/>
      <c r="G68702" s="1678"/>
    </row>
    <row r="68703" spans="1:7" customFormat="1">
      <c r="A68703" s="166"/>
      <c r="B68703" s="1819"/>
      <c r="C68703" s="1819"/>
      <c r="D68703" s="1819"/>
      <c r="E68703" s="179"/>
      <c r="F68703" s="1819"/>
      <c r="G68703" s="1678"/>
    </row>
    <row r="68704" spans="1:7" customFormat="1">
      <c r="A68704" s="166"/>
      <c r="B68704" s="1819"/>
      <c r="C68704" s="1819"/>
      <c r="D68704" s="1819"/>
      <c r="E68704" s="179"/>
      <c r="F68704" s="1819"/>
      <c r="G68704" s="1678"/>
    </row>
    <row r="68705" spans="1:7" customFormat="1">
      <c r="A68705" s="166"/>
      <c r="B68705" s="1819"/>
      <c r="C68705" s="1819"/>
      <c r="D68705" s="1819"/>
      <c r="E68705" s="179"/>
      <c r="F68705" s="1819"/>
      <c r="G68705" s="1678"/>
    </row>
    <row r="68706" spans="1:7" customFormat="1">
      <c r="A68706" s="166"/>
      <c r="B68706" s="1819"/>
      <c r="C68706" s="1819"/>
      <c r="D68706" s="1819"/>
      <c r="E68706" s="179"/>
      <c r="F68706" s="1819"/>
      <c r="G68706" s="1678"/>
    </row>
    <row r="68707" spans="1:7" customFormat="1">
      <c r="A68707" s="166"/>
      <c r="B68707" s="1819"/>
      <c r="C68707" s="1819"/>
      <c r="D68707" s="1819"/>
      <c r="E68707" s="179"/>
      <c r="F68707" s="1819"/>
      <c r="G68707" s="1678"/>
    </row>
    <row r="68708" spans="1:7" customFormat="1">
      <c r="A68708" s="166"/>
      <c r="B68708" s="1819"/>
      <c r="C68708" s="1819"/>
      <c r="D68708" s="1819"/>
      <c r="E68708" s="179"/>
      <c r="F68708" s="1819"/>
      <c r="G68708" s="1678"/>
    </row>
    <row r="68709" spans="1:7" customFormat="1">
      <c r="A68709" s="166"/>
      <c r="B68709" s="1819"/>
      <c r="C68709" s="1819"/>
      <c r="D68709" s="1819"/>
      <c r="E68709" s="179"/>
      <c r="F68709" s="1819"/>
      <c r="G68709" s="1678"/>
    </row>
    <row r="68710" spans="1:7" customFormat="1">
      <c r="A68710" s="166"/>
      <c r="B68710" s="1819"/>
      <c r="C68710" s="1819"/>
      <c r="D68710" s="1819"/>
      <c r="E68710" s="179"/>
      <c r="F68710" s="1819"/>
      <c r="G68710" s="1678"/>
    </row>
    <row r="68711" spans="1:7" customFormat="1">
      <c r="A68711" s="166"/>
      <c r="B68711" s="1819"/>
      <c r="C68711" s="1819"/>
      <c r="D68711" s="1819"/>
      <c r="E68711" s="179"/>
      <c r="F68711" s="1819"/>
      <c r="G68711" s="1678"/>
    </row>
    <row r="68712" spans="1:7" customFormat="1">
      <c r="A68712" s="166"/>
      <c r="B68712" s="1819"/>
      <c r="C68712" s="1819"/>
      <c r="D68712" s="1819"/>
      <c r="E68712" s="179"/>
      <c r="F68712" s="1819"/>
      <c r="G68712" s="1678"/>
    </row>
    <row r="68713" spans="1:7" customFormat="1">
      <c r="A68713" s="166"/>
      <c r="B68713" s="1819"/>
      <c r="C68713" s="1819"/>
      <c r="D68713" s="1819"/>
      <c r="E68713" s="179"/>
      <c r="F68713" s="1819"/>
      <c r="G68713" s="1678"/>
    </row>
    <row r="68714" spans="1:7" customFormat="1">
      <c r="A68714" s="166"/>
      <c r="B68714" s="1819"/>
      <c r="C68714" s="1819"/>
      <c r="D68714" s="1819"/>
      <c r="E68714" s="179"/>
      <c r="F68714" s="1819"/>
      <c r="G68714" s="1678"/>
    </row>
    <row r="68715" spans="1:7" customFormat="1">
      <c r="A68715" s="166"/>
      <c r="B68715" s="1819"/>
      <c r="C68715" s="1819"/>
      <c r="D68715" s="1819"/>
      <c r="E68715" s="179"/>
      <c r="F68715" s="1819"/>
      <c r="G68715" s="1678"/>
    </row>
    <row r="68716" spans="1:7" customFormat="1">
      <c r="A68716" s="166"/>
      <c r="B68716" s="1819"/>
      <c r="C68716" s="1819"/>
      <c r="D68716" s="1819"/>
      <c r="E68716" s="179"/>
      <c r="F68716" s="1819"/>
      <c r="G68716" s="1678"/>
    </row>
    <row r="68717" spans="1:7" customFormat="1">
      <c r="A68717" s="166"/>
      <c r="B68717" s="1819"/>
      <c r="C68717" s="1819"/>
      <c r="D68717" s="1819"/>
      <c r="E68717" s="179"/>
      <c r="F68717" s="1819"/>
      <c r="G68717" s="1678"/>
    </row>
    <row r="68718" spans="1:7" customFormat="1">
      <c r="A68718" s="166"/>
      <c r="B68718" s="1819"/>
      <c r="C68718" s="1819"/>
      <c r="D68718" s="1819"/>
      <c r="E68718" s="179"/>
      <c r="F68718" s="1819"/>
      <c r="G68718" s="1678"/>
    </row>
    <row r="68719" spans="1:7" customFormat="1">
      <c r="A68719" s="166"/>
      <c r="B68719" s="1819"/>
      <c r="C68719" s="1819"/>
      <c r="D68719" s="1819"/>
      <c r="E68719" s="179"/>
      <c r="F68719" s="1819"/>
      <c r="G68719" s="1678"/>
    </row>
    <row r="68720" spans="1:7" customFormat="1">
      <c r="A68720" s="166"/>
      <c r="B68720" s="1819"/>
      <c r="C68720" s="1819"/>
      <c r="D68720" s="1819"/>
      <c r="E68720" s="179"/>
      <c r="F68720" s="1819"/>
      <c r="G68720" s="1678"/>
    </row>
    <row r="68721" spans="1:7" customFormat="1">
      <c r="A68721" s="166"/>
      <c r="B68721" s="1819"/>
      <c r="C68721" s="1819"/>
      <c r="D68721" s="1819"/>
      <c r="E68721" s="179"/>
      <c r="F68721" s="1819"/>
      <c r="G68721" s="1678"/>
    </row>
    <row r="68722" spans="1:7" customFormat="1">
      <c r="A68722" s="166"/>
      <c r="B68722" s="1819"/>
      <c r="C68722" s="1819"/>
      <c r="D68722" s="1819"/>
      <c r="E68722" s="179"/>
      <c r="F68722" s="1819"/>
      <c r="G68722" s="1678"/>
    </row>
    <row r="68723" spans="1:7" customFormat="1">
      <c r="A68723" s="166"/>
      <c r="B68723" s="1819"/>
      <c r="C68723" s="1819"/>
      <c r="D68723" s="1819"/>
      <c r="E68723" s="179"/>
      <c r="F68723" s="1819"/>
      <c r="G68723" s="1678"/>
    </row>
    <row r="68724" spans="1:7" customFormat="1">
      <c r="A68724" s="166"/>
      <c r="B68724" s="1819"/>
      <c r="C68724" s="1819"/>
      <c r="D68724" s="1819"/>
      <c r="E68724" s="179"/>
      <c r="F68724" s="1819"/>
      <c r="G68724" s="1678"/>
    </row>
    <row r="68725" spans="1:7" customFormat="1">
      <c r="A68725" s="166"/>
      <c r="B68725" s="1819"/>
      <c r="C68725" s="1819"/>
      <c r="D68725" s="1819"/>
      <c r="E68725" s="179"/>
      <c r="F68725" s="1819"/>
      <c r="G68725" s="1678"/>
    </row>
    <row r="68726" spans="1:7" customFormat="1">
      <c r="A68726" s="166"/>
      <c r="B68726" s="1819"/>
      <c r="C68726" s="1819"/>
      <c r="D68726" s="1819"/>
      <c r="E68726" s="179"/>
      <c r="F68726" s="1819"/>
      <c r="G68726" s="1678"/>
    </row>
    <row r="68727" spans="1:7" customFormat="1">
      <c r="A68727" s="166"/>
      <c r="B68727" s="1819"/>
      <c r="C68727" s="1819"/>
      <c r="D68727" s="1819"/>
      <c r="E68727" s="179"/>
      <c r="F68727" s="1819"/>
      <c r="G68727" s="1678"/>
    </row>
    <row r="68728" spans="1:7" customFormat="1">
      <c r="A68728" s="166"/>
      <c r="B68728" s="1819"/>
      <c r="C68728" s="1819"/>
      <c r="D68728" s="1819"/>
      <c r="E68728" s="179"/>
      <c r="F68728" s="1819"/>
      <c r="G68728" s="1678"/>
    </row>
    <row r="68729" spans="1:7" customFormat="1">
      <c r="A68729" s="166"/>
      <c r="B68729" s="1819"/>
      <c r="C68729" s="1819"/>
      <c r="D68729" s="1819"/>
      <c r="E68729" s="179"/>
      <c r="F68729" s="1819"/>
      <c r="G68729" s="1678"/>
    </row>
    <row r="68730" spans="1:7" customFormat="1">
      <c r="A68730" s="166"/>
      <c r="B68730" s="1819"/>
      <c r="C68730" s="1819"/>
      <c r="D68730" s="1819"/>
      <c r="E68730" s="179"/>
      <c r="F68730" s="1819"/>
      <c r="G68730" s="1678"/>
    </row>
    <row r="68731" spans="1:7" customFormat="1">
      <c r="A68731" s="166"/>
      <c r="B68731" s="1819"/>
      <c r="C68731" s="1819"/>
      <c r="D68731" s="1819"/>
      <c r="E68731" s="179"/>
      <c r="F68731" s="1819"/>
      <c r="G68731" s="1678"/>
    </row>
    <row r="68732" spans="1:7" customFormat="1">
      <c r="A68732" s="166"/>
      <c r="B68732" s="1819"/>
      <c r="C68732" s="1819"/>
      <c r="D68732" s="1819"/>
      <c r="E68732" s="179"/>
      <c r="F68732" s="1819"/>
      <c r="G68732" s="1678"/>
    </row>
    <row r="68733" spans="1:7" customFormat="1">
      <c r="A68733" s="166"/>
      <c r="B68733" s="1819"/>
      <c r="C68733" s="1819"/>
      <c r="D68733" s="1819"/>
      <c r="E68733" s="179"/>
      <c r="F68733" s="1819"/>
      <c r="G68733" s="1678"/>
    </row>
    <row r="68734" spans="1:7" customFormat="1">
      <c r="A68734" s="166"/>
      <c r="B68734" s="1819"/>
      <c r="C68734" s="1819"/>
      <c r="D68734" s="1819"/>
      <c r="E68734" s="179"/>
      <c r="F68734" s="1819"/>
      <c r="G68734" s="1678"/>
    </row>
    <row r="68735" spans="1:7" customFormat="1">
      <c r="A68735" s="166"/>
      <c r="B68735" s="1819"/>
      <c r="C68735" s="1819"/>
      <c r="D68735" s="1819"/>
      <c r="E68735" s="179"/>
      <c r="F68735" s="1819"/>
      <c r="G68735" s="1678"/>
    </row>
    <row r="68736" spans="1:7" customFormat="1">
      <c r="A68736" s="166"/>
      <c r="B68736" s="1819"/>
      <c r="C68736" s="1819"/>
      <c r="D68736" s="1819"/>
      <c r="E68736" s="179"/>
      <c r="F68736" s="1819"/>
      <c r="G68736" s="1678"/>
    </row>
    <row r="68737" spans="1:7" customFormat="1">
      <c r="A68737" s="166"/>
      <c r="B68737" s="1819"/>
      <c r="C68737" s="1819"/>
      <c r="D68737" s="1819"/>
      <c r="E68737" s="179"/>
      <c r="F68737" s="1819"/>
      <c r="G68737" s="1678"/>
    </row>
    <row r="68738" spans="1:7" customFormat="1">
      <c r="A68738" s="166"/>
      <c r="B68738" s="1819"/>
      <c r="C68738" s="1819"/>
      <c r="D68738" s="1819"/>
      <c r="E68738" s="179"/>
      <c r="F68738" s="1819"/>
      <c r="G68738" s="1678"/>
    </row>
    <row r="68739" spans="1:7" customFormat="1">
      <c r="A68739" s="166"/>
      <c r="B68739" s="1819"/>
      <c r="C68739" s="1819"/>
      <c r="D68739" s="1819"/>
      <c r="E68739" s="179"/>
      <c r="F68739" s="1819"/>
      <c r="G68739" s="1678"/>
    </row>
    <row r="68740" spans="1:7" customFormat="1">
      <c r="A68740" s="166"/>
      <c r="B68740" s="1819"/>
      <c r="C68740" s="1819"/>
      <c r="D68740" s="1819"/>
      <c r="E68740" s="179"/>
      <c r="F68740" s="1819"/>
      <c r="G68740" s="1678"/>
    </row>
    <row r="68741" spans="1:7" customFormat="1">
      <c r="A68741" s="166"/>
      <c r="B68741" s="1819"/>
      <c r="C68741" s="1819"/>
      <c r="D68741" s="1819"/>
      <c r="E68741" s="179"/>
      <c r="F68741" s="1819"/>
      <c r="G68741" s="1678"/>
    </row>
    <row r="68742" spans="1:7" customFormat="1">
      <c r="A68742" s="166"/>
      <c r="B68742" s="1819"/>
      <c r="C68742" s="1819"/>
      <c r="D68742" s="1819"/>
      <c r="E68742" s="179"/>
      <c r="F68742" s="1819"/>
      <c r="G68742" s="1678"/>
    </row>
    <row r="68743" spans="1:7" customFormat="1">
      <c r="A68743" s="166"/>
      <c r="B68743" s="1819"/>
      <c r="C68743" s="1819"/>
      <c r="D68743" s="1819"/>
      <c r="E68743" s="179"/>
      <c r="F68743" s="1819"/>
      <c r="G68743" s="1678"/>
    </row>
    <row r="68744" spans="1:7" customFormat="1">
      <c r="A68744" s="166"/>
      <c r="B68744" s="1819"/>
      <c r="C68744" s="1819"/>
      <c r="D68744" s="1819"/>
      <c r="E68744" s="179"/>
      <c r="F68744" s="1819"/>
      <c r="G68744" s="1678"/>
    </row>
    <row r="68745" spans="1:7" customFormat="1">
      <c r="A68745" s="166"/>
      <c r="B68745" s="1819"/>
      <c r="C68745" s="1819"/>
      <c r="D68745" s="1819"/>
      <c r="E68745" s="179"/>
      <c r="F68745" s="1819"/>
      <c r="G68745" s="1678"/>
    </row>
    <row r="68746" spans="1:7" customFormat="1">
      <c r="A68746" s="166"/>
      <c r="B68746" s="1819"/>
      <c r="C68746" s="1819"/>
      <c r="D68746" s="1819"/>
      <c r="E68746" s="179"/>
      <c r="F68746" s="1819"/>
      <c r="G68746" s="1678"/>
    </row>
    <row r="68747" spans="1:7" customFormat="1">
      <c r="A68747" s="166"/>
      <c r="B68747" s="1819"/>
      <c r="C68747" s="1819"/>
      <c r="D68747" s="1819"/>
      <c r="E68747" s="179"/>
      <c r="F68747" s="1819"/>
      <c r="G68747" s="1678"/>
    </row>
    <row r="68748" spans="1:7" customFormat="1">
      <c r="A68748" s="166"/>
      <c r="B68748" s="1819"/>
      <c r="C68748" s="1819"/>
      <c r="D68748" s="1819"/>
      <c r="E68748" s="179"/>
      <c r="F68748" s="1819"/>
      <c r="G68748" s="1678"/>
    </row>
    <row r="68749" spans="1:7" customFormat="1">
      <c r="A68749" s="166"/>
      <c r="B68749" s="1819"/>
      <c r="C68749" s="1819"/>
      <c r="D68749" s="1819"/>
      <c r="E68749" s="179"/>
      <c r="F68749" s="1819"/>
      <c r="G68749" s="1678"/>
    </row>
    <row r="68750" spans="1:7" customFormat="1">
      <c r="A68750" s="166"/>
      <c r="B68750" s="1819"/>
      <c r="C68750" s="1819"/>
      <c r="D68750" s="1819"/>
      <c r="E68750" s="179"/>
      <c r="F68750" s="1819"/>
      <c r="G68750" s="1678"/>
    </row>
    <row r="68751" spans="1:7" customFormat="1">
      <c r="A68751" s="166"/>
      <c r="B68751" s="1819"/>
      <c r="C68751" s="1819"/>
      <c r="D68751" s="1819"/>
      <c r="E68751" s="179"/>
      <c r="F68751" s="1819"/>
      <c r="G68751" s="1678"/>
    </row>
    <row r="68752" spans="1:7" customFormat="1">
      <c r="A68752" s="166"/>
      <c r="B68752" s="1819"/>
      <c r="C68752" s="1819"/>
      <c r="D68752" s="1819"/>
      <c r="E68752" s="179"/>
      <c r="F68752" s="1819"/>
      <c r="G68752" s="1678"/>
    </row>
    <row r="68753" spans="1:7" customFormat="1">
      <c r="A68753" s="166"/>
      <c r="B68753" s="1819"/>
      <c r="C68753" s="1819"/>
      <c r="D68753" s="1819"/>
      <c r="E68753" s="179"/>
      <c r="F68753" s="1819"/>
      <c r="G68753" s="1678"/>
    </row>
    <row r="68754" spans="1:7" customFormat="1">
      <c r="A68754" s="166"/>
      <c r="B68754" s="1819"/>
      <c r="C68754" s="1819"/>
      <c r="D68754" s="1819"/>
      <c r="E68754" s="179"/>
      <c r="F68754" s="1819"/>
      <c r="G68754" s="1678"/>
    </row>
    <row r="68755" spans="1:7" customFormat="1">
      <c r="A68755" s="166"/>
      <c r="B68755" s="1819"/>
      <c r="C68755" s="1819"/>
      <c r="D68755" s="1819"/>
      <c r="E68755" s="179"/>
      <c r="F68755" s="1819"/>
      <c r="G68755" s="1678"/>
    </row>
    <row r="68756" spans="1:7" customFormat="1">
      <c r="A68756" s="166"/>
      <c r="B68756" s="1819"/>
      <c r="C68756" s="1819"/>
      <c r="D68756" s="1819"/>
      <c r="E68756" s="179"/>
      <c r="F68756" s="1819"/>
      <c r="G68756" s="1678"/>
    </row>
    <row r="68757" spans="1:7" customFormat="1">
      <c r="A68757" s="166"/>
      <c r="B68757" s="1819"/>
      <c r="C68757" s="1819"/>
      <c r="D68757" s="1819"/>
      <c r="E68757" s="179"/>
      <c r="F68757" s="1819"/>
      <c r="G68757" s="1678"/>
    </row>
    <row r="68758" spans="1:7" customFormat="1">
      <c r="A68758" s="166"/>
      <c r="B68758" s="1819"/>
      <c r="C68758" s="1819"/>
      <c r="D68758" s="1819"/>
      <c r="E68758" s="179"/>
      <c r="F68758" s="1819"/>
      <c r="G68758" s="1678"/>
    </row>
    <row r="68759" spans="1:7" customFormat="1">
      <c r="A68759" s="166"/>
      <c r="B68759" s="1819"/>
      <c r="C68759" s="1819"/>
      <c r="D68759" s="1819"/>
      <c r="E68759" s="179"/>
      <c r="F68759" s="1819"/>
      <c r="G68759" s="1678"/>
    </row>
    <row r="68760" spans="1:7" customFormat="1">
      <c r="A68760" s="166"/>
      <c r="B68760" s="1819"/>
      <c r="C68760" s="1819"/>
      <c r="D68760" s="1819"/>
      <c r="E68760" s="179"/>
      <c r="F68760" s="1819"/>
      <c r="G68760" s="1678"/>
    </row>
    <row r="68761" spans="1:7" customFormat="1">
      <c r="A68761" s="166"/>
      <c r="B68761" s="1819"/>
      <c r="C68761" s="1819"/>
      <c r="D68761" s="1819"/>
      <c r="E68761" s="179"/>
      <c r="F68761" s="1819"/>
      <c r="G68761" s="1678"/>
    </row>
    <row r="68762" spans="1:7" customFormat="1">
      <c r="A68762" s="166"/>
      <c r="B68762" s="1819"/>
      <c r="C68762" s="1819"/>
      <c r="D68762" s="1819"/>
      <c r="E68762" s="179"/>
      <c r="F68762" s="1819"/>
      <c r="G68762" s="1678"/>
    </row>
    <row r="68763" spans="1:7" customFormat="1">
      <c r="A68763" s="166"/>
      <c r="B68763" s="1819"/>
      <c r="C68763" s="1819"/>
      <c r="D68763" s="1819"/>
      <c r="E68763" s="179"/>
      <c r="F68763" s="1819"/>
      <c r="G68763" s="1678"/>
    </row>
    <row r="68764" spans="1:7" customFormat="1">
      <c r="A68764" s="166"/>
      <c r="B68764" s="1819"/>
      <c r="C68764" s="1819"/>
      <c r="D68764" s="1819"/>
      <c r="E68764" s="179"/>
      <c r="F68764" s="1819"/>
      <c r="G68764" s="1678"/>
    </row>
    <row r="68765" spans="1:7" customFormat="1">
      <c r="A68765" s="166"/>
      <c r="B68765" s="1819"/>
      <c r="C68765" s="1819"/>
      <c r="D68765" s="1819"/>
      <c r="E68765" s="179"/>
      <c r="F68765" s="1819"/>
      <c r="G68765" s="1678"/>
    </row>
    <row r="68766" spans="1:7" customFormat="1">
      <c r="A68766" s="166"/>
      <c r="B68766" s="1819"/>
      <c r="C68766" s="1819"/>
      <c r="D68766" s="1819"/>
      <c r="E68766" s="179"/>
      <c r="F68766" s="1819"/>
      <c r="G68766" s="1678"/>
    </row>
    <row r="68767" spans="1:7" customFormat="1">
      <c r="A68767" s="166"/>
      <c r="B68767" s="1819"/>
      <c r="C68767" s="1819"/>
      <c r="D68767" s="1819"/>
      <c r="E68767" s="179"/>
      <c r="F68767" s="1819"/>
      <c r="G68767" s="1678"/>
    </row>
    <row r="68768" spans="1:7" customFormat="1">
      <c r="A68768" s="166"/>
      <c r="B68768" s="1819"/>
      <c r="C68768" s="1819"/>
      <c r="D68768" s="1819"/>
      <c r="E68768" s="179"/>
      <c r="F68768" s="1819"/>
      <c r="G68768" s="1678"/>
    </row>
    <row r="68769" spans="1:7" customFormat="1">
      <c r="A68769" s="166"/>
      <c r="B68769" s="1819"/>
      <c r="C68769" s="1819"/>
      <c r="D68769" s="1819"/>
      <c r="E68769" s="179"/>
      <c r="F68769" s="1819"/>
      <c r="G68769" s="1678"/>
    </row>
    <row r="68770" spans="1:7" customFormat="1">
      <c r="A68770" s="166"/>
      <c r="B68770" s="1819"/>
      <c r="C68770" s="1819"/>
      <c r="D68770" s="1819"/>
      <c r="E68770" s="179"/>
      <c r="F68770" s="1819"/>
      <c r="G68770" s="1678"/>
    </row>
    <row r="68771" spans="1:7" customFormat="1">
      <c r="A68771" s="166"/>
      <c r="B68771" s="1819"/>
      <c r="C68771" s="1819"/>
      <c r="D68771" s="1819"/>
      <c r="E68771" s="179"/>
      <c r="F68771" s="1819"/>
      <c r="G68771" s="1678"/>
    </row>
    <row r="68772" spans="1:7" customFormat="1">
      <c r="A68772" s="166"/>
      <c r="B68772" s="1819"/>
      <c r="C68772" s="1819"/>
      <c r="D68772" s="1819"/>
      <c r="E68772" s="179"/>
      <c r="F68772" s="1819"/>
      <c r="G68772" s="1678"/>
    </row>
    <row r="68773" spans="1:7" customFormat="1">
      <c r="A68773" s="166"/>
      <c r="B68773" s="1819"/>
      <c r="C68773" s="1819"/>
      <c r="D68773" s="1819"/>
      <c r="E68773" s="179"/>
      <c r="F68773" s="1819"/>
      <c r="G68773" s="1678"/>
    </row>
    <row r="68774" spans="1:7" customFormat="1">
      <c r="A68774" s="166"/>
      <c r="B68774" s="1819"/>
      <c r="C68774" s="1819"/>
      <c r="D68774" s="1819"/>
      <c r="E68774" s="179"/>
      <c r="F68774" s="1819"/>
      <c r="G68774" s="1678"/>
    </row>
    <row r="68775" spans="1:7" customFormat="1">
      <c r="A68775" s="166"/>
      <c r="B68775" s="1819"/>
      <c r="C68775" s="1819"/>
      <c r="D68775" s="1819"/>
      <c r="E68775" s="179"/>
      <c r="F68775" s="1819"/>
      <c r="G68775" s="1678"/>
    </row>
    <row r="68776" spans="1:7" customFormat="1">
      <c r="A68776" s="166"/>
      <c r="B68776" s="1819"/>
      <c r="C68776" s="1819"/>
      <c r="D68776" s="1819"/>
      <c r="E68776" s="179"/>
      <c r="F68776" s="1819"/>
      <c r="G68776" s="1678"/>
    </row>
    <row r="68777" spans="1:7" customFormat="1">
      <c r="A68777" s="166"/>
      <c r="B68777" s="1819"/>
      <c r="C68777" s="1819"/>
      <c r="D68777" s="1819"/>
      <c r="E68777" s="179"/>
      <c r="F68777" s="1819"/>
      <c r="G68777" s="1678"/>
    </row>
    <row r="68778" spans="1:7" customFormat="1">
      <c r="A68778" s="166"/>
      <c r="B68778" s="1819"/>
      <c r="C68778" s="1819"/>
      <c r="D68778" s="1819"/>
      <c r="E68778" s="179"/>
      <c r="F68778" s="1819"/>
      <c r="G68778" s="1678"/>
    </row>
    <row r="68779" spans="1:7" customFormat="1">
      <c r="A68779" s="166"/>
      <c r="B68779" s="1819"/>
      <c r="C68779" s="1819"/>
      <c r="D68779" s="1819"/>
      <c r="E68779" s="179"/>
      <c r="F68779" s="1819"/>
      <c r="G68779" s="1678"/>
    </row>
    <row r="68780" spans="1:7" customFormat="1">
      <c r="A68780" s="166"/>
      <c r="B68780" s="1819"/>
      <c r="C68780" s="1819"/>
      <c r="D68780" s="1819"/>
      <c r="E68780" s="179"/>
      <c r="F68780" s="1819"/>
      <c r="G68780" s="1678"/>
    </row>
    <row r="68781" spans="1:7" customFormat="1">
      <c r="A68781" s="166"/>
      <c r="B68781" s="1819"/>
      <c r="C68781" s="1819"/>
      <c r="D68781" s="1819"/>
      <c r="E68781" s="179"/>
      <c r="F68781" s="1819"/>
      <c r="G68781" s="1678"/>
    </row>
    <row r="68782" spans="1:7" customFormat="1">
      <c r="A68782" s="166"/>
      <c r="B68782" s="1819"/>
      <c r="C68782" s="1819"/>
      <c r="D68782" s="1819"/>
      <c r="E68782" s="179"/>
      <c r="F68782" s="1819"/>
      <c r="G68782" s="1678"/>
    </row>
    <row r="68783" spans="1:7" customFormat="1">
      <c r="A68783" s="166"/>
      <c r="B68783" s="1819"/>
      <c r="C68783" s="1819"/>
      <c r="D68783" s="1819"/>
      <c r="E68783" s="179"/>
      <c r="F68783" s="1819"/>
      <c r="G68783" s="1678"/>
    </row>
    <row r="68784" spans="1:7" customFormat="1">
      <c r="A68784" s="166"/>
      <c r="B68784" s="1819"/>
      <c r="C68784" s="1819"/>
      <c r="D68784" s="1819"/>
      <c r="E68784" s="179"/>
      <c r="F68784" s="1819"/>
      <c r="G68784" s="1678"/>
    </row>
    <row r="68785" spans="1:7" customFormat="1">
      <c r="A68785" s="166"/>
      <c r="B68785" s="1819"/>
      <c r="C68785" s="1819"/>
      <c r="D68785" s="1819"/>
      <c r="E68785" s="179"/>
      <c r="F68785" s="1819"/>
      <c r="G68785" s="1678"/>
    </row>
    <row r="68786" spans="1:7" customFormat="1">
      <c r="A68786" s="166"/>
      <c r="B68786" s="1819"/>
      <c r="C68786" s="1819"/>
      <c r="D68786" s="1819"/>
      <c r="E68786" s="179"/>
      <c r="F68786" s="1819"/>
      <c r="G68786" s="1678"/>
    </row>
    <row r="68787" spans="1:7" customFormat="1">
      <c r="A68787" s="166"/>
      <c r="B68787" s="1819"/>
      <c r="C68787" s="1819"/>
      <c r="D68787" s="1819"/>
      <c r="E68787" s="179"/>
      <c r="F68787" s="1819"/>
      <c r="G68787" s="1678"/>
    </row>
    <row r="68788" spans="1:7" customFormat="1">
      <c r="A68788" s="166"/>
      <c r="B68788" s="1819"/>
      <c r="C68788" s="1819"/>
      <c r="D68788" s="1819"/>
      <c r="E68788" s="179"/>
      <c r="F68788" s="1819"/>
      <c r="G68788" s="1678"/>
    </row>
    <row r="68789" spans="1:7" customFormat="1">
      <c r="A68789" s="166"/>
      <c r="B68789" s="1819"/>
      <c r="C68789" s="1819"/>
      <c r="D68789" s="1819"/>
      <c r="E68789" s="179"/>
      <c r="F68789" s="1819"/>
      <c r="G68789" s="1678"/>
    </row>
    <row r="68790" spans="1:7" customFormat="1">
      <c r="A68790" s="166"/>
      <c r="B68790" s="1819"/>
      <c r="C68790" s="1819"/>
      <c r="D68790" s="1819"/>
      <c r="E68790" s="179"/>
      <c r="F68790" s="1819"/>
      <c r="G68790" s="1678"/>
    </row>
    <row r="68791" spans="1:7" customFormat="1">
      <c r="A68791" s="166"/>
      <c r="B68791" s="1819"/>
      <c r="C68791" s="1819"/>
      <c r="D68791" s="1819"/>
      <c r="E68791" s="179"/>
      <c r="F68791" s="1819"/>
      <c r="G68791" s="1678"/>
    </row>
    <row r="68792" spans="1:7" customFormat="1">
      <c r="A68792" s="166"/>
      <c r="B68792" s="1819"/>
      <c r="C68792" s="1819"/>
      <c r="D68792" s="1819"/>
      <c r="E68792" s="179"/>
      <c r="F68792" s="1819"/>
      <c r="G68792" s="1678"/>
    </row>
    <row r="68793" spans="1:7" customFormat="1">
      <c r="A68793" s="166"/>
      <c r="B68793" s="1819"/>
      <c r="C68793" s="1819"/>
      <c r="D68793" s="1819"/>
      <c r="E68793" s="179"/>
      <c r="F68793" s="1819"/>
      <c r="G68793" s="1678"/>
    </row>
    <row r="68794" spans="1:7" customFormat="1">
      <c r="A68794" s="166"/>
      <c r="B68794" s="1819"/>
      <c r="C68794" s="1819"/>
      <c r="D68794" s="1819"/>
      <c r="E68794" s="179"/>
      <c r="F68794" s="1819"/>
      <c r="G68794" s="1678"/>
    </row>
    <row r="68795" spans="1:7" customFormat="1">
      <c r="A68795" s="166"/>
      <c r="B68795" s="1819"/>
      <c r="C68795" s="1819"/>
      <c r="D68795" s="1819"/>
      <c r="E68795" s="179"/>
      <c r="F68795" s="1819"/>
      <c r="G68795" s="1678"/>
    </row>
    <row r="68796" spans="1:7" customFormat="1">
      <c r="A68796" s="166"/>
      <c r="B68796" s="1819"/>
      <c r="C68796" s="1819"/>
      <c r="D68796" s="1819"/>
      <c r="E68796" s="179"/>
      <c r="F68796" s="1819"/>
      <c r="G68796" s="1678"/>
    </row>
    <row r="68797" spans="1:7" customFormat="1">
      <c r="A68797" s="166"/>
      <c r="B68797" s="1819"/>
      <c r="C68797" s="1819"/>
      <c r="D68797" s="1819"/>
      <c r="E68797" s="179"/>
      <c r="F68797" s="1819"/>
      <c r="G68797" s="1678"/>
    </row>
    <row r="68798" spans="1:7" customFormat="1">
      <c r="A68798" s="166"/>
      <c r="B68798" s="1819"/>
      <c r="C68798" s="1819"/>
      <c r="D68798" s="1819"/>
      <c r="E68798" s="179"/>
      <c r="F68798" s="1819"/>
      <c r="G68798" s="1678"/>
    </row>
    <row r="68799" spans="1:7" customFormat="1">
      <c r="A68799" s="166"/>
      <c r="B68799" s="1819"/>
      <c r="C68799" s="1819"/>
      <c r="D68799" s="1819"/>
      <c r="E68799" s="179"/>
      <c r="F68799" s="1819"/>
      <c r="G68799" s="1678"/>
    </row>
    <row r="68800" spans="1:7" customFormat="1">
      <c r="A68800" s="166"/>
      <c r="B68800" s="1819"/>
      <c r="C68800" s="1819"/>
      <c r="D68800" s="1819"/>
      <c r="E68800" s="179"/>
      <c r="F68800" s="1819"/>
      <c r="G68800" s="1678"/>
    </row>
    <row r="68801" spans="1:7" customFormat="1">
      <c r="A68801" s="166"/>
      <c r="B68801" s="1819"/>
      <c r="C68801" s="1819"/>
      <c r="D68801" s="1819"/>
      <c r="E68801" s="179"/>
      <c r="F68801" s="1819"/>
      <c r="G68801" s="1678"/>
    </row>
    <row r="68802" spans="1:7" customFormat="1">
      <c r="A68802" s="166"/>
      <c r="B68802" s="1819"/>
      <c r="C68802" s="1819"/>
      <c r="D68802" s="1819"/>
      <c r="E68802" s="179"/>
      <c r="F68802" s="1819"/>
      <c r="G68802" s="1678"/>
    </row>
    <row r="68803" spans="1:7" customFormat="1">
      <c r="A68803" s="166"/>
      <c r="B68803" s="1819"/>
      <c r="C68803" s="1819"/>
      <c r="D68803" s="1819"/>
      <c r="E68803" s="179"/>
      <c r="F68803" s="1819"/>
      <c r="G68803" s="1678"/>
    </row>
    <row r="68804" spans="1:7" customFormat="1">
      <c r="A68804" s="166"/>
      <c r="B68804" s="1819"/>
      <c r="C68804" s="1819"/>
      <c r="D68804" s="1819"/>
      <c r="E68804" s="179"/>
      <c r="F68804" s="1819"/>
      <c r="G68804" s="1678"/>
    </row>
    <row r="68805" spans="1:7" customFormat="1">
      <c r="A68805" s="166"/>
      <c r="B68805" s="1819"/>
      <c r="C68805" s="1819"/>
      <c r="D68805" s="1819"/>
      <c r="E68805" s="179"/>
      <c r="F68805" s="1819"/>
      <c r="G68805" s="1678"/>
    </row>
    <row r="68806" spans="1:7" customFormat="1">
      <c r="A68806" s="166"/>
      <c r="B68806" s="1819"/>
      <c r="C68806" s="1819"/>
      <c r="D68806" s="1819"/>
      <c r="E68806" s="179"/>
      <c r="F68806" s="1819"/>
      <c r="G68806" s="1678"/>
    </row>
    <row r="68807" spans="1:7" customFormat="1">
      <c r="A68807" s="166"/>
      <c r="B68807" s="1819"/>
      <c r="C68807" s="1819"/>
      <c r="D68807" s="1819"/>
      <c r="E68807" s="179"/>
      <c r="F68807" s="1819"/>
      <c r="G68807" s="1678"/>
    </row>
    <row r="68808" spans="1:7" customFormat="1">
      <c r="A68808" s="166"/>
      <c r="B68808" s="1819"/>
      <c r="C68808" s="1819"/>
      <c r="D68808" s="1819"/>
      <c r="E68808" s="179"/>
      <c r="F68808" s="1819"/>
      <c r="G68808" s="1678"/>
    </row>
    <row r="68809" spans="1:7" customFormat="1">
      <c r="A68809" s="166"/>
      <c r="B68809" s="1819"/>
      <c r="C68809" s="1819"/>
      <c r="D68809" s="1819"/>
      <c r="E68809" s="179"/>
      <c r="F68809" s="1819"/>
      <c r="G68809" s="1678"/>
    </row>
    <row r="68810" spans="1:7" customFormat="1">
      <c r="A68810" s="166"/>
      <c r="B68810" s="1819"/>
      <c r="C68810" s="1819"/>
      <c r="D68810" s="1819"/>
      <c r="E68810" s="179"/>
      <c r="F68810" s="1819"/>
      <c r="G68810" s="1678"/>
    </row>
    <row r="68811" spans="1:7" customFormat="1">
      <c r="A68811" s="166"/>
      <c r="B68811" s="1819"/>
      <c r="C68811" s="1819"/>
      <c r="D68811" s="1819"/>
      <c r="E68811" s="179"/>
      <c r="F68811" s="1819"/>
      <c r="G68811" s="1678"/>
    </row>
    <row r="68812" spans="1:7" customFormat="1">
      <c r="A68812" s="166"/>
      <c r="B68812" s="1819"/>
      <c r="C68812" s="1819"/>
      <c r="D68812" s="1819"/>
      <c r="E68812" s="179"/>
      <c r="F68812" s="1819"/>
      <c r="G68812" s="1678"/>
    </row>
    <row r="68813" spans="1:7" customFormat="1">
      <c r="A68813" s="166"/>
      <c r="B68813" s="1819"/>
      <c r="C68813" s="1819"/>
      <c r="D68813" s="1819"/>
      <c r="E68813" s="179"/>
      <c r="F68813" s="1819"/>
      <c r="G68813" s="1678"/>
    </row>
    <row r="68814" spans="1:7" customFormat="1">
      <c r="A68814" s="166"/>
      <c r="B68814" s="1819"/>
      <c r="C68814" s="1819"/>
      <c r="D68814" s="1819"/>
      <c r="E68814" s="179"/>
      <c r="F68814" s="1819"/>
      <c r="G68814" s="1678"/>
    </row>
    <row r="68815" spans="1:7" customFormat="1">
      <c r="A68815" s="166"/>
      <c r="B68815" s="1819"/>
      <c r="C68815" s="1819"/>
      <c r="D68815" s="1819"/>
      <c r="E68815" s="179"/>
      <c r="F68815" s="1819"/>
      <c r="G68815" s="1678"/>
    </row>
    <row r="68816" spans="1:7" customFormat="1">
      <c r="A68816" s="166"/>
      <c r="B68816" s="1819"/>
      <c r="C68816" s="1819"/>
      <c r="D68816" s="1819"/>
      <c r="E68816" s="179"/>
      <c r="F68816" s="1819"/>
      <c r="G68816" s="1678"/>
    </row>
    <row r="68817" spans="1:7" customFormat="1">
      <c r="A68817" s="166"/>
      <c r="B68817" s="1819"/>
      <c r="C68817" s="1819"/>
      <c r="D68817" s="1819"/>
      <c r="E68817" s="179"/>
      <c r="F68817" s="1819"/>
      <c r="G68817" s="1678"/>
    </row>
    <row r="68818" spans="1:7" customFormat="1">
      <c r="A68818" s="166"/>
      <c r="B68818" s="1819"/>
      <c r="C68818" s="1819"/>
      <c r="D68818" s="1819"/>
      <c r="E68818" s="179"/>
      <c r="F68818" s="1819"/>
      <c r="G68818" s="1678"/>
    </row>
    <row r="68819" spans="1:7" customFormat="1">
      <c r="A68819" s="166"/>
      <c r="B68819" s="1819"/>
      <c r="C68819" s="1819"/>
      <c r="D68819" s="1819"/>
      <c r="E68819" s="179"/>
      <c r="F68819" s="1819"/>
      <c r="G68819" s="1678"/>
    </row>
    <row r="68820" spans="1:7" customFormat="1">
      <c r="A68820" s="166"/>
      <c r="B68820" s="1819"/>
      <c r="C68820" s="1819"/>
      <c r="D68820" s="1819"/>
      <c r="E68820" s="179"/>
      <c r="F68820" s="1819"/>
      <c r="G68820" s="1678"/>
    </row>
    <row r="68821" spans="1:7" customFormat="1">
      <c r="A68821" s="166"/>
      <c r="B68821" s="1819"/>
      <c r="C68821" s="1819"/>
      <c r="D68821" s="1819"/>
      <c r="E68821" s="179"/>
      <c r="F68821" s="1819"/>
      <c r="G68821" s="1678"/>
    </row>
    <row r="68822" spans="1:7" customFormat="1">
      <c r="A68822" s="166"/>
      <c r="B68822" s="1819"/>
      <c r="C68822" s="1819"/>
      <c r="D68822" s="1819"/>
      <c r="E68822" s="179"/>
      <c r="F68822" s="1819"/>
      <c r="G68822" s="1678"/>
    </row>
    <row r="68823" spans="1:7" customFormat="1">
      <c r="A68823" s="166"/>
      <c r="B68823" s="1819"/>
      <c r="C68823" s="1819"/>
      <c r="D68823" s="1819"/>
      <c r="E68823" s="179"/>
      <c r="F68823" s="1819"/>
      <c r="G68823" s="1678"/>
    </row>
    <row r="68824" spans="1:7" customFormat="1">
      <c r="A68824" s="166"/>
      <c r="B68824" s="1819"/>
      <c r="C68824" s="1819"/>
      <c r="D68824" s="1819"/>
      <c r="E68824" s="179"/>
      <c r="F68824" s="1819"/>
      <c r="G68824" s="1678"/>
    </row>
    <row r="68825" spans="1:7" customFormat="1">
      <c r="A68825" s="166"/>
      <c r="B68825" s="1819"/>
      <c r="C68825" s="1819"/>
      <c r="D68825" s="1819"/>
      <c r="E68825" s="179"/>
      <c r="F68825" s="1819"/>
      <c r="G68825" s="1678"/>
    </row>
    <row r="68826" spans="1:7" customFormat="1">
      <c r="A68826" s="166"/>
      <c r="B68826" s="1819"/>
      <c r="C68826" s="1819"/>
      <c r="D68826" s="1819"/>
      <c r="E68826" s="179"/>
      <c r="F68826" s="1819"/>
      <c r="G68826" s="1678"/>
    </row>
    <row r="68827" spans="1:7" customFormat="1">
      <c r="A68827" s="166"/>
      <c r="B68827" s="1819"/>
      <c r="C68827" s="1819"/>
      <c r="D68827" s="1819"/>
      <c r="E68827" s="179"/>
      <c r="F68827" s="1819"/>
      <c r="G68827" s="1678"/>
    </row>
    <row r="68828" spans="1:7" customFormat="1">
      <c r="A68828" s="166"/>
      <c r="B68828" s="1819"/>
      <c r="C68828" s="1819"/>
      <c r="D68828" s="1819"/>
      <c r="E68828" s="179"/>
      <c r="F68828" s="1819"/>
      <c r="G68828" s="1678"/>
    </row>
    <row r="68829" spans="1:7" customFormat="1">
      <c r="A68829" s="166"/>
      <c r="B68829" s="1819"/>
      <c r="C68829" s="1819"/>
      <c r="D68829" s="1819"/>
      <c r="E68829" s="179"/>
      <c r="F68829" s="1819"/>
      <c r="G68829" s="1678"/>
    </row>
    <row r="68830" spans="1:7" customFormat="1">
      <c r="A68830" s="166"/>
      <c r="B68830" s="1819"/>
      <c r="C68830" s="1819"/>
      <c r="D68830" s="1819"/>
      <c r="E68830" s="179"/>
      <c r="F68830" s="1819"/>
      <c r="G68830" s="1678"/>
    </row>
    <row r="68831" spans="1:7" customFormat="1">
      <c r="A68831" s="166"/>
      <c r="B68831" s="1819"/>
      <c r="C68831" s="1819"/>
      <c r="D68831" s="1819"/>
      <c r="E68831" s="179"/>
      <c r="F68831" s="1819"/>
      <c r="G68831" s="1678"/>
    </row>
    <row r="68832" spans="1:7" customFormat="1">
      <c r="A68832" s="166"/>
      <c r="B68832" s="1819"/>
      <c r="C68832" s="1819"/>
      <c r="D68832" s="1819"/>
      <c r="E68832" s="179"/>
      <c r="F68832" s="1819"/>
      <c r="G68832" s="1678"/>
    </row>
    <row r="68833" spans="1:7" customFormat="1">
      <c r="A68833" s="166"/>
      <c r="B68833" s="1819"/>
      <c r="C68833" s="1819"/>
      <c r="D68833" s="1819"/>
      <c r="E68833" s="179"/>
      <c r="F68833" s="1819"/>
      <c r="G68833" s="1678"/>
    </row>
    <row r="68834" spans="1:7" customFormat="1">
      <c r="A68834" s="166"/>
      <c r="B68834" s="1819"/>
      <c r="C68834" s="1819"/>
      <c r="D68834" s="1819"/>
      <c r="E68834" s="179"/>
      <c r="F68834" s="1819"/>
      <c r="G68834" s="1678"/>
    </row>
    <row r="68835" spans="1:7" customFormat="1">
      <c r="A68835" s="166"/>
      <c r="B68835" s="1819"/>
      <c r="C68835" s="1819"/>
      <c r="D68835" s="1819"/>
      <c r="E68835" s="179"/>
      <c r="F68835" s="1819"/>
      <c r="G68835" s="1678"/>
    </row>
    <row r="68836" spans="1:7" customFormat="1">
      <c r="A68836" s="166"/>
      <c r="B68836" s="1819"/>
      <c r="C68836" s="1819"/>
      <c r="D68836" s="1819"/>
      <c r="E68836" s="179"/>
      <c r="F68836" s="1819"/>
      <c r="G68836" s="1678"/>
    </row>
    <row r="68837" spans="1:7" customFormat="1">
      <c r="A68837" s="166"/>
      <c r="B68837" s="1819"/>
      <c r="C68837" s="1819"/>
      <c r="D68837" s="1819"/>
      <c r="E68837" s="179"/>
      <c r="F68837" s="1819"/>
      <c r="G68837" s="1678"/>
    </row>
    <row r="68838" spans="1:7" customFormat="1">
      <c r="A68838" s="166"/>
      <c r="B68838" s="1819"/>
      <c r="C68838" s="1819"/>
      <c r="D68838" s="1819"/>
      <c r="E68838" s="179"/>
      <c r="F68838" s="1819"/>
      <c r="G68838" s="1678"/>
    </row>
    <row r="68839" spans="1:7" customFormat="1">
      <c r="A68839" s="166"/>
      <c r="B68839" s="1819"/>
      <c r="C68839" s="1819"/>
      <c r="D68839" s="1819"/>
      <c r="E68839" s="179"/>
      <c r="F68839" s="1819"/>
      <c r="G68839" s="1678"/>
    </row>
    <row r="68840" spans="1:7" customFormat="1">
      <c r="A68840" s="166"/>
      <c r="B68840" s="1819"/>
      <c r="C68840" s="1819"/>
      <c r="D68840" s="1819"/>
      <c r="E68840" s="179"/>
      <c r="F68840" s="1819"/>
      <c r="G68840" s="1678"/>
    </row>
    <row r="68841" spans="1:7" customFormat="1">
      <c r="A68841" s="166"/>
      <c r="B68841" s="1819"/>
      <c r="C68841" s="1819"/>
      <c r="D68841" s="1819"/>
      <c r="E68841" s="179"/>
      <c r="F68841" s="1819"/>
      <c r="G68841" s="1678"/>
    </row>
    <row r="68842" spans="1:7" customFormat="1">
      <c r="A68842" s="166"/>
      <c r="B68842" s="1819"/>
      <c r="C68842" s="1819"/>
      <c r="D68842" s="1819"/>
      <c r="E68842" s="179"/>
      <c r="F68842" s="1819"/>
      <c r="G68842" s="1678"/>
    </row>
    <row r="68843" spans="1:7" customFormat="1">
      <c r="A68843" s="166"/>
      <c r="B68843" s="1819"/>
      <c r="C68843" s="1819"/>
      <c r="D68843" s="1819"/>
      <c r="E68843" s="179"/>
      <c r="F68843" s="1819"/>
      <c r="G68843" s="1678"/>
    </row>
    <row r="68844" spans="1:7" customFormat="1">
      <c r="A68844" s="166"/>
      <c r="B68844" s="1819"/>
      <c r="C68844" s="1819"/>
      <c r="D68844" s="1819"/>
      <c r="E68844" s="179"/>
      <c r="F68844" s="1819"/>
      <c r="G68844" s="1678"/>
    </row>
    <row r="68845" spans="1:7" customFormat="1">
      <c r="A68845" s="166"/>
      <c r="B68845" s="1819"/>
      <c r="C68845" s="1819"/>
      <c r="D68845" s="1819"/>
      <c r="E68845" s="179"/>
      <c r="F68845" s="1819"/>
      <c r="G68845" s="1678"/>
    </row>
    <row r="68846" spans="1:7" customFormat="1">
      <c r="A68846" s="166"/>
      <c r="B68846" s="1819"/>
      <c r="C68846" s="1819"/>
      <c r="D68846" s="1819"/>
      <c r="E68846" s="179"/>
      <c r="F68846" s="1819"/>
      <c r="G68846" s="1678"/>
    </row>
    <row r="68847" spans="1:7" customFormat="1">
      <c r="A68847" s="166"/>
      <c r="B68847" s="1819"/>
      <c r="C68847" s="1819"/>
      <c r="D68847" s="1819"/>
      <c r="E68847" s="179"/>
      <c r="F68847" s="1819"/>
      <c r="G68847" s="1678"/>
    </row>
    <row r="68848" spans="1:7" customFormat="1">
      <c r="A68848" s="166"/>
      <c r="B68848" s="1819"/>
      <c r="C68848" s="1819"/>
      <c r="D68848" s="1819"/>
      <c r="E68848" s="179"/>
      <c r="F68848" s="1819"/>
      <c r="G68848" s="1678"/>
    </row>
    <row r="68849" spans="1:7" customFormat="1">
      <c r="A68849" s="166"/>
      <c r="B68849" s="1819"/>
      <c r="C68849" s="1819"/>
      <c r="D68849" s="1819"/>
      <c r="E68849" s="179"/>
      <c r="F68849" s="1819"/>
      <c r="G68849" s="1678"/>
    </row>
    <row r="68850" spans="1:7" customFormat="1">
      <c r="A68850" s="166"/>
      <c r="B68850" s="1819"/>
      <c r="C68850" s="1819"/>
      <c r="D68850" s="1819"/>
      <c r="E68850" s="179"/>
      <c r="F68850" s="1819"/>
      <c r="G68850" s="1678"/>
    </row>
    <row r="68851" spans="1:7" customFormat="1">
      <c r="A68851" s="166"/>
      <c r="B68851" s="1819"/>
      <c r="C68851" s="1819"/>
      <c r="D68851" s="1819"/>
      <c r="E68851" s="179"/>
      <c r="F68851" s="1819"/>
      <c r="G68851" s="1678"/>
    </row>
    <row r="68852" spans="1:7" customFormat="1">
      <c r="A68852" s="166"/>
      <c r="B68852" s="1819"/>
      <c r="C68852" s="1819"/>
      <c r="D68852" s="1819"/>
      <c r="E68852" s="179"/>
      <c r="F68852" s="1819"/>
      <c r="G68852" s="1678"/>
    </row>
    <row r="68853" spans="1:7" customFormat="1">
      <c r="A68853" s="166"/>
      <c r="B68853" s="1819"/>
      <c r="C68853" s="1819"/>
      <c r="D68853" s="1819"/>
      <c r="E68853" s="179"/>
      <c r="F68853" s="1819"/>
      <c r="G68853" s="1678"/>
    </row>
    <row r="68854" spans="1:7" customFormat="1">
      <c r="A68854" s="166"/>
      <c r="B68854" s="1819"/>
      <c r="C68854" s="1819"/>
      <c r="D68854" s="1819"/>
      <c r="E68854" s="179"/>
      <c r="F68854" s="1819"/>
      <c r="G68854" s="1678"/>
    </row>
    <row r="68855" spans="1:7" customFormat="1">
      <c r="A68855" s="166"/>
      <c r="B68855" s="1819"/>
      <c r="C68855" s="1819"/>
      <c r="D68855" s="1819"/>
      <c r="E68855" s="179"/>
      <c r="F68855" s="1819"/>
      <c r="G68855" s="1678"/>
    </row>
    <row r="68856" spans="1:7" customFormat="1">
      <c r="A68856" s="166"/>
      <c r="B68856" s="1819"/>
      <c r="C68856" s="1819"/>
      <c r="D68856" s="1819"/>
      <c r="E68856" s="179"/>
      <c r="F68856" s="1819"/>
      <c r="G68856" s="1678"/>
    </row>
    <row r="68857" spans="1:7" customFormat="1">
      <c r="A68857" s="166"/>
      <c r="B68857" s="1819"/>
      <c r="C68857" s="1819"/>
      <c r="D68857" s="1819"/>
      <c r="E68857" s="179"/>
      <c r="F68857" s="1819"/>
      <c r="G68857" s="1678"/>
    </row>
    <row r="68858" spans="1:7" customFormat="1">
      <c r="A68858" s="166"/>
      <c r="B68858" s="1819"/>
      <c r="C68858" s="1819"/>
      <c r="D68858" s="1819"/>
      <c r="E68858" s="179"/>
      <c r="F68858" s="1819"/>
      <c r="G68858" s="1678"/>
    </row>
    <row r="68859" spans="1:7" customFormat="1">
      <c r="A68859" s="166"/>
      <c r="B68859" s="1819"/>
      <c r="C68859" s="1819"/>
      <c r="D68859" s="1819"/>
      <c r="E68859" s="179"/>
      <c r="F68859" s="1819"/>
      <c r="G68859" s="1678"/>
    </row>
    <row r="68860" spans="1:7" customFormat="1">
      <c r="A68860" s="166"/>
      <c r="B68860" s="1819"/>
      <c r="C68860" s="1819"/>
      <c r="D68860" s="1819"/>
      <c r="E68860" s="179"/>
      <c r="F68860" s="1819"/>
      <c r="G68860" s="1678"/>
    </row>
    <row r="68861" spans="1:7" customFormat="1">
      <c r="A68861" s="166"/>
      <c r="B68861" s="1819"/>
      <c r="C68861" s="1819"/>
      <c r="D68861" s="1819"/>
      <c r="E68861" s="179"/>
      <c r="F68861" s="1819"/>
      <c r="G68861" s="1678"/>
    </row>
    <row r="68862" spans="1:7" customFormat="1">
      <c r="A68862" s="166"/>
      <c r="B68862" s="1819"/>
      <c r="C68862" s="1819"/>
      <c r="D68862" s="1819"/>
      <c r="E68862" s="179"/>
      <c r="F68862" s="1819"/>
      <c r="G68862" s="1678"/>
    </row>
    <row r="68863" spans="1:7" customFormat="1">
      <c r="A68863" s="166"/>
      <c r="B68863" s="1819"/>
      <c r="C68863" s="1819"/>
      <c r="D68863" s="1819"/>
      <c r="E68863" s="179"/>
      <c r="F68863" s="1819"/>
      <c r="G68863" s="1678"/>
    </row>
    <row r="68864" spans="1:7" customFormat="1">
      <c r="A68864" s="166"/>
      <c r="B68864" s="1819"/>
      <c r="C68864" s="1819"/>
      <c r="D68864" s="1819"/>
      <c r="E68864" s="179"/>
      <c r="F68864" s="1819"/>
      <c r="G68864" s="1678"/>
    </row>
    <row r="68865" spans="1:7" customFormat="1">
      <c r="A68865" s="166"/>
      <c r="B68865" s="1819"/>
      <c r="C68865" s="1819"/>
      <c r="D68865" s="1819"/>
      <c r="E68865" s="179"/>
      <c r="F68865" s="1819"/>
      <c r="G68865" s="1678"/>
    </row>
    <row r="68866" spans="1:7" customFormat="1">
      <c r="A68866" s="166"/>
      <c r="B68866" s="1819"/>
      <c r="C68866" s="1819"/>
      <c r="D68866" s="1819"/>
      <c r="E68866" s="179"/>
      <c r="F68866" s="1819"/>
      <c r="G68866" s="1678"/>
    </row>
    <row r="68867" spans="1:7" customFormat="1">
      <c r="A68867" s="166"/>
      <c r="B68867" s="1819"/>
      <c r="C68867" s="1819"/>
      <c r="D68867" s="1819"/>
      <c r="E68867" s="179"/>
      <c r="F68867" s="1819"/>
      <c r="G68867" s="1678"/>
    </row>
    <row r="68868" spans="1:7" customFormat="1">
      <c r="A68868" s="166"/>
      <c r="B68868" s="1819"/>
      <c r="C68868" s="1819"/>
      <c r="D68868" s="1819"/>
      <c r="E68868" s="179"/>
      <c r="F68868" s="1819"/>
      <c r="G68868" s="1678"/>
    </row>
    <row r="68869" spans="1:7" customFormat="1">
      <c r="A68869" s="166"/>
      <c r="B68869" s="1819"/>
      <c r="C68869" s="1819"/>
      <c r="D68869" s="1819"/>
      <c r="E68869" s="179"/>
      <c r="F68869" s="1819"/>
      <c r="G68869" s="1678"/>
    </row>
    <row r="68870" spans="1:7" customFormat="1">
      <c r="A68870" s="166"/>
      <c r="B68870" s="1819"/>
      <c r="C68870" s="1819"/>
      <c r="D68870" s="1819"/>
      <c r="E68870" s="179"/>
      <c r="F68870" s="1819"/>
      <c r="G68870" s="1678"/>
    </row>
    <row r="68871" spans="1:7" customFormat="1">
      <c r="A68871" s="166"/>
      <c r="B68871" s="1819"/>
      <c r="C68871" s="1819"/>
      <c r="D68871" s="1819"/>
      <c r="E68871" s="179"/>
      <c r="F68871" s="1819"/>
      <c r="G68871" s="1678"/>
    </row>
    <row r="68872" spans="1:7" customFormat="1">
      <c r="A68872" s="166"/>
      <c r="B68872" s="1819"/>
      <c r="C68872" s="1819"/>
      <c r="D68872" s="1819"/>
      <c r="E68872" s="179"/>
      <c r="F68872" s="1819"/>
      <c r="G68872" s="1678"/>
    </row>
    <row r="68873" spans="1:7" customFormat="1">
      <c r="A68873" s="166"/>
      <c r="B68873" s="1819"/>
      <c r="C68873" s="1819"/>
      <c r="D68873" s="1819"/>
      <c r="E68873" s="179"/>
      <c r="F68873" s="1819"/>
      <c r="G68873" s="1678"/>
    </row>
    <row r="68874" spans="1:7" customFormat="1">
      <c r="A68874" s="166"/>
      <c r="B68874" s="1819"/>
      <c r="C68874" s="1819"/>
      <c r="D68874" s="1819"/>
      <c r="E68874" s="179"/>
      <c r="F68874" s="1819"/>
      <c r="G68874" s="1678"/>
    </row>
    <row r="68875" spans="1:7" customFormat="1">
      <c r="A68875" s="166"/>
      <c r="B68875" s="1819"/>
      <c r="C68875" s="1819"/>
      <c r="D68875" s="1819"/>
      <c r="E68875" s="179"/>
      <c r="F68875" s="1819"/>
      <c r="G68875" s="1678"/>
    </row>
    <row r="68876" spans="1:7" customFormat="1">
      <c r="A68876" s="166"/>
      <c r="B68876" s="1819"/>
      <c r="C68876" s="1819"/>
      <c r="D68876" s="1819"/>
      <c r="E68876" s="179"/>
      <c r="F68876" s="1819"/>
      <c r="G68876" s="1678"/>
    </row>
    <row r="68877" spans="1:7" customFormat="1">
      <c r="A68877" s="166"/>
      <c r="B68877" s="1819"/>
      <c r="C68877" s="1819"/>
      <c r="D68877" s="1819"/>
      <c r="E68877" s="179"/>
      <c r="F68877" s="1819"/>
      <c r="G68877" s="1678"/>
    </row>
    <row r="68878" spans="1:7" customFormat="1">
      <c r="A68878" s="166"/>
      <c r="B68878" s="1819"/>
      <c r="C68878" s="1819"/>
      <c r="D68878" s="1819"/>
      <c r="E68878" s="179"/>
      <c r="F68878" s="1819"/>
      <c r="G68878" s="1678"/>
    </row>
    <row r="68879" spans="1:7" customFormat="1">
      <c r="A68879" s="166"/>
      <c r="B68879" s="1819"/>
      <c r="C68879" s="1819"/>
      <c r="D68879" s="1819"/>
      <c r="E68879" s="179"/>
      <c r="F68879" s="1819"/>
      <c r="G68879" s="1678"/>
    </row>
    <row r="68880" spans="1:7" customFormat="1">
      <c r="A68880" s="166"/>
      <c r="B68880" s="1819"/>
      <c r="C68880" s="1819"/>
      <c r="D68880" s="1819"/>
      <c r="E68880" s="179"/>
      <c r="F68880" s="1819"/>
      <c r="G68880" s="1678"/>
    </row>
    <row r="68881" spans="1:7" customFormat="1">
      <c r="A68881" s="166"/>
      <c r="B68881" s="1819"/>
      <c r="C68881" s="1819"/>
      <c r="D68881" s="1819"/>
      <c r="E68881" s="179"/>
      <c r="F68881" s="1819"/>
      <c r="G68881" s="1678"/>
    </row>
    <row r="68882" spans="1:7" customFormat="1">
      <c r="A68882" s="166"/>
      <c r="B68882" s="1819"/>
      <c r="C68882" s="1819"/>
      <c r="D68882" s="1819"/>
      <c r="E68882" s="179"/>
      <c r="F68882" s="1819"/>
      <c r="G68882" s="1678"/>
    </row>
    <row r="68883" spans="1:7" customFormat="1">
      <c r="A68883" s="166"/>
      <c r="B68883" s="1819"/>
      <c r="C68883" s="1819"/>
      <c r="D68883" s="1819"/>
      <c r="E68883" s="179"/>
      <c r="F68883" s="1819"/>
      <c r="G68883" s="1678"/>
    </row>
    <row r="68884" spans="1:7" customFormat="1">
      <c r="A68884" s="166"/>
      <c r="B68884" s="1819"/>
      <c r="C68884" s="1819"/>
      <c r="D68884" s="1819"/>
      <c r="E68884" s="179"/>
      <c r="F68884" s="1819"/>
      <c r="G68884" s="1678"/>
    </row>
    <row r="68885" spans="1:7" customFormat="1">
      <c r="A68885" s="166"/>
      <c r="B68885" s="1819"/>
      <c r="C68885" s="1819"/>
      <c r="D68885" s="1819"/>
      <c r="E68885" s="179"/>
      <c r="F68885" s="1819"/>
      <c r="G68885" s="1678"/>
    </row>
    <row r="68886" spans="1:7" customFormat="1">
      <c r="A68886" s="166"/>
      <c r="B68886" s="1819"/>
      <c r="C68886" s="1819"/>
      <c r="D68886" s="1819"/>
      <c r="E68886" s="179"/>
      <c r="F68886" s="1819"/>
      <c r="G68886" s="1678"/>
    </row>
    <row r="68887" spans="1:7" customFormat="1">
      <c r="A68887" s="166"/>
      <c r="B68887" s="1819"/>
      <c r="C68887" s="1819"/>
      <c r="D68887" s="1819"/>
      <c r="E68887" s="179"/>
      <c r="F68887" s="1819"/>
      <c r="G68887" s="1678"/>
    </row>
    <row r="68888" spans="1:7" customFormat="1">
      <c r="A68888" s="166"/>
      <c r="B68888" s="1819"/>
      <c r="C68888" s="1819"/>
      <c r="D68888" s="1819"/>
      <c r="E68888" s="179"/>
      <c r="F68888" s="1819"/>
      <c r="G68888" s="1678"/>
    </row>
    <row r="68889" spans="1:7" customFormat="1">
      <c r="A68889" s="166"/>
      <c r="B68889" s="1819"/>
      <c r="C68889" s="1819"/>
      <c r="D68889" s="1819"/>
      <c r="E68889" s="179"/>
      <c r="F68889" s="1819"/>
      <c r="G68889" s="1678"/>
    </row>
    <row r="68890" spans="1:7" customFormat="1">
      <c r="A68890" s="166"/>
      <c r="B68890" s="1819"/>
      <c r="C68890" s="1819"/>
      <c r="D68890" s="1819"/>
      <c r="E68890" s="179"/>
      <c r="F68890" s="1819"/>
      <c r="G68890" s="1678"/>
    </row>
    <row r="68891" spans="1:7" customFormat="1">
      <c r="A68891" s="166"/>
      <c r="B68891" s="1819"/>
      <c r="C68891" s="1819"/>
      <c r="D68891" s="1819"/>
      <c r="E68891" s="179"/>
      <c r="F68891" s="1819"/>
      <c r="G68891" s="1678"/>
    </row>
    <row r="68892" spans="1:7" customFormat="1">
      <c r="A68892" s="166"/>
      <c r="B68892" s="1819"/>
      <c r="C68892" s="1819"/>
      <c r="D68892" s="1819"/>
      <c r="E68892" s="179"/>
      <c r="F68892" s="1819"/>
      <c r="G68892" s="1678"/>
    </row>
    <row r="68893" spans="1:7" customFormat="1">
      <c r="A68893" s="166"/>
      <c r="B68893" s="1819"/>
      <c r="C68893" s="1819"/>
      <c r="D68893" s="1819"/>
      <c r="E68893" s="179"/>
      <c r="F68893" s="1819"/>
      <c r="G68893" s="1678"/>
    </row>
    <row r="68894" spans="1:7" customFormat="1">
      <c r="A68894" s="166"/>
      <c r="B68894" s="1819"/>
      <c r="C68894" s="1819"/>
      <c r="D68894" s="1819"/>
      <c r="E68894" s="179"/>
      <c r="F68894" s="1819"/>
      <c r="G68894" s="1678"/>
    </row>
    <row r="68895" spans="1:7" customFormat="1">
      <c r="A68895" s="166"/>
      <c r="B68895" s="1819"/>
      <c r="C68895" s="1819"/>
      <c r="D68895" s="1819"/>
      <c r="E68895" s="179"/>
      <c r="F68895" s="1819"/>
      <c r="G68895" s="1678"/>
    </row>
    <row r="68896" spans="1:7" customFormat="1">
      <c r="A68896" s="166"/>
      <c r="B68896" s="1819"/>
      <c r="C68896" s="1819"/>
      <c r="D68896" s="1819"/>
      <c r="E68896" s="179"/>
      <c r="F68896" s="1819"/>
      <c r="G68896" s="1678"/>
    </row>
    <row r="68897" spans="1:7" customFormat="1">
      <c r="A68897" s="166"/>
      <c r="B68897" s="1819"/>
      <c r="C68897" s="1819"/>
      <c r="D68897" s="1819"/>
      <c r="E68897" s="179"/>
      <c r="F68897" s="1819"/>
      <c r="G68897" s="1678"/>
    </row>
    <row r="68898" spans="1:7" customFormat="1">
      <c r="A68898" s="166"/>
      <c r="B68898" s="1819"/>
      <c r="C68898" s="1819"/>
      <c r="D68898" s="1819"/>
      <c r="E68898" s="179"/>
      <c r="F68898" s="1819"/>
      <c r="G68898" s="1678"/>
    </row>
    <row r="68899" spans="1:7" customFormat="1">
      <c r="A68899" s="166"/>
      <c r="B68899" s="1819"/>
      <c r="C68899" s="1819"/>
      <c r="D68899" s="1819"/>
      <c r="E68899" s="179"/>
      <c r="F68899" s="1819"/>
      <c r="G68899" s="1678"/>
    </row>
    <row r="68900" spans="1:7" customFormat="1">
      <c r="A68900" s="166"/>
      <c r="B68900" s="1819"/>
      <c r="C68900" s="1819"/>
      <c r="D68900" s="1819"/>
      <c r="E68900" s="179"/>
      <c r="F68900" s="1819"/>
      <c r="G68900" s="1678"/>
    </row>
    <row r="68901" spans="1:7" customFormat="1">
      <c r="A68901" s="166"/>
      <c r="B68901" s="1819"/>
      <c r="C68901" s="1819"/>
      <c r="D68901" s="1819"/>
      <c r="E68901" s="179"/>
      <c r="F68901" s="1819"/>
      <c r="G68901" s="1678"/>
    </row>
    <row r="68902" spans="1:7" customFormat="1">
      <c r="A68902" s="166"/>
      <c r="B68902" s="1819"/>
      <c r="C68902" s="1819"/>
      <c r="D68902" s="1819"/>
      <c r="E68902" s="179"/>
      <c r="F68902" s="1819"/>
      <c r="G68902" s="1678"/>
    </row>
    <row r="68903" spans="1:7" customFormat="1">
      <c r="A68903" s="166"/>
      <c r="B68903" s="1819"/>
      <c r="C68903" s="1819"/>
      <c r="D68903" s="1819"/>
      <c r="E68903" s="179"/>
      <c r="F68903" s="1819"/>
      <c r="G68903" s="1678"/>
    </row>
    <row r="68904" spans="1:7" customFormat="1">
      <c r="A68904" s="166"/>
      <c r="B68904" s="1819"/>
      <c r="C68904" s="1819"/>
      <c r="D68904" s="1819"/>
      <c r="E68904" s="179"/>
      <c r="F68904" s="1819"/>
      <c r="G68904" s="1678"/>
    </row>
    <row r="68905" spans="1:7" customFormat="1">
      <c r="A68905" s="166"/>
      <c r="B68905" s="1819"/>
      <c r="C68905" s="1819"/>
      <c r="D68905" s="1819"/>
      <c r="E68905" s="179"/>
      <c r="F68905" s="1819"/>
      <c r="G68905" s="1678"/>
    </row>
    <row r="68906" spans="1:7" customFormat="1">
      <c r="A68906" s="166"/>
      <c r="B68906" s="1819"/>
      <c r="C68906" s="1819"/>
      <c r="D68906" s="1819"/>
      <c r="E68906" s="179"/>
      <c r="F68906" s="1819"/>
      <c r="G68906" s="1678"/>
    </row>
    <row r="68907" spans="1:7" customFormat="1">
      <c r="A68907" s="166"/>
      <c r="B68907" s="1819"/>
      <c r="C68907" s="1819"/>
      <c r="D68907" s="1819"/>
      <c r="E68907" s="179"/>
      <c r="F68907" s="1819"/>
      <c r="G68907" s="1678"/>
    </row>
    <row r="68908" spans="1:7" customFormat="1">
      <c r="A68908" s="166"/>
      <c r="B68908" s="1819"/>
      <c r="C68908" s="1819"/>
      <c r="D68908" s="1819"/>
      <c r="E68908" s="179"/>
      <c r="F68908" s="1819"/>
      <c r="G68908" s="1678"/>
    </row>
    <row r="68909" spans="1:7" customFormat="1">
      <c r="A68909" s="166"/>
      <c r="B68909" s="1819"/>
      <c r="C68909" s="1819"/>
      <c r="D68909" s="1819"/>
      <c r="E68909" s="179"/>
      <c r="F68909" s="1819"/>
      <c r="G68909" s="1678"/>
    </row>
    <row r="68910" spans="1:7" customFormat="1">
      <c r="A68910" s="166"/>
      <c r="B68910" s="1819"/>
      <c r="C68910" s="1819"/>
      <c r="D68910" s="1819"/>
      <c r="E68910" s="179"/>
      <c r="F68910" s="1819"/>
      <c r="G68910" s="1678"/>
    </row>
    <row r="68911" spans="1:7" customFormat="1">
      <c r="A68911" s="166"/>
      <c r="B68911" s="1819"/>
      <c r="C68911" s="1819"/>
      <c r="D68911" s="1819"/>
      <c r="E68911" s="179"/>
      <c r="F68911" s="1819"/>
      <c r="G68911" s="1678"/>
    </row>
    <row r="68912" spans="1:7" customFormat="1">
      <c r="A68912" s="166"/>
      <c r="B68912" s="1819"/>
      <c r="C68912" s="1819"/>
      <c r="D68912" s="1819"/>
      <c r="E68912" s="179"/>
      <c r="F68912" s="1819"/>
      <c r="G68912" s="1678"/>
    </row>
    <row r="68913" spans="1:7" customFormat="1">
      <c r="A68913" s="166"/>
      <c r="B68913" s="1819"/>
      <c r="C68913" s="1819"/>
      <c r="D68913" s="1819"/>
      <c r="E68913" s="179"/>
      <c r="F68913" s="1819"/>
      <c r="G68913" s="1678"/>
    </row>
    <row r="68914" spans="1:7" customFormat="1">
      <c r="A68914" s="166"/>
      <c r="B68914" s="1819"/>
      <c r="C68914" s="1819"/>
      <c r="D68914" s="1819"/>
      <c r="E68914" s="179"/>
      <c r="F68914" s="1819"/>
      <c r="G68914" s="1678"/>
    </row>
    <row r="68915" spans="1:7" customFormat="1">
      <c r="A68915" s="166"/>
      <c r="B68915" s="1819"/>
      <c r="C68915" s="1819"/>
      <c r="D68915" s="1819"/>
      <c r="E68915" s="179"/>
      <c r="F68915" s="1819"/>
      <c r="G68915" s="1678"/>
    </row>
    <row r="68916" spans="1:7" customFormat="1">
      <c r="A68916" s="166"/>
      <c r="B68916" s="1819"/>
      <c r="C68916" s="1819"/>
      <c r="D68916" s="1819"/>
      <c r="E68916" s="179"/>
      <c r="F68916" s="1819"/>
      <c r="G68916" s="1678"/>
    </row>
    <row r="68917" spans="1:7" customFormat="1">
      <c r="A68917" s="166"/>
      <c r="B68917" s="1819"/>
      <c r="C68917" s="1819"/>
      <c r="D68917" s="1819"/>
      <c r="E68917" s="179"/>
      <c r="F68917" s="1819"/>
      <c r="G68917" s="1678"/>
    </row>
    <row r="68918" spans="1:7" customFormat="1">
      <c r="A68918" s="166"/>
      <c r="B68918" s="1819"/>
      <c r="C68918" s="1819"/>
      <c r="D68918" s="1819"/>
      <c r="E68918" s="179"/>
      <c r="F68918" s="1819"/>
      <c r="G68918" s="1678"/>
    </row>
    <row r="68919" spans="1:7" customFormat="1">
      <c r="A68919" s="166"/>
      <c r="B68919" s="1819"/>
      <c r="C68919" s="1819"/>
      <c r="D68919" s="1819"/>
      <c r="E68919" s="179"/>
      <c r="F68919" s="1819"/>
      <c r="G68919" s="1678"/>
    </row>
    <row r="68920" spans="1:7" customFormat="1">
      <c r="A68920" s="166"/>
      <c r="B68920" s="1819"/>
      <c r="C68920" s="1819"/>
      <c r="D68920" s="1819"/>
      <c r="E68920" s="179"/>
      <c r="F68920" s="1819"/>
      <c r="G68920" s="1678"/>
    </row>
    <row r="68921" spans="1:7" customFormat="1">
      <c r="A68921" s="166"/>
      <c r="B68921" s="1819"/>
      <c r="C68921" s="1819"/>
      <c r="D68921" s="1819"/>
      <c r="E68921" s="179"/>
      <c r="F68921" s="1819"/>
      <c r="G68921" s="1678"/>
    </row>
    <row r="68922" spans="1:7" customFormat="1">
      <c r="A68922" s="166"/>
      <c r="B68922" s="1819"/>
      <c r="C68922" s="1819"/>
      <c r="D68922" s="1819"/>
      <c r="E68922" s="179"/>
      <c r="F68922" s="1819"/>
      <c r="G68922" s="1678"/>
    </row>
    <row r="68923" spans="1:7" customFormat="1">
      <c r="A68923" s="166"/>
      <c r="B68923" s="1819"/>
      <c r="C68923" s="1819"/>
      <c r="D68923" s="1819"/>
      <c r="E68923" s="179"/>
      <c r="F68923" s="1819"/>
      <c r="G68923" s="1678"/>
    </row>
    <row r="68924" spans="1:7" customFormat="1">
      <c r="A68924" s="166"/>
      <c r="B68924" s="1819"/>
      <c r="C68924" s="1819"/>
      <c r="D68924" s="1819"/>
      <c r="E68924" s="179"/>
      <c r="F68924" s="1819"/>
      <c r="G68924" s="1678"/>
    </row>
    <row r="68925" spans="1:7" customFormat="1">
      <c r="A68925" s="166"/>
      <c r="B68925" s="1819"/>
      <c r="C68925" s="1819"/>
      <c r="D68925" s="1819"/>
      <c r="E68925" s="179"/>
      <c r="F68925" s="1819"/>
      <c r="G68925" s="1678"/>
    </row>
    <row r="68926" spans="1:7" customFormat="1">
      <c r="A68926" s="166"/>
      <c r="B68926" s="1819"/>
      <c r="C68926" s="1819"/>
      <c r="D68926" s="1819"/>
      <c r="E68926" s="179"/>
      <c r="F68926" s="1819"/>
      <c r="G68926" s="1678"/>
    </row>
    <row r="68927" spans="1:7" customFormat="1">
      <c r="A68927" s="166"/>
      <c r="B68927" s="1819"/>
      <c r="C68927" s="1819"/>
      <c r="D68927" s="1819"/>
      <c r="E68927" s="179"/>
      <c r="F68927" s="1819"/>
      <c r="G68927" s="1678"/>
    </row>
    <row r="68928" spans="1:7" customFormat="1">
      <c r="A68928" s="166"/>
      <c r="B68928" s="1819"/>
      <c r="C68928" s="1819"/>
      <c r="D68928" s="1819"/>
      <c r="E68928" s="179"/>
      <c r="F68928" s="1819"/>
      <c r="G68928" s="1678"/>
    </row>
    <row r="68929" spans="1:7" customFormat="1">
      <c r="A68929" s="166"/>
      <c r="B68929" s="1819"/>
      <c r="C68929" s="1819"/>
      <c r="D68929" s="1819"/>
      <c r="E68929" s="179"/>
      <c r="F68929" s="1819"/>
      <c r="G68929" s="1678"/>
    </row>
    <row r="68930" spans="1:7" customFormat="1">
      <c r="A68930" s="166"/>
      <c r="B68930" s="1819"/>
      <c r="C68930" s="1819"/>
      <c r="D68930" s="1819"/>
      <c r="E68930" s="179"/>
      <c r="F68930" s="1819"/>
      <c r="G68930" s="1678"/>
    </row>
    <row r="68931" spans="1:7" customFormat="1">
      <c r="A68931" s="166"/>
      <c r="B68931" s="1819"/>
      <c r="C68931" s="1819"/>
      <c r="D68931" s="1819"/>
      <c r="E68931" s="179"/>
      <c r="F68931" s="1819"/>
      <c r="G68931" s="1678"/>
    </row>
    <row r="68932" spans="1:7" customFormat="1">
      <c r="A68932" s="166"/>
      <c r="B68932" s="1819"/>
      <c r="C68932" s="1819"/>
      <c r="D68932" s="1819"/>
      <c r="E68932" s="179"/>
      <c r="F68932" s="1819"/>
      <c r="G68932" s="1678"/>
    </row>
    <row r="68933" spans="1:7" customFormat="1">
      <c r="A68933" s="166"/>
      <c r="B68933" s="1819"/>
      <c r="C68933" s="1819"/>
      <c r="D68933" s="1819"/>
      <c r="E68933" s="179"/>
      <c r="F68933" s="1819"/>
      <c r="G68933" s="1678"/>
    </row>
    <row r="68934" spans="1:7" customFormat="1">
      <c r="A68934" s="166"/>
      <c r="B68934" s="1819"/>
      <c r="C68934" s="1819"/>
      <c r="D68934" s="1819"/>
      <c r="E68934" s="179"/>
      <c r="F68934" s="1819"/>
      <c r="G68934" s="1678"/>
    </row>
    <row r="68935" spans="1:7" customFormat="1">
      <c r="A68935" s="166"/>
      <c r="B68935" s="1819"/>
      <c r="C68935" s="1819"/>
      <c r="D68935" s="1819"/>
      <c r="E68935" s="179"/>
      <c r="F68935" s="1819"/>
      <c r="G68935" s="1678"/>
    </row>
    <row r="68936" spans="1:7" customFormat="1">
      <c r="A68936" s="166"/>
      <c r="B68936" s="1819"/>
      <c r="C68936" s="1819"/>
      <c r="D68936" s="1819"/>
      <c r="E68936" s="179"/>
      <c r="F68936" s="1819"/>
      <c r="G68936" s="1678"/>
    </row>
    <row r="68937" spans="1:7" customFormat="1">
      <c r="A68937" s="166"/>
      <c r="B68937" s="1819"/>
      <c r="C68937" s="1819"/>
      <c r="D68937" s="1819"/>
      <c r="E68937" s="179"/>
      <c r="F68937" s="1819"/>
      <c r="G68937" s="1678"/>
    </row>
    <row r="68938" spans="1:7" customFormat="1">
      <c r="A68938" s="166"/>
      <c r="B68938" s="1819"/>
      <c r="C68938" s="1819"/>
      <c r="D68938" s="1819"/>
      <c r="E68938" s="179"/>
      <c r="F68938" s="1819"/>
      <c r="G68938" s="1678"/>
    </row>
    <row r="68939" spans="1:7" customFormat="1">
      <c r="A68939" s="166"/>
      <c r="B68939" s="1819"/>
      <c r="C68939" s="1819"/>
      <c r="D68939" s="1819"/>
      <c r="E68939" s="179"/>
      <c r="F68939" s="1819"/>
      <c r="G68939" s="1678"/>
    </row>
    <row r="68940" spans="1:7" customFormat="1">
      <c r="A68940" s="166"/>
      <c r="B68940" s="1819"/>
      <c r="C68940" s="1819"/>
      <c r="D68940" s="1819"/>
      <c r="E68940" s="179"/>
      <c r="F68940" s="1819"/>
      <c r="G68940" s="1678"/>
    </row>
    <row r="68941" spans="1:7" customFormat="1">
      <c r="A68941" s="166"/>
      <c r="B68941" s="1819"/>
      <c r="C68941" s="1819"/>
      <c r="D68941" s="1819"/>
      <c r="E68941" s="179"/>
      <c r="F68941" s="1819"/>
      <c r="G68941" s="1678"/>
    </row>
    <row r="68942" spans="1:7" customFormat="1">
      <c r="A68942" s="166"/>
      <c r="B68942" s="1819"/>
      <c r="C68942" s="1819"/>
      <c r="D68942" s="1819"/>
      <c r="E68942" s="179"/>
      <c r="F68942" s="1819"/>
      <c r="G68942" s="1678"/>
    </row>
    <row r="68943" spans="1:7" customFormat="1">
      <c r="A68943" s="166"/>
      <c r="B68943" s="1819"/>
      <c r="C68943" s="1819"/>
      <c r="D68943" s="1819"/>
      <c r="E68943" s="179"/>
      <c r="F68943" s="1819"/>
      <c r="G68943" s="1678"/>
    </row>
    <row r="68944" spans="1:7" customFormat="1">
      <c r="A68944" s="166"/>
      <c r="B68944" s="1819"/>
      <c r="C68944" s="1819"/>
      <c r="D68944" s="1819"/>
      <c r="E68944" s="179"/>
      <c r="F68944" s="1819"/>
      <c r="G68944" s="1678"/>
    </row>
    <row r="68945" spans="1:7" customFormat="1">
      <c r="A68945" s="166"/>
      <c r="B68945" s="1819"/>
      <c r="C68945" s="1819"/>
      <c r="D68945" s="1819"/>
      <c r="E68945" s="179"/>
      <c r="F68945" s="1819"/>
      <c r="G68945" s="1678"/>
    </row>
    <row r="68946" spans="1:7" customFormat="1">
      <c r="A68946" s="166"/>
      <c r="B68946" s="1819"/>
      <c r="C68946" s="1819"/>
      <c r="D68946" s="1819"/>
      <c r="E68946" s="179"/>
      <c r="F68946" s="1819"/>
      <c r="G68946" s="1678"/>
    </row>
    <row r="68947" spans="1:7" customFormat="1">
      <c r="A68947" s="166"/>
      <c r="B68947" s="1819"/>
      <c r="C68947" s="1819"/>
      <c r="D68947" s="1819"/>
      <c r="E68947" s="179"/>
      <c r="F68947" s="1819"/>
      <c r="G68947" s="1678"/>
    </row>
    <row r="68948" spans="1:7" customFormat="1">
      <c r="A68948" s="166"/>
      <c r="B68948" s="1819"/>
      <c r="C68948" s="1819"/>
      <c r="D68948" s="1819"/>
      <c r="E68948" s="179"/>
      <c r="F68948" s="1819"/>
      <c r="G68948" s="1678"/>
    </row>
    <row r="68949" spans="1:7" customFormat="1">
      <c r="A68949" s="166"/>
      <c r="B68949" s="1819"/>
      <c r="C68949" s="1819"/>
      <c r="D68949" s="1819"/>
      <c r="E68949" s="179"/>
      <c r="F68949" s="1819"/>
      <c r="G68949" s="1678"/>
    </row>
    <row r="68950" spans="1:7" customFormat="1">
      <c r="A68950" s="166"/>
      <c r="B68950" s="1819"/>
      <c r="C68950" s="1819"/>
      <c r="D68950" s="1819"/>
      <c r="E68950" s="179"/>
      <c r="F68950" s="1819"/>
      <c r="G68950" s="1678"/>
    </row>
    <row r="68951" spans="1:7" customFormat="1">
      <c r="A68951" s="166"/>
      <c r="B68951" s="1819"/>
      <c r="C68951" s="1819"/>
      <c r="D68951" s="1819"/>
      <c r="E68951" s="179"/>
      <c r="F68951" s="1819"/>
      <c r="G68951" s="1678"/>
    </row>
    <row r="68952" spans="1:7" customFormat="1">
      <c r="A68952" s="166"/>
      <c r="B68952" s="1819"/>
      <c r="C68952" s="1819"/>
      <c r="D68952" s="1819"/>
      <c r="E68952" s="179"/>
      <c r="F68952" s="1819"/>
      <c r="G68952" s="1678"/>
    </row>
    <row r="68953" spans="1:7" customFormat="1">
      <c r="A68953" s="166"/>
      <c r="B68953" s="1819"/>
      <c r="C68953" s="1819"/>
      <c r="D68953" s="1819"/>
      <c r="E68953" s="179"/>
      <c r="F68953" s="1819"/>
      <c r="G68953" s="1678"/>
    </row>
    <row r="68954" spans="1:7" customFormat="1">
      <c r="A68954" s="166"/>
      <c r="B68954" s="1819"/>
      <c r="C68954" s="1819"/>
      <c r="D68954" s="1819"/>
      <c r="E68954" s="179"/>
      <c r="F68954" s="1819"/>
      <c r="G68954" s="1678"/>
    </row>
    <row r="68955" spans="1:7" customFormat="1">
      <c r="A68955" s="166"/>
      <c r="B68955" s="1819"/>
      <c r="C68955" s="1819"/>
      <c r="D68955" s="1819"/>
      <c r="E68955" s="179"/>
      <c r="F68955" s="1819"/>
      <c r="G68955" s="1678"/>
    </row>
    <row r="68956" spans="1:7" customFormat="1">
      <c r="A68956" s="166"/>
      <c r="B68956" s="1819"/>
      <c r="C68956" s="1819"/>
      <c r="D68956" s="1819"/>
      <c r="E68956" s="179"/>
      <c r="F68956" s="1819"/>
      <c r="G68956" s="1678"/>
    </row>
    <row r="68957" spans="1:7" customFormat="1">
      <c r="A68957" s="166"/>
      <c r="B68957" s="1819"/>
      <c r="C68957" s="1819"/>
      <c r="D68957" s="1819"/>
      <c r="E68957" s="179"/>
      <c r="F68957" s="1819"/>
      <c r="G68957" s="1678"/>
    </row>
    <row r="68958" spans="1:7" customFormat="1">
      <c r="A68958" s="166"/>
      <c r="B68958" s="1819"/>
      <c r="C68958" s="1819"/>
      <c r="D68958" s="1819"/>
      <c r="E68958" s="179"/>
      <c r="F68958" s="1819"/>
      <c r="G68958" s="1678"/>
    </row>
    <row r="68959" spans="1:7" customFormat="1">
      <c r="A68959" s="166"/>
      <c r="B68959" s="1819"/>
      <c r="C68959" s="1819"/>
      <c r="D68959" s="1819"/>
      <c r="E68959" s="179"/>
      <c r="F68959" s="1819"/>
      <c r="G68959" s="1678"/>
    </row>
    <row r="68960" spans="1:7" customFormat="1">
      <c r="A68960" s="166"/>
      <c r="B68960" s="1819"/>
      <c r="C68960" s="1819"/>
      <c r="D68960" s="1819"/>
      <c r="E68960" s="179"/>
      <c r="F68960" s="1819"/>
      <c r="G68960" s="1678"/>
    </row>
    <row r="68961" spans="1:7" customFormat="1">
      <c r="A68961" s="166"/>
      <c r="B68961" s="1819"/>
      <c r="C68961" s="1819"/>
      <c r="D68961" s="1819"/>
      <c r="E68961" s="179"/>
      <c r="F68961" s="1819"/>
      <c r="G68961" s="1678"/>
    </row>
    <row r="68962" spans="1:7" customFormat="1">
      <c r="A68962" s="166"/>
      <c r="B68962" s="1819"/>
      <c r="C68962" s="1819"/>
      <c r="D68962" s="1819"/>
      <c r="E68962" s="179"/>
      <c r="F68962" s="1819"/>
      <c r="G68962" s="1678"/>
    </row>
    <row r="68963" spans="1:7" customFormat="1">
      <c r="A68963" s="166"/>
      <c r="B68963" s="1819"/>
      <c r="C68963" s="1819"/>
      <c r="D68963" s="1819"/>
      <c r="E68963" s="179"/>
      <c r="F68963" s="1819"/>
      <c r="G68963" s="1678"/>
    </row>
    <row r="68964" spans="1:7" customFormat="1">
      <c r="A68964" s="166"/>
      <c r="B68964" s="1819"/>
      <c r="C68964" s="1819"/>
      <c r="D68964" s="1819"/>
      <c r="E68964" s="179"/>
      <c r="F68964" s="1819"/>
      <c r="G68964" s="1678"/>
    </row>
    <row r="68965" spans="1:7" customFormat="1">
      <c r="A68965" s="166"/>
      <c r="B68965" s="1819"/>
      <c r="C68965" s="1819"/>
      <c r="D68965" s="1819"/>
      <c r="E68965" s="179"/>
      <c r="F68965" s="1819"/>
      <c r="G68965" s="1678"/>
    </row>
    <row r="68966" spans="1:7" customFormat="1">
      <c r="A68966" s="166"/>
      <c r="B68966" s="1819"/>
      <c r="C68966" s="1819"/>
      <c r="D68966" s="1819"/>
      <c r="E68966" s="179"/>
      <c r="F68966" s="1819"/>
      <c r="G68966" s="1678"/>
    </row>
    <row r="68967" spans="1:7" customFormat="1">
      <c r="A68967" s="166"/>
      <c r="B68967" s="1819"/>
      <c r="C68967" s="1819"/>
      <c r="D68967" s="1819"/>
      <c r="E68967" s="179"/>
      <c r="F68967" s="1819"/>
      <c r="G68967" s="1678"/>
    </row>
    <row r="68968" spans="1:7" customFormat="1">
      <c r="A68968" s="166"/>
      <c r="B68968" s="1819"/>
      <c r="C68968" s="1819"/>
      <c r="D68968" s="1819"/>
      <c r="E68968" s="179"/>
      <c r="F68968" s="1819"/>
      <c r="G68968" s="1678"/>
    </row>
    <row r="68969" spans="1:7" customFormat="1">
      <c r="A68969" s="166"/>
      <c r="B68969" s="1819"/>
      <c r="C68969" s="1819"/>
      <c r="D68969" s="1819"/>
      <c r="E68969" s="179"/>
      <c r="F68969" s="1819"/>
      <c r="G68969" s="1678"/>
    </row>
    <row r="68970" spans="1:7" customFormat="1">
      <c r="A68970" s="166"/>
      <c r="B68970" s="1819"/>
      <c r="C68970" s="1819"/>
      <c r="D68970" s="1819"/>
      <c r="E68970" s="179"/>
      <c r="F68970" s="1819"/>
      <c r="G68970" s="1678"/>
    </row>
    <row r="68971" spans="1:7" customFormat="1">
      <c r="A68971" s="166"/>
      <c r="B68971" s="1819"/>
      <c r="C68971" s="1819"/>
      <c r="D68971" s="1819"/>
      <c r="E68971" s="179"/>
      <c r="F68971" s="1819"/>
      <c r="G68971" s="1678"/>
    </row>
    <row r="68972" spans="1:7" customFormat="1">
      <c r="A68972" s="166"/>
      <c r="B68972" s="1819"/>
      <c r="C68972" s="1819"/>
      <c r="D68972" s="1819"/>
      <c r="E68972" s="179"/>
      <c r="F68972" s="1819"/>
      <c r="G68972" s="1678"/>
    </row>
    <row r="68973" spans="1:7" customFormat="1">
      <c r="A68973" s="166"/>
      <c r="B68973" s="1819"/>
      <c r="C68973" s="1819"/>
      <c r="D68973" s="1819"/>
      <c r="E68973" s="179"/>
      <c r="F68973" s="1819"/>
      <c r="G68973" s="1678"/>
    </row>
    <row r="68974" spans="1:7" customFormat="1">
      <c r="A68974" s="166"/>
      <c r="B68974" s="1819"/>
      <c r="C68974" s="1819"/>
      <c r="D68974" s="1819"/>
      <c r="E68974" s="179"/>
      <c r="F68974" s="1819"/>
      <c r="G68974" s="1678"/>
    </row>
    <row r="68975" spans="1:7" customFormat="1">
      <c r="A68975" s="166"/>
      <c r="B68975" s="1819"/>
      <c r="C68975" s="1819"/>
      <c r="D68975" s="1819"/>
      <c r="E68975" s="179"/>
      <c r="F68975" s="1819"/>
      <c r="G68975" s="1678"/>
    </row>
    <row r="68976" spans="1:7" customFormat="1">
      <c r="A68976" s="166"/>
      <c r="B68976" s="1819"/>
      <c r="C68976" s="1819"/>
      <c r="D68976" s="1819"/>
      <c r="E68976" s="179"/>
      <c r="F68976" s="1819"/>
      <c r="G68976" s="1678"/>
    </row>
    <row r="68977" spans="1:7" customFormat="1">
      <c r="A68977" s="166"/>
      <c r="B68977" s="1819"/>
      <c r="C68977" s="1819"/>
      <c r="D68977" s="1819"/>
      <c r="E68977" s="179"/>
      <c r="F68977" s="1819"/>
      <c r="G68977" s="1678"/>
    </row>
    <row r="68978" spans="1:7" customFormat="1">
      <c r="A68978" s="166"/>
      <c r="B68978" s="1819"/>
      <c r="C68978" s="1819"/>
      <c r="D68978" s="1819"/>
      <c r="E68978" s="179"/>
      <c r="F68978" s="1819"/>
      <c r="G68978" s="1678"/>
    </row>
    <row r="68979" spans="1:7" customFormat="1">
      <c r="A68979" s="166"/>
      <c r="B68979" s="1819"/>
      <c r="C68979" s="1819"/>
      <c r="D68979" s="1819"/>
      <c r="E68979" s="179"/>
      <c r="F68979" s="1819"/>
      <c r="G68979" s="1678"/>
    </row>
    <row r="68980" spans="1:7" customFormat="1">
      <c r="A68980" s="166"/>
      <c r="B68980" s="1819"/>
      <c r="C68980" s="1819"/>
      <c r="D68980" s="1819"/>
      <c r="E68980" s="179"/>
      <c r="F68980" s="1819"/>
      <c r="G68980" s="1678"/>
    </row>
    <row r="68981" spans="1:7" customFormat="1">
      <c r="A68981" s="166"/>
      <c r="B68981" s="1819"/>
      <c r="C68981" s="1819"/>
      <c r="D68981" s="1819"/>
      <c r="E68981" s="179"/>
      <c r="F68981" s="1819"/>
      <c r="G68981" s="1678"/>
    </row>
    <row r="68982" spans="1:7" customFormat="1">
      <c r="A68982" s="166"/>
      <c r="B68982" s="1819"/>
      <c r="C68982" s="1819"/>
      <c r="D68982" s="1819"/>
      <c r="E68982" s="179"/>
      <c r="F68982" s="1819"/>
      <c r="G68982" s="1678"/>
    </row>
    <row r="68983" spans="1:7" customFormat="1">
      <c r="A68983" s="166"/>
      <c r="B68983" s="1819"/>
      <c r="C68983" s="1819"/>
      <c r="D68983" s="1819"/>
      <c r="E68983" s="179"/>
      <c r="F68983" s="1819"/>
      <c r="G68983" s="1678"/>
    </row>
    <row r="68984" spans="1:7" customFormat="1">
      <c r="A68984" s="166"/>
      <c r="B68984" s="1819"/>
      <c r="C68984" s="1819"/>
      <c r="D68984" s="1819"/>
      <c r="E68984" s="179"/>
      <c r="F68984" s="1819"/>
      <c r="G68984" s="1678"/>
    </row>
    <row r="68985" spans="1:7" customFormat="1">
      <c r="A68985" s="166"/>
      <c r="B68985" s="1819"/>
      <c r="C68985" s="1819"/>
      <c r="D68985" s="1819"/>
      <c r="E68985" s="179"/>
      <c r="F68985" s="1819"/>
      <c r="G68985" s="1678"/>
    </row>
    <row r="68986" spans="1:7" customFormat="1">
      <c r="A68986" s="166"/>
      <c r="B68986" s="1819"/>
      <c r="C68986" s="1819"/>
      <c r="D68986" s="1819"/>
      <c r="E68986" s="179"/>
      <c r="F68986" s="1819"/>
      <c r="G68986" s="1678"/>
    </row>
    <row r="68987" spans="1:7" customFormat="1">
      <c r="A68987" s="166"/>
      <c r="B68987" s="1819"/>
      <c r="C68987" s="1819"/>
      <c r="D68987" s="1819"/>
      <c r="E68987" s="179"/>
      <c r="F68987" s="1819"/>
      <c r="G68987" s="1678"/>
    </row>
    <row r="68988" spans="1:7" customFormat="1">
      <c r="A68988" s="166"/>
      <c r="B68988" s="1819"/>
      <c r="C68988" s="1819"/>
      <c r="D68988" s="1819"/>
      <c r="E68988" s="179"/>
      <c r="F68988" s="1819"/>
      <c r="G68988" s="1678"/>
    </row>
    <row r="68989" spans="1:7" customFormat="1">
      <c r="A68989" s="166"/>
      <c r="B68989" s="1819"/>
      <c r="C68989" s="1819"/>
      <c r="D68989" s="1819"/>
      <c r="E68989" s="179"/>
      <c r="F68989" s="1819"/>
      <c r="G68989" s="1678"/>
    </row>
    <row r="68990" spans="1:7" customFormat="1">
      <c r="A68990" s="166"/>
      <c r="B68990" s="1819"/>
      <c r="C68990" s="1819"/>
      <c r="D68990" s="1819"/>
      <c r="E68990" s="179"/>
      <c r="F68990" s="1819"/>
      <c r="G68990" s="1678"/>
    </row>
    <row r="68991" spans="1:7" customFormat="1">
      <c r="A68991" s="166"/>
      <c r="B68991" s="1819"/>
      <c r="C68991" s="1819"/>
      <c r="D68991" s="1819"/>
      <c r="E68991" s="179"/>
      <c r="F68991" s="1819"/>
      <c r="G68991" s="1678"/>
    </row>
    <row r="68992" spans="1:7" customFormat="1">
      <c r="A68992" s="166"/>
      <c r="B68992" s="1819"/>
      <c r="C68992" s="1819"/>
      <c r="D68992" s="1819"/>
      <c r="E68992" s="179"/>
      <c r="F68992" s="1819"/>
      <c r="G68992" s="1678"/>
    </row>
    <row r="68993" spans="1:7" customFormat="1">
      <c r="A68993" s="166"/>
      <c r="B68993" s="1819"/>
      <c r="C68993" s="1819"/>
      <c r="D68993" s="1819"/>
      <c r="E68993" s="179"/>
      <c r="F68993" s="1819"/>
      <c r="G68993" s="1678"/>
    </row>
    <row r="68994" spans="1:7" customFormat="1">
      <c r="A68994" s="166"/>
      <c r="B68994" s="1819"/>
      <c r="C68994" s="1819"/>
      <c r="D68994" s="1819"/>
      <c r="E68994" s="179"/>
      <c r="F68994" s="1819"/>
      <c r="G68994" s="1678"/>
    </row>
    <row r="68995" spans="1:7" customFormat="1">
      <c r="A68995" s="166"/>
      <c r="B68995" s="1819"/>
      <c r="C68995" s="1819"/>
      <c r="D68995" s="1819"/>
      <c r="E68995" s="179"/>
      <c r="F68995" s="1819"/>
      <c r="G68995" s="1678"/>
    </row>
    <row r="68996" spans="1:7" customFormat="1">
      <c r="A68996" s="166"/>
      <c r="B68996" s="1819"/>
      <c r="C68996" s="1819"/>
      <c r="D68996" s="1819"/>
      <c r="E68996" s="179"/>
      <c r="F68996" s="1819"/>
      <c r="G68996" s="1678"/>
    </row>
    <row r="68997" spans="1:7" customFormat="1">
      <c r="A68997" s="166"/>
      <c r="B68997" s="1819"/>
      <c r="C68997" s="1819"/>
      <c r="D68997" s="1819"/>
      <c r="E68997" s="179"/>
      <c r="F68997" s="1819"/>
      <c r="G68997" s="1678"/>
    </row>
    <row r="68998" spans="1:7" customFormat="1">
      <c r="A68998" s="166"/>
      <c r="B68998" s="1819"/>
      <c r="C68998" s="1819"/>
      <c r="D68998" s="1819"/>
      <c r="E68998" s="179"/>
      <c r="F68998" s="1819"/>
      <c r="G68998" s="1678"/>
    </row>
    <row r="68999" spans="1:7" customFormat="1">
      <c r="A68999" s="166"/>
      <c r="B68999" s="1819"/>
      <c r="C68999" s="1819"/>
      <c r="D68999" s="1819"/>
      <c r="E68999" s="179"/>
      <c r="F68999" s="1819"/>
      <c r="G68999" s="1678"/>
    </row>
    <row r="69000" spans="1:7" customFormat="1">
      <c r="A69000" s="166"/>
      <c r="B69000" s="1819"/>
      <c r="C69000" s="1819"/>
      <c r="D69000" s="1819"/>
      <c r="E69000" s="179"/>
      <c r="F69000" s="1819"/>
      <c r="G69000" s="1678"/>
    </row>
    <row r="69001" spans="1:7" customFormat="1">
      <c r="A69001" s="166"/>
      <c r="B69001" s="1819"/>
      <c r="C69001" s="1819"/>
      <c r="D69001" s="1819"/>
      <c r="E69001" s="179"/>
      <c r="F69001" s="1819"/>
      <c r="G69001" s="1678"/>
    </row>
    <row r="69002" spans="1:7" customFormat="1">
      <c r="A69002" s="166"/>
      <c r="B69002" s="1819"/>
      <c r="C69002" s="1819"/>
      <c r="D69002" s="1819"/>
      <c r="E69002" s="179"/>
      <c r="F69002" s="1819"/>
      <c r="G69002" s="1678"/>
    </row>
    <row r="69003" spans="1:7" customFormat="1">
      <c r="A69003" s="166"/>
      <c r="B69003" s="1819"/>
      <c r="C69003" s="1819"/>
      <c r="D69003" s="1819"/>
      <c r="E69003" s="179"/>
      <c r="F69003" s="1819"/>
      <c r="G69003" s="1678"/>
    </row>
    <row r="69004" spans="1:7" customFormat="1">
      <c r="A69004" s="166"/>
      <c r="B69004" s="1819"/>
      <c r="C69004" s="1819"/>
      <c r="D69004" s="1819"/>
      <c r="E69004" s="179"/>
      <c r="F69004" s="1819"/>
      <c r="G69004" s="1678"/>
    </row>
    <row r="69005" spans="1:7" customFormat="1">
      <c r="A69005" s="166"/>
      <c r="B69005" s="1819"/>
      <c r="C69005" s="1819"/>
      <c r="D69005" s="1819"/>
      <c r="E69005" s="179"/>
      <c r="F69005" s="1819"/>
      <c r="G69005" s="1678"/>
    </row>
    <row r="69006" spans="1:7" customFormat="1">
      <c r="A69006" s="166"/>
      <c r="B69006" s="1819"/>
      <c r="C69006" s="1819"/>
      <c r="D69006" s="1819"/>
      <c r="E69006" s="179"/>
      <c r="F69006" s="1819"/>
      <c r="G69006" s="1678"/>
    </row>
    <row r="69007" spans="1:7" customFormat="1">
      <c r="A69007" s="166"/>
      <c r="B69007" s="1819"/>
      <c r="C69007" s="1819"/>
      <c r="D69007" s="1819"/>
      <c r="E69007" s="179"/>
      <c r="F69007" s="1819"/>
      <c r="G69007" s="1678"/>
    </row>
    <row r="69008" spans="1:7" customFormat="1">
      <c r="A69008" s="166"/>
      <c r="B69008" s="1819"/>
      <c r="C69008" s="1819"/>
      <c r="D69008" s="1819"/>
      <c r="E69008" s="179"/>
      <c r="F69008" s="1819"/>
      <c r="G69008" s="1678"/>
    </row>
    <row r="69009" spans="1:7" customFormat="1">
      <c r="A69009" s="166"/>
      <c r="B69009" s="1819"/>
      <c r="C69009" s="1819"/>
      <c r="D69009" s="1819"/>
      <c r="E69009" s="179"/>
      <c r="F69009" s="1819"/>
      <c r="G69009" s="1678"/>
    </row>
    <row r="69010" spans="1:7" customFormat="1">
      <c r="A69010" s="166"/>
      <c r="B69010" s="1819"/>
      <c r="C69010" s="1819"/>
      <c r="D69010" s="1819"/>
      <c r="E69010" s="179"/>
      <c r="F69010" s="1819"/>
      <c r="G69010" s="1678"/>
    </row>
    <row r="69011" spans="1:7" customFormat="1">
      <c r="A69011" s="166"/>
      <c r="B69011" s="1819"/>
      <c r="C69011" s="1819"/>
      <c r="D69011" s="1819"/>
      <c r="E69011" s="179"/>
      <c r="F69011" s="1819"/>
      <c r="G69011" s="1678"/>
    </row>
    <row r="69012" spans="1:7" customFormat="1">
      <c r="A69012" s="166"/>
      <c r="B69012" s="1819"/>
      <c r="C69012" s="1819"/>
      <c r="D69012" s="1819"/>
      <c r="E69012" s="179"/>
      <c r="F69012" s="1819"/>
      <c r="G69012" s="1678"/>
    </row>
    <row r="69013" spans="1:7" customFormat="1">
      <c r="A69013" s="166"/>
      <c r="B69013" s="1819"/>
      <c r="C69013" s="1819"/>
      <c r="D69013" s="1819"/>
      <c r="E69013" s="179"/>
      <c r="F69013" s="1819"/>
      <c r="G69013" s="1678"/>
    </row>
    <row r="69014" spans="1:7" customFormat="1">
      <c r="A69014" s="166"/>
      <c r="B69014" s="1819"/>
      <c r="C69014" s="1819"/>
      <c r="D69014" s="1819"/>
      <c r="E69014" s="179"/>
      <c r="F69014" s="1819"/>
      <c r="G69014" s="1678"/>
    </row>
    <row r="69015" spans="1:7" customFormat="1">
      <c r="A69015" s="166"/>
      <c r="B69015" s="1819"/>
      <c r="C69015" s="1819"/>
      <c r="D69015" s="1819"/>
      <c r="E69015" s="179"/>
      <c r="F69015" s="1819"/>
      <c r="G69015" s="1678"/>
    </row>
    <row r="69016" spans="1:7" customFormat="1">
      <c r="A69016" s="166"/>
      <c r="B69016" s="1819"/>
      <c r="C69016" s="1819"/>
      <c r="D69016" s="1819"/>
      <c r="E69016" s="179"/>
      <c r="F69016" s="1819"/>
      <c r="G69016" s="1678"/>
    </row>
    <row r="69017" spans="1:7" customFormat="1">
      <c r="A69017" s="166"/>
      <c r="B69017" s="1819"/>
      <c r="C69017" s="1819"/>
      <c r="D69017" s="1819"/>
      <c r="E69017" s="179"/>
      <c r="F69017" s="1819"/>
      <c r="G69017" s="1678"/>
    </row>
    <row r="69018" spans="1:7" customFormat="1">
      <c r="A69018" s="166"/>
      <c r="B69018" s="1819"/>
      <c r="C69018" s="1819"/>
      <c r="D69018" s="1819"/>
      <c r="E69018" s="179"/>
      <c r="F69018" s="1819"/>
      <c r="G69018" s="1678"/>
    </row>
    <row r="69019" spans="1:7" customFormat="1">
      <c r="A69019" s="166"/>
      <c r="B69019" s="1819"/>
      <c r="C69019" s="1819"/>
      <c r="D69019" s="1819"/>
      <c r="E69019" s="179"/>
      <c r="F69019" s="1819"/>
      <c r="G69019" s="1678"/>
    </row>
    <row r="69020" spans="1:7" customFormat="1">
      <c r="A69020" s="166"/>
      <c r="B69020" s="1819"/>
      <c r="C69020" s="1819"/>
      <c r="D69020" s="1819"/>
      <c r="E69020" s="179"/>
      <c r="F69020" s="1819"/>
      <c r="G69020" s="1678"/>
    </row>
    <row r="69021" spans="1:7" customFormat="1">
      <c r="A69021" s="166"/>
      <c r="B69021" s="1819"/>
      <c r="C69021" s="1819"/>
      <c r="D69021" s="1819"/>
      <c r="E69021" s="179"/>
      <c r="F69021" s="1819"/>
      <c r="G69021" s="1678"/>
    </row>
    <row r="69022" spans="1:7" customFormat="1">
      <c r="A69022" s="166"/>
      <c r="B69022" s="1819"/>
      <c r="C69022" s="1819"/>
      <c r="D69022" s="1819"/>
      <c r="E69022" s="179"/>
      <c r="F69022" s="1819"/>
      <c r="G69022" s="1678"/>
    </row>
    <row r="69023" spans="1:7" customFormat="1">
      <c r="A69023" s="166"/>
      <c r="B69023" s="1819"/>
      <c r="C69023" s="1819"/>
      <c r="D69023" s="1819"/>
      <c r="E69023" s="179"/>
      <c r="F69023" s="1819"/>
      <c r="G69023" s="1678"/>
    </row>
    <row r="69024" spans="1:7" customFormat="1">
      <c r="A69024" s="166"/>
      <c r="B69024" s="1819"/>
      <c r="C69024" s="1819"/>
      <c r="D69024" s="1819"/>
      <c r="E69024" s="179"/>
      <c r="F69024" s="1819"/>
      <c r="G69024" s="1678"/>
    </row>
    <row r="69025" spans="1:7" customFormat="1">
      <c r="A69025" s="166"/>
      <c r="B69025" s="1819"/>
      <c r="C69025" s="1819"/>
      <c r="D69025" s="1819"/>
      <c r="E69025" s="179"/>
      <c r="F69025" s="1819"/>
      <c r="G69025" s="1678"/>
    </row>
    <row r="69026" spans="1:7" customFormat="1">
      <c r="A69026" s="166"/>
      <c r="B69026" s="1819"/>
      <c r="C69026" s="1819"/>
      <c r="D69026" s="1819"/>
      <c r="E69026" s="179"/>
      <c r="F69026" s="1819"/>
      <c r="G69026" s="1678"/>
    </row>
    <row r="69027" spans="1:7" customFormat="1">
      <c r="A69027" s="166"/>
      <c r="B69027" s="1819"/>
      <c r="C69027" s="1819"/>
      <c r="D69027" s="1819"/>
      <c r="E69027" s="179"/>
      <c r="F69027" s="1819"/>
      <c r="G69027" s="1678"/>
    </row>
    <row r="69028" spans="1:7" customFormat="1">
      <c r="A69028" s="166"/>
      <c r="B69028" s="1819"/>
      <c r="C69028" s="1819"/>
      <c r="D69028" s="1819"/>
      <c r="E69028" s="179"/>
      <c r="F69028" s="1819"/>
      <c r="G69028" s="1678"/>
    </row>
    <row r="69029" spans="1:7" customFormat="1">
      <c r="A69029" s="166"/>
      <c r="B69029" s="1819"/>
      <c r="C69029" s="1819"/>
      <c r="D69029" s="1819"/>
      <c r="E69029" s="179"/>
      <c r="F69029" s="1819"/>
      <c r="G69029" s="1678"/>
    </row>
    <row r="69030" spans="1:7" customFormat="1">
      <c r="A69030" s="166"/>
      <c r="B69030" s="1819"/>
      <c r="C69030" s="1819"/>
      <c r="D69030" s="1819"/>
      <c r="E69030" s="179"/>
      <c r="F69030" s="1819"/>
      <c r="G69030" s="1678"/>
    </row>
    <row r="69031" spans="1:7" customFormat="1">
      <c r="A69031" s="166"/>
      <c r="B69031" s="1819"/>
      <c r="C69031" s="1819"/>
      <c r="D69031" s="1819"/>
      <c r="E69031" s="179"/>
      <c r="F69031" s="1819"/>
      <c r="G69031" s="1678"/>
    </row>
    <row r="69032" spans="1:7" customFormat="1">
      <c r="A69032" s="166"/>
      <c r="B69032" s="1819"/>
      <c r="C69032" s="1819"/>
      <c r="D69032" s="1819"/>
      <c r="E69032" s="179"/>
      <c r="F69032" s="1819"/>
      <c r="G69032" s="1678"/>
    </row>
    <row r="69033" spans="1:7" customFormat="1">
      <c r="A69033" s="166"/>
      <c r="B69033" s="1819"/>
      <c r="C69033" s="1819"/>
      <c r="D69033" s="1819"/>
      <c r="E69033" s="179"/>
      <c r="F69033" s="1819"/>
      <c r="G69033" s="1678"/>
    </row>
    <row r="69034" spans="1:7" customFormat="1">
      <c r="A69034" s="166"/>
      <c r="B69034" s="1819"/>
      <c r="C69034" s="1819"/>
      <c r="D69034" s="1819"/>
      <c r="E69034" s="179"/>
      <c r="F69034" s="1819"/>
      <c r="G69034" s="1678"/>
    </row>
    <row r="69035" spans="1:7" customFormat="1">
      <c r="A69035" s="166"/>
      <c r="B69035" s="1819"/>
      <c r="C69035" s="1819"/>
      <c r="D69035" s="1819"/>
      <c r="E69035" s="179"/>
      <c r="F69035" s="1819"/>
      <c r="G69035" s="1678"/>
    </row>
    <row r="69036" spans="1:7" customFormat="1">
      <c r="A69036" s="166"/>
      <c r="B69036" s="1819"/>
      <c r="C69036" s="1819"/>
      <c r="D69036" s="1819"/>
      <c r="E69036" s="179"/>
      <c r="F69036" s="1819"/>
      <c r="G69036" s="1678"/>
    </row>
    <row r="69037" spans="1:7" customFormat="1">
      <c r="A69037" s="166"/>
      <c r="B69037" s="1819"/>
      <c r="C69037" s="1819"/>
      <c r="D69037" s="1819"/>
      <c r="E69037" s="179"/>
      <c r="F69037" s="1819"/>
      <c r="G69037" s="1678"/>
    </row>
    <row r="69038" spans="1:7" customFormat="1">
      <c r="A69038" s="166"/>
      <c r="B69038" s="1819"/>
      <c r="C69038" s="1819"/>
      <c r="D69038" s="1819"/>
      <c r="E69038" s="179"/>
      <c r="F69038" s="1819"/>
      <c r="G69038" s="1678"/>
    </row>
    <row r="69039" spans="1:7" customFormat="1">
      <c r="A69039" s="166"/>
      <c r="B69039" s="1819"/>
      <c r="C69039" s="1819"/>
      <c r="D69039" s="1819"/>
      <c r="E69039" s="179"/>
      <c r="F69039" s="1819"/>
      <c r="G69039" s="1678"/>
    </row>
    <row r="69040" spans="1:7" customFormat="1">
      <c r="A69040" s="166"/>
      <c r="B69040" s="1819"/>
      <c r="C69040" s="1819"/>
      <c r="D69040" s="1819"/>
      <c r="E69040" s="179"/>
      <c r="F69040" s="1819"/>
      <c r="G69040" s="1678"/>
    </row>
    <row r="69041" spans="1:7" customFormat="1">
      <c r="A69041" s="166"/>
      <c r="B69041" s="1819"/>
      <c r="C69041" s="1819"/>
      <c r="D69041" s="1819"/>
      <c r="E69041" s="179"/>
      <c r="F69041" s="1819"/>
      <c r="G69041" s="1678"/>
    </row>
    <row r="69042" spans="1:7" customFormat="1">
      <c r="A69042" s="166"/>
      <c r="B69042" s="1819"/>
      <c r="C69042" s="1819"/>
      <c r="D69042" s="1819"/>
      <c r="E69042" s="179"/>
      <c r="F69042" s="1819"/>
      <c r="G69042" s="1678"/>
    </row>
    <row r="69043" spans="1:7" customFormat="1">
      <c r="A69043" s="166"/>
      <c r="B69043" s="1819"/>
      <c r="C69043" s="1819"/>
      <c r="D69043" s="1819"/>
      <c r="E69043" s="179"/>
      <c r="F69043" s="1819"/>
      <c r="G69043" s="1678"/>
    </row>
    <row r="69044" spans="1:7" customFormat="1">
      <c r="A69044" s="166"/>
      <c r="B69044" s="1819"/>
      <c r="C69044" s="1819"/>
      <c r="D69044" s="1819"/>
      <c r="E69044" s="179"/>
      <c r="F69044" s="1819"/>
      <c r="G69044" s="1678"/>
    </row>
    <row r="69045" spans="1:7" customFormat="1">
      <c r="A69045" s="166"/>
      <c r="B69045" s="1819"/>
      <c r="C69045" s="1819"/>
      <c r="D69045" s="1819"/>
      <c r="E69045" s="179"/>
      <c r="F69045" s="1819"/>
      <c r="G69045" s="1678"/>
    </row>
    <row r="69046" spans="1:7" customFormat="1">
      <c r="A69046" s="166"/>
      <c r="B69046" s="1819"/>
      <c r="C69046" s="1819"/>
      <c r="D69046" s="1819"/>
      <c r="E69046" s="179"/>
      <c r="F69046" s="1819"/>
      <c r="G69046" s="1678"/>
    </row>
    <row r="69047" spans="1:7" customFormat="1">
      <c r="A69047" s="166"/>
      <c r="B69047" s="1819"/>
      <c r="C69047" s="1819"/>
      <c r="D69047" s="1819"/>
      <c r="E69047" s="179"/>
      <c r="F69047" s="1819"/>
      <c r="G69047" s="1678"/>
    </row>
    <row r="69048" spans="1:7" customFormat="1">
      <c r="A69048" s="166"/>
      <c r="B69048" s="1819"/>
      <c r="C69048" s="1819"/>
      <c r="D69048" s="1819"/>
      <c r="E69048" s="179"/>
      <c r="F69048" s="1819"/>
      <c r="G69048" s="1678"/>
    </row>
    <row r="69049" spans="1:7" customFormat="1">
      <c r="A69049" s="166"/>
      <c r="B69049" s="1819"/>
      <c r="C69049" s="1819"/>
      <c r="D69049" s="1819"/>
      <c r="E69049" s="179"/>
      <c r="F69049" s="1819"/>
      <c r="G69049" s="1678"/>
    </row>
    <row r="69050" spans="1:7" customFormat="1">
      <c r="A69050" s="166"/>
      <c r="B69050" s="1819"/>
      <c r="C69050" s="1819"/>
      <c r="D69050" s="1819"/>
      <c r="E69050" s="179"/>
      <c r="F69050" s="1819"/>
      <c r="G69050" s="1678"/>
    </row>
    <row r="69051" spans="1:7" customFormat="1">
      <c r="A69051" s="166"/>
      <c r="B69051" s="1819"/>
      <c r="C69051" s="1819"/>
      <c r="D69051" s="1819"/>
      <c r="E69051" s="179"/>
      <c r="F69051" s="1819"/>
      <c r="G69051" s="1678"/>
    </row>
    <row r="69052" spans="1:7" customFormat="1">
      <c r="A69052" s="166"/>
      <c r="B69052" s="1819"/>
      <c r="C69052" s="1819"/>
      <c r="D69052" s="1819"/>
      <c r="E69052" s="179"/>
      <c r="F69052" s="1819"/>
      <c r="G69052" s="1678"/>
    </row>
    <row r="69053" spans="1:7" customFormat="1">
      <c r="A69053" s="166"/>
      <c r="B69053" s="1819"/>
      <c r="C69053" s="1819"/>
      <c r="D69053" s="1819"/>
      <c r="E69053" s="179"/>
      <c r="F69053" s="1819"/>
      <c r="G69053" s="1678"/>
    </row>
    <row r="69054" spans="1:7" customFormat="1">
      <c r="A69054" s="166"/>
      <c r="B69054" s="1819"/>
      <c r="C69054" s="1819"/>
      <c r="D69054" s="1819"/>
      <c r="E69054" s="179"/>
      <c r="F69054" s="1819"/>
      <c r="G69054" s="1678"/>
    </row>
    <row r="69055" spans="1:7" customFormat="1">
      <c r="A69055" s="166"/>
      <c r="B69055" s="1819"/>
      <c r="C69055" s="1819"/>
      <c r="D69055" s="1819"/>
      <c r="E69055" s="179"/>
      <c r="F69055" s="1819"/>
      <c r="G69055" s="1678"/>
    </row>
    <row r="69056" spans="1:7" customFormat="1">
      <c r="A69056" s="166"/>
      <c r="B69056" s="1819"/>
      <c r="C69056" s="1819"/>
      <c r="D69056" s="1819"/>
      <c r="E69056" s="179"/>
      <c r="F69056" s="1819"/>
      <c r="G69056" s="1678"/>
    </row>
    <row r="69057" spans="1:7" customFormat="1">
      <c r="A69057" s="166"/>
      <c r="B69057" s="1819"/>
      <c r="C69057" s="1819"/>
      <c r="D69057" s="1819"/>
      <c r="E69057" s="179"/>
      <c r="F69057" s="1819"/>
      <c r="G69057" s="1678"/>
    </row>
    <row r="69058" spans="1:7" customFormat="1">
      <c r="A69058" s="166"/>
      <c r="B69058" s="1819"/>
      <c r="C69058" s="1819"/>
      <c r="D69058" s="1819"/>
      <c r="E69058" s="179"/>
      <c r="F69058" s="1819"/>
      <c r="G69058" s="1678"/>
    </row>
    <row r="69059" spans="1:7" customFormat="1">
      <c r="A69059" s="166"/>
      <c r="B69059" s="1819"/>
      <c r="C69059" s="1819"/>
      <c r="D69059" s="1819"/>
      <c r="E69059" s="179"/>
      <c r="F69059" s="1819"/>
      <c r="G69059" s="1678"/>
    </row>
    <row r="69060" spans="1:7" customFormat="1">
      <c r="A69060" s="166"/>
      <c r="B69060" s="1819"/>
      <c r="C69060" s="1819"/>
      <c r="D69060" s="1819"/>
      <c r="E69060" s="179"/>
      <c r="F69060" s="1819"/>
      <c r="G69060" s="1678"/>
    </row>
    <row r="69061" spans="1:7" customFormat="1">
      <c r="A69061" s="166"/>
      <c r="B69061" s="1819"/>
      <c r="C69061" s="1819"/>
      <c r="D69061" s="1819"/>
      <c r="E69061" s="179"/>
      <c r="F69061" s="1819"/>
      <c r="G69061" s="1678"/>
    </row>
    <row r="69062" spans="1:7" customFormat="1">
      <c r="A69062" s="166"/>
      <c r="B69062" s="1819"/>
      <c r="C69062" s="1819"/>
      <c r="D69062" s="1819"/>
      <c r="E69062" s="179"/>
      <c r="F69062" s="1819"/>
      <c r="G69062" s="1678"/>
    </row>
    <row r="69063" spans="1:7" customFormat="1">
      <c r="A69063" s="166"/>
      <c r="B69063" s="1819"/>
      <c r="C69063" s="1819"/>
      <c r="D69063" s="1819"/>
      <c r="E69063" s="179"/>
      <c r="F69063" s="1819"/>
      <c r="G69063" s="1678"/>
    </row>
    <row r="69064" spans="1:7" customFormat="1">
      <c r="A69064" s="166"/>
      <c r="B69064" s="1819"/>
      <c r="C69064" s="1819"/>
      <c r="D69064" s="1819"/>
      <c r="E69064" s="179"/>
      <c r="F69064" s="1819"/>
      <c r="G69064" s="1678"/>
    </row>
    <row r="69065" spans="1:7" customFormat="1">
      <c r="A69065" s="166"/>
      <c r="B69065" s="1819"/>
      <c r="C69065" s="1819"/>
      <c r="D69065" s="1819"/>
      <c r="E69065" s="179"/>
      <c r="F69065" s="1819"/>
      <c r="G69065" s="1678"/>
    </row>
    <row r="69066" spans="1:7" customFormat="1">
      <c r="A69066" s="166"/>
      <c r="B69066" s="1819"/>
      <c r="C69066" s="1819"/>
      <c r="D69066" s="1819"/>
      <c r="E69066" s="179"/>
      <c r="F69066" s="1819"/>
      <c r="G69066" s="1678"/>
    </row>
    <row r="69067" spans="1:7" customFormat="1">
      <c r="A69067" s="166"/>
      <c r="B69067" s="1819"/>
      <c r="C69067" s="1819"/>
      <c r="D69067" s="1819"/>
      <c r="E69067" s="179"/>
      <c r="F69067" s="1819"/>
      <c r="G69067" s="1678"/>
    </row>
    <row r="69068" spans="1:7" customFormat="1">
      <c r="A69068" s="166"/>
      <c r="B69068" s="1819"/>
      <c r="C69068" s="1819"/>
      <c r="D69068" s="1819"/>
      <c r="E69068" s="179"/>
      <c r="F69068" s="1819"/>
      <c r="G69068" s="1678"/>
    </row>
    <row r="69069" spans="1:7" customFormat="1">
      <c r="A69069" s="166"/>
      <c r="B69069" s="1819"/>
      <c r="C69069" s="1819"/>
      <c r="D69069" s="1819"/>
      <c r="E69069" s="179"/>
      <c r="F69069" s="1819"/>
      <c r="G69069" s="1678"/>
    </row>
    <row r="69070" spans="1:7" customFormat="1">
      <c r="A69070" s="166"/>
      <c r="B69070" s="1819"/>
      <c r="C69070" s="1819"/>
      <c r="D69070" s="1819"/>
      <c r="E69070" s="179"/>
      <c r="F69070" s="1819"/>
      <c r="G69070" s="1678"/>
    </row>
    <row r="69071" spans="1:7" customFormat="1">
      <c r="A69071" s="166"/>
      <c r="B69071" s="1819"/>
      <c r="C69071" s="1819"/>
      <c r="D69071" s="1819"/>
      <c r="E69071" s="179"/>
      <c r="F69071" s="1819"/>
      <c r="G69071" s="1678"/>
    </row>
    <row r="69072" spans="1:7" customFormat="1">
      <c r="A69072" s="166"/>
      <c r="B69072" s="1819"/>
      <c r="C69072" s="1819"/>
      <c r="D69072" s="1819"/>
      <c r="E69072" s="179"/>
      <c r="F69072" s="1819"/>
      <c r="G69072" s="1678"/>
    </row>
    <row r="69073" spans="1:7" customFormat="1">
      <c r="A69073" s="166"/>
      <c r="B69073" s="1819"/>
      <c r="C69073" s="1819"/>
      <c r="D69073" s="1819"/>
      <c r="E69073" s="179"/>
      <c r="F69073" s="1819"/>
      <c r="G69073" s="1678"/>
    </row>
    <row r="69074" spans="1:7" customFormat="1">
      <c r="A69074" s="166"/>
      <c r="B69074" s="1819"/>
      <c r="C69074" s="1819"/>
      <c r="D69074" s="1819"/>
      <c r="E69074" s="179"/>
      <c r="F69074" s="1819"/>
      <c r="G69074" s="1678"/>
    </row>
    <row r="69075" spans="1:7" customFormat="1">
      <c r="A69075" s="166"/>
      <c r="B69075" s="1819"/>
      <c r="C69075" s="1819"/>
      <c r="D69075" s="1819"/>
      <c r="E69075" s="179"/>
      <c r="F69075" s="1819"/>
      <c r="G69075" s="1678"/>
    </row>
    <row r="69076" spans="1:7" customFormat="1">
      <c r="A69076" s="166"/>
      <c r="B69076" s="1819"/>
      <c r="C69076" s="1819"/>
      <c r="D69076" s="1819"/>
      <c r="E69076" s="179"/>
      <c r="F69076" s="1819"/>
      <c r="G69076" s="1678"/>
    </row>
    <row r="69077" spans="1:7" customFormat="1">
      <c r="A69077" s="166"/>
      <c r="B69077" s="1819"/>
      <c r="C69077" s="1819"/>
      <c r="D69077" s="1819"/>
      <c r="E69077" s="179"/>
      <c r="F69077" s="1819"/>
      <c r="G69077" s="1678"/>
    </row>
    <row r="69078" spans="1:7" customFormat="1">
      <c r="A69078" s="166"/>
      <c r="B69078" s="1819"/>
      <c r="C69078" s="1819"/>
      <c r="D69078" s="1819"/>
      <c r="E69078" s="179"/>
      <c r="F69078" s="1819"/>
      <c r="G69078" s="1678"/>
    </row>
    <row r="69079" spans="1:7" customFormat="1">
      <c r="A69079" s="166"/>
      <c r="B69079" s="1819"/>
      <c r="C69079" s="1819"/>
      <c r="D69079" s="1819"/>
      <c r="E69079" s="179"/>
      <c r="F69079" s="1819"/>
      <c r="G69079" s="1678"/>
    </row>
    <row r="69080" spans="1:7" customFormat="1">
      <c r="A69080" s="166"/>
      <c r="B69080" s="1819"/>
      <c r="C69080" s="1819"/>
      <c r="D69080" s="1819"/>
      <c r="E69080" s="179"/>
      <c r="F69080" s="1819"/>
      <c r="G69080" s="1678"/>
    </row>
    <row r="69081" spans="1:7" customFormat="1">
      <c r="A69081" s="166"/>
      <c r="B69081" s="1819"/>
      <c r="C69081" s="1819"/>
      <c r="D69081" s="1819"/>
      <c r="E69081" s="179"/>
      <c r="F69081" s="1819"/>
      <c r="G69081" s="1678"/>
    </row>
    <row r="69082" spans="1:7" customFormat="1">
      <c r="A69082" s="166"/>
      <c r="B69082" s="1819"/>
      <c r="C69082" s="1819"/>
      <c r="D69082" s="1819"/>
      <c r="E69082" s="179"/>
      <c r="F69082" s="1819"/>
      <c r="G69082" s="1678"/>
    </row>
    <row r="69083" spans="1:7" customFormat="1">
      <c r="A69083" s="166"/>
      <c r="B69083" s="1819"/>
      <c r="C69083" s="1819"/>
      <c r="D69083" s="1819"/>
      <c r="E69083" s="179"/>
      <c r="F69083" s="1819"/>
      <c r="G69083" s="1678"/>
    </row>
    <row r="69084" spans="1:7" customFormat="1">
      <c r="A69084" s="166"/>
      <c r="B69084" s="1819"/>
      <c r="C69084" s="1819"/>
      <c r="D69084" s="1819"/>
      <c r="E69084" s="179"/>
      <c r="F69084" s="1819"/>
      <c r="G69084" s="1678"/>
    </row>
    <row r="69085" spans="1:7" customFormat="1">
      <c r="A69085" s="166"/>
      <c r="B69085" s="1819"/>
      <c r="C69085" s="1819"/>
      <c r="D69085" s="1819"/>
      <c r="E69085" s="179"/>
      <c r="F69085" s="1819"/>
      <c r="G69085" s="1678"/>
    </row>
    <row r="69086" spans="1:7" customFormat="1">
      <c r="A69086" s="166"/>
      <c r="B69086" s="1819"/>
      <c r="C69086" s="1819"/>
      <c r="D69086" s="1819"/>
      <c r="E69086" s="179"/>
      <c r="F69086" s="1819"/>
      <c r="G69086" s="1678"/>
    </row>
    <row r="69087" spans="1:7" customFormat="1">
      <c r="A69087" s="166"/>
      <c r="B69087" s="1819"/>
      <c r="C69087" s="1819"/>
      <c r="D69087" s="1819"/>
      <c r="E69087" s="179"/>
      <c r="F69087" s="1819"/>
      <c r="G69087" s="1678"/>
    </row>
    <row r="69088" spans="1:7" customFormat="1">
      <c r="A69088" s="166"/>
      <c r="B69088" s="1819"/>
      <c r="C69088" s="1819"/>
      <c r="D69088" s="1819"/>
      <c r="E69088" s="179"/>
      <c r="F69088" s="1819"/>
      <c r="G69088" s="1678"/>
    </row>
    <row r="69089" spans="1:7" customFormat="1">
      <c r="A69089" s="166"/>
      <c r="B69089" s="1819"/>
      <c r="C69089" s="1819"/>
      <c r="D69089" s="1819"/>
      <c r="E69089" s="179"/>
      <c r="F69089" s="1819"/>
      <c r="G69089" s="1678"/>
    </row>
    <row r="69090" spans="1:7" customFormat="1">
      <c r="A69090" s="166"/>
      <c r="B69090" s="1819"/>
      <c r="C69090" s="1819"/>
      <c r="D69090" s="1819"/>
      <c r="E69090" s="179"/>
      <c r="F69090" s="1819"/>
      <c r="G69090" s="1678"/>
    </row>
    <row r="69091" spans="1:7" customFormat="1">
      <c r="A69091" s="166"/>
      <c r="B69091" s="1819"/>
      <c r="C69091" s="1819"/>
      <c r="D69091" s="1819"/>
      <c r="E69091" s="179"/>
      <c r="F69091" s="1819"/>
      <c r="G69091" s="1678"/>
    </row>
    <row r="69092" spans="1:7" customFormat="1">
      <c r="A69092" s="166"/>
      <c r="B69092" s="1819"/>
      <c r="C69092" s="1819"/>
      <c r="D69092" s="1819"/>
      <c r="E69092" s="179"/>
      <c r="F69092" s="1819"/>
      <c r="G69092" s="1678"/>
    </row>
    <row r="69093" spans="1:7" customFormat="1">
      <c r="A69093" s="166"/>
      <c r="B69093" s="1819"/>
      <c r="C69093" s="1819"/>
      <c r="D69093" s="1819"/>
      <c r="E69093" s="179"/>
      <c r="F69093" s="1819"/>
      <c r="G69093" s="1678"/>
    </row>
    <row r="69094" spans="1:7" customFormat="1">
      <c r="A69094" s="166"/>
      <c r="B69094" s="1819"/>
      <c r="C69094" s="1819"/>
      <c r="D69094" s="1819"/>
      <c r="E69094" s="179"/>
      <c r="F69094" s="1819"/>
      <c r="G69094" s="1678"/>
    </row>
    <row r="69095" spans="1:7" customFormat="1">
      <c r="A69095" s="166"/>
      <c r="B69095" s="1819"/>
      <c r="C69095" s="1819"/>
      <c r="D69095" s="1819"/>
      <c r="E69095" s="179"/>
      <c r="F69095" s="1819"/>
      <c r="G69095" s="1678"/>
    </row>
    <row r="69096" spans="1:7" customFormat="1">
      <c r="A69096" s="166"/>
      <c r="B69096" s="1819"/>
      <c r="C69096" s="1819"/>
      <c r="D69096" s="1819"/>
      <c r="E69096" s="179"/>
      <c r="F69096" s="1819"/>
      <c r="G69096" s="1678"/>
    </row>
    <row r="69097" spans="1:7" customFormat="1">
      <c r="A69097" s="166"/>
      <c r="B69097" s="1819"/>
      <c r="C69097" s="1819"/>
      <c r="D69097" s="1819"/>
      <c r="E69097" s="179"/>
      <c r="F69097" s="1819"/>
      <c r="G69097" s="1678"/>
    </row>
    <row r="69098" spans="1:7" customFormat="1">
      <c r="A69098" s="166"/>
      <c r="B69098" s="1819"/>
      <c r="C69098" s="1819"/>
      <c r="D69098" s="1819"/>
      <c r="E69098" s="179"/>
      <c r="F69098" s="1819"/>
      <c r="G69098" s="1678"/>
    </row>
    <row r="69099" spans="1:7" customFormat="1">
      <c r="A69099" s="166"/>
      <c r="B69099" s="1819"/>
      <c r="C69099" s="1819"/>
      <c r="D69099" s="1819"/>
      <c r="E69099" s="179"/>
      <c r="F69099" s="1819"/>
      <c r="G69099" s="1678"/>
    </row>
    <row r="69100" spans="1:7" customFormat="1">
      <c r="A69100" s="166"/>
      <c r="B69100" s="1819"/>
      <c r="C69100" s="1819"/>
      <c r="D69100" s="1819"/>
      <c r="E69100" s="179"/>
      <c r="F69100" s="1819"/>
      <c r="G69100" s="1678"/>
    </row>
    <row r="69101" spans="1:7" customFormat="1">
      <c r="A69101" s="166"/>
      <c r="B69101" s="1819"/>
      <c r="C69101" s="1819"/>
      <c r="D69101" s="1819"/>
      <c r="E69101" s="179"/>
      <c r="F69101" s="1819"/>
      <c r="G69101" s="1678"/>
    </row>
    <row r="69102" spans="1:7" customFormat="1">
      <c r="A69102" s="166"/>
      <c r="B69102" s="1819"/>
      <c r="C69102" s="1819"/>
      <c r="D69102" s="1819"/>
      <c r="E69102" s="179"/>
      <c r="F69102" s="1819"/>
      <c r="G69102" s="1678"/>
    </row>
    <row r="69103" spans="1:7" customFormat="1">
      <c r="A69103" s="166"/>
      <c r="B69103" s="1819"/>
      <c r="C69103" s="1819"/>
      <c r="D69103" s="1819"/>
      <c r="E69103" s="179"/>
      <c r="F69103" s="1819"/>
      <c r="G69103" s="1678"/>
    </row>
    <row r="69104" spans="1:7" customFormat="1">
      <c r="A69104" s="166"/>
      <c r="B69104" s="1819"/>
      <c r="C69104" s="1819"/>
      <c r="D69104" s="1819"/>
      <c r="E69104" s="179"/>
      <c r="F69104" s="1819"/>
      <c r="G69104" s="1678"/>
    </row>
    <row r="69105" spans="1:7" customFormat="1">
      <c r="A69105" s="166"/>
      <c r="B69105" s="1819"/>
      <c r="C69105" s="1819"/>
      <c r="D69105" s="1819"/>
      <c r="E69105" s="179"/>
      <c r="F69105" s="1819"/>
      <c r="G69105" s="1678"/>
    </row>
    <row r="69106" spans="1:7" customFormat="1">
      <c r="A69106" s="166"/>
      <c r="B69106" s="1819"/>
      <c r="C69106" s="1819"/>
      <c r="D69106" s="1819"/>
      <c r="E69106" s="179"/>
      <c r="F69106" s="1819"/>
      <c r="G69106" s="1678"/>
    </row>
    <row r="69107" spans="1:7" customFormat="1">
      <c r="A69107" s="166"/>
      <c r="B69107" s="1819"/>
      <c r="C69107" s="1819"/>
      <c r="D69107" s="1819"/>
      <c r="E69107" s="179"/>
      <c r="F69107" s="1819"/>
      <c r="G69107" s="1678"/>
    </row>
    <row r="69108" spans="1:7" customFormat="1">
      <c r="A69108" s="166"/>
      <c r="B69108" s="1819"/>
      <c r="C69108" s="1819"/>
      <c r="D69108" s="1819"/>
      <c r="E69108" s="179"/>
      <c r="F69108" s="1819"/>
      <c r="G69108" s="1678"/>
    </row>
    <row r="69109" spans="1:7" customFormat="1">
      <c r="A69109" s="166"/>
      <c r="B69109" s="1819"/>
      <c r="C69109" s="1819"/>
      <c r="D69109" s="1819"/>
      <c r="E69109" s="179"/>
      <c r="F69109" s="1819"/>
      <c r="G69109" s="1678"/>
    </row>
    <row r="69110" spans="1:7" customFormat="1">
      <c r="A69110" s="166"/>
      <c r="B69110" s="1819"/>
      <c r="C69110" s="1819"/>
      <c r="D69110" s="1819"/>
      <c r="E69110" s="179"/>
      <c r="F69110" s="1819"/>
      <c r="G69110" s="1678"/>
    </row>
    <row r="69111" spans="1:7" customFormat="1">
      <c r="A69111" s="166"/>
      <c r="B69111" s="1819"/>
      <c r="C69111" s="1819"/>
      <c r="D69111" s="1819"/>
      <c r="E69111" s="179"/>
      <c r="F69111" s="1819"/>
      <c r="G69111" s="1678"/>
    </row>
    <row r="69112" spans="1:7" customFormat="1">
      <c r="A69112" s="166"/>
      <c r="B69112" s="1819"/>
      <c r="C69112" s="1819"/>
      <c r="D69112" s="1819"/>
      <c r="E69112" s="179"/>
      <c r="F69112" s="1819"/>
      <c r="G69112" s="1678"/>
    </row>
    <row r="69113" spans="1:7" customFormat="1">
      <c r="A69113" s="166"/>
      <c r="B69113" s="1819"/>
      <c r="C69113" s="1819"/>
      <c r="D69113" s="1819"/>
      <c r="E69113" s="179"/>
      <c r="F69113" s="1819"/>
      <c r="G69113" s="1678"/>
    </row>
    <row r="69114" spans="1:7" customFormat="1">
      <c r="A69114" s="166"/>
      <c r="B69114" s="1819"/>
      <c r="C69114" s="1819"/>
      <c r="D69114" s="1819"/>
      <c r="E69114" s="179"/>
      <c r="F69114" s="1819"/>
      <c r="G69114" s="1678"/>
    </row>
    <row r="69115" spans="1:7" customFormat="1">
      <c r="A69115" s="166"/>
      <c r="B69115" s="1819"/>
      <c r="C69115" s="1819"/>
      <c r="D69115" s="1819"/>
      <c r="E69115" s="179"/>
      <c r="F69115" s="1819"/>
      <c r="G69115" s="1678"/>
    </row>
    <row r="69116" spans="1:7" customFormat="1">
      <c r="A69116" s="166"/>
      <c r="B69116" s="1819"/>
      <c r="C69116" s="1819"/>
      <c r="D69116" s="1819"/>
      <c r="E69116" s="179"/>
      <c r="F69116" s="1819"/>
      <c r="G69116" s="1678"/>
    </row>
    <row r="69117" spans="1:7" customFormat="1">
      <c r="A69117" s="166"/>
      <c r="B69117" s="1819"/>
      <c r="C69117" s="1819"/>
      <c r="D69117" s="1819"/>
      <c r="E69117" s="179"/>
      <c r="F69117" s="1819"/>
      <c r="G69117" s="1678"/>
    </row>
    <row r="69118" spans="1:7" customFormat="1">
      <c r="A69118" s="166"/>
      <c r="B69118" s="1819"/>
      <c r="C69118" s="1819"/>
      <c r="D69118" s="1819"/>
      <c r="E69118" s="179"/>
      <c r="F69118" s="1819"/>
      <c r="G69118" s="1678"/>
    </row>
    <row r="69119" spans="1:7" customFormat="1">
      <c r="A69119" s="166"/>
      <c r="B69119" s="1819"/>
      <c r="C69119" s="1819"/>
      <c r="D69119" s="1819"/>
      <c r="E69119" s="179"/>
      <c r="F69119" s="1819"/>
      <c r="G69119" s="1678"/>
    </row>
    <row r="69120" spans="1:7" customFormat="1">
      <c r="A69120" s="166"/>
      <c r="B69120" s="1819"/>
      <c r="C69120" s="1819"/>
      <c r="D69120" s="1819"/>
      <c r="E69120" s="179"/>
      <c r="F69120" s="1819"/>
      <c r="G69120" s="1678"/>
    </row>
    <row r="69121" spans="1:7" customFormat="1">
      <c r="A69121" s="166"/>
      <c r="B69121" s="1819"/>
      <c r="C69121" s="1819"/>
      <c r="D69121" s="1819"/>
      <c r="E69121" s="179"/>
      <c r="F69121" s="1819"/>
      <c r="G69121" s="1678"/>
    </row>
    <row r="69122" spans="1:7" customFormat="1">
      <c r="A69122" s="166"/>
      <c r="B69122" s="1819"/>
      <c r="C69122" s="1819"/>
      <c r="D69122" s="1819"/>
      <c r="E69122" s="179"/>
      <c r="F69122" s="1819"/>
      <c r="G69122" s="1678"/>
    </row>
    <row r="69123" spans="1:7" customFormat="1">
      <c r="A69123" s="166"/>
      <c r="B69123" s="1819"/>
      <c r="C69123" s="1819"/>
      <c r="D69123" s="1819"/>
      <c r="E69123" s="179"/>
      <c r="F69123" s="1819"/>
      <c r="G69123" s="1678"/>
    </row>
    <row r="69124" spans="1:7" customFormat="1">
      <c r="A69124" s="166"/>
      <c r="B69124" s="1819"/>
      <c r="C69124" s="1819"/>
      <c r="D69124" s="1819"/>
      <c r="E69124" s="179"/>
      <c r="F69124" s="1819"/>
      <c r="G69124" s="1678"/>
    </row>
    <row r="69125" spans="1:7" customFormat="1">
      <c r="A69125" s="166"/>
      <c r="B69125" s="1819"/>
      <c r="C69125" s="1819"/>
      <c r="D69125" s="1819"/>
      <c r="E69125" s="179"/>
      <c r="F69125" s="1819"/>
      <c r="G69125" s="1678"/>
    </row>
    <row r="69126" spans="1:7" customFormat="1">
      <c r="A69126" s="166"/>
      <c r="B69126" s="1819"/>
      <c r="C69126" s="1819"/>
      <c r="D69126" s="1819"/>
      <c r="E69126" s="179"/>
      <c r="F69126" s="1819"/>
      <c r="G69126" s="1678"/>
    </row>
    <row r="69127" spans="1:7" customFormat="1">
      <c r="A69127" s="166"/>
      <c r="B69127" s="1819"/>
      <c r="C69127" s="1819"/>
      <c r="D69127" s="1819"/>
      <c r="E69127" s="179"/>
      <c r="F69127" s="1819"/>
      <c r="G69127" s="1678"/>
    </row>
    <row r="69128" spans="1:7" customFormat="1">
      <c r="A69128" s="166"/>
      <c r="B69128" s="1819"/>
      <c r="C69128" s="1819"/>
      <c r="D69128" s="1819"/>
      <c r="E69128" s="179"/>
      <c r="F69128" s="1819"/>
      <c r="G69128" s="1678"/>
    </row>
    <row r="69129" spans="1:7" customFormat="1">
      <c r="A69129" s="166"/>
      <c r="B69129" s="1819"/>
      <c r="C69129" s="1819"/>
      <c r="D69129" s="1819"/>
      <c r="E69129" s="179"/>
      <c r="F69129" s="1819"/>
      <c r="G69129" s="1678"/>
    </row>
    <row r="69130" spans="1:7" customFormat="1">
      <c r="A69130" s="166"/>
      <c r="B69130" s="1819"/>
      <c r="C69130" s="1819"/>
      <c r="D69130" s="1819"/>
      <c r="E69130" s="179"/>
      <c r="F69130" s="1819"/>
      <c r="G69130" s="1678"/>
    </row>
    <row r="69131" spans="1:7" customFormat="1">
      <c r="A69131" s="166"/>
      <c r="B69131" s="1819"/>
      <c r="C69131" s="1819"/>
      <c r="D69131" s="1819"/>
      <c r="E69131" s="179"/>
      <c r="F69131" s="1819"/>
      <c r="G69131" s="1678"/>
    </row>
    <row r="69132" spans="1:7" customFormat="1">
      <c r="A69132" s="166"/>
      <c r="B69132" s="1819"/>
      <c r="C69132" s="1819"/>
      <c r="D69132" s="1819"/>
      <c r="E69132" s="179"/>
      <c r="F69132" s="1819"/>
      <c r="G69132" s="1678"/>
    </row>
    <row r="69133" spans="1:7" customFormat="1">
      <c r="A69133" s="166"/>
      <c r="B69133" s="1819"/>
      <c r="C69133" s="1819"/>
      <c r="D69133" s="1819"/>
      <c r="E69133" s="179"/>
      <c r="F69133" s="1819"/>
      <c r="G69133" s="1678"/>
    </row>
    <row r="69134" spans="1:7" customFormat="1">
      <c r="A69134" s="166"/>
      <c r="B69134" s="1819"/>
      <c r="C69134" s="1819"/>
      <c r="D69134" s="1819"/>
      <c r="E69134" s="179"/>
      <c r="F69134" s="1819"/>
      <c r="G69134" s="1678"/>
    </row>
    <row r="69135" spans="1:7" customFormat="1">
      <c r="A69135" s="166"/>
      <c r="B69135" s="1819"/>
      <c r="C69135" s="1819"/>
      <c r="D69135" s="1819"/>
      <c r="E69135" s="179"/>
      <c r="F69135" s="1819"/>
      <c r="G69135" s="1678"/>
    </row>
    <row r="69136" spans="1:7" customFormat="1">
      <c r="A69136" s="166"/>
      <c r="B69136" s="1819"/>
      <c r="C69136" s="1819"/>
      <c r="D69136" s="1819"/>
      <c r="E69136" s="179"/>
      <c r="F69136" s="1819"/>
      <c r="G69136" s="1678"/>
    </row>
    <row r="69137" spans="1:7" customFormat="1">
      <c r="A69137" s="166"/>
      <c r="B69137" s="1819"/>
      <c r="C69137" s="1819"/>
      <c r="D69137" s="1819"/>
      <c r="E69137" s="179"/>
      <c r="F69137" s="1819"/>
      <c r="G69137" s="1678"/>
    </row>
    <row r="69138" spans="1:7" customFormat="1">
      <c r="A69138" s="166"/>
      <c r="B69138" s="1819"/>
      <c r="C69138" s="1819"/>
      <c r="D69138" s="1819"/>
      <c r="E69138" s="179"/>
      <c r="F69138" s="1819"/>
      <c r="G69138" s="1678"/>
    </row>
    <row r="69139" spans="1:7" customFormat="1">
      <c r="A69139" s="166"/>
      <c r="B69139" s="1819"/>
      <c r="C69139" s="1819"/>
      <c r="D69139" s="1819"/>
      <c r="E69139" s="179"/>
      <c r="F69139" s="1819"/>
      <c r="G69139" s="1678"/>
    </row>
    <row r="69140" spans="1:7" customFormat="1">
      <c r="A69140" s="166"/>
      <c r="B69140" s="1819"/>
      <c r="C69140" s="1819"/>
      <c r="D69140" s="1819"/>
      <c r="E69140" s="179"/>
      <c r="F69140" s="1819"/>
      <c r="G69140" s="1678"/>
    </row>
    <row r="69141" spans="1:7" customFormat="1">
      <c r="A69141" s="166"/>
      <c r="B69141" s="1819"/>
      <c r="C69141" s="1819"/>
      <c r="D69141" s="1819"/>
      <c r="E69141" s="179"/>
      <c r="F69141" s="1819"/>
      <c r="G69141" s="1678"/>
    </row>
    <row r="69142" spans="1:7" customFormat="1">
      <c r="A69142" s="166"/>
      <c r="B69142" s="1819"/>
      <c r="C69142" s="1819"/>
      <c r="D69142" s="1819"/>
      <c r="E69142" s="179"/>
      <c r="F69142" s="1819"/>
      <c r="G69142" s="1678"/>
    </row>
    <row r="69143" spans="1:7" customFormat="1">
      <c r="A69143" s="166"/>
      <c r="B69143" s="1819"/>
      <c r="C69143" s="1819"/>
      <c r="D69143" s="1819"/>
      <c r="E69143" s="179"/>
      <c r="F69143" s="1819"/>
      <c r="G69143" s="1678"/>
    </row>
    <row r="69144" spans="1:7" customFormat="1">
      <c r="A69144" s="166"/>
      <c r="B69144" s="1819"/>
      <c r="C69144" s="1819"/>
      <c r="D69144" s="1819"/>
      <c r="E69144" s="179"/>
      <c r="F69144" s="1819"/>
      <c r="G69144" s="1678"/>
    </row>
    <row r="69145" spans="1:7" customFormat="1">
      <c r="A69145" s="166"/>
      <c r="B69145" s="1819"/>
      <c r="C69145" s="1819"/>
      <c r="D69145" s="1819"/>
      <c r="E69145" s="179"/>
      <c r="F69145" s="1819"/>
      <c r="G69145" s="1678"/>
    </row>
    <row r="69146" spans="1:7" customFormat="1">
      <c r="A69146" s="166"/>
      <c r="B69146" s="1819"/>
      <c r="C69146" s="1819"/>
      <c r="D69146" s="1819"/>
      <c r="E69146" s="179"/>
      <c r="F69146" s="1819"/>
      <c r="G69146" s="1678"/>
    </row>
    <row r="69147" spans="1:7" customFormat="1">
      <c r="A69147" s="166"/>
      <c r="B69147" s="1819"/>
      <c r="C69147" s="1819"/>
      <c r="D69147" s="1819"/>
      <c r="E69147" s="179"/>
      <c r="F69147" s="1819"/>
      <c r="G69147" s="1678"/>
    </row>
    <row r="69148" spans="1:7" customFormat="1">
      <c r="A69148" s="166"/>
      <c r="B69148" s="1819"/>
      <c r="C69148" s="1819"/>
      <c r="D69148" s="1819"/>
      <c r="E69148" s="179"/>
      <c r="F69148" s="1819"/>
      <c r="G69148" s="1678"/>
    </row>
    <row r="69149" spans="1:7" customFormat="1">
      <c r="A69149" s="166"/>
      <c r="B69149" s="1819"/>
      <c r="C69149" s="1819"/>
      <c r="D69149" s="1819"/>
      <c r="E69149" s="179"/>
      <c r="F69149" s="1819"/>
      <c r="G69149" s="1678"/>
    </row>
    <row r="69150" spans="1:7" customFormat="1">
      <c r="A69150" s="166"/>
      <c r="B69150" s="1819"/>
      <c r="C69150" s="1819"/>
      <c r="D69150" s="1819"/>
      <c r="E69150" s="179"/>
      <c r="F69150" s="1819"/>
      <c r="G69150" s="1678"/>
    </row>
    <row r="69151" spans="1:7" customFormat="1">
      <c r="A69151" s="166"/>
      <c r="B69151" s="1819"/>
      <c r="C69151" s="1819"/>
      <c r="D69151" s="1819"/>
      <c r="E69151" s="179"/>
      <c r="F69151" s="1819"/>
      <c r="G69151" s="1678"/>
    </row>
    <row r="69152" spans="1:7" customFormat="1">
      <c r="A69152" s="166"/>
      <c r="B69152" s="1819"/>
      <c r="C69152" s="1819"/>
      <c r="D69152" s="1819"/>
      <c r="E69152" s="179"/>
      <c r="F69152" s="1819"/>
      <c r="G69152" s="1678"/>
    </row>
    <row r="69153" spans="1:7" customFormat="1">
      <c r="A69153" s="166"/>
      <c r="B69153" s="1819"/>
      <c r="C69153" s="1819"/>
      <c r="D69153" s="1819"/>
      <c r="E69153" s="179"/>
      <c r="F69153" s="1819"/>
      <c r="G69153" s="1678"/>
    </row>
    <row r="69154" spans="1:7" customFormat="1">
      <c r="A69154" s="166"/>
      <c r="B69154" s="1819"/>
      <c r="C69154" s="1819"/>
      <c r="D69154" s="1819"/>
      <c r="E69154" s="179"/>
      <c r="F69154" s="1819"/>
      <c r="G69154" s="1678"/>
    </row>
    <row r="69155" spans="1:7" customFormat="1">
      <c r="A69155" s="166"/>
      <c r="B69155" s="1819"/>
      <c r="C69155" s="1819"/>
      <c r="D69155" s="1819"/>
      <c r="E69155" s="179"/>
      <c r="F69155" s="1819"/>
      <c r="G69155" s="1678"/>
    </row>
    <row r="69156" spans="1:7" customFormat="1">
      <c r="A69156" s="166"/>
      <c r="B69156" s="1819"/>
      <c r="C69156" s="1819"/>
      <c r="D69156" s="1819"/>
      <c r="E69156" s="179"/>
      <c r="F69156" s="1819"/>
      <c r="G69156" s="1678"/>
    </row>
    <row r="69157" spans="1:7" customFormat="1">
      <c r="A69157" s="166"/>
      <c r="B69157" s="1819"/>
      <c r="C69157" s="1819"/>
      <c r="D69157" s="1819"/>
      <c r="E69157" s="179"/>
      <c r="F69157" s="1819"/>
      <c r="G69157" s="1678"/>
    </row>
    <row r="69158" spans="1:7" customFormat="1">
      <c r="A69158" s="166"/>
      <c r="B69158" s="1819"/>
      <c r="C69158" s="1819"/>
      <c r="D69158" s="1819"/>
      <c r="E69158" s="179"/>
      <c r="F69158" s="1819"/>
      <c r="G69158" s="1678"/>
    </row>
    <row r="69159" spans="1:7" customFormat="1">
      <c r="A69159" s="166"/>
      <c r="B69159" s="1819"/>
      <c r="C69159" s="1819"/>
      <c r="D69159" s="1819"/>
      <c r="E69159" s="179"/>
      <c r="F69159" s="1819"/>
      <c r="G69159" s="1678"/>
    </row>
    <row r="69160" spans="1:7" customFormat="1">
      <c r="A69160" s="166"/>
      <c r="B69160" s="1819"/>
      <c r="C69160" s="1819"/>
      <c r="D69160" s="1819"/>
      <c r="E69160" s="179"/>
      <c r="F69160" s="1819"/>
      <c r="G69160" s="1678"/>
    </row>
    <row r="69161" spans="1:7" customFormat="1">
      <c r="A69161" s="166"/>
      <c r="B69161" s="1819"/>
      <c r="C69161" s="1819"/>
      <c r="D69161" s="1819"/>
      <c r="E69161" s="179"/>
      <c r="F69161" s="1819"/>
      <c r="G69161" s="1678"/>
    </row>
    <row r="69162" spans="1:7" customFormat="1">
      <c r="A69162" s="166"/>
      <c r="B69162" s="1819"/>
      <c r="C69162" s="1819"/>
      <c r="D69162" s="1819"/>
      <c r="E69162" s="179"/>
      <c r="F69162" s="1819"/>
      <c r="G69162" s="1678"/>
    </row>
    <row r="69163" spans="1:7" customFormat="1">
      <c r="A69163" s="166"/>
      <c r="B69163" s="1819"/>
      <c r="C69163" s="1819"/>
      <c r="D69163" s="1819"/>
      <c r="E69163" s="179"/>
      <c r="F69163" s="1819"/>
      <c r="G69163" s="1678"/>
    </row>
    <row r="69164" spans="1:7" customFormat="1">
      <c r="A69164" s="166"/>
      <c r="B69164" s="1819"/>
      <c r="C69164" s="1819"/>
      <c r="D69164" s="1819"/>
      <c r="E69164" s="179"/>
      <c r="F69164" s="1819"/>
      <c r="G69164" s="1678"/>
    </row>
    <row r="69165" spans="1:7" customFormat="1">
      <c r="A69165" s="166"/>
      <c r="B69165" s="1819"/>
      <c r="C69165" s="1819"/>
      <c r="D69165" s="1819"/>
      <c r="E69165" s="179"/>
      <c r="F69165" s="1819"/>
      <c r="G69165" s="1678"/>
    </row>
    <row r="69166" spans="1:7" customFormat="1">
      <c r="A69166" s="166"/>
      <c r="B69166" s="1819"/>
      <c r="C69166" s="1819"/>
      <c r="D69166" s="1819"/>
      <c r="E69166" s="179"/>
      <c r="F69166" s="1819"/>
      <c r="G69166" s="1678"/>
    </row>
    <row r="69167" spans="1:7" customFormat="1">
      <c r="A69167" s="166"/>
      <c r="B69167" s="1819"/>
      <c r="C69167" s="1819"/>
      <c r="D69167" s="1819"/>
      <c r="E69167" s="179"/>
      <c r="F69167" s="1819"/>
      <c r="G69167" s="1678"/>
    </row>
    <row r="69168" spans="1:7" customFormat="1">
      <c r="A69168" s="166"/>
      <c r="B69168" s="1819"/>
      <c r="C69168" s="1819"/>
      <c r="D69168" s="1819"/>
      <c r="E69168" s="179"/>
      <c r="F69168" s="1819"/>
      <c r="G69168" s="1678"/>
    </row>
    <row r="69169" spans="1:7" customFormat="1">
      <c r="A69169" s="166"/>
      <c r="B69169" s="1819"/>
      <c r="C69169" s="1819"/>
      <c r="D69169" s="1819"/>
      <c r="E69169" s="179"/>
      <c r="F69169" s="1819"/>
      <c r="G69169" s="1678"/>
    </row>
    <row r="69170" spans="1:7" customFormat="1">
      <c r="A69170" s="166"/>
      <c r="B69170" s="1819"/>
      <c r="C69170" s="1819"/>
      <c r="D69170" s="1819"/>
      <c r="E69170" s="179"/>
      <c r="F69170" s="1819"/>
      <c r="G69170" s="1678"/>
    </row>
    <row r="69171" spans="1:7" customFormat="1">
      <c r="A69171" s="166"/>
      <c r="B69171" s="1819"/>
      <c r="C69171" s="1819"/>
      <c r="D69171" s="1819"/>
      <c r="E69171" s="179"/>
      <c r="F69171" s="1819"/>
      <c r="G69171" s="1678"/>
    </row>
    <row r="69172" spans="1:7" customFormat="1">
      <c r="A69172" s="166"/>
      <c r="B69172" s="1819"/>
      <c r="C69172" s="1819"/>
      <c r="D69172" s="1819"/>
      <c r="E69172" s="179"/>
      <c r="F69172" s="1819"/>
      <c r="G69172" s="1678"/>
    </row>
    <row r="69173" spans="1:7" customFormat="1">
      <c r="A69173" s="166"/>
      <c r="B69173" s="1819"/>
      <c r="C69173" s="1819"/>
      <c r="D69173" s="1819"/>
      <c r="E69173" s="179"/>
      <c r="F69173" s="1819"/>
      <c r="G69173" s="1678"/>
    </row>
    <row r="69174" spans="1:7" customFormat="1">
      <c r="A69174" s="166"/>
      <c r="B69174" s="1819"/>
      <c r="C69174" s="1819"/>
      <c r="D69174" s="1819"/>
      <c r="E69174" s="179"/>
      <c r="F69174" s="1819"/>
      <c r="G69174" s="1678"/>
    </row>
    <row r="69175" spans="1:7" customFormat="1">
      <c r="A69175" s="166"/>
      <c r="B69175" s="1819"/>
      <c r="C69175" s="1819"/>
      <c r="D69175" s="1819"/>
      <c r="E69175" s="179"/>
      <c r="F69175" s="1819"/>
      <c r="G69175" s="1678"/>
    </row>
    <row r="69176" spans="1:7" customFormat="1">
      <c r="A69176" s="166"/>
      <c r="B69176" s="1819"/>
      <c r="C69176" s="1819"/>
      <c r="D69176" s="1819"/>
      <c r="E69176" s="179"/>
      <c r="F69176" s="1819"/>
      <c r="G69176" s="1678"/>
    </row>
    <row r="69177" spans="1:7" customFormat="1">
      <c r="A69177" s="166"/>
      <c r="B69177" s="1819"/>
      <c r="C69177" s="1819"/>
      <c r="D69177" s="1819"/>
      <c r="E69177" s="179"/>
      <c r="F69177" s="1819"/>
      <c r="G69177" s="1678"/>
    </row>
    <row r="69178" spans="1:7" customFormat="1">
      <c r="A69178" s="166"/>
      <c r="B69178" s="1819"/>
      <c r="C69178" s="1819"/>
      <c r="D69178" s="1819"/>
      <c r="E69178" s="179"/>
      <c r="F69178" s="1819"/>
      <c r="G69178" s="1678"/>
    </row>
    <row r="69179" spans="1:7" customFormat="1">
      <c r="A69179" s="166"/>
      <c r="B69179" s="1819"/>
      <c r="C69179" s="1819"/>
      <c r="D69179" s="1819"/>
      <c r="E69179" s="179"/>
      <c r="F69179" s="1819"/>
      <c r="G69179" s="1678"/>
    </row>
    <row r="69180" spans="1:7" customFormat="1">
      <c r="A69180" s="166"/>
      <c r="B69180" s="1819"/>
      <c r="C69180" s="1819"/>
      <c r="D69180" s="1819"/>
      <c r="E69180" s="179"/>
      <c r="F69180" s="1819"/>
      <c r="G69180" s="1678"/>
    </row>
    <row r="69181" spans="1:7" customFormat="1">
      <c r="A69181" s="166"/>
      <c r="B69181" s="1819"/>
      <c r="C69181" s="1819"/>
      <c r="D69181" s="1819"/>
      <c r="E69181" s="179"/>
      <c r="F69181" s="1819"/>
      <c r="G69181" s="1678"/>
    </row>
    <row r="69182" spans="1:7" customFormat="1">
      <c r="A69182" s="166"/>
      <c r="B69182" s="1819"/>
      <c r="C69182" s="1819"/>
      <c r="D69182" s="1819"/>
      <c r="E69182" s="179"/>
      <c r="F69182" s="1819"/>
      <c r="G69182" s="1678"/>
    </row>
    <row r="69183" spans="1:7" customFormat="1">
      <c r="A69183" s="166"/>
      <c r="B69183" s="1819"/>
      <c r="C69183" s="1819"/>
      <c r="D69183" s="1819"/>
      <c r="E69183" s="179"/>
      <c r="F69183" s="1819"/>
      <c r="G69183" s="1678"/>
    </row>
    <row r="69184" spans="1:7" customFormat="1">
      <c r="A69184" s="166"/>
      <c r="B69184" s="1819"/>
      <c r="C69184" s="1819"/>
      <c r="D69184" s="1819"/>
      <c r="E69184" s="179"/>
      <c r="F69184" s="1819"/>
      <c r="G69184" s="1678"/>
    </row>
    <row r="69185" spans="1:7" customFormat="1">
      <c r="A69185" s="166"/>
      <c r="B69185" s="1819"/>
      <c r="C69185" s="1819"/>
      <c r="D69185" s="1819"/>
      <c r="E69185" s="179"/>
      <c r="F69185" s="1819"/>
      <c r="G69185" s="1678"/>
    </row>
    <row r="69186" spans="1:7" customFormat="1">
      <c r="A69186" s="166"/>
      <c r="B69186" s="1819"/>
      <c r="C69186" s="1819"/>
      <c r="D69186" s="1819"/>
      <c r="E69186" s="179"/>
      <c r="F69186" s="1819"/>
      <c r="G69186" s="1678"/>
    </row>
    <row r="69187" spans="1:7" customFormat="1">
      <c r="A69187" s="166"/>
      <c r="B69187" s="1819"/>
      <c r="C69187" s="1819"/>
      <c r="D69187" s="1819"/>
      <c r="E69187" s="179"/>
      <c r="F69187" s="1819"/>
      <c r="G69187" s="1678"/>
    </row>
    <row r="69188" spans="1:7" customFormat="1">
      <c r="A69188" s="166"/>
      <c r="B69188" s="1819"/>
      <c r="C69188" s="1819"/>
      <c r="D69188" s="1819"/>
      <c r="E69188" s="179"/>
      <c r="F69188" s="1819"/>
      <c r="G69188" s="1678"/>
    </row>
    <row r="69189" spans="1:7" customFormat="1">
      <c r="A69189" s="166"/>
      <c r="B69189" s="1819"/>
      <c r="C69189" s="1819"/>
      <c r="D69189" s="1819"/>
      <c r="E69189" s="179"/>
      <c r="F69189" s="1819"/>
      <c r="G69189" s="1678"/>
    </row>
    <row r="69190" spans="1:7" customFormat="1">
      <c r="A69190" s="166"/>
      <c r="B69190" s="1819"/>
      <c r="C69190" s="1819"/>
      <c r="D69190" s="1819"/>
      <c r="E69190" s="179"/>
      <c r="F69190" s="1819"/>
      <c r="G69190" s="1678"/>
    </row>
    <row r="69191" spans="1:7" customFormat="1">
      <c r="A69191" s="166"/>
      <c r="B69191" s="1819"/>
      <c r="C69191" s="1819"/>
      <c r="D69191" s="1819"/>
      <c r="E69191" s="179"/>
      <c r="F69191" s="1819"/>
      <c r="G69191" s="1678"/>
    </row>
    <row r="69192" spans="1:7" customFormat="1">
      <c r="A69192" s="166"/>
      <c r="B69192" s="1819"/>
      <c r="C69192" s="1819"/>
      <c r="D69192" s="1819"/>
      <c r="E69192" s="179"/>
      <c r="F69192" s="1819"/>
      <c r="G69192" s="1678"/>
    </row>
    <row r="69193" spans="1:7" customFormat="1">
      <c r="A69193" s="166"/>
      <c r="B69193" s="1819"/>
      <c r="C69193" s="1819"/>
      <c r="D69193" s="1819"/>
      <c r="E69193" s="179"/>
      <c r="F69193" s="1819"/>
      <c r="G69193" s="1678"/>
    </row>
    <row r="69194" spans="1:7" customFormat="1">
      <c r="A69194" s="166"/>
      <c r="B69194" s="1819"/>
      <c r="C69194" s="1819"/>
      <c r="D69194" s="1819"/>
      <c r="E69194" s="179"/>
      <c r="F69194" s="1819"/>
      <c r="G69194" s="1678"/>
    </row>
    <row r="69195" spans="1:7" customFormat="1">
      <c r="A69195" s="166"/>
      <c r="B69195" s="1819"/>
      <c r="C69195" s="1819"/>
      <c r="D69195" s="1819"/>
      <c r="E69195" s="179"/>
      <c r="F69195" s="1819"/>
      <c r="G69195" s="1678"/>
    </row>
    <row r="69196" spans="1:7" customFormat="1">
      <c r="A69196" s="166"/>
      <c r="B69196" s="1819"/>
      <c r="C69196" s="1819"/>
      <c r="D69196" s="1819"/>
      <c r="E69196" s="179"/>
      <c r="F69196" s="1819"/>
      <c r="G69196" s="1678"/>
    </row>
    <row r="69197" spans="1:7" customFormat="1">
      <c r="A69197" s="166"/>
      <c r="B69197" s="1819"/>
      <c r="C69197" s="1819"/>
      <c r="D69197" s="1819"/>
      <c r="E69197" s="179"/>
      <c r="F69197" s="1819"/>
      <c r="G69197" s="1678"/>
    </row>
    <row r="69198" spans="1:7" customFormat="1">
      <c r="A69198" s="166"/>
      <c r="B69198" s="1819"/>
      <c r="C69198" s="1819"/>
      <c r="D69198" s="1819"/>
      <c r="E69198" s="179"/>
      <c r="F69198" s="1819"/>
      <c r="G69198" s="1678"/>
    </row>
    <row r="69199" spans="1:7" customFormat="1">
      <c r="A69199" s="166"/>
      <c r="B69199" s="1819"/>
      <c r="C69199" s="1819"/>
      <c r="D69199" s="1819"/>
      <c r="E69199" s="179"/>
      <c r="F69199" s="1819"/>
      <c r="G69199" s="1678"/>
    </row>
    <row r="69200" spans="1:7" customFormat="1">
      <c r="A69200" s="166"/>
      <c r="B69200" s="1819"/>
      <c r="C69200" s="1819"/>
      <c r="D69200" s="1819"/>
      <c r="E69200" s="179"/>
      <c r="F69200" s="1819"/>
      <c r="G69200" s="1678"/>
    </row>
    <row r="69201" spans="1:7" customFormat="1">
      <c r="A69201" s="166"/>
      <c r="B69201" s="1819"/>
      <c r="C69201" s="1819"/>
      <c r="D69201" s="1819"/>
      <c r="E69201" s="179"/>
      <c r="F69201" s="1819"/>
      <c r="G69201" s="1678"/>
    </row>
    <row r="69202" spans="1:7" customFormat="1">
      <c r="A69202" s="166"/>
      <c r="B69202" s="1819"/>
      <c r="C69202" s="1819"/>
      <c r="D69202" s="1819"/>
      <c r="E69202" s="179"/>
      <c r="F69202" s="1819"/>
      <c r="G69202" s="1678"/>
    </row>
    <row r="69203" spans="1:7" customFormat="1">
      <c r="A69203" s="166"/>
      <c r="B69203" s="1819"/>
      <c r="C69203" s="1819"/>
      <c r="D69203" s="1819"/>
      <c r="E69203" s="179"/>
      <c r="F69203" s="1819"/>
      <c r="G69203" s="1678"/>
    </row>
    <row r="69204" spans="1:7" customFormat="1">
      <c r="A69204" s="166"/>
      <c r="B69204" s="1819"/>
      <c r="C69204" s="1819"/>
      <c r="D69204" s="1819"/>
      <c r="E69204" s="179"/>
      <c r="F69204" s="1819"/>
      <c r="G69204" s="1678"/>
    </row>
    <row r="69205" spans="1:7" customFormat="1">
      <c r="A69205" s="166"/>
      <c r="B69205" s="1819"/>
      <c r="C69205" s="1819"/>
      <c r="D69205" s="1819"/>
      <c r="E69205" s="179"/>
      <c r="F69205" s="1819"/>
      <c r="G69205" s="1678"/>
    </row>
    <row r="69206" spans="1:7" customFormat="1">
      <c r="A69206" s="166"/>
      <c r="B69206" s="1819"/>
      <c r="C69206" s="1819"/>
      <c r="D69206" s="1819"/>
      <c r="E69206" s="179"/>
      <c r="F69206" s="1819"/>
      <c r="G69206" s="1678"/>
    </row>
    <row r="69207" spans="1:7" customFormat="1">
      <c r="A69207" s="166"/>
      <c r="B69207" s="1819"/>
      <c r="C69207" s="1819"/>
      <c r="D69207" s="1819"/>
      <c r="E69207" s="179"/>
      <c r="F69207" s="1819"/>
      <c r="G69207" s="1678"/>
    </row>
    <row r="69208" spans="1:7" customFormat="1">
      <c r="A69208" s="166"/>
      <c r="B69208" s="1819"/>
      <c r="C69208" s="1819"/>
      <c r="D69208" s="1819"/>
      <c r="E69208" s="179"/>
      <c r="F69208" s="1819"/>
      <c r="G69208" s="1678"/>
    </row>
    <row r="69209" spans="1:7" customFormat="1">
      <c r="A69209" s="166"/>
      <c r="B69209" s="1819"/>
      <c r="C69209" s="1819"/>
      <c r="D69209" s="1819"/>
      <c r="E69209" s="179"/>
      <c r="F69209" s="1819"/>
      <c r="G69209" s="1678"/>
    </row>
    <row r="69210" spans="1:7" customFormat="1">
      <c r="A69210" s="166"/>
      <c r="B69210" s="1819"/>
      <c r="C69210" s="1819"/>
      <c r="D69210" s="1819"/>
      <c r="E69210" s="179"/>
      <c r="F69210" s="1819"/>
      <c r="G69210" s="1678"/>
    </row>
    <row r="69211" spans="1:7" customFormat="1">
      <c r="A69211" s="166"/>
      <c r="B69211" s="1819"/>
      <c r="C69211" s="1819"/>
      <c r="D69211" s="1819"/>
      <c r="E69211" s="179"/>
      <c r="F69211" s="1819"/>
      <c r="G69211" s="1678"/>
    </row>
    <row r="69212" spans="1:7" customFormat="1">
      <c r="A69212" s="166"/>
      <c r="B69212" s="1819"/>
      <c r="C69212" s="1819"/>
      <c r="D69212" s="1819"/>
      <c r="E69212" s="179"/>
      <c r="F69212" s="1819"/>
      <c r="G69212" s="1678"/>
    </row>
    <row r="69213" spans="1:7" customFormat="1">
      <c r="A69213" s="166"/>
      <c r="B69213" s="1819"/>
      <c r="C69213" s="1819"/>
      <c r="D69213" s="1819"/>
      <c r="E69213" s="179"/>
      <c r="F69213" s="1819"/>
      <c r="G69213" s="1678"/>
    </row>
    <row r="69214" spans="1:7" customFormat="1">
      <c r="A69214" s="166"/>
      <c r="B69214" s="1819"/>
      <c r="C69214" s="1819"/>
      <c r="D69214" s="1819"/>
      <c r="E69214" s="179"/>
      <c r="F69214" s="1819"/>
      <c r="G69214" s="1678"/>
    </row>
    <row r="69215" spans="1:7" customFormat="1">
      <c r="A69215" s="166"/>
      <c r="B69215" s="1819"/>
      <c r="C69215" s="1819"/>
      <c r="D69215" s="1819"/>
      <c r="E69215" s="179"/>
      <c r="F69215" s="1819"/>
      <c r="G69215" s="1678"/>
    </row>
    <row r="69216" spans="1:7" customFormat="1">
      <c r="A69216" s="166"/>
      <c r="B69216" s="1819"/>
      <c r="C69216" s="1819"/>
      <c r="D69216" s="1819"/>
      <c r="E69216" s="179"/>
      <c r="F69216" s="1819"/>
      <c r="G69216" s="1678"/>
    </row>
    <row r="69217" spans="1:7" customFormat="1">
      <c r="A69217" s="166"/>
      <c r="B69217" s="1819"/>
      <c r="C69217" s="1819"/>
      <c r="D69217" s="1819"/>
      <c r="E69217" s="179"/>
      <c r="F69217" s="1819"/>
      <c r="G69217" s="1678"/>
    </row>
    <row r="69218" spans="1:7" customFormat="1">
      <c r="A69218" s="166"/>
      <c r="B69218" s="1819"/>
      <c r="C69218" s="1819"/>
      <c r="D69218" s="1819"/>
      <c r="E69218" s="179"/>
      <c r="F69218" s="1819"/>
      <c r="G69218" s="1678"/>
    </row>
    <row r="69219" spans="1:7" customFormat="1">
      <c r="A69219" s="166"/>
      <c r="B69219" s="1819"/>
      <c r="C69219" s="1819"/>
      <c r="D69219" s="1819"/>
      <c r="E69219" s="179"/>
      <c r="F69219" s="1819"/>
      <c r="G69219" s="1678"/>
    </row>
    <row r="69220" spans="1:7" customFormat="1">
      <c r="A69220" s="166"/>
      <c r="B69220" s="1819"/>
      <c r="C69220" s="1819"/>
      <c r="D69220" s="1819"/>
      <c r="E69220" s="179"/>
      <c r="F69220" s="1819"/>
      <c r="G69220" s="1678"/>
    </row>
    <row r="69221" spans="1:7" customFormat="1">
      <c r="A69221" s="166"/>
      <c r="B69221" s="1819"/>
      <c r="C69221" s="1819"/>
      <c r="D69221" s="1819"/>
      <c r="E69221" s="179"/>
      <c r="F69221" s="1819"/>
      <c r="G69221" s="1678"/>
    </row>
    <row r="69222" spans="1:7" customFormat="1">
      <c r="A69222" s="166"/>
      <c r="B69222" s="1819"/>
      <c r="C69222" s="1819"/>
      <c r="D69222" s="1819"/>
      <c r="E69222" s="179"/>
      <c r="F69222" s="1819"/>
      <c r="G69222" s="1678"/>
    </row>
    <row r="69223" spans="1:7" customFormat="1">
      <c r="A69223" s="166"/>
      <c r="B69223" s="1819"/>
      <c r="C69223" s="1819"/>
      <c r="D69223" s="1819"/>
      <c r="E69223" s="179"/>
      <c r="F69223" s="1819"/>
      <c r="G69223" s="1678"/>
    </row>
    <row r="69224" spans="1:7" customFormat="1">
      <c r="A69224" s="166"/>
      <c r="B69224" s="1819"/>
      <c r="C69224" s="1819"/>
      <c r="D69224" s="1819"/>
      <c r="E69224" s="179"/>
      <c r="F69224" s="1819"/>
      <c r="G69224" s="1678"/>
    </row>
    <row r="69225" spans="1:7" customFormat="1">
      <c r="A69225" s="166"/>
      <c r="B69225" s="1819"/>
      <c r="C69225" s="1819"/>
      <c r="D69225" s="1819"/>
      <c r="E69225" s="179"/>
      <c r="F69225" s="1819"/>
      <c r="G69225" s="1678"/>
    </row>
    <row r="69226" spans="1:7" customFormat="1">
      <c r="A69226" s="166"/>
      <c r="B69226" s="1819"/>
      <c r="C69226" s="1819"/>
      <c r="D69226" s="1819"/>
      <c r="E69226" s="179"/>
      <c r="F69226" s="1819"/>
      <c r="G69226" s="1678"/>
    </row>
    <row r="69227" spans="1:7" customFormat="1">
      <c r="A69227" s="166"/>
      <c r="B69227" s="1819"/>
      <c r="C69227" s="1819"/>
      <c r="D69227" s="1819"/>
      <c r="E69227" s="179"/>
      <c r="F69227" s="1819"/>
      <c r="G69227" s="1678"/>
    </row>
    <row r="69228" spans="1:7" customFormat="1">
      <c r="A69228" s="166"/>
      <c r="B69228" s="1819"/>
      <c r="C69228" s="1819"/>
      <c r="D69228" s="1819"/>
      <c r="E69228" s="179"/>
      <c r="F69228" s="1819"/>
      <c r="G69228" s="1678"/>
    </row>
    <row r="69229" spans="1:7" customFormat="1">
      <c r="A69229" s="166"/>
      <c r="B69229" s="1819"/>
      <c r="C69229" s="1819"/>
      <c r="D69229" s="1819"/>
      <c r="E69229" s="179"/>
      <c r="F69229" s="1819"/>
      <c r="G69229" s="1678"/>
    </row>
    <row r="69230" spans="1:7" customFormat="1">
      <c r="A69230" s="166"/>
      <c r="B69230" s="1819"/>
      <c r="C69230" s="1819"/>
      <c r="D69230" s="1819"/>
      <c r="E69230" s="179"/>
      <c r="F69230" s="1819"/>
      <c r="G69230" s="1678"/>
    </row>
    <row r="69231" spans="1:7" customFormat="1">
      <c r="A69231" s="166"/>
      <c r="B69231" s="1819"/>
      <c r="C69231" s="1819"/>
      <c r="D69231" s="1819"/>
      <c r="E69231" s="179"/>
      <c r="F69231" s="1819"/>
      <c r="G69231" s="1678"/>
    </row>
    <row r="69232" spans="1:7" customFormat="1">
      <c r="A69232" s="166"/>
      <c r="B69232" s="1819"/>
      <c r="C69232" s="1819"/>
      <c r="D69232" s="1819"/>
      <c r="E69232" s="179"/>
      <c r="F69232" s="1819"/>
      <c r="G69232" s="1678"/>
    </row>
    <row r="69233" spans="1:7" customFormat="1">
      <c r="A69233" s="166"/>
      <c r="B69233" s="1819"/>
      <c r="C69233" s="1819"/>
      <c r="D69233" s="1819"/>
      <c r="E69233" s="179"/>
      <c r="F69233" s="1819"/>
      <c r="G69233" s="1678"/>
    </row>
    <row r="69234" spans="1:7" customFormat="1">
      <c r="A69234" s="166"/>
      <c r="B69234" s="1819"/>
      <c r="C69234" s="1819"/>
      <c r="D69234" s="1819"/>
      <c r="E69234" s="179"/>
      <c r="F69234" s="1819"/>
      <c r="G69234" s="1678"/>
    </row>
    <row r="69235" spans="1:7" customFormat="1">
      <c r="A69235" s="166"/>
      <c r="B69235" s="1819"/>
      <c r="C69235" s="1819"/>
      <c r="D69235" s="1819"/>
      <c r="E69235" s="179"/>
      <c r="F69235" s="1819"/>
      <c r="G69235" s="1678"/>
    </row>
    <row r="69236" spans="1:7" customFormat="1">
      <c r="A69236" s="166"/>
      <c r="B69236" s="1819"/>
      <c r="C69236" s="1819"/>
      <c r="D69236" s="1819"/>
      <c r="E69236" s="179"/>
      <c r="F69236" s="1819"/>
      <c r="G69236" s="1678"/>
    </row>
    <row r="69237" spans="1:7" customFormat="1">
      <c r="A69237" s="166"/>
      <c r="B69237" s="1819"/>
      <c r="C69237" s="1819"/>
      <c r="D69237" s="1819"/>
      <c r="E69237" s="179"/>
      <c r="F69237" s="1819"/>
      <c r="G69237" s="1678"/>
    </row>
    <row r="69238" spans="1:7" customFormat="1">
      <c r="A69238" s="166"/>
      <c r="B69238" s="1819"/>
      <c r="C69238" s="1819"/>
      <c r="D69238" s="1819"/>
      <c r="E69238" s="179"/>
      <c r="F69238" s="1819"/>
      <c r="G69238" s="1678"/>
    </row>
    <row r="69239" spans="1:7" customFormat="1">
      <c r="A69239" s="166"/>
      <c r="B69239" s="1819"/>
      <c r="C69239" s="1819"/>
      <c r="D69239" s="1819"/>
      <c r="E69239" s="179"/>
      <c r="F69239" s="1819"/>
      <c r="G69239" s="1678"/>
    </row>
    <row r="69240" spans="1:7" customFormat="1">
      <c r="A69240" s="166"/>
      <c r="B69240" s="1819"/>
      <c r="C69240" s="1819"/>
      <c r="D69240" s="1819"/>
      <c r="E69240" s="179"/>
      <c r="F69240" s="1819"/>
      <c r="G69240" s="1678"/>
    </row>
    <row r="69241" spans="1:7" customFormat="1">
      <c r="A69241" s="166"/>
      <c r="B69241" s="1819"/>
      <c r="C69241" s="1819"/>
      <c r="D69241" s="1819"/>
      <c r="E69241" s="179"/>
      <c r="F69241" s="1819"/>
      <c r="G69241" s="1678"/>
    </row>
    <row r="69242" spans="1:7" customFormat="1">
      <c r="A69242" s="166"/>
      <c r="B69242" s="1819"/>
      <c r="C69242" s="1819"/>
      <c r="D69242" s="1819"/>
      <c r="E69242" s="179"/>
      <c r="F69242" s="1819"/>
      <c r="G69242" s="1678"/>
    </row>
    <row r="69243" spans="1:7" customFormat="1">
      <c r="A69243" s="166"/>
      <c r="B69243" s="1819"/>
      <c r="C69243" s="1819"/>
      <c r="D69243" s="1819"/>
      <c r="E69243" s="179"/>
      <c r="F69243" s="1819"/>
      <c r="G69243" s="1678"/>
    </row>
    <row r="69244" spans="1:7" customFormat="1">
      <c r="A69244" s="166"/>
      <c r="B69244" s="1819"/>
      <c r="C69244" s="1819"/>
      <c r="D69244" s="1819"/>
      <c r="E69244" s="179"/>
      <c r="F69244" s="1819"/>
      <c r="G69244" s="1678"/>
    </row>
    <row r="69245" spans="1:7" customFormat="1">
      <c r="A69245" s="166"/>
      <c r="B69245" s="1819"/>
      <c r="C69245" s="1819"/>
      <c r="D69245" s="1819"/>
      <c r="E69245" s="179"/>
      <c r="F69245" s="1819"/>
      <c r="G69245" s="1678"/>
    </row>
    <row r="69246" spans="1:7" customFormat="1">
      <c r="A69246" s="166"/>
      <c r="B69246" s="1819"/>
      <c r="C69246" s="1819"/>
      <c r="D69246" s="1819"/>
      <c r="E69246" s="179"/>
      <c r="F69246" s="1819"/>
      <c r="G69246" s="1678"/>
    </row>
    <row r="69247" spans="1:7" customFormat="1">
      <c r="A69247" s="166"/>
      <c r="B69247" s="1819"/>
      <c r="C69247" s="1819"/>
      <c r="D69247" s="1819"/>
      <c r="E69247" s="179"/>
      <c r="F69247" s="1819"/>
      <c r="G69247" s="1678"/>
    </row>
    <row r="69248" spans="1:7" customFormat="1">
      <c r="A69248" s="166"/>
      <c r="B69248" s="1819"/>
      <c r="C69248" s="1819"/>
      <c r="D69248" s="1819"/>
      <c r="E69248" s="179"/>
      <c r="F69248" s="1819"/>
      <c r="G69248" s="1678"/>
    </row>
    <row r="69249" spans="1:7" customFormat="1">
      <c r="A69249" s="166"/>
      <c r="B69249" s="1819"/>
      <c r="C69249" s="1819"/>
      <c r="D69249" s="1819"/>
      <c r="E69249" s="179"/>
      <c r="F69249" s="1819"/>
      <c r="G69249" s="1678"/>
    </row>
    <row r="69250" spans="1:7" customFormat="1">
      <c r="A69250" s="166"/>
      <c r="B69250" s="1819"/>
      <c r="C69250" s="1819"/>
      <c r="D69250" s="1819"/>
      <c r="E69250" s="179"/>
      <c r="F69250" s="1819"/>
      <c r="G69250" s="1678"/>
    </row>
    <row r="69251" spans="1:7" customFormat="1">
      <c r="A69251" s="166"/>
      <c r="B69251" s="1819"/>
      <c r="C69251" s="1819"/>
      <c r="D69251" s="1819"/>
      <c r="E69251" s="179"/>
      <c r="F69251" s="1819"/>
      <c r="G69251" s="1678"/>
    </row>
    <row r="69252" spans="1:7" customFormat="1">
      <c r="A69252" s="166"/>
      <c r="B69252" s="1819"/>
      <c r="C69252" s="1819"/>
      <c r="D69252" s="1819"/>
      <c r="E69252" s="179"/>
      <c r="F69252" s="1819"/>
      <c r="G69252" s="1678"/>
    </row>
    <row r="69253" spans="1:7" customFormat="1">
      <c r="A69253" s="166"/>
      <c r="B69253" s="1819"/>
      <c r="C69253" s="1819"/>
      <c r="D69253" s="1819"/>
      <c r="E69253" s="179"/>
      <c r="F69253" s="1819"/>
      <c r="G69253" s="1678"/>
    </row>
    <row r="69254" spans="1:7" customFormat="1">
      <c r="A69254" s="166"/>
      <c r="B69254" s="1819"/>
      <c r="C69254" s="1819"/>
      <c r="D69254" s="1819"/>
      <c r="E69254" s="179"/>
      <c r="F69254" s="1819"/>
      <c r="G69254" s="1678"/>
    </row>
    <row r="69255" spans="1:7" customFormat="1">
      <c r="A69255" s="166"/>
      <c r="B69255" s="1819"/>
      <c r="C69255" s="1819"/>
      <c r="D69255" s="1819"/>
      <c r="E69255" s="179"/>
      <c r="F69255" s="1819"/>
      <c r="G69255" s="1678"/>
    </row>
    <row r="69256" spans="1:7" customFormat="1">
      <c r="A69256" s="166"/>
      <c r="B69256" s="1819"/>
      <c r="C69256" s="1819"/>
      <c r="D69256" s="1819"/>
      <c r="E69256" s="179"/>
      <c r="F69256" s="1819"/>
      <c r="G69256" s="1678"/>
    </row>
    <row r="69257" spans="1:7" customFormat="1">
      <c r="A69257" s="166"/>
      <c r="B69257" s="1819"/>
      <c r="C69257" s="1819"/>
      <c r="D69257" s="1819"/>
      <c r="E69257" s="179"/>
      <c r="F69257" s="1819"/>
      <c r="G69257" s="1678"/>
    </row>
    <row r="69258" spans="1:7" customFormat="1">
      <c r="A69258" s="166"/>
      <c r="B69258" s="1819"/>
      <c r="C69258" s="1819"/>
      <c r="D69258" s="1819"/>
      <c r="E69258" s="179"/>
      <c r="F69258" s="1819"/>
      <c r="G69258" s="1678"/>
    </row>
    <row r="69259" spans="1:7" customFormat="1">
      <c r="A69259" s="166"/>
      <c r="B69259" s="1819"/>
      <c r="C69259" s="1819"/>
      <c r="D69259" s="1819"/>
      <c r="E69259" s="179"/>
      <c r="F69259" s="1819"/>
      <c r="G69259" s="1678"/>
    </row>
    <row r="69260" spans="1:7" customFormat="1">
      <c r="A69260" s="166"/>
      <c r="B69260" s="1819"/>
      <c r="C69260" s="1819"/>
      <c r="D69260" s="1819"/>
      <c r="E69260" s="179"/>
      <c r="F69260" s="1819"/>
      <c r="G69260" s="1678"/>
    </row>
    <row r="69261" spans="1:7" customFormat="1">
      <c r="A69261" s="166"/>
      <c r="B69261" s="1819"/>
      <c r="C69261" s="1819"/>
      <c r="D69261" s="1819"/>
      <c r="E69261" s="179"/>
      <c r="F69261" s="1819"/>
      <c r="G69261" s="1678"/>
    </row>
    <row r="69262" spans="1:7" customFormat="1">
      <c r="A69262" s="166"/>
      <c r="B69262" s="1819"/>
      <c r="C69262" s="1819"/>
      <c r="D69262" s="1819"/>
      <c r="E69262" s="179"/>
      <c r="F69262" s="1819"/>
      <c r="G69262" s="1678"/>
    </row>
    <row r="69263" spans="1:7" customFormat="1">
      <c r="A69263" s="166"/>
      <c r="B69263" s="1819"/>
      <c r="C69263" s="1819"/>
      <c r="D69263" s="1819"/>
      <c r="E69263" s="179"/>
      <c r="F69263" s="1819"/>
      <c r="G69263" s="1678"/>
    </row>
    <row r="69264" spans="1:7" customFormat="1">
      <c r="A69264" s="166"/>
      <c r="B69264" s="1819"/>
      <c r="C69264" s="1819"/>
      <c r="D69264" s="1819"/>
      <c r="E69264" s="179"/>
      <c r="F69264" s="1819"/>
      <c r="G69264" s="1678"/>
    </row>
    <row r="69265" spans="1:7" customFormat="1">
      <c r="A69265" s="166"/>
      <c r="B69265" s="1819"/>
      <c r="C69265" s="1819"/>
      <c r="D69265" s="1819"/>
      <c r="E69265" s="179"/>
      <c r="F69265" s="1819"/>
      <c r="G69265" s="1678"/>
    </row>
    <row r="69266" spans="1:7" customFormat="1">
      <c r="A69266" s="166"/>
      <c r="B69266" s="1819"/>
      <c r="C69266" s="1819"/>
      <c r="D69266" s="1819"/>
      <c r="E69266" s="179"/>
      <c r="F69266" s="1819"/>
      <c r="G69266" s="1678"/>
    </row>
    <row r="69267" spans="1:7" customFormat="1">
      <c r="A69267" s="166"/>
      <c r="B69267" s="1819"/>
      <c r="C69267" s="1819"/>
      <c r="D69267" s="1819"/>
      <c r="E69267" s="179"/>
      <c r="F69267" s="1819"/>
      <c r="G69267" s="1678"/>
    </row>
    <row r="69268" spans="1:7" customFormat="1">
      <c r="A69268" s="166"/>
      <c r="B69268" s="1819"/>
      <c r="C69268" s="1819"/>
      <c r="D69268" s="1819"/>
      <c r="E69268" s="179"/>
      <c r="F69268" s="1819"/>
      <c r="G69268" s="1678"/>
    </row>
    <row r="69269" spans="1:7" customFormat="1">
      <c r="A69269" s="166"/>
      <c r="B69269" s="1819"/>
      <c r="C69269" s="1819"/>
      <c r="D69269" s="1819"/>
      <c r="E69269" s="179"/>
      <c r="F69269" s="1819"/>
      <c r="G69269" s="1678"/>
    </row>
    <row r="69270" spans="1:7" customFormat="1">
      <c r="A69270" s="166"/>
      <c r="B69270" s="1819"/>
      <c r="C69270" s="1819"/>
      <c r="D69270" s="1819"/>
      <c r="E69270" s="179"/>
      <c r="F69270" s="1819"/>
      <c r="G69270" s="1678"/>
    </row>
    <row r="69271" spans="1:7" customFormat="1">
      <c r="A69271" s="166"/>
      <c r="B69271" s="1819"/>
      <c r="C69271" s="1819"/>
      <c r="D69271" s="1819"/>
      <c r="E69271" s="179"/>
      <c r="F69271" s="1819"/>
      <c r="G69271" s="1678"/>
    </row>
    <row r="69272" spans="1:7" customFormat="1">
      <c r="A69272" s="166"/>
      <c r="B69272" s="1819"/>
      <c r="C69272" s="1819"/>
      <c r="D69272" s="1819"/>
      <c r="E69272" s="179"/>
      <c r="F69272" s="1819"/>
      <c r="G69272" s="1678"/>
    </row>
    <row r="69273" spans="1:7" customFormat="1">
      <c r="A69273" s="166"/>
      <c r="B69273" s="1819"/>
      <c r="C69273" s="1819"/>
      <c r="D69273" s="1819"/>
      <c r="E69273" s="179"/>
      <c r="F69273" s="1819"/>
      <c r="G69273" s="1678"/>
    </row>
    <row r="69274" spans="1:7" customFormat="1">
      <c r="A69274" s="166"/>
      <c r="B69274" s="1819"/>
      <c r="C69274" s="1819"/>
      <c r="D69274" s="1819"/>
      <c r="E69274" s="179"/>
      <c r="F69274" s="1819"/>
      <c r="G69274" s="1678"/>
    </row>
    <row r="69275" spans="1:7" customFormat="1">
      <c r="A69275" s="166"/>
      <c r="B69275" s="1819"/>
      <c r="C69275" s="1819"/>
      <c r="D69275" s="1819"/>
      <c r="E69275" s="179"/>
      <c r="F69275" s="1819"/>
      <c r="G69275" s="1678"/>
    </row>
    <row r="69276" spans="1:7" customFormat="1">
      <c r="A69276" s="166"/>
      <c r="B69276" s="1819"/>
      <c r="C69276" s="1819"/>
      <c r="D69276" s="1819"/>
      <c r="E69276" s="179"/>
      <c r="F69276" s="1819"/>
      <c r="G69276" s="1678"/>
    </row>
    <row r="69277" spans="1:7" customFormat="1">
      <c r="A69277" s="166"/>
      <c r="B69277" s="1819"/>
      <c r="C69277" s="1819"/>
      <c r="D69277" s="1819"/>
      <c r="E69277" s="179"/>
      <c r="F69277" s="1819"/>
      <c r="G69277" s="1678"/>
    </row>
    <row r="69278" spans="1:7" customFormat="1">
      <c r="A69278" s="166"/>
      <c r="B69278" s="1819"/>
      <c r="C69278" s="1819"/>
      <c r="D69278" s="1819"/>
      <c r="E69278" s="179"/>
      <c r="F69278" s="1819"/>
      <c r="G69278" s="1678"/>
    </row>
    <row r="69279" spans="1:7" customFormat="1">
      <c r="A69279" s="166"/>
      <c r="B69279" s="1819"/>
      <c r="C69279" s="1819"/>
      <c r="D69279" s="1819"/>
      <c r="E69279" s="179"/>
      <c r="F69279" s="1819"/>
      <c r="G69279" s="1678"/>
    </row>
    <row r="69280" spans="1:7" customFormat="1">
      <c r="A69280" s="166"/>
      <c r="B69280" s="1819"/>
      <c r="C69280" s="1819"/>
      <c r="D69280" s="1819"/>
      <c r="E69280" s="179"/>
      <c r="F69280" s="1819"/>
      <c r="G69280" s="1678"/>
    </row>
    <row r="69281" spans="1:7" customFormat="1">
      <c r="A69281" s="166"/>
      <c r="B69281" s="1819"/>
      <c r="C69281" s="1819"/>
      <c r="D69281" s="1819"/>
      <c r="E69281" s="179"/>
      <c r="F69281" s="1819"/>
      <c r="G69281" s="1678"/>
    </row>
    <row r="69282" spans="1:7" customFormat="1">
      <c r="A69282" s="166"/>
      <c r="B69282" s="1819"/>
      <c r="C69282" s="1819"/>
      <c r="D69282" s="1819"/>
      <c r="E69282" s="179"/>
      <c r="F69282" s="1819"/>
      <c r="G69282" s="1678"/>
    </row>
    <row r="69283" spans="1:7" customFormat="1">
      <c r="A69283" s="166"/>
      <c r="B69283" s="1819"/>
      <c r="C69283" s="1819"/>
      <c r="D69283" s="1819"/>
      <c r="E69283" s="179"/>
      <c r="F69283" s="1819"/>
      <c r="G69283" s="1678"/>
    </row>
    <row r="69284" spans="1:7" customFormat="1">
      <c r="A69284" s="166"/>
      <c r="B69284" s="1819"/>
      <c r="C69284" s="1819"/>
      <c r="D69284" s="1819"/>
      <c r="E69284" s="179"/>
      <c r="F69284" s="1819"/>
      <c r="G69284" s="1678"/>
    </row>
    <row r="69285" spans="1:7" customFormat="1">
      <c r="A69285" s="166"/>
      <c r="B69285" s="1819"/>
      <c r="C69285" s="1819"/>
      <c r="D69285" s="1819"/>
      <c r="E69285" s="179"/>
      <c r="F69285" s="1819"/>
      <c r="G69285" s="1678"/>
    </row>
    <row r="69286" spans="1:7" customFormat="1">
      <c r="A69286" s="166"/>
      <c r="B69286" s="1819"/>
      <c r="C69286" s="1819"/>
      <c r="D69286" s="1819"/>
      <c r="E69286" s="179"/>
      <c r="F69286" s="1819"/>
      <c r="G69286" s="1678"/>
    </row>
    <row r="69287" spans="1:7" customFormat="1">
      <c r="A69287" s="166"/>
      <c r="B69287" s="1819"/>
      <c r="C69287" s="1819"/>
      <c r="D69287" s="1819"/>
      <c r="E69287" s="179"/>
      <c r="F69287" s="1819"/>
      <c r="G69287" s="1678"/>
    </row>
    <row r="69288" spans="1:7" customFormat="1">
      <c r="A69288" s="166"/>
      <c r="B69288" s="1819"/>
      <c r="C69288" s="1819"/>
      <c r="D69288" s="1819"/>
      <c r="E69288" s="179"/>
      <c r="F69288" s="1819"/>
      <c r="G69288" s="1678"/>
    </row>
    <row r="69289" spans="1:7" customFormat="1">
      <c r="A69289" s="166"/>
      <c r="B69289" s="1819"/>
      <c r="C69289" s="1819"/>
      <c r="D69289" s="1819"/>
      <c r="E69289" s="179"/>
      <c r="F69289" s="1819"/>
      <c r="G69289" s="1678"/>
    </row>
    <row r="69290" spans="1:7" customFormat="1">
      <c r="A69290" s="166"/>
      <c r="B69290" s="1819"/>
      <c r="C69290" s="1819"/>
      <c r="D69290" s="1819"/>
      <c r="E69290" s="179"/>
      <c r="F69290" s="1819"/>
      <c r="G69290" s="1678"/>
    </row>
    <row r="69291" spans="1:7" customFormat="1">
      <c r="A69291" s="166"/>
      <c r="B69291" s="1819"/>
      <c r="C69291" s="1819"/>
      <c r="D69291" s="1819"/>
      <c r="E69291" s="179"/>
      <c r="F69291" s="1819"/>
      <c r="G69291" s="1678"/>
    </row>
    <row r="69292" spans="1:7" customFormat="1">
      <c r="A69292" s="166"/>
      <c r="B69292" s="1819"/>
      <c r="C69292" s="1819"/>
      <c r="D69292" s="1819"/>
      <c r="E69292" s="179"/>
      <c r="F69292" s="1819"/>
      <c r="G69292" s="1678"/>
    </row>
    <row r="69293" spans="1:7" customFormat="1">
      <c r="A69293" s="166"/>
      <c r="B69293" s="1819"/>
      <c r="C69293" s="1819"/>
      <c r="D69293" s="1819"/>
      <c r="E69293" s="179"/>
      <c r="F69293" s="1819"/>
      <c r="G69293" s="1678"/>
    </row>
    <row r="69294" spans="1:7" customFormat="1">
      <c r="A69294" s="166"/>
      <c r="B69294" s="1819"/>
      <c r="C69294" s="1819"/>
      <c r="D69294" s="1819"/>
      <c r="E69294" s="179"/>
      <c r="F69294" s="1819"/>
      <c r="G69294" s="1678"/>
    </row>
    <row r="69295" spans="1:7" customFormat="1">
      <c r="A69295" s="166"/>
      <c r="B69295" s="1819"/>
      <c r="C69295" s="1819"/>
      <c r="D69295" s="1819"/>
      <c r="E69295" s="179"/>
      <c r="F69295" s="1819"/>
      <c r="G69295" s="1678"/>
    </row>
    <row r="69296" spans="1:7" customFormat="1">
      <c r="A69296" s="166"/>
      <c r="B69296" s="1819"/>
      <c r="C69296" s="1819"/>
      <c r="D69296" s="1819"/>
      <c r="E69296" s="179"/>
      <c r="F69296" s="1819"/>
      <c r="G69296" s="1678"/>
    </row>
    <row r="69297" spans="1:7" customFormat="1">
      <c r="A69297" s="166"/>
      <c r="B69297" s="1819"/>
      <c r="C69297" s="1819"/>
      <c r="D69297" s="1819"/>
      <c r="E69297" s="179"/>
      <c r="F69297" s="1819"/>
      <c r="G69297" s="1678"/>
    </row>
    <row r="69298" spans="1:7" customFormat="1">
      <c r="A69298" s="166"/>
      <c r="B69298" s="1819"/>
      <c r="C69298" s="1819"/>
      <c r="D69298" s="1819"/>
      <c r="E69298" s="179"/>
      <c r="F69298" s="1819"/>
      <c r="G69298" s="1678"/>
    </row>
    <row r="69299" spans="1:7" customFormat="1">
      <c r="A69299" s="166"/>
      <c r="B69299" s="1819"/>
      <c r="C69299" s="1819"/>
      <c r="D69299" s="1819"/>
      <c r="E69299" s="179"/>
      <c r="F69299" s="1819"/>
      <c r="G69299" s="1678"/>
    </row>
    <row r="69300" spans="1:7" customFormat="1">
      <c r="A69300" s="166"/>
      <c r="B69300" s="1819"/>
      <c r="C69300" s="1819"/>
      <c r="D69300" s="1819"/>
      <c r="E69300" s="179"/>
      <c r="F69300" s="1819"/>
      <c r="G69300" s="1678"/>
    </row>
    <row r="69301" spans="1:7" customFormat="1">
      <c r="A69301" s="166"/>
      <c r="B69301" s="1819"/>
      <c r="C69301" s="1819"/>
      <c r="D69301" s="1819"/>
      <c r="E69301" s="179"/>
      <c r="F69301" s="1819"/>
      <c r="G69301" s="1678"/>
    </row>
    <row r="69302" spans="1:7" customFormat="1">
      <c r="A69302" s="166"/>
      <c r="B69302" s="1819"/>
      <c r="C69302" s="1819"/>
      <c r="D69302" s="1819"/>
      <c r="E69302" s="179"/>
      <c r="F69302" s="1819"/>
      <c r="G69302" s="1678"/>
    </row>
    <row r="69303" spans="1:7" customFormat="1">
      <c r="A69303" s="166"/>
      <c r="B69303" s="1819"/>
      <c r="C69303" s="1819"/>
      <c r="D69303" s="1819"/>
      <c r="E69303" s="179"/>
      <c r="F69303" s="1819"/>
      <c r="G69303" s="1678"/>
    </row>
    <row r="69304" spans="1:7" customFormat="1">
      <c r="A69304" s="166"/>
      <c r="B69304" s="1819"/>
      <c r="C69304" s="1819"/>
      <c r="D69304" s="1819"/>
      <c r="E69304" s="179"/>
      <c r="F69304" s="1819"/>
      <c r="G69304" s="1678"/>
    </row>
    <row r="69305" spans="1:7" customFormat="1">
      <c r="A69305" s="166"/>
      <c r="B69305" s="1819"/>
      <c r="C69305" s="1819"/>
      <c r="D69305" s="1819"/>
      <c r="E69305" s="179"/>
      <c r="F69305" s="1819"/>
      <c r="G69305" s="1678"/>
    </row>
    <row r="69306" spans="1:7" customFormat="1">
      <c r="A69306" s="166"/>
      <c r="B69306" s="1819"/>
      <c r="C69306" s="1819"/>
      <c r="D69306" s="1819"/>
      <c r="E69306" s="179"/>
      <c r="F69306" s="1819"/>
      <c r="G69306" s="1678"/>
    </row>
    <row r="69307" spans="1:7" customFormat="1">
      <c r="A69307" s="166"/>
      <c r="B69307" s="1819"/>
      <c r="C69307" s="1819"/>
      <c r="D69307" s="1819"/>
      <c r="E69307" s="179"/>
      <c r="F69307" s="1819"/>
      <c r="G69307" s="1678"/>
    </row>
    <row r="69308" spans="1:7" customFormat="1">
      <c r="A69308" s="166"/>
      <c r="B69308" s="1819"/>
      <c r="C69308" s="1819"/>
      <c r="D69308" s="1819"/>
      <c r="E69308" s="179"/>
      <c r="F69308" s="1819"/>
      <c r="G69308" s="1678"/>
    </row>
    <row r="69309" spans="1:7" customFormat="1">
      <c r="A69309" s="166"/>
      <c r="B69309" s="1819"/>
      <c r="C69309" s="1819"/>
      <c r="D69309" s="1819"/>
      <c r="E69309" s="179"/>
      <c r="F69309" s="1819"/>
      <c r="G69309" s="1678"/>
    </row>
    <row r="69310" spans="1:7" customFormat="1">
      <c r="A69310" s="166"/>
      <c r="B69310" s="1819"/>
      <c r="C69310" s="1819"/>
      <c r="D69310" s="1819"/>
      <c r="E69310" s="179"/>
      <c r="F69310" s="1819"/>
      <c r="G69310" s="1678"/>
    </row>
    <row r="69311" spans="1:7" customFormat="1">
      <c r="A69311" s="166"/>
      <c r="B69311" s="1819"/>
      <c r="C69311" s="1819"/>
      <c r="D69311" s="1819"/>
      <c r="E69311" s="179"/>
      <c r="F69311" s="1819"/>
      <c r="G69311" s="1678"/>
    </row>
    <row r="69312" spans="1:7" customFormat="1">
      <c r="A69312" s="166"/>
      <c r="B69312" s="1819"/>
      <c r="C69312" s="1819"/>
      <c r="D69312" s="1819"/>
      <c r="E69312" s="179"/>
      <c r="F69312" s="1819"/>
      <c r="G69312" s="1678"/>
    </row>
    <row r="69313" spans="1:7" customFormat="1">
      <c r="A69313" s="166"/>
      <c r="B69313" s="1819"/>
      <c r="C69313" s="1819"/>
      <c r="D69313" s="1819"/>
      <c r="E69313" s="179"/>
      <c r="F69313" s="1819"/>
      <c r="G69313" s="1678"/>
    </row>
    <row r="69314" spans="1:7" customFormat="1">
      <c r="A69314" s="166"/>
      <c r="B69314" s="1819"/>
      <c r="C69314" s="1819"/>
      <c r="D69314" s="1819"/>
      <c r="E69314" s="179"/>
      <c r="F69314" s="1819"/>
      <c r="G69314" s="1678"/>
    </row>
    <row r="69315" spans="1:7" customFormat="1">
      <c r="A69315" s="166"/>
      <c r="B69315" s="1819"/>
      <c r="C69315" s="1819"/>
      <c r="D69315" s="1819"/>
      <c r="E69315" s="179"/>
      <c r="F69315" s="1819"/>
      <c r="G69315" s="1678"/>
    </row>
    <row r="69316" spans="1:7" customFormat="1">
      <c r="A69316" s="166"/>
      <c r="B69316" s="1819"/>
      <c r="C69316" s="1819"/>
      <c r="D69316" s="1819"/>
      <c r="E69316" s="179"/>
      <c r="F69316" s="1819"/>
      <c r="G69316" s="1678"/>
    </row>
    <row r="69317" spans="1:7" customFormat="1">
      <c r="A69317" s="166"/>
      <c r="B69317" s="1819"/>
      <c r="C69317" s="1819"/>
      <c r="D69317" s="1819"/>
      <c r="E69317" s="179"/>
      <c r="F69317" s="1819"/>
      <c r="G69317" s="1678"/>
    </row>
    <row r="69318" spans="1:7" customFormat="1">
      <c r="A69318" s="166"/>
      <c r="B69318" s="1819"/>
      <c r="C69318" s="1819"/>
      <c r="D69318" s="1819"/>
      <c r="E69318" s="179"/>
      <c r="F69318" s="1819"/>
      <c r="G69318" s="1678"/>
    </row>
    <row r="69319" spans="1:7" customFormat="1">
      <c r="A69319" s="166"/>
      <c r="B69319" s="1819"/>
      <c r="C69319" s="1819"/>
      <c r="D69319" s="1819"/>
      <c r="E69319" s="179"/>
      <c r="F69319" s="1819"/>
      <c r="G69319" s="1678"/>
    </row>
    <row r="69320" spans="1:7" customFormat="1">
      <c r="A69320" s="166"/>
      <c r="B69320" s="1819"/>
      <c r="C69320" s="1819"/>
      <c r="D69320" s="1819"/>
      <c r="E69320" s="179"/>
      <c r="F69320" s="1819"/>
      <c r="G69320" s="1678"/>
    </row>
    <row r="69321" spans="1:7" customFormat="1">
      <c r="A69321" s="166"/>
      <c r="B69321" s="1819"/>
      <c r="C69321" s="1819"/>
      <c r="D69321" s="1819"/>
      <c r="E69321" s="179"/>
      <c r="F69321" s="1819"/>
      <c r="G69321" s="1678"/>
    </row>
    <row r="69322" spans="1:7" customFormat="1">
      <c r="A69322" s="166"/>
      <c r="B69322" s="1819"/>
      <c r="C69322" s="1819"/>
      <c r="D69322" s="1819"/>
      <c r="E69322" s="179"/>
      <c r="F69322" s="1819"/>
      <c r="G69322" s="1678"/>
    </row>
    <row r="69323" spans="1:7" customFormat="1">
      <c r="A69323" s="166"/>
      <c r="B69323" s="1819"/>
      <c r="C69323" s="1819"/>
      <c r="D69323" s="1819"/>
      <c r="E69323" s="179"/>
      <c r="F69323" s="1819"/>
      <c r="G69323" s="1678"/>
    </row>
    <row r="69324" spans="1:7" customFormat="1">
      <c r="A69324" s="166"/>
      <c r="B69324" s="1819"/>
      <c r="C69324" s="1819"/>
      <c r="D69324" s="1819"/>
      <c r="E69324" s="179"/>
      <c r="F69324" s="1819"/>
      <c r="G69324" s="1678"/>
    </row>
    <row r="69325" spans="1:7" customFormat="1">
      <c r="A69325" s="166"/>
      <c r="B69325" s="1819"/>
      <c r="C69325" s="1819"/>
      <c r="D69325" s="1819"/>
      <c r="E69325" s="179"/>
      <c r="F69325" s="1819"/>
      <c r="G69325" s="1678"/>
    </row>
    <row r="69326" spans="1:7" customFormat="1">
      <c r="A69326" s="166"/>
      <c r="B69326" s="1819"/>
      <c r="C69326" s="1819"/>
      <c r="D69326" s="1819"/>
      <c r="E69326" s="179"/>
      <c r="F69326" s="1819"/>
      <c r="G69326" s="1678"/>
    </row>
    <row r="69327" spans="1:7" customFormat="1">
      <c r="A69327" s="166"/>
      <c r="B69327" s="1819"/>
      <c r="C69327" s="1819"/>
      <c r="D69327" s="1819"/>
      <c r="E69327" s="179"/>
      <c r="F69327" s="1819"/>
      <c r="G69327" s="1678"/>
    </row>
    <row r="69328" spans="1:7" customFormat="1">
      <c r="A69328" s="166"/>
      <c r="B69328" s="1819"/>
      <c r="C69328" s="1819"/>
      <c r="D69328" s="1819"/>
      <c r="E69328" s="179"/>
      <c r="F69328" s="1819"/>
      <c r="G69328" s="1678"/>
    </row>
    <row r="69329" spans="1:7" customFormat="1">
      <c r="A69329" s="166"/>
      <c r="B69329" s="1819"/>
      <c r="C69329" s="1819"/>
      <c r="D69329" s="1819"/>
      <c r="E69329" s="179"/>
      <c r="F69329" s="1819"/>
      <c r="G69329" s="1678"/>
    </row>
    <row r="69330" spans="1:7" customFormat="1">
      <c r="A69330" s="166"/>
      <c r="B69330" s="1819"/>
      <c r="C69330" s="1819"/>
      <c r="D69330" s="1819"/>
      <c r="E69330" s="179"/>
      <c r="F69330" s="1819"/>
      <c r="G69330" s="1678"/>
    </row>
    <row r="69331" spans="1:7" customFormat="1">
      <c r="A69331" s="166"/>
      <c r="B69331" s="1819"/>
      <c r="C69331" s="1819"/>
      <c r="D69331" s="1819"/>
      <c r="E69331" s="179"/>
      <c r="F69331" s="1819"/>
      <c r="G69331" s="1678"/>
    </row>
    <row r="69332" spans="1:7" customFormat="1">
      <c r="A69332" s="166"/>
      <c r="B69332" s="1819"/>
      <c r="C69332" s="1819"/>
      <c r="D69332" s="1819"/>
      <c r="E69332" s="179"/>
      <c r="F69332" s="1819"/>
      <c r="G69332" s="1678"/>
    </row>
    <row r="69333" spans="1:7" customFormat="1">
      <c r="A69333" s="166"/>
      <c r="B69333" s="1819"/>
      <c r="C69333" s="1819"/>
      <c r="D69333" s="1819"/>
      <c r="E69333" s="179"/>
      <c r="F69333" s="1819"/>
      <c r="G69333" s="1678"/>
    </row>
    <row r="69334" spans="1:7" customFormat="1">
      <c r="A69334" s="166"/>
      <c r="B69334" s="1819"/>
      <c r="C69334" s="1819"/>
      <c r="D69334" s="1819"/>
      <c r="E69334" s="179"/>
      <c r="F69334" s="1819"/>
      <c r="G69334" s="1678"/>
    </row>
    <row r="69335" spans="1:7" customFormat="1">
      <c r="A69335" s="166"/>
      <c r="B69335" s="1819"/>
      <c r="C69335" s="1819"/>
      <c r="D69335" s="1819"/>
      <c r="E69335" s="179"/>
      <c r="F69335" s="1819"/>
      <c r="G69335" s="1678"/>
    </row>
    <row r="69336" spans="1:7" customFormat="1">
      <c r="A69336" s="166"/>
      <c r="B69336" s="1819"/>
      <c r="C69336" s="1819"/>
      <c r="D69336" s="1819"/>
      <c r="E69336" s="179"/>
      <c r="F69336" s="1819"/>
      <c r="G69336" s="1678"/>
    </row>
    <row r="69337" spans="1:7" customFormat="1">
      <c r="A69337" s="166"/>
      <c r="B69337" s="1819"/>
      <c r="C69337" s="1819"/>
      <c r="D69337" s="1819"/>
      <c r="E69337" s="179"/>
      <c r="F69337" s="1819"/>
      <c r="G69337" s="1678"/>
    </row>
    <row r="69338" spans="1:7" customFormat="1">
      <c r="A69338" s="166"/>
      <c r="B69338" s="1819"/>
      <c r="C69338" s="1819"/>
      <c r="D69338" s="1819"/>
      <c r="E69338" s="179"/>
      <c r="F69338" s="1819"/>
      <c r="G69338" s="1678"/>
    </row>
    <row r="69339" spans="1:7" customFormat="1">
      <c r="A69339" s="166"/>
      <c r="B69339" s="1819"/>
      <c r="C69339" s="1819"/>
      <c r="D69339" s="1819"/>
      <c r="E69339" s="179"/>
      <c r="F69339" s="1819"/>
      <c r="G69339" s="1678"/>
    </row>
    <row r="69340" spans="1:7" customFormat="1">
      <c r="A69340" s="166"/>
      <c r="B69340" s="1819"/>
      <c r="C69340" s="1819"/>
      <c r="D69340" s="1819"/>
      <c r="E69340" s="179"/>
      <c r="F69340" s="1819"/>
      <c r="G69340" s="1678"/>
    </row>
    <row r="69341" spans="1:7" customFormat="1">
      <c r="A69341" s="166"/>
      <c r="B69341" s="1819"/>
      <c r="C69341" s="1819"/>
      <c r="D69341" s="1819"/>
      <c r="E69341" s="179"/>
      <c r="F69341" s="1819"/>
      <c r="G69341" s="1678"/>
    </row>
    <row r="69342" spans="1:7" customFormat="1">
      <c r="A69342" s="166"/>
      <c r="B69342" s="1819"/>
      <c r="C69342" s="1819"/>
      <c r="D69342" s="1819"/>
      <c r="E69342" s="179"/>
      <c r="F69342" s="1819"/>
      <c r="G69342" s="1678"/>
    </row>
    <row r="69343" spans="1:7" customFormat="1">
      <c r="A69343" s="166"/>
      <c r="B69343" s="1819"/>
      <c r="C69343" s="1819"/>
      <c r="D69343" s="1819"/>
      <c r="E69343" s="179"/>
      <c r="F69343" s="1819"/>
      <c r="G69343" s="1678"/>
    </row>
    <row r="69344" spans="1:7" customFormat="1">
      <c r="A69344" s="166"/>
      <c r="B69344" s="1819"/>
      <c r="C69344" s="1819"/>
      <c r="D69344" s="1819"/>
      <c r="E69344" s="179"/>
      <c r="F69344" s="1819"/>
      <c r="G69344" s="1678"/>
    </row>
    <row r="69345" spans="1:7" customFormat="1">
      <c r="A69345" s="166"/>
      <c r="B69345" s="1819"/>
      <c r="C69345" s="1819"/>
      <c r="D69345" s="1819"/>
      <c r="E69345" s="179"/>
      <c r="F69345" s="1819"/>
      <c r="G69345" s="1678"/>
    </row>
    <row r="69346" spans="1:7" customFormat="1">
      <c r="A69346" s="166"/>
      <c r="B69346" s="1819"/>
      <c r="C69346" s="1819"/>
      <c r="D69346" s="1819"/>
      <c r="E69346" s="179"/>
      <c r="F69346" s="1819"/>
      <c r="G69346" s="1678"/>
    </row>
    <row r="69347" spans="1:7" customFormat="1">
      <c r="A69347" s="166"/>
      <c r="B69347" s="1819"/>
      <c r="C69347" s="1819"/>
      <c r="D69347" s="1819"/>
      <c r="E69347" s="179"/>
      <c r="F69347" s="1819"/>
      <c r="G69347" s="1678"/>
    </row>
    <row r="69348" spans="1:7" customFormat="1">
      <c r="A69348" s="166"/>
      <c r="B69348" s="1819"/>
      <c r="C69348" s="1819"/>
      <c r="D69348" s="1819"/>
      <c r="E69348" s="179"/>
      <c r="F69348" s="1819"/>
      <c r="G69348" s="1678"/>
    </row>
    <row r="69349" spans="1:7" customFormat="1">
      <c r="A69349" s="166"/>
      <c r="B69349" s="1819"/>
      <c r="C69349" s="1819"/>
      <c r="D69349" s="1819"/>
      <c r="E69349" s="179"/>
      <c r="F69349" s="1819"/>
      <c r="G69349" s="1678"/>
    </row>
    <row r="69350" spans="1:7" customFormat="1">
      <c r="A69350" s="166"/>
      <c r="B69350" s="1819"/>
      <c r="C69350" s="1819"/>
      <c r="D69350" s="1819"/>
      <c r="E69350" s="179"/>
      <c r="F69350" s="1819"/>
      <c r="G69350" s="1678"/>
    </row>
    <row r="69351" spans="1:7" customFormat="1">
      <c r="A69351" s="166"/>
      <c r="B69351" s="1819"/>
      <c r="C69351" s="1819"/>
      <c r="D69351" s="1819"/>
      <c r="E69351" s="179"/>
      <c r="F69351" s="1819"/>
      <c r="G69351" s="1678"/>
    </row>
    <row r="69352" spans="1:7" customFormat="1">
      <c r="A69352" s="166"/>
      <c r="B69352" s="1819"/>
      <c r="C69352" s="1819"/>
      <c r="D69352" s="1819"/>
      <c r="E69352" s="179"/>
      <c r="F69352" s="1819"/>
      <c r="G69352" s="1678"/>
    </row>
    <row r="69353" spans="1:7" customFormat="1">
      <c r="A69353" s="166"/>
      <c r="B69353" s="1819"/>
      <c r="C69353" s="1819"/>
      <c r="D69353" s="1819"/>
      <c r="E69353" s="179"/>
      <c r="F69353" s="1819"/>
      <c r="G69353" s="1678"/>
    </row>
    <row r="69354" spans="1:7" customFormat="1">
      <c r="A69354" s="166"/>
      <c r="B69354" s="1819"/>
      <c r="C69354" s="1819"/>
      <c r="D69354" s="1819"/>
      <c r="E69354" s="179"/>
      <c r="F69354" s="1819"/>
      <c r="G69354" s="1678"/>
    </row>
    <row r="69355" spans="1:7" customFormat="1">
      <c r="A69355" s="166"/>
      <c r="B69355" s="1819"/>
      <c r="C69355" s="1819"/>
      <c r="D69355" s="1819"/>
      <c r="E69355" s="179"/>
      <c r="F69355" s="1819"/>
      <c r="G69355" s="1678"/>
    </row>
    <row r="69356" spans="1:7" customFormat="1">
      <c r="A69356" s="166"/>
      <c r="B69356" s="1819"/>
      <c r="C69356" s="1819"/>
      <c r="D69356" s="1819"/>
      <c r="E69356" s="179"/>
      <c r="F69356" s="1819"/>
      <c r="G69356" s="1678"/>
    </row>
    <row r="69357" spans="1:7" customFormat="1">
      <c r="A69357" s="166"/>
      <c r="B69357" s="1819"/>
      <c r="C69357" s="1819"/>
      <c r="D69357" s="1819"/>
      <c r="E69357" s="179"/>
      <c r="F69357" s="1819"/>
      <c r="G69357" s="1678"/>
    </row>
    <row r="69358" spans="1:7" customFormat="1">
      <c r="A69358" s="166"/>
      <c r="B69358" s="1819"/>
      <c r="C69358" s="1819"/>
      <c r="D69358" s="1819"/>
      <c r="E69358" s="179"/>
      <c r="F69358" s="1819"/>
      <c r="G69358" s="1678"/>
    </row>
    <row r="69359" spans="1:7" customFormat="1">
      <c r="A69359" s="166"/>
      <c r="B69359" s="1819"/>
      <c r="C69359" s="1819"/>
      <c r="D69359" s="1819"/>
      <c r="E69359" s="179"/>
      <c r="F69359" s="1819"/>
      <c r="G69359" s="1678"/>
    </row>
    <row r="69360" spans="1:7" customFormat="1">
      <c r="A69360" s="166"/>
      <c r="B69360" s="1819"/>
      <c r="C69360" s="1819"/>
      <c r="D69360" s="1819"/>
      <c r="E69360" s="179"/>
      <c r="F69360" s="1819"/>
      <c r="G69360" s="1678"/>
    </row>
    <row r="69361" spans="1:7" customFormat="1">
      <c r="A69361" s="166"/>
      <c r="B69361" s="1819"/>
      <c r="C69361" s="1819"/>
      <c r="D69361" s="1819"/>
      <c r="E69361" s="179"/>
      <c r="F69361" s="1819"/>
      <c r="G69361" s="1678"/>
    </row>
    <row r="69362" spans="1:7" customFormat="1">
      <c r="A69362" s="166"/>
      <c r="B69362" s="1819"/>
      <c r="C69362" s="1819"/>
      <c r="D69362" s="1819"/>
      <c r="E69362" s="179"/>
      <c r="F69362" s="1819"/>
      <c r="G69362" s="1678"/>
    </row>
    <row r="69363" spans="1:7" customFormat="1">
      <c r="A69363" s="166"/>
      <c r="B69363" s="1819"/>
      <c r="C69363" s="1819"/>
      <c r="D69363" s="1819"/>
      <c r="E69363" s="179"/>
      <c r="F69363" s="1819"/>
      <c r="G69363" s="1678"/>
    </row>
    <row r="69364" spans="1:7" customFormat="1">
      <c r="A69364" s="166"/>
      <c r="B69364" s="1819"/>
      <c r="C69364" s="1819"/>
      <c r="D69364" s="1819"/>
      <c r="E69364" s="179"/>
      <c r="F69364" s="1819"/>
      <c r="G69364" s="1678"/>
    </row>
    <row r="69365" spans="1:7" customFormat="1">
      <c r="A69365" s="166"/>
      <c r="B69365" s="1819"/>
      <c r="C69365" s="1819"/>
      <c r="D69365" s="1819"/>
      <c r="E69365" s="179"/>
      <c r="F69365" s="1819"/>
      <c r="G69365" s="1678"/>
    </row>
    <row r="69366" spans="1:7" customFormat="1">
      <c r="A69366" s="166"/>
      <c r="B69366" s="1819"/>
      <c r="C69366" s="1819"/>
      <c r="D69366" s="1819"/>
      <c r="E69366" s="179"/>
      <c r="F69366" s="1819"/>
      <c r="G69366" s="1678"/>
    </row>
    <row r="69367" spans="1:7" customFormat="1">
      <c r="A69367" s="166"/>
      <c r="B69367" s="1819"/>
      <c r="C69367" s="1819"/>
      <c r="D69367" s="1819"/>
      <c r="E69367" s="179"/>
      <c r="F69367" s="1819"/>
      <c r="G69367" s="1678"/>
    </row>
    <row r="69368" spans="1:7" customFormat="1">
      <c r="A69368" s="166"/>
      <c r="B69368" s="1819"/>
      <c r="C69368" s="1819"/>
      <c r="D69368" s="1819"/>
      <c r="E69368" s="179"/>
      <c r="F69368" s="1819"/>
      <c r="G69368" s="1678"/>
    </row>
    <row r="69369" spans="1:7" customFormat="1">
      <c r="A69369" s="166"/>
      <c r="B69369" s="1819"/>
      <c r="C69369" s="1819"/>
      <c r="D69369" s="1819"/>
      <c r="E69369" s="179"/>
      <c r="F69369" s="1819"/>
      <c r="G69369" s="1678"/>
    </row>
    <row r="69370" spans="1:7" customFormat="1">
      <c r="A69370" s="166"/>
      <c r="B69370" s="1819"/>
      <c r="C69370" s="1819"/>
      <c r="D69370" s="1819"/>
      <c r="E69370" s="179"/>
      <c r="F69370" s="1819"/>
      <c r="G69370" s="1678"/>
    </row>
    <row r="69371" spans="1:7" customFormat="1">
      <c r="A69371" s="166"/>
      <c r="B69371" s="1819"/>
      <c r="C69371" s="1819"/>
      <c r="D69371" s="1819"/>
      <c r="E69371" s="179"/>
      <c r="F69371" s="1819"/>
      <c r="G69371" s="1678"/>
    </row>
    <row r="69372" spans="1:7" customFormat="1">
      <c r="A69372" s="166"/>
      <c r="B69372" s="1819"/>
      <c r="C69372" s="1819"/>
      <c r="D69372" s="1819"/>
      <c r="E69372" s="179"/>
      <c r="F69372" s="1819"/>
      <c r="G69372" s="1678"/>
    </row>
    <row r="69373" spans="1:7" customFormat="1">
      <c r="A69373" s="166"/>
      <c r="B69373" s="1819"/>
      <c r="C69373" s="1819"/>
      <c r="D69373" s="1819"/>
      <c r="E69373" s="179"/>
      <c r="F69373" s="1819"/>
      <c r="G69373" s="1678"/>
    </row>
    <row r="69374" spans="1:7" customFormat="1">
      <c r="A69374" s="166"/>
      <c r="B69374" s="1819"/>
      <c r="C69374" s="1819"/>
      <c r="D69374" s="1819"/>
      <c r="E69374" s="179"/>
      <c r="F69374" s="1819"/>
      <c r="G69374" s="1678"/>
    </row>
    <row r="69375" spans="1:7" customFormat="1">
      <c r="A69375" s="166"/>
      <c r="B69375" s="1819"/>
      <c r="C69375" s="1819"/>
      <c r="D69375" s="1819"/>
      <c r="E69375" s="179"/>
      <c r="F69375" s="1819"/>
      <c r="G69375" s="1678"/>
    </row>
    <row r="69376" spans="1:7" customFormat="1">
      <c r="A69376" s="166"/>
      <c r="B69376" s="1819"/>
      <c r="C69376" s="1819"/>
      <c r="D69376" s="1819"/>
      <c r="E69376" s="179"/>
      <c r="F69376" s="1819"/>
      <c r="G69376" s="1678"/>
    </row>
    <row r="69377" spans="1:7" customFormat="1">
      <c r="A69377" s="166"/>
      <c r="B69377" s="1819"/>
      <c r="C69377" s="1819"/>
      <c r="D69377" s="1819"/>
      <c r="E69377" s="179"/>
      <c r="F69377" s="1819"/>
      <c r="G69377" s="1678"/>
    </row>
    <row r="69378" spans="1:7" customFormat="1">
      <c r="A69378" s="166"/>
      <c r="B69378" s="1819"/>
      <c r="C69378" s="1819"/>
      <c r="D69378" s="1819"/>
      <c r="E69378" s="179"/>
      <c r="F69378" s="1819"/>
      <c r="G69378" s="1678"/>
    </row>
    <row r="69379" spans="1:7" customFormat="1">
      <c r="A69379" s="166"/>
      <c r="B69379" s="1819"/>
      <c r="C69379" s="1819"/>
      <c r="D69379" s="1819"/>
      <c r="E69379" s="179"/>
      <c r="F69379" s="1819"/>
      <c r="G69379" s="1678"/>
    </row>
    <row r="69380" spans="1:7" customFormat="1">
      <c r="A69380" s="166"/>
      <c r="B69380" s="1819"/>
      <c r="C69380" s="1819"/>
      <c r="D69380" s="1819"/>
      <c r="E69380" s="179"/>
      <c r="F69380" s="1819"/>
      <c r="G69380" s="1678"/>
    </row>
    <row r="69381" spans="1:7" customFormat="1">
      <c r="A69381" s="166"/>
      <c r="B69381" s="1819"/>
      <c r="C69381" s="1819"/>
      <c r="D69381" s="1819"/>
      <c r="E69381" s="179"/>
      <c r="F69381" s="1819"/>
      <c r="G69381" s="1678"/>
    </row>
    <row r="69382" spans="1:7" customFormat="1">
      <c r="A69382" s="166"/>
      <c r="B69382" s="1819"/>
      <c r="C69382" s="1819"/>
      <c r="D69382" s="1819"/>
      <c r="E69382" s="179"/>
      <c r="F69382" s="1819"/>
      <c r="G69382" s="1678"/>
    </row>
    <row r="69383" spans="1:7" customFormat="1">
      <c r="A69383" s="166"/>
      <c r="B69383" s="1819"/>
      <c r="C69383" s="1819"/>
      <c r="D69383" s="1819"/>
      <c r="E69383" s="179"/>
      <c r="F69383" s="1819"/>
      <c r="G69383" s="1678"/>
    </row>
    <row r="69384" spans="1:7" customFormat="1">
      <c r="A69384" s="166"/>
      <c r="B69384" s="1819"/>
      <c r="C69384" s="1819"/>
      <c r="D69384" s="1819"/>
      <c r="E69384" s="179"/>
      <c r="F69384" s="1819"/>
      <c r="G69384" s="1678"/>
    </row>
    <row r="69385" spans="1:7" customFormat="1">
      <c r="A69385" s="166"/>
      <c r="B69385" s="1819"/>
      <c r="C69385" s="1819"/>
      <c r="D69385" s="1819"/>
      <c r="E69385" s="179"/>
      <c r="F69385" s="1819"/>
      <c r="G69385" s="1678"/>
    </row>
    <row r="69386" spans="1:7" customFormat="1">
      <c r="A69386" s="166"/>
      <c r="B69386" s="1819"/>
      <c r="C69386" s="1819"/>
      <c r="D69386" s="1819"/>
      <c r="E69386" s="179"/>
      <c r="F69386" s="1819"/>
      <c r="G69386" s="1678"/>
    </row>
    <row r="69387" spans="1:7" customFormat="1">
      <c r="A69387" s="166"/>
      <c r="B69387" s="1819"/>
      <c r="C69387" s="1819"/>
      <c r="D69387" s="1819"/>
      <c r="E69387" s="179"/>
      <c r="F69387" s="1819"/>
      <c r="G69387" s="1678"/>
    </row>
    <row r="69388" spans="1:7" customFormat="1">
      <c r="A69388" s="166"/>
      <c r="B69388" s="1819"/>
      <c r="C69388" s="1819"/>
      <c r="D69388" s="1819"/>
      <c r="E69388" s="179"/>
      <c r="F69388" s="1819"/>
      <c r="G69388" s="1678"/>
    </row>
    <row r="69389" spans="1:7" customFormat="1">
      <c r="A69389" s="166"/>
      <c r="B69389" s="1819"/>
      <c r="C69389" s="1819"/>
      <c r="D69389" s="1819"/>
      <c r="E69389" s="179"/>
      <c r="F69389" s="1819"/>
      <c r="G69389" s="1678"/>
    </row>
    <row r="69390" spans="1:7" customFormat="1">
      <c r="A69390" s="166"/>
      <c r="B69390" s="1819"/>
      <c r="C69390" s="1819"/>
      <c r="D69390" s="1819"/>
      <c r="E69390" s="179"/>
      <c r="F69390" s="1819"/>
      <c r="G69390" s="1678"/>
    </row>
    <row r="69391" spans="1:7" customFormat="1">
      <c r="A69391" s="166"/>
      <c r="B69391" s="1819"/>
      <c r="C69391" s="1819"/>
      <c r="D69391" s="1819"/>
      <c r="E69391" s="179"/>
      <c r="F69391" s="1819"/>
      <c r="G69391" s="1678"/>
    </row>
    <row r="69392" spans="1:7" customFormat="1">
      <c r="A69392" s="166"/>
      <c r="B69392" s="1819"/>
      <c r="C69392" s="1819"/>
      <c r="D69392" s="1819"/>
      <c r="E69392" s="179"/>
      <c r="F69392" s="1819"/>
      <c r="G69392" s="1678"/>
    </row>
    <row r="69393" spans="1:7" customFormat="1">
      <c r="A69393" s="166"/>
      <c r="B69393" s="1819"/>
      <c r="C69393" s="1819"/>
      <c r="D69393" s="1819"/>
      <c r="E69393" s="179"/>
      <c r="F69393" s="1819"/>
      <c r="G69393" s="1678"/>
    </row>
    <row r="69394" spans="1:7" customFormat="1">
      <c r="A69394" s="166"/>
      <c r="B69394" s="1819"/>
      <c r="C69394" s="1819"/>
      <c r="D69394" s="1819"/>
      <c r="E69394" s="179"/>
      <c r="F69394" s="1819"/>
      <c r="G69394" s="1678"/>
    </row>
    <row r="69395" spans="1:7" customFormat="1">
      <c r="A69395" s="166"/>
      <c r="B69395" s="1819"/>
      <c r="C69395" s="1819"/>
      <c r="D69395" s="1819"/>
      <c r="E69395" s="179"/>
      <c r="F69395" s="1819"/>
      <c r="G69395" s="1678"/>
    </row>
    <row r="69396" spans="1:7" customFormat="1">
      <c r="A69396" s="166"/>
      <c r="B69396" s="1819"/>
      <c r="C69396" s="1819"/>
      <c r="D69396" s="1819"/>
      <c r="E69396" s="179"/>
      <c r="F69396" s="1819"/>
      <c r="G69396" s="1678"/>
    </row>
    <row r="69397" spans="1:7" customFormat="1">
      <c r="A69397" s="166"/>
      <c r="B69397" s="1819"/>
      <c r="C69397" s="1819"/>
      <c r="D69397" s="1819"/>
      <c r="E69397" s="179"/>
      <c r="F69397" s="1819"/>
      <c r="G69397" s="1678"/>
    </row>
    <row r="69398" spans="1:7" customFormat="1">
      <c r="A69398" s="166"/>
      <c r="B69398" s="1819"/>
      <c r="C69398" s="1819"/>
      <c r="D69398" s="1819"/>
      <c r="E69398" s="179"/>
      <c r="F69398" s="1819"/>
      <c r="G69398" s="1678"/>
    </row>
    <row r="69399" spans="1:7" customFormat="1">
      <c r="A69399" s="166"/>
      <c r="B69399" s="1819"/>
      <c r="C69399" s="1819"/>
      <c r="D69399" s="1819"/>
      <c r="E69399" s="179"/>
      <c r="F69399" s="1819"/>
      <c r="G69399" s="1678"/>
    </row>
    <row r="69400" spans="1:7" customFormat="1">
      <c r="A69400" s="166"/>
      <c r="B69400" s="1819"/>
      <c r="C69400" s="1819"/>
      <c r="D69400" s="1819"/>
      <c r="E69400" s="179"/>
      <c r="F69400" s="1819"/>
      <c r="G69400" s="1678"/>
    </row>
    <row r="69401" spans="1:7" customFormat="1">
      <c r="A69401" s="166"/>
      <c r="B69401" s="1819"/>
      <c r="C69401" s="1819"/>
      <c r="D69401" s="1819"/>
      <c r="E69401" s="179"/>
      <c r="F69401" s="1819"/>
      <c r="G69401" s="1678"/>
    </row>
    <row r="69402" spans="1:7" customFormat="1">
      <c r="A69402" s="166"/>
      <c r="B69402" s="1819"/>
      <c r="C69402" s="1819"/>
      <c r="D69402" s="1819"/>
      <c r="E69402" s="179"/>
      <c r="F69402" s="1819"/>
      <c r="G69402" s="1678"/>
    </row>
    <row r="69403" spans="1:7" customFormat="1">
      <c r="A69403" s="166"/>
      <c r="B69403" s="1819"/>
      <c r="C69403" s="1819"/>
      <c r="D69403" s="1819"/>
      <c r="E69403" s="179"/>
      <c r="F69403" s="1819"/>
      <c r="G69403" s="1678"/>
    </row>
    <row r="69404" spans="1:7" customFormat="1">
      <c r="A69404" s="166"/>
      <c r="B69404" s="1819"/>
      <c r="C69404" s="1819"/>
      <c r="D69404" s="1819"/>
      <c r="E69404" s="179"/>
      <c r="F69404" s="1819"/>
      <c r="G69404" s="1678"/>
    </row>
    <row r="69405" spans="1:7" customFormat="1">
      <c r="A69405" s="166"/>
      <c r="B69405" s="1819"/>
      <c r="C69405" s="1819"/>
      <c r="D69405" s="1819"/>
      <c r="E69405" s="179"/>
      <c r="F69405" s="1819"/>
      <c r="G69405" s="1678"/>
    </row>
    <row r="69406" spans="1:7" customFormat="1">
      <c r="A69406" s="166"/>
      <c r="B69406" s="1819"/>
      <c r="C69406" s="1819"/>
      <c r="D69406" s="1819"/>
      <c r="E69406" s="179"/>
      <c r="F69406" s="1819"/>
      <c r="G69406" s="1678"/>
    </row>
    <row r="69407" spans="1:7" customFormat="1">
      <c r="A69407" s="166"/>
      <c r="B69407" s="1819"/>
      <c r="C69407" s="1819"/>
      <c r="D69407" s="1819"/>
      <c r="E69407" s="179"/>
      <c r="F69407" s="1819"/>
      <c r="G69407" s="1678"/>
    </row>
    <row r="69408" spans="1:7" customFormat="1">
      <c r="A69408" s="166"/>
      <c r="B69408" s="1819"/>
      <c r="C69408" s="1819"/>
      <c r="D69408" s="1819"/>
      <c r="E69408" s="179"/>
      <c r="F69408" s="1819"/>
      <c r="G69408" s="1678"/>
    </row>
    <row r="69409" spans="1:7" customFormat="1">
      <c r="A69409" s="166"/>
      <c r="B69409" s="1819"/>
      <c r="C69409" s="1819"/>
      <c r="D69409" s="1819"/>
      <c r="E69409" s="179"/>
      <c r="F69409" s="1819"/>
      <c r="G69409" s="1678"/>
    </row>
    <row r="69410" spans="1:7" customFormat="1">
      <c r="A69410" s="166"/>
      <c r="B69410" s="1819"/>
      <c r="C69410" s="1819"/>
      <c r="D69410" s="1819"/>
      <c r="E69410" s="179"/>
      <c r="F69410" s="1819"/>
      <c r="G69410" s="1678"/>
    </row>
    <row r="69411" spans="1:7" customFormat="1">
      <c r="A69411" s="166"/>
      <c r="B69411" s="1819"/>
      <c r="C69411" s="1819"/>
      <c r="D69411" s="1819"/>
      <c r="E69411" s="179"/>
      <c r="F69411" s="1819"/>
      <c r="G69411" s="1678"/>
    </row>
    <row r="69412" spans="1:7" customFormat="1">
      <c r="A69412" s="166"/>
      <c r="B69412" s="1819"/>
      <c r="C69412" s="1819"/>
      <c r="D69412" s="1819"/>
      <c r="E69412" s="179"/>
      <c r="F69412" s="1819"/>
      <c r="G69412" s="1678"/>
    </row>
    <row r="69413" spans="1:7" customFormat="1">
      <c r="A69413" s="166"/>
      <c r="B69413" s="1819"/>
      <c r="C69413" s="1819"/>
      <c r="D69413" s="1819"/>
      <c r="E69413" s="179"/>
      <c r="F69413" s="1819"/>
      <c r="G69413" s="1678"/>
    </row>
    <row r="69414" spans="1:7" customFormat="1">
      <c r="A69414" s="166"/>
      <c r="B69414" s="1819"/>
      <c r="C69414" s="1819"/>
      <c r="D69414" s="1819"/>
      <c r="E69414" s="179"/>
      <c r="F69414" s="1819"/>
      <c r="G69414" s="1678"/>
    </row>
    <row r="69415" spans="1:7" customFormat="1">
      <c r="A69415" s="166"/>
      <c r="B69415" s="1819"/>
      <c r="C69415" s="1819"/>
      <c r="D69415" s="1819"/>
      <c r="E69415" s="179"/>
      <c r="F69415" s="1819"/>
      <c r="G69415" s="1678"/>
    </row>
    <row r="69416" spans="1:7" customFormat="1">
      <c r="A69416" s="166"/>
      <c r="B69416" s="1819"/>
      <c r="C69416" s="1819"/>
      <c r="D69416" s="1819"/>
      <c r="E69416" s="179"/>
      <c r="F69416" s="1819"/>
      <c r="G69416" s="1678"/>
    </row>
    <row r="69417" spans="1:7" customFormat="1">
      <c r="A69417" s="166"/>
      <c r="B69417" s="1819"/>
      <c r="C69417" s="1819"/>
      <c r="D69417" s="1819"/>
      <c r="E69417" s="179"/>
      <c r="F69417" s="1819"/>
      <c r="G69417" s="1678"/>
    </row>
    <row r="69418" spans="1:7" customFormat="1">
      <c r="A69418" s="166"/>
      <c r="B69418" s="1819"/>
      <c r="C69418" s="1819"/>
      <c r="D69418" s="1819"/>
      <c r="E69418" s="179"/>
      <c r="F69418" s="1819"/>
      <c r="G69418" s="1678"/>
    </row>
    <row r="69419" spans="1:7" customFormat="1">
      <c r="A69419" s="166"/>
      <c r="B69419" s="1819"/>
      <c r="C69419" s="1819"/>
      <c r="D69419" s="1819"/>
      <c r="E69419" s="179"/>
      <c r="F69419" s="1819"/>
      <c r="G69419" s="1678"/>
    </row>
    <row r="69420" spans="1:7" customFormat="1">
      <c r="A69420" s="166"/>
      <c r="B69420" s="1819"/>
      <c r="C69420" s="1819"/>
      <c r="D69420" s="1819"/>
      <c r="E69420" s="179"/>
      <c r="F69420" s="1819"/>
      <c r="G69420" s="1678"/>
    </row>
    <row r="69421" spans="1:7" customFormat="1">
      <c r="A69421" s="166"/>
      <c r="B69421" s="1819"/>
      <c r="C69421" s="1819"/>
      <c r="D69421" s="1819"/>
      <c r="E69421" s="179"/>
      <c r="F69421" s="1819"/>
      <c r="G69421" s="1678"/>
    </row>
    <row r="69422" spans="1:7" customFormat="1">
      <c r="A69422" s="166"/>
      <c r="B69422" s="1819"/>
      <c r="C69422" s="1819"/>
      <c r="D69422" s="1819"/>
      <c r="E69422" s="179"/>
      <c r="F69422" s="1819"/>
      <c r="G69422" s="1678"/>
    </row>
    <row r="69423" spans="1:7" customFormat="1">
      <c r="A69423" s="166"/>
      <c r="B69423" s="1819"/>
      <c r="C69423" s="1819"/>
      <c r="D69423" s="1819"/>
      <c r="E69423" s="179"/>
      <c r="F69423" s="1819"/>
      <c r="G69423" s="1678"/>
    </row>
    <row r="69424" spans="1:7" customFormat="1">
      <c r="A69424" s="166"/>
      <c r="B69424" s="1819"/>
      <c r="C69424" s="1819"/>
      <c r="D69424" s="1819"/>
      <c r="E69424" s="179"/>
      <c r="F69424" s="1819"/>
      <c r="G69424" s="1678"/>
    </row>
    <row r="69425" spans="1:7" customFormat="1">
      <c r="A69425" s="166"/>
      <c r="B69425" s="1819"/>
      <c r="C69425" s="1819"/>
      <c r="D69425" s="1819"/>
      <c r="E69425" s="179"/>
      <c r="F69425" s="1819"/>
      <c r="G69425" s="1678"/>
    </row>
    <row r="69426" spans="1:7" customFormat="1">
      <c r="A69426" s="166"/>
      <c r="B69426" s="1819"/>
      <c r="C69426" s="1819"/>
      <c r="D69426" s="1819"/>
      <c r="E69426" s="179"/>
      <c r="F69426" s="1819"/>
      <c r="G69426" s="1678"/>
    </row>
    <row r="69427" spans="1:7" customFormat="1">
      <c r="A69427" s="166"/>
      <c r="B69427" s="1819"/>
      <c r="C69427" s="1819"/>
      <c r="D69427" s="1819"/>
      <c r="E69427" s="179"/>
      <c r="F69427" s="1819"/>
      <c r="G69427" s="1678"/>
    </row>
    <row r="69428" spans="1:7" customFormat="1">
      <c r="A69428" s="166"/>
      <c r="B69428" s="1819"/>
      <c r="C69428" s="1819"/>
      <c r="D69428" s="1819"/>
      <c r="E69428" s="179"/>
      <c r="F69428" s="1819"/>
      <c r="G69428" s="1678"/>
    </row>
    <row r="69429" spans="1:7" customFormat="1">
      <c r="A69429" s="166"/>
      <c r="B69429" s="1819"/>
      <c r="C69429" s="1819"/>
      <c r="D69429" s="1819"/>
      <c r="E69429" s="179"/>
      <c r="F69429" s="1819"/>
      <c r="G69429" s="1678"/>
    </row>
    <row r="69430" spans="1:7" customFormat="1">
      <c r="A69430" s="166"/>
      <c r="B69430" s="1819"/>
      <c r="C69430" s="1819"/>
      <c r="D69430" s="1819"/>
      <c r="E69430" s="179"/>
      <c r="F69430" s="1819"/>
      <c r="G69430" s="1678"/>
    </row>
    <row r="69431" spans="1:7" customFormat="1">
      <c r="A69431" s="166"/>
      <c r="B69431" s="1819"/>
      <c r="C69431" s="1819"/>
      <c r="D69431" s="1819"/>
      <c r="E69431" s="179"/>
      <c r="F69431" s="1819"/>
      <c r="G69431" s="1678"/>
    </row>
    <row r="69432" spans="1:7" customFormat="1">
      <c r="A69432" s="166"/>
      <c r="B69432" s="1819"/>
      <c r="C69432" s="1819"/>
      <c r="D69432" s="1819"/>
      <c r="E69432" s="179"/>
      <c r="F69432" s="1819"/>
      <c r="G69432" s="1678"/>
    </row>
    <row r="69433" spans="1:7" customFormat="1">
      <c r="A69433" s="166"/>
      <c r="B69433" s="1819"/>
      <c r="C69433" s="1819"/>
      <c r="D69433" s="1819"/>
      <c r="E69433" s="179"/>
      <c r="F69433" s="1819"/>
      <c r="G69433" s="1678"/>
    </row>
    <row r="69434" spans="1:7" customFormat="1">
      <c r="A69434" s="166"/>
      <c r="B69434" s="1819"/>
      <c r="C69434" s="1819"/>
      <c r="D69434" s="1819"/>
      <c r="E69434" s="179"/>
      <c r="F69434" s="1819"/>
      <c r="G69434" s="1678"/>
    </row>
    <row r="69435" spans="1:7" customFormat="1">
      <c r="A69435" s="166"/>
      <c r="B69435" s="1819"/>
      <c r="C69435" s="1819"/>
      <c r="D69435" s="1819"/>
      <c r="E69435" s="179"/>
      <c r="F69435" s="1819"/>
      <c r="G69435" s="1678"/>
    </row>
    <row r="69436" spans="1:7" customFormat="1">
      <c r="A69436" s="166"/>
      <c r="B69436" s="1819"/>
      <c r="C69436" s="1819"/>
      <c r="D69436" s="1819"/>
      <c r="E69436" s="179"/>
      <c r="F69436" s="1819"/>
      <c r="G69436" s="1678"/>
    </row>
    <row r="69437" spans="1:7" customFormat="1">
      <c r="A69437" s="166"/>
      <c r="B69437" s="1819"/>
      <c r="C69437" s="1819"/>
      <c r="D69437" s="1819"/>
      <c r="E69437" s="179"/>
      <c r="F69437" s="1819"/>
      <c r="G69437" s="1678"/>
    </row>
    <row r="69438" spans="1:7" customFormat="1">
      <c r="A69438" s="166"/>
      <c r="B69438" s="1819"/>
      <c r="C69438" s="1819"/>
      <c r="D69438" s="1819"/>
      <c r="E69438" s="179"/>
      <c r="F69438" s="1819"/>
      <c r="G69438" s="1678"/>
    </row>
    <row r="69439" spans="1:7" customFormat="1">
      <c r="A69439" s="166"/>
      <c r="B69439" s="1819"/>
      <c r="C69439" s="1819"/>
      <c r="D69439" s="1819"/>
      <c r="E69439" s="179"/>
      <c r="F69439" s="1819"/>
      <c r="G69439" s="1678"/>
    </row>
    <row r="69440" spans="1:7" customFormat="1">
      <c r="A69440" s="166"/>
      <c r="B69440" s="1819"/>
      <c r="C69440" s="1819"/>
      <c r="D69440" s="1819"/>
      <c r="E69440" s="179"/>
      <c r="F69440" s="1819"/>
      <c r="G69440" s="1678"/>
    </row>
    <row r="69441" spans="1:7" customFormat="1">
      <c r="A69441" s="166"/>
      <c r="B69441" s="1819"/>
      <c r="C69441" s="1819"/>
      <c r="D69441" s="1819"/>
      <c r="E69441" s="179"/>
      <c r="F69441" s="1819"/>
      <c r="G69441" s="1678"/>
    </row>
    <row r="69442" spans="1:7" customFormat="1">
      <c r="A69442" s="166"/>
      <c r="B69442" s="1819"/>
      <c r="C69442" s="1819"/>
      <c r="D69442" s="1819"/>
      <c r="E69442" s="179"/>
      <c r="F69442" s="1819"/>
      <c r="G69442" s="1678"/>
    </row>
    <row r="69443" spans="1:7" customFormat="1">
      <c r="A69443" s="166"/>
      <c r="B69443" s="1819"/>
      <c r="C69443" s="1819"/>
      <c r="D69443" s="1819"/>
      <c r="E69443" s="179"/>
      <c r="F69443" s="1819"/>
      <c r="G69443" s="1678"/>
    </row>
    <row r="69444" spans="1:7" customFormat="1">
      <c r="A69444" s="166"/>
      <c r="B69444" s="1819"/>
      <c r="C69444" s="1819"/>
      <c r="D69444" s="1819"/>
      <c r="E69444" s="179"/>
      <c r="F69444" s="1819"/>
      <c r="G69444" s="1678"/>
    </row>
    <row r="69445" spans="1:7" customFormat="1">
      <c r="A69445" s="166"/>
      <c r="B69445" s="1819"/>
      <c r="C69445" s="1819"/>
      <c r="D69445" s="1819"/>
      <c r="E69445" s="179"/>
      <c r="F69445" s="1819"/>
      <c r="G69445" s="1678"/>
    </row>
    <row r="69446" spans="1:7" customFormat="1">
      <c r="A69446" s="166"/>
      <c r="B69446" s="1819"/>
      <c r="C69446" s="1819"/>
      <c r="D69446" s="1819"/>
      <c r="E69446" s="179"/>
      <c r="F69446" s="1819"/>
      <c r="G69446" s="1678"/>
    </row>
    <row r="69447" spans="1:7" customFormat="1">
      <c r="A69447" s="166"/>
      <c r="B69447" s="1819"/>
      <c r="C69447" s="1819"/>
      <c r="D69447" s="1819"/>
      <c r="E69447" s="179"/>
      <c r="F69447" s="1819"/>
      <c r="G69447" s="1678"/>
    </row>
    <row r="69448" spans="1:7" customFormat="1">
      <c r="A69448" s="166"/>
      <c r="B69448" s="1819"/>
      <c r="C69448" s="1819"/>
      <c r="D69448" s="1819"/>
      <c r="E69448" s="179"/>
      <c r="F69448" s="1819"/>
      <c r="G69448" s="1678"/>
    </row>
    <row r="69449" spans="1:7" customFormat="1">
      <c r="A69449" s="166"/>
      <c r="B69449" s="1819"/>
      <c r="C69449" s="1819"/>
      <c r="D69449" s="1819"/>
      <c r="E69449" s="179"/>
      <c r="F69449" s="1819"/>
      <c r="G69449" s="1678"/>
    </row>
    <row r="69450" spans="1:7" customFormat="1">
      <c r="A69450" s="166"/>
      <c r="B69450" s="1819"/>
      <c r="C69450" s="1819"/>
      <c r="D69450" s="1819"/>
      <c r="E69450" s="179"/>
      <c r="F69450" s="1819"/>
      <c r="G69450" s="1678"/>
    </row>
    <row r="69451" spans="1:7" customFormat="1">
      <c r="A69451" s="166"/>
      <c r="B69451" s="1819"/>
      <c r="C69451" s="1819"/>
      <c r="D69451" s="1819"/>
      <c r="E69451" s="179"/>
      <c r="F69451" s="1819"/>
      <c r="G69451" s="1678"/>
    </row>
    <row r="69452" spans="1:7" customFormat="1">
      <c r="A69452" s="166"/>
      <c r="B69452" s="1819"/>
      <c r="C69452" s="1819"/>
      <c r="D69452" s="1819"/>
      <c r="E69452" s="179"/>
      <c r="F69452" s="1819"/>
      <c r="G69452" s="1678"/>
    </row>
    <row r="69453" spans="1:7" customFormat="1">
      <c r="A69453" s="166"/>
      <c r="B69453" s="1819"/>
      <c r="C69453" s="1819"/>
      <c r="D69453" s="1819"/>
      <c r="E69453" s="179"/>
      <c r="F69453" s="1819"/>
      <c r="G69453" s="1678"/>
    </row>
    <row r="69454" spans="1:7" customFormat="1">
      <c r="A69454" s="166"/>
      <c r="B69454" s="1819"/>
      <c r="C69454" s="1819"/>
      <c r="D69454" s="1819"/>
      <c r="E69454" s="179"/>
      <c r="F69454" s="1819"/>
      <c r="G69454" s="1678"/>
    </row>
    <row r="69455" spans="1:7" customFormat="1">
      <c r="A69455" s="166"/>
      <c r="B69455" s="1819"/>
      <c r="C69455" s="1819"/>
      <c r="D69455" s="1819"/>
      <c r="E69455" s="179"/>
      <c r="F69455" s="1819"/>
      <c r="G69455" s="1678"/>
    </row>
    <row r="69456" spans="1:7" customFormat="1">
      <c r="A69456" s="166"/>
      <c r="B69456" s="1819"/>
      <c r="C69456" s="1819"/>
      <c r="D69456" s="1819"/>
      <c r="E69456" s="179"/>
      <c r="F69456" s="1819"/>
      <c r="G69456" s="1678"/>
    </row>
    <row r="69457" spans="1:7" customFormat="1">
      <c r="A69457" s="166"/>
      <c r="B69457" s="1819"/>
      <c r="C69457" s="1819"/>
      <c r="D69457" s="1819"/>
      <c r="E69457" s="179"/>
      <c r="F69457" s="1819"/>
      <c r="G69457" s="1678"/>
    </row>
    <row r="69458" spans="1:7" customFormat="1">
      <c r="A69458" s="166"/>
      <c r="B69458" s="1819"/>
      <c r="C69458" s="1819"/>
      <c r="D69458" s="1819"/>
      <c r="E69458" s="179"/>
      <c r="F69458" s="1819"/>
      <c r="G69458" s="1678"/>
    </row>
    <row r="69459" spans="1:7" customFormat="1">
      <c r="A69459" s="166"/>
      <c r="B69459" s="1819"/>
      <c r="C69459" s="1819"/>
      <c r="D69459" s="1819"/>
      <c r="E69459" s="179"/>
      <c r="F69459" s="1819"/>
      <c r="G69459" s="1678"/>
    </row>
    <row r="69460" spans="1:7" customFormat="1">
      <c r="A69460" s="166"/>
      <c r="B69460" s="1819"/>
      <c r="C69460" s="1819"/>
      <c r="D69460" s="1819"/>
      <c r="E69460" s="179"/>
      <c r="F69460" s="1819"/>
      <c r="G69460" s="1678"/>
    </row>
    <row r="69461" spans="1:7" customFormat="1">
      <c r="A69461" s="166"/>
      <c r="B69461" s="1819"/>
      <c r="C69461" s="1819"/>
      <c r="D69461" s="1819"/>
      <c r="E69461" s="179"/>
      <c r="F69461" s="1819"/>
      <c r="G69461" s="1678"/>
    </row>
    <row r="69462" spans="1:7" customFormat="1">
      <c r="A69462" s="166"/>
      <c r="B69462" s="1819"/>
      <c r="C69462" s="1819"/>
      <c r="D69462" s="1819"/>
      <c r="E69462" s="179"/>
      <c r="F69462" s="1819"/>
      <c r="G69462" s="1678"/>
    </row>
    <row r="69463" spans="1:7" customFormat="1">
      <c r="A69463" s="166"/>
      <c r="B69463" s="1819"/>
      <c r="C69463" s="1819"/>
      <c r="D69463" s="1819"/>
      <c r="E69463" s="179"/>
      <c r="F69463" s="1819"/>
      <c r="G69463" s="1678"/>
    </row>
    <row r="69464" spans="1:7" customFormat="1">
      <c r="A69464" s="166"/>
      <c r="B69464" s="1819"/>
      <c r="C69464" s="1819"/>
      <c r="D69464" s="1819"/>
      <c r="E69464" s="179"/>
      <c r="F69464" s="1819"/>
      <c r="G69464" s="1678"/>
    </row>
    <row r="69465" spans="1:7" customFormat="1">
      <c r="A69465" s="166"/>
      <c r="B69465" s="1819"/>
      <c r="C69465" s="1819"/>
      <c r="D69465" s="1819"/>
      <c r="E69465" s="179"/>
      <c r="F69465" s="1819"/>
      <c r="G69465" s="1678"/>
    </row>
    <row r="69466" spans="1:7" customFormat="1">
      <c r="A69466" s="166"/>
      <c r="B69466" s="1819"/>
      <c r="C69466" s="1819"/>
      <c r="D69466" s="1819"/>
      <c r="E69466" s="179"/>
      <c r="F69466" s="1819"/>
      <c r="G69466" s="1678"/>
    </row>
    <row r="69467" spans="1:7" customFormat="1">
      <c r="A69467" s="166"/>
      <c r="B69467" s="1819"/>
      <c r="C69467" s="1819"/>
      <c r="D69467" s="1819"/>
      <c r="E69467" s="179"/>
      <c r="F69467" s="1819"/>
      <c r="G69467" s="1678"/>
    </row>
    <row r="69468" spans="1:7" customFormat="1">
      <c r="A69468" s="166"/>
      <c r="B69468" s="1819"/>
      <c r="C69468" s="1819"/>
      <c r="D69468" s="1819"/>
      <c r="E69468" s="179"/>
      <c r="F69468" s="1819"/>
      <c r="G69468" s="1678"/>
    </row>
    <row r="69469" spans="1:7" customFormat="1">
      <c r="A69469" s="166"/>
      <c r="B69469" s="1819"/>
      <c r="C69469" s="1819"/>
      <c r="D69469" s="1819"/>
      <c r="E69469" s="179"/>
      <c r="F69469" s="1819"/>
      <c r="G69469" s="1678"/>
    </row>
    <row r="69470" spans="1:7" customFormat="1">
      <c r="A69470" s="166"/>
      <c r="B69470" s="1819"/>
      <c r="C69470" s="1819"/>
      <c r="D69470" s="1819"/>
      <c r="E69470" s="179"/>
      <c r="F69470" s="1819"/>
      <c r="G69470" s="1678"/>
    </row>
    <row r="69471" spans="1:7" customFormat="1">
      <c r="A69471" s="166"/>
      <c r="B69471" s="1819"/>
      <c r="C69471" s="1819"/>
      <c r="D69471" s="1819"/>
      <c r="E69471" s="179"/>
      <c r="F69471" s="1819"/>
      <c r="G69471" s="1678"/>
    </row>
    <row r="69472" spans="1:7" customFormat="1">
      <c r="A69472" s="166"/>
      <c r="B69472" s="1819"/>
      <c r="C69472" s="1819"/>
      <c r="D69472" s="1819"/>
      <c r="E69472" s="179"/>
      <c r="F69472" s="1819"/>
      <c r="G69472" s="1678"/>
    </row>
    <row r="69473" spans="1:7" customFormat="1">
      <c r="A69473" s="166"/>
      <c r="B69473" s="1819"/>
      <c r="C69473" s="1819"/>
      <c r="D69473" s="1819"/>
      <c r="E69473" s="179"/>
      <c r="F69473" s="1819"/>
      <c r="G69473" s="1678"/>
    </row>
    <row r="69474" spans="1:7" customFormat="1">
      <c r="A69474" s="166"/>
      <c r="B69474" s="1819"/>
      <c r="C69474" s="1819"/>
      <c r="D69474" s="1819"/>
      <c r="E69474" s="179"/>
      <c r="F69474" s="1819"/>
      <c r="G69474" s="1678"/>
    </row>
    <row r="69475" spans="1:7" customFormat="1">
      <c r="A69475" s="166"/>
      <c r="B69475" s="1819"/>
      <c r="C69475" s="1819"/>
      <c r="D69475" s="1819"/>
      <c r="E69475" s="179"/>
      <c r="F69475" s="1819"/>
      <c r="G69475" s="1678"/>
    </row>
    <row r="69476" spans="1:7" customFormat="1">
      <c r="A69476" s="166"/>
      <c r="B69476" s="1819"/>
      <c r="C69476" s="1819"/>
      <c r="D69476" s="1819"/>
      <c r="E69476" s="179"/>
      <c r="F69476" s="1819"/>
      <c r="G69476" s="1678"/>
    </row>
    <row r="69477" spans="1:7" customFormat="1">
      <c r="A69477" s="166"/>
      <c r="B69477" s="1819"/>
      <c r="C69477" s="1819"/>
      <c r="D69477" s="1819"/>
      <c r="E69477" s="179"/>
      <c r="F69477" s="1819"/>
      <c r="G69477" s="1678"/>
    </row>
    <row r="69478" spans="1:7" customFormat="1">
      <c r="A69478" s="166"/>
      <c r="B69478" s="1819"/>
      <c r="C69478" s="1819"/>
      <c r="D69478" s="1819"/>
      <c r="E69478" s="179"/>
      <c r="F69478" s="1819"/>
      <c r="G69478" s="1678"/>
    </row>
    <row r="69479" spans="1:7" customFormat="1">
      <c r="A69479" s="166"/>
      <c r="B69479" s="1819"/>
      <c r="C69479" s="1819"/>
      <c r="D69479" s="1819"/>
      <c r="E69479" s="179"/>
      <c r="F69479" s="1819"/>
      <c r="G69479" s="1678"/>
    </row>
    <row r="69480" spans="1:7" customFormat="1">
      <c r="A69480" s="166"/>
      <c r="B69480" s="1819"/>
      <c r="C69480" s="1819"/>
      <c r="D69480" s="1819"/>
      <c r="E69480" s="179"/>
      <c r="F69480" s="1819"/>
      <c r="G69480" s="1678"/>
    </row>
    <row r="69481" spans="1:7" customFormat="1">
      <c r="A69481" s="166"/>
      <c r="B69481" s="1819"/>
      <c r="C69481" s="1819"/>
      <c r="D69481" s="1819"/>
      <c r="E69481" s="179"/>
      <c r="F69481" s="1819"/>
      <c r="G69481" s="1678"/>
    </row>
    <row r="69482" spans="1:7" customFormat="1">
      <c r="A69482" s="166"/>
      <c r="B69482" s="1819"/>
      <c r="C69482" s="1819"/>
      <c r="D69482" s="1819"/>
      <c r="E69482" s="179"/>
      <c r="F69482" s="1819"/>
      <c r="G69482" s="1678"/>
    </row>
    <row r="69483" spans="1:7" customFormat="1">
      <c r="A69483" s="166"/>
      <c r="B69483" s="1819"/>
      <c r="C69483" s="1819"/>
      <c r="D69483" s="1819"/>
      <c r="E69483" s="179"/>
      <c r="F69483" s="1819"/>
      <c r="G69483" s="1678"/>
    </row>
    <row r="69484" spans="1:7" customFormat="1">
      <c r="A69484" s="166"/>
      <c r="B69484" s="1819"/>
      <c r="C69484" s="1819"/>
      <c r="D69484" s="1819"/>
      <c r="E69484" s="179"/>
      <c r="F69484" s="1819"/>
      <c r="G69484" s="1678"/>
    </row>
    <row r="69485" spans="1:7" customFormat="1">
      <c r="A69485" s="166"/>
      <c r="B69485" s="1819"/>
      <c r="C69485" s="1819"/>
      <c r="D69485" s="1819"/>
      <c r="E69485" s="179"/>
      <c r="F69485" s="1819"/>
      <c r="G69485" s="1678"/>
    </row>
    <row r="69486" spans="1:7" customFormat="1">
      <c r="A69486" s="166"/>
      <c r="B69486" s="1819"/>
      <c r="C69486" s="1819"/>
      <c r="D69486" s="1819"/>
      <c r="E69486" s="179"/>
      <c r="F69486" s="1819"/>
      <c r="G69486" s="1678"/>
    </row>
    <row r="69487" spans="1:7" customFormat="1">
      <c r="A69487" s="166"/>
      <c r="B69487" s="1819"/>
      <c r="C69487" s="1819"/>
      <c r="D69487" s="1819"/>
      <c r="E69487" s="179"/>
      <c r="F69487" s="1819"/>
      <c r="G69487" s="1678"/>
    </row>
    <row r="69488" spans="1:7" customFormat="1">
      <c r="A69488" s="166"/>
      <c r="B69488" s="1819"/>
      <c r="C69488" s="1819"/>
      <c r="D69488" s="1819"/>
      <c r="E69488" s="179"/>
      <c r="F69488" s="1819"/>
      <c r="G69488" s="1678"/>
    </row>
    <row r="69489" spans="1:7" customFormat="1">
      <c r="A69489" s="166"/>
      <c r="B69489" s="1819"/>
      <c r="C69489" s="1819"/>
      <c r="D69489" s="1819"/>
      <c r="E69489" s="179"/>
      <c r="F69489" s="1819"/>
      <c r="G69489" s="1678"/>
    </row>
    <row r="69490" spans="1:7" customFormat="1">
      <c r="A69490" s="166"/>
      <c r="B69490" s="1819"/>
      <c r="C69490" s="1819"/>
      <c r="D69490" s="1819"/>
      <c r="E69490" s="179"/>
      <c r="F69490" s="1819"/>
      <c r="G69490" s="1678"/>
    </row>
    <row r="69491" spans="1:7" customFormat="1">
      <c r="A69491" s="166"/>
      <c r="B69491" s="1819"/>
      <c r="C69491" s="1819"/>
      <c r="D69491" s="1819"/>
      <c r="E69491" s="179"/>
      <c r="F69491" s="1819"/>
      <c r="G69491" s="1678"/>
    </row>
    <row r="69492" spans="1:7" customFormat="1">
      <c r="A69492" s="166"/>
      <c r="B69492" s="1819"/>
      <c r="C69492" s="1819"/>
      <c r="D69492" s="1819"/>
      <c r="E69492" s="179"/>
      <c r="F69492" s="1819"/>
      <c r="G69492" s="1678"/>
    </row>
    <row r="69493" spans="1:7" customFormat="1">
      <c r="A69493" s="166"/>
      <c r="B69493" s="1819"/>
      <c r="C69493" s="1819"/>
      <c r="D69493" s="1819"/>
      <c r="E69493" s="179"/>
      <c r="F69493" s="1819"/>
      <c r="G69493" s="1678"/>
    </row>
    <row r="69494" spans="1:7" customFormat="1">
      <c r="A69494" s="166"/>
      <c r="B69494" s="1819"/>
      <c r="C69494" s="1819"/>
      <c r="D69494" s="1819"/>
      <c r="E69494" s="179"/>
      <c r="F69494" s="1819"/>
      <c r="G69494" s="1678"/>
    </row>
    <row r="69495" spans="1:7" customFormat="1">
      <c r="A69495" s="166"/>
      <c r="B69495" s="1819"/>
      <c r="C69495" s="1819"/>
      <c r="D69495" s="1819"/>
      <c r="E69495" s="179"/>
      <c r="F69495" s="1819"/>
      <c r="G69495" s="1678"/>
    </row>
    <row r="69496" spans="1:7" customFormat="1">
      <c r="A69496" s="166"/>
      <c r="B69496" s="1819"/>
      <c r="C69496" s="1819"/>
      <c r="D69496" s="1819"/>
      <c r="E69496" s="179"/>
      <c r="F69496" s="1819"/>
      <c r="G69496" s="1678"/>
    </row>
    <row r="69497" spans="1:7" customFormat="1">
      <c r="A69497" s="166"/>
      <c r="B69497" s="1819"/>
      <c r="C69497" s="1819"/>
      <c r="D69497" s="1819"/>
      <c r="E69497" s="179"/>
      <c r="F69497" s="1819"/>
      <c r="G69497" s="1678"/>
    </row>
    <row r="69498" spans="1:7" customFormat="1">
      <c r="A69498" s="166"/>
      <c r="B69498" s="1819"/>
      <c r="C69498" s="1819"/>
      <c r="D69498" s="1819"/>
      <c r="E69498" s="179"/>
      <c r="F69498" s="1819"/>
      <c r="G69498" s="1678"/>
    </row>
    <row r="69499" spans="1:7" customFormat="1">
      <c r="A69499" s="166"/>
      <c r="B69499" s="1819"/>
      <c r="C69499" s="1819"/>
      <c r="D69499" s="1819"/>
      <c r="E69499" s="179"/>
      <c r="F69499" s="1819"/>
      <c r="G69499" s="1678"/>
    </row>
    <row r="69500" spans="1:7" customFormat="1">
      <c r="A69500" s="166"/>
      <c r="B69500" s="1819"/>
      <c r="C69500" s="1819"/>
      <c r="D69500" s="1819"/>
      <c r="E69500" s="179"/>
      <c r="F69500" s="1819"/>
      <c r="G69500" s="1678"/>
    </row>
    <row r="69501" spans="1:7" customFormat="1">
      <c r="A69501" s="166"/>
      <c r="B69501" s="1819"/>
      <c r="C69501" s="1819"/>
      <c r="D69501" s="1819"/>
      <c r="E69501" s="179"/>
      <c r="F69501" s="1819"/>
      <c r="G69501" s="1678"/>
    </row>
    <row r="69502" spans="1:7" customFormat="1">
      <c r="A69502" s="166"/>
      <c r="B69502" s="1819"/>
      <c r="C69502" s="1819"/>
      <c r="D69502" s="1819"/>
      <c r="E69502" s="179"/>
      <c r="F69502" s="1819"/>
      <c r="G69502" s="1678"/>
    </row>
    <row r="69503" spans="1:7" customFormat="1">
      <c r="A69503" s="166"/>
      <c r="B69503" s="1819"/>
      <c r="C69503" s="1819"/>
      <c r="D69503" s="1819"/>
      <c r="E69503" s="179"/>
      <c r="F69503" s="1819"/>
      <c r="G69503" s="1678"/>
    </row>
    <row r="69504" spans="1:7" customFormat="1">
      <c r="A69504" s="166"/>
      <c r="B69504" s="1819"/>
      <c r="C69504" s="1819"/>
      <c r="D69504" s="1819"/>
      <c r="E69504" s="179"/>
      <c r="F69504" s="1819"/>
      <c r="G69504" s="1678"/>
    </row>
    <row r="69505" spans="1:7" customFormat="1">
      <c r="A69505" s="166"/>
      <c r="B69505" s="1819"/>
      <c r="C69505" s="1819"/>
      <c r="D69505" s="1819"/>
      <c r="E69505" s="179"/>
      <c r="F69505" s="1819"/>
      <c r="G69505" s="1678"/>
    </row>
    <row r="69506" spans="1:7" customFormat="1">
      <c r="A69506" s="166"/>
      <c r="B69506" s="1819"/>
      <c r="C69506" s="1819"/>
      <c r="D69506" s="1819"/>
      <c r="E69506" s="179"/>
      <c r="F69506" s="1819"/>
      <c r="G69506" s="1678"/>
    </row>
    <row r="69507" spans="1:7" customFormat="1">
      <c r="A69507" s="166"/>
      <c r="B69507" s="1819"/>
      <c r="C69507" s="1819"/>
      <c r="D69507" s="1819"/>
      <c r="E69507" s="179"/>
      <c r="F69507" s="1819"/>
      <c r="G69507" s="1678"/>
    </row>
    <row r="69508" spans="1:7" customFormat="1">
      <c r="A69508" s="166"/>
      <c r="B69508" s="1819"/>
      <c r="C69508" s="1819"/>
      <c r="D69508" s="1819"/>
      <c r="E69508" s="179"/>
      <c r="F69508" s="1819"/>
      <c r="G69508" s="1678"/>
    </row>
    <row r="69509" spans="1:7" customFormat="1">
      <c r="A69509" s="166"/>
      <c r="B69509" s="1819"/>
      <c r="C69509" s="1819"/>
      <c r="D69509" s="1819"/>
      <c r="E69509" s="179"/>
      <c r="F69509" s="1819"/>
      <c r="G69509" s="1678"/>
    </row>
    <row r="69510" spans="1:7" customFormat="1">
      <c r="A69510" s="166"/>
      <c r="B69510" s="1819"/>
      <c r="C69510" s="1819"/>
      <c r="D69510" s="1819"/>
      <c r="E69510" s="179"/>
      <c r="F69510" s="1819"/>
      <c r="G69510" s="1678"/>
    </row>
    <row r="69511" spans="1:7" customFormat="1">
      <c r="A69511" s="166"/>
      <c r="B69511" s="1819"/>
      <c r="C69511" s="1819"/>
      <c r="D69511" s="1819"/>
      <c r="E69511" s="179"/>
      <c r="F69511" s="1819"/>
      <c r="G69511" s="1678"/>
    </row>
    <row r="69512" spans="1:7" customFormat="1">
      <c r="A69512" s="166"/>
      <c r="B69512" s="1819"/>
      <c r="C69512" s="1819"/>
      <c r="D69512" s="1819"/>
      <c r="E69512" s="179"/>
      <c r="F69512" s="1819"/>
      <c r="G69512" s="1678"/>
    </row>
    <row r="69513" spans="1:7" customFormat="1">
      <c r="A69513" s="166"/>
      <c r="B69513" s="1819"/>
      <c r="C69513" s="1819"/>
      <c r="D69513" s="1819"/>
      <c r="E69513" s="179"/>
      <c r="F69513" s="1819"/>
      <c r="G69513" s="1678"/>
    </row>
    <row r="69514" spans="1:7" customFormat="1">
      <c r="A69514" s="166"/>
      <c r="B69514" s="1819"/>
      <c r="C69514" s="1819"/>
      <c r="D69514" s="1819"/>
      <c r="E69514" s="179"/>
      <c r="F69514" s="1819"/>
      <c r="G69514" s="1678"/>
    </row>
    <row r="69515" spans="1:7" customFormat="1">
      <c r="A69515" s="166"/>
      <c r="B69515" s="1819"/>
      <c r="C69515" s="1819"/>
      <c r="D69515" s="1819"/>
      <c r="E69515" s="179"/>
      <c r="F69515" s="1819"/>
      <c r="G69515" s="1678"/>
    </row>
    <row r="69516" spans="1:7" customFormat="1">
      <c r="A69516" s="166"/>
      <c r="B69516" s="1819"/>
      <c r="C69516" s="1819"/>
      <c r="D69516" s="1819"/>
      <c r="E69516" s="179"/>
      <c r="F69516" s="1819"/>
      <c r="G69516" s="1678"/>
    </row>
    <row r="69517" spans="1:7" customFormat="1">
      <c r="A69517" s="166"/>
      <c r="B69517" s="1819"/>
      <c r="C69517" s="1819"/>
      <c r="D69517" s="1819"/>
      <c r="E69517" s="179"/>
      <c r="F69517" s="1819"/>
      <c r="G69517" s="1678"/>
    </row>
    <row r="69518" spans="1:7" customFormat="1">
      <c r="A69518" s="166"/>
      <c r="B69518" s="1819"/>
      <c r="C69518" s="1819"/>
      <c r="D69518" s="1819"/>
      <c r="E69518" s="179"/>
      <c r="F69518" s="1819"/>
      <c r="G69518" s="1678"/>
    </row>
    <row r="69519" spans="1:7" customFormat="1">
      <c r="A69519" s="166"/>
      <c r="B69519" s="1819"/>
      <c r="C69519" s="1819"/>
      <c r="D69519" s="1819"/>
      <c r="E69519" s="179"/>
      <c r="F69519" s="1819"/>
      <c r="G69519" s="1678"/>
    </row>
    <row r="69520" spans="1:7" customFormat="1">
      <c r="A69520" s="166"/>
      <c r="B69520" s="1819"/>
      <c r="C69520" s="1819"/>
      <c r="D69520" s="1819"/>
      <c r="E69520" s="179"/>
      <c r="F69520" s="1819"/>
      <c r="G69520" s="1678"/>
    </row>
    <row r="69521" spans="1:7" customFormat="1">
      <c r="A69521" s="166"/>
      <c r="B69521" s="1819"/>
      <c r="C69521" s="1819"/>
      <c r="D69521" s="1819"/>
      <c r="E69521" s="179"/>
      <c r="F69521" s="1819"/>
      <c r="G69521" s="1678"/>
    </row>
    <row r="69522" spans="1:7" customFormat="1">
      <c r="A69522" s="166"/>
      <c r="B69522" s="1819"/>
      <c r="C69522" s="1819"/>
      <c r="D69522" s="1819"/>
      <c r="E69522" s="179"/>
      <c r="F69522" s="1819"/>
      <c r="G69522" s="1678"/>
    </row>
    <row r="69523" spans="1:7" customFormat="1">
      <c r="A69523" s="166"/>
      <c r="B69523" s="1819"/>
      <c r="C69523" s="1819"/>
      <c r="D69523" s="1819"/>
      <c r="E69523" s="179"/>
      <c r="F69523" s="1819"/>
      <c r="G69523" s="1678"/>
    </row>
    <row r="69524" spans="1:7" customFormat="1">
      <c r="A69524" s="166"/>
      <c r="B69524" s="1819"/>
      <c r="C69524" s="1819"/>
      <c r="D69524" s="1819"/>
      <c r="E69524" s="179"/>
      <c r="F69524" s="1819"/>
      <c r="G69524" s="1678"/>
    </row>
    <row r="69525" spans="1:7" customFormat="1">
      <c r="A69525" s="166"/>
      <c r="B69525" s="1819"/>
      <c r="C69525" s="1819"/>
      <c r="D69525" s="1819"/>
      <c r="E69525" s="179"/>
      <c r="F69525" s="1819"/>
      <c r="G69525" s="1678"/>
    </row>
    <row r="69526" spans="1:7" customFormat="1">
      <c r="A69526" s="166"/>
      <c r="B69526" s="1819"/>
      <c r="C69526" s="1819"/>
      <c r="D69526" s="1819"/>
      <c r="E69526" s="179"/>
      <c r="F69526" s="1819"/>
      <c r="G69526" s="1678"/>
    </row>
    <row r="69527" spans="1:7" customFormat="1">
      <c r="A69527" s="166"/>
      <c r="B69527" s="1819"/>
      <c r="C69527" s="1819"/>
      <c r="D69527" s="1819"/>
      <c r="E69527" s="179"/>
      <c r="F69527" s="1819"/>
      <c r="G69527" s="1678"/>
    </row>
    <row r="69528" spans="1:7" customFormat="1">
      <c r="A69528" s="166"/>
      <c r="B69528" s="1819"/>
      <c r="C69528" s="1819"/>
      <c r="D69528" s="1819"/>
      <c r="E69528" s="179"/>
      <c r="F69528" s="1819"/>
      <c r="G69528" s="1678"/>
    </row>
    <row r="69529" spans="1:7" customFormat="1">
      <c r="A69529" s="166"/>
      <c r="B69529" s="1819"/>
      <c r="C69529" s="1819"/>
      <c r="D69529" s="1819"/>
      <c r="E69529" s="179"/>
      <c r="F69529" s="1819"/>
      <c r="G69529" s="1678"/>
    </row>
    <row r="69530" spans="1:7" customFormat="1">
      <c r="A69530" s="166"/>
      <c r="B69530" s="1819"/>
      <c r="C69530" s="1819"/>
      <c r="D69530" s="1819"/>
      <c r="E69530" s="179"/>
      <c r="F69530" s="1819"/>
      <c r="G69530" s="1678"/>
    </row>
    <row r="69531" spans="1:7" customFormat="1">
      <c r="A69531" s="166"/>
      <c r="B69531" s="1819"/>
      <c r="C69531" s="1819"/>
      <c r="D69531" s="1819"/>
      <c r="E69531" s="179"/>
      <c r="F69531" s="1819"/>
      <c r="G69531" s="1678"/>
    </row>
    <row r="69532" spans="1:7" customFormat="1">
      <c r="A69532" s="166"/>
      <c r="B69532" s="1819"/>
      <c r="C69532" s="1819"/>
      <c r="D69532" s="1819"/>
      <c r="E69532" s="179"/>
      <c r="F69532" s="1819"/>
      <c r="G69532" s="1678"/>
    </row>
    <row r="69533" spans="1:7" customFormat="1">
      <c r="A69533" s="166"/>
      <c r="B69533" s="1819"/>
      <c r="C69533" s="1819"/>
      <c r="D69533" s="1819"/>
      <c r="E69533" s="179"/>
      <c r="F69533" s="1819"/>
      <c r="G69533" s="1678"/>
    </row>
    <row r="69534" spans="1:7" customFormat="1">
      <c r="A69534" s="166"/>
      <c r="B69534" s="1819"/>
      <c r="C69534" s="1819"/>
      <c r="D69534" s="1819"/>
      <c r="E69534" s="179"/>
      <c r="F69534" s="1819"/>
      <c r="G69534" s="1678"/>
    </row>
    <row r="69535" spans="1:7" customFormat="1">
      <c r="A69535" s="166"/>
      <c r="B69535" s="1819"/>
      <c r="C69535" s="1819"/>
      <c r="D69535" s="1819"/>
      <c r="E69535" s="179"/>
      <c r="F69535" s="1819"/>
      <c r="G69535" s="1678"/>
    </row>
    <row r="69536" spans="1:7" customFormat="1">
      <c r="A69536" s="166"/>
      <c r="B69536" s="1819"/>
      <c r="C69536" s="1819"/>
      <c r="D69536" s="1819"/>
      <c r="E69536" s="179"/>
      <c r="F69536" s="1819"/>
      <c r="G69536" s="1678"/>
    </row>
    <row r="69537" spans="1:7" customFormat="1">
      <c r="A69537" s="166"/>
      <c r="B69537" s="1819"/>
      <c r="C69537" s="1819"/>
      <c r="D69537" s="1819"/>
      <c r="E69537" s="179"/>
      <c r="F69537" s="1819"/>
      <c r="G69537" s="1678"/>
    </row>
    <row r="69538" spans="1:7" customFormat="1">
      <c r="A69538" s="166"/>
      <c r="B69538" s="1819"/>
      <c r="C69538" s="1819"/>
      <c r="D69538" s="1819"/>
      <c r="E69538" s="179"/>
      <c r="F69538" s="1819"/>
      <c r="G69538" s="1678"/>
    </row>
    <row r="69539" spans="1:7" customFormat="1">
      <c r="A69539" s="166"/>
      <c r="B69539" s="1819"/>
      <c r="C69539" s="1819"/>
      <c r="D69539" s="1819"/>
      <c r="E69539" s="179"/>
      <c r="F69539" s="1819"/>
      <c r="G69539" s="1678"/>
    </row>
    <row r="69540" spans="1:7" customFormat="1">
      <c r="A69540" s="166"/>
      <c r="B69540" s="1819"/>
      <c r="C69540" s="1819"/>
      <c r="D69540" s="1819"/>
      <c r="E69540" s="179"/>
      <c r="F69540" s="1819"/>
      <c r="G69540" s="1678"/>
    </row>
    <row r="69541" spans="1:7" customFormat="1">
      <c r="A69541" s="166"/>
      <c r="B69541" s="1819"/>
      <c r="C69541" s="1819"/>
      <c r="D69541" s="1819"/>
      <c r="E69541" s="179"/>
      <c r="F69541" s="1819"/>
      <c r="G69541" s="1678"/>
    </row>
    <row r="69542" spans="1:7" customFormat="1">
      <c r="A69542" s="166"/>
      <c r="B69542" s="1819"/>
      <c r="C69542" s="1819"/>
      <c r="D69542" s="1819"/>
      <c r="E69542" s="179"/>
      <c r="F69542" s="1819"/>
      <c r="G69542" s="1678"/>
    </row>
    <row r="69543" spans="1:7" customFormat="1">
      <c r="A69543" s="166"/>
      <c r="B69543" s="1819"/>
      <c r="C69543" s="1819"/>
      <c r="D69543" s="1819"/>
      <c r="E69543" s="179"/>
      <c r="F69543" s="1819"/>
      <c r="G69543" s="1678"/>
    </row>
    <row r="69544" spans="1:7" customFormat="1">
      <c r="A69544" s="166"/>
      <c r="B69544" s="1819"/>
      <c r="C69544" s="1819"/>
      <c r="D69544" s="1819"/>
      <c r="E69544" s="179"/>
      <c r="F69544" s="1819"/>
      <c r="G69544" s="1678"/>
    </row>
    <row r="69545" spans="1:7" customFormat="1">
      <c r="A69545" s="166"/>
      <c r="B69545" s="1819"/>
      <c r="C69545" s="1819"/>
      <c r="D69545" s="1819"/>
      <c r="E69545" s="179"/>
      <c r="F69545" s="1819"/>
      <c r="G69545" s="1678"/>
    </row>
    <row r="69546" spans="1:7" customFormat="1">
      <c r="A69546" s="166"/>
      <c r="B69546" s="1819"/>
      <c r="C69546" s="1819"/>
      <c r="D69546" s="1819"/>
      <c r="E69546" s="179"/>
      <c r="F69546" s="1819"/>
      <c r="G69546" s="1678"/>
    </row>
    <row r="69547" spans="1:7" customFormat="1">
      <c r="A69547" s="166"/>
      <c r="B69547" s="1819"/>
      <c r="C69547" s="1819"/>
      <c r="D69547" s="1819"/>
      <c r="E69547" s="179"/>
      <c r="F69547" s="1819"/>
      <c r="G69547" s="1678"/>
    </row>
    <row r="69548" spans="1:7" customFormat="1">
      <c r="A69548" s="166"/>
      <c r="B69548" s="1819"/>
      <c r="C69548" s="1819"/>
      <c r="D69548" s="1819"/>
      <c r="E69548" s="179"/>
      <c r="F69548" s="1819"/>
      <c r="G69548" s="1678"/>
    </row>
    <row r="69549" spans="1:7" customFormat="1">
      <c r="A69549" s="166"/>
      <c r="B69549" s="1819"/>
      <c r="C69549" s="1819"/>
      <c r="D69549" s="1819"/>
      <c r="E69549" s="179"/>
      <c r="F69549" s="1819"/>
      <c r="G69549" s="1678"/>
    </row>
    <row r="69550" spans="1:7" customFormat="1">
      <c r="A69550" s="166"/>
      <c r="B69550" s="1819"/>
      <c r="C69550" s="1819"/>
      <c r="D69550" s="1819"/>
      <c r="E69550" s="179"/>
      <c r="F69550" s="1819"/>
      <c r="G69550" s="1678"/>
    </row>
    <row r="69551" spans="1:7" customFormat="1">
      <c r="A69551" s="166"/>
      <c r="B69551" s="1819"/>
      <c r="C69551" s="1819"/>
      <c r="D69551" s="1819"/>
      <c r="E69551" s="179"/>
      <c r="F69551" s="1819"/>
      <c r="G69551" s="1678"/>
    </row>
    <row r="69552" spans="1:7" customFormat="1">
      <c r="A69552" s="166"/>
      <c r="B69552" s="1819"/>
      <c r="C69552" s="1819"/>
      <c r="D69552" s="1819"/>
      <c r="E69552" s="179"/>
      <c r="F69552" s="1819"/>
      <c r="G69552" s="1678"/>
    </row>
    <row r="69553" spans="1:7" customFormat="1">
      <c r="A69553" s="166"/>
      <c r="B69553" s="1819"/>
      <c r="C69553" s="1819"/>
      <c r="D69553" s="1819"/>
      <c r="E69553" s="179"/>
      <c r="F69553" s="1819"/>
      <c r="G69553" s="1678"/>
    </row>
    <row r="69554" spans="1:7" customFormat="1">
      <c r="A69554" s="166"/>
      <c r="B69554" s="1819"/>
      <c r="C69554" s="1819"/>
      <c r="D69554" s="1819"/>
      <c r="E69554" s="179"/>
      <c r="F69554" s="1819"/>
      <c r="G69554" s="1678"/>
    </row>
    <row r="69555" spans="1:7" customFormat="1">
      <c r="A69555" s="166"/>
      <c r="B69555" s="1819"/>
      <c r="C69555" s="1819"/>
      <c r="D69555" s="1819"/>
      <c r="E69555" s="179"/>
      <c r="F69555" s="1819"/>
      <c r="G69555" s="1678"/>
    </row>
    <row r="69556" spans="1:7" customFormat="1">
      <c r="A69556" s="166"/>
      <c r="B69556" s="1819"/>
      <c r="C69556" s="1819"/>
      <c r="D69556" s="1819"/>
      <c r="E69556" s="179"/>
      <c r="F69556" s="1819"/>
      <c r="G69556" s="1678"/>
    </row>
    <row r="69557" spans="1:7" customFormat="1">
      <c r="A69557" s="166"/>
      <c r="B69557" s="1819"/>
      <c r="C69557" s="1819"/>
      <c r="D69557" s="1819"/>
      <c r="E69557" s="179"/>
      <c r="F69557" s="1819"/>
      <c r="G69557" s="1678"/>
    </row>
    <row r="69558" spans="1:7" customFormat="1">
      <c r="A69558" s="166"/>
      <c r="B69558" s="1819"/>
      <c r="C69558" s="1819"/>
      <c r="D69558" s="1819"/>
      <c r="E69558" s="179"/>
      <c r="F69558" s="1819"/>
      <c r="G69558" s="1678"/>
    </row>
    <row r="69559" spans="1:7" customFormat="1">
      <c r="A69559" s="166"/>
      <c r="B69559" s="1819"/>
      <c r="C69559" s="1819"/>
      <c r="D69559" s="1819"/>
      <c r="E69559" s="179"/>
      <c r="F69559" s="1819"/>
      <c r="G69559" s="1678"/>
    </row>
    <row r="69560" spans="1:7" customFormat="1">
      <c r="A69560" s="166"/>
      <c r="B69560" s="1819"/>
      <c r="C69560" s="1819"/>
      <c r="D69560" s="1819"/>
      <c r="E69560" s="179"/>
      <c r="F69560" s="1819"/>
      <c r="G69560" s="1678"/>
    </row>
    <row r="69561" spans="1:7" customFormat="1">
      <c r="A69561" s="166"/>
      <c r="B69561" s="1819"/>
      <c r="C69561" s="1819"/>
      <c r="D69561" s="1819"/>
      <c r="E69561" s="179"/>
      <c r="F69561" s="1819"/>
      <c r="G69561" s="1678"/>
    </row>
    <row r="69562" spans="1:7" customFormat="1">
      <c r="A69562" s="166"/>
      <c r="B69562" s="1819"/>
      <c r="C69562" s="1819"/>
      <c r="D69562" s="1819"/>
      <c r="E69562" s="179"/>
      <c r="F69562" s="1819"/>
      <c r="G69562" s="1678"/>
    </row>
    <row r="69563" spans="1:7" customFormat="1">
      <c r="A69563" s="166"/>
      <c r="B69563" s="1819"/>
      <c r="C69563" s="1819"/>
      <c r="D69563" s="1819"/>
      <c r="E69563" s="179"/>
      <c r="F69563" s="1819"/>
      <c r="G69563" s="1678"/>
    </row>
    <row r="69564" spans="1:7" customFormat="1">
      <c r="A69564" s="166"/>
      <c r="B69564" s="1819"/>
      <c r="C69564" s="1819"/>
      <c r="D69564" s="1819"/>
      <c r="E69564" s="179"/>
      <c r="F69564" s="1819"/>
      <c r="G69564" s="1678"/>
    </row>
    <row r="69565" spans="1:7" customFormat="1">
      <c r="A69565" s="166"/>
      <c r="B69565" s="1819"/>
      <c r="C69565" s="1819"/>
      <c r="D69565" s="1819"/>
      <c r="E69565" s="179"/>
      <c r="F69565" s="1819"/>
      <c r="G69565" s="1678"/>
    </row>
    <row r="69566" spans="1:7" customFormat="1">
      <c r="A69566" s="166"/>
      <c r="B69566" s="1819"/>
      <c r="C69566" s="1819"/>
      <c r="D69566" s="1819"/>
      <c r="E69566" s="179"/>
      <c r="F69566" s="1819"/>
      <c r="G69566" s="1678"/>
    </row>
    <row r="69567" spans="1:7" customFormat="1">
      <c r="A69567" s="166"/>
      <c r="B69567" s="1819"/>
      <c r="C69567" s="1819"/>
      <c r="D69567" s="1819"/>
      <c r="E69567" s="179"/>
      <c r="F69567" s="1819"/>
      <c r="G69567" s="1678"/>
    </row>
    <row r="69568" spans="1:7" customFormat="1">
      <c r="A69568" s="166"/>
      <c r="B69568" s="1819"/>
      <c r="C69568" s="1819"/>
      <c r="D69568" s="1819"/>
      <c r="E69568" s="179"/>
      <c r="F69568" s="1819"/>
      <c r="G69568" s="1678"/>
    </row>
    <row r="69569" spans="1:7" customFormat="1">
      <c r="A69569" s="166"/>
      <c r="B69569" s="1819"/>
      <c r="C69569" s="1819"/>
      <c r="D69569" s="1819"/>
      <c r="E69569" s="179"/>
      <c r="F69569" s="1819"/>
      <c r="G69569" s="1678"/>
    </row>
    <row r="69570" spans="1:7" customFormat="1">
      <c r="A69570" s="166"/>
      <c r="B69570" s="1819"/>
      <c r="C69570" s="1819"/>
      <c r="D69570" s="1819"/>
      <c r="E69570" s="179"/>
      <c r="F69570" s="1819"/>
      <c r="G69570" s="1678"/>
    </row>
    <row r="69571" spans="1:7" customFormat="1">
      <c r="A69571" s="166"/>
      <c r="B69571" s="1819"/>
      <c r="C69571" s="1819"/>
      <c r="D69571" s="1819"/>
      <c r="E69571" s="179"/>
      <c r="F69571" s="1819"/>
      <c r="G69571" s="1678"/>
    </row>
    <row r="69572" spans="1:7" customFormat="1">
      <c r="A69572" s="166"/>
      <c r="B69572" s="1819"/>
      <c r="C69572" s="1819"/>
      <c r="D69572" s="1819"/>
      <c r="E69572" s="179"/>
      <c r="F69572" s="1819"/>
      <c r="G69572" s="1678"/>
    </row>
    <row r="69573" spans="1:7" customFormat="1">
      <c r="A69573" s="166"/>
      <c r="B69573" s="1819"/>
      <c r="C69573" s="1819"/>
      <c r="D69573" s="1819"/>
      <c r="E69573" s="179"/>
      <c r="F69573" s="1819"/>
      <c r="G69573" s="1678"/>
    </row>
    <row r="69574" spans="1:7" customFormat="1">
      <c r="A69574" s="166"/>
      <c r="B69574" s="1819"/>
      <c r="C69574" s="1819"/>
      <c r="D69574" s="1819"/>
      <c r="E69574" s="179"/>
      <c r="F69574" s="1819"/>
      <c r="G69574" s="1678"/>
    </row>
    <row r="69575" spans="1:7" customFormat="1">
      <c r="A69575" s="166"/>
      <c r="B69575" s="1819"/>
      <c r="C69575" s="1819"/>
      <c r="D69575" s="1819"/>
      <c r="E69575" s="179"/>
      <c r="F69575" s="1819"/>
      <c r="G69575" s="1678"/>
    </row>
    <row r="69576" spans="1:7" customFormat="1">
      <c r="A69576" s="166"/>
      <c r="B69576" s="1819"/>
      <c r="C69576" s="1819"/>
      <c r="D69576" s="1819"/>
      <c r="E69576" s="179"/>
      <c r="F69576" s="1819"/>
      <c r="G69576" s="1678"/>
    </row>
    <row r="69577" spans="1:7" customFormat="1">
      <c r="A69577" s="166"/>
      <c r="B69577" s="1819"/>
      <c r="C69577" s="1819"/>
      <c r="D69577" s="1819"/>
      <c r="E69577" s="179"/>
      <c r="F69577" s="1819"/>
      <c r="G69577" s="1678"/>
    </row>
    <row r="69578" spans="1:7" customFormat="1">
      <c r="A69578" s="166"/>
      <c r="B69578" s="1819"/>
      <c r="C69578" s="1819"/>
      <c r="D69578" s="1819"/>
      <c r="E69578" s="179"/>
      <c r="F69578" s="1819"/>
      <c r="G69578" s="1678"/>
    </row>
    <row r="69579" spans="1:7" customFormat="1">
      <c r="A69579" s="166"/>
      <c r="B69579" s="1819"/>
      <c r="C69579" s="1819"/>
      <c r="D69579" s="1819"/>
      <c r="E69579" s="179"/>
      <c r="F69579" s="1819"/>
      <c r="G69579" s="1678"/>
    </row>
    <row r="69580" spans="1:7" customFormat="1">
      <c r="A69580" s="166"/>
      <c r="B69580" s="1819"/>
      <c r="C69580" s="1819"/>
      <c r="D69580" s="1819"/>
      <c r="E69580" s="179"/>
      <c r="F69580" s="1819"/>
      <c r="G69580" s="1678"/>
    </row>
    <row r="69581" spans="1:7" customFormat="1">
      <c r="A69581" s="166"/>
      <c r="B69581" s="1819"/>
      <c r="C69581" s="1819"/>
      <c r="D69581" s="1819"/>
      <c r="E69581" s="179"/>
      <c r="F69581" s="1819"/>
      <c r="G69581" s="1678"/>
    </row>
    <row r="69582" spans="1:7" customFormat="1">
      <c r="A69582" s="166"/>
      <c r="B69582" s="1819"/>
      <c r="C69582" s="1819"/>
      <c r="D69582" s="1819"/>
      <c r="E69582" s="179"/>
      <c r="F69582" s="1819"/>
      <c r="G69582" s="1678"/>
    </row>
    <row r="69583" spans="1:7" customFormat="1">
      <c r="A69583" s="166"/>
      <c r="B69583" s="1819"/>
      <c r="C69583" s="1819"/>
      <c r="D69583" s="1819"/>
      <c r="E69583" s="179"/>
      <c r="F69583" s="1819"/>
      <c r="G69583" s="1678"/>
    </row>
    <row r="69584" spans="1:7" customFormat="1">
      <c r="A69584" s="166"/>
      <c r="B69584" s="1819"/>
      <c r="C69584" s="1819"/>
      <c r="D69584" s="1819"/>
      <c r="E69584" s="179"/>
      <c r="F69584" s="1819"/>
      <c r="G69584" s="1678"/>
    </row>
    <row r="69585" spans="1:7" customFormat="1">
      <c r="A69585" s="166"/>
      <c r="B69585" s="1819"/>
      <c r="C69585" s="1819"/>
      <c r="D69585" s="1819"/>
      <c r="E69585" s="179"/>
      <c r="F69585" s="1819"/>
      <c r="G69585" s="1678"/>
    </row>
    <row r="69586" spans="1:7" customFormat="1">
      <c r="A69586" s="166"/>
      <c r="B69586" s="1819"/>
      <c r="C69586" s="1819"/>
      <c r="D69586" s="1819"/>
      <c r="E69586" s="179"/>
      <c r="F69586" s="1819"/>
      <c r="G69586" s="1678"/>
    </row>
    <row r="69587" spans="1:7" customFormat="1">
      <c r="A69587" s="166"/>
      <c r="B69587" s="1819"/>
      <c r="C69587" s="1819"/>
      <c r="D69587" s="1819"/>
      <c r="E69587" s="179"/>
      <c r="F69587" s="1819"/>
      <c r="G69587" s="1678"/>
    </row>
    <row r="69588" spans="1:7" customFormat="1">
      <c r="A69588" s="166"/>
      <c r="B69588" s="1819"/>
      <c r="C69588" s="1819"/>
      <c r="D69588" s="1819"/>
      <c r="E69588" s="179"/>
      <c r="F69588" s="1819"/>
      <c r="G69588" s="1678"/>
    </row>
    <row r="69589" spans="1:7" customFormat="1">
      <c r="A69589" s="166"/>
      <c r="B69589" s="1819"/>
      <c r="C69589" s="1819"/>
      <c r="D69589" s="1819"/>
      <c r="E69589" s="179"/>
      <c r="F69589" s="1819"/>
      <c r="G69589" s="1678"/>
    </row>
    <row r="69590" spans="1:7" customFormat="1">
      <c r="A69590" s="166"/>
      <c r="B69590" s="1819"/>
      <c r="C69590" s="1819"/>
      <c r="D69590" s="1819"/>
      <c r="E69590" s="179"/>
      <c r="F69590" s="1819"/>
      <c r="G69590" s="1678"/>
    </row>
    <row r="69591" spans="1:7" customFormat="1">
      <c r="A69591" s="166"/>
      <c r="B69591" s="1819"/>
      <c r="C69591" s="1819"/>
      <c r="D69591" s="1819"/>
      <c r="E69591" s="179"/>
      <c r="F69591" s="1819"/>
      <c r="G69591" s="1678"/>
    </row>
    <row r="69592" spans="1:7" customFormat="1">
      <c r="A69592" s="166"/>
      <c r="B69592" s="1819"/>
      <c r="C69592" s="1819"/>
      <c r="D69592" s="1819"/>
      <c r="E69592" s="179"/>
      <c r="F69592" s="1819"/>
      <c r="G69592" s="1678"/>
    </row>
    <row r="69593" spans="1:7" customFormat="1">
      <c r="A69593" s="166"/>
      <c r="B69593" s="1819"/>
      <c r="C69593" s="1819"/>
      <c r="D69593" s="1819"/>
      <c r="E69593" s="179"/>
      <c r="F69593" s="1819"/>
      <c r="G69593" s="1678"/>
    </row>
    <row r="69594" spans="1:7" customFormat="1">
      <c r="A69594" s="166"/>
      <c r="B69594" s="1819"/>
      <c r="C69594" s="1819"/>
      <c r="D69594" s="1819"/>
      <c r="E69594" s="179"/>
      <c r="F69594" s="1819"/>
      <c r="G69594" s="1678"/>
    </row>
    <row r="69595" spans="1:7" customFormat="1">
      <c r="A69595" s="166"/>
      <c r="B69595" s="1819"/>
      <c r="C69595" s="1819"/>
      <c r="D69595" s="1819"/>
      <c r="E69595" s="179"/>
      <c r="F69595" s="1819"/>
      <c r="G69595" s="1678"/>
    </row>
    <row r="69596" spans="1:7" customFormat="1">
      <c r="A69596" s="166"/>
      <c r="B69596" s="1819"/>
      <c r="C69596" s="1819"/>
      <c r="D69596" s="1819"/>
      <c r="E69596" s="179"/>
      <c r="F69596" s="1819"/>
      <c r="G69596" s="1678"/>
    </row>
    <row r="69597" spans="1:7" customFormat="1">
      <c r="A69597" s="166"/>
      <c r="B69597" s="1819"/>
      <c r="C69597" s="1819"/>
      <c r="D69597" s="1819"/>
      <c r="E69597" s="179"/>
      <c r="F69597" s="1819"/>
      <c r="G69597" s="1678"/>
    </row>
    <row r="69598" spans="1:7" customFormat="1">
      <c r="A69598" s="166"/>
      <c r="B69598" s="1819"/>
      <c r="C69598" s="1819"/>
      <c r="D69598" s="1819"/>
      <c r="E69598" s="179"/>
      <c r="F69598" s="1819"/>
      <c r="G69598" s="1678"/>
    </row>
    <row r="69599" spans="1:7" customFormat="1">
      <c r="A69599" s="166"/>
      <c r="B69599" s="1819"/>
      <c r="C69599" s="1819"/>
      <c r="D69599" s="1819"/>
      <c r="E69599" s="179"/>
      <c r="F69599" s="1819"/>
      <c r="G69599" s="1678"/>
    </row>
    <row r="69600" spans="1:7" customFormat="1">
      <c r="A69600" s="166"/>
      <c r="B69600" s="1819"/>
      <c r="C69600" s="1819"/>
      <c r="D69600" s="1819"/>
      <c r="E69600" s="179"/>
      <c r="F69600" s="1819"/>
      <c r="G69600" s="1678"/>
    </row>
    <row r="69601" spans="1:7" customFormat="1">
      <c r="A69601" s="166"/>
      <c r="B69601" s="1819"/>
      <c r="C69601" s="1819"/>
      <c r="D69601" s="1819"/>
      <c r="E69601" s="179"/>
      <c r="F69601" s="1819"/>
      <c r="G69601" s="1678"/>
    </row>
    <row r="69602" spans="1:7" customFormat="1">
      <c r="A69602" s="166"/>
      <c r="B69602" s="1819"/>
      <c r="C69602" s="1819"/>
      <c r="D69602" s="1819"/>
      <c r="E69602" s="179"/>
      <c r="F69602" s="1819"/>
      <c r="G69602" s="1678"/>
    </row>
    <row r="69603" spans="1:7" customFormat="1">
      <c r="A69603" s="166"/>
      <c r="B69603" s="1819"/>
      <c r="C69603" s="1819"/>
      <c r="D69603" s="1819"/>
      <c r="E69603" s="179"/>
      <c r="F69603" s="1819"/>
      <c r="G69603" s="1678"/>
    </row>
    <row r="69604" spans="1:7" customFormat="1">
      <c r="A69604" s="166"/>
      <c r="B69604" s="1819"/>
      <c r="C69604" s="1819"/>
      <c r="D69604" s="1819"/>
      <c r="E69604" s="179"/>
      <c r="F69604" s="1819"/>
      <c r="G69604" s="1678"/>
    </row>
    <row r="69605" spans="1:7" customFormat="1">
      <c r="A69605" s="166"/>
      <c r="B69605" s="1819"/>
      <c r="C69605" s="1819"/>
      <c r="D69605" s="1819"/>
      <c r="E69605" s="179"/>
      <c r="F69605" s="1819"/>
      <c r="G69605" s="1678"/>
    </row>
    <row r="69606" spans="1:7" customFormat="1">
      <c r="A69606" s="166"/>
      <c r="B69606" s="1819"/>
      <c r="C69606" s="1819"/>
      <c r="D69606" s="1819"/>
      <c r="E69606" s="179"/>
      <c r="F69606" s="1819"/>
      <c r="G69606" s="1678"/>
    </row>
    <row r="69607" spans="1:7" customFormat="1">
      <c r="A69607" s="166"/>
      <c r="B69607" s="1819"/>
      <c r="C69607" s="1819"/>
      <c r="D69607" s="1819"/>
      <c r="E69607" s="179"/>
      <c r="F69607" s="1819"/>
      <c r="G69607" s="1678"/>
    </row>
    <row r="69608" spans="1:7" customFormat="1">
      <c r="A69608" s="166"/>
      <c r="B69608" s="1819"/>
      <c r="C69608" s="1819"/>
      <c r="D69608" s="1819"/>
      <c r="E69608" s="179"/>
      <c r="F69608" s="1819"/>
      <c r="G69608" s="1678"/>
    </row>
    <row r="69609" spans="1:7" customFormat="1">
      <c r="A69609" s="166"/>
      <c r="B69609" s="1819"/>
      <c r="C69609" s="1819"/>
      <c r="D69609" s="1819"/>
      <c r="E69609" s="179"/>
      <c r="F69609" s="1819"/>
      <c r="G69609" s="1678"/>
    </row>
    <row r="69610" spans="1:7" customFormat="1">
      <c r="A69610" s="166"/>
      <c r="B69610" s="1819"/>
      <c r="C69610" s="1819"/>
      <c r="D69610" s="1819"/>
      <c r="E69610" s="179"/>
      <c r="F69610" s="1819"/>
      <c r="G69610" s="1678"/>
    </row>
    <row r="69611" spans="1:7" customFormat="1">
      <c r="A69611" s="166"/>
      <c r="B69611" s="1819"/>
      <c r="C69611" s="1819"/>
      <c r="D69611" s="1819"/>
      <c r="E69611" s="179"/>
      <c r="F69611" s="1819"/>
      <c r="G69611" s="1678"/>
    </row>
    <row r="69612" spans="1:7" customFormat="1">
      <c r="A69612" s="166"/>
      <c r="B69612" s="1819"/>
      <c r="C69612" s="1819"/>
      <c r="D69612" s="1819"/>
      <c r="E69612" s="179"/>
      <c r="F69612" s="1819"/>
      <c r="G69612" s="1678"/>
    </row>
    <row r="69613" spans="1:7" customFormat="1">
      <c r="A69613" s="166"/>
      <c r="B69613" s="1819"/>
      <c r="C69613" s="1819"/>
      <c r="D69613" s="1819"/>
      <c r="E69613" s="179"/>
      <c r="F69613" s="1819"/>
      <c r="G69613" s="1678"/>
    </row>
    <row r="69614" spans="1:7" customFormat="1">
      <c r="A69614" s="166"/>
      <c r="B69614" s="1819"/>
      <c r="C69614" s="1819"/>
      <c r="D69614" s="1819"/>
      <c r="E69614" s="179"/>
      <c r="F69614" s="1819"/>
      <c r="G69614" s="1678"/>
    </row>
    <row r="69615" spans="1:7" customFormat="1">
      <c r="A69615" s="166"/>
      <c r="B69615" s="1819"/>
      <c r="C69615" s="1819"/>
      <c r="D69615" s="1819"/>
      <c r="E69615" s="179"/>
      <c r="F69615" s="1819"/>
      <c r="G69615" s="1678"/>
    </row>
    <row r="69616" spans="1:7" customFormat="1">
      <c r="A69616" s="166"/>
      <c r="B69616" s="1819"/>
      <c r="C69616" s="1819"/>
      <c r="D69616" s="1819"/>
      <c r="E69616" s="179"/>
      <c r="F69616" s="1819"/>
      <c r="G69616" s="1678"/>
    </row>
    <row r="69617" spans="1:7" customFormat="1">
      <c r="A69617" s="166"/>
      <c r="B69617" s="1819"/>
      <c r="C69617" s="1819"/>
      <c r="D69617" s="1819"/>
      <c r="E69617" s="179"/>
      <c r="F69617" s="1819"/>
      <c r="G69617" s="1678"/>
    </row>
    <row r="69618" spans="1:7" customFormat="1">
      <c r="A69618" s="166"/>
      <c r="B69618" s="1819"/>
      <c r="C69618" s="1819"/>
      <c r="D69618" s="1819"/>
      <c r="E69618" s="179"/>
      <c r="F69618" s="1819"/>
      <c r="G69618" s="1678"/>
    </row>
    <row r="69619" spans="1:7" customFormat="1">
      <c r="A69619" s="166"/>
      <c r="B69619" s="1819"/>
      <c r="C69619" s="1819"/>
      <c r="D69619" s="1819"/>
      <c r="E69619" s="179"/>
      <c r="F69619" s="1819"/>
      <c r="G69619" s="1678"/>
    </row>
    <row r="69620" spans="1:7" customFormat="1">
      <c r="A69620" s="166"/>
      <c r="B69620" s="1819"/>
      <c r="C69620" s="1819"/>
      <c r="D69620" s="1819"/>
      <c r="E69620" s="179"/>
      <c r="F69620" s="1819"/>
      <c r="G69620" s="1678"/>
    </row>
    <row r="69621" spans="1:7" customFormat="1">
      <c r="A69621" s="166"/>
      <c r="B69621" s="1819"/>
      <c r="C69621" s="1819"/>
      <c r="D69621" s="1819"/>
      <c r="E69621" s="179"/>
      <c r="F69621" s="1819"/>
      <c r="G69621" s="1678"/>
    </row>
    <row r="69622" spans="1:7" customFormat="1">
      <c r="A69622" s="166"/>
      <c r="B69622" s="1819"/>
      <c r="C69622" s="1819"/>
      <c r="D69622" s="1819"/>
      <c r="E69622" s="179"/>
      <c r="F69622" s="1819"/>
      <c r="G69622" s="1678"/>
    </row>
    <row r="69623" spans="1:7" customFormat="1">
      <c r="A69623" s="166"/>
      <c r="B69623" s="1819"/>
      <c r="C69623" s="1819"/>
      <c r="D69623" s="1819"/>
      <c r="E69623" s="179"/>
      <c r="F69623" s="1819"/>
      <c r="G69623" s="1678"/>
    </row>
    <row r="69624" spans="1:7" customFormat="1">
      <c r="A69624" s="166"/>
      <c r="B69624" s="1819"/>
      <c r="C69624" s="1819"/>
      <c r="D69624" s="1819"/>
      <c r="E69624" s="179"/>
      <c r="F69624" s="1819"/>
      <c r="G69624" s="1678"/>
    </row>
    <row r="69625" spans="1:7" customFormat="1">
      <c r="A69625" s="166"/>
      <c r="B69625" s="1819"/>
      <c r="C69625" s="1819"/>
      <c r="D69625" s="1819"/>
      <c r="E69625" s="179"/>
      <c r="F69625" s="1819"/>
      <c r="G69625" s="1678"/>
    </row>
    <row r="69626" spans="1:7" customFormat="1">
      <c r="A69626" s="166"/>
      <c r="B69626" s="1819"/>
      <c r="C69626" s="1819"/>
      <c r="D69626" s="1819"/>
      <c r="E69626" s="179"/>
      <c r="F69626" s="1819"/>
      <c r="G69626" s="1678"/>
    </row>
    <row r="69627" spans="1:7" customFormat="1">
      <c r="A69627" s="166"/>
      <c r="B69627" s="1819"/>
      <c r="C69627" s="1819"/>
      <c r="D69627" s="1819"/>
      <c r="E69627" s="179"/>
      <c r="F69627" s="1819"/>
      <c r="G69627" s="1678"/>
    </row>
    <row r="69628" spans="1:7" customFormat="1">
      <c r="A69628" s="166"/>
      <c r="B69628" s="1819"/>
      <c r="C69628" s="1819"/>
      <c r="D69628" s="1819"/>
      <c r="E69628" s="179"/>
      <c r="F69628" s="1819"/>
      <c r="G69628" s="1678"/>
    </row>
    <row r="69629" spans="1:7" customFormat="1">
      <c r="A69629" s="166"/>
      <c r="B69629" s="1819"/>
      <c r="C69629" s="1819"/>
      <c r="D69629" s="1819"/>
      <c r="E69629" s="179"/>
      <c r="F69629" s="1819"/>
      <c r="G69629" s="1678"/>
    </row>
    <row r="69630" spans="1:7" customFormat="1">
      <c r="A69630" s="166"/>
      <c r="B69630" s="1819"/>
      <c r="C69630" s="1819"/>
      <c r="D69630" s="1819"/>
      <c r="E69630" s="179"/>
      <c r="F69630" s="1819"/>
      <c r="G69630" s="1678"/>
    </row>
    <row r="69631" spans="1:7" customFormat="1">
      <c r="A69631" s="166"/>
      <c r="B69631" s="1819"/>
      <c r="C69631" s="1819"/>
      <c r="D69631" s="1819"/>
      <c r="E69631" s="179"/>
      <c r="F69631" s="1819"/>
      <c r="G69631" s="1678"/>
    </row>
    <row r="69632" spans="1:7" customFormat="1">
      <c r="A69632" s="166"/>
      <c r="B69632" s="1819"/>
      <c r="C69632" s="1819"/>
      <c r="D69632" s="1819"/>
      <c r="E69632" s="179"/>
      <c r="F69632" s="1819"/>
      <c r="G69632" s="1678"/>
    </row>
    <row r="69633" spans="1:7" customFormat="1">
      <c r="A69633" s="166"/>
      <c r="B69633" s="1819"/>
      <c r="C69633" s="1819"/>
      <c r="D69633" s="1819"/>
      <c r="E69633" s="179"/>
      <c r="F69633" s="1819"/>
      <c r="G69633" s="1678"/>
    </row>
    <row r="69634" spans="1:7" customFormat="1">
      <c r="A69634" s="166"/>
      <c r="B69634" s="1819"/>
      <c r="C69634" s="1819"/>
      <c r="D69634" s="1819"/>
      <c r="E69634" s="179"/>
      <c r="F69634" s="1819"/>
      <c r="G69634" s="1678"/>
    </row>
    <row r="69635" spans="1:7" customFormat="1">
      <c r="A69635" s="166"/>
      <c r="B69635" s="1819"/>
      <c r="C69635" s="1819"/>
      <c r="D69635" s="1819"/>
      <c r="E69635" s="179"/>
      <c r="F69635" s="1819"/>
      <c r="G69635" s="1678"/>
    </row>
    <row r="69636" spans="1:7" customFormat="1">
      <c r="A69636" s="166"/>
      <c r="B69636" s="1819"/>
      <c r="C69636" s="1819"/>
      <c r="D69636" s="1819"/>
      <c r="E69636" s="179"/>
      <c r="F69636" s="1819"/>
      <c r="G69636" s="1678"/>
    </row>
    <row r="69637" spans="1:7" customFormat="1">
      <c r="A69637" s="166"/>
      <c r="B69637" s="1819"/>
      <c r="C69637" s="1819"/>
      <c r="D69637" s="1819"/>
      <c r="E69637" s="179"/>
      <c r="F69637" s="1819"/>
      <c r="G69637" s="1678"/>
    </row>
    <row r="69638" spans="1:7" customFormat="1">
      <c r="A69638" s="166"/>
      <c r="B69638" s="1819"/>
      <c r="C69638" s="1819"/>
      <c r="D69638" s="1819"/>
      <c r="E69638" s="179"/>
      <c r="F69638" s="1819"/>
      <c r="G69638" s="1678"/>
    </row>
    <row r="69639" spans="1:7" customFormat="1">
      <c r="A69639" s="166"/>
      <c r="B69639" s="1819"/>
      <c r="C69639" s="1819"/>
      <c r="D69639" s="1819"/>
      <c r="E69639" s="179"/>
      <c r="F69639" s="1819"/>
      <c r="G69639" s="1678"/>
    </row>
    <row r="69640" spans="1:7" customFormat="1">
      <c r="A69640" s="166"/>
      <c r="B69640" s="1819"/>
      <c r="C69640" s="1819"/>
      <c r="D69640" s="1819"/>
      <c r="E69640" s="179"/>
      <c r="F69640" s="1819"/>
      <c r="G69640" s="1678"/>
    </row>
    <row r="69641" spans="1:7" customFormat="1">
      <c r="A69641" s="166"/>
      <c r="B69641" s="1819"/>
      <c r="C69641" s="1819"/>
      <c r="D69641" s="1819"/>
      <c r="E69641" s="179"/>
      <c r="F69641" s="1819"/>
      <c r="G69641" s="1678"/>
    </row>
    <row r="69642" spans="1:7" customFormat="1">
      <c r="A69642" s="166"/>
      <c r="B69642" s="1819"/>
      <c r="C69642" s="1819"/>
      <c r="D69642" s="1819"/>
      <c r="E69642" s="179"/>
      <c r="F69642" s="1819"/>
      <c r="G69642" s="1678"/>
    </row>
    <row r="69643" spans="1:7" customFormat="1">
      <c r="A69643" s="166"/>
      <c r="B69643" s="1819"/>
      <c r="C69643" s="1819"/>
      <c r="D69643" s="1819"/>
      <c r="E69643" s="179"/>
      <c r="F69643" s="1819"/>
      <c r="G69643" s="1678"/>
    </row>
    <row r="69644" spans="1:7" customFormat="1">
      <c r="A69644" s="166"/>
      <c r="B69644" s="1819"/>
      <c r="C69644" s="1819"/>
      <c r="D69644" s="1819"/>
      <c r="E69644" s="179"/>
      <c r="F69644" s="1819"/>
      <c r="G69644" s="1678"/>
    </row>
    <row r="69645" spans="1:7" customFormat="1">
      <c r="A69645" s="166"/>
      <c r="B69645" s="1819"/>
      <c r="C69645" s="1819"/>
      <c r="D69645" s="1819"/>
      <c r="E69645" s="179"/>
      <c r="F69645" s="1819"/>
      <c r="G69645" s="1678"/>
    </row>
    <row r="69646" spans="1:7" customFormat="1">
      <c r="A69646" s="166"/>
      <c r="B69646" s="1819"/>
      <c r="C69646" s="1819"/>
      <c r="D69646" s="1819"/>
      <c r="E69646" s="179"/>
      <c r="F69646" s="1819"/>
      <c r="G69646" s="1678"/>
    </row>
    <row r="69647" spans="1:7" customFormat="1">
      <c r="A69647" s="166"/>
      <c r="B69647" s="1819"/>
      <c r="C69647" s="1819"/>
      <c r="D69647" s="1819"/>
      <c r="E69647" s="179"/>
      <c r="F69647" s="1819"/>
      <c r="G69647" s="1678"/>
    </row>
    <row r="69648" spans="1:7" customFormat="1">
      <c r="A69648" s="166"/>
      <c r="B69648" s="1819"/>
      <c r="C69648" s="1819"/>
      <c r="D69648" s="1819"/>
      <c r="E69648" s="179"/>
      <c r="F69648" s="1819"/>
      <c r="G69648" s="1678"/>
    </row>
    <row r="69649" spans="1:7" customFormat="1">
      <c r="A69649" s="166"/>
      <c r="B69649" s="1819"/>
      <c r="C69649" s="1819"/>
      <c r="D69649" s="1819"/>
      <c r="E69649" s="179"/>
      <c r="F69649" s="1819"/>
      <c r="G69649" s="1678"/>
    </row>
    <row r="69650" spans="1:7" customFormat="1">
      <c r="A69650" s="166"/>
      <c r="B69650" s="1819"/>
      <c r="C69650" s="1819"/>
      <c r="D69650" s="1819"/>
      <c r="E69650" s="179"/>
      <c r="F69650" s="1819"/>
      <c r="G69650" s="1678"/>
    </row>
    <row r="69651" spans="1:7" customFormat="1">
      <c r="A69651" s="166"/>
      <c r="B69651" s="1819"/>
      <c r="C69651" s="1819"/>
      <c r="D69651" s="1819"/>
      <c r="E69651" s="179"/>
      <c r="F69651" s="1819"/>
      <c r="G69651" s="1678"/>
    </row>
    <row r="69652" spans="1:7" customFormat="1">
      <c r="A69652" s="166"/>
      <c r="B69652" s="1819"/>
      <c r="C69652" s="1819"/>
      <c r="D69652" s="1819"/>
      <c r="E69652" s="179"/>
      <c r="F69652" s="1819"/>
      <c r="G69652" s="1678"/>
    </row>
    <row r="69653" spans="1:7" customFormat="1">
      <c r="A69653" s="166"/>
      <c r="B69653" s="1819"/>
      <c r="C69653" s="1819"/>
      <c r="D69653" s="1819"/>
      <c r="E69653" s="179"/>
      <c r="F69653" s="1819"/>
      <c r="G69653" s="1678"/>
    </row>
    <row r="69654" spans="1:7" customFormat="1">
      <c r="A69654" s="166"/>
      <c r="B69654" s="1819"/>
      <c r="C69654" s="1819"/>
      <c r="D69654" s="1819"/>
      <c r="E69654" s="179"/>
      <c r="F69654" s="1819"/>
      <c r="G69654" s="1678"/>
    </row>
    <row r="69655" spans="1:7" customFormat="1">
      <c r="A69655" s="166"/>
      <c r="B69655" s="1819"/>
      <c r="C69655" s="1819"/>
      <c r="D69655" s="1819"/>
      <c r="E69655" s="179"/>
      <c r="F69655" s="1819"/>
      <c r="G69655" s="1678"/>
    </row>
    <row r="69656" spans="1:7" customFormat="1">
      <c r="A69656" s="166"/>
      <c r="B69656" s="1819"/>
      <c r="C69656" s="1819"/>
      <c r="D69656" s="1819"/>
      <c r="E69656" s="179"/>
      <c r="F69656" s="1819"/>
      <c r="G69656" s="1678"/>
    </row>
    <row r="69657" spans="1:7" customFormat="1">
      <c r="A69657" s="166"/>
      <c r="B69657" s="1819"/>
      <c r="C69657" s="1819"/>
      <c r="D69657" s="1819"/>
      <c r="E69657" s="179"/>
      <c r="F69657" s="1819"/>
      <c r="G69657" s="1678"/>
    </row>
    <row r="69658" spans="1:7" customFormat="1">
      <c r="A69658" s="166"/>
      <c r="B69658" s="1819"/>
      <c r="C69658" s="1819"/>
      <c r="D69658" s="1819"/>
      <c r="E69658" s="179"/>
      <c r="F69658" s="1819"/>
      <c r="G69658" s="1678"/>
    </row>
    <row r="69659" spans="1:7" customFormat="1">
      <c r="A69659" s="166"/>
      <c r="B69659" s="1819"/>
      <c r="C69659" s="1819"/>
      <c r="D69659" s="1819"/>
      <c r="E69659" s="179"/>
      <c r="F69659" s="1819"/>
      <c r="G69659" s="1678"/>
    </row>
    <row r="69660" spans="1:7" customFormat="1">
      <c r="A69660" s="166"/>
      <c r="B69660" s="1819"/>
      <c r="C69660" s="1819"/>
      <c r="D69660" s="1819"/>
      <c r="E69660" s="179"/>
      <c r="F69660" s="1819"/>
      <c r="G69660" s="1678"/>
    </row>
    <row r="69661" spans="1:7" customFormat="1">
      <c r="A69661" s="166"/>
      <c r="B69661" s="1819"/>
      <c r="C69661" s="1819"/>
      <c r="D69661" s="1819"/>
      <c r="E69661" s="179"/>
      <c r="F69661" s="1819"/>
      <c r="G69661" s="1678"/>
    </row>
    <row r="69662" spans="1:7" customFormat="1">
      <c r="A69662" s="166"/>
      <c r="B69662" s="1819"/>
      <c r="C69662" s="1819"/>
      <c r="D69662" s="1819"/>
      <c r="E69662" s="179"/>
      <c r="F69662" s="1819"/>
      <c r="G69662" s="1678"/>
    </row>
    <row r="69663" spans="1:7" customFormat="1">
      <c r="A69663" s="166"/>
      <c r="B69663" s="1819"/>
      <c r="C69663" s="1819"/>
      <c r="D69663" s="1819"/>
      <c r="E69663" s="179"/>
      <c r="F69663" s="1819"/>
      <c r="G69663" s="1678"/>
    </row>
    <row r="69664" spans="1:7" customFormat="1">
      <c r="A69664" s="166"/>
      <c r="B69664" s="1819"/>
      <c r="C69664" s="1819"/>
      <c r="D69664" s="1819"/>
      <c r="E69664" s="179"/>
      <c r="F69664" s="1819"/>
      <c r="G69664" s="1678"/>
    </row>
    <row r="69665" spans="1:7" customFormat="1">
      <c r="A69665" s="166"/>
      <c r="B69665" s="1819"/>
      <c r="C69665" s="1819"/>
      <c r="D69665" s="1819"/>
      <c r="E69665" s="179"/>
      <c r="F69665" s="1819"/>
      <c r="G69665" s="1678"/>
    </row>
    <row r="69666" spans="1:7" customFormat="1">
      <c r="A69666" s="166"/>
      <c r="B69666" s="1819"/>
      <c r="C69666" s="1819"/>
      <c r="D69666" s="1819"/>
      <c r="E69666" s="179"/>
      <c r="F69666" s="1819"/>
      <c r="G69666" s="1678"/>
    </row>
    <row r="69667" spans="1:7" customFormat="1">
      <c r="A69667" s="166"/>
      <c r="B69667" s="1819"/>
      <c r="C69667" s="1819"/>
      <c r="D69667" s="1819"/>
      <c r="E69667" s="179"/>
      <c r="F69667" s="1819"/>
      <c r="G69667" s="1678"/>
    </row>
    <row r="69668" spans="1:7" customFormat="1">
      <c r="A69668" s="166"/>
      <c r="B69668" s="1819"/>
      <c r="C69668" s="1819"/>
      <c r="D69668" s="1819"/>
      <c r="E69668" s="179"/>
      <c r="F69668" s="1819"/>
      <c r="G69668" s="1678"/>
    </row>
    <row r="69669" spans="1:7" customFormat="1">
      <c r="A69669" s="166"/>
      <c r="B69669" s="1819"/>
      <c r="C69669" s="1819"/>
      <c r="D69669" s="1819"/>
      <c r="E69669" s="179"/>
      <c r="F69669" s="1819"/>
      <c r="G69669" s="1678"/>
    </row>
    <row r="69670" spans="1:7" customFormat="1">
      <c r="A69670" s="166"/>
      <c r="B69670" s="1819"/>
      <c r="C69670" s="1819"/>
      <c r="D69670" s="1819"/>
      <c r="E69670" s="179"/>
      <c r="F69670" s="1819"/>
      <c r="G69670" s="1678"/>
    </row>
    <row r="69671" spans="1:7" customFormat="1">
      <c r="A69671" s="166"/>
      <c r="B69671" s="1819"/>
      <c r="C69671" s="1819"/>
      <c r="D69671" s="1819"/>
      <c r="E69671" s="179"/>
      <c r="F69671" s="1819"/>
      <c r="G69671" s="1678"/>
    </row>
    <row r="69672" spans="1:7" customFormat="1">
      <c r="A69672" s="166"/>
      <c r="B69672" s="1819"/>
      <c r="C69672" s="1819"/>
      <c r="D69672" s="1819"/>
      <c r="E69672" s="179"/>
      <c r="F69672" s="1819"/>
      <c r="G69672" s="1678"/>
    </row>
    <row r="69673" spans="1:7" customFormat="1">
      <c r="A69673" s="166"/>
      <c r="B69673" s="1819"/>
      <c r="C69673" s="1819"/>
      <c r="D69673" s="1819"/>
      <c r="E69673" s="179"/>
      <c r="F69673" s="1819"/>
      <c r="G69673" s="1678"/>
    </row>
    <row r="69674" spans="1:7" customFormat="1">
      <c r="A69674" s="166"/>
      <c r="B69674" s="1819"/>
      <c r="C69674" s="1819"/>
      <c r="D69674" s="1819"/>
      <c r="E69674" s="179"/>
      <c r="F69674" s="1819"/>
      <c r="G69674" s="1678"/>
    </row>
    <row r="69675" spans="1:7" customFormat="1">
      <c r="A69675" s="166"/>
      <c r="B69675" s="1819"/>
      <c r="C69675" s="1819"/>
      <c r="D69675" s="1819"/>
      <c r="E69675" s="179"/>
      <c r="F69675" s="1819"/>
      <c r="G69675" s="1678"/>
    </row>
    <row r="69676" spans="1:7" customFormat="1">
      <c r="A69676" s="166"/>
      <c r="B69676" s="1819"/>
      <c r="C69676" s="1819"/>
      <c r="D69676" s="1819"/>
      <c r="E69676" s="179"/>
      <c r="F69676" s="1819"/>
      <c r="G69676" s="1678"/>
    </row>
    <row r="69677" spans="1:7" customFormat="1">
      <c r="A69677" s="166"/>
      <c r="B69677" s="1819"/>
      <c r="C69677" s="1819"/>
      <c r="D69677" s="1819"/>
      <c r="E69677" s="179"/>
      <c r="F69677" s="1819"/>
      <c r="G69677" s="1678"/>
    </row>
    <row r="69678" spans="1:7" customFormat="1">
      <c r="A69678" s="166"/>
      <c r="B69678" s="1819"/>
      <c r="C69678" s="1819"/>
      <c r="D69678" s="1819"/>
      <c r="E69678" s="179"/>
      <c r="F69678" s="1819"/>
      <c r="G69678" s="1678"/>
    </row>
    <row r="69679" spans="1:7" customFormat="1">
      <c r="A69679" s="166"/>
      <c r="B69679" s="1819"/>
      <c r="C69679" s="1819"/>
      <c r="D69679" s="1819"/>
      <c r="E69679" s="179"/>
      <c r="F69679" s="1819"/>
      <c r="G69679" s="1678"/>
    </row>
    <row r="69680" spans="1:7" customFormat="1">
      <c r="A69680" s="166"/>
      <c r="B69680" s="1819"/>
      <c r="C69680" s="1819"/>
      <c r="D69680" s="1819"/>
      <c r="E69680" s="179"/>
      <c r="F69680" s="1819"/>
      <c r="G69680" s="1678"/>
    </row>
    <row r="69681" spans="1:7" customFormat="1">
      <c r="A69681" s="166"/>
      <c r="B69681" s="1819"/>
      <c r="C69681" s="1819"/>
      <c r="D69681" s="1819"/>
      <c r="E69681" s="179"/>
      <c r="F69681" s="1819"/>
      <c r="G69681" s="1678"/>
    </row>
    <row r="69682" spans="1:7" customFormat="1">
      <c r="A69682" s="166"/>
      <c r="B69682" s="1819"/>
      <c r="C69682" s="1819"/>
      <c r="D69682" s="1819"/>
      <c r="E69682" s="179"/>
      <c r="F69682" s="1819"/>
      <c r="G69682" s="1678"/>
    </row>
    <row r="69683" spans="1:7" customFormat="1">
      <c r="A69683" s="166"/>
      <c r="B69683" s="1819"/>
      <c r="C69683" s="1819"/>
      <c r="D69683" s="1819"/>
      <c r="E69683" s="179"/>
      <c r="F69683" s="1819"/>
      <c r="G69683" s="1678"/>
    </row>
    <row r="69684" spans="1:7" customFormat="1">
      <c r="A69684" s="166"/>
      <c r="B69684" s="1819"/>
      <c r="C69684" s="1819"/>
      <c r="D69684" s="1819"/>
      <c r="E69684" s="179"/>
      <c r="F69684" s="1819"/>
      <c r="G69684" s="1678"/>
    </row>
    <row r="69685" spans="1:7" customFormat="1">
      <c r="A69685" s="166"/>
      <c r="B69685" s="1819"/>
      <c r="C69685" s="1819"/>
      <c r="D69685" s="1819"/>
      <c r="E69685" s="179"/>
      <c r="F69685" s="1819"/>
      <c r="G69685" s="1678"/>
    </row>
    <row r="69686" spans="1:7" customFormat="1">
      <c r="A69686" s="166"/>
      <c r="B69686" s="1819"/>
      <c r="C69686" s="1819"/>
      <c r="D69686" s="1819"/>
      <c r="E69686" s="179"/>
      <c r="F69686" s="1819"/>
      <c r="G69686" s="1678"/>
    </row>
    <row r="69687" spans="1:7" customFormat="1">
      <c r="A69687" s="166"/>
      <c r="B69687" s="1819"/>
      <c r="C69687" s="1819"/>
      <c r="D69687" s="1819"/>
      <c r="E69687" s="179"/>
      <c r="F69687" s="1819"/>
      <c r="G69687" s="1678"/>
    </row>
    <row r="69688" spans="1:7" customFormat="1">
      <c r="A69688" s="166"/>
      <c r="B69688" s="1819"/>
      <c r="C69688" s="1819"/>
      <c r="D69688" s="1819"/>
      <c r="E69688" s="179"/>
      <c r="F69688" s="1819"/>
      <c r="G69688" s="1678"/>
    </row>
    <row r="69689" spans="1:7" customFormat="1">
      <c r="A69689" s="166"/>
      <c r="B69689" s="1819"/>
      <c r="C69689" s="1819"/>
      <c r="D69689" s="1819"/>
      <c r="E69689" s="179"/>
      <c r="F69689" s="1819"/>
      <c r="G69689" s="1678"/>
    </row>
    <row r="69690" spans="1:7" customFormat="1">
      <c r="A69690" s="166"/>
      <c r="B69690" s="1819"/>
      <c r="C69690" s="1819"/>
      <c r="D69690" s="1819"/>
      <c r="E69690" s="179"/>
      <c r="F69690" s="1819"/>
      <c r="G69690" s="1678"/>
    </row>
    <row r="69691" spans="1:7" customFormat="1">
      <c r="A69691" s="166"/>
      <c r="B69691" s="1819"/>
      <c r="C69691" s="1819"/>
      <c r="D69691" s="1819"/>
      <c r="E69691" s="179"/>
      <c r="F69691" s="1819"/>
      <c r="G69691" s="1678"/>
    </row>
    <row r="69692" spans="1:7" customFormat="1">
      <c r="A69692" s="166"/>
      <c r="B69692" s="1819"/>
      <c r="C69692" s="1819"/>
      <c r="D69692" s="1819"/>
      <c r="E69692" s="179"/>
      <c r="F69692" s="1819"/>
      <c r="G69692" s="1678"/>
    </row>
    <row r="69693" spans="1:7" customFormat="1">
      <c r="A69693" s="166"/>
      <c r="B69693" s="1819"/>
      <c r="C69693" s="1819"/>
      <c r="D69693" s="1819"/>
      <c r="E69693" s="179"/>
      <c r="F69693" s="1819"/>
      <c r="G69693" s="1678"/>
    </row>
    <row r="69694" spans="1:7" customFormat="1">
      <c r="A69694" s="166"/>
      <c r="B69694" s="1819"/>
      <c r="C69694" s="1819"/>
      <c r="D69694" s="1819"/>
      <c r="E69694" s="179"/>
      <c r="F69694" s="1819"/>
      <c r="G69694" s="1678"/>
    </row>
    <row r="69695" spans="1:7" customFormat="1">
      <c r="A69695" s="166"/>
      <c r="B69695" s="1819"/>
      <c r="C69695" s="1819"/>
      <c r="D69695" s="1819"/>
      <c r="E69695" s="179"/>
      <c r="F69695" s="1819"/>
      <c r="G69695" s="1678"/>
    </row>
    <row r="69696" spans="1:7" customFormat="1">
      <c r="A69696" s="166"/>
      <c r="B69696" s="1819"/>
      <c r="C69696" s="1819"/>
      <c r="D69696" s="1819"/>
      <c r="E69696" s="179"/>
      <c r="F69696" s="1819"/>
      <c r="G69696" s="1678"/>
    </row>
    <row r="69697" spans="1:7" customFormat="1">
      <c r="A69697" s="166"/>
      <c r="B69697" s="1819"/>
      <c r="C69697" s="1819"/>
      <c r="D69697" s="1819"/>
      <c r="E69697" s="179"/>
      <c r="F69697" s="1819"/>
      <c r="G69697" s="1678"/>
    </row>
    <row r="69698" spans="1:7" customFormat="1">
      <c r="A69698" s="166"/>
      <c r="B69698" s="1819"/>
      <c r="C69698" s="1819"/>
      <c r="D69698" s="1819"/>
      <c r="E69698" s="179"/>
      <c r="F69698" s="1819"/>
      <c r="G69698" s="1678"/>
    </row>
    <row r="69699" spans="1:7" customFormat="1">
      <c r="A69699" s="166"/>
      <c r="B69699" s="1819"/>
      <c r="C69699" s="1819"/>
      <c r="D69699" s="1819"/>
      <c r="E69699" s="179"/>
      <c r="F69699" s="1819"/>
      <c r="G69699" s="1678"/>
    </row>
    <row r="69700" spans="1:7" customFormat="1">
      <c r="A69700" s="166"/>
      <c r="B69700" s="1819"/>
      <c r="C69700" s="1819"/>
      <c r="D69700" s="1819"/>
      <c r="E69700" s="179"/>
      <c r="F69700" s="1819"/>
      <c r="G69700" s="1678"/>
    </row>
    <row r="69701" spans="1:7" customFormat="1">
      <c r="A69701" s="166"/>
      <c r="B69701" s="1819"/>
      <c r="C69701" s="1819"/>
      <c r="D69701" s="1819"/>
      <c r="E69701" s="179"/>
      <c r="F69701" s="1819"/>
      <c r="G69701" s="1678"/>
    </row>
    <row r="69702" spans="1:7" customFormat="1">
      <c r="A69702" s="166"/>
      <c r="B69702" s="1819"/>
      <c r="C69702" s="1819"/>
      <c r="D69702" s="1819"/>
      <c r="E69702" s="179"/>
      <c r="F69702" s="1819"/>
      <c r="G69702" s="1678"/>
    </row>
    <row r="69703" spans="1:7" customFormat="1">
      <c r="A69703" s="166"/>
      <c r="B69703" s="1819"/>
      <c r="C69703" s="1819"/>
      <c r="D69703" s="1819"/>
      <c r="E69703" s="179"/>
      <c r="F69703" s="1819"/>
      <c r="G69703" s="1678"/>
    </row>
    <row r="69704" spans="1:7" customFormat="1">
      <c r="A69704" s="166"/>
      <c r="B69704" s="1819"/>
      <c r="C69704" s="1819"/>
      <c r="D69704" s="1819"/>
      <c r="E69704" s="179"/>
      <c r="F69704" s="1819"/>
      <c r="G69704" s="1678"/>
    </row>
    <row r="69705" spans="1:7" customFormat="1">
      <c r="A69705" s="166"/>
      <c r="B69705" s="1819"/>
      <c r="C69705" s="1819"/>
      <c r="D69705" s="1819"/>
      <c r="E69705" s="179"/>
      <c r="F69705" s="1819"/>
      <c r="G69705" s="1678"/>
    </row>
    <row r="69706" spans="1:7" customFormat="1">
      <c r="A69706" s="166"/>
      <c r="B69706" s="1819"/>
      <c r="C69706" s="1819"/>
      <c r="D69706" s="1819"/>
      <c r="E69706" s="179"/>
      <c r="F69706" s="1819"/>
      <c r="G69706" s="1678"/>
    </row>
    <row r="69707" spans="1:7" customFormat="1">
      <c r="A69707" s="166"/>
      <c r="B69707" s="1819"/>
      <c r="C69707" s="1819"/>
      <c r="D69707" s="1819"/>
      <c r="E69707" s="179"/>
      <c r="F69707" s="1819"/>
      <c r="G69707" s="1678"/>
    </row>
    <row r="69708" spans="1:7" customFormat="1">
      <c r="A69708" s="166"/>
      <c r="B69708" s="1819"/>
      <c r="C69708" s="1819"/>
      <c r="D69708" s="1819"/>
      <c r="E69708" s="179"/>
      <c r="F69708" s="1819"/>
      <c r="G69708" s="1678"/>
    </row>
    <row r="69709" spans="1:7" customFormat="1">
      <c r="A69709" s="166"/>
      <c r="B69709" s="1819"/>
      <c r="C69709" s="1819"/>
      <c r="D69709" s="1819"/>
      <c r="E69709" s="179"/>
      <c r="F69709" s="1819"/>
      <c r="G69709" s="1678"/>
    </row>
    <row r="69710" spans="1:7" customFormat="1">
      <c r="A69710" s="166"/>
      <c r="B69710" s="1819"/>
      <c r="C69710" s="1819"/>
      <c r="D69710" s="1819"/>
      <c r="E69710" s="179"/>
      <c r="F69710" s="1819"/>
      <c r="G69710" s="1678"/>
    </row>
    <row r="69711" spans="1:7" customFormat="1">
      <c r="A69711" s="166"/>
      <c r="B69711" s="1819"/>
      <c r="C69711" s="1819"/>
      <c r="D69711" s="1819"/>
      <c r="E69711" s="179"/>
      <c r="F69711" s="1819"/>
      <c r="G69711" s="1678"/>
    </row>
    <row r="69712" spans="1:7" customFormat="1">
      <c r="A69712" s="166"/>
      <c r="B69712" s="1819"/>
      <c r="C69712" s="1819"/>
      <c r="D69712" s="1819"/>
      <c r="E69712" s="179"/>
      <c r="F69712" s="1819"/>
      <c r="G69712" s="1678"/>
    </row>
    <row r="69713" spans="1:7" customFormat="1">
      <c r="A69713" s="166"/>
      <c r="B69713" s="1819"/>
      <c r="C69713" s="1819"/>
      <c r="D69713" s="1819"/>
      <c r="E69713" s="179"/>
      <c r="F69713" s="1819"/>
      <c r="G69713" s="1678"/>
    </row>
    <row r="69714" spans="1:7" customFormat="1">
      <c r="A69714" s="166"/>
      <c r="B69714" s="1819"/>
      <c r="C69714" s="1819"/>
      <c r="D69714" s="1819"/>
      <c r="E69714" s="179"/>
      <c r="F69714" s="1819"/>
      <c r="G69714" s="1678"/>
    </row>
    <row r="69715" spans="1:7" customFormat="1">
      <c r="A69715" s="166"/>
      <c r="B69715" s="1819"/>
      <c r="C69715" s="1819"/>
      <c r="D69715" s="1819"/>
      <c r="E69715" s="179"/>
      <c r="F69715" s="1819"/>
      <c r="G69715" s="1678"/>
    </row>
    <row r="69716" spans="1:7" customFormat="1">
      <c r="A69716" s="166"/>
      <c r="B69716" s="1819"/>
      <c r="C69716" s="1819"/>
      <c r="D69716" s="1819"/>
      <c r="E69716" s="179"/>
      <c r="F69716" s="1819"/>
      <c r="G69716" s="1678"/>
    </row>
    <row r="69717" spans="1:7" customFormat="1">
      <c r="A69717" s="166"/>
      <c r="B69717" s="1819"/>
      <c r="C69717" s="1819"/>
      <c r="D69717" s="1819"/>
      <c r="E69717" s="179"/>
      <c r="F69717" s="1819"/>
      <c r="G69717" s="1678"/>
    </row>
    <row r="69718" spans="1:7" customFormat="1">
      <c r="A69718" s="166"/>
      <c r="B69718" s="1819"/>
      <c r="C69718" s="1819"/>
      <c r="D69718" s="1819"/>
      <c r="E69718" s="179"/>
      <c r="F69718" s="1819"/>
      <c r="G69718" s="1678"/>
    </row>
    <row r="69719" spans="1:7" customFormat="1">
      <c r="A69719" s="166"/>
      <c r="B69719" s="1819"/>
      <c r="C69719" s="1819"/>
      <c r="D69719" s="1819"/>
      <c r="E69719" s="179"/>
      <c r="F69719" s="1819"/>
      <c r="G69719" s="1678"/>
    </row>
    <row r="69720" spans="1:7" customFormat="1">
      <c r="A69720" s="166"/>
      <c r="B69720" s="1819"/>
      <c r="C69720" s="1819"/>
      <c r="D69720" s="1819"/>
      <c r="E69720" s="179"/>
      <c r="F69720" s="1819"/>
      <c r="G69720" s="1678"/>
    </row>
    <row r="69721" spans="1:7" customFormat="1">
      <c r="A69721" s="166"/>
      <c r="B69721" s="1819"/>
      <c r="C69721" s="1819"/>
      <c r="D69721" s="1819"/>
      <c r="E69721" s="179"/>
      <c r="F69721" s="1819"/>
      <c r="G69721" s="1678"/>
    </row>
    <row r="69722" spans="1:7" customFormat="1">
      <c r="A69722" s="166"/>
      <c r="B69722" s="1819"/>
      <c r="C69722" s="1819"/>
      <c r="D69722" s="1819"/>
      <c r="E69722" s="179"/>
      <c r="F69722" s="1819"/>
      <c r="G69722" s="1678"/>
    </row>
    <row r="69723" spans="1:7" customFormat="1">
      <c r="A69723" s="166"/>
      <c r="B69723" s="1819"/>
      <c r="C69723" s="1819"/>
      <c r="D69723" s="1819"/>
      <c r="E69723" s="179"/>
      <c r="F69723" s="1819"/>
      <c r="G69723" s="1678"/>
    </row>
    <row r="69724" spans="1:7" customFormat="1">
      <c r="A69724" s="166"/>
      <c r="B69724" s="1819"/>
      <c r="C69724" s="1819"/>
      <c r="D69724" s="1819"/>
      <c r="E69724" s="179"/>
      <c r="F69724" s="1819"/>
      <c r="G69724" s="1678"/>
    </row>
    <row r="69725" spans="1:7" customFormat="1">
      <c r="A69725" s="166"/>
      <c r="B69725" s="1819"/>
      <c r="C69725" s="1819"/>
      <c r="D69725" s="1819"/>
      <c r="E69725" s="179"/>
      <c r="F69725" s="1819"/>
      <c r="G69725" s="1678"/>
    </row>
    <row r="69726" spans="1:7" customFormat="1">
      <c r="A69726" s="166"/>
      <c r="B69726" s="1819"/>
      <c r="C69726" s="1819"/>
      <c r="D69726" s="1819"/>
      <c r="E69726" s="179"/>
      <c r="F69726" s="1819"/>
      <c r="G69726" s="1678"/>
    </row>
    <row r="69727" spans="1:7" customFormat="1">
      <c r="A69727" s="166"/>
      <c r="B69727" s="1819"/>
      <c r="C69727" s="1819"/>
      <c r="D69727" s="1819"/>
      <c r="E69727" s="179"/>
      <c r="F69727" s="1819"/>
      <c r="G69727" s="1678"/>
    </row>
    <row r="69728" spans="1:7" customFormat="1">
      <c r="A69728" s="166"/>
      <c r="B69728" s="1819"/>
      <c r="C69728" s="1819"/>
      <c r="D69728" s="1819"/>
      <c r="E69728" s="179"/>
      <c r="F69728" s="1819"/>
      <c r="G69728" s="1678"/>
    </row>
    <row r="69729" spans="1:7" customFormat="1">
      <c r="A69729" s="166"/>
      <c r="B69729" s="1819"/>
      <c r="C69729" s="1819"/>
      <c r="D69729" s="1819"/>
      <c r="E69729" s="179"/>
      <c r="F69729" s="1819"/>
      <c r="G69729" s="1678"/>
    </row>
    <row r="69730" spans="1:7" customFormat="1">
      <c r="A69730" s="166"/>
      <c r="B69730" s="1819"/>
      <c r="C69730" s="1819"/>
      <c r="D69730" s="1819"/>
      <c r="E69730" s="179"/>
      <c r="F69730" s="1819"/>
      <c r="G69730" s="1678"/>
    </row>
    <row r="69731" spans="1:7" customFormat="1">
      <c r="A69731" s="166"/>
      <c r="B69731" s="1819"/>
      <c r="C69731" s="1819"/>
      <c r="D69731" s="1819"/>
      <c r="E69731" s="179"/>
      <c r="F69731" s="1819"/>
      <c r="G69731" s="1678"/>
    </row>
    <row r="69732" spans="1:7" customFormat="1">
      <c r="A69732" s="166"/>
      <c r="B69732" s="1819"/>
      <c r="C69732" s="1819"/>
      <c r="D69732" s="1819"/>
      <c r="E69732" s="179"/>
      <c r="F69732" s="1819"/>
      <c r="G69732" s="1678"/>
    </row>
    <row r="69733" spans="1:7" customFormat="1">
      <c r="A69733" s="166"/>
      <c r="B69733" s="1819"/>
      <c r="C69733" s="1819"/>
      <c r="D69733" s="1819"/>
      <c r="E69733" s="179"/>
      <c r="F69733" s="1819"/>
      <c r="G69733" s="1678"/>
    </row>
    <row r="69734" spans="1:7" customFormat="1">
      <c r="A69734" s="166"/>
      <c r="B69734" s="1819"/>
      <c r="C69734" s="1819"/>
      <c r="D69734" s="1819"/>
      <c r="E69734" s="179"/>
      <c r="F69734" s="1819"/>
      <c r="G69734" s="1678"/>
    </row>
    <row r="69735" spans="1:7" customFormat="1">
      <c r="A69735" s="166"/>
      <c r="B69735" s="1819"/>
      <c r="C69735" s="1819"/>
      <c r="D69735" s="1819"/>
      <c r="E69735" s="179"/>
      <c r="F69735" s="1819"/>
      <c r="G69735" s="1678"/>
    </row>
    <row r="69736" spans="1:7" customFormat="1">
      <c r="A69736" s="166"/>
      <c r="B69736" s="1819"/>
      <c r="C69736" s="1819"/>
      <c r="D69736" s="1819"/>
      <c r="E69736" s="179"/>
      <c r="F69736" s="1819"/>
      <c r="G69736" s="1678"/>
    </row>
    <row r="69737" spans="1:7" customFormat="1">
      <c r="A69737" s="166"/>
      <c r="B69737" s="1819"/>
      <c r="C69737" s="1819"/>
      <c r="D69737" s="1819"/>
      <c r="E69737" s="179"/>
      <c r="F69737" s="1819"/>
      <c r="G69737" s="1678"/>
    </row>
    <row r="69738" spans="1:7" customFormat="1">
      <c r="A69738" s="166"/>
      <c r="B69738" s="1819"/>
      <c r="C69738" s="1819"/>
      <c r="D69738" s="1819"/>
      <c r="E69738" s="179"/>
      <c r="F69738" s="1819"/>
      <c r="G69738" s="1678"/>
    </row>
    <row r="69739" spans="1:7" customFormat="1">
      <c r="A69739" s="166"/>
      <c r="B69739" s="1819"/>
      <c r="C69739" s="1819"/>
      <c r="D69739" s="1819"/>
      <c r="E69739" s="179"/>
      <c r="F69739" s="1819"/>
      <c r="G69739" s="1678"/>
    </row>
    <row r="69740" spans="1:7" customFormat="1">
      <c r="A69740" s="166"/>
      <c r="B69740" s="1819"/>
      <c r="C69740" s="1819"/>
      <c r="D69740" s="1819"/>
      <c r="E69740" s="179"/>
      <c r="F69740" s="1819"/>
      <c r="G69740" s="1678"/>
    </row>
    <row r="69741" spans="1:7" customFormat="1">
      <c r="A69741" s="166"/>
      <c r="B69741" s="1819"/>
      <c r="C69741" s="1819"/>
      <c r="D69741" s="1819"/>
      <c r="E69741" s="179"/>
      <c r="F69741" s="1819"/>
      <c r="G69741" s="1678"/>
    </row>
    <row r="69742" spans="1:7" customFormat="1">
      <c r="A69742" s="166"/>
      <c r="B69742" s="1819"/>
      <c r="C69742" s="1819"/>
      <c r="D69742" s="1819"/>
      <c r="E69742" s="179"/>
      <c r="F69742" s="1819"/>
      <c r="G69742" s="1678"/>
    </row>
    <row r="69743" spans="1:7" customFormat="1">
      <c r="A69743" s="166"/>
      <c r="B69743" s="1819"/>
      <c r="C69743" s="1819"/>
      <c r="D69743" s="1819"/>
      <c r="E69743" s="179"/>
      <c r="F69743" s="1819"/>
      <c r="G69743" s="1678"/>
    </row>
    <row r="69744" spans="1:7" customFormat="1">
      <c r="A69744" s="166"/>
      <c r="B69744" s="1819"/>
      <c r="C69744" s="1819"/>
      <c r="D69744" s="1819"/>
      <c r="E69744" s="179"/>
      <c r="F69744" s="1819"/>
      <c r="G69744" s="1678"/>
    </row>
    <row r="69745" spans="1:7" customFormat="1">
      <c r="A69745" s="166"/>
      <c r="B69745" s="1819"/>
      <c r="C69745" s="1819"/>
      <c r="D69745" s="1819"/>
      <c r="E69745" s="179"/>
      <c r="F69745" s="1819"/>
      <c r="G69745" s="1678"/>
    </row>
    <row r="69746" spans="1:7" customFormat="1">
      <c r="A69746" s="166"/>
      <c r="B69746" s="1819"/>
      <c r="C69746" s="1819"/>
      <c r="D69746" s="1819"/>
      <c r="E69746" s="179"/>
      <c r="F69746" s="1819"/>
      <c r="G69746" s="1678"/>
    </row>
    <row r="69747" spans="1:7" customFormat="1">
      <c r="A69747" s="166"/>
      <c r="B69747" s="1819"/>
      <c r="C69747" s="1819"/>
      <c r="D69747" s="1819"/>
      <c r="E69747" s="179"/>
      <c r="F69747" s="1819"/>
      <c r="G69747" s="1678"/>
    </row>
    <row r="69748" spans="1:7" customFormat="1">
      <c r="A69748" s="166"/>
      <c r="B69748" s="1819"/>
      <c r="C69748" s="1819"/>
      <c r="D69748" s="1819"/>
      <c r="E69748" s="179"/>
      <c r="F69748" s="1819"/>
      <c r="G69748" s="1678"/>
    </row>
    <row r="69749" spans="1:7" customFormat="1">
      <c r="A69749" s="166"/>
      <c r="B69749" s="1819"/>
      <c r="C69749" s="1819"/>
      <c r="D69749" s="1819"/>
      <c r="E69749" s="179"/>
      <c r="F69749" s="1819"/>
      <c r="G69749" s="1678"/>
    </row>
    <row r="69750" spans="1:7" customFormat="1">
      <c r="A69750" s="166"/>
      <c r="B69750" s="1819"/>
      <c r="C69750" s="1819"/>
      <c r="D69750" s="1819"/>
      <c r="E69750" s="179"/>
      <c r="F69750" s="1819"/>
      <c r="G69750" s="1678"/>
    </row>
    <row r="69751" spans="1:7" customFormat="1">
      <c r="A69751" s="166"/>
      <c r="B69751" s="1819"/>
      <c r="C69751" s="1819"/>
      <c r="D69751" s="1819"/>
      <c r="E69751" s="179"/>
      <c r="F69751" s="1819"/>
      <c r="G69751" s="1678"/>
    </row>
    <row r="69752" spans="1:7" customFormat="1">
      <c r="A69752" s="166"/>
      <c r="B69752" s="1819"/>
      <c r="C69752" s="1819"/>
      <c r="D69752" s="1819"/>
      <c r="E69752" s="179"/>
      <c r="F69752" s="1819"/>
      <c r="G69752" s="1678"/>
    </row>
    <row r="69753" spans="1:7" customFormat="1">
      <c r="A69753" s="166"/>
      <c r="B69753" s="1819"/>
      <c r="C69753" s="1819"/>
      <c r="D69753" s="1819"/>
      <c r="E69753" s="179"/>
      <c r="F69753" s="1819"/>
      <c r="G69753" s="1678"/>
    </row>
    <row r="69754" spans="1:7" customFormat="1">
      <c r="A69754" s="166"/>
      <c r="B69754" s="1819"/>
      <c r="C69754" s="1819"/>
      <c r="D69754" s="1819"/>
      <c r="E69754" s="179"/>
      <c r="F69754" s="1819"/>
      <c r="G69754" s="1678"/>
    </row>
    <row r="69755" spans="1:7" customFormat="1">
      <c r="A69755" s="166"/>
      <c r="B69755" s="1819"/>
      <c r="C69755" s="1819"/>
      <c r="D69755" s="1819"/>
      <c r="E69755" s="179"/>
      <c r="F69755" s="1819"/>
      <c r="G69755" s="1678"/>
    </row>
    <row r="69756" spans="1:7" customFormat="1">
      <c r="A69756" s="166"/>
      <c r="B69756" s="1819"/>
      <c r="C69756" s="1819"/>
      <c r="D69756" s="1819"/>
      <c r="E69756" s="179"/>
      <c r="F69756" s="1819"/>
      <c r="G69756" s="1678"/>
    </row>
    <row r="69757" spans="1:7" customFormat="1">
      <c r="A69757" s="166"/>
      <c r="B69757" s="1819"/>
      <c r="C69757" s="1819"/>
      <c r="D69757" s="1819"/>
      <c r="E69757" s="179"/>
      <c r="F69757" s="1819"/>
      <c r="G69757" s="1678"/>
    </row>
    <row r="69758" spans="1:7" customFormat="1">
      <c r="A69758" s="166"/>
      <c r="B69758" s="1819"/>
      <c r="C69758" s="1819"/>
      <c r="D69758" s="1819"/>
      <c r="E69758" s="179"/>
      <c r="F69758" s="1819"/>
      <c r="G69758" s="1678"/>
    </row>
    <row r="69759" spans="1:7" customFormat="1">
      <c r="A69759" s="166"/>
      <c r="B69759" s="1819"/>
      <c r="C69759" s="1819"/>
      <c r="D69759" s="1819"/>
      <c r="E69759" s="179"/>
      <c r="F69759" s="1819"/>
      <c r="G69759" s="1678"/>
    </row>
    <row r="69760" spans="1:7" customFormat="1">
      <c r="A69760" s="166"/>
      <c r="B69760" s="1819"/>
      <c r="C69760" s="1819"/>
      <c r="D69760" s="1819"/>
      <c r="E69760" s="179"/>
      <c r="F69760" s="1819"/>
      <c r="G69760" s="1678"/>
    </row>
    <row r="69761" spans="1:7" customFormat="1">
      <c r="A69761" s="166"/>
      <c r="B69761" s="1819"/>
      <c r="C69761" s="1819"/>
      <c r="D69761" s="1819"/>
      <c r="E69761" s="179"/>
      <c r="F69761" s="1819"/>
      <c r="G69761" s="1678"/>
    </row>
    <row r="69762" spans="1:7" customFormat="1">
      <c r="A69762" s="166"/>
      <c r="B69762" s="1819"/>
      <c r="C69762" s="1819"/>
      <c r="D69762" s="1819"/>
      <c r="E69762" s="179"/>
      <c r="F69762" s="1819"/>
      <c r="G69762" s="1678"/>
    </row>
    <row r="69763" spans="1:7" customFormat="1">
      <c r="A69763" s="166"/>
      <c r="B69763" s="1819"/>
      <c r="C69763" s="1819"/>
      <c r="D69763" s="1819"/>
      <c r="E69763" s="179"/>
      <c r="F69763" s="1819"/>
      <c r="G69763" s="1678"/>
    </row>
    <row r="69764" spans="1:7" customFormat="1">
      <c r="A69764" s="166"/>
      <c r="B69764" s="1819"/>
      <c r="C69764" s="1819"/>
      <c r="D69764" s="1819"/>
      <c r="E69764" s="179"/>
      <c r="F69764" s="1819"/>
      <c r="G69764" s="1678"/>
    </row>
    <row r="69765" spans="1:7" customFormat="1">
      <c r="A69765" s="166"/>
      <c r="B69765" s="1819"/>
      <c r="C69765" s="1819"/>
      <c r="D69765" s="1819"/>
      <c r="E69765" s="179"/>
      <c r="F69765" s="1819"/>
      <c r="G69765" s="1678"/>
    </row>
    <row r="69766" spans="1:7" customFormat="1">
      <c r="A69766" s="166"/>
      <c r="B69766" s="1819"/>
      <c r="C69766" s="1819"/>
      <c r="D69766" s="1819"/>
      <c r="E69766" s="179"/>
      <c r="F69766" s="1819"/>
      <c r="G69766" s="1678"/>
    </row>
    <row r="69767" spans="1:7" customFormat="1">
      <c r="A69767" s="166"/>
      <c r="B69767" s="1819"/>
      <c r="C69767" s="1819"/>
      <c r="D69767" s="1819"/>
      <c r="E69767" s="179"/>
      <c r="F69767" s="1819"/>
      <c r="G69767" s="1678"/>
    </row>
    <row r="69768" spans="1:7" customFormat="1">
      <c r="A69768" s="166"/>
      <c r="B69768" s="1819"/>
      <c r="C69768" s="1819"/>
      <c r="D69768" s="1819"/>
      <c r="E69768" s="179"/>
      <c r="F69768" s="1819"/>
      <c r="G69768" s="1678"/>
    </row>
    <row r="69769" spans="1:7" customFormat="1">
      <c r="A69769" s="166"/>
      <c r="B69769" s="1819"/>
      <c r="C69769" s="1819"/>
      <c r="D69769" s="1819"/>
      <c r="E69769" s="179"/>
      <c r="F69769" s="1819"/>
      <c r="G69769" s="1678"/>
    </row>
    <row r="69770" spans="1:7" customFormat="1">
      <c r="A69770" s="166"/>
      <c r="B69770" s="1819"/>
      <c r="C69770" s="1819"/>
      <c r="D69770" s="1819"/>
      <c r="E69770" s="179"/>
      <c r="F69770" s="1819"/>
      <c r="G69770" s="1678"/>
    </row>
    <row r="69771" spans="1:7" customFormat="1">
      <c r="A69771" s="166"/>
      <c r="B69771" s="1819"/>
      <c r="C69771" s="1819"/>
      <c r="D69771" s="1819"/>
      <c r="E69771" s="179"/>
      <c r="F69771" s="1819"/>
      <c r="G69771" s="1678"/>
    </row>
    <row r="69772" spans="1:7" customFormat="1">
      <c r="A69772" s="166"/>
      <c r="B69772" s="1819"/>
      <c r="C69772" s="1819"/>
      <c r="D69772" s="1819"/>
      <c r="E69772" s="179"/>
      <c r="F69772" s="1819"/>
      <c r="G69772" s="1678"/>
    </row>
    <row r="69773" spans="1:7" customFormat="1">
      <c r="A69773" s="166"/>
      <c r="B69773" s="1819"/>
      <c r="C69773" s="1819"/>
      <c r="D69773" s="1819"/>
      <c r="E69773" s="179"/>
      <c r="F69773" s="1819"/>
      <c r="G69773" s="1678"/>
    </row>
    <row r="69774" spans="1:7" customFormat="1">
      <c r="A69774" s="166"/>
      <c r="B69774" s="1819"/>
      <c r="C69774" s="1819"/>
      <c r="D69774" s="1819"/>
      <c r="E69774" s="179"/>
      <c r="F69774" s="1819"/>
      <c r="G69774" s="1678"/>
    </row>
    <row r="69775" spans="1:7" customFormat="1">
      <c r="A69775" s="166"/>
      <c r="B69775" s="1819"/>
      <c r="C69775" s="1819"/>
      <c r="D69775" s="1819"/>
      <c r="E69775" s="179"/>
      <c r="F69775" s="1819"/>
      <c r="G69775" s="1678"/>
    </row>
    <row r="69776" spans="1:7" customFormat="1">
      <c r="A69776" s="166"/>
      <c r="B69776" s="1819"/>
      <c r="C69776" s="1819"/>
      <c r="D69776" s="1819"/>
      <c r="E69776" s="179"/>
      <c r="F69776" s="1819"/>
      <c r="G69776" s="1678"/>
    </row>
    <row r="69777" spans="1:7" customFormat="1">
      <c r="A69777" s="166"/>
      <c r="B69777" s="1819"/>
      <c r="C69777" s="1819"/>
      <c r="D69777" s="1819"/>
      <c r="E69777" s="179"/>
      <c r="F69777" s="1819"/>
      <c r="G69777" s="1678"/>
    </row>
    <row r="69778" spans="1:7" customFormat="1">
      <c r="A69778" s="166"/>
      <c r="B69778" s="1819"/>
      <c r="C69778" s="1819"/>
      <c r="D69778" s="1819"/>
      <c r="E69778" s="179"/>
      <c r="F69778" s="1819"/>
      <c r="G69778" s="1678"/>
    </row>
    <row r="69779" spans="1:7" customFormat="1">
      <c r="A69779" s="166"/>
      <c r="B69779" s="1819"/>
      <c r="C69779" s="1819"/>
      <c r="D69779" s="1819"/>
      <c r="E69779" s="179"/>
      <c r="F69779" s="1819"/>
      <c r="G69779" s="1678"/>
    </row>
    <row r="69780" spans="1:7" customFormat="1">
      <c r="A69780" s="166"/>
      <c r="B69780" s="1819"/>
      <c r="C69780" s="1819"/>
      <c r="D69780" s="1819"/>
      <c r="E69780" s="179"/>
      <c r="F69780" s="1819"/>
      <c r="G69780" s="1678"/>
    </row>
    <row r="69781" spans="1:7" customFormat="1">
      <c r="A69781" s="166"/>
      <c r="B69781" s="1819"/>
      <c r="C69781" s="1819"/>
      <c r="D69781" s="1819"/>
      <c r="E69781" s="179"/>
      <c r="F69781" s="1819"/>
      <c r="G69781" s="1678"/>
    </row>
    <row r="69782" spans="1:7" customFormat="1">
      <c r="A69782" s="166"/>
      <c r="B69782" s="1819"/>
      <c r="C69782" s="1819"/>
      <c r="D69782" s="1819"/>
      <c r="E69782" s="179"/>
      <c r="F69782" s="1819"/>
      <c r="G69782" s="1678"/>
    </row>
    <row r="69783" spans="1:7" customFormat="1">
      <c r="A69783" s="166"/>
      <c r="B69783" s="1819"/>
      <c r="C69783" s="1819"/>
      <c r="D69783" s="1819"/>
      <c r="E69783" s="179"/>
      <c r="F69783" s="1819"/>
      <c r="G69783" s="1678"/>
    </row>
    <row r="69784" spans="1:7" customFormat="1">
      <c r="A69784" s="166"/>
      <c r="B69784" s="1819"/>
      <c r="C69784" s="1819"/>
      <c r="D69784" s="1819"/>
      <c r="E69784" s="179"/>
      <c r="F69784" s="1819"/>
      <c r="G69784" s="1678"/>
    </row>
    <row r="69785" spans="1:7" customFormat="1">
      <c r="A69785" s="166"/>
      <c r="B69785" s="1819"/>
      <c r="C69785" s="1819"/>
      <c r="D69785" s="1819"/>
      <c r="E69785" s="179"/>
      <c r="F69785" s="1819"/>
      <c r="G69785" s="1678"/>
    </row>
    <row r="69786" spans="1:7" customFormat="1">
      <c r="A69786" s="166"/>
      <c r="B69786" s="1819"/>
      <c r="C69786" s="1819"/>
      <c r="D69786" s="1819"/>
      <c r="E69786" s="179"/>
      <c r="F69786" s="1819"/>
      <c r="G69786" s="1678"/>
    </row>
    <row r="69787" spans="1:7" customFormat="1">
      <c r="A69787" s="166"/>
      <c r="B69787" s="1819"/>
      <c r="C69787" s="1819"/>
      <c r="D69787" s="1819"/>
      <c r="E69787" s="179"/>
      <c r="F69787" s="1819"/>
      <c r="G69787" s="1678"/>
    </row>
    <row r="69788" spans="1:7" customFormat="1">
      <c r="A69788" s="166"/>
      <c r="B69788" s="1819"/>
      <c r="C69788" s="1819"/>
      <c r="D69788" s="1819"/>
      <c r="E69788" s="179"/>
      <c r="F69788" s="1819"/>
      <c r="G69788" s="1678"/>
    </row>
    <row r="69789" spans="1:7" customFormat="1">
      <c r="A69789" s="166"/>
      <c r="B69789" s="1819"/>
      <c r="C69789" s="1819"/>
      <c r="D69789" s="1819"/>
      <c r="E69789" s="179"/>
      <c r="F69789" s="1819"/>
      <c r="G69789" s="1678"/>
    </row>
    <row r="69790" spans="1:7" customFormat="1">
      <c r="A69790" s="166"/>
      <c r="B69790" s="1819"/>
      <c r="C69790" s="1819"/>
      <c r="D69790" s="1819"/>
      <c r="E69790" s="179"/>
      <c r="F69790" s="1819"/>
      <c r="G69790" s="1678"/>
    </row>
    <row r="69791" spans="1:7" customFormat="1">
      <c r="A69791" s="166"/>
      <c r="B69791" s="1819"/>
      <c r="C69791" s="1819"/>
      <c r="D69791" s="1819"/>
      <c r="E69791" s="179"/>
      <c r="F69791" s="1819"/>
      <c r="G69791" s="1678"/>
    </row>
    <row r="69792" spans="1:7" customFormat="1">
      <c r="A69792" s="166"/>
      <c r="B69792" s="1819"/>
      <c r="C69792" s="1819"/>
      <c r="D69792" s="1819"/>
      <c r="E69792" s="179"/>
      <c r="F69792" s="1819"/>
      <c r="G69792" s="1678"/>
    </row>
    <row r="69793" spans="1:7" customFormat="1">
      <c r="A69793" s="166"/>
      <c r="B69793" s="1819"/>
      <c r="C69793" s="1819"/>
      <c r="D69793" s="1819"/>
      <c r="E69793" s="179"/>
      <c r="F69793" s="1819"/>
      <c r="G69793" s="1678"/>
    </row>
    <row r="69794" spans="1:7" customFormat="1">
      <c r="A69794" s="166"/>
      <c r="B69794" s="1819"/>
      <c r="C69794" s="1819"/>
      <c r="D69794" s="1819"/>
      <c r="E69794" s="179"/>
      <c r="F69794" s="1819"/>
      <c r="G69794" s="1678"/>
    </row>
    <row r="69795" spans="1:7" customFormat="1">
      <c r="A69795" s="166"/>
      <c r="B69795" s="1819"/>
      <c r="C69795" s="1819"/>
      <c r="D69795" s="1819"/>
      <c r="E69795" s="179"/>
      <c r="F69795" s="1819"/>
      <c r="G69795" s="1678"/>
    </row>
    <row r="69796" spans="1:7" customFormat="1">
      <c r="A69796" s="166"/>
      <c r="B69796" s="1819"/>
      <c r="C69796" s="1819"/>
      <c r="D69796" s="1819"/>
      <c r="E69796" s="179"/>
      <c r="F69796" s="1819"/>
      <c r="G69796" s="1678"/>
    </row>
    <row r="69797" spans="1:7" customFormat="1">
      <c r="A69797" s="166"/>
      <c r="B69797" s="1819"/>
      <c r="C69797" s="1819"/>
      <c r="D69797" s="1819"/>
      <c r="E69797" s="179"/>
      <c r="F69797" s="1819"/>
      <c r="G69797" s="1678"/>
    </row>
    <row r="69798" spans="1:7" customFormat="1">
      <c r="A69798" s="166"/>
      <c r="B69798" s="1819"/>
      <c r="C69798" s="1819"/>
      <c r="D69798" s="1819"/>
      <c r="E69798" s="179"/>
      <c r="F69798" s="1819"/>
      <c r="G69798" s="1678"/>
    </row>
    <row r="69799" spans="1:7" customFormat="1">
      <c r="A69799" s="166"/>
      <c r="B69799" s="1819"/>
      <c r="C69799" s="1819"/>
      <c r="D69799" s="1819"/>
      <c r="E69799" s="179"/>
      <c r="F69799" s="1819"/>
      <c r="G69799" s="1678"/>
    </row>
    <row r="69800" spans="1:7" customFormat="1">
      <c r="A69800" s="166"/>
      <c r="B69800" s="1819"/>
      <c r="C69800" s="1819"/>
      <c r="D69800" s="1819"/>
      <c r="E69800" s="179"/>
      <c r="F69800" s="1819"/>
      <c r="G69800" s="1678"/>
    </row>
    <row r="69801" spans="1:7" customFormat="1">
      <c r="A69801" s="166"/>
      <c r="B69801" s="1819"/>
      <c r="C69801" s="1819"/>
      <c r="D69801" s="1819"/>
      <c r="E69801" s="179"/>
      <c r="F69801" s="1819"/>
      <c r="G69801" s="1678"/>
    </row>
    <row r="69802" spans="1:7" customFormat="1">
      <c r="A69802" s="166"/>
      <c r="B69802" s="1819"/>
      <c r="C69802" s="1819"/>
      <c r="D69802" s="1819"/>
      <c r="E69802" s="179"/>
      <c r="F69802" s="1819"/>
      <c r="G69802" s="1678"/>
    </row>
    <row r="69803" spans="1:7" customFormat="1">
      <c r="A69803" s="166"/>
      <c r="B69803" s="1819"/>
      <c r="C69803" s="1819"/>
      <c r="D69803" s="1819"/>
      <c r="E69803" s="179"/>
      <c r="F69803" s="1819"/>
      <c r="G69803" s="1678"/>
    </row>
    <row r="69804" spans="1:7" customFormat="1">
      <c r="A69804" s="166"/>
      <c r="B69804" s="1819"/>
      <c r="C69804" s="1819"/>
      <c r="D69804" s="1819"/>
      <c r="E69804" s="179"/>
      <c r="F69804" s="1819"/>
      <c r="G69804" s="1678"/>
    </row>
    <row r="69805" spans="1:7" customFormat="1">
      <c r="A69805" s="166"/>
      <c r="B69805" s="1819"/>
      <c r="C69805" s="1819"/>
      <c r="D69805" s="1819"/>
      <c r="E69805" s="179"/>
      <c r="F69805" s="1819"/>
      <c r="G69805" s="1678"/>
    </row>
    <row r="69806" spans="1:7" customFormat="1">
      <c r="A69806" s="166"/>
      <c r="B69806" s="1819"/>
      <c r="C69806" s="1819"/>
      <c r="D69806" s="1819"/>
      <c r="E69806" s="179"/>
      <c r="F69806" s="1819"/>
      <c r="G69806" s="1678"/>
    </row>
    <row r="69807" spans="1:7" customFormat="1">
      <c r="A69807" s="166"/>
      <c r="B69807" s="1819"/>
      <c r="C69807" s="1819"/>
      <c r="D69807" s="1819"/>
      <c r="E69807" s="179"/>
      <c r="F69807" s="1819"/>
      <c r="G69807" s="1678"/>
    </row>
    <row r="69808" spans="1:7" customFormat="1">
      <c r="A69808" s="166"/>
      <c r="B69808" s="1819"/>
      <c r="C69808" s="1819"/>
      <c r="D69808" s="1819"/>
      <c r="E69808" s="179"/>
      <c r="F69808" s="1819"/>
      <c r="G69808" s="1678"/>
    </row>
    <row r="69809" spans="1:7" customFormat="1">
      <c r="A69809" s="166"/>
      <c r="B69809" s="1819"/>
      <c r="C69809" s="1819"/>
      <c r="D69809" s="1819"/>
      <c r="E69809" s="179"/>
      <c r="F69809" s="1819"/>
      <c r="G69809" s="1678"/>
    </row>
    <row r="69810" spans="1:7" customFormat="1">
      <c r="A69810" s="166"/>
      <c r="B69810" s="1819"/>
      <c r="C69810" s="1819"/>
      <c r="D69810" s="1819"/>
      <c r="E69810" s="179"/>
      <c r="F69810" s="1819"/>
      <c r="G69810" s="1678"/>
    </row>
    <row r="69811" spans="1:7" customFormat="1">
      <c r="A69811" s="166"/>
      <c r="B69811" s="1819"/>
      <c r="C69811" s="1819"/>
      <c r="D69811" s="1819"/>
      <c r="E69811" s="179"/>
      <c r="F69811" s="1819"/>
      <c r="G69811" s="1678"/>
    </row>
    <row r="69812" spans="1:7" customFormat="1">
      <c r="A69812" s="166"/>
      <c r="B69812" s="1819"/>
      <c r="C69812" s="1819"/>
      <c r="D69812" s="1819"/>
      <c r="E69812" s="179"/>
      <c r="F69812" s="1819"/>
      <c r="G69812" s="1678"/>
    </row>
    <row r="69813" spans="1:7" customFormat="1">
      <c r="A69813" s="166"/>
      <c r="B69813" s="1819"/>
      <c r="C69813" s="1819"/>
      <c r="D69813" s="1819"/>
      <c r="E69813" s="179"/>
      <c r="F69813" s="1819"/>
      <c r="G69813" s="1678"/>
    </row>
    <row r="69814" spans="1:7" customFormat="1">
      <c r="A69814" s="166"/>
      <c r="B69814" s="1819"/>
      <c r="C69814" s="1819"/>
      <c r="D69814" s="1819"/>
      <c r="E69814" s="179"/>
      <c r="F69814" s="1819"/>
      <c r="G69814" s="1678"/>
    </row>
    <row r="69815" spans="1:7" customFormat="1">
      <c r="A69815" s="166"/>
      <c r="B69815" s="1819"/>
      <c r="C69815" s="1819"/>
      <c r="D69815" s="1819"/>
      <c r="E69815" s="179"/>
      <c r="F69815" s="1819"/>
      <c r="G69815" s="1678"/>
    </row>
    <row r="69816" spans="1:7" customFormat="1">
      <c r="A69816" s="166"/>
      <c r="B69816" s="1819"/>
      <c r="C69816" s="1819"/>
      <c r="D69816" s="1819"/>
      <c r="E69816" s="179"/>
      <c r="F69816" s="1819"/>
      <c r="G69816" s="1678"/>
    </row>
    <row r="69817" spans="1:7" customFormat="1">
      <c r="A69817" s="166"/>
      <c r="B69817" s="1819"/>
      <c r="C69817" s="1819"/>
      <c r="D69817" s="1819"/>
      <c r="E69817" s="179"/>
      <c r="F69817" s="1819"/>
      <c r="G69817" s="1678"/>
    </row>
    <row r="69818" spans="1:7" customFormat="1">
      <c r="A69818" s="166"/>
      <c r="B69818" s="1819"/>
      <c r="C69818" s="1819"/>
      <c r="D69818" s="1819"/>
      <c r="E69818" s="179"/>
      <c r="F69818" s="1819"/>
      <c r="G69818" s="1678"/>
    </row>
    <row r="69819" spans="1:7" customFormat="1">
      <c r="A69819" s="166"/>
      <c r="B69819" s="1819"/>
      <c r="C69819" s="1819"/>
      <c r="D69819" s="1819"/>
      <c r="E69819" s="179"/>
      <c r="F69819" s="1819"/>
      <c r="G69819" s="1678"/>
    </row>
    <row r="69820" spans="1:7" customFormat="1">
      <c r="A69820" s="166"/>
      <c r="B69820" s="1819"/>
      <c r="C69820" s="1819"/>
      <c r="D69820" s="1819"/>
      <c r="E69820" s="179"/>
      <c r="F69820" s="1819"/>
      <c r="G69820" s="1678"/>
    </row>
    <row r="69821" spans="1:7" customFormat="1">
      <c r="A69821" s="166"/>
      <c r="B69821" s="1819"/>
      <c r="C69821" s="1819"/>
      <c r="D69821" s="1819"/>
      <c r="E69821" s="179"/>
      <c r="F69821" s="1819"/>
      <c r="G69821" s="1678"/>
    </row>
    <row r="69822" spans="1:7" customFormat="1">
      <c r="A69822" s="166"/>
      <c r="B69822" s="1819"/>
      <c r="C69822" s="1819"/>
      <c r="D69822" s="1819"/>
      <c r="E69822" s="179"/>
      <c r="F69822" s="1819"/>
      <c r="G69822" s="1678"/>
    </row>
    <row r="69823" spans="1:7" customFormat="1">
      <c r="A69823" s="166"/>
      <c r="B69823" s="1819"/>
      <c r="C69823" s="1819"/>
      <c r="D69823" s="1819"/>
      <c r="E69823" s="179"/>
      <c r="F69823" s="1819"/>
      <c r="G69823" s="1678"/>
    </row>
    <row r="69824" spans="1:7" customFormat="1">
      <c r="A69824" s="166"/>
      <c r="B69824" s="1819"/>
      <c r="C69824" s="1819"/>
      <c r="D69824" s="1819"/>
      <c r="E69824" s="179"/>
      <c r="F69824" s="1819"/>
      <c r="G69824" s="1678"/>
    </row>
    <row r="69825" spans="1:7" customFormat="1">
      <c r="A69825" s="166"/>
      <c r="B69825" s="1819"/>
      <c r="C69825" s="1819"/>
      <c r="D69825" s="1819"/>
      <c r="E69825" s="179"/>
      <c r="F69825" s="1819"/>
      <c r="G69825" s="1678"/>
    </row>
    <row r="69826" spans="1:7" customFormat="1">
      <c r="A69826" s="166"/>
      <c r="B69826" s="1819"/>
      <c r="C69826" s="1819"/>
      <c r="D69826" s="1819"/>
      <c r="E69826" s="179"/>
      <c r="F69826" s="1819"/>
      <c r="G69826" s="1678"/>
    </row>
    <row r="69827" spans="1:7" customFormat="1">
      <c r="A69827" s="166"/>
      <c r="B69827" s="1819"/>
      <c r="C69827" s="1819"/>
      <c r="D69827" s="1819"/>
      <c r="E69827" s="179"/>
      <c r="F69827" s="1819"/>
      <c r="G69827" s="1678"/>
    </row>
    <row r="69828" spans="1:7" customFormat="1">
      <c r="A69828" s="166"/>
      <c r="B69828" s="1819"/>
      <c r="C69828" s="1819"/>
      <c r="D69828" s="1819"/>
      <c r="E69828" s="179"/>
      <c r="F69828" s="1819"/>
      <c r="G69828" s="1678"/>
    </row>
    <row r="69829" spans="1:7" customFormat="1">
      <c r="A69829" s="166"/>
      <c r="B69829" s="1819"/>
      <c r="C69829" s="1819"/>
      <c r="D69829" s="1819"/>
      <c r="E69829" s="179"/>
      <c r="F69829" s="1819"/>
      <c r="G69829" s="1678"/>
    </row>
    <row r="69830" spans="1:7" customFormat="1">
      <c r="A69830" s="166"/>
      <c r="B69830" s="1819"/>
      <c r="C69830" s="1819"/>
      <c r="D69830" s="1819"/>
      <c r="E69830" s="179"/>
      <c r="F69830" s="1819"/>
      <c r="G69830" s="1678"/>
    </row>
    <row r="69831" spans="1:7" customFormat="1">
      <c r="A69831" s="166"/>
      <c r="B69831" s="1819"/>
      <c r="C69831" s="1819"/>
      <c r="D69831" s="1819"/>
      <c r="E69831" s="179"/>
      <c r="F69831" s="1819"/>
      <c r="G69831" s="1678"/>
    </row>
    <row r="69832" spans="1:7" customFormat="1">
      <c r="A69832" s="166"/>
      <c r="B69832" s="1819"/>
      <c r="C69832" s="1819"/>
      <c r="D69832" s="1819"/>
      <c r="E69832" s="179"/>
      <c r="F69832" s="1819"/>
      <c r="G69832" s="1678"/>
    </row>
    <row r="69833" spans="1:7" customFormat="1">
      <c r="A69833" s="166"/>
      <c r="B69833" s="1819"/>
      <c r="C69833" s="1819"/>
      <c r="D69833" s="1819"/>
      <c r="E69833" s="179"/>
      <c r="F69833" s="1819"/>
      <c r="G69833" s="1678"/>
    </row>
    <row r="69834" spans="1:7" customFormat="1">
      <c r="A69834" s="166"/>
      <c r="B69834" s="1819"/>
      <c r="C69834" s="1819"/>
      <c r="D69834" s="1819"/>
      <c r="E69834" s="179"/>
      <c r="F69834" s="1819"/>
      <c r="G69834" s="1678"/>
    </row>
    <row r="69835" spans="1:7" customFormat="1">
      <c r="A69835" s="166"/>
      <c r="B69835" s="1819"/>
      <c r="C69835" s="1819"/>
      <c r="D69835" s="1819"/>
      <c r="E69835" s="179"/>
      <c r="F69835" s="1819"/>
      <c r="G69835" s="1678"/>
    </row>
    <row r="69836" spans="1:7" customFormat="1">
      <c r="A69836" s="166"/>
      <c r="B69836" s="1819"/>
      <c r="C69836" s="1819"/>
      <c r="D69836" s="1819"/>
      <c r="E69836" s="179"/>
      <c r="F69836" s="1819"/>
      <c r="G69836" s="1678"/>
    </row>
    <row r="69837" spans="1:7" customFormat="1">
      <c r="A69837" s="166"/>
      <c r="B69837" s="1819"/>
      <c r="C69837" s="1819"/>
      <c r="D69837" s="1819"/>
      <c r="E69837" s="179"/>
      <c r="F69837" s="1819"/>
      <c r="G69837" s="1678"/>
    </row>
    <row r="69838" spans="1:7" customFormat="1">
      <c r="A69838" s="166"/>
      <c r="B69838" s="1819"/>
      <c r="C69838" s="1819"/>
      <c r="D69838" s="1819"/>
      <c r="E69838" s="179"/>
      <c r="F69838" s="1819"/>
      <c r="G69838" s="1678"/>
    </row>
    <row r="69839" spans="1:7" customFormat="1">
      <c r="A69839" s="166"/>
      <c r="B69839" s="1819"/>
      <c r="C69839" s="1819"/>
      <c r="D69839" s="1819"/>
      <c r="E69839" s="179"/>
      <c r="F69839" s="1819"/>
      <c r="G69839" s="1678"/>
    </row>
    <row r="69840" spans="1:7" customFormat="1">
      <c r="A69840" s="166"/>
      <c r="B69840" s="1819"/>
      <c r="C69840" s="1819"/>
      <c r="D69840" s="1819"/>
      <c r="E69840" s="179"/>
      <c r="F69840" s="1819"/>
      <c r="G69840" s="1678"/>
    </row>
    <row r="69841" spans="1:7" customFormat="1">
      <c r="A69841" s="166"/>
      <c r="B69841" s="1819"/>
      <c r="C69841" s="1819"/>
      <c r="D69841" s="1819"/>
      <c r="E69841" s="179"/>
      <c r="F69841" s="1819"/>
      <c r="G69841" s="1678"/>
    </row>
    <row r="69842" spans="1:7" customFormat="1">
      <c r="A69842" s="166"/>
      <c r="B69842" s="1819"/>
      <c r="C69842" s="1819"/>
      <c r="D69842" s="1819"/>
      <c r="E69842" s="179"/>
      <c r="F69842" s="1819"/>
      <c r="G69842" s="1678"/>
    </row>
    <row r="69843" spans="1:7" customFormat="1">
      <c r="A69843" s="166"/>
      <c r="B69843" s="1819"/>
      <c r="C69843" s="1819"/>
      <c r="D69843" s="1819"/>
      <c r="E69843" s="179"/>
      <c r="F69843" s="1819"/>
      <c r="G69843" s="1678"/>
    </row>
    <row r="69844" spans="1:7" customFormat="1">
      <c r="A69844" s="166"/>
      <c r="B69844" s="1819"/>
      <c r="C69844" s="1819"/>
      <c r="D69844" s="1819"/>
      <c r="E69844" s="179"/>
      <c r="F69844" s="1819"/>
      <c r="G69844" s="1678"/>
    </row>
    <row r="69845" spans="1:7" customFormat="1">
      <c r="A69845" s="166"/>
      <c r="B69845" s="1819"/>
      <c r="C69845" s="1819"/>
      <c r="D69845" s="1819"/>
      <c r="E69845" s="179"/>
      <c r="F69845" s="1819"/>
      <c r="G69845" s="1678"/>
    </row>
    <row r="69846" spans="1:7" customFormat="1">
      <c r="A69846" s="166"/>
      <c r="B69846" s="1819"/>
      <c r="C69846" s="1819"/>
      <c r="D69846" s="1819"/>
      <c r="E69846" s="179"/>
      <c r="F69846" s="1819"/>
      <c r="G69846" s="1678"/>
    </row>
    <row r="69847" spans="1:7" customFormat="1">
      <c r="A69847" s="166"/>
      <c r="B69847" s="1819"/>
      <c r="C69847" s="1819"/>
      <c r="D69847" s="1819"/>
      <c r="E69847" s="179"/>
      <c r="F69847" s="1819"/>
      <c r="G69847" s="1678"/>
    </row>
    <row r="69848" spans="1:7" customFormat="1">
      <c r="A69848" s="166"/>
      <c r="B69848" s="1819"/>
      <c r="C69848" s="1819"/>
      <c r="D69848" s="1819"/>
      <c r="E69848" s="179"/>
      <c r="F69848" s="1819"/>
      <c r="G69848" s="1678"/>
    </row>
    <row r="69849" spans="1:7" customFormat="1">
      <c r="A69849" s="166"/>
      <c r="B69849" s="1819"/>
      <c r="C69849" s="1819"/>
      <c r="D69849" s="1819"/>
      <c r="E69849" s="179"/>
      <c r="F69849" s="1819"/>
      <c r="G69849" s="1678"/>
    </row>
    <row r="69850" spans="1:7" customFormat="1">
      <c r="A69850" s="166"/>
      <c r="B69850" s="1819"/>
      <c r="C69850" s="1819"/>
      <c r="D69850" s="1819"/>
      <c r="E69850" s="179"/>
      <c r="F69850" s="1819"/>
      <c r="G69850" s="1678"/>
    </row>
    <row r="69851" spans="1:7" customFormat="1">
      <c r="A69851" s="166"/>
      <c r="B69851" s="1819"/>
      <c r="C69851" s="1819"/>
      <c r="D69851" s="1819"/>
      <c r="E69851" s="179"/>
      <c r="F69851" s="1819"/>
      <c r="G69851" s="1678"/>
    </row>
    <row r="69852" spans="1:7" customFormat="1">
      <c r="A69852" s="166"/>
      <c r="B69852" s="1819"/>
      <c r="C69852" s="1819"/>
      <c r="D69852" s="1819"/>
      <c r="E69852" s="179"/>
      <c r="F69852" s="1819"/>
      <c r="G69852" s="1678"/>
    </row>
    <row r="69853" spans="1:7" customFormat="1">
      <c r="A69853" s="166"/>
      <c r="B69853" s="1819"/>
      <c r="C69853" s="1819"/>
      <c r="D69853" s="1819"/>
      <c r="E69853" s="179"/>
      <c r="F69853" s="1819"/>
      <c r="G69853" s="1678"/>
    </row>
    <row r="69854" spans="1:7" customFormat="1">
      <c r="A69854" s="166"/>
      <c r="B69854" s="1819"/>
      <c r="C69854" s="1819"/>
      <c r="D69854" s="1819"/>
      <c r="E69854" s="179"/>
      <c r="F69854" s="1819"/>
      <c r="G69854" s="1678"/>
    </row>
    <row r="69855" spans="1:7" customFormat="1">
      <c r="A69855" s="166"/>
      <c r="B69855" s="1819"/>
      <c r="C69855" s="1819"/>
      <c r="D69855" s="1819"/>
      <c r="E69855" s="179"/>
      <c r="F69855" s="1819"/>
      <c r="G69855" s="1678"/>
    </row>
    <row r="69856" spans="1:7" customFormat="1">
      <c r="A69856" s="166"/>
      <c r="B69856" s="1819"/>
      <c r="C69856" s="1819"/>
      <c r="D69856" s="1819"/>
      <c r="E69856" s="179"/>
      <c r="F69856" s="1819"/>
      <c r="G69856" s="1678"/>
    </row>
    <row r="69857" spans="1:7" customFormat="1">
      <c r="A69857" s="166"/>
      <c r="B69857" s="1819"/>
      <c r="C69857" s="1819"/>
      <c r="D69857" s="1819"/>
      <c r="E69857" s="179"/>
      <c r="F69857" s="1819"/>
      <c r="G69857" s="1678"/>
    </row>
    <row r="69858" spans="1:7" customFormat="1">
      <c r="A69858" s="166"/>
      <c r="B69858" s="1819"/>
      <c r="C69858" s="1819"/>
      <c r="D69858" s="1819"/>
      <c r="E69858" s="179"/>
      <c r="F69858" s="1819"/>
      <c r="G69858" s="1678"/>
    </row>
    <row r="69859" spans="1:7" customFormat="1">
      <c r="A69859" s="166"/>
      <c r="B69859" s="1819"/>
      <c r="C69859" s="1819"/>
      <c r="D69859" s="1819"/>
      <c r="E69859" s="179"/>
      <c r="F69859" s="1819"/>
      <c r="G69859" s="1678"/>
    </row>
    <row r="69860" spans="1:7" customFormat="1">
      <c r="A69860" s="166"/>
      <c r="B69860" s="1819"/>
      <c r="C69860" s="1819"/>
      <c r="D69860" s="1819"/>
      <c r="E69860" s="179"/>
      <c r="F69860" s="1819"/>
      <c r="G69860" s="1678"/>
    </row>
    <row r="69861" spans="1:7" customFormat="1">
      <c r="A69861" s="166"/>
      <c r="B69861" s="1819"/>
      <c r="C69861" s="1819"/>
      <c r="D69861" s="1819"/>
      <c r="E69861" s="179"/>
      <c r="F69861" s="1819"/>
      <c r="G69861" s="1678"/>
    </row>
    <row r="69862" spans="1:7" customFormat="1">
      <c r="A69862" s="166"/>
      <c r="B69862" s="1819"/>
      <c r="C69862" s="1819"/>
      <c r="D69862" s="1819"/>
      <c r="E69862" s="179"/>
      <c r="F69862" s="1819"/>
      <c r="G69862" s="1678"/>
    </row>
    <row r="69863" spans="1:7" customFormat="1">
      <c r="A69863" s="166"/>
      <c r="B69863" s="1819"/>
      <c r="C69863" s="1819"/>
      <c r="D69863" s="1819"/>
      <c r="E69863" s="179"/>
      <c r="F69863" s="1819"/>
      <c r="G69863" s="1678"/>
    </row>
    <row r="69864" spans="1:7" customFormat="1">
      <c r="A69864" s="166"/>
      <c r="B69864" s="1819"/>
      <c r="C69864" s="1819"/>
      <c r="D69864" s="1819"/>
      <c r="E69864" s="179"/>
      <c r="F69864" s="1819"/>
      <c r="G69864" s="1678"/>
    </row>
    <row r="69865" spans="1:7" customFormat="1">
      <c r="A69865" s="166"/>
      <c r="B69865" s="1819"/>
      <c r="C69865" s="1819"/>
      <c r="D69865" s="1819"/>
      <c r="E69865" s="179"/>
      <c r="F69865" s="1819"/>
      <c r="G69865" s="1678"/>
    </row>
    <row r="69866" spans="1:7" customFormat="1">
      <c r="A69866" s="166"/>
      <c r="B69866" s="1819"/>
      <c r="C69866" s="1819"/>
      <c r="D69866" s="1819"/>
      <c r="E69866" s="179"/>
      <c r="F69866" s="1819"/>
      <c r="G69866" s="1678"/>
    </row>
    <row r="69867" spans="1:7" customFormat="1">
      <c r="A69867" s="166"/>
      <c r="B69867" s="1819"/>
      <c r="C69867" s="1819"/>
      <c r="D69867" s="1819"/>
      <c r="E69867" s="179"/>
      <c r="F69867" s="1819"/>
      <c r="G69867" s="1678"/>
    </row>
    <row r="69868" spans="1:7" customFormat="1">
      <c r="A69868" s="166"/>
      <c r="B69868" s="1819"/>
      <c r="C69868" s="1819"/>
      <c r="D69868" s="1819"/>
      <c r="E69868" s="179"/>
      <c r="F69868" s="1819"/>
      <c r="G69868" s="1678"/>
    </row>
    <row r="69869" spans="1:7" customFormat="1">
      <c r="A69869" s="166"/>
      <c r="B69869" s="1819"/>
      <c r="C69869" s="1819"/>
      <c r="D69869" s="1819"/>
      <c r="E69869" s="179"/>
      <c r="F69869" s="1819"/>
      <c r="G69869" s="1678"/>
    </row>
    <row r="69870" spans="1:7" customFormat="1">
      <c r="A69870" s="166"/>
      <c r="B69870" s="1819"/>
      <c r="C69870" s="1819"/>
      <c r="D69870" s="1819"/>
      <c r="E69870" s="179"/>
      <c r="F69870" s="1819"/>
      <c r="G69870" s="1678"/>
    </row>
    <row r="69871" spans="1:7" customFormat="1">
      <c r="A69871" s="166"/>
      <c r="B69871" s="1819"/>
      <c r="C69871" s="1819"/>
      <c r="D69871" s="1819"/>
      <c r="E69871" s="179"/>
      <c r="F69871" s="1819"/>
      <c r="G69871" s="1678"/>
    </row>
    <row r="69872" spans="1:7" customFormat="1">
      <c r="A69872" s="166"/>
      <c r="B69872" s="1819"/>
      <c r="C69872" s="1819"/>
      <c r="D69872" s="1819"/>
      <c r="E69872" s="179"/>
      <c r="F69872" s="1819"/>
      <c r="G69872" s="1678"/>
    </row>
    <row r="69873" spans="1:7" customFormat="1">
      <c r="A69873" s="166"/>
      <c r="B69873" s="1819"/>
      <c r="C69873" s="1819"/>
      <c r="D69873" s="1819"/>
      <c r="E69873" s="179"/>
      <c r="F69873" s="1819"/>
      <c r="G69873" s="1678"/>
    </row>
    <row r="69874" spans="1:7" customFormat="1">
      <c r="A69874" s="166"/>
      <c r="B69874" s="1819"/>
      <c r="C69874" s="1819"/>
      <c r="D69874" s="1819"/>
      <c r="E69874" s="179"/>
      <c r="F69874" s="1819"/>
      <c r="G69874" s="1678"/>
    </row>
    <row r="69875" spans="1:7" customFormat="1">
      <c r="A69875" s="166"/>
      <c r="B69875" s="1819"/>
      <c r="C69875" s="1819"/>
      <c r="D69875" s="1819"/>
      <c r="E69875" s="179"/>
      <c r="F69875" s="1819"/>
      <c r="G69875" s="1678"/>
    </row>
    <row r="69876" spans="1:7" customFormat="1">
      <c r="A69876" s="166"/>
      <c r="B69876" s="1819"/>
      <c r="C69876" s="1819"/>
      <c r="D69876" s="1819"/>
      <c r="E69876" s="179"/>
      <c r="F69876" s="1819"/>
      <c r="G69876" s="1678"/>
    </row>
    <row r="69877" spans="1:7" customFormat="1">
      <c r="A69877" s="166"/>
      <c r="B69877" s="1819"/>
      <c r="C69877" s="1819"/>
      <c r="D69877" s="1819"/>
      <c r="E69877" s="179"/>
      <c r="F69877" s="1819"/>
      <c r="G69877" s="1678"/>
    </row>
    <row r="69878" spans="1:7" customFormat="1">
      <c r="A69878" s="166"/>
      <c r="B69878" s="1819"/>
      <c r="C69878" s="1819"/>
      <c r="D69878" s="1819"/>
      <c r="E69878" s="179"/>
      <c r="F69878" s="1819"/>
      <c r="G69878" s="1678"/>
    </row>
    <row r="69879" spans="1:7" customFormat="1">
      <c r="A69879" s="166"/>
      <c r="B69879" s="1819"/>
      <c r="C69879" s="1819"/>
      <c r="D69879" s="1819"/>
      <c r="E69879" s="179"/>
      <c r="F69879" s="1819"/>
      <c r="G69879" s="1678"/>
    </row>
    <row r="69880" spans="1:7" customFormat="1">
      <c r="A69880" s="166"/>
      <c r="B69880" s="1819"/>
      <c r="C69880" s="1819"/>
      <c r="D69880" s="1819"/>
      <c r="E69880" s="179"/>
      <c r="F69880" s="1819"/>
      <c r="G69880" s="1678"/>
    </row>
    <row r="69881" spans="1:7" customFormat="1">
      <c r="A69881" s="166"/>
      <c r="B69881" s="1819"/>
      <c r="C69881" s="1819"/>
      <c r="D69881" s="1819"/>
      <c r="E69881" s="179"/>
      <c r="F69881" s="1819"/>
      <c r="G69881" s="1678"/>
    </row>
    <row r="69882" spans="1:7" customFormat="1">
      <c r="A69882" s="166"/>
      <c r="B69882" s="1819"/>
      <c r="C69882" s="1819"/>
      <c r="D69882" s="1819"/>
      <c r="E69882" s="179"/>
      <c r="F69882" s="1819"/>
      <c r="G69882" s="1678"/>
    </row>
    <row r="69883" spans="1:7" customFormat="1">
      <c r="A69883" s="166"/>
      <c r="B69883" s="1819"/>
      <c r="C69883" s="1819"/>
      <c r="D69883" s="1819"/>
      <c r="E69883" s="179"/>
      <c r="F69883" s="1819"/>
      <c r="G69883" s="1678"/>
    </row>
    <row r="69884" spans="1:7" customFormat="1">
      <c r="A69884" s="166"/>
      <c r="B69884" s="1819"/>
      <c r="C69884" s="1819"/>
      <c r="D69884" s="1819"/>
      <c r="E69884" s="179"/>
      <c r="F69884" s="1819"/>
      <c r="G69884" s="1678"/>
    </row>
    <row r="69885" spans="1:7" customFormat="1">
      <c r="A69885" s="166"/>
      <c r="B69885" s="1819"/>
      <c r="C69885" s="1819"/>
      <c r="D69885" s="1819"/>
      <c r="E69885" s="179"/>
      <c r="F69885" s="1819"/>
      <c r="G69885" s="1678"/>
    </row>
    <row r="69886" spans="1:7" customFormat="1">
      <c r="A69886" s="166"/>
      <c r="B69886" s="1819"/>
      <c r="C69886" s="1819"/>
      <c r="D69886" s="1819"/>
      <c r="E69886" s="179"/>
      <c r="F69886" s="1819"/>
      <c r="G69886" s="1678"/>
    </row>
    <row r="69887" spans="1:7" customFormat="1">
      <c r="A69887" s="166"/>
      <c r="B69887" s="1819"/>
      <c r="C69887" s="1819"/>
      <c r="D69887" s="1819"/>
      <c r="E69887" s="179"/>
      <c r="F69887" s="1819"/>
      <c r="G69887" s="1678"/>
    </row>
    <row r="69888" spans="1:7" customFormat="1">
      <c r="A69888" s="166"/>
      <c r="B69888" s="1819"/>
      <c r="C69888" s="1819"/>
      <c r="D69888" s="1819"/>
      <c r="E69888" s="179"/>
      <c r="F69888" s="1819"/>
      <c r="G69888" s="1678"/>
    </row>
    <row r="69889" spans="1:7" customFormat="1">
      <c r="A69889" s="166"/>
      <c r="B69889" s="1819"/>
      <c r="C69889" s="1819"/>
      <c r="D69889" s="1819"/>
      <c r="E69889" s="179"/>
      <c r="F69889" s="1819"/>
      <c r="G69889" s="1678"/>
    </row>
    <row r="69890" spans="1:7" customFormat="1">
      <c r="A69890" s="166"/>
      <c r="B69890" s="1819"/>
      <c r="C69890" s="1819"/>
      <c r="D69890" s="1819"/>
      <c r="E69890" s="179"/>
      <c r="F69890" s="1819"/>
      <c r="G69890" s="1678"/>
    </row>
    <row r="69891" spans="1:7" customFormat="1">
      <c r="A69891" s="166"/>
      <c r="B69891" s="1819"/>
      <c r="C69891" s="1819"/>
      <c r="D69891" s="1819"/>
      <c r="E69891" s="179"/>
      <c r="F69891" s="1819"/>
      <c r="G69891" s="1678"/>
    </row>
    <row r="69892" spans="1:7" customFormat="1">
      <c r="A69892" s="166"/>
      <c r="B69892" s="1819"/>
      <c r="C69892" s="1819"/>
      <c r="D69892" s="1819"/>
      <c r="E69892" s="179"/>
      <c r="F69892" s="1819"/>
      <c r="G69892" s="1678"/>
    </row>
    <row r="69893" spans="1:7" customFormat="1">
      <c r="A69893" s="166"/>
      <c r="B69893" s="1819"/>
      <c r="C69893" s="1819"/>
      <c r="D69893" s="1819"/>
      <c r="E69893" s="179"/>
      <c r="F69893" s="1819"/>
      <c r="G69893" s="1678"/>
    </row>
    <row r="69894" spans="1:7" customFormat="1">
      <c r="A69894" s="166"/>
      <c r="B69894" s="1819"/>
      <c r="C69894" s="1819"/>
      <c r="D69894" s="1819"/>
      <c r="E69894" s="179"/>
      <c r="F69894" s="1819"/>
      <c r="G69894" s="1678"/>
    </row>
    <row r="69895" spans="1:7" customFormat="1">
      <c r="A69895" s="166"/>
      <c r="B69895" s="1819"/>
      <c r="C69895" s="1819"/>
      <c r="D69895" s="1819"/>
      <c r="E69895" s="179"/>
      <c r="F69895" s="1819"/>
      <c r="G69895" s="1678"/>
    </row>
    <row r="69896" spans="1:7" customFormat="1">
      <c r="A69896" s="166"/>
      <c r="B69896" s="1819"/>
      <c r="C69896" s="1819"/>
      <c r="D69896" s="1819"/>
      <c r="E69896" s="179"/>
      <c r="F69896" s="1819"/>
      <c r="G69896" s="1678"/>
    </row>
    <row r="69897" spans="1:7" customFormat="1">
      <c r="A69897" s="166"/>
      <c r="B69897" s="1819"/>
      <c r="C69897" s="1819"/>
      <c r="D69897" s="1819"/>
      <c r="E69897" s="179"/>
      <c r="F69897" s="1819"/>
      <c r="G69897" s="1678"/>
    </row>
    <row r="69898" spans="1:7" customFormat="1">
      <c r="A69898" s="166"/>
      <c r="B69898" s="1819"/>
      <c r="C69898" s="1819"/>
      <c r="D69898" s="1819"/>
      <c r="E69898" s="179"/>
      <c r="F69898" s="1819"/>
      <c r="G69898" s="1678"/>
    </row>
    <row r="69899" spans="1:7" customFormat="1">
      <c r="A69899" s="166"/>
      <c r="B69899" s="1819"/>
      <c r="C69899" s="1819"/>
      <c r="D69899" s="1819"/>
      <c r="E69899" s="179"/>
      <c r="F69899" s="1819"/>
      <c r="G69899" s="1678"/>
    </row>
    <row r="69900" spans="1:7" customFormat="1">
      <c r="A69900" s="166"/>
      <c r="B69900" s="1819"/>
      <c r="C69900" s="1819"/>
      <c r="D69900" s="1819"/>
      <c r="E69900" s="179"/>
      <c r="F69900" s="1819"/>
      <c r="G69900" s="1678"/>
    </row>
    <row r="69901" spans="1:7" customFormat="1">
      <c r="A69901" s="166"/>
      <c r="B69901" s="1819"/>
      <c r="C69901" s="1819"/>
      <c r="D69901" s="1819"/>
      <c r="E69901" s="179"/>
      <c r="F69901" s="1819"/>
      <c r="G69901" s="1678"/>
    </row>
    <row r="69902" spans="1:7" customFormat="1">
      <c r="A69902" s="166"/>
      <c r="B69902" s="1819"/>
      <c r="C69902" s="1819"/>
      <c r="D69902" s="1819"/>
      <c r="E69902" s="179"/>
      <c r="F69902" s="1819"/>
      <c r="G69902" s="1678"/>
    </row>
    <row r="69903" spans="1:7" customFormat="1">
      <c r="A69903" s="166"/>
      <c r="B69903" s="1819"/>
      <c r="C69903" s="1819"/>
      <c r="D69903" s="1819"/>
      <c r="E69903" s="179"/>
      <c r="F69903" s="1819"/>
      <c r="G69903" s="1678"/>
    </row>
    <row r="69904" spans="1:7" customFormat="1">
      <c r="A69904" s="166"/>
      <c r="B69904" s="1819"/>
      <c r="C69904" s="1819"/>
      <c r="D69904" s="1819"/>
      <c r="E69904" s="179"/>
      <c r="F69904" s="1819"/>
      <c r="G69904" s="1678"/>
    </row>
    <row r="69905" spans="1:7" customFormat="1">
      <c r="A69905" s="166"/>
      <c r="B69905" s="1819"/>
      <c r="C69905" s="1819"/>
      <c r="D69905" s="1819"/>
      <c r="E69905" s="179"/>
      <c r="F69905" s="1819"/>
      <c r="G69905" s="1678"/>
    </row>
    <row r="69906" spans="1:7" customFormat="1">
      <c r="A69906" s="166"/>
      <c r="B69906" s="1819"/>
      <c r="C69906" s="1819"/>
      <c r="D69906" s="1819"/>
      <c r="E69906" s="179"/>
      <c r="F69906" s="1819"/>
      <c r="G69906" s="1678"/>
    </row>
    <row r="69907" spans="1:7" customFormat="1">
      <c r="A69907" s="166"/>
      <c r="B69907" s="1819"/>
      <c r="C69907" s="1819"/>
      <c r="D69907" s="1819"/>
      <c r="E69907" s="179"/>
      <c r="F69907" s="1819"/>
      <c r="G69907" s="1678"/>
    </row>
    <row r="69908" spans="1:7" customFormat="1">
      <c r="A69908" s="166"/>
      <c r="B69908" s="1819"/>
      <c r="C69908" s="1819"/>
      <c r="D69908" s="1819"/>
      <c r="E69908" s="179"/>
      <c r="F69908" s="1819"/>
      <c r="G69908" s="1678"/>
    </row>
    <row r="69909" spans="1:7" customFormat="1">
      <c r="A69909" s="166"/>
      <c r="B69909" s="1819"/>
      <c r="C69909" s="1819"/>
      <c r="D69909" s="1819"/>
      <c r="E69909" s="179"/>
      <c r="F69909" s="1819"/>
      <c r="G69909" s="1678"/>
    </row>
    <row r="69910" spans="1:7" customFormat="1">
      <c r="A69910" s="166"/>
      <c r="B69910" s="1819"/>
      <c r="C69910" s="1819"/>
      <c r="D69910" s="1819"/>
      <c r="E69910" s="179"/>
      <c r="F69910" s="1819"/>
      <c r="G69910" s="1678"/>
    </row>
    <row r="69911" spans="1:7" customFormat="1">
      <c r="A69911" s="166"/>
      <c r="B69911" s="1819"/>
      <c r="C69911" s="1819"/>
      <c r="D69911" s="1819"/>
      <c r="E69911" s="179"/>
      <c r="F69911" s="1819"/>
      <c r="G69911" s="1678"/>
    </row>
    <row r="69912" spans="1:7" customFormat="1">
      <c r="A69912" s="166"/>
      <c r="B69912" s="1819"/>
      <c r="C69912" s="1819"/>
      <c r="D69912" s="1819"/>
      <c r="E69912" s="179"/>
      <c r="F69912" s="1819"/>
      <c r="G69912" s="1678"/>
    </row>
    <row r="69913" spans="1:7" customFormat="1">
      <c r="A69913" s="166"/>
      <c r="B69913" s="1819"/>
      <c r="C69913" s="1819"/>
      <c r="D69913" s="1819"/>
      <c r="E69913" s="179"/>
      <c r="F69913" s="1819"/>
      <c r="G69913" s="1678"/>
    </row>
    <row r="69914" spans="1:7" customFormat="1">
      <c r="A69914" s="166"/>
      <c r="B69914" s="1819"/>
      <c r="C69914" s="1819"/>
      <c r="D69914" s="1819"/>
      <c r="E69914" s="179"/>
      <c r="F69914" s="1819"/>
      <c r="G69914" s="1678"/>
    </row>
    <row r="69915" spans="1:7" customFormat="1">
      <c r="A69915" s="166"/>
      <c r="B69915" s="1819"/>
      <c r="C69915" s="1819"/>
      <c r="D69915" s="1819"/>
      <c r="E69915" s="179"/>
      <c r="F69915" s="1819"/>
      <c r="G69915" s="1678"/>
    </row>
    <row r="69916" spans="1:7" customFormat="1">
      <c r="A69916" s="166"/>
      <c r="B69916" s="1819"/>
      <c r="C69916" s="1819"/>
      <c r="D69916" s="1819"/>
      <c r="E69916" s="179"/>
      <c r="F69916" s="1819"/>
      <c r="G69916" s="1678"/>
    </row>
    <row r="69917" spans="1:7" customFormat="1">
      <c r="A69917" s="166"/>
      <c r="B69917" s="1819"/>
      <c r="C69917" s="1819"/>
      <c r="D69917" s="1819"/>
      <c r="E69917" s="179"/>
      <c r="F69917" s="1819"/>
      <c r="G69917" s="1678"/>
    </row>
    <row r="69918" spans="1:7" customFormat="1">
      <c r="A69918" s="166"/>
      <c r="B69918" s="1819"/>
      <c r="C69918" s="1819"/>
      <c r="D69918" s="1819"/>
      <c r="E69918" s="179"/>
      <c r="F69918" s="1819"/>
      <c r="G69918" s="1678"/>
    </row>
    <row r="69919" spans="1:7" customFormat="1">
      <c r="A69919" s="166"/>
      <c r="B69919" s="1819"/>
      <c r="C69919" s="1819"/>
      <c r="D69919" s="1819"/>
      <c r="E69919" s="179"/>
      <c r="F69919" s="1819"/>
      <c r="G69919" s="1678"/>
    </row>
    <row r="69920" spans="1:7" customFormat="1">
      <c r="A69920" s="166"/>
      <c r="B69920" s="1819"/>
      <c r="C69920" s="1819"/>
      <c r="D69920" s="1819"/>
      <c r="E69920" s="179"/>
      <c r="F69920" s="1819"/>
      <c r="G69920" s="1678"/>
    </row>
    <row r="69921" spans="1:7" customFormat="1">
      <c r="A69921" s="166"/>
      <c r="B69921" s="1819"/>
      <c r="C69921" s="1819"/>
      <c r="D69921" s="1819"/>
      <c r="E69921" s="179"/>
      <c r="F69921" s="1819"/>
      <c r="G69921" s="1678"/>
    </row>
    <row r="69922" spans="1:7" customFormat="1">
      <c r="A69922" s="166"/>
      <c r="B69922" s="1819"/>
      <c r="C69922" s="1819"/>
      <c r="D69922" s="1819"/>
      <c r="E69922" s="179"/>
      <c r="F69922" s="1819"/>
      <c r="G69922" s="1678"/>
    </row>
    <row r="69923" spans="1:7" customFormat="1">
      <c r="A69923" s="166"/>
      <c r="B69923" s="1819"/>
      <c r="C69923" s="1819"/>
      <c r="D69923" s="1819"/>
      <c r="E69923" s="179"/>
      <c r="F69923" s="1819"/>
      <c r="G69923" s="1678"/>
    </row>
    <row r="69924" spans="1:7" customFormat="1">
      <c r="A69924" s="166"/>
      <c r="B69924" s="1819"/>
      <c r="C69924" s="1819"/>
      <c r="D69924" s="1819"/>
      <c r="E69924" s="179"/>
      <c r="F69924" s="1819"/>
      <c r="G69924" s="1678"/>
    </row>
    <row r="69925" spans="1:7" customFormat="1">
      <c r="A69925" s="166"/>
      <c r="B69925" s="1819"/>
      <c r="C69925" s="1819"/>
      <c r="D69925" s="1819"/>
      <c r="E69925" s="179"/>
      <c r="F69925" s="1819"/>
      <c r="G69925" s="1678"/>
    </row>
    <row r="69926" spans="1:7" customFormat="1">
      <c r="A69926" s="166"/>
      <c r="B69926" s="1819"/>
      <c r="C69926" s="1819"/>
      <c r="D69926" s="1819"/>
      <c r="E69926" s="179"/>
      <c r="F69926" s="1819"/>
      <c r="G69926" s="1678"/>
    </row>
    <row r="69927" spans="1:7" customFormat="1">
      <c r="A69927" s="166"/>
      <c r="B69927" s="1819"/>
      <c r="C69927" s="1819"/>
      <c r="D69927" s="1819"/>
      <c r="E69927" s="179"/>
      <c r="F69927" s="1819"/>
      <c r="G69927" s="1678"/>
    </row>
    <row r="69928" spans="1:7" customFormat="1">
      <c r="A69928" s="166"/>
      <c r="B69928" s="1819"/>
      <c r="C69928" s="1819"/>
      <c r="D69928" s="1819"/>
      <c r="E69928" s="179"/>
      <c r="F69928" s="1819"/>
      <c r="G69928" s="1678"/>
    </row>
    <row r="69929" spans="1:7" customFormat="1">
      <c r="A69929" s="166"/>
      <c r="B69929" s="1819"/>
      <c r="C69929" s="1819"/>
      <c r="D69929" s="1819"/>
      <c r="E69929" s="179"/>
      <c r="F69929" s="1819"/>
      <c r="G69929" s="1678"/>
    </row>
    <row r="69930" spans="1:7" customFormat="1">
      <c r="A69930" s="166"/>
      <c r="B69930" s="1819"/>
      <c r="C69930" s="1819"/>
      <c r="D69930" s="1819"/>
      <c r="E69930" s="179"/>
      <c r="F69930" s="1819"/>
      <c r="G69930" s="1678"/>
    </row>
    <row r="69931" spans="1:7" customFormat="1">
      <c r="A69931" s="166"/>
      <c r="B69931" s="1819"/>
      <c r="C69931" s="1819"/>
      <c r="D69931" s="1819"/>
      <c r="E69931" s="179"/>
      <c r="F69931" s="1819"/>
      <c r="G69931" s="1678"/>
    </row>
    <row r="69932" spans="1:7" customFormat="1">
      <c r="A69932" s="166"/>
      <c r="B69932" s="1819"/>
      <c r="C69932" s="1819"/>
      <c r="D69932" s="1819"/>
      <c r="E69932" s="179"/>
      <c r="F69932" s="1819"/>
      <c r="G69932" s="1678"/>
    </row>
    <row r="69933" spans="1:7" customFormat="1">
      <c r="A69933" s="166"/>
      <c r="B69933" s="1819"/>
      <c r="C69933" s="1819"/>
      <c r="D69933" s="1819"/>
      <c r="E69933" s="179"/>
      <c r="F69933" s="1819"/>
      <c r="G69933" s="1678"/>
    </row>
    <row r="69934" spans="1:7" customFormat="1">
      <c r="A69934" s="166"/>
      <c r="B69934" s="1819"/>
      <c r="C69934" s="1819"/>
      <c r="D69934" s="1819"/>
      <c r="E69934" s="179"/>
      <c r="F69934" s="1819"/>
      <c r="G69934" s="1678"/>
    </row>
    <row r="69935" spans="1:7" customFormat="1">
      <c r="A69935" s="166"/>
      <c r="B69935" s="1819"/>
      <c r="C69935" s="1819"/>
      <c r="D69935" s="1819"/>
      <c r="E69935" s="179"/>
      <c r="F69935" s="1819"/>
      <c r="G69935" s="1678"/>
    </row>
    <row r="69936" spans="1:7" customFormat="1">
      <c r="A69936" s="166"/>
      <c r="B69936" s="1819"/>
      <c r="C69936" s="1819"/>
      <c r="D69936" s="1819"/>
      <c r="E69936" s="179"/>
      <c r="F69936" s="1819"/>
      <c r="G69936" s="1678"/>
    </row>
    <row r="69937" spans="1:7" customFormat="1">
      <c r="A69937" s="166"/>
      <c r="B69937" s="1819"/>
      <c r="C69937" s="1819"/>
      <c r="D69937" s="1819"/>
      <c r="E69937" s="179"/>
      <c r="F69937" s="1819"/>
      <c r="G69937" s="1678"/>
    </row>
    <row r="69938" spans="1:7" customFormat="1">
      <c r="A69938" s="166"/>
      <c r="B69938" s="1819"/>
      <c r="C69938" s="1819"/>
      <c r="D69938" s="1819"/>
      <c r="E69938" s="179"/>
      <c r="F69938" s="1819"/>
      <c r="G69938" s="1678"/>
    </row>
    <row r="69939" spans="1:7" customFormat="1">
      <c r="A69939" s="166"/>
      <c r="B69939" s="1819"/>
      <c r="C69939" s="1819"/>
      <c r="D69939" s="1819"/>
      <c r="E69939" s="179"/>
      <c r="F69939" s="1819"/>
      <c r="G69939" s="1678"/>
    </row>
    <row r="69940" spans="1:7" customFormat="1">
      <c r="A69940" s="166"/>
      <c r="B69940" s="1819"/>
      <c r="C69940" s="1819"/>
      <c r="D69940" s="1819"/>
      <c r="E69940" s="179"/>
      <c r="F69940" s="1819"/>
      <c r="G69940" s="1678"/>
    </row>
    <row r="69941" spans="1:7" customFormat="1">
      <c r="A69941" s="166"/>
      <c r="B69941" s="1819"/>
      <c r="C69941" s="1819"/>
      <c r="D69941" s="1819"/>
      <c r="E69941" s="179"/>
      <c r="F69941" s="1819"/>
      <c r="G69941" s="1678"/>
    </row>
    <row r="69942" spans="1:7" customFormat="1">
      <c r="A69942" s="166"/>
      <c r="B69942" s="1819"/>
      <c r="C69942" s="1819"/>
      <c r="D69942" s="1819"/>
      <c r="E69942" s="179"/>
      <c r="F69942" s="1819"/>
      <c r="G69942" s="1678"/>
    </row>
    <row r="69943" spans="1:7" customFormat="1">
      <c r="A69943" s="166"/>
      <c r="B69943" s="1819"/>
      <c r="C69943" s="1819"/>
      <c r="D69943" s="1819"/>
      <c r="E69943" s="179"/>
      <c r="F69943" s="1819"/>
      <c r="G69943" s="1678"/>
    </row>
    <row r="69944" spans="1:7" customFormat="1">
      <c r="A69944" s="166"/>
      <c r="B69944" s="1819"/>
      <c r="C69944" s="1819"/>
      <c r="D69944" s="1819"/>
      <c r="E69944" s="179"/>
      <c r="F69944" s="1819"/>
      <c r="G69944" s="1678"/>
    </row>
    <row r="69945" spans="1:7" customFormat="1">
      <c r="A69945" s="166"/>
      <c r="B69945" s="1819"/>
      <c r="C69945" s="1819"/>
      <c r="D69945" s="1819"/>
      <c r="E69945" s="179"/>
      <c r="F69945" s="1819"/>
      <c r="G69945" s="1678"/>
    </row>
    <row r="69946" spans="1:7" customFormat="1">
      <c r="A69946" s="166"/>
      <c r="B69946" s="1819"/>
      <c r="C69946" s="1819"/>
      <c r="D69946" s="1819"/>
      <c r="E69946" s="179"/>
      <c r="F69946" s="1819"/>
      <c r="G69946" s="1678"/>
    </row>
    <row r="69947" spans="1:7" customFormat="1">
      <c r="A69947" s="166"/>
      <c r="B69947" s="1819"/>
      <c r="C69947" s="1819"/>
      <c r="D69947" s="1819"/>
      <c r="E69947" s="179"/>
      <c r="F69947" s="1819"/>
      <c r="G69947" s="1678"/>
    </row>
    <row r="69948" spans="1:7" customFormat="1">
      <c r="A69948" s="166"/>
      <c r="B69948" s="1819"/>
      <c r="C69948" s="1819"/>
      <c r="D69948" s="1819"/>
      <c r="E69948" s="179"/>
      <c r="F69948" s="1819"/>
      <c r="G69948" s="1678"/>
    </row>
    <row r="69949" spans="1:7" customFormat="1">
      <c r="A69949" s="166"/>
      <c r="B69949" s="1819"/>
      <c r="C69949" s="1819"/>
      <c r="D69949" s="1819"/>
      <c r="E69949" s="179"/>
      <c r="F69949" s="1819"/>
      <c r="G69949" s="1678"/>
    </row>
    <row r="69950" spans="1:7" customFormat="1">
      <c r="A69950" s="166"/>
      <c r="B69950" s="1819"/>
      <c r="C69950" s="1819"/>
      <c r="D69950" s="1819"/>
      <c r="E69950" s="179"/>
      <c r="F69950" s="1819"/>
      <c r="G69950" s="1678"/>
    </row>
    <row r="69951" spans="1:7" customFormat="1">
      <c r="A69951" s="166"/>
      <c r="B69951" s="1819"/>
      <c r="C69951" s="1819"/>
      <c r="D69951" s="1819"/>
      <c r="E69951" s="179"/>
      <c r="F69951" s="1819"/>
      <c r="G69951" s="1678"/>
    </row>
    <row r="69952" spans="1:7" customFormat="1">
      <c r="A69952" s="166"/>
      <c r="B69952" s="1819"/>
      <c r="C69952" s="1819"/>
      <c r="D69952" s="1819"/>
      <c r="E69952" s="179"/>
      <c r="F69952" s="1819"/>
      <c r="G69952" s="1678"/>
    </row>
    <row r="69953" spans="1:7" customFormat="1">
      <c r="A69953" s="166"/>
      <c r="B69953" s="1819"/>
      <c r="C69953" s="1819"/>
      <c r="D69953" s="1819"/>
      <c r="E69953" s="179"/>
      <c r="F69953" s="1819"/>
      <c r="G69953" s="1678"/>
    </row>
    <row r="69954" spans="1:7" customFormat="1">
      <c r="A69954" s="166"/>
      <c r="B69954" s="1819"/>
      <c r="C69954" s="1819"/>
      <c r="D69954" s="1819"/>
      <c r="E69954" s="179"/>
      <c r="F69954" s="1819"/>
      <c r="G69954" s="1678"/>
    </row>
    <row r="69955" spans="1:7" customFormat="1">
      <c r="A69955" s="166"/>
      <c r="B69955" s="1819"/>
      <c r="C69955" s="1819"/>
      <c r="D69955" s="1819"/>
      <c r="E69955" s="179"/>
      <c r="F69955" s="1819"/>
      <c r="G69955" s="1678"/>
    </row>
    <row r="69956" spans="1:7" customFormat="1">
      <c r="A69956" s="166"/>
      <c r="B69956" s="1819"/>
      <c r="C69956" s="1819"/>
      <c r="D69956" s="1819"/>
      <c r="E69956" s="179"/>
      <c r="F69956" s="1819"/>
      <c r="G69956" s="1678"/>
    </row>
    <row r="69957" spans="1:7" customFormat="1">
      <c r="A69957" s="166"/>
      <c r="B69957" s="1819"/>
      <c r="C69957" s="1819"/>
      <c r="D69957" s="1819"/>
      <c r="E69957" s="179"/>
      <c r="F69957" s="1819"/>
      <c r="G69957" s="1678"/>
    </row>
    <row r="69958" spans="1:7" customFormat="1">
      <c r="A69958" s="166"/>
      <c r="B69958" s="1819"/>
      <c r="C69958" s="1819"/>
      <c r="D69958" s="1819"/>
      <c r="E69958" s="179"/>
      <c r="F69958" s="1819"/>
      <c r="G69958" s="1678"/>
    </row>
    <row r="69959" spans="1:7" customFormat="1">
      <c r="A69959" s="166"/>
      <c r="B69959" s="1819"/>
      <c r="C69959" s="1819"/>
      <c r="D69959" s="1819"/>
      <c r="E69959" s="179"/>
      <c r="F69959" s="1819"/>
      <c r="G69959" s="1678"/>
    </row>
    <row r="69960" spans="1:7" customFormat="1">
      <c r="A69960" s="166"/>
      <c r="B69960" s="1819"/>
      <c r="C69960" s="1819"/>
      <c r="D69960" s="1819"/>
      <c r="E69960" s="179"/>
      <c r="F69960" s="1819"/>
      <c r="G69960" s="1678"/>
    </row>
    <row r="69961" spans="1:7" customFormat="1">
      <c r="A69961" s="166"/>
      <c r="B69961" s="1819"/>
      <c r="C69961" s="1819"/>
      <c r="D69961" s="1819"/>
      <c r="E69961" s="179"/>
      <c r="F69961" s="1819"/>
      <c r="G69961" s="1678"/>
    </row>
    <row r="69962" spans="1:7" customFormat="1">
      <c r="A69962" s="166"/>
      <c r="B69962" s="1819"/>
      <c r="C69962" s="1819"/>
      <c r="D69962" s="1819"/>
      <c r="E69962" s="179"/>
      <c r="F69962" s="1819"/>
      <c r="G69962" s="1678"/>
    </row>
    <row r="69963" spans="1:7" customFormat="1">
      <c r="A69963" s="166"/>
      <c r="B69963" s="1819"/>
      <c r="C69963" s="1819"/>
      <c r="D69963" s="1819"/>
      <c r="E69963" s="179"/>
      <c r="F69963" s="1819"/>
      <c r="G69963" s="1678"/>
    </row>
    <row r="69964" spans="1:7" customFormat="1">
      <c r="A69964" s="166"/>
      <c r="B69964" s="1819"/>
      <c r="C69964" s="1819"/>
      <c r="D69964" s="1819"/>
      <c r="E69964" s="179"/>
      <c r="F69964" s="1819"/>
      <c r="G69964" s="1678"/>
    </row>
    <row r="69965" spans="1:7" customFormat="1">
      <c r="A69965" s="166"/>
      <c r="B69965" s="1819"/>
      <c r="C69965" s="1819"/>
      <c r="D69965" s="1819"/>
      <c r="E69965" s="179"/>
      <c r="F69965" s="1819"/>
      <c r="G69965" s="1678"/>
    </row>
    <row r="69966" spans="1:7" customFormat="1">
      <c r="A69966" s="166"/>
      <c r="B69966" s="1819"/>
      <c r="C69966" s="1819"/>
      <c r="D69966" s="1819"/>
      <c r="E69966" s="179"/>
      <c r="F69966" s="1819"/>
      <c r="G69966" s="1678"/>
    </row>
    <row r="69967" spans="1:7" customFormat="1">
      <c r="A69967" s="166"/>
      <c r="B69967" s="1819"/>
      <c r="C69967" s="1819"/>
      <c r="D69967" s="1819"/>
      <c r="E69967" s="179"/>
      <c r="F69967" s="1819"/>
      <c r="G69967" s="1678"/>
    </row>
    <row r="69968" spans="1:7" customFormat="1">
      <c r="A69968" s="166"/>
      <c r="B69968" s="1819"/>
      <c r="C69968" s="1819"/>
      <c r="D69968" s="1819"/>
      <c r="E69968" s="179"/>
      <c r="F69968" s="1819"/>
      <c r="G69968" s="1678"/>
    </row>
    <row r="69969" spans="1:7" customFormat="1">
      <c r="A69969" s="166"/>
      <c r="B69969" s="1819"/>
      <c r="C69969" s="1819"/>
      <c r="D69969" s="1819"/>
      <c r="E69969" s="179"/>
      <c r="F69969" s="1819"/>
      <c r="G69969" s="1678"/>
    </row>
    <row r="69970" spans="1:7" customFormat="1">
      <c r="A69970" s="166"/>
      <c r="B69970" s="1819"/>
      <c r="C69970" s="1819"/>
      <c r="D69970" s="1819"/>
      <c r="E69970" s="179"/>
      <c r="F69970" s="1819"/>
      <c r="G69970" s="1678"/>
    </row>
    <row r="69971" spans="1:7" customFormat="1">
      <c r="A69971" s="166"/>
      <c r="B69971" s="1819"/>
      <c r="C69971" s="1819"/>
      <c r="D69971" s="1819"/>
      <c r="E69971" s="179"/>
      <c r="F69971" s="1819"/>
      <c r="G69971" s="1678"/>
    </row>
    <row r="69972" spans="1:7" customFormat="1">
      <c r="A69972" s="166"/>
      <c r="B69972" s="1819"/>
      <c r="C69972" s="1819"/>
      <c r="D69972" s="1819"/>
      <c r="E69972" s="179"/>
      <c r="F69972" s="1819"/>
      <c r="G69972" s="1678"/>
    </row>
    <row r="69973" spans="1:7" customFormat="1">
      <c r="A69973" s="166"/>
      <c r="B69973" s="1819"/>
      <c r="C69973" s="1819"/>
      <c r="D69973" s="1819"/>
      <c r="E69973" s="179"/>
      <c r="F69973" s="1819"/>
      <c r="G69973" s="1678"/>
    </row>
    <row r="69974" spans="1:7" customFormat="1">
      <c r="A69974" s="166"/>
      <c r="B69974" s="1819"/>
      <c r="C69974" s="1819"/>
      <c r="D69974" s="1819"/>
      <c r="E69974" s="179"/>
      <c r="F69974" s="1819"/>
      <c r="G69974" s="1678"/>
    </row>
    <row r="69975" spans="1:7" customFormat="1">
      <c r="A69975" s="166"/>
      <c r="B69975" s="1819"/>
      <c r="C69975" s="1819"/>
      <c r="D69975" s="1819"/>
      <c r="E69975" s="179"/>
      <c r="F69975" s="1819"/>
      <c r="G69975" s="1678"/>
    </row>
    <row r="69976" spans="1:7" customFormat="1">
      <c r="A69976" s="166"/>
      <c r="B69976" s="1819"/>
      <c r="C69976" s="1819"/>
      <c r="D69976" s="1819"/>
      <c r="E69976" s="179"/>
      <c r="F69976" s="1819"/>
      <c r="G69976" s="1678"/>
    </row>
    <row r="69977" spans="1:7" customFormat="1">
      <c r="A69977" s="166"/>
      <c r="B69977" s="1819"/>
      <c r="C69977" s="1819"/>
      <c r="D69977" s="1819"/>
      <c r="E69977" s="179"/>
      <c r="F69977" s="1819"/>
      <c r="G69977" s="1678"/>
    </row>
    <row r="69978" spans="1:7" customFormat="1">
      <c r="A69978" s="166"/>
      <c r="B69978" s="1819"/>
      <c r="C69978" s="1819"/>
      <c r="D69978" s="1819"/>
      <c r="E69978" s="179"/>
      <c r="F69978" s="1819"/>
      <c r="G69978" s="1678"/>
    </row>
    <row r="69979" spans="1:7" customFormat="1">
      <c r="A69979" s="166"/>
      <c r="B69979" s="1819"/>
      <c r="C69979" s="1819"/>
      <c r="D69979" s="1819"/>
      <c r="E69979" s="179"/>
      <c r="F69979" s="1819"/>
      <c r="G69979" s="1678"/>
    </row>
    <row r="69980" spans="1:7" customFormat="1">
      <c r="A69980" s="166"/>
      <c r="B69980" s="1819"/>
      <c r="C69980" s="1819"/>
      <c r="D69980" s="1819"/>
      <c r="E69980" s="179"/>
      <c r="F69980" s="1819"/>
      <c r="G69980" s="1678"/>
    </row>
    <row r="69981" spans="1:7" customFormat="1">
      <c r="A69981" s="166"/>
      <c r="B69981" s="1819"/>
      <c r="C69981" s="1819"/>
      <c r="D69981" s="1819"/>
      <c r="E69981" s="179"/>
      <c r="F69981" s="1819"/>
      <c r="G69981" s="1678"/>
    </row>
    <row r="69982" spans="1:7" customFormat="1">
      <c r="A69982" s="166"/>
      <c r="B69982" s="1819"/>
      <c r="C69982" s="1819"/>
      <c r="D69982" s="1819"/>
      <c r="E69982" s="179"/>
      <c r="F69982" s="1819"/>
      <c r="G69982" s="1678"/>
    </row>
    <row r="69983" spans="1:7" customFormat="1">
      <c r="A69983" s="166"/>
      <c r="B69983" s="1819"/>
      <c r="C69983" s="1819"/>
      <c r="D69983" s="1819"/>
      <c r="E69983" s="179"/>
      <c r="F69983" s="1819"/>
      <c r="G69983" s="1678"/>
    </row>
    <row r="69984" spans="1:7" customFormat="1">
      <c r="A69984" s="166"/>
      <c r="B69984" s="1819"/>
      <c r="C69984" s="1819"/>
      <c r="D69984" s="1819"/>
      <c r="E69984" s="179"/>
      <c r="F69984" s="1819"/>
      <c r="G69984" s="1678"/>
    </row>
    <row r="69985" spans="1:7" customFormat="1">
      <c r="A69985" s="166"/>
      <c r="B69985" s="1819"/>
      <c r="C69985" s="1819"/>
      <c r="D69985" s="1819"/>
      <c r="E69985" s="179"/>
      <c r="F69985" s="1819"/>
      <c r="G69985" s="1678"/>
    </row>
    <row r="69986" spans="1:7" customFormat="1">
      <c r="A69986" s="166"/>
      <c r="B69986" s="1819"/>
      <c r="C69986" s="1819"/>
      <c r="D69986" s="1819"/>
      <c r="E69986" s="179"/>
      <c r="F69986" s="1819"/>
      <c r="G69986" s="1678"/>
    </row>
    <row r="69987" spans="1:7" customFormat="1">
      <c r="A69987" s="166"/>
      <c r="B69987" s="1819"/>
      <c r="C69987" s="1819"/>
      <c r="D69987" s="1819"/>
      <c r="E69987" s="179"/>
      <c r="F69987" s="1819"/>
      <c r="G69987" s="1678"/>
    </row>
    <row r="69988" spans="1:7" customFormat="1">
      <c r="A69988" s="166"/>
      <c r="B69988" s="1819"/>
      <c r="C69988" s="1819"/>
      <c r="D69988" s="1819"/>
      <c r="E69988" s="179"/>
      <c r="F69988" s="1819"/>
      <c r="G69988" s="1678"/>
    </row>
    <row r="69989" spans="1:7" customFormat="1">
      <c r="A69989" s="166"/>
      <c r="B69989" s="1819"/>
      <c r="C69989" s="1819"/>
      <c r="D69989" s="1819"/>
      <c r="E69989" s="179"/>
      <c r="F69989" s="1819"/>
      <c r="G69989" s="1678"/>
    </row>
    <row r="69990" spans="1:7" customFormat="1">
      <c r="A69990" s="166"/>
      <c r="B69990" s="1819"/>
      <c r="C69990" s="1819"/>
      <c r="D69990" s="1819"/>
      <c r="E69990" s="179"/>
      <c r="F69990" s="1819"/>
      <c r="G69990" s="1678"/>
    </row>
    <row r="69991" spans="1:7" customFormat="1">
      <c r="A69991" s="166"/>
      <c r="B69991" s="1819"/>
      <c r="C69991" s="1819"/>
      <c r="D69991" s="1819"/>
      <c r="E69991" s="179"/>
      <c r="F69991" s="1819"/>
      <c r="G69991" s="1678"/>
    </row>
    <row r="69992" spans="1:7" customFormat="1">
      <c r="A69992" s="166"/>
      <c r="B69992" s="1819"/>
      <c r="C69992" s="1819"/>
      <c r="D69992" s="1819"/>
      <c r="E69992" s="179"/>
      <c r="F69992" s="1819"/>
      <c r="G69992" s="1678"/>
    </row>
    <row r="69993" spans="1:7" customFormat="1">
      <c r="A69993" s="166"/>
      <c r="B69993" s="1819"/>
      <c r="C69993" s="1819"/>
      <c r="D69993" s="1819"/>
      <c r="E69993" s="179"/>
      <c r="F69993" s="1819"/>
      <c r="G69993" s="1678"/>
    </row>
    <row r="69994" spans="1:7" customFormat="1">
      <c r="A69994" s="166"/>
      <c r="B69994" s="1819"/>
      <c r="C69994" s="1819"/>
      <c r="D69994" s="1819"/>
      <c r="E69994" s="179"/>
      <c r="F69994" s="1819"/>
      <c r="G69994" s="1678"/>
    </row>
    <row r="69995" spans="1:7" customFormat="1">
      <c r="A69995" s="166"/>
      <c r="B69995" s="1819"/>
      <c r="C69995" s="1819"/>
      <c r="D69995" s="1819"/>
      <c r="E69995" s="179"/>
      <c r="F69995" s="1819"/>
      <c r="G69995" s="1678"/>
    </row>
    <row r="69996" spans="1:7" customFormat="1">
      <c r="A69996" s="166"/>
      <c r="B69996" s="1819"/>
      <c r="C69996" s="1819"/>
      <c r="D69996" s="1819"/>
      <c r="E69996" s="179"/>
      <c r="F69996" s="1819"/>
      <c r="G69996" s="1678"/>
    </row>
    <row r="69997" spans="1:7" customFormat="1">
      <c r="A69997" s="166"/>
      <c r="B69997" s="1819"/>
      <c r="C69997" s="1819"/>
      <c r="D69997" s="1819"/>
      <c r="E69997" s="179"/>
      <c r="F69997" s="1819"/>
      <c r="G69997" s="1678"/>
    </row>
    <row r="69998" spans="1:7" customFormat="1">
      <c r="A69998" s="166"/>
      <c r="B69998" s="1819"/>
      <c r="C69998" s="1819"/>
      <c r="D69998" s="1819"/>
      <c r="E69998" s="179"/>
      <c r="F69998" s="1819"/>
      <c r="G69998" s="1678"/>
    </row>
    <row r="69999" spans="1:7" customFormat="1">
      <c r="A69999" s="166"/>
      <c r="B69999" s="1819"/>
      <c r="C69999" s="1819"/>
      <c r="D69999" s="1819"/>
      <c r="E69999" s="179"/>
      <c r="F69999" s="1819"/>
      <c r="G69999" s="1678"/>
    </row>
    <row r="70000" spans="1:7" customFormat="1">
      <c r="A70000" s="166"/>
      <c r="B70000" s="1819"/>
      <c r="C70000" s="1819"/>
      <c r="D70000" s="1819"/>
      <c r="E70000" s="179"/>
      <c r="F70000" s="1819"/>
      <c r="G70000" s="1678"/>
    </row>
    <row r="70001" spans="1:7" customFormat="1">
      <c r="A70001" s="166"/>
      <c r="B70001" s="1819"/>
      <c r="C70001" s="1819"/>
      <c r="D70001" s="1819"/>
      <c r="E70001" s="179"/>
      <c r="F70001" s="1819"/>
      <c r="G70001" s="1678"/>
    </row>
    <row r="70002" spans="1:7" customFormat="1">
      <c r="A70002" s="166"/>
      <c r="B70002" s="1819"/>
      <c r="C70002" s="1819"/>
      <c r="D70002" s="1819"/>
      <c r="E70002" s="179"/>
      <c r="F70002" s="1819"/>
      <c r="G70002" s="1678"/>
    </row>
    <row r="70003" spans="1:7" customFormat="1">
      <c r="A70003" s="166"/>
      <c r="B70003" s="1819"/>
      <c r="C70003" s="1819"/>
      <c r="D70003" s="1819"/>
      <c r="E70003" s="179"/>
      <c r="F70003" s="1819"/>
      <c r="G70003" s="1678"/>
    </row>
    <row r="70004" spans="1:7" customFormat="1">
      <c r="A70004" s="166"/>
      <c r="B70004" s="1819"/>
      <c r="C70004" s="1819"/>
      <c r="D70004" s="1819"/>
      <c r="E70004" s="179"/>
      <c r="F70004" s="1819"/>
      <c r="G70004" s="1678"/>
    </row>
    <row r="70005" spans="1:7" customFormat="1">
      <c r="A70005" s="166"/>
      <c r="B70005" s="1819"/>
      <c r="C70005" s="1819"/>
      <c r="D70005" s="1819"/>
      <c r="E70005" s="179"/>
      <c r="F70005" s="1819"/>
      <c r="G70005" s="1678"/>
    </row>
    <row r="70006" spans="1:7" customFormat="1">
      <c r="A70006" s="166"/>
      <c r="B70006" s="1819"/>
      <c r="C70006" s="1819"/>
      <c r="D70006" s="1819"/>
      <c r="E70006" s="179"/>
      <c r="F70006" s="1819"/>
      <c r="G70006" s="1678"/>
    </row>
    <row r="70007" spans="1:7" customFormat="1">
      <c r="A70007" s="166"/>
      <c r="B70007" s="1819"/>
      <c r="C70007" s="1819"/>
      <c r="D70007" s="1819"/>
      <c r="E70007" s="179"/>
      <c r="F70007" s="1819"/>
      <c r="G70007" s="1678"/>
    </row>
    <row r="70008" spans="1:7" customFormat="1">
      <c r="A70008" s="166"/>
      <c r="B70008" s="1819"/>
      <c r="C70008" s="1819"/>
      <c r="D70008" s="1819"/>
      <c r="E70008" s="179"/>
      <c r="F70008" s="1819"/>
      <c r="G70008" s="1678"/>
    </row>
    <row r="70009" spans="1:7" customFormat="1">
      <c r="A70009" s="166"/>
      <c r="B70009" s="1819"/>
      <c r="C70009" s="1819"/>
      <c r="D70009" s="1819"/>
      <c r="E70009" s="179"/>
      <c r="F70009" s="1819"/>
      <c r="G70009" s="1678"/>
    </row>
    <row r="70010" spans="1:7" customFormat="1">
      <c r="A70010" s="166"/>
      <c r="B70010" s="1819"/>
      <c r="C70010" s="1819"/>
      <c r="D70010" s="1819"/>
      <c r="E70010" s="179"/>
      <c r="F70010" s="1819"/>
      <c r="G70010" s="1678"/>
    </row>
    <row r="70011" spans="1:7" customFormat="1">
      <c r="A70011" s="166"/>
      <c r="B70011" s="1819"/>
      <c r="C70011" s="1819"/>
      <c r="D70011" s="1819"/>
      <c r="E70011" s="179"/>
      <c r="F70011" s="1819"/>
      <c r="G70011" s="1678"/>
    </row>
    <row r="70012" spans="1:7" customFormat="1">
      <c r="A70012" s="166"/>
      <c r="B70012" s="1819"/>
      <c r="C70012" s="1819"/>
      <c r="D70012" s="1819"/>
      <c r="E70012" s="179"/>
      <c r="F70012" s="1819"/>
      <c r="G70012" s="1678"/>
    </row>
    <row r="70013" spans="1:7" customFormat="1">
      <c r="A70013" s="166"/>
      <c r="B70013" s="1819"/>
      <c r="C70013" s="1819"/>
      <c r="D70013" s="1819"/>
      <c r="E70013" s="179"/>
      <c r="F70013" s="1819"/>
      <c r="G70013" s="1678"/>
    </row>
    <row r="70014" spans="1:7" customFormat="1">
      <c r="A70014" s="166"/>
      <c r="B70014" s="1819"/>
      <c r="C70014" s="1819"/>
      <c r="D70014" s="1819"/>
      <c r="E70014" s="179"/>
      <c r="F70014" s="1819"/>
      <c r="G70014" s="1678"/>
    </row>
    <row r="70015" spans="1:7" customFormat="1">
      <c r="A70015" s="166"/>
      <c r="B70015" s="1819"/>
      <c r="C70015" s="1819"/>
      <c r="D70015" s="1819"/>
      <c r="E70015" s="179"/>
      <c r="F70015" s="1819"/>
      <c r="G70015" s="1678"/>
    </row>
    <row r="70016" spans="1:7" customFormat="1">
      <c r="A70016" s="166"/>
      <c r="B70016" s="1819"/>
      <c r="C70016" s="1819"/>
      <c r="D70016" s="1819"/>
      <c r="E70016" s="179"/>
      <c r="F70016" s="1819"/>
      <c r="G70016" s="1678"/>
    </row>
    <row r="70017" spans="1:7" customFormat="1">
      <c r="A70017" s="166"/>
      <c r="B70017" s="1819"/>
      <c r="C70017" s="1819"/>
      <c r="D70017" s="1819"/>
      <c r="E70017" s="179"/>
      <c r="F70017" s="1819"/>
      <c r="G70017" s="1678"/>
    </row>
    <row r="70018" spans="1:7" customFormat="1">
      <c r="A70018" s="166"/>
      <c r="B70018" s="1819"/>
      <c r="C70018" s="1819"/>
      <c r="D70018" s="1819"/>
      <c r="E70018" s="179"/>
      <c r="F70018" s="1819"/>
      <c r="G70018" s="1678"/>
    </row>
    <row r="70019" spans="1:7" customFormat="1">
      <c r="A70019" s="166"/>
      <c r="B70019" s="1819"/>
      <c r="C70019" s="1819"/>
      <c r="D70019" s="1819"/>
      <c r="E70019" s="179"/>
      <c r="F70019" s="1819"/>
      <c r="G70019" s="1678"/>
    </row>
    <row r="70020" spans="1:7" customFormat="1">
      <c r="A70020" s="166"/>
      <c r="B70020" s="1819"/>
      <c r="C70020" s="1819"/>
      <c r="D70020" s="1819"/>
      <c r="E70020" s="179"/>
      <c r="F70020" s="1819"/>
      <c r="G70020" s="1678"/>
    </row>
    <row r="70021" spans="1:7" customFormat="1">
      <c r="A70021" s="166"/>
      <c r="B70021" s="1819"/>
      <c r="C70021" s="1819"/>
      <c r="D70021" s="1819"/>
      <c r="E70021" s="179"/>
      <c r="F70021" s="1819"/>
      <c r="G70021" s="1678"/>
    </row>
    <row r="70022" spans="1:7" customFormat="1">
      <c r="A70022" s="166"/>
      <c r="B70022" s="1819"/>
      <c r="C70022" s="1819"/>
      <c r="D70022" s="1819"/>
      <c r="E70022" s="179"/>
      <c r="F70022" s="1819"/>
      <c r="G70022" s="1678"/>
    </row>
    <row r="70023" spans="1:7" customFormat="1">
      <c r="A70023" s="166"/>
      <c r="B70023" s="1819"/>
      <c r="C70023" s="1819"/>
      <c r="D70023" s="1819"/>
      <c r="E70023" s="179"/>
      <c r="F70023" s="1819"/>
      <c r="G70023" s="1678"/>
    </row>
    <row r="70024" spans="1:7" customFormat="1">
      <c r="A70024" s="166"/>
      <c r="B70024" s="1819"/>
      <c r="C70024" s="1819"/>
      <c r="D70024" s="1819"/>
      <c r="E70024" s="179"/>
      <c r="F70024" s="1819"/>
      <c r="G70024" s="1678"/>
    </row>
    <row r="70025" spans="1:7" customFormat="1">
      <c r="A70025" s="166"/>
      <c r="B70025" s="1819"/>
      <c r="C70025" s="1819"/>
      <c r="D70025" s="1819"/>
      <c r="E70025" s="179"/>
      <c r="F70025" s="1819"/>
      <c r="G70025" s="1678"/>
    </row>
    <row r="70026" spans="1:7" customFormat="1">
      <c r="A70026" s="166"/>
      <c r="B70026" s="1819"/>
      <c r="C70026" s="1819"/>
      <c r="D70026" s="1819"/>
      <c r="E70026" s="179"/>
      <c r="F70026" s="1819"/>
      <c r="G70026" s="1678"/>
    </row>
    <row r="70027" spans="1:7" customFormat="1">
      <c r="A70027" s="166"/>
      <c r="B70027" s="1819"/>
      <c r="C70027" s="1819"/>
      <c r="D70027" s="1819"/>
      <c r="E70027" s="179"/>
      <c r="F70027" s="1819"/>
      <c r="G70027" s="1678"/>
    </row>
    <row r="70028" spans="1:7" customFormat="1">
      <c r="A70028" s="166"/>
      <c r="B70028" s="1819"/>
      <c r="C70028" s="1819"/>
      <c r="D70028" s="1819"/>
      <c r="E70028" s="179"/>
      <c r="F70028" s="1819"/>
      <c r="G70028" s="1678"/>
    </row>
    <row r="70029" spans="1:7" customFormat="1">
      <c r="A70029" s="166"/>
      <c r="B70029" s="1819"/>
      <c r="C70029" s="1819"/>
      <c r="D70029" s="1819"/>
      <c r="E70029" s="179"/>
      <c r="F70029" s="1819"/>
      <c r="G70029" s="1678"/>
    </row>
    <row r="70030" spans="1:7" customFormat="1">
      <c r="A70030" s="166"/>
      <c r="B70030" s="1819"/>
      <c r="C70030" s="1819"/>
      <c r="D70030" s="1819"/>
      <c r="E70030" s="179"/>
      <c r="F70030" s="1819"/>
      <c r="G70030" s="1678"/>
    </row>
    <row r="70031" spans="1:7" customFormat="1">
      <c r="A70031" s="166"/>
      <c r="B70031" s="1819"/>
      <c r="C70031" s="1819"/>
      <c r="D70031" s="1819"/>
      <c r="E70031" s="179"/>
      <c r="F70031" s="1819"/>
      <c r="G70031" s="1678"/>
    </row>
    <row r="70032" spans="1:7" customFormat="1">
      <c r="A70032" s="166"/>
      <c r="B70032" s="1819"/>
      <c r="C70032" s="1819"/>
      <c r="D70032" s="1819"/>
      <c r="E70032" s="179"/>
      <c r="F70032" s="1819"/>
      <c r="G70032" s="1678"/>
    </row>
    <row r="70033" spans="1:7" customFormat="1">
      <c r="A70033" s="166"/>
      <c r="B70033" s="1819"/>
      <c r="C70033" s="1819"/>
      <c r="D70033" s="1819"/>
      <c r="E70033" s="179"/>
      <c r="F70033" s="1819"/>
      <c r="G70033" s="1678"/>
    </row>
    <row r="70034" spans="1:7" customFormat="1">
      <c r="A70034" s="166"/>
      <c r="B70034" s="1819"/>
      <c r="C70034" s="1819"/>
      <c r="D70034" s="1819"/>
      <c r="E70034" s="179"/>
      <c r="F70034" s="1819"/>
      <c r="G70034" s="1678"/>
    </row>
    <row r="70035" spans="1:7" customFormat="1">
      <c r="A70035" s="166"/>
      <c r="B70035" s="1819"/>
      <c r="C70035" s="1819"/>
      <c r="D70035" s="1819"/>
      <c r="E70035" s="179"/>
      <c r="F70035" s="1819"/>
      <c r="G70035" s="1678"/>
    </row>
    <row r="70036" spans="1:7" customFormat="1">
      <c r="A70036" s="166"/>
      <c r="B70036" s="1819"/>
      <c r="C70036" s="1819"/>
      <c r="D70036" s="1819"/>
      <c r="E70036" s="179"/>
      <c r="F70036" s="1819"/>
      <c r="G70036" s="1678"/>
    </row>
    <row r="70037" spans="1:7" customFormat="1">
      <c r="A70037" s="166"/>
      <c r="B70037" s="1819"/>
      <c r="C70037" s="1819"/>
      <c r="D70037" s="1819"/>
      <c r="E70037" s="179"/>
      <c r="F70037" s="1819"/>
      <c r="G70037" s="1678"/>
    </row>
    <row r="70038" spans="1:7" customFormat="1">
      <c r="A70038" s="166"/>
      <c r="B70038" s="1819"/>
      <c r="C70038" s="1819"/>
      <c r="D70038" s="1819"/>
      <c r="E70038" s="179"/>
      <c r="F70038" s="1819"/>
      <c r="G70038" s="1678"/>
    </row>
    <row r="70039" spans="1:7" customFormat="1">
      <c r="A70039" s="166"/>
      <c r="B70039" s="1819"/>
      <c r="C70039" s="1819"/>
      <c r="D70039" s="1819"/>
      <c r="E70039" s="179"/>
      <c r="F70039" s="1819"/>
      <c r="G70039" s="1678"/>
    </row>
    <row r="70040" spans="1:7" customFormat="1">
      <c r="A70040" s="166"/>
      <c r="B70040" s="1819"/>
      <c r="C70040" s="1819"/>
      <c r="D70040" s="1819"/>
      <c r="E70040" s="179"/>
      <c r="F70040" s="1819"/>
      <c r="G70040" s="1678"/>
    </row>
    <row r="70041" spans="1:7" customFormat="1">
      <c r="A70041" s="166"/>
      <c r="B70041" s="1819"/>
      <c r="C70041" s="1819"/>
      <c r="D70041" s="1819"/>
      <c r="E70041" s="179"/>
      <c r="F70041" s="1819"/>
      <c r="G70041" s="1678"/>
    </row>
    <row r="70042" spans="1:7" customFormat="1">
      <c r="A70042" s="166"/>
      <c r="B70042" s="1819"/>
      <c r="C70042" s="1819"/>
      <c r="D70042" s="1819"/>
      <c r="E70042" s="179"/>
      <c r="F70042" s="1819"/>
      <c r="G70042" s="1678"/>
    </row>
    <row r="70043" spans="1:7" customFormat="1">
      <c r="A70043" s="166"/>
      <c r="B70043" s="1819"/>
      <c r="C70043" s="1819"/>
      <c r="D70043" s="1819"/>
      <c r="E70043" s="179"/>
      <c r="F70043" s="1819"/>
      <c r="G70043" s="1678"/>
    </row>
    <row r="70044" spans="1:7" customFormat="1">
      <c r="A70044" s="166"/>
      <c r="B70044" s="1819"/>
      <c r="C70044" s="1819"/>
      <c r="D70044" s="1819"/>
      <c r="E70044" s="179"/>
      <c r="F70044" s="1819"/>
      <c r="G70044" s="1678"/>
    </row>
    <row r="70045" spans="1:7" customFormat="1">
      <c r="A70045" s="166"/>
      <c r="B70045" s="1819"/>
      <c r="C70045" s="1819"/>
      <c r="D70045" s="1819"/>
      <c r="E70045" s="179"/>
      <c r="F70045" s="1819"/>
      <c r="G70045" s="1678"/>
    </row>
    <row r="70046" spans="1:7" customFormat="1">
      <c r="A70046" s="166"/>
      <c r="B70046" s="1819"/>
      <c r="C70046" s="1819"/>
      <c r="D70046" s="1819"/>
      <c r="E70046" s="179"/>
      <c r="F70046" s="1819"/>
      <c r="G70046" s="1678"/>
    </row>
    <row r="70047" spans="1:7" customFormat="1">
      <c r="A70047" s="166"/>
      <c r="B70047" s="1819"/>
      <c r="C70047" s="1819"/>
      <c r="D70047" s="1819"/>
      <c r="E70047" s="179"/>
      <c r="F70047" s="1819"/>
      <c r="G70047" s="1678"/>
    </row>
    <row r="70048" spans="1:7" customFormat="1">
      <c r="A70048" s="166"/>
      <c r="B70048" s="1819"/>
      <c r="C70048" s="1819"/>
      <c r="D70048" s="1819"/>
      <c r="E70048" s="179"/>
      <c r="F70048" s="1819"/>
      <c r="G70048" s="1678"/>
    </row>
    <row r="70049" spans="1:7" customFormat="1">
      <c r="A70049" s="166"/>
      <c r="B70049" s="1819"/>
      <c r="C70049" s="1819"/>
      <c r="D70049" s="1819"/>
      <c r="E70049" s="179"/>
      <c r="F70049" s="1819"/>
      <c r="G70049" s="1678"/>
    </row>
    <row r="70050" spans="1:7" customFormat="1">
      <c r="A70050" s="166"/>
      <c r="B70050" s="1819"/>
      <c r="C70050" s="1819"/>
      <c r="D70050" s="1819"/>
      <c r="E70050" s="179"/>
      <c r="F70050" s="1819"/>
      <c r="G70050" s="1678"/>
    </row>
    <row r="70051" spans="1:7" customFormat="1">
      <c r="A70051" s="166"/>
      <c r="B70051" s="1819"/>
      <c r="C70051" s="1819"/>
      <c r="D70051" s="1819"/>
      <c r="E70051" s="179"/>
      <c r="F70051" s="1819"/>
      <c r="G70051" s="1678"/>
    </row>
    <row r="70052" spans="1:7" customFormat="1">
      <c r="A70052" s="166"/>
      <c r="B70052" s="1819"/>
      <c r="C70052" s="1819"/>
      <c r="D70052" s="1819"/>
      <c r="E70052" s="179"/>
      <c r="F70052" s="1819"/>
      <c r="G70052" s="1678"/>
    </row>
    <row r="70053" spans="1:7" customFormat="1">
      <c r="A70053" s="166"/>
      <c r="B70053" s="1819"/>
      <c r="C70053" s="1819"/>
      <c r="D70053" s="1819"/>
      <c r="E70053" s="179"/>
      <c r="F70053" s="1819"/>
      <c r="G70053" s="1678"/>
    </row>
    <row r="70054" spans="1:7" customFormat="1">
      <c r="A70054" s="166"/>
      <c r="B70054" s="1819"/>
      <c r="C70054" s="1819"/>
      <c r="D70054" s="1819"/>
      <c r="E70054" s="179"/>
      <c r="F70054" s="1819"/>
      <c r="G70054" s="1678"/>
    </row>
    <row r="70055" spans="1:7" customFormat="1">
      <c r="A70055" s="166"/>
      <c r="B70055" s="1819"/>
      <c r="C70055" s="1819"/>
      <c r="D70055" s="1819"/>
      <c r="E70055" s="179"/>
      <c r="F70055" s="1819"/>
      <c r="G70055" s="1678"/>
    </row>
    <row r="70056" spans="1:7" customFormat="1">
      <c r="A70056" s="166"/>
      <c r="B70056" s="1819"/>
      <c r="C70056" s="1819"/>
      <c r="D70056" s="1819"/>
      <c r="E70056" s="179"/>
      <c r="F70056" s="1819"/>
      <c r="G70056" s="1678"/>
    </row>
    <row r="70057" spans="1:7" customFormat="1">
      <c r="A70057" s="166"/>
      <c r="B70057" s="1819"/>
      <c r="C70057" s="1819"/>
      <c r="D70057" s="1819"/>
      <c r="E70057" s="179"/>
      <c r="F70057" s="1819"/>
      <c r="G70057" s="1678"/>
    </row>
    <row r="70058" spans="1:7" customFormat="1">
      <c r="A70058" s="166"/>
      <c r="B70058" s="1819"/>
      <c r="C70058" s="1819"/>
      <c r="D70058" s="1819"/>
      <c r="E70058" s="179"/>
      <c r="F70058" s="1819"/>
      <c r="G70058" s="1678"/>
    </row>
    <row r="70059" spans="1:7" customFormat="1">
      <c r="A70059" s="166"/>
      <c r="B70059" s="1819"/>
      <c r="C70059" s="1819"/>
      <c r="D70059" s="1819"/>
      <c r="E70059" s="179"/>
      <c r="F70059" s="1819"/>
      <c r="G70059" s="1678"/>
    </row>
    <row r="70060" spans="1:7" customFormat="1">
      <c r="A70060" s="166"/>
      <c r="B70060" s="1819"/>
      <c r="C70060" s="1819"/>
      <c r="D70060" s="1819"/>
      <c r="E70060" s="179"/>
      <c r="F70060" s="1819"/>
      <c r="G70060" s="1678"/>
    </row>
    <row r="70061" spans="1:7" customFormat="1">
      <c r="A70061" s="166"/>
      <c r="B70061" s="1819"/>
      <c r="C70061" s="1819"/>
      <c r="D70061" s="1819"/>
      <c r="E70061" s="179"/>
      <c r="F70061" s="1819"/>
      <c r="G70061" s="1678"/>
    </row>
    <row r="70062" spans="1:7" customFormat="1">
      <c r="A70062" s="166"/>
      <c r="B70062" s="1819"/>
      <c r="C70062" s="1819"/>
      <c r="D70062" s="1819"/>
      <c r="E70062" s="179"/>
      <c r="F70062" s="1819"/>
      <c r="G70062" s="1678"/>
    </row>
    <row r="70063" spans="1:7" customFormat="1">
      <c r="A70063" s="166"/>
      <c r="B70063" s="1819"/>
      <c r="C70063" s="1819"/>
      <c r="D70063" s="1819"/>
      <c r="E70063" s="179"/>
      <c r="F70063" s="1819"/>
      <c r="G70063" s="1678"/>
    </row>
    <row r="70064" spans="1:7" customFormat="1">
      <c r="A70064" s="166"/>
      <c r="B70064" s="1819"/>
      <c r="C70064" s="1819"/>
      <c r="D70064" s="1819"/>
      <c r="E70064" s="179"/>
      <c r="F70064" s="1819"/>
      <c r="G70064" s="1678"/>
    </row>
    <row r="70065" spans="1:7" customFormat="1">
      <c r="A70065" s="166"/>
      <c r="B70065" s="1819"/>
      <c r="C70065" s="1819"/>
      <c r="D70065" s="1819"/>
      <c r="E70065" s="179"/>
      <c r="F70065" s="1819"/>
      <c r="G70065" s="1678"/>
    </row>
    <row r="70066" spans="1:7" customFormat="1">
      <c r="A70066" s="166"/>
      <c r="B70066" s="1819"/>
      <c r="C70066" s="1819"/>
      <c r="D70066" s="1819"/>
      <c r="E70066" s="179"/>
      <c r="F70066" s="1819"/>
      <c r="G70066" s="1678"/>
    </row>
    <row r="70067" spans="1:7" customFormat="1">
      <c r="A70067" s="166"/>
      <c r="B70067" s="1819"/>
      <c r="C70067" s="1819"/>
      <c r="D70067" s="1819"/>
      <c r="E70067" s="179"/>
      <c r="F70067" s="1819"/>
      <c r="G70067" s="1678"/>
    </row>
    <row r="70068" spans="1:7" customFormat="1">
      <c r="A70068" s="166"/>
      <c r="B70068" s="1819"/>
      <c r="C70068" s="1819"/>
      <c r="D70068" s="1819"/>
      <c r="E70068" s="179"/>
      <c r="F70068" s="1819"/>
      <c r="G70068" s="1678"/>
    </row>
    <row r="70069" spans="1:7" customFormat="1">
      <c r="A70069" s="166"/>
      <c r="B70069" s="1819"/>
      <c r="C70069" s="1819"/>
      <c r="D70069" s="1819"/>
      <c r="E70069" s="179"/>
      <c r="F70069" s="1819"/>
      <c r="G70069" s="1678"/>
    </row>
    <row r="70070" spans="1:7" customFormat="1">
      <c r="A70070" s="166"/>
      <c r="B70070" s="1819"/>
      <c r="C70070" s="1819"/>
      <c r="D70070" s="1819"/>
      <c r="E70070" s="179"/>
      <c r="F70070" s="1819"/>
      <c r="G70070" s="1678"/>
    </row>
    <row r="70071" spans="1:7" customFormat="1">
      <c r="A70071" s="166"/>
      <c r="B70071" s="1819"/>
      <c r="C70071" s="1819"/>
      <c r="D70071" s="1819"/>
      <c r="E70071" s="179"/>
      <c r="F70071" s="1819"/>
      <c r="G70071" s="1678"/>
    </row>
    <row r="70072" spans="1:7" customFormat="1">
      <c r="A70072" s="166"/>
      <c r="B70072" s="1819"/>
      <c r="C70072" s="1819"/>
      <c r="D70072" s="1819"/>
      <c r="E70072" s="179"/>
      <c r="F70072" s="1819"/>
      <c r="G70072" s="1678"/>
    </row>
    <row r="70073" spans="1:7" customFormat="1">
      <c r="A70073" s="166"/>
      <c r="B70073" s="1819"/>
      <c r="C70073" s="1819"/>
      <c r="D70073" s="1819"/>
      <c r="E70073" s="179"/>
      <c r="F70073" s="1819"/>
      <c r="G70073" s="1678"/>
    </row>
    <row r="70074" spans="1:7" customFormat="1">
      <c r="A70074" s="166"/>
      <c r="B70074" s="1819"/>
      <c r="C70074" s="1819"/>
      <c r="D70074" s="1819"/>
      <c r="E70074" s="179"/>
      <c r="F70074" s="1819"/>
      <c r="G70074" s="1678"/>
    </row>
    <row r="70075" spans="1:7" customFormat="1">
      <c r="A70075" s="166"/>
      <c r="B70075" s="1819"/>
      <c r="C70075" s="1819"/>
      <c r="D70075" s="1819"/>
      <c r="E70075" s="179"/>
      <c r="F70075" s="1819"/>
      <c r="G70075" s="1678"/>
    </row>
    <row r="70076" spans="1:7" customFormat="1">
      <c r="A70076" s="166"/>
      <c r="B70076" s="1819"/>
      <c r="C70076" s="1819"/>
      <c r="D70076" s="1819"/>
      <c r="E70076" s="179"/>
      <c r="F70076" s="1819"/>
      <c r="G70076" s="1678"/>
    </row>
    <row r="70077" spans="1:7" customFormat="1">
      <c r="A70077" s="166"/>
      <c r="B70077" s="1819"/>
      <c r="C70077" s="1819"/>
      <c r="D70077" s="1819"/>
      <c r="E70077" s="179"/>
      <c r="F70077" s="1819"/>
      <c r="G70077" s="1678"/>
    </row>
    <row r="70078" spans="1:7" customFormat="1">
      <c r="A70078" s="166"/>
      <c r="B70078" s="1819"/>
      <c r="C70078" s="1819"/>
      <c r="D70078" s="1819"/>
      <c r="E70078" s="179"/>
      <c r="F70078" s="1819"/>
      <c r="G70078" s="1678"/>
    </row>
    <row r="70079" spans="1:7" customFormat="1">
      <c r="A70079" s="166"/>
      <c r="B70079" s="1819"/>
      <c r="C70079" s="1819"/>
      <c r="D70079" s="1819"/>
      <c r="E70079" s="179"/>
      <c r="F70079" s="1819"/>
      <c r="G70079" s="1678"/>
    </row>
    <row r="70080" spans="1:7" customFormat="1">
      <c r="A70080" s="166"/>
      <c r="B70080" s="1819"/>
      <c r="C70080" s="1819"/>
      <c r="D70080" s="1819"/>
      <c r="E70080" s="179"/>
      <c r="F70080" s="1819"/>
      <c r="G70080" s="1678"/>
    </row>
    <row r="70081" spans="1:7" customFormat="1">
      <c r="A70081" s="166"/>
      <c r="B70081" s="1819"/>
      <c r="C70081" s="1819"/>
      <c r="D70081" s="1819"/>
      <c r="E70081" s="179"/>
      <c r="F70081" s="1819"/>
      <c r="G70081" s="1678"/>
    </row>
    <row r="70082" spans="1:7" customFormat="1">
      <c r="A70082" s="166"/>
      <c r="B70082" s="1819"/>
      <c r="C70082" s="1819"/>
      <c r="D70082" s="1819"/>
      <c r="E70082" s="179"/>
      <c r="F70082" s="1819"/>
      <c r="G70082" s="1678"/>
    </row>
    <row r="70083" spans="1:7" customFormat="1">
      <c r="A70083" s="166"/>
      <c r="B70083" s="1819"/>
      <c r="C70083" s="1819"/>
      <c r="D70083" s="1819"/>
      <c r="E70083" s="179"/>
      <c r="F70083" s="1819"/>
      <c r="G70083" s="1678"/>
    </row>
    <row r="70084" spans="1:7" customFormat="1">
      <c r="A70084" s="166"/>
      <c r="B70084" s="1819"/>
      <c r="C70084" s="1819"/>
      <c r="D70084" s="1819"/>
      <c r="E70084" s="179"/>
      <c r="F70084" s="1819"/>
      <c r="G70084" s="1678"/>
    </row>
    <row r="70085" spans="1:7" customFormat="1">
      <c r="A70085" s="166"/>
      <c r="B70085" s="1819"/>
      <c r="C70085" s="1819"/>
      <c r="D70085" s="1819"/>
      <c r="E70085" s="179"/>
      <c r="F70085" s="1819"/>
      <c r="G70085" s="1678"/>
    </row>
    <row r="70086" spans="1:7" customFormat="1">
      <c r="A70086" s="166"/>
      <c r="B70086" s="1819"/>
      <c r="C70086" s="1819"/>
      <c r="D70086" s="1819"/>
      <c r="E70086" s="179"/>
      <c r="F70086" s="1819"/>
      <c r="G70086" s="1678"/>
    </row>
    <row r="70087" spans="1:7" customFormat="1">
      <c r="A70087" s="166"/>
      <c r="B70087" s="1819"/>
      <c r="C70087" s="1819"/>
      <c r="D70087" s="1819"/>
      <c r="E70087" s="179"/>
      <c r="F70087" s="1819"/>
      <c r="G70087" s="1678"/>
    </row>
    <row r="70088" spans="1:7" customFormat="1">
      <c r="A70088" s="166"/>
      <c r="B70088" s="1819"/>
      <c r="C70088" s="1819"/>
      <c r="D70088" s="1819"/>
      <c r="E70088" s="179"/>
      <c r="F70088" s="1819"/>
      <c r="G70088" s="1678"/>
    </row>
    <row r="70089" spans="1:7" customFormat="1">
      <c r="A70089" s="166"/>
      <c r="B70089" s="1819"/>
      <c r="C70089" s="1819"/>
      <c r="D70089" s="1819"/>
      <c r="E70089" s="179"/>
      <c r="F70089" s="1819"/>
      <c r="G70089" s="1678"/>
    </row>
    <row r="70090" spans="1:7" customFormat="1">
      <c r="A70090" s="166"/>
      <c r="B70090" s="1819"/>
      <c r="C70090" s="1819"/>
      <c r="D70090" s="1819"/>
      <c r="E70090" s="179"/>
      <c r="F70090" s="1819"/>
      <c r="G70090" s="1678"/>
    </row>
    <row r="70091" spans="1:7" customFormat="1">
      <c r="A70091" s="166"/>
      <c r="B70091" s="1819"/>
      <c r="C70091" s="1819"/>
      <c r="D70091" s="1819"/>
      <c r="E70091" s="179"/>
      <c r="F70091" s="1819"/>
      <c r="G70091" s="1678"/>
    </row>
    <row r="70092" spans="1:7" customFormat="1">
      <c r="A70092" s="166"/>
      <c r="B70092" s="1819"/>
      <c r="C70092" s="1819"/>
      <c r="D70092" s="1819"/>
      <c r="E70092" s="179"/>
      <c r="F70092" s="1819"/>
      <c r="G70092" s="1678"/>
    </row>
    <row r="70093" spans="1:7" customFormat="1">
      <c r="A70093" s="166"/>
      <c r="B70093" s="1819"/>
      <c r="C70093" s="1819"/>
      <c r="D70093" s="1819"/>
      <c r="E70093" s="179"/>
      <c r="F70093" s="1819"/>
      <c r="G70093" s="1678"/>
    </row>
    <row r="70094" spans="1:7" customFormat="1">
      <c r="A70094" s="166"/>
      <c r="B70094" s="1819"/>
      <c r="C70094" s="1819"/>
      <c r="D70094" s="1819"/>
      <c r="E70094" s="179"/>
      <c r="F70094" s="1819"/>
      <c r="G70094" s="1678"/>
    </row>
    <row r="70095" spans="1:7" customFormat="1">
      <c r="A70095" s="166"/>
      <c r="B70095" s="1819"/>
      <c r="C70095" s="1819"/>
      <c r="D70095" s="1819"/>
      <c r="E70095" s="179"/>
      <c r="F70095" s="1819"/>
      <c r="G70095" s="1678"/>
    </row>
    <row r="70096" spans="1:7" customFormat="1">
      <c r="A70096" s="166"/>
      <c r="B70096" s="1819"/>
      <c r="C70096" s="1819"/>
      <c r="D70096" s="1819"/>
      <c r="E70096" s="179"/>
      <c r="F70096" s="1819"/>
      <c r="G70096" s="1678"/>
    </row>
    <row r="70097" spans="1:7" customFormat="1">
      <c r="A70097" s="166"/>
      <c r="B70097" s="1819"/>
      <c r="C70097" s="1819"/>
      <c r="D70097" s="1819"/>
      <c r="E70097" s="179"/>
      <c r="F70097" s="1819"/>
      <c r="G70097" s="1678"/>
    </row>
    <row r="70098" spans="1:7" customFormat="1">
      <c r="A70098" s="166"/>
      <c r="B70098" s="1819"/>
      <c r="C70098" s="1819"/>
      <c r="D70098" s="1819"/>
      <c r="E70098" s="179"/>
      <c r="F70098" s="1819"/>
      <c r="G70098" s="1678"/>
    </row>
    <row r="70099" spans="1:7" customFormat="1">
      <c r="A70099" s="166"/>
      <c r="B70099" s="1819"/>
      <c r="C70099" s="1819"/>
      <c r="D70099" s="1819"/>
      <c r="E70099" s="179"/>
      <c r="F70099" s="1819"/>
      <c r="G70099" s="1678"/>
    </row>
    <row r="70100" spans="1:7" customFormat="1">
      <c r="A70100" s="166"/>
      <c r="B70100" s="1819"/>
      <c r="C70100" s="1819"/>
      <c r="D70100" s="1819"/>
      <c r="E70100" s="179"/>
      <c r="F70100" s="1819"/>
      <c r="G70100" s="1678"/>
    </row>
    <row r="70101" spans="1:7" customFormat="1">
      <c r="A70101" s="166"/>
      <c r="B70101" s="1819"/>
      <c r="C70101" s="1819"/>
      <c r="D70101" s="1819"/>
      <c r="E70101" s="179"/>
      <c r="F70101" s="1819"/>
      <c r="G70101" s="1678"/>
    </row>
    <row r="70102" spans="1:7" customFormat="1">
      <c r="A70102" s="166"/>
      <c r="B70102" s="1819"/>
      <c r="C70102" s="1819"/>
      <c r="D70102" s="1819"/>
      <c r="E70102" s="179"/>
      <c r="F70102" s="1819"/>
      <c r="G70102" s="1678"/>
    </row>
    <row r="70103" spans="1:7" customFormat="1">
      <c r="A70103" s="166"/>
      <c r="B70103" s="1819"/>
      <c r="C70103" s="1819"/>
      <c r="D70103" s="1819"/>
      <c r="E70103" s="179"/>
      <c r="F70103" s="1819"/>
      <c r="G70103" s="1678"/>
    </row>
    <row r="70104" spans="1:7" customFormat="1">
      <c r="A70104" s="166"/>
      <c r="B70104" s="1819"/>
      <c r="C70104" s="1819"/>
      <c r="D70104" s="1819"/>
      <c r="E70104" s="179"/>
      <c r="F70104" s="1819"/>
      <c r="G70104" s="1678"/>
    </row>
    <row r="70105" spans="1:7" customFormat="1">
      <c r="A70105" s="166"/>
      <c r="B70105" s="1819"/>
      <c r="C70105" s="1819"/>
      <c r="D70105" s="1819"/>
      <c r="E70105" s="179"/>
      <c r="F70105" s="1819"/>
      <c r="G70105" s="1678"/>
    </row>
    <row r="70106" spans="1:7" customFormat="1">
      <c r="A70106" s="166"/>
      <c r="B70106" s="1819"/>
      <c r="C70106" s="1819"/>
      <c r="D70106" s="1819"/>
      <c r="E70106" s="179"/>
      <c r="F70106" s="1819"/>
      <c r="G70106" s="1678"/>
    </row>
    <row r="70107" spans="1:7" customFormat="1">
      <c r="A70107" s="166"/>
      <c r="B70107" s="1819"/>
      <c r="C70107" s="1819"/>
      <c r="D70107" s="1819"/>
      <c r="E70107" s="179"/>
      <c r="F70107" s="1819"/>
      <c r="G70107" s="1678"/>
    </row>
    <row r="70108" spans="1:7" customFormat="1">
      <c r="A70108" s="166"/>
      <c r="B70108" s="1819"/>
      <c r="C70108" s="1819"/>
      <c r="D70108" s="1819"/>
      <c r="E70108" s="179"/>
      <c r="F70108" s="1819"/>
      <c r="G70108" s="1678"/>
    </row>
    <row r="70109" spans="1:7" customFormat="1">
      <c r="A70109" s="166"/>
      <c r="B70109" s="1819"/>
      <c r="C70109" s="1819"/>
      <c r="D70109" s="1819"/>
      <c r="E70109" s="179"/>
      <c r="F70109" s="1819"/>
      <c r="G70109" s="1678"/>
    </row>
    <row r="70110" spans="1:7" customFormat="1">
      <c r="A70110" s="166"/>
      <c r="B70110" s="1819"/>
      <c r="C70110" s="1819"/>
      <c r="D70110" s="1819"/>
      <c r="E70110" s="179"/>
      <c r="F70110" s="1819"/>
      <c r="G70110" s="1678"/>
    </row>
    <row r="70111" spans="1:7" customFormat="1">
      <c r="A70111" s="166"/>
      <c r="B70111" s="1819"/>
      <c r="C70111" s="1819"/>
      <c r="D70111" s="1819"/>
      <c r="E70111" s="179"/>
      <c r="F70111" s="1819"/>
      <c r="G70111" s="1678"/>
    </row>
    <row r="70112" spans="1:7" customFormat="1">
      <c r="A70112" s="166"/>
      <c r="B70112" s="1819"/>
      <c r="C70112" s="1819"/>
      <c r="D70112" s="1819"/>
      <c r="E70112" s="179"/>
      <c r="F70112" s="1819"/>
      <c r="G70112" s="1678"/>
    </row>
    <row r="70113" spans="1:7" customFormat="1">
      <c r="A70113" s="166"/>
      <c r="B70113" s="1819"/>
      <c r="C70113" s="1819"/>
      <c r="D70113" s="1819"/>
      <c r="E70113" s="179"/>
      <c r="F70113" s="1819"/>
      <c r="G70113" s="1678"/>
    </row>
    <row r="70114" spans="1:7" customFormat="1">
      <c r="A70114" s="166"/>
      <c r="B70114" s="1819"/>
      <c r="C70114" s="1819"/>
      <c r="D70114" s="1819"/>
      <c r="E70114" s="179"/>
      <c r="F70114" s="1819"/>
      <c r="G70114" s="1678"/>
    </row>
    <row r="70115" spans="1:7" customFormat="1">
      <c r="A70115" s="166"/>
      <c r="B70115" s="1819"/>
      <c r="C70115" s="1819"/>
      <c r="D70115" s="1819"/>
      <c r="E70115" s="179"/>
      <c r="F70115" s="1819"/>
      <c r="G70115" s="1678"/>
    </row>
    <row r="70116" spans="1:7" customFormat="1">
      <c r="A70116" s="166"/>
      <c r="B70116" s="1819"/>
      <c r="C70116" s="1819"/>
      <c r="D70116" s="1819"/>
      <c r="E70116" s="179"/>
      <c r="F70116" s="1819"/>
      <c r="G70116" s="1678"/>
    </row>
    <row r="70117" spans="1:7" customFormat="1">
      <c r="A70117" s="166"/>
      <c r="B70117" s="1819"/>
      <c r="C70117" s="1819"/>
      <c r="D70117" s="1819"/>
      <c r="E70117" s="179"/>
      <c r="F70117" s="1819"/>
      <c r="G70117" s="1678"/>
    </row>
    <row r="70118" spans="1:7" customFormat="1">
      <c r="A70118" s="166"/>
      <c r="B70118" s="1819"/>
      <c r="C70118" s="1819"/>
      <c r="D70118" s="1819"/>
      <c r="E70118" s="179"/>
      <c r="F70118" s="1819"/>
      <c r="G70118" s="1678"/>
    </row>
    <row r="70119" spans="1:7" customFormat="1">
      <c r="A70119" s="166"/>
      <c r="B70119" s="1819"/>
      <c r="C70119" s="1819"/>
      <c r="D70119" s="1819"/>
      <c r="E70119" s="179"/>
      <c r="F70119" s="1819"/>
      <c r="G70119" s="1678"/>
    </row>
    <row r="70120" spans="1:7" customFormat="1">
      <c r="A70120" s="166"/>
      <c r="B70120" s="1819"/>
      <c r="C70120" s="1819"/>
      <c r="D70120" s="1819"/>
      <c r="E70120" s="179"/>
      <c r="F70120" s="1819"/>
      <c r="G70120" s="1678"/>
    </row>
    <row r="70121" spans="1:7" customFormat="1">
      <c r="A70121" s="166"/>
      <c r="B70121" s="1819"/>
      <c r="C70121" s="1819"/>
      <c r="D70121" s="1819"/>
      <c r="E70121" s="179"/>
      <c r="F70121" s="1819"/>
      <c r="G70121" s="1678"/>
    </row>
    <row r="70122" spans="1:7" customFormat="1">
      <c r="A70122" s="166"/>
      <c r="B70122" s="1819"/>
      <c r="C70122" s="1819"/>
      <c r="D70122" s="1819"/>
      <c r="E70122" s="179"/>
      <c r="F70122" s="1819"/>
      <c r="G70122" s="1678"/>
    </row>
    <row r="70123" spans="1:7" customFormat="1">
      <c r="A70123" s="166"/>
      <c r="B70123" s="1819"/>
      <c r="C70123" s="1819"/>
      <c r="D70123" s="1819"/>
      <c r="E70123" s="179"/>
      <c r="F70123" s="1819"/>
      <c r="G70123" s="1678"/>
    </row>
    <row r="70124" spans="1:7" customFormat="1">
      <c r="A70124" s="166"/>
      <c r="B70124" s="1819"/>
      <c r="C70124" s="1819"/>
      <c r="D70124" s="1819"/>
      <c r="E70124" s="179"/>
      <c r="F70124" s="1819"/>
      <c r="G70124" s="1678"/>
    </row>
    <row r="70125" spans="1:7" customFormat="1">
      <c r="A70125" s="166"/>
      <c r="B70125" s="1819"/>
      <c r="C70125" s="1819"/>
      <c r="D70125" s="1819"/>
      <c r="E70125" s="179"/>
      <c r="F70125" s="1819"/>
      <c r="G70125" s="1678"/>
    </row>
    <row r="70126" spans="1:7" customFormat="1">
      <c r="A70126" s="166"/>
      <c r="B70126" s="1819"/>
      <c r="C70126" s="1819"/>
      <c r="D70126" s="1819"/>
      <c r="E70126" s="179"/>
      <c r="F70126" s="1819"/>
      <c r="G70126" s="1678"/>
    </row>
    <row r="70127" spans="1:7" customFormat="1">
      <c r="A70127" s="166"/>
      <c r="B70127" s="1819"/>
      <c r="C70127" s="1819"/>
      <c r="D70127" s="1819"/>
      <c r="E70127" s="179"/>
      <c r="F70127" s="1819"/>
      <c r="G70127" s="1678"/>
    </row>
    <row r="70128" spans="1:7" customFormat="1">
      <c r="A70128" s="166"/>
      <c r="B70128" s="1819"/>
      <c r="C70128" s="1819"/>
      <c r="D70128" s="1819"/>
      <c r="E70128" s="179"/>
      <c r="F70128" s="1819"/>
      <c r="G70128" s="1678"/>
    </row>
    <row r="70129" spans="1:7" customFormat="1">
      <c r="A70129" s="166"/>
      <c r="B70129" s="1819"/>
      <c r="C70129" s="1819"/>
      <c r="D70129" s="1819"/>
      <c r="E70129" s="179"/>
      <c r="F70129" s="1819"/>
      <c r="G70129" s="1678"/>
    </row>
    <row r="70130" spans="1:7" customFormat="1">
      <c r="A70130" s="166"/>
      <c r="B70130" s="1819"/>
      <c r="C70130" s="1819"/>
      <c r="D70130" s="1819"/>
      <c r="E70130" s="179"/>
      <c r="F70130" s="1819"/>
      <c r="G70130" s="1678"/>
    </row>
    <row r="70131" spans="1:7" customFormat="1">
      <c r="A70131" s="166"/>
      <c r="B70131" s="1819"/>
      <c r="C70131" s="1819"/>
      <c r="D70131" s="1819"/>
      <c r="E70131" s="179"/>
      <c r="F70131" s="1819"/>
      <c r="G70131" s="1678"/>
    </row>
    <row r="70132" spans="1:7" customFormat="1">
      <c r="A70132" s="166"/>
      <c r="B70132" s="1819"/>
      <c r="C70132" s="1819"/>
      <c r="D70132" s="1819"/>
      <c r="E70132" s="179"/>
      <c r="F70132" s="1819"/>
      <c r="G70132" s="1678"/>
    </row>
    <row r="70133" spans="1:7" customFormat="1">
      <c r="A70133" s="166"/>
      <c r="B70133" s="1819"/>
      <c r="C70133" s="1819"/>
      <c r="D70133" s="1819"/>
      <c r="E70133" s="179"/>
      <c r="F70133" s="1819"/>
      <c r="G70133" s="1678"/>
    </row>
    <row r="70134" spans="1:7" customFormat="1">
      <c r="A70134" s="166"/>
      <c r="B70134" s="1819"/>
      <c r="C70134" s="1819"/>
      <c r="D70134" s="1819"/>
      <c r="E70134" s="179"/>
      <c r="F70134" s="1819"/>
      <c r="G70134" s="1678"/>
    </row>
    <row r="70135" spans="1:7" customFormat="1">
      <c r="A70135" s="166"/>
      <c r="B70135" s="1819"/>
      <c r="C70135" s="1819"/>
      <c r="D70135" s="1819"/>
      <c r="E70135" s="179"/>
      <c r="F70135" s="1819"/>
      <c r="G70135" s="1678"/>
    </row>
    <row r="70136" spans="1:7" customFormat="1">
      <c r="A70136" s="166"/>
      <c r="B70136" s="1819"/>
      <c r="C70136" s="1819"/>
      <c r="D70136" s="1819"/>
      <c r="E70136" s="179"/>
      <c r="F70136" s="1819"/>
      <c r="G70136" s="1678"/>
    </row>
    <row r="70137" spans="1:7" customFormat="1">
      <c r="A70137" s="166"/>
      <c r="B70137" s="1819"/>
      <c r="C70137" s="1819"/>
      <c r="D70137" s="1819"/>
      <c r="E70137" s="179"/>
      <c r="F70137" s="1819"/>
      <c r="G70137" s="1678"/>
    </row>
    <row r="70138" spans="1:7" customFormat="1">
      <c r="A70138" s="166"/>
      <c r="B70138" s="1819"/>
      <c r="C70138" s="1819"/>
      <c r="D70138" s="1819"/>
      <c r="E70138" s="179"/>
      <c r="F70138" s="1819"/>
      <c r="G70138" s="1678"/>
    </row>
    <row r="70139" spans="1:7" customFormat="1">
      <c r="A70139" s="166"/>
      <c r="B70139" s="1819"/>
      <c r="C70139" s="1819"/>
      <c r="D70139" s="1819"/>
      <c r="E70139" s="179"/>
      <c r="F70139" s="1819"/>
      <c r="G70139" s="1678"/>
    </row>
    <row r="70140" spans="1:7" customFormat="1">
      <c r="A70140" s="166"/>
      <c r="B70140" s="1819"/>
      <c r="C70140" s="1819"/>
      <c r="D70140" s="1819"/>
      <c r="E70140" s="179"/>
      <c r="F70140" s="1819"/>
      <c r="G70140" s="1678"/>
    </row>
    <row r="70141" spans="1:7" customFormat="1">
      <c r="A70141" s="166"/>
      <c r="B70141" s="1819"/>
      <c r="C70141" s="1819"/>
      <c r="D70141" s="1819"/>
      <c r="E70141" s="179"/>
      <c r="F70141" s="1819"/>
      <c r="G70141" s="1678"/>
    </row>
    <row r="70142" spans="1:7" customFormat="1">
      <c r="A70142" s="166"/>
      <c r="B70142" s="1819"/>
      <c r="C70142" s="1819"/>
      <c r="D70142" s="1819"/>
      <c r="E70142" s="179"/>
      <c r="F70142" s="1819"/>
      <c r="G70142" s="1678"/>
    </row>
    <row r="70143" spans="1:7" customFormat="1">
      <c r="A70143" s="166"/>
      <c r="B70143" s="1819"/>
      <c r="C70143" s="1819"/>
      <c r="D70143" s="1819"/>
      <c r="E70143" s="179"/>
      <c r="F70143" s="1819"/>
      <c r="G70143" s="1678"/>
    </row>
    <row r="70144" spans="1:7" customFormat="1">
      <c r="A70144" s="166"/>
      <c r="B70144" s="1819"/>
      <c r="C70144" s="1819"/>
      <c r="D70144" s="1819"/>
      <c r="E70144" s="179"/>
      <c r="F70144" s="1819"/>
      <c r="G70144" s="1678"/>
    </row>
    <row r="70145" spans="1:7" customFormat="1">
      <c r="A70145" s="166"/>
      <c r="B70145" s="1819"/>
      <c r="C70145" s="1819"/>
      <c r="D70145" s="1819"/>
      <c r="E70145" s="179"/>
      <c r="F70145" s="1819"/>
      <c r="G70145" s="1678"/>
    </row>
    <row r="70146" spans="1:7" customFormat="1">
      <c r="A70146" s="166"/>
      <c r="B70146" s="1819"/>
      <c r="C70146" s="1819"/>
      <c r="D70146" s="1819"/>
      <c r="E70146" s="179"/>
      <c r="F70146" s="1819"/>
      <c r="G70146" s="1678"/>
    </row>
    <row r="70147" spans="1:7" customFormat="1">
      <c r="A70147" s="166"/>
      <c r="B70147" s="1819"/>
      <c r="C70147" s="1819"/>
      <c r="D70147" s="1819"/>
      <c r="E70147" s="179"/>
      <c r="F70147" s="1819"/>
      <c r="G70147" s="1678"/>
    </row>
    <row r="70148" spans="1:7" customFormat="1">
      <c r="A70148" s="166"/>
      <c r="B70148" s="1819"/>
      <c r="C70148" s="1819"/>
      <c r="D70148" s="1819"/>
      <c r="E70148" s="179"/>
      <c r="F70148" s="1819"/>
      <c r="G70148" s="1678"/>
    </row>
    <row r="70149" spans="1:7" customFormat="1">
      <c r="A70149" s="166"/>
      <c r="B70149" s="1819"/>
      <c r="C70149" s="1819"/>
      <c r="D70149" s="1819"/>
      <c r="E70149" s="179"/>
      <c r="F70149" s="1819"/>
      <c r="G70149" s="1678"/>
    </row>
    <row r="70150" spans="1:7" customFormat="1">
      <c r="A70150" s="166"/>
      <c r="B70150" s="1819"/>
      <c r="C70150" s="1819"/>
      <c r="D70150" s="1819"/>
      <c r="E70150" s="179"/>
      <c r="F70150" s="1819"/>
      <c r="G70150" s="1678"/>
    </row>
    <row r="70151" spans="1:7" customFormat="1">
      <c r="A70151" s="166"/>
      <c r="B70151" s="1819"/>
      <c r="C70151" s="1819"/>
      <c r="D70151" s="1819"/>
      <c r="E70151" s="179"/>
      <c r="F70151" s="1819"/>
      <c r="G70151" s="1678"/>
    </row>
    <row r="70152" spans="1:7" customFormat="1">
      <c r="A70152" s="166"/>
      <c r="B70152" s="1819"/>
      <c r="C70152" s="1819"/>
      <c r="D70152" s="1819"/>
      <c r="E70152" s="179"/>
      <c r="F70152" s="1819"/>
      <c r="G70152" s="1678"/>
    </row>
    <row r="70153" spans="1:7" customFormat="1">
      <c r="A70153" s="166"/>
      <c r="B70153" s="1819"/>
      <c r="C70153" s="1819"/>
      <c r="D70153" s="1819"/>
      <c r="E70153" s="179"/>
      <c r="F70153" s="1819"/>
      <c r="G70153" s="1678"/>
    </row>
    <row r="70154" spans="1:7" customFormat="1">
      <c r="A70154" s="166"/>
      <c r="B70154" s="1819"/>
      <c r="C70154" s="1819"/>
      <c r="D70154" s="1819"/>
      <c r="E70154" s="179"/>
      <c r="F70154" s="1819"/>
      <c r="G70154" s="1678"/>
    </row>
    <row r="70155" spans="1:7" customFormat="1">
      <c r="A70155" s="166"/>
      <c r="B70155" s="1819"/>
      <c r="C70155" s="1819"/>
      <c r="D70155" s="1819"/>
      <c r="E70155" s="179"/>
      <c r="F70155" s="1819"/>
      <c r="G70155" s="1678"/>
    </row>
    <row r="70156" spans="1:7" customFormat="1">
      <c r="A70156" s="166"/>
      <c r="B70156" s="1819"/>
      <c r="C70156" s="1819"/>
      <c r="D70156" s="1819"/>
      <c r="E70156" s="179"/>
      <c r="F70156" s="1819"/>
      <c r="G70156" s="1678"/>
    </row>
    <row r="70157" spans="1:7" customFormat="1">
      <c r="A70157" s="166"/>
      <c r="B70157" s="1819"/>
      <c r="C70157" s="1819"/>
      <c r="D70157" s="1819"/>
      <c r="E70157" s="179"/>
      <c r="F70157" s="1819"/>
      <c r="G70157" s="1678"/>
    </row>
    <row r="70158" spans="1:7" customFormat="1">
      <c r="A70158" s="166"/>
      <c r="B70158" s="1819"/>
      <c r="C70158" s="1819"/>
      <c r="D70158" s="1819"/>
      <c r="E70158" s="179"/>
      <c r="F70158" s="1819"/>
      <c r="G70158" s="1678"/>
    </row>
    <row r="70159" spans="1:7" customFormat="1">
      <c r="A70159" s="166"/>
      <c r="B70159" s="1819"/>
      <c r="C70159" s="1819"/>
      <c r="D70159" s="1819"/>
      <c r="E70159" s="179"/>
      <c r="F70159" s="1819"/>
      <c r="G70159" s="1678"/>
    </row>
    <row r="70160" spans="1:7" customFormat="1">
      <c r="A70160" s="166"/>
      <c r="B70160" s="1819"/>
      <c r="C70160" s="1819"/>
      <c r="D70160" s="1819"/>
      <c r="E70160" s="179"/>
      <c r="F70160" s="1819"/>
      <c r="G70160" s="1678"/>
    </row>
    <row r="70161" spans="1:7" customFormat="1">
      <c r="A70161" s="166"/>
      <c r="B70161" s="1819"/>
      <c r="C70161" s="1819"/>
      <c r="D70161" s="1819"/>
      <c r="E70161" s="179"/>
      <c r="F70161" s="1819"/>
      <c r="G70161" s="1678"/>
    </row>
    <row r="70162" spans="1:7" customFormat="1">
      <c r="A70162" s="166"/>
      <c r="B70162" s="1819"/>
      <c r="C70162" s="1819"/>
      <c r="D70162" s="1819"/>
      <c r="E70162" s="179"/>
      <c r="F70162" s="1819"/>
      <c r="G70162" s="1678"/>
    </row>
    <row r="70163" spans="1:7" customFormat="1">
      <c r="A70163" s="166"/>
      <c r="B70163" s="1819"/>
      <c r="C70163" s="1819"/>
      <c r="D70163" s="1819"/>
      <c r="E70163" s="179"/>
      <c r="F70163" s="1819"/>
      <c r="G70163" s="1678"/>
    </row>
    <row r="70164" spans="1:7" customFormat="1">
      <c r="A70164" s="166"/>
      <c r="B70164" s="1819"/>
      <c r="C70164" s="1819"/>
      <c r="D70164" s="1819"/>
      <c r="E70164" s="179"/>
      <c r="F70164" s="1819"/>
      <c r="G70164" s="1678"/>
    </row>
    <row r="70165" spans="1:7" customFormat="1">
      <c r="A70165" s="166"/>
      <c r="B70165" s="1819"/>
      <c r="C70165" s="1819"/>
      <c r="D70165" s="1819"/>
      <c r="E70165" s="179"/>
      <c r="F70165" s="1819"/>
      <c r="G70165" s="1678"/>
    </row>
    <row r="70166" spans="1:7" customFormat="1">
      <c r="A70166" s="166"/>
      <c r="B70166" s="1819"/>
      <c r="C70166" s="1819"/>
      <c r="D70166" s="1819"/>
      <c r="E70166" s="179"/>
      <c r="F70166" s="1819"/>
      <c r="G70166" s="1678"/>
    </row>
    <row r="70167" spans="1:7" customFormat="1">
      <c r="A70167" s="166"/>
      <c r="B70167" s="1819"/>
      <c r="C70167" s="1819"/>
      <c r="D70167" s="1819"/>
      <c r="E70167" s="179"/>
      <c r="F70167" s="1819"/>
      <c r="G70167" s="1678"/>
    </row>
    <row r="70168" spans="1:7" customFormat="1">
      <c r="A70168" s="166"/>
      <c r="B70168" s="1819"/>
      <c r="C70168" s="1819"/>
      <c r="D70168" s="1819"/>
      <c r="E70168" s="179"/>
      <c r="F70168" s="1819"/>
      <c r="G70168" s="1678"/>
    </row>
    <row r="70169" spans="1:7" customFormat="1">
      <c r="A70169" s="166"/>
      <c r="B70169" s="1819"/>
      <c r="C70169" s="1819"/>
      <c r="D70169" s="1819"/>
      <c r="E70169" s="179"/>
      <c r="F70169" s="1819"/>
      <c r="G70169" s="1678"/>
    </row>
    <row r="70170" spans="1:7" customFormat="1">
      <c r="A70170" s="166"/>
      <c r="B70170" s="1819"/>
      <c r="C70170" s="1819"/>
      <c r="D70170" s="1819"/>
      <c r="E70170" s="179"/>
      <c r="F70170" s="1819"/>
      <c r="G70170" s="1678"/>
    </row>
    <row r="70171" spans="1:7" customFormat="1">
      <c r="A70171" s="166"/>
      <c r="B70171" s="1819"/>
      <c r="C70171" s="1819"/>
      <c r="D70171" s="1819"/>
      <c r="E70171" s="179"/>
      <c r="F70171" s="1819"/>
      <c r="G70171" s="1678"/>
    </row>
    <row r="70172" spans="1:7" customFormat="1">
      <c r="A70172" s="166"/>
      <c r="B70172" s="1819"/>
      <c r="C70172" s="1819"/>
      <c r="D70172" s="1819"/>
      <c r="E70172" s="179"/>
      <c r="F70172" s="1819"/>
      <c r="G70172" s="1678"/>
    </row>
    <row r="70173" spans="1:7" customFormat="1">
      <c r="A70173" s="166"/>
      <c r="B70173" s="1819"/>
      <c r="C70173" s="1819"/>
      <c r="D70173" s="1819"/>
      <c r="E70173" s="179"/>
      <c r="F70173" s="1819"/>
      <c r="G70173" s="1678"/>
    </row>
    <row r="70174" spans="1:7" customFormat="1">
      <c r="A70174" s="166"/>
      <c r="B70174" s="1819"/>
      <c r="C70174" s="1819"/>
      <c r="D70174" s="1819"/>
      <c r="E70174" s="179"/>
      <c r="F70174" s="1819"/>
      <c r="G70174" s="1678"/>
    </row>
    <row r="70175" spans="1:7" customFormat="1">
      <c r="A70175" s="166"/>
      <c r="B70175" s="1819"/>
      <c r="C70175" s="1819"/>
      <c r="D70175" s="1819"/>
      <c r="E70175" s="179"/>
      <c r="F70175" s="1819"/>
      <c r="G70175" s="1678"/>
    </row>
    <row r="70176" spans="1:7" customFormat="1">
      <c r="A70176" s="166"/>
      <c r="B70176" s="1819"/>
      <c r="C70176" s="1819"/>
      <c r="D70176" s="1819"/>
      <c r="E70176" s="179"/>
      <c r="F70176" s="1819"/>
      <c r="G70176" s="1678"/>
    </row>
    <row r="70177" spans="1:7" customFormat="1">
      <c r="A70177" s="166"/>
      <c r="B70177" s="1819"/>
      <c r="C70177" s="1819"/>
      <c r="D70177" s="1819"/>
      <c r="E70177" s="179"/>
      <c r="F70177" s="1819"/>
      <c r="G70177" s="1678"/>
    </row>
    <row r="70178" spans="1:7" customFormat="1">
      <c r="A70178" s="166"/>
      <c r="B70178" s="1819"/>
      <c r="C70178" s="1819"/>
      <c r="D70178" s="1819"/>
      <c r="E70178" s="179"/>
      <c r="F70178" s="1819"/>
      <c r="G70178" s="1678"/>
    </row>
    <row r="70179" spans="1:7" customFormat="1">
      <c r="A70179" s="166"/>
      <c r="B70179" s="1819"/>
      <c r="C70179" s="1819"/>
      <c r="D70179" s="1819"/>
      <c r="E70179" s="179"/>
      <c r="F70179" s="1819"/>
      <c r="G70179" s="1678"/>
    </row>
    <row r="70180" spans="1:7" customFormat="1">
      <c r="A70180" s="166"/>
      <c r="B70180" s="1819"/>
      <c r="C70180" s="1819"/>
      <c r="D70180" s="1819"/>
      <c r="E70180" s="179"/>
      <c r="F70180" s="1819"/>
      <c r="G70180" s="1678"/>
    </row>
    <row r="70181" spans="1:7" customFormat="1">
      <c r="A70181" s="166"/>
      <c r="B70181" s="1819"/>
      <c r="C70181" s="1819"/>
      <c r="D70181" s="1819"/>
      <c r="E70181" s="179"/>
      <c r="F70181" s="1819"/>
      <c r="G70181" s="1678"/>
    </row>
    <row r="70182" spans="1:7" customFormat="1">
      <c r="A70182" s="166"/>
      <c r="B70182" s="1819"/>
      <c r="C70182" s="1819"/>
      <c r="D70182" s="1819"/>
      <c r="E70182" s="179"/>
      <c r="F70182" s="1819"/>
      <c r="G70182" s="1678"/>
    </row>
    <row r="70183" spans="1:7" customFormat="1">
      <c r="A70183" s="166"/>
      <c r="B70183" s="1819"/>
      <c r="C70183" s="1819"/>
      <c r="D70183" s="1819"/>
      <c r="E70183" s="179"/>
      <c r="F70183" s="1819"/>
      <c r="G70183" s="1678"/>
    </row>
    <row r="70184" spans="1:7" customFormat="1">
      <c r="A70184" s="166"/>
      <c r="B70184" s="1819"/>
      <c r="C70184" s="1819"/>
      <c r="D70184" s="1819"/>
      <c r="E70184" s="179"/>
      <c r="F70184" s="1819"/>
      <c r="G70184" s="1678"/>
    </row>
    <row r="70185" spans="1:7" customFormat="1">
      <c r="A70185" s="166"/>
      <c r="B70185" s="1819"/>
      <c r="C70185" s="1819"/>
      <c r="D70185" s="1819"/>
      <c r="E70185" s="179"/>
      <c r="F70185" s="1819"/>
      <c r="G70185" s="1678"/>
    </row>
    <row r="70186" spans="1:7" customFormat="1">
      <c r="A70186" s="166"/>
      <c r="B70186" s="1819"/>
      <c r="C70186" s="1819"/>
      <c r="D70186" s="1819"/>
      <c r="E70186" s="179"/>
      <c r="F70186" s="1819"/>
      <c r="G70186" s="1678"/>
    </row>
    <row r="70187" spans="1:7" customFormat="1">
      <c r="A70187" s="166"/>
      <c r="B70187" s="1819"/>
      <c r="C70187" s="1819"/>
      <c r="D70187" s="1819"/>
      <c r="E70187" s="179"/>
      <c r="F70187" s="1819"/>
      <c r="G70187" s="1678"/>
    </row>
    <row r="70188" spans="1:7" customFormat="1">
      <c r="A70188" s="166"/>
      <c r="B70188" s="1819"/>
      <c r="C70188" s="1819"/>
      <c r="D70188" s="1819"/>
      <c r="E70188" s="179"/>
      <c r="F70188" s="1819"/>
      <c r="G70188" s="1678"/>
    </row>
    <row r="70189" spans="1:7" customFormat="1">
      <c r="A70189" s="166"/>
      <c r="B70189" s="1819"/>
      <c r="C70189" s="1819"/>
      <c r="D70189" s="1819"/>
      <c r="E70189" s="179"/>
      <c r="F70189" s="1819"/>
      <c r="G70189" s="1678"/>
    </row>
    <row r="70190" spans="1:7" customFormat="1">
      <c r="A70190" s="166"/>
      <c r="B70190" s="1819"/>
      <c r="C70190" s="1819"/>
      <c r="D70190" s="1819"/>
      <c r="E70190" s="179"/>
      <c r="F70190" s="1819"/>
      <c r="G70190" s="1678"/>
    </row>
    <row r="70191" spans="1:7" customFormat="1">
      <c r="A70191" s="166"/>
      <c r="B70191" s="1819"/>
      <c r="C70191" s="1819"/>
      <c r="D70191" s="1819"/>
      <c r="E70191" s="179"/>
      <c r="F70191" s="1819"/>
      <c r="G70191" s="1678"/>
    </row>
    <row r="70192" spans="1:7" customFormat="1">
      <c r="A70192" s="166"/>
      <c r="B70192" s="1819"/>
      <c r="C70192" s="1819"/>
      <c r="D70192" s="1819"/>
      <c r="E70192" s="179"/>
      <c r="F70192" s="1819"/>
      <c r="G70192" s="1678"/>
    </row>
    <row r="70193" spans="1:7" customFormat="1">
      <c r="A70193" s="166"/>
      <c r="B70193" s="1819"/>
      <c r="C70193" s="1819"/>
      <c r="D70193" s="1819"/>
      <c r="E70193" s="179"/>
      <c r="F70193" s="1819"/>
      <c r="G70193" s="1678"/>
    </row>
    <row r="70194" spans="1:7" customFormat="1">
      <c r="A70194" s="166"/>
      <c r="B70194" s="1819"/>
      <c r="C70194" s="1819"/>
      <c r="D70194" s="1819"/>
      <c r="E70194" s="179"/>
      <c r="F70194" s="1819"/>
      <c r="G70194" s="1678"/>
    </row>
    <row r="70195" spans="1:7" customFormat="1">
      <c r="A70195" s="166"/>
      <c r="B70195" s="1819"/>
      <c r="C70195" s="1819"/>
      <c r="D70195" s="1819"/>
      <c r="E70195" s="179"/>
      <c r="F70195" s="1819"/>
      <c r="G70195" s="1678"/>
    </row>
    <row r="70196" spans="1:7" customFormat="1">
      <c r="A70196" s="166"/>
      <c r="B70196" s="1819"/>
      <c r="C70196" s="1819"/>
      <c r="D70196" s="1819"/>
      <c r="E70196" s="179"/>
      <c r="F70196" s="1819"/>
      <c r="G70196" s="1678"/>
    </row>
    <row r="70197" spans="1:7" customFormat="1">
      <c r="A70197" s="166"/>
      <c r="B70197" s="1819"/>
      <c r="C70197" s="1819"/>
      <c r="D70197" s="1819"/>
      <c r="E70197" s="179"/>
      <c r="F70197" s="1819"/>
      <c r="G70197" s="1678"/>
    </row>
    <row r="70198" spans="1:7" customFormat="1">
      <c r="A70198" s="166"/>
      <c r="B70198" s="1819"/>
      <c r="C70198" s="1819"/>
      <c r="D70198" s="1819"/>
      <c r="E70198" s="179"/>
      <c r="F70198" s="1819"/>
      <c r="G70198" s="1678"/>
    </row>
    <row r="70199" spans="1:7" customFormat="1">
      <c r="A70199" s="166"/>
      <c r="B70199" s="1819"/>
      <c r="C70199" s="1819"/>
      <c r="D70199" s="1819"/>
      <c r="E70199" s="179"/>
      <c r="F70199" s="1819"/>
      <c r="G70199" s="1678"/>
    </row>
    <row r="70200" spans="1:7" customFormat="1">
      <c r="A70200" s="166"/>
      <c r="B70200" s="1819"/>
      <c r="C70200" s="1819"/>
      <c r="D70200" s="1819"/>
      <c r="E70200" s="179"/>
      <c r="F70200" s="1819"/>
      <c r="G70200" s="1678"/>
    </row>
    <row r="70201" spans="1:7" customFormat="1">
      <c r="A70201" s="166"/>
      <c r="B70201" s="1819"/>
      <c r="C70201" s="1819"/>
      <c r="D70201" s="1819"/>
      <c r="E70201" s="179"/>
      <c r="F70201" s="1819"/>
      <c r="G70201" s="1678"/>
    </row>
    <row r="70202" spans="1:7" customFormat="1">
      <c r="A70202" s="166"/>
      <c r="B70202" s="1819"/>
      <c r="C70202" s="1819"/>
      <c r="D70202" s="1819"/>
      <c r="E70202" s="179"/>
      <c r="F70202" s="1819"/>
      <c r="G70202" s="1678"/>
    </row>
    <row r="70203" spans="1:7" customFormat="1">
      <c r="A70203" s="166"/>
      <c r="B70203" s="1819"/>
      <c r="C70203" s="1819"/>
      <c r="D70203" s="1819"/>
      <c r="E70203" s="179"/>
      <c r="F70203" s="1819"/>
      <c r="G70203" s="1678"/>
    </row>
    <row r="70204" spans="1:7" customFormat="1">
      <c r="A70204" s="166"/>
      <c r="B70204" s="1819"/>
      <c r="C70204" s="1819"/>
      <c r="D70204" s="1819"/>
      <c r="E70204" s="179"/>
      <c r="F70204" s="1819"/>
      <c r="G70204" s="1678"/>
    </row>
    <row r="70205" spans="1:7" customFormat="1">
      <c r="A70205" s="166"/>
      <c r="B70205" s="1819"/>
      <c r="C70205" s="1819"/>
      <c r="D70205" s="1819"/>
      <c r="E70205" s="179"/>
      <c r="F70205" s="1819"/>
      <c r="G70205" s="1678"/>
    </row>
    <row r="70206" spans="1:7" customFormat="1">
      <c r="A70206" s="166"/>
      <c r="B70206" s="1819"/>
      <c r="C70206" s="1819"/>
      <c r="D70206" s="1819"/>
      <c r="E70206" s="179"/>
      <c r="F70206" s="1819"/>
      <c r="G70206" s="1678"/>
    </row>
    <row r="70207" spans="1:7" customFormat="1">
      <c r="A70207" s="166"/>
      <c r="B70207" s="1819"/>
      <c r="C70207" s="1819"/>
      <c r="D70207" s="1819"/>
      <c r="E70207" s="179"/>
      <c r="F70207" s="1819"/>
      <c r="G70207" s="1678"/>
    </row>
    <row r="70208" spans="1:7" customFormat="1">
      <c r="A70208" s="166"/>
      <c r="B70208" s="1819"/>
      <c r="C70208" s="1819"/>
      <c r="D70208" s="1819"/>
      <c r="E70208" s="179"/>
      <c r="F70208" s="1819"/>
      <c r="G70208" s="1678"/>
    </row>
    <row r="70209" spans="1:7" customFormat="1">
      <c r="A70209" s="166"/>
      <c r="B70209" s="1819"/>
      <c r="C70209" s="1819"/>
      <c r="D70209" s="1819"/>
      <c r="E70209" s="179"/>
      <c r="F70209" s="1819"/>
      <c r="G70209" s="1678"/>
    </row>
    <row r="70210" spans="1:7" customFormat="1">
      <c r="A70210" s="166"/>
      <c r="B70210" s="1819"/>
      <c r="C70210" s="1819"/>
      <c r="D70210" s="1819"/>
      <c r="E70210" s="179"/>
      <c r="F70210" s="1819"/>
      <c r="G70210" s="1678"/>
    </row>
    <row r="70211" spans="1:7" customFormat="1">
      <c r="A70211" s="166"/>
      <c r="B70211" s="1819"/>
      <c r="C70211" s="1819"/>
      <c r="D70211" s="1819"/>
      <c r="E70211" s="179"/>
      <c r="F70211" s="1819"/>
      <c r="G70211" s="1678"/>
    </row>
    <row r="70212" spans="1:7" customFormat="1">
      <c r="A70212" s="166"/>
      <c r="B70212" s="1819"/>
      <c r="C70212" s="1819"/>
      <c r="D70212" s="1819"/>
      <c r="E70212" s="179"/>
      <c r="F70212" s="1819"/>
      <c r="G70212" s="1678"/>
    </row>
    <row r="70213" spans="1:7" customFormat="1">
      <c r="A70213" s="166"/>
      <c r="B70213" s="1819"/>
      <c r="C70213" s="1819"/>
      <c r="D70213" s="1819"/>
      <c r="E70213" s="179"/>
      <c r="F70213" s="1819"/>
      <c r="G70213" s="1678"/>
    </row>
    <row r="70214" spans="1:7" customFormat="1">
      <c r="A70214" s="166"/>
      <c r="B70214" s="1819"/>
      <c r="C70214" s="1819"/>
      <c r="D70214" s="1819"/>
      <c r="E70214" s="179"/>
      <c r="F70214" s="1819"/>
      <c r="G70214" s="1678"/>
    </row>
    <row r="70215" spans="1:7" customFormat="1">
      <c r="A70215" s="166"/>
      <c r="B70215" s="1819"/>
      <c r="C70215" s="1819"/>
      <c r="D70215" s="1819"/>
      <c r="E70215" s="179"/>
      <c r="F70215" s="1819"/>
      <c r="G70215" s="1678"/>
    </row>
    <row r="70216" spans="1:7" customFormat="1">
      <c r="A70216" s="166"/>
      <c r="B70216" s="1819"/>
      <c r="C70216" s="1819"/>
      <c r="D70216" s="1819"/>
      <c r="E70216" s="179"/>
      <c r="F70216" s="1819"/>
      <c r="G70216" s="1678"/>
    </row>
    <row r="70217" spans="1:7" customFormat="1">
      <c r="A70217" s="166"/>
      <c r="B70217" s="1819"/>
      <c r="C70217" s="1819"/>
      <c r="D70217" s="1819"/>
      <c r="E70217" s="179"/>
      <c r="F70217" s="1819"/>
      <c r="G70217" s="1678"/>
    </row>
    <row r="70218" spans="1:7" customFormat="1">
      <c r="A70218" s="166"/>
      <c r="B70218" s="1819"/>
      <c r="C70218" s="1819"/>
      <c r="D70218" s="1819"/>
      <c r="E70218" s="179"/>
      <c r="F70218" s="1819"/>
      <c r="G70218" s="1678"/>
    </row>
    <row r="70219" spans="1:7" customFormat="1">
      <c r="A70219" s="166"/>
      <c r="B70219" s="1819"/>
      <c r="C70219" s="1819"/>
      <c r="D70219" s="1819"/>
      <c r="E70219" s="179"/>
      <c r="F70219" s="1819"/>
      <c r="G70219" s="1678"/>
    </row>
    <row r="70220" spans="1:7" customFormat="1">
      <c r="A70220" s="166"/>
      <c r="B70220" s="1819"/>
      <c r="C70220" s="1819"/>
      <c r="D70220" s="1819"/>
      <c r="E70220" s="179"/>
      <c r="F70220" s="1819"/>
      <c r="G70220" s="1678"/>
    </row>
    <row r="70221" spans="1:7" customFormat="1">
      <c r="A70221" s="166"/>
      <c r="B70221" s="1819"/>
      <c r="C70221" s="1819"/>
      <c r="D70221" s="1819"/>
      <c r="E70221" s="179"/>
      <c r="F70221" s="1819"/>
      <c r="G70221" s="1678"/>
    </row>
    <row r="70222" spans="1:7" customFormat="1">
      <c r="A70222" s="166"/>
      <c r="B70222" s="1819"/>
      <c r="C70222" s="1819"/>
      <c r="D70222" s="1819"/>
      <c r="E70222" s="179"/>
      <c r="F70222" s="1819"/>
      <c r="G70222" s="1678"/>
    </row>
    <row r="70223" spans="1:7" customFormat="1">
      <c r="A70223" s="166"/>
      <c r="B70223" s="1819"/>
      <c r="C70223" s="1819"/>
      <c r="D70223" s="1819"/>
      <c r="E70223" s="179"/>
      <c r="F70223" s="1819"/>
      <c r="G70223" s="1678"/>
    </row>
    <row r="70224" spans="1:7" customFormat="1">
      <c r="A70224" s="166"/>
      <c r="B70224" s="1819"/>
      <c r="C70224" s="1819"/>
      <c r="D70224" s="1819"/>
      <c r="E70224" s="179"/>
      <c r="F70224" s="1819"/>
      <c r="G70224" s="1678"/>
    </row>
    <row r="70225" spans="1:7" customFormat="1">
      <c r="A70225" s="166"/>
      <c r="B70225" s="1819"/>
      <c r="C70225" s="1819"/>
      <c r="D70225" s="1819"/>
      <c r="E70225" s="179"/>
      <c r="F70225" s="1819"/>
      <c r="G70225" s="1678"/>
    </row>
    <row r="70226" spans="1:7" customFormat="1">
      <c r="A70226" s="166"/>
      <c r="B70226" s="1819"/>
      <c r="C70226" s="1819"/>
      <c r="D70226" s="1819"/>
      <c r="E70226" s="179"/>
      <c r="F70226" s="1819"/>
      <c r="G70226" s="1678"/>
    </row>
    <row r="70227" spans="1:7" customFormat="1">
      <c r="A70227" s="166"/>
      <c r="B70227" s="1819"/>
      <c r="C70227" s="1819"/>
      <c r="D70227" s="1819"/>
      <c r="E70227" s="179"/>
      <c r="F70227" s="1819"/>
      <c r="G70227" s="1678"/>
    </row>
    <row r="70228" spans="1:7" customFormat="1">
      <c r="A70228" s="166"/>
      <c r="B70228" s="1819"/>
      <c r="C70228" s="1819"/>
      <c r="D70228" s="1819"/>
      <c r="E70228" s="179"/>
      <c r="F70228" s="1819"/>
      <c r="G70228" s="1678"/>
    </row>
    <row r="70229" spans="1:7" customFormat="1">
      <c r="A70229" s="166"/>
      <c r="B70229" s="1819"/>
      <c r="C70229" s="1819"/>
      <c r="D70229" s="1819"/>
      <c r="E70229" s="179"/>
      <c r="F70229" s="1819"/>
      <c r="G70229" s="1678"/>
    </row>
    <row r="70230" spans="1:7" customFormat="1">
      <c r="A70230" s="166"/>
      <c r="B70230" s="1819"/>
      <c r="C70230" s="1819"/>
      <c r="D70230" s="1819"/>
      <c r="E70230" s="179"/>
      <c r="F70230" s="1819"/>
      <c r="G70230" s="1678"/>
    </row>
    <row r="70231" spans="1:7" customFormat="1">
      <c r="A70231" s="166"/>
      <c r="B70231" s="1819"/>
      <c r="C70231" s="1819"/>
      <c r="D70231" s="1819"/>
      <c r="E70231" s="179"/>
      <c r="F70231" s="1819"/>
      <c r="G70231" s="1678"/>
    </row>
    <row r="70232" spans="1:7" customFormat="1">
      <c r="A70232" s="166"/>
      <c r="B70232" s="1819"/>
      <c r="C70232" s="1819"/>
      <c r="D70232" s="1819"/>
      <c r="E70232" s="179"/>
      <c r="F70232" s="1819"/>
      <c r="G70232" s="1678"/>
    </row>
    <row r="70233" spans="1:7" customFormat="1">
      <c r="A70233" s="166"/>
      <c r="B70233" s="1819"/>
      <c r="C70233" s="1819"/>
      <c r="D70233" s="1819"/>
      <c r="E70233" s="179"/>
      <c r="F70233" s="1819"/>
      <c r="G70233" s="1678"/>
    </row>
    <row r="70234" spans="1:7" customFormat="1">
      <c r="A70234" s="166"/>
      <c r="B70234" s="1819"/>
      <c r="C70234" s="1819"/>
      <c r="D70234" s="1819"/>
      <c r="E70234" s="179"/>
      <c r="F70234" s="1819"/>
      <c r="G70234" s="1678"/>
    </row>
    <row r="70235" spans="1:7" customFormat="1">
      <c r="A70235" s="166"/>
      <c r="B70235" s="1819"/>
      <c r="C70235" s="1819"/>
      <c r="D70235" s="1819"/>
      <c r="E70235" s="179"/>
      <c r="F70235" s="1819"/>
      <c r="G70235" s="1678"/>
    </row>
    <row r="70236" spans="1:7" customFormat="1">
      <c r="A70236" s="166"/>
      <c r="B70236" s="1819"/>
      <c r="C70236" s="1819"/>
      <c r="D70236" s="1819"/>
      <c r="E70236" s="179"/>
      <c r="F70236" s="1819"/>
      <c r="G70236" s="1678"/>
    </row>
    <row r="70237" spans="1:7" customFormat="1">
      <c r="A70237" s="166"/>
      <c r="B70237" s="1819"/>
      <c r="C70237" s="1819"/>
      <c r="D70237" s="1819"/>
      <c r="E70237" s="179"/>
      <c r="F70237" s="1819"/>
      <c r="G70237" s="1678"/>
    </row>
    <row r="70238" spans="1:7" customFormat="1">
      <c r="A70238" s="166"/>
      <c r="B70238" s="1819"/>
      <c r="C70238" s="1819"/>
      <c r="D70238" s="1819"/>
      <c r="E70238" s="179"/>
      <c r="F70238" s="1819"/>
      <c r="G70238" s="1678"/>
    </row>
    <row r="70239" spans="1:7" customFormat="1">
      <c r="A70239" s="166"/>
      <c r="B70239" s="1819"/>
      <c r="C70239" s="1819"/>
      <c r="D70239" s="1819"/>
      <c r="E70239" s="179"/>
      <c r="F70239" s="1819"/>
      <c r="G70239" s="1678"/>
    </row>
    <row r="70240" spans="1:7" customFormat="1">
      <c r="A70240" s="166"/>
      <c r="B70240" s="1819"/>
      <c r="C70240" s="1819"/>
      <c r="D70240" s="1819"/>
      <c r="E70240" s="179"/>
      <c r="F70240" s="1819"/>
      <c r="G70240" s="1678"/>
    </row>
    <row r="70241" spans="1:7" customFormat="1">
      <c r="A70241" s="166"/>
      <c r="B70241" s="1819"/>
      <c r="C70241" s="1819"/>
      <c r="D70241" s="1819"/>
      <c r="E70241" s="179"/>
      <c r="F70241" s="1819"/>
      <c r="G70241" s="1678"/>
    </row>
    <row r="70242" spans="1:7" customFormat="1">
      <c r="A70242" s="166"/>
      <c r="B70242" s="1819"/>
      <c r="C70242" s="1819"/>
      <c r="D70242" s="1819"/>
      <c r="E70242" s="179"/>
      <c r="F70242" s="1819"/>
      <c r="G70242" s="1678"/>
    </row>
    <row r="70243" spans="1:7" customFormat="1">
      <c r="A70243" s="166"/>
      <c r="B70243" s="1819"/>
      <c r="C70243" s="1819"/>
      <c r="D70243" s="1819"/>
      <c r="E70243" s="179"/>
      <c r="F70243" s="1819"/>
      <c r="G70243" s="1678"/>
    </row>
    <row r="70244" spans="1:7" customFormat="1">
      <c r="A70244" s="166"/>
      <c r="B70244" s="1819"/>
      <c r="C70244" s="1819"/>
      <c r="D70244" s="1819"/>
      <c r="E70244" s="179"/>
      <c r="F70244" s="1819"/>
      <c r="G70244" s="1678"/>
    </row>
    <row r="70245" spans="1:7" customFormat="1">
      <c r="A70245" s="166"/>
      <c r="B70245" s="1819"/>
      <c r="C70245" s="1819"/>
      <c r="D70245" s="1819"/>
      <c r="E70245" s="179"/>
      <c r="F70245" s="1819"/>
      <c r="G70245" s="1678"/>
    </row>
    <row r="70246" spans="1:7" customFormat="1">
      <c r="A70246" s="166"/>
      <c r="B70246" s="1819"/>
      <c r="C70246" s="1819"/>
      <c r="D70246" s="1819"/>
      <c r="E70246" s="179"/>
      <c r="F70246" s="1819"/>
      <c r="G70246" s="1678"/>
    </row>
    <row r="70247" spans="1:7" customFormat="1">
      <c r="A70247" s="166"/>
      <c r="B70247" s="1819"/>
      <c r="C70247" s="1819"/>
      <c r="D70247" s="1819"/>
      <c r="E70247" s="179"/>
      <c r="F70247" s="1819"/>
      <c r="G70247" s="1678"/>
    </row>
    <row r="70248" spans="1:7" customFormat="1">
      <c r="A70248" s="166"/>
      <c r="B70248" s="1819"/>
      <c r="C70248" s="1819"/>
      <c r="D70248" s="1819"/>
      <c r="E70248" s="179"/>
      <c r="F70248" s="1819"/>
      <c r="G70248" s="1678"/>
    </row>
    <row r="70249" spans="1:7" customFormat="1">
      <c r="A70249" s="166"/>
      <c r="B70249" s="1819"/>
      <c r="C70249" s="1819"/>
      <c r="D70249" s="1819"/>
      <c r="E70249" s="179"/>
      <c r="F70249" s="1819"/>
      <c r="G70249" s="1678"/>
    </row>
    <row r="70250" spans="1:7" customFormat="1">
      <c r="A70250" s="166"/>
      <c r="B70250" s="1819"/>
      <c r="C70250" s="1819"/>
      <c r="D70250" s="1819"/>
      <c r="E70250" s="179"/>
      <c r="F70250" s="1819"/>
      <c r="G70250" s="1678"/>
    </row>
    <row r="70251" spans="1:7" customFormat="1">
      <c r="A70251" s="166"/>
      <c r="B70251" s="1819"/>
      <c r="C70251" s="1819"/>
      <c r="D70251" s="1819"/>
      <c r="E70251" s="179"/>
      <c r="F70251" s="1819"/>
      <c r="G70251" s="1678"/>
    </row>
    <row r="70252" spans="1:7" customFormat="1">
      <c r="A70252" s="166"/>
      <c r="B70252" s="1819"/>
      <c r="C70252" s="1819"/>
      <c r="D70252" s="1819"/>
      <c r="E70252" s="179"/>
      <c r="F70252" s="1819"/>
      <c r="G70252" s="1678"/>
    </row>
    <row r="70253" spans="1:7" customFormat="1">
      <c r="A70253" s="166"/>
      <c r="B70253" s="1819"/>
      <c r="C70253" s="1819"/>
      <c r="D70253" s="1819"/>
      <c r="E70253" s="179"/>
      <c r="F70253" s="1819"/>
      <c r="G70253" s="1678"/>
    </row>
    <row r="70254" spans="1:7" customFormat="1">
      <c r="A70254" s="166"/>
      <c r="B70254" s="1819"/>
      <c r="C70254" s="1819"/>
      <c r="D70254" s="1819"/>
      <c r="E70254" s="179"/>
      <c r="F70254" s="1819"/>
      <c r="G70254" s="1678"/>
    </row>
    <row r="70255" spans="1:7" customFormat="1">
      <c r="A70255" s="166"/>
      <c r="B70255" s="1819"/>
      <c r="C70255" s="1819"/>
      <c r="D70255" s="1819"/>
      <c r="E70255" s="179"/>
      <c r="F70255" s="1819"/>
      <c r="G70255" s="1678"/>
    </row>
    <row r="70256" spans="1:7" customFormat="1">
      <c r="A70256" s="166"/>
      <c r="B70256" s="1819"/>
      <c r="C70256" s="1819"/>
      <c r="D70256" s="1819"/>
      <c r="E70256" s="179"/>
      <c r="F70256" s="1819"/>
      <c r="G70256" s="1678"/>
    </row>
    <row r="70257" spans="1:7" customFormat="1">
      <c r="A70257" s="166"/>
      <c r="B70257" s="1819"/>
      <c r="C70257" s="1819"/>
      <c r="D70257" s="1819"/>
      <c r="E70257" s="179"/>
      <c r="F70257" s="1819"/>
      <c r="G70257" s="1678"/>
    </row>
    <row r="70258" spans="1:7" customFormat="1">
      <c r="A70258" s="166"/>
      <c r="B70258" s="1819"/>
      <c r="C70258" s="1819"/>
      <c r="D70258" s="1819"/>
      <c r="E70258" s="179"/>
      <c r="F70258" s="1819"/>
      <c r="G70258" s="1678"/>
    </row>
    <row r="70259" spans="1:7" customFormat="1">
      <c r="A70259" s="166"/>
      <c r="B70259" s="1819"/>
      <c r="C70259" s="1819"/>
      <c r="D70259" s="1819"/>
      <c r="E70259" s="179"/>
      <c r="F70259" s="1819"/>
      <c r="G70259" s="1678"/>
    </row>
    <row r="70260" spans="1:7" customFormat="1">
      <c r="A70260" s="166"/>
      <c r="B70260" s="1819"/>
      <c r="C70260" s="1819"/>
      <c r="D70260" s="1819"/>
      <c r="E70260" s="179"/>
      <c r="F70260" s="1819"/>
      <c r="G70260" s="1678"/>
    </row>
    <row r="70261" spans="1:7" customFormat="1">
      <c r="A70261" s="166"/>
      <c r="B70261" s="1819"/>
      <c r="C70261" s="1819"/>
      <c r="D70261" s="1819"/>
      <c r="E70261" s="179"/>
      <c r="F70261" s="1819"/>
      <c r="G70261" s="1678"/>
    </row>
    <row r="70262" spans="1:7" customFormat="1">
      <c r="A70262" s="166"/>
      <c r="B70262" s="1819"/>
      <c r="C70262" s="1819"/>
      <c r="D70262" s="1819"/>
      <c r="E70262" s="179"/>
      <c r="F70262" s="1819"/>
      <c r="G70262" s="1678"/>
    </row>
    <row r="70263" spans="1:7" customFormat="1">
      <c r="A70263" s="166"/>
      <c r="B70263" s="1819"/>
      <c r="C70263" s="1819"/>
      <c r="D70263" s="1819"/>
      <c r="E70263" s="179"/>
      <c r="F70263" s="1819"/>
      <c r="G70263" s="1678"/>
    </row>
    <row r="70264" spans="1:7" customFormat="1">
      <c r="A70264" s="166"/>
      <c r="B70264" s="1819"/>
      <c r="C70264" s="1819"/>
      <c r="D70264" s="1819"/>
      <c r="E70264" s="179"/>
      <c r="F70264" s="1819"/>
      <c r="G70264" s="1678"/>
    </row>
    <row r="70265" spans="1:7" customFormat="1">
      <c r="A70265" s="166"/>
      <c r="B70265" s="1819"/>
      <c r="C70265" s="1819"/>
      <c r="D70265" s="1819"/>
      <c r="E70265" s="179"/>
      <c r="F70265" s="1819"/>
      <c r="G70265" s="1678"/>
    </row>
    <row r="70266" spans="1:7" customFormat="1">
      <c r="A70266" s="166"/>
      <c r="B70266" s="1819"/>
      <c r="C70266" s="1819"/>
      <c r="D70266" s="1819"/>
      <c r="E70266" s="179"/>
      <c r="F70266" s="1819"/>
      <c r="G70266" s="1678"/>
    </row>
    <row r="70267" spans="1:7" customFormat="1">
      <c r="A70267" s="166"/>
      <c r="B70267" s="1819"/>
      <c r="C70267" s="1819"/>
      <c r="D70267" s="1819"/>
      <c r="E70267" s="179"/>
      <c r="F70267" s="1819"/>
      <c r="G70267" s="1678"/>
    </row>
    <row r="70268" spans="1:7" customFormat="1">
      <c r="A70268" s="166"/>
      <c r="B70268" s="1819"/>
      <c r="C70268" s="1819"/>
      <c r="D70268" s="1819"/>
      <c r="E70268" s="179"/>
      <c r="F70268" s="1819"/>
      <c r="G70268" s="1678"/>
    </row>
    <row r="70269" spans="1:7" customFormat="1">
      <c r="A70269" s="166"/>
      <c r="B70269" s="1819"/>
      <c r="C70269" s="1819"/>
      <c r="D70269" s="1819"/>
      <c r="E70269" s="179"/>
      <c r="F70269" s="1819"/>
      <c r="G70269" s="1678"/>
    </row>
    <row r="70270" spans="1:7" customFormat="1">
      <c r="A70270" s="166"/>
      <c r="B70270" s="1819"/>
      <c r="C70270" s="1819"/>
      <c r="D70270" s="1819"/>
      <c r="E70270" s="179"/>
      <c r="F70270" s="1819"/>
      <c r="G70270" s="1678"/>
    </row>
    <row r="70271" spans="1:7" customFormat="1">
      <c r="A70271" s="166"/>
      <c r="B70271" s="1819"/>
      <c r="C70271" s="1819"/>
      <c r="D70271" s="1819"/>
      <c r="E70271" s="179"/>
      <c r="F70271" s="1819"/>
      <c r="G70271" s="1678"/>
    </row>
    <row r="70272" spans="1:7" customFormat="1">
      <c r="A70272" s="166"/>
      <c r="B70272" s="1819"/>
      <c r="C70272" s="1819"/>
      <c r="D70272" s="1819"/>
      <c r="E70272" s="179"/>
      <c r="F70272" s="1819"/>
      <c r="G70272" s="1678"/>
    </row>
    <row r="70273" spans="1:7" customFormat="1">
      <c r="A70273" s="166"/>
      <c r="B70273" s="1819"/>
      <c r="C70273" s="1819"/>
      <c r="D70273" s="1819"/>
      <c r="E70273" s="179"/>
      <c r="F70273" s="1819"/>
      <c r="G70273" s="1678"/>
    </row>
    <row r="70274" spans="1:7" customFormat="1">
      <c r="A70274" s="166"/>
      <c r="B70274" s="1819"/>
      <c r="C70274" s="1819"/>
      <c r="D70274" s="1819"/>
      <c r="E70274" s="179"/>
      <c r="F70274" s="1819"/>
      <c r="G70274" s="1678"/>
    </row>
    <row r="70275" spans="1:7" customFormat="1">
      <c r="A70275" s="166"/>
      <c r="B70275" s="1819"/>
      <c r="C70275" s="1819"/>
      <c r="D70275" s="1819"/>
      <c r="E70275" s="179"/>
      <c r="F70275" s="1819"/>
      <c r="G70275" s="1678"/>
    </row>
    <row r="70276" spans="1:7" customFormat="1">
      <c r="A70276" s="166"/>
      <c r="B70276" s="1819"/>
      <c r="C70276" s="1819"/>
      <c r="D70276" s="1819"/>
      <c r="E70276" s="179"/>
      <c r="F70276" s="1819"/>
      <c r="G70276" s="1678"/>
    </row>
    <row r="70277" spans="1:7" customFormat="1">
      <c r="A70277" s="166"/>
      <c r="B70277" s="1819"/>
      <c r="C70277" s="1819"/>
      <c r="D70277" s="1819"/>
      <c r="E70277" s="179"/>
      <c r="F70277" s="1819"/>
      <c r="G70277" s="1678"/>
    </row>
    <row r="70278" spans="1:7" customFormat="1">
      <c r="A70278" s="166"/>
      <c r="B70278" s="1819"/>
      <c r="C70278" s="1819"/>
      <c r="D70278" s="1819"/>
      <c r="E70278" s="179"/>
      <c r="F70278" s="1819"/>
      <c r="G70278" s="1678"/>
    </row>
    <row r="70279" spans="1:7" customFormat="1">
      <c r="A70279" s="166"/>
      <c r="B70279" s="1819"/>
      <c r="C70279" s="1819"/>
      <c r="D70279" s="1819"/>
      <c r="E70279" s="179"/>
      <c r="F70279" s="1819"/>
      <c r="G70279" s="1678"/>
    </row>
    <row r="70280" spans="1:7" customFormat="1">
      <c r="A70280" s="166"/>
      <c r="B70280" s="1819"/>
      <c r="C70280" s="1819"/>
      <c r="D70280" s="1819"/>
      <c r="E70280" s="179"/>
      <c r="F70280" s="1819"/>
      <c r="G70280" s="1678"/>
    </row>
    <row r="70281" spans="1:7" customFormat="1">
      <c r="A70281" s="166"/>
      <c r="B70281" s="1819"/>
      <c r="C70281" s="1819"/>
      <c r="D70281" s="1819"/>
      <c r="E70281" s="179"/>
      <c r="F70281" s="1819"/>
      <c r="G70281" s="1678"/>
    </row>
    <row r="70282" spans="1:7" customFormat="1">
      <c r="A70282" s="166"/>
      <c r="B70282" s="1819"/>
      <c r="C70282" s="1819"/>
      <c r="D70282" s="1819"/>
      <c r="E70282" s="179"/>
      <c r="F70282" s="1819"/>
      <c r="G70282" s="1678"/>
    </row>
    <row r="70283" spans="1:7" customFormat="1">
      <c r="A70283" s="166"/>
      <c r="B70283" s="1819"/>
      <c r="C70283" s="1819"/>
      <c r="D70283" s="1819"/>
      <c r="E70283" s="179"/>
      <c r="F70283" s="1819"/>
      <c r="G70283" s="1678"/>
    </row>
    <row r="70284" spans="1:7" customFormat="1">
      <c r="A70284" s="166"/>
      <c r="B70284" s="1819"/>
      <c r="C70284" s="1819"/>
      <c r="D70284" s="1819"/>
      <c r="E70284" s="179"/>
      <c r="F70284" s="1819"/>
      <c r="G70284" s="1678"/>
    </row>
    <row r="70285" spans="1:7" customFormat="1">
      <c r="A70285" s="166"/>
      <c r="B70285" s="1819"/>
      <c r="C70285" s="1819"/>
      <c r="D70285" s="1819"/>
      <c r="E70285" s="179"/>
      <c r="F70285" s="1819"/>
      <c r="G70285" s="1678"/>
    </row>
    <row r="70286" spans="1:7" customFormat="1">
      <c r="A70286" s="166"/>
      <c r="B70286" s="1819"/>
      <c r="C70286" s="1819"/>
      <c r="D70286" s="1819"/>
      <c r="E70286" s="179"/>
      <c r="F70286" s="1819"/>
      <c r="G70286" s="1678"/>
    </row>
    <row r="70287" spans="1:7" customFormat="1">
      <c r="A70287" s="166"/>
      <c r="B70287" s="1819"/>
      <c r="C70287" s="1819"/>
      <c r="D70287" s="1819"/>
      <c r="E70287" s="179"/>
      <c r="F70287" s="1819"/>
      <c r="G70287" s="1678"/>
    </row>
    <row r="70288" spans="1:7" customFormat="1">
      <c r="A70288" s="166"/>
      <c r="B70288" s="1819"/>
      <c r="C70288" s="1819"/>
      <c r="D70288" s="1819"/>
      <c r="E70288" s="179"/>
      <c r="F70288" s="1819"/>
      <c r="G70288" s="1678"/>
    </row>
    <row r="70289" spans="1:7" customFormat="1">
      <c r="A70289" s="166"/>
      <c r="B70289" s="1819"/>
      <c r="C70289" s="1819"/>
      <c r="D70289" s="1819"/>
      <c r="E70289" s="179"/>
      <c r="F70289" s="1819"/>
      <c r="G70289" s="1678"/>
    </row>
    <row r="70290" spans="1:7" customFormat="1">
      <c r="A70290" s="166"/>
      <c r="B70290" s="1819"/>
      <c r="C70290" s="1819"/>
      <c r="D70290" s="1819"/>
      <c r="E70290" s="179"/>
      <c r="F70290" s="1819"/>
      <c r="G70290" s="1678"/>
    </row>
    <row r="70291" spans="1:7" customFormat="1">
      <c r="A70291" s="166"/>
      <c r="B70291" s="1819"/>
      <c r="C70291" s="1819"/>
      <c r="D70291" s="1819"/>
      <c r="E70291" s="179"/>
      <c r="F70291" s="1819"/>
      <c r="G70291" s="1678"/>
    </row>
    <row r="70292" spans="1:7" customFormat="1">
      <c r="A70292" s="166"/>
      <c r="B70292" s="1819"/>
      <c r="C70292" s="1819"/>
      <c r="D70292" s="1819"/>
      <c r="E70292" s="179"/>
      <c r="F70292" s="1819"/>
      <c r="G70292" s="1678"/>
    </row>
    <row r="70293" spans="1:7" customFormat="1">
      <c r="A70293" s="166"/>
      <c r="B70293" s="1819"/>
      <c r="C70293" s="1819"/>
      <c r="D70293" s="1819"/>
      <c r="E70293" s="179"/>
      <c r="F70293" s="1819"/>
      <c r="G70293" s="1678"/>
    </row>
    <row r="70294" spans="1:7" customFormat="1">
      <c r="A70294" s="166"/>
      <c r="B70294" s="1819"/>
      <c r="C70294" s="1819"/>
      <c r="D70294" s="1819"/>
      <c r="E70294" s="179"/>
      <c r="F70294" s="1819"/>
      <c r="G70294" s="1678"/>
    </row>
    <row r="70295" spans="1:7" customFormat="1">
      <c r="A70295" s="166"/>
      <c r="B70295" s="1819"/>
      <c r="C70295" s="1819"/>
      <c r="D70295" s="1819"/>
      <c r="E70295" s="179"/>
      <c r="F70295" s="1819"/>
      <c r="G70295" s="1678"/>
    </row>
    <row r="70296" spans="1:7" customFormat="1">
      <c r="A70296" s="166"/>
      <c r="B70296" s="1819"/>
      <c r="C70296" s="1819"/>
      <c r="D70296" s="1819"/>
      <c r="E70296" s="179"/>
      <c r="F70296" s="1819"/>
      <c r="G70296" s="1678"/>
    </row>
    <row r="70297" spans="1:7" customFormat="1">
      <c r="A70297" s="166"/>
      <c r="B70297" s="1819"/>
      <c r="C70297" s="1819"/>
      <c r="D70297" s="1819"/>
      <c r="E70297" s="179"/>
      <c r="F70297" s="1819"/>
      <c r="G70297" s="1678"/>
    </row>
    <row r="70298" spans="1:7" customFormat="1">
      <c r="A70298" s="166"/>
      <c r="B70298" s="1819"/>
      <c r="C70298" s="1819"/>
      <c r="D70298" s="1819"/>
      <c r="E70298" s="179"/>
      <c r="F70298" s="1819"/>
      <c r="G70298" s="1678"/>
    </row>
    <row r="70299" spans="1:7" customFormat="1">
      <c r="A70299" s="166"/>
      <c r="B70299" s="1819"/>
      <c r="C70299" s="1819"/>
      <c r="D70299" s="1819"/>
      <c r="E70299" s="179"/>
      <c r="F70299" s="1819"/>
      <c r="G70299" s="1678"/>
    </row>
    <row r="70300" spans="1:7" customFormat="1">
      <c r="A70300" s="166"/>
      <c r="B70300" s="1819"/>
      <c r="C70300" s="1819"/>
      <c r="D70300" s="1819"/>
      <c r="E70300" s="179"/>
      <c r="F70300" s="1819"/>
      <c r="G70300" s="1678"/>
    </row>
    <row r="70301" spans="1:7" customFormat="1">
      <c r="A70301" s="166"/>
      <c r="B70301" s="1819"/>
      <c r="C70301" s="1819"/>
      <c r="D70301" s="1819"/>
      <c r="E70301" s="179"/>
      <c r="F70301" s="1819"/>
      <c r="G70301" s="1678"/>
    </row>
    <row r="70302" spans="1:7" customFormat="1">
      <c r="A70302" s="166"/>
      <c r="B70302" s="1819"/>
      <c r="C70302" s="1819"/>
      <c r="D70302" s="1819"/>
      <c r="E70302" s="179"/>
      <c r="F70302" s="1819"/>
      <c r="G70302" s="1678"/>
    </row>
    <row r="70303" spans="1:7" customFormat="1">
      <c r="A70303" s="166"/>
      <c r="B70303" s="1819"/>
      <c r="C70303" s="1819"/>
      <c r="D70303" s="1819"/>
      <c r="E70303" s="179"/>
      <c r="F70303" s="1819"/>
      <c r="G70303" s="1678"/>
    </row>
    <row r="70304" spans="1:7" customFormat="1">
      <c r="A70304" s="166"/>
      <c r="B70304" s="1819"/>
      <c r="C70304" s="1819"/>
      <c r="D70304" s="1819"/>
      <c r="E70304" s="179"/>
      <c r="F70304" s="1819"/>
      <c r="G70304" s="1678"/>
    </row>
    <row r="70305" spans="1:7" customFormat="1">
      <c r="A70305" s="166"/>
      <c r="B70305" s="1819"/>
      <c r="C70305" s="1819"/>
      <c r="D70305" s="1819"/>
      <c r="E70305" s="179"/>
      <c r="F70305" s="1819"/>
      <c r="G70305" s="1678"/>
    </row>
    <row r="70306" spans="1:7" customFormat="1">
      <c r="A70306" s="166"/>
      <c r="B70306" s="1819"/>
      <c r="C70306" s="1819"/>
      <c r="D70306" s="1819"/>
      <c r="E70306" s="179"/>
      <c r="F70306" s="1819"/>
      <c r="G70306" s="1678"/>
    </row>
    <row r="70307" spans="1:7" customFormat="1">
      <c r="A70307" s="166"/>
      <c r="B70307" s="1819"/>
      <c r="C70307" s="1819"/>
      <c r="D70307" s="1819"/>
      <c r="E70307" s="179"/>
      <c r="F70307" s="1819"/>
      <c r="G70307" s="1678"/>
    </row>
    <row r="70308" spans="1:7" customFormat="1">
      <c r="A70308" s="166"/>
      <c r="B70308" s="1819"/>
      <c r="C70308" s="1819"/>
      <c r="D70308" s="1819"/>
      <c r="E70308" s="179"/>
      <c r="F70308" s="1819"/>
      <c r="G70308" s="1678"/>
    </row>
    <row r="70309" spans="1:7" customFormat="1">
      <c r="A70309" s="166"/>
      <c r="B70309" s="1819"/>
      <c r="C70309" s="1819"/>
      <c r="D70309" s="1819"/>
      <c r="E70309" s="179"/>
      <c r="F70309" s="1819"/>
      <c r="G70309" s="1678"/>
    </row>
    <row r="70310" spans="1:7" customFormat="1">
      <c r="A70310" s="166"/>
      <c r="B70310" s="1819"/>
      <c r="C70310" s="1819"/>
      <c r="D70310" s="1819"/>
      <c r="E70310" s="179"/>
      <c r="F70310" s="1819"/>
      <c r="G70310" s="1678"/>
    </row>
    <row r="70311" spans="1:7" customFormat="1">
      <c r="A70311" s="166"/>
      <c r="B70311" s="1819"/>
      <c r="C70311" s="1819"/>
      <c r="D70311" s="1819"/>
      <c r="E70311" s="179"/>
      <c r="F70311" s="1819"/>
      <c r="G70311" s="1678"/>
    </row>
    <row r="70312" spans="1:7" customFormat="1">
      <c r="A70312" s="166"/>
      <c r="B70312" s="1819"/>
      <c r="C70312" s="1819"/>
      <c r="D70312" s="1819"/>
      <c r="E70312" s="179"/>
      <c r="F70312" s="1819"/>
      <c r="G70312" s="1678"/>
    </row>
    <row r="70313" spans="1:7" customFormat="1">
      <c r="A70313" s="166"/>
      <c r="B70313" s="1819"/>
      <c r="C70313" s="1819"/>
      <c r="D70313" s="1819"/>
      <c r="E70313" s="179"/>
      <c r="F70313" s="1819"/>
      <c r="G70313" s="1678"/>
    </row>
    <row r="70314" spans="1:7" customFormat="1">
      <c r="A70314" s="166"/>
      <c r="B70314" s="1819"/>
      <c r="C70314" s="1819"/>
      <c r="D70314" s="1819"/>
      <c r="E70314" s="179"/>
      <c r="F70314" s="1819"/>
      <c r="G70314" s="1678"/>
    </row>
    <row r="70315" spans="1:7" customFormat="1">
      <c r="A70315" s="166"/>
      <c r="B70315" s="1819"/>
      <c r="C70315" s="1819"/>
      <c r="D70315" s="1819"/>
      <c r="E70315" s="179"/>
      <c r="F70315" s="1819"/>
      <c r="G70315" s="1678"/>
    </row>
    <row r="70316" spans="1:7" customFormat="1">
      <c r="A70316" s="166"/>
      <c r="B70316" s="1819"/>
      <c r="C70316" s="1819"/>
      <c r="D70316" s="1819"/>
      <c r="E70316" s="179"/>
      <c r="F70316" s="1819"/>
      <c r="G70316" s="1678"/>
    </row>
    <row r="70317" spans="1:7" customFormat="1">
      <c r="A70317" s="166"/>
      <c r="B70317" s="1819"/>
      <c r="C70317" s="1819"/>
      <c r="D70317" s="1819"/>
      <c r="E70317" s="179"/>
      <c r="F70317" s="1819"/>
      <c r="G70317" s="1678"/>
    </row>
    <row r="70318" spans="1:7" customFormat="1">
      <c r="A70318" s="166"/>
      <c r="B70318" s="1819"/>
      <c r="C70318" s="1819"/>
      <c r="D70318" s="1819"/>
      <c r="E70318" s="179"/>
      <c r="F70318" s="1819"/>
      <c r="G70318" s="1678"/>
    </row>
    <row r="70319" spans="1:7" customFormat="1">
      <c r="A70319" s="166"/>
      <c r="B70319" s="1819"/>
      <c r="C70319" s="1819"/>
      <c r="D70319" s="1819"/>
      <c r="E70319" s="179"/>
      <c r="F70319" s="1819"/>
      <c r="G70319" s="1678"/>
    </row>
    <row r="70320" spans="1:7" customFormat="1">
      <c r="A70320" s="166"/>
      <c r="B70320" s="1819"/>
      <c r="C70320" s="1819"/>
      <c r="D70320" s="1819"/>
      <c r="E70320" s="179"/>
      <c r="F70320" s="1819"/>
      <c r="G70320" s="1678"/>
    </row>
    <row r="70321" spans="1:7" customFormat="1">
      <c r="A70321" s="166"/>
      <c r="B70321" s="1819"/>
      <c r="C70321" s="1819"/>
      <c r="D70321" s="1819"/>
      <c r="E70321" s="179"/>
      <c r="F70321" s="1819"/>
      <c r="G70321" s="1678"/>
    </row>
    <row r="70322" spans="1:7" customFormat="1">
      <c r="A70322" s="166"/>
      <c r="B70322" s="1819"/>
      <c r="C70322" s="1819"/>
      <c r="D70322" s="1819"/>
      <c r="E70322" s="179"/>
      <c r="F70322" s="1819"/>
      <c r="G70322" s="1678"/>
    </row>
    <row r="70323" spans="1:7" customFormat="1">
      <c r="A70323" s="166"/>
      <c r="B70323" s="1819"/>
      <c r="C70323" s="1819"/>
      <c r="D70323" s="1819"/>
      <c r="E70323" s="179"/>
      <c r="F70323" s="1819"/>
      <c r="G70323" s="1678"/>
    </row>
    <row r="70324" spans="1:7" customFormat="1">
      <c r="A70324" s="166"/>
      <c r="B70324" s="1819"/>
      <c r="C70324" s="1819"/>
      <c r="D70324" s="1819"/>
      <c r="E70324" s="179"/>
      <c r="F70324" s="1819"/>
      <c r="G70324" s="1678"/>
    </row>
    <row r="70325" spans="1:7" customFormat="1">
      <c r="A70325" s="166"/>
      <c r="B70325" s="1819"/>
      <c r="C70325" s="1819"/>
      <c r="D70325" s="1819"/>
      <c r="E70325" s="179"/>
      <c r="F70325" s="1819"/>
      <c r="G70325" s="1678"/>
    </row>
    <row r="70326" spans="1:7" customFormat="1">
      <c r="A70326" s="166"/>
      <c r="B70326" s="1819"/>
      <c r="C70326" s="1819"/>
      <c r="D70326" s="1819"/>
      <c r="E70326" s="179"/>
      <c r="F70326" s="1819"/>
      <c r="G70326" s="1678"/>
    </row>
    <row r="70327" spans="1:7" customFormat="1">
      <c r="A70327" s="166"/>
      <c r="B70327" s="1819"/>
      <c r="C70327" s="1819"/>
      <c r="D70327" s="1819"/>
      <c r="E70327" s="179"/>
      <c r="F70327" s="1819"/>
      <c r="G70327" s="1678"/>
    </row>
    <row r="70328" spans="1:7" customFormat="1">
      <c r="A70328" s="166"/>
      <c r="B70328" s="1819"/>
      <c r="C70328" s="1819"/>
      <c r="D70328" s="1819"/>
      <c r="E70328" s="179"/>
      <c r="F70328" s="1819"/>
      <c r="G70328" s="1678"/>
    </row>
    <row r="70329" spans="1:7" customFormat="1">
      <c r="A70329" s="166"/>
      <c r="B70329" s="1819"/>
      <c r="C70329" s="1819"/>
      <c r="D70329" s="1819"/>
      <c r="E70329" s="179"/>
      <c r="F70329" s="1819"/>
      <c r="G70329" s="1678"/>
    </row>
    <row r="70330" spans="1:7" customFormat="1">
      <c r="A70330" s="166"/>
      <c r="B70330" s="1819"/>
      <c r="C70330" s="1819"/>
      <c r="D70330" s="1819"/>
      <c r="E70330" s="179"/>
      <c r="F70330" s="1819"/>
      <c r="G70330" s="1678"/>
    </row>
    <row r="70331" spans="1:7" customFormat="1">
      <c r="A70331" s="166"/>
      <c r="B70331" s="1819"/>
      <c r="C70331" s="1819"/>
      <c r="D70331" s="1819"/>
      <c r="E70331" s="179"/>
      <c r="F70331" s="1819"/>
      <c r="G70331" s="1678"/>
    </row>
    <row r="70332" spans="1:7" customFormat="1">
      <c r="A70332" s="166"/>
      <c r="B70332" s="1819"/>
      <c r="C70332" s="1819"/>
      <c r="D70332" s="1819"/>
      <c r="E70332" s="179"/>
      <c r="F70332" s="1819"/>
      <c r="G70332" s="1678"/>
    </row>
    <row r="70333" spans="1:7" customFormat="1">
      <c r="A70333" s="166"/>
      <c r="B70333" s="1819"/>
      <c r="C70333" s="1819"/>
      <c r="D70333" s="1819"/>
      <c r="E70333" s="179"/>
      <c r="F70333" s="1819"/>
      <c r="G70333" s="1678"/>
    </row>
    <row r="70334" spans="1:7" customFormat="1">
      <c r="A70334" s="166"/>
      <c r="B70334" s="1819"/>
      <c r="C70334" s="1819"/>
      <c r="D70334" s="1819"/>
      <c r="E70334" s="179"/>
      <c r="F70334" s="1819"/>
      <c r="G70334" s="1678"/>
    </row>
    <row r="70335" spans="1:7" customFormat="1">
      <c r="A70335" s="166"/>
      <c r="B70335" s="1819"/>
      <c r="C70335" s="1819"/>
      <c r="D70335" s="1819"/>
      <c r="E70335" s="179"/>
      <c r="F70335" s="1819"/>
      <c r="G70335" s="1678"/>
    </row>
    <row r="70336" spans="1:7" customFormat="1">
      <c r="A70336" s="166"/>
      <c r="B70336" s="1819"/>
      <c r="C70336" s="1819"/>
      <c r="D70336" s="1819"/>
      <c r="E70336" s="179"/>
      <c r="F70336" s="1819"/>
      <c r="G70336" s="1678"/>
    </row>
    <row r="70337" spans="1:7" customFormat="1">
      <c r="A70337" s="166"/>
      <c r="B70337" s="1819"/>
      <c r="C70337" s="1819"/>
      <c r="D70337" s="1819"/>
      <c r="E70337" s="179"/>
      <c r="F70337" s="1819"/>
      <c r="G70337" s="1678"/>
    </row>
    <row r="70338" spans="1:7" customFormat="1">
      <c r="A70338" s="166"/>
      <c r="B70338" s="1819"/>
      <c r="C70338" s="1819"/>
      <c r="D70338" s="1819"/>
      <c r="E70338" s="179"/>
      <c r="F70338" s="1819"/>
      <c r="G70338" s="1678"/>
    </row>
    <row r="70339" spans="1:7" customFormat="1">
      <c r="A70339" s="166"/>
      <c r="B70339" s="1819"/>
      <c r="C70339" s="1819"/>
      <c r="D70339" s="1819"/>
      <c r="E70339" s="179"/>
      <c r="F70339" s="1819"/>
      <c r="G70339" s="1678"/>
    </row>
    <row r="70340" spans="1:7" customFormat="1">
      <c r="A70340" s="166"/>
      <c r="B70340" s="1819"/>
      <c r="C70340" s="1819"/>
      <c r="D70340" s="1819"/>
      <c r="E70340" s="179"/>
      <c r="F70340" s="1819"/>
      <c r="G70340" s="1678"/>
    </row>
    <row r="70341" spans="1:7" customFormat="1">
      <c r="A70341" s="166"/>
      <c r="B70341" s="1819"/>
      <c r="C70341" s="1819"/>
      <c r="D70341" s="1819"/>
      <c r="E70341" s="179"/>
      <c r="F70341" s="1819"/>
      <c r="G70341" s="1678"/>
    </row>
    <row r="70342" spans="1:7" customFormat="1">
      <c r="A70342" s="166"/>
      <c r="B70342" s="1819"/>
      <c r="C70342" s="1819"/>
      <c r="D70342" s="1819"/>
      <c r="E70342" s="179"/>
      <c r="F70342" s="1819"/>
      <c r="G70342" s="1678"/>
    </row>
    <row r="70343" spans="1:7" customFormat="1">
      <c r="A70343" s="166"/>
      <c r="B70343" s="1819"/>
      <c r="C70343" s="1819"/>
      <c r="D70343" s="1819"/>
      <c r="E70343" s="179"/>
      <c r="F70343" s="1819"/>
      <c r="G70343" s="1678"/>
    </row>
    <row r="70344" spans="1:7" customFormat="1">
      <c r="A70344" s="166"/>
      <c r="B70344" s="1819"/>
      <c r="C70344" s="1819"/>
      <c r="D70344" s="1819"/>
      <c r="E70344" s="179"/>
      <c r="F70344" s="1819"/>
      <c r="G70344" s="1678"/>
    </row>
    <row r="70345" spans="1:7" customFormat="1">
      <c r="A70345" s="166"/>
      <c r="B70345" s="1819"/>
      <c r="C70345" s="1819"/>
      <c r="D70345" s="1819"/>
      <c r="E70345" s="179"/>
      <c r="F70345" s="1819"/>
      <c r="G70345" s="1678"/>
    </row>
    <row r="70346" spans="1:7" customFormat="1">
      <c r="A70346" s="166"/>
      <c r="B70346" s="1819"/>
      <c r="C70346" s="1819"/>
      <c r="D70346" s="1819"/>
      <c r="E70346" s="179"/>
      <c r="F70346" s="1819"/>
      <c r="G70346" s="1678"/>
    </row>
    <row r="70347" spans="1:7" customFormat="1">
      <c r="A70347" s="166"/>
      <c r="B70347" s="1819"/>
      <c r="C70347" s="1819"/>
      <c r="D70347" s="1819"/>
      <c r="E70347" s="179"/>
      <c r="F70347" s="1819"/>
      <c r="G70347" s="1678"/>
    </row>
    <row r="70348" spans="1:7" customFormat="1">
      <c r="A70348" s="166"/>
      <c r="B70348" s="1819"/>
      <c r="C70348" s="1819"/>
      <c r="D70348" s="1819"/>
      <c r="E70348" s="179"/>
      <c r="F70348" s="1819"/>
      <c r="G70348" s="1678"/>
    </row>
    <row r="70349" spans="1:7" customFormat="1">
      <c r="A70349" s="166"/>
      <c r="B70349" s="1819"/>
      <c r="C70349" s="1819"/>
      <c r="D70349" s="1819"/>
      <c r="E70349" s="179"/>
      <c r="F70349" s="1819"/>
      <c r="G70349" s="1678"/>
    </row>
    <row r="70350" spans="1:7" customFormat="1">
      <c r="A70350" s="166"/>
      <c r="B70350" s="1819"/>
      <c r="C70350" s="1819"/>
      <c r="D70350" s="1819"/>
      <c r="E70350" s="179"/>
      <c r="F70350" s="1819"/>
      <c r="G70350" s="1678"/>
    </row>
    <row r="70351" spans="1:7" customFormat="1">
      <c r="A70351" s="166"/>
      <c r="B70351" s="1819"/>
      <c r="C70351" s="1819"/>
      <c r="D70351" s="1819"/>
      <c r="E70351" s="179"/>
      <c r="F70351" s="1819"/>
      <c r="G70351" s="1678"/>
    </row>
    <row r="70352" spans="1:7" customFormat="1">
      <c r="A70352" s="166"/>
      <c r="B70352" s="1819"/>
      <c r="C70352" s="1819"/>
      <c r="D70352" s="1819"/>
      <c r="E70352" s="179"/>
      <c r="F70352" s="1819"/>
      <c r="G70352" s="1678"/>
    </row>
    <row r="70353" spans="1:7" customFormat="1">
      <c r="A70353" s="166"/>
      <c r="B70353" s="1819"/>
      <c r="C70353" s="1819"/>
      <c r="D70353" s="1819"/>
      <c r="E70353" s="179"/>
      <c r="F70353" s="1819"/>
      <c r="G70353" s="1678"/>
    </row>
    <row r="70354" spans="1:7" customFormat="1">
      <c r="A70354" s="166"/>
      <c r="B70354" s="1819"/>
      <c r="C70354" s="1819"/>
      <c r="D70354" s="1819"/>
      <c r="E70354" s="179"/>
      <c r="F70354" s="1819"/>
      <c r="G70354" s="1678"/>
    </row>
    <row r="70355" spans="1:7" customFormat="1">
      <c r="A70355" s="166"/>
      <c r="B70355" s="1819"/>
      <c r="C70355" s="1819"/>
      <c r="D70355" s="1819"/>
      <c r="E70355" s="179"/>
      <c r="F70355" s="1819"/>
      <c r="G70355" s="1678"/>
    </row>
    <row r="70356" spans="1:7" customFormat="1">
      <c r="A70356" s="166"/>
      <c r="B70356" s="1819"/>
      <c r="C70356" s="1819"/>
      <c r="D70356" s="1819"/>
      <c r="E70356" s="179"/>
      <c r="F70356" s="1819"/>
      <c r="G70356" s="1678"/>
    </row>
    <row r="70357" spans="1:7" customFormat="1">
      <c r="A70357" s="166"/>
      <c r="B70357" s="1819"/>
      <c r="C70357" s="1819"/>
      <c r="D70357" s="1819"/>
      <c r="E70357" s="179"/>
      <c r="F70357" s="1819"/>
      <c r="G70357" s="1678"/>
    </row>
    <row r="70358" spans="1:7" customFormat="1">
      <c r="A70358" s="166"/>
      <c r="B70358" s="1819"/>
      <c r="C70358" s="1819"/>
      <c r="D70358" s="1819"/>
      <c r="E70358" s="179"/>
      <c r="F70358" s="1819"/>
      <c r="G70358" s="1678"/>
    </row>
    <row r="70359" spans="1:7" customFormat="1">
      <c r="A70359" s="166"/>
      <c r="B70359" s="1819"/>
      <c r="C70359" s="1819"/>
      <c r="D70359" s="1819"/>
      <c r="E70359" s="179"/>
      <c r="F70359" s="1819"/>
      <c r="G70359" s="1678"/>
    </row>
    <row r="70360" spans="1:7" customFormat="1">
      <c r="A70360" s="166"/>
      <c r="B70360" s="1819"/>
      <c r="C70360" s="1819"/>
      <c r="D70360" s="1819"/>
      <c r="E70360" s="179"/>
      <c r="F70360" s="1819"/>
      <c r="G70360" s="1678"/>
    </row>
    <row r="70361" spans="1:7" customFormat="1">
      <c r="A70361" s="166"/>
      <c r="B70361" s="1819"/>
      <c r="C70361" s="1819"/>
      <c r="D70361" s="1819"/>
      <c r="E70361" s="179"/>
      <c r="F70361" s="1819"/>
      <c r="G70361" s="1678"/>
    </row>
    <row r="70362" spans="1:7" customFormat="1">
      <c r="A70362" s="166"/>
      <c r="B70362" s="1819"/>
      <c r="C70362" s="1819"/>
      <c r="D70362" s="1819"/>
      <c r="E70362" s="179"/>
      <c r="F70362" s="1819"/>
      <c r="G70362" s="1678"/>
    </row>
    <row r="70363" spans="1:7" customFormat="1">
      <c r="A70363" s="166"/>
      <c r="B70363" s="1819"/>
      <c r="C70363" s="1819"/>
      <c r="D70363" s="1819"/>
      <c r="E70363" s="179"/>
      <c r="F70363" s="1819"/>
      <c r="G70363" s="1678"/>
    </row>
    <row r="70364" spans="1:7" customFormat="1">
      <c r="A70364" s="166"/>
      <c r="B70364" s="1819"/>
      <c r="C70364" s="1819"/>
      <c r="D70364" s="1819"/>
      <c r="E70364" s="179"/>
      <c r="F70364" s="1819"/>
      <c r="G70364" s="1678"/>
    </row>
    <row r="70365" spans="1:7" customFormat="1">
      <c r="A70365" s="166"/>
      <c r="B70365" s="1819"/>
      <c r="C70365" s="1819"/>
      <c r="D70365" s="1819"/>
      <c r="E70365" s="179"/>
      <c r="F70365" s="1819"/>
      <c r="G70365" s="1678"/>
    </row>
    <row r="70366" spans="1:7" customFormat="1">
      <c r="A70366" s="166"/>
      <c r="B70366" s="1819"/>
      <c r="C70366" s="1819"/>
      <c r="D70366" s="1819"/>
      <c r="E70366" s="179"/>
      <c r="F70366" s="1819"/>
      <c r="G70366" s="1678"/>
    </row>
    <row r="70367" spans="1:7" customFormat="1">
      <c r="A70367" s="166"/>
      <c r="B70367" s="1819"/>
      <c r="C70367" s="1819"/>
      <c r="D70367" s="1819"/>
      <c r="E70367" s="179"/>
      <c r="F70367" s="1819"/>
      <c r="G70367" s="1678"/>
    </row>
    <row r="70368" spans="1:7" customFormat="1">
      <c r="A70368" s="166"/>
      <c r="B70368" s="1819"/>
      <c r="C70368" s="1819"/>
      <c r="D70368" s="1819"/>
      <c r="E70368" s="179"/>
      <c r="F70368" s="1819"/>
      <c r="G70368" s="1678"/>
    </row>
    <row r="70369" spans="1:7" customFormat="1">
      <c r="A70369" s="166"/>
      <c r="B70369" s="1819"/>
      <c r="C70369" s="1819"/>
      <c r="D70369" s="1819"/>
      <c r="E70369" s="179"/>
      <c r="F70369" s="1819"/>
      <c r="G70369" s="1678"/>
    </row>
    <row r="70370" spans="1:7" customFormat="1">
      <c r="A70370" s="166"/>
      <c r="B70370" s="1819"/>
      <c r="C70370" s="1819"/>
      <c r="D70370" s="1819"/>
      <c r="E70370" s="179"/>
      <c r="F70370" s="1819"/>
      <c r="G70370" s="1678"/>
    </row>
    <row r="70371" spans="1:7" customFormat="1">
      <c r="A70371" s="166"/>
      <c r="B70371" s="1819"/>
      <c r="C70371" s="1819"/>
      <c r="D70371" s="1819"/>
      <c r="E70371" s="179"/>
      <c r="F70371" s="1819"/>
      <c r="G70371" s="1678"/>
    </row>
    <row r="70372" spans="1:7" customFormat="1">
      <c r="A70372" s="166"/>
      <c r="B70372" s="1819"/>
      <c r="C70372" s="1819"/>
      <c r="D70372" s="1819"/>
      <c r="E70372" s="179"/>
      <c r="F70372" s="1819"/>
      <c r="G70372" s="1678"/>
    </row>
    <row r="70373" spans="1:7" customFormat="1">
      <c r="A70373" s="166"/>
      <c r="B70373" s="1819"/>
      <c r="C70373" s="1819"/>
      <c r="D70373" s="1819"/>
      <c r="E70373" s="179"/>
      <c r="F70373" s="1819"/>
      <c r="G70373" s="1678"/>
    </row>
    <row r="70374" spans="1:7" customFormat="1">
      <c r="A70374" s="166"/>
      <c r="B70374" s="1819"/>
      <c r="C70374" s="1819"/>
      <c r="D70374" s="1819"/>
      <c r="E70374" s="179"/>
      <c r="F70374" s="1819"/>
      <c r="G70374" s="1678"/>
    </row>
    <row r="70375" spans="1:7" customFormat="1">
      <c r="A70375" s="166"/>
      <c r="B70375" s="1819"/>
      <c r="C70375" s="1819"/>
      <c r="D70375" s="1819"/>
      <c r="E70375" s="179"/>
      <c r="F70375" s="1819"/>
      <c r="G70375" s="1678"/>
    </row>
    <row r="70376" spans="1:7" customFormat="1">
      <c r="A70376" s="166"/>
      <c r="B70376" s="1819"/>
      <c r="C70376" s="1819"/>
      <c r="D70376" s="1819"/>
      <c r="E70376" s="179"/>
      <c r="F70376" s="1819"/>
      <c r="G70376" s="1678"/>
    </row>
    <row r="70377" spans="1:7" customFormat="1">
      <c r="A70377" s="166"/>
      <c r="B70377" s="1819"/>
      <c r="C70377" s="1819"/>
      <c r="D70377" s="1819"/>
      <c r="E70377" s="179"/>
      <c r="F70377" s="1819"/>
      <c r="G70377" s="1678"/>
    </row>
    <row r="70378" spans="1:7" customFormat="1">
      <c r="A70378" s="166"/>
      <c r="B70378" s="1819"/>
      <c r="C70378" s="1819"/>
      <c r="D70378" s="1819"/>
      <c r="E70378" s="179"/>
      <c r="F70378" s="1819"/>
      <c r="G70378" s="1678"/>
    </row>
    <row r="70379" spans="1:7" customFormat="1">
      <c r="A70379" s="166"/>
      <c r="B70379" s="1819"/>
      <c r="C70379" s="1819"/>
      <c r="D70379" s="1819"/>
      <c r="E70379" s="179"/>
      <c r="F70379" s="1819"/>
      <c r="G70379" s="1678"/>
    </row>
    <row r="70380" spans="1:7" customFormat="1">
      <c r="A70380" s="166"/>
      <c r="B70380" s="1819"/>
      <c r="C70380" s="1819"/>
      <c r="D70380" s="1819"/>
      <c r="E70380" s="179"/>
      <c r="F70380" s="1819"/>
      <c r="G70380" s="1678"/>
    </row>
    <row r="70381" spans="1:7" customFormat="1">
      <c r="A70381" s="166"/>
      <c r="B70381" s="1819"/>
      <c r="C70381" s="1819"/>
      <c r="D70381" s="1819"/>
      <c r="E70381" s="179"/>
      <c r="F70381" s="1819"/>
      <c r="G70381" s="1678"/>
    </row>
    <row r="70382" spans="1:7" customFormat="1">
      <c r="A70382" s="166"/>
      <c r="B70382" s="1819"/>
      <c r="C70382" s="1819"/>
      <c r="D70382" s="1819"/>
      <c r="E70382" s="179"/>
      <c r="F70382" s="1819"/>
      <c r="G70382" s="1678"/>
    </row>
    <row r="70383" spans="1:7" customFormat="1">
      <c r="A70383" s="166"/>
      <c r="B70383" s="1819"/>
      <c r="C70383" s="1819"/>
      <c r="D70383" s="1819"/>
      <c r="E70383" s="179"/>
      <c r="F70383" s="1819"/>
      <c r="G70383" s="1678"/>
    </row>
    <row r="70384" spans="1:7" customFormat="1">
      <c r="A70384" s="166"/>
      <c r="B70384" s="1819"/>
      <c r="C70384" s="1819"/>
      <c r="D70384" s="1819"/>
      <c r="E70384" s="179"/>
      <c r="F70384" s="1819"/>
      <c r="G70384" s="1678"/>
    </row>
    <row r="70385" spans="1:7" customFormat="1">
      <c r="A70385" s="166"/>
      <c r="B70385" s="1819"/>
      <c r="C70385" s="1819"/>
      <c r="D70385" s="1819"/>
      <c r="E70385" s="179"/>
      <c r="F70385" s="1819"/>
      <c r="G70385" s="1678"/>
    </row>
    <row r="70386" spans="1:7" customFormat="1">
      <c r="A70386" s="166"/>
      <c r="B70386" s="1819"/>
      <c r="C70386" s="1819"/>
      <c r="D70386" s="1819"/>
      <c r="E70386" s="179"/>
      <c r="F70386" s="1819"/>
      <c r="G70386" s="1678"/>
    </row>
    <row r="70387" spans="1:7" customFormat="1">
      <c r="A70387" s="166"/>
      <c r="B70387" s="1819"/>
      <c r="C70387" s="1819"/>
      <c r="D70387" s="1819"/>
      <c r="E70387" s="179"/>
      <c r="F70387" s="1819"/>
      <c r="G70387" s="1678"/>
    </row>
    <row r="70388" spans="1:7" customFormat="1">
      <c r="A70388" s="166"/>
      <c r="B70388" s="1819"/>
      <c r="C70388" s="1819"/>
      <c r="D70388" s="1819"/>
      <c r="E70388" s="179"/>
      <c r="F70388" s="1819"/>
      <c r="G70388" s="1678"/>
    </row>
    <row r="70389" spans="1:7" customFormat="1">
      <c r="A70389" s="166"/>
      <c r="B70389" s="1819"/>
      <c r="C70389" s="1819"/>
      <c r="D70389" s="1819"/>
      <c r="E70389" s="179"/>
      <c r="F70389" s="1819"/>
      <c r="G70389" s="1678"/>
    </row>
    <row r="70390" spans="1:7" customFormat="1">
      <c r="A70390" s="166"/>
      <c r="B70390" s="1819"/>
      <c r="C70390" s="1819"/>
      <c r="D70390" s="1819"/>
      <c r="E70390" s="179"/>
      <c r="F70390" s="1819"/>
      <c r="G70390" s="1678"/>
    </row>
    <row r="70391" spans="1:7" customFormat="1">
      <c r="A70391" s="166"/>
      <c r="B70391" s="1819"/>
      <c r="C70391" s="1819"/>
      <c r="D70391" s="1819"/>
      <c r="E70391" s="179"/>
      <c r="F70391" s="1819"/>
      <c r="G70391" s="1678"/>
    </row>
    <row r="70392" spans="1:7" customFormat="1">
      <c r="A70392" s="166"/>
      <c r="B70392" s="1819"/>
      <c r="C70392" s="1819"/>
      <c r="D70392" s="1819"/>
      <c r="E70392" s="179"/>
      <c r="F70392" s="1819"/>
      <c r="G70392" s="1678"/>
    </row>
    <row r="70393" spans="1:7" customFormat="1">
      <c r="A70393" s="166"/>
      <c r="B70393" s="1819"/>
      <c r="C70393" s="1819"/>
      <c r="D70393" s="1819"/>
      <c r="E70393" s="179"/>
      <c r="F70393" s="1819"/>
      <c r="G70393" s="1678"/>
    </row>
    <row r="70394" spans="1:7" customFormat="1">
      <c r="A70394" s="166"/>
      <c r="B70394" s="1819"/>
      <c r="C70394" s="1819"/>
      <c r="D70394" s="1819"/>
      <c r="E70394" s="179"/>
      <c r="F70394" s="1819"/>
      <c r="G70394" s="1678"/>
    </row>
    <row r="70395" spans="1:7" customFormat="1">
      <c r="A70395" s="166"/>
      <c r="B70395" s="1819"/>
      <c r="C70395" s="1819"/>
      <c r="D70395" s="1819"/>
      <c r="E70395" s="179"/>
      <c r="F70395" s="1819"/>
      <c r="G70395" s="1678"/>
    </row>
    <row r="70396" spans="1:7" customFormat="1">
      <c r="A70396" s="166"/>
      <c r="B70396" s="1819"/>
      <c r="C70396" s="1819"/>
      <c r="D70396" s="1819"/>
      <c r="E70396" s="179"/>
      <c r="F70396" s="1819"/>
      <c r="G70396" s="1678"/>
    </row>
    <row r="70397" spans="1:7" customFormat="1">
      <c r="A70397" s="166"/>
      <c r="B70397" s="1819"/>
      <c r="C70397" s="1819"/>
      <c r="D70397" s="1819"/>
      <c r="E70397" s="179"/>
      <c r="F70397" s="1819"/>
      <c r="G70397" s="1678"/>
    </row>
    <row r="70398" spans="1:7" customFormat="1">
      <c r="A70398" s="166"/>
      <c r="B70398" s="1819"/>
      <c r="C70398" s="1819"/>
      <c r="D70398" s="1819"/>
      <c r="E70398" s="179"/>
      <c r="F70398" s="1819"/>
      <c r="G70398" s="1678"/>
    </row>
    <row r="70399" spans="1:7" customFormat="1">
      <c r="A70399" s="166"/>
      <c r="B70399" s="1819"/>
      <c r="C70399" s="1819"/>
      <c r="D70399" s="1819"/>
      <c r="E70399" s="179"/>
      <c r="F70399" s="1819"/>
      <c r="G70399" s="1678"/>
    </row>
    <row r="70400" spans="1:7" customFormat="1">
      <c r="A70400" s="166"/>
      <c r="B70400" s="1819"/>
      <c r="C70400" s="1819"/>
      <c r="D70400" s="1819"/>
      <c r="E70400" s="179"/>
      <c r="F70400" s="1819"/>
      <c r="G70400" s="1678"/>
    </row>
    <row r="70401" spans="1:7" customFormat="1">
      <c r="A70401" s="166"/>
      <c r="B70401" s="1819"/>
      <c r="C70401" s="1819"/>
      <c r="D70401" s="1819"/>
      <c r="E70401" s="179"/>
      <c r="F70401" s="1819"/>
      <c r="G70401" s="1678"/>
    </row>
    <row r="70402" spans="1:7" customFormat="1">
      <c r="A70402" s="166"/>
      <c r="B70402" s="1819"/>
      <c r="C70402" s="1819"/>
      <c r="D70402" s="1819"/>
      <c r="E70402" s="179"/>
      <c r="F70402" s="1819"/>
      <c r="G70402" s="1678"/>
    </row>
    <row r="70403" spans="1:7" customFormat="1">
      <c r="A70403" s="166"/>
      <c r="B70403" s="1819"/>
      <c r="C70403" s="1819"/>
      <c r="D70403" s="1819"/>
      <c r="E70403" s="179"/>
      <c r="F70403" s="1819"/>
      <c r="G70403" s="1678"/>
    </row>
    <row r="70404" spans="1:7" customFormat="1">
      <c r="A70404" s="166"/>
      <c r="B70404" s="1819"/>
      <c r="C70404" s="1819"/>
      <c r="D70404" s="1819"/>
      <c r="E70404" s="179"/>
      <c r="F70404" s="1819"/>
      <c r="G70404" s="1678"/>
    </row>
    <row r="70405" spans="1:7" customFormat="1">
      <c r="A70405" s="166"/>
      <c r="B70405" s="1819"/>
      <c r="C70405" s="1819"/>
      <c r="D70405" s="1819"/>
      <c r="E70405" s="179"/>
      <c r="F70405" s="1819"/>
      <c r="G70405" s="1678"/>
    </row>
    <row r="70406" spans="1:7" customFormat="1">
      <c r="A70406" s="166"/>
      <c r="B70406" s="1819"/>
      <c r="C70406" s="1819"/>
      <c r="D70406" s="1819"/>
      <c r="E70406" s="179"/>
      <c r="F70406" s="1819"/>
      <c r="G70406" s="1678"/>
    </row>
    <row r="70407" spans="1:7" customFormat="1">
      <c r="A70407" s="166"/>
      <c r="B70407" s="1819"/>
      <c r="C70407" s="1819"/>
      <c r="D70407" s="1819"/>
      <c r="E70407" s="179"/>
      <c r="F70407" s="1819"/>
      <c r="G70407" s="1678"/>
    </row>
    <row r="70408" spans="1:7" customFormat="1">
      <c r="A70408" s="166"/>
      <c r="B70408" s="1819"/>
      <c r="C70408" s="1819"/>
      <c r="D70408" s="1819"/>
      <c r="E70408" s="179"/>
      <c r="F70408" s="1819"/>
      <c r="G70408" s="1678"/>
    </row>
    <row r="70409" spans="1:7" customFormat="1">
      <c r="A70409" s="166"/>
      <c r="B70409" s="1819"/>
      <c r="C70409" s="1819"/>
      <c r="D70409" s="1819"/>
      <c r="E70409" s="179"/>
      <c r="F70409" s="1819"/>
      <c r="G70409" s="1678"/>
    </row>
    <row r="70410" spans="1:7" customFormat="1">
      <c r="A70410" s="166"/>
      <c r="B70410" s="1819"/>
      <c r="C70410" s="1819"/>
      <c r="D70410" s="1819"/>
      <c r="E70410" s="179"/>
      <c r="F70410" s="1819"/>
      <c r="G70410" s="1678"/>
    </row>
    <row r="70411" spans="1:7" customFormat="1">
      <c r="A70411" s="166"/>
      <c r="B70411" s="1819"/>
      <c r="C70411" s="1819"/>
      <c r="D70411" s="1819"/>
      <c r="E70411" s="179"/>
      <c r="F70411" s="1819"/>
      <c r="G70411" s="1678"/>
    </row>
    <row r="70412" spans="1:7" customFormat="1">
      <c r="A70412" s="166"/>
      <c r="B70412" s="1819"/>
      <c r="C70412" s="1819"/>
      <c r="D70412" s="1819"/>
      <c r="E70412" s="179"/>
      <c r="F70412" s="1819"/>
      <c r="G70412" s="1678"/>
    </row>
    <row r="70413" spans="1:7" customFormat="1">
      <c r="A70413" s="166"/>
      <c r="B70413" s="1819"/>
      <c r="C70413" s="1819"/>
      <c r="D70413" s="1819"/>
      <c r="E70413" s="179"/>
      <c r="F70413" s="1819"/>
      <c r="G70413" s="1678"/>
    </row>
    <row r="70414" spans="1:7" customFormat="1">
      <c r="A70414" s="166"/>
      <c r="B70414" s="1819"/>
      <c r="C70414" s="1819"/>
      <c r="D70414" s="1819"/>
      <c r="E70414" s="179"/>
      <c r="F70414" s="1819"/>
      <c r="G70414" s="1678"/>
    </row>
    <row r="70415" spans="1:7" customFormat="1">
      <c r="A70415" s="166"/>
      <c r="B70415" s="1819"/>
      <c r="C70415" s="1819"/>
      <c r="D70415" s="1819"/>
      <c r="E70415" s="179"/>
      <c r="F70415" s="1819"/>
      <c r="G70415" s="1678"/>
    </row>
    <row r="70416" spans="1:7" customFormat="1">
      <c r="A70416" s="166"/>
      <c r="B70416" s="1819"/>
      <c r="C70416" s="1819"/>
      <c r="D70416" s="1819"/>
      <c r="E70416" s="179"/>
      <c r="F70416" s="1819"/>
      <c r="G70416" s="1678"/>
    </row>
    <row r="70417" spans="1:7" customFormat="1">
      <c r="A70417" s="166"/>
      <c r="B70417" s="1819"/>
      <c r="C70417" s="1819"/>
      <c r="D70417" s="1819"/>
      <c r="E70417" s="179"/>
      <c r="F70417" s="1819"/>
      <c r="G70417" s="1678"/>
    </row>
    <row r="70418" spans="1:7" customFormat="1">
      <c r="A70418" s="166"/>
      <c r="B70418" s="1819"/>
      <c r="C70418" s="1819"/>
      <c r="D70418" s="1819"/>
      <c r="E70418" s="179"/>
      <c r="F70418" s="1819"/>
      <c r="G70418" s="1678"/>
    </row>
    <row r="70419" spans="1:7" customFormat="1">
      <c r="A70419" s="166"/>
      <c r="B70419" s="1819"/>
      <c r="C70419" s="1819"/>
      <c r="D70419" s="1819"/>
      <c r="E70419" s="179"/>
      <c r="F70419" s="1819"/>
      <c r="G70419" s="1678"/>
    </row>
    <row r="70420" spans="1:7" customFormat="1">
      <c r="A70420" s="166"/>
      <c r="B70420" s="1819"/>
      <c r="C70420" s="1819"/>
      <c r="D70420" s="1819"/>
      <c r="E70420" s="179"/>
      <c r="F70420" s="1819"/>
      <c r="G70420" s="1678"/>
    </row>
    <row r="70421" spans="1:7" customFormat="1">
      <c r="A70421" s="166"/>
      <c r="B70421" s="1819"/>
      <c r="C70421" s="1819"/>
      <c r="D70421" s="1819"/>
      <c r="E70421" s="179"/>
      <c r="F70421" s="1819"/>
      <c r="G70421" s="1678"/>
    </row>
    <row r="70422" spans="1:7" customFormat="1">
      <c r="A70422" s="166"/>
      <c r="B70422" s="1819"/>
      <c r="C70422" s="1819"/>
      <c r="D70422" s="1819"/>
      <c r="E70422" s="179"/>
      <c r="F70422" s="1819"/>
      <c r="G70422" s="1678"/>
    </row>
    <row r="70423" spans="1:7" customFormat="1">
      <c r="A70423" s="166"/>
      <c r="B70423" s="1819"/>
      <c r="C70423" s="1819"/>
      <c r="D70423" s="1819"/>
      <c r="E70423" s="179"/>
      <c r="F70423" s="1819"/>
      <c r="G70423" s="1678"/>
    </row>
    <row r="70424" spans="1:7" customFormat="1">
      <c r="A70424" s="166"/>
      <c r="B70424" s="1819"/>
      <c r="C70424" s="1819"/>
      <c r="D70424" s="1819"/>
      <c r="E70424" s="179"/>
      <c r="F70424" s="1819"/>
      <c r="G70424" s="1678"/>
    </row>
    <row r="70425" spans="1:7" customFormat="1">
      <c r="A70425" s="166"/>
      <c r="B70425" s="1819"/>
      <c r="C70425" s="1819"/>
      <c r="D70425" s="1819"/>
      <c r="E70425" s="179"/>
      <c r="F70425" s="1819"/>
      <c r="G70425" s="1678"/>
    </row>
    <row r="70426" spans="1:7" customFormat="1">
      <c r="A70426" s="166"/>
      <c r="B70426" s="1819"/>
      <c r="C70426" s="1819"/>
      <c r="D70426" s="1819"/>
      <c r="E70426" s="179"/>
      <c r="F70426" s="1819"/>
      <c r="G70426" s="1678"/>
    </row>
    <row r="70427" spans="1:7" customFormat="1">
      <c r="A70427" s="166"/>
      <c r="B70427" s="1819"/>
      <c r="C70427" s="1819"/>
      <c r="D70427" s="1819"/>
      <c r="E70427" s="179"/>
      <c r="F70427" s="1819"/>
      <c r="G70427" s="1678"/>
    </row>
    <row r="70428" spans="1:7" customFormat="1">
      <c r="A70428" s="166"/>
      <c r="B70428" s="1819"/>
      <c r="C70428" s="1819"/>
      <c r="D70428" s="1819"/>
      <c r="E70428" s="179"/>
      <c r="F70428" s="1819"/>
      <c r="G70428" s="1678"/>
    </row>
    <row r="70429" spans="1:7" customFormat="1">
      <c r="A70429" s="166"/>
      <c r="B70429" s="1819"/>
      <c r="C70429" s="1819"/>
      <c r="D70429" s="1819"/>
      <c r="E70429" s="179"/>
      <c r="F70429" s="1819"/>
      <c r="G70429" s="1678"/>
    </row>
    <row r="70430" spans="1:7" customFormat="1">
      <c r="A70430" s="166"/>
      <c r="B70430" s="1819"/>
      <c r="C70430" s="1819"/>
      <c r="D70430" s="1819"/>
      <c r="E70430" s="179"/>
      <c r="F70430" s="1819"/>
      <c r="G70430" s="1678"/>
    </row>
    <row r="70431" spans="1:7" customFormat="1">
      <c r="A70431" s="166"/>
      <c r="B70431" s="1819"/>
      <c r="C70431" s="1819"/>
      <c r="D70431" s="1819"/>
      <c r="E70431" s="179"/>
      <c r="F70431" s="1819"/>
      <c r="G70431" s="1678"/>
    </row>
    <row r="70432" spans="1:7" customFormat="1">
      <c r="A70432" s="166"/>
      <c r="B70432" s="1819"/>
      <c r="C70432" s="1819"/>
      <c r="D70432" s="1819"/>
      <c r="E70432" s="179"/>
      <c r="F70432" s="1819"/>
      <c r="G70432" s="1678"/>
    </row>
    <row r="70433" spans="1:7" customFormat="1">
      <c r="A70433" s="166"/>
      <c r="B70433" s="1819"/>
      <c r="C70433" s="1819"/>
      <c r="D70433" s="1819"/>
      <c r="E70433" s="179"/>
      <c r="F70433" s="1819"/>
      <c r="G70433" s="1678"/>
    </row>
    <row r="70434" spans="1:7" customFormat="1">
      <c r="A70434" s="166"/>
      <c r="B70434" s="1819"/>
      <c r="C70434" s="1819"/>
      <c r="D70434" s="1819"/>
      <c r="E70434" s="179"/>
      <c r="F70434" s="1819"/>
      <c r="G70434" s="1678"/>
    </row>
    <row r="70435" spans="1:7" customFormat="1">
      <c r="A70435" s="166"/>
      <c r="B70435" s="1819"/>
      <c r="C70435" s="1819"/>
      <c r="D70435" s="1819"/>
      <c r="E70435" s="179"/>
      <c r="F70435" s="1819"/>
      <c r="G70435" s="1678"/>
    </row>
    <row r="70436" spans="1:7" customFormat="1">
      <c r="A70436" s="166"/>
      <c r="B70436" s="1819"/>
      <c r="C70436" s="1819"/>
      <c r="D70436" s="1819"/>
      <c r="E70436" s="179"/>
      <c r="F70436" s="1819"/>
      <c r="G70436" s="1678"/>
    </row>
    <row r="70437" spans="1:7" customFormat="1">
      <c r="A70437" s="166"/>
      <c r="B70437" s="1819"/>
      <c r="C70437" s="1819"/>
      <c r="D70437" s="1819"/>
      <c r="E70437" s="179"/>
      <c r="F70437" s="1819"/>
      <c r="G70437" s="1678"/>
    </row>
    <row r="70438" spans="1:7" customFormat="1">
      <c r="A70438" s="166"/>
      <c r="B70438" s="1819"/>
      <c r="C70438" s="1819"/>
      <c r="D70438" s="1819"/>
      <c r="E70438" s="179"/>
      <c r="F70438" s="1819"/>
      <c r="G70438" s="1678"/>
    </row>
    <row r="70439" spans="1:7" customFormat="1">
      <c r="A70439" s="166"/>
      <c r="B70439" s="1819"/>
      <c r="C70439" s="1819"/>
      <c r="D70439" s="1819"/>
      <c r="E70439" s="179"/>
      <c r="F70439" s="1819"/>
      <c r="G70439" s="1678"/>
    </row>
    <row r="70440" spans="1:7" customFormat="1">
      <c r="A70440" s="166"/>
      <c r="B70440" s="1819"/>
      <c r="C70440" s="1819"/>
      <c r="D70440" s="1819"/>
      <c r="E70440" s="179"/>
      <c r="F70440" s="1819"/>
      <c r="G70440" s="1678"/>
    </row>
    <row r="70441" spans="1:7" customFormat="1">
      <c r="A70441" s="166"/>
      <c r="B70441" s="1819"/>
      <c r="C70441" s="1819"/>
      <c r="D70441" s="1819"/>
      <c r="E70441" s="179"/>
      <c r="F70441" s="1819"/>
      <c r="G70441" s="1678"/>
    </row>
    <row r="70442" spans="1:7" customFormat="1">
      <c r="A70442" s="166"/>
      <c r="B70442" s="1819"/>
      <c r="C70442" s="1819"/>
      <c r="D70442" s="1819"/>
      <c r="E70442" s="179"/>
      <c r="F70442" s="1819"/>
      <c r="G70442" s="1678"/>
    </row>
    <row r="70443" spans="1:7" customFormat="1">
      <c r="A70443" s="166"/>
      <c r="B70443" s="1819"/>
      <c r="C70443" s="1819"/>
      <c r="D70443" s="1819"/>
      <c r="E70443" s="179"/>
      <c r="F70443" s="1819"/>
      <c r="G70443" s="1678"/>
    </row>
    <row r="70444" spans="1:7" customFormat="1">
      <c r="A70444" s="166"/>
      <c r="B70444" s="1819"/>
      <c r="C70444" s="1819"/>
      <c r="D70444" s="1819"/>
      <c r="E70444" s="179"/>
      <c r="F70444" s="1819"/>
      <c r="G70444" s="1678"/>
    </row>
    <row r="70445" spans="1:7" customFormat="1">
      <c r="A70445" s="166"/>
      <c r="B70445" s="1819"/>
      <c r="C70445" s="1819"/>
      <c r="D70445" s="1819"/>
      <c r="E70445" s="179"/>
      <c r="F70445" s="1819"/>
      <c r="G70445" s="1678"/>
    </row>
    <row r="70446" spans="1:7" customFormat="1">
      <c r="A70446" s="166"/>
      <c r="B70446" s="1819"/>
      <c r="C70446" s="1819"/>
      <c r="D70446" s="1819"/>
      <c r="E70446" s="179"/>
      <c r="F70446" s="1819"/>
      <c r="G70446" s="1678"/>
    </row>
    <row r="70447" spans="1:7" customFormat="1">
      <c r="A70447" s="166"/>
      <c r="B70447" s="1819"/>
      <c r="C70447" s="1819"/>
      <c r="D70447" s="1819"/>
      <c r="E70447" s="179"/>
      <c r="F70447" s="1819"/>
      <c r="G70447" s="1678"/>
    </row>
    <row r="70448" spans="1:7" customFormat="1">
      <c r="A70448" s="166"/>
      <c r="B70448" s="1819"/>
      <c r="C70448" s="1819"/>
      <c r="D70448" s="1819"/>
      <c r="E70448" s="179"/>
      <c r="F70448" s="1819"/>
      <c r="G70448" s="1678"/>
    </row>
    <row r="70449" spans="1:7" customFormat="1">
      <c r="A70449" s="166"/>
      <c r="B70449" s="1819"/>
      <c r="C70449" s="1819"/>
      <c r="D70449" s="1819"/>
      <c r="E70449" s="179"/>
      <c r="F70449" s="1819"/>
      <c r="G70449" s="1678"/>
    </row>
    <row r="70450" spans="1:7" customFormat="1">
      <c r="A70450" s="166"/>
      <c r="B70450" s="1819"/>
      <c r="C70450" s="1819"/>
      <c r="D70450" s="1819"/>
      <c r="E70450" s="179"/>
      <c r="F70450" s="1819"/>
      <c r="G70450" s="1678"/>
    </row>
    <row r="70451" spans="1:7" customFormat="1">
      <c r="A70451" s="166"/>
      <c r="B70451" s="1819"/>
      <c r="C70451" s="1819"/>
      <c r="D70451" s="1819"/>
      <c r="E70451" s="179"/>
      <c r="F70451" s="1819"/>
      <c r="G70451" s="1678"/>
    </row>
    <row r="70452" spans="1:7" customFormat="1">
      <c r="A70452" s="166"/>
      <c r="B70452" s="1819"/>
      <c r="C70452" s="1819"/>
      <c r="D70452" s="1819"/>
      <c r="E70452" s="179"/>
      <c r="F70452" s="1819"/>
      <c r="G70452" s="1678"/>
    </row>
    <row r="70453" spans="1:7" customFormat="1">
      <c r="A70453" s="166"/>
      <c r="B70453" s="1819"/>
      <c r="C70453" s="1819"/>
      <c r="D70453" s="1819"/>
      <c r="E70453" s="179"/>
      <c r="F70453" s="1819"/>
      <c r="G70453" s="1678"/>
    </row>
    <row r="70454" spans="1:7" customFormat="1">
      <c r="A70454" s="166"/>
      <c r="B70454" s="1819"/>
      <c r="C70454" s="1819"/>
      <c r="D70454" s="1819"/>
      <c r="E70454" s="179"/>
      <c r="F70454" s="1819"/>
      <c r="G70454" s="1678"/>
    </row>
    <row r="70455" spans="1:7" customFormat="1">
      <c r="A70455" s="166"/>
      <c r="B70455" s="1819"/>
      <c r="C70455" s="1819"/>
      <c r="D70455" s="1819"/>
      <c r="E70455" s="179"/>
      <c r="F70455" s="1819"/>
      <c r="G70455" s="1678"/>
    </row>
    <row r="70456" spans="1:7" customFormat="1">
      <c r="A70456" s="166"/>
      <c r="B70456" s="1819"/>
      <c r="C70456" s="1819"/>
      <c r="D70456" s="1819"/>
      <c r="E70456" s="179"/>
      <c r="F70456" s="1819"/>
      <c r="G70456" s="1678"/>
    </row>
    <row r="70457" spans="1:7" customFormat="1">
      <c r="A70457" s="166"/>
      <c r="B70457" s="1819"/>
      <c r="C70457" s="1819"/>
      <c r="D70457" s="1819"/>
      <c r="E70457" s="179"/>
      <c r="F70457" s="1819"/>
      <c r="G70457" s="1678"/>
    </row>
    <row r="70458" spans="1:7" customFormat="1">
      <c r="A70458" s="166"/>
      <c r="B70458" s="1819"/>
      <c r="C70458" s="1819"/>
      <c r="D70458" s="1819"/>
      <c r="E70458" s="179"/>
      <c r="F70458" s="1819"/>
      <c r="G70458" s="1678"/>
    </row>
    <row r="70459" spans="1:7" customFormat="1">
      <c r="A70459" s="166"/>
      <c r="B70459" s="1819"/>
      <c r="C70459" s="1819"/>
      <c r="D70459" s="1819"/>
      <c r="E70459" s="179"/>
      <c r="F70459" s="1819"/>
      <c r="G70459" s="1678"/>
    </row>
    <row r="70460" spans="1:7" customFormat="1">
      <c r="A70460" s="166"/>
      <c r="B70460" s="1819"/>
      <c r="C70460" s="1819"/>
      <c r="D70460" s="1819"/>
      <c r="E70460" s="179"/>
      <c r="F70460" s="1819"/>
      <c r="G70460" s="1678"/>
    </row>
    <row r="70461" spans="1:7" customFormat="1">
      <c r="A70461" s="166"/>
      <c r="B70461" s="1819"/>
      <c r="C70461" s="1819"/>
      <c r="D70461" s="1819"/>
      <c r="E70461" s="179"/>
      <c r="F70461" s="1819"/>
      <c r="G70461" s="1678"/>
    </row>
    <row r="70462" spans="1:7" customFormat="1">
      <c r="A70462" s="166"/>
      <c r="B70462" s="1819"/>
      <c r="C70462" s="1819"/>
      <c r="D70462" s="1819"/>
      <c r="E70462" s="179"/>
      <c r="F70462" s="1819"/>
      <c r="G70462" s="1678"/>
    </row>
    <row r="70463" spans="1:7" customFormat="1">
      <c r="A70463" s="166"/>
      <c r="B70463" s="1819"/>
      <c r="C70463" s="1819"/>
      <c r="D70463" s="1819"/>
      <c r="E70463" s="179"/>
      <c r="F70463" s="1819"/>
      <c r="G70463" s="1678"/>
    </row>
    <row r="70464" spans="1:7" customFormat="1">
      <c r="A70464" s="166"/>
      <c r="B70464" s="1819"/>
      <c r="C70464" s="1819"/>
      <c r="D70464" s="1819"/>
      <c r="E70464" s="179"/>
      <c r="F70464" s="1819"/>
      <c r="G70464" s="1678"/>
    </row>
    <row r="70465" spans="1:7" customFormat="1">
      <c r="A70465" s="166"/>
      <c r="B70465" s="1819"/>
      <c r="C70465" s="1819"/>
      <c r="D70465" s="1819"/>
      <c r="E70465" s="179"/>
      <c r="F70465" s="1819"/>
      <c r="G70465" s="1678"/>
    </row>
    <row r="70466" spans="1:7" customFormat="1">
      <c r="A70466" s="166"/>
      <c r="B70466" s="1819"/>
      <c r="C70466" s="1819"/>
      <c r="D70466" s="1819"/>
      <c r="E70466" s="179"/>
      <c r="F70466" s="1819"/>
      <c r="G70466" s="1678"/>
    </row>
    <row r="70467" spans="1:7" customFormat="1">
      <c r="A70467" s="166"/>
      <c r="B70467" s="1819"/>
      <c r="C70467" s="1819"/>
      <c r="D70467" s="1819"/>
      <c r="E70467" s="179"/>
      <c r="F70467" s="1819"/>
      <c r="G70467" s="1678"/>
    </row>
    <row r="70468" spans="1:7" customFormat="1">
      <c r="A70468" s="166"/>
      <c r="B70468" s="1819"/>
      <c r="C70468" s="1819"/>
      <c r="D70468" s="1819"/>
      <c r="E70468" s="179"/>
      <c r="F70468" s="1819"/>
      <c r="G70468" s="1678"/>
    </row>
    <row r="70469" spans="1:7" customFormat="1">
      <c r="A70469" s="166"/>
      <c r="B70469" s="1819"/>
      <c r="C70469" s="1819"/>
      <c r="D70469" s="1819"/>
      <c r="E70469" s="179"/>
      <c r="F70469" s="1819"/>
      <c r="G70469" s="1678"/>
    </row>
    <row r="70470" spans="1:7" customFormat="1">
      <c r="A70470" s="166"/>
      <c r="B70470" s="1819"/>
      <c r="C70470" s="1819"/>
      <c r="D70470" s="1819"/>
      <c r="E70470" s="179"/>
      <c r="F70470" s="1819"/>
      <c r="G70470" s="1678"/>
    </row>
    <row r="70471" spans="1:7" customFormat="1">
      <c r="A70471" s="166"/>
      <c r="B70471" s="1819"/>
      <c r="C70471" s="1819"/>
      <c r="D70471" s="1819"/>
      <c r="E70471" s="179"/>
      <c r="F70471" s="1819"/>
      <c r="G70471" s="1678"/>
    </row>
    <row r="70472" spans="1:7" customFormat="1">
      <c r="A70472" s="166"/>
      <c r="B70472" s="1819"/>
      <c r="C70472" s="1819"/>
      <c r="D70472" s="1819"/>
      <c r="E70472" s="179"/>
      <c r="F70472" s="1819"/>
      <c r="G70472" s="1678"/>
    </row>
    <row r="70473" spans="1:7" customFormat="1">
      <c r="A70473" s="166"/>
      <c r="B70473" s="1819"/>
      <c r="C70473" s="1819"/>
      <c r="D70473" s="1819"/>
      <c r="E70473" s="179"/>
      <c r="F70473" s="1819"/>
      <c r="G70473" s="1678"/>
    </row>
    <row r="70474" spans="1:7" customFormat="1">
      <c r="A70474" s="166"/>
      <c r="B70474" s="1819"/>
      <c r="C70474" s="1819"/>
      <c r="D70474" s="1819"/>
      <c r="E70474" s="179"/>
      <c r="F70474" s="1819"/>
      <c r="G70474" s="1678"/>
    </row>
    <row r="70475" spans="1:7" customFormat="1">
      <c r="A70475" s="166"/>
      <c r="B70475" s="1819"/>
      <c r="C70475" s="1819"/>
      <c r="D70475" s="1819"/>
      <c r="E70475" s="179"/>
      <c r="F70475" s="1819"/>
      <c r="G70475" s="1678"/>
    </row>
    <row r="70476" spans="1:7" customFormat="1">
      <c r="A70476" s="166"/>
      <c r="B70476" s="1819"/>
      <c r="C70476" s="1819"/>
      <c r="D70476" s="1819"/>
      <c r="E70476" s="179"/>
      <c r="F70476" s="1819"/>
      <c r="G70476" s="1678"/>
    </row>
    <row r="70477" spans="1:7" customFormat="1">
      <c r="A70477" s="166"/>
      <c r="B70477" s="1819"/>
      <c r="C70477" s="1819"/>
      <c r="D70477" s="1819"/>
      <c r="E70477" s="179"/>
      <c r="F70477" s="1819"/>
      <c r="G70477" s="1678"/>
    </row>
    <row r="70478" spans="1:7" customFormat="1">
      <c r="A70478" s="166"/>
      <c r="B70478" s="1819"/>
      <c r="C70478" s="1819"/>
      <c r="D70478" s="1819"/>
      <c r="E70478" s="179"/>
      <c r="F70478" s="1819"/>
      <c r="G70478" s="1678"/>
    </row>
    <row r="70479" spans="1:7" customFormat="1">
      <c r="A70479" s="166"/>
      <c r="B70479" s="1819"/>
      <c r="C70479" s="1819"/>
      <c r="D70479" s="1819"/>
      <c r="E70479" s="179"/>
      <c r="F70479" s="1819"/>
      <c r="G70479" s="1678"/>
    </row>
    <row r="70480" spans="1:7" customFormat="1">
      <c r="A70480" s="166"/>
      <c r="B70480" s="1819"/>
      <c r="C70480" s="1819"/>
      <c r="D70480" s="1819"/>
      <c r="E70480" s="179"/>
      <c r="F70480" s="1819"/>
      <c r="G70480" s="1678"/>
    </row>
    <row r="70481" spans="1:7" customFormat="1">
      <c r="A70481" s="166"/>
      <c r="B70481" s="1819"/>
      <c r="C70481" s="1819"/>
      <c r="D70481" s="1819"/>
      <c r="E70481" s="179"/>
      <c r="F70481" s="1819"/>
      <c r="G70481" s="1678"/>
    </row>
    <row r="70482" spans="1:7" customFormat="1">
      <c r="A70482" s="166"/>
      <c r="B70482" s="1819"/>
      <c r="C70482" s="1819"/>
      <c r="D70482" s="1819"/>
      <c r="E70482" s="179"/>
      <c r="F70482" s="1819"/>
      <c r="G70482" s="1678"/>
    </row>
    <row r="70483" spans="1:7" customFormat="1">
      <c r="A70483" s="166"/>
      <c r="B70483" s="1819"/>
      <c r="C70483" s="1819"/>
      <c r="D70483" s="1819"/>
      <c r="E70483" s="179"/>
      <c r="F70483" s="1819"/>
      <c r="G70483" s="1678"/>
    </row>
    <row r="70484" spans="1:7" customFormat="1">
      <c r="A70484" s="166"/>
      <c r="B70484" s="1819"/>
      <c r="C70484" s="1819"/>
      <c r="D70484" s="1819"/>
      <c r="E70484" s="179"/>
      <c r="F70484" s="1819"/>
      <c r="G70484" s="1678"/>
    </row>
    <row r="70485" spans="1:7" customFormat="1">
      <c r="A70485" s="166"/>
      <c r="B70485" s="1819"/>
      <c r="C70485" s="1819"/>
      <c r="D70485" s="1819"/>
      <c r="E70485" s="179"/>
      <c r="F70485" s="1819"/>
      <c r="G70485" s="1678"/>
    </row>
    <row r="70486" spans="1:7" customFormat="1">
      <c r="A70486" s="166"/>
      <c r="B70486" s="1819"/>
      <c r="C70486" s="1819"/>
      <c r="D70486" s="1819"/>
      <c r="E70486" s="179"/>
      <c r="F70486" s="1819"/>
      <c r="G70486" s="1678"/>
    </row>
    <row r="70487" spans="1:7" customFormat="1">
      <c r="A70487" s="166"/>
      <c r="B70487" s="1819"/>
      <c r="C70487" s="1819"/>
      <c r="D70487" s="1819"/>
      <c r="E70487" s="179"/>
      <c r="F70487" s="1819"/>
      <c r="G70487" s="1678"/>
    </row>
    <row r="70488" spans="1:7" customFormat="1">
      <c r="A70488" s="166"/>
      <c r="B70488" s="1819"/>
      <c r="C70488" s="1819"/>
      <c r="D70488" s="1819"/>
      <c r="E70488" s="179"/>
      <c r="F70488" s="1819"/>
      <c r="G70488" s="1678"/>
    </row>
    <row r="70489" spans="1:7" customFormat="1">
      <c r="A70489" s="166"/>
      <c r="B70489" s="1819"/>
      <c r="C70489" s="1819"/>
      <c r="D70489" s="1819"/>
      <c r="E70489" s="179"/>
      <c r="F70489" s="1819"/>
      <c r="G70489" s="1678"/>
    </row>
    <row r="70490" spans="1:7" customFormat="1">
      <c r="A70490" s="166"/>
      <c r="B70490" s="1819"/>
      <c r="C70490" s="1819"/>
      <c r="D70490" s="1819"/>
      <c r="E70490" s="179"/>
      <c r="F70490" s="1819"/>
      <c r="G70490" s="1678"/>
    </row>
    <row r="70491" spans="1:7" customFormat="1">
      <c r="A70491" s="166"/>
      <c r="B70491" s="1819"/>
      <c r="C70491" s="1819"/>
      <c r="D70491" s="1819"/>
      <c r="E70491" s="179"/>
      <c r="F70491" s="1819"/>
      <c r="G70491" s="1678"/>
    </row>
    <row r="70492" spans="1:7" customFormat="1">
      <c r="A70492" s="166"/>
      <c r="B70492" s="1819"/>
      <c r="C70492" s="1819"/>
      <c r="D70492" s="1819"/>
      <c r="E70492" s="179"/>
      <c r="F70492" s="1819"/>
      <c r="G70492" s="1678"/>
    </row>
    <row r="70493" spans="1:7" customFormat="1">
      <c r="A70493" s="166"/>
      <c r="B70493" s="1819"/>
      <c r="C70493" s="1819"/>
      <c r="D70493" s="1819"/>
      <c r="E70493" s="179"/>
      <c r="F70493" s="1819"/>
      <c r="G70493" s="1678"/>
    </row>
    <row r="70494" spans="1:7" customFormat="1">
      <c r="A70494" s="166"/>
      <c r="B70494" s="1819"/>
      <c r="C70494" s="1819"/>
      <c r="D70494" s="1819"/>
      <c r="E70494" s="179"/>
      <c r="F70494" s="1819"/>
      <c r="G70494" s="1678"/>
    </row>
    <row r="70495" spans="1:7" customFormat="1">
      <c r="A70495" s="166"/>
      <c r="B70495" s="1819"/>
      <c r="C70495" s="1819"/>
      <c r="D70495" s="1819"/>
      <c r="E70495" s="179"/>
      <c r="F70495" s="1819"/>
      <c r="G70495" s="1678"/>
    </row>
    <row r="70496" spans="1:7" customFormat="1">
      <c r="A70496" s="166"/>
      <c r="B70496" s="1819"/>
      <c r="C70496" s="1819"/>
      <c r="D70496" s="1819"/>
      <c r="E70496" s="179"/>
      <c r="F70496" s="1819"/>
      <c r="G70496" s="1678"/>
    </row>
    <row r="70497" spans="1:7" customFormat="1">
      <c r="A70497" s="166"/>
      <c r="B70497" s="1819"/>
      <c r="C70497" s="1819"/>
      <c r="D70497" s="1819"/>
      <c r="E70497" s="179"/>
      <c r="F70497" s="1819"/>
      <c r="G70497" s="1678"/>
    </row>
    <row r="70498" spans="1:7" customFormat="1">
      <c r="A70498" s="166"/>
      <c r="B70498" s="1819"/>
      <c r="C70498" s="1819"/>
      <c r="D70498" s="1819"/>
      <c r="E70498" s="179"/>
      <c r="F70498" s="1819"/>
      <c r="G70498" s="1678"/>
    </row>
    <row r="70499" spans="1:7" customFormat="1">
      <c r="A70499" s="166"/>
      <c r="B70499" s="1819"/>
      <c r="C70499" s="1819"/>
      <c r="D70499" s="1819"/>
      <c r="E70499" s="179"/>
      <c r="F70499" s="1819"/>
      <c r="G70499" s="1678"/>
    </row>
    <row r="70500" spans="1:7" customFormat="1">
      <c r="A70500" s="166"/>
      <c r="B70500" s="1819"/>
      <c r="C70500" s="1819"/>
      <c r="D70500" s="1819"/>
      <c r="E70500" s="179"/>
      <c r="F70500" s="1819"/>
      <c r="G70500" s="1678"/>
    </row>
    <row r="70501" spans="1:7" customFormat="1">
      <c r="A70501" s="166"/>
      <c r="B70501" s="1819"/>
      <c r="C70501" s="1819"/>
      <c r="D70501" s="1819"/>
      <c r="E70501" s="179"/>
      <c r="F70501" s="1819"/>
      <c r="G70501" s="1678"/>
    </row>
    <row r="70502" spans="1:7" customFormat="1">
      <c r="A70502" s="166"/>
      <c r="B70502" s="1819"/>
      <c r="C70502" s="1819"/>
      <c r="D70502" s="1819"/>
      <c r="E70502" s="179"/>
      <c r="F70502" s="1819"/>
      <c r="G70502" s="1678"/>
    </row>
    <row r="70503" spans="1:7" customFormat="1">
      <c r="A70503" s="166"/>
      <c r="B70503" s="1819"/>
      <c r="C70503" s="1819"/>
      <c r="D70503" s="1819"/>
      <c r="E70503" s="179"/>
      <c r="F70503" s="1819"/>
      <c r="G70503" s="1678"/>
    </row>
    <row r="70504" spans="1:7" customFormat="1">
      <c r="A70504" s="166"/>
      <c r="B70504" s="1819"/>
      <c r="C70504" s="1819"/>
      <c r="D70504" s="1819"/>
      <c r="E70504" s="179"/>
      <c r="F70504" s="1819"/>
      <c r="G70504" s="1678"/>
    </row>
    <row r="70505" spans="1:7" customFormat="1">
      <c r="A70505" s="166"/>
      <c r="B70505" s="1819"/>
      <c r="C70505" s="1819"/>
      <c r="D70505" s="1819"/>
      <c r="E70505" s="179"/>
      <c r="F70505" s="1819"/>
      <c r="G70505" s="1678"/>
    </row>
    <row r="70506" spans="1:7" customFormat="1">
      <c r="A70506" s="166"/>
      <c r="B70506" s="1819"/>
      <c r="C70506" s="1819"/>
      <c r="D70506" s="1819"/>
      <c r="E70506" s="179"/>
      <c r="F70506" s="1819"/>
      <c r="G70506" s="1678"/>
    </row>
    <row r="70507" spans="1:7" customFormat="1">
      <c r="A70507" s="166"/>
      <c r="B70507" s="1819"/>
      <c r="C70507" s="1819"/>
      <c r="D70507" s="1819"/>
      <c r="E70507" s="179"/>
      <c r="F70507" s="1819"/>
      <c r="G70507" s="1678"/>
    </row>
    <row r="70508" spans="1:7" customFormat="1">
      <c r="A70508" s="166"/>
      <c r="B70508" s="1819"/>
      <c r="C70508" s="1819"/>
      <c r="D70508" s="1819"/>
      <c r="E70508" s="179"/>
      <c r="F70508" s="1819"/>
      <c r="G70508" s="1678"/>
    </row>
    <row r="70509" spans="1:7" customFormat="1">
      <c r="A70509" s="166"/>
      <c r="B70509" s="1819"/>
      <c r="C70509" s="1819"/>
      <c r="D70509" s="1819"/>
      <c r="E70509" s="179"/>
      <c r="F70509" s="1819"/>
      <c r="G70509" s="1678"/>
    </row>
    <row r="70510" spans="1:7" customFormat="1">
      <c r="A70510" s="166"/>
      <c r="B70510" s="1819"/>
      <c r="C70510" s="1819"/>
      <c r="D70510" s="1819"/>
      <c r="E70510" s="179"/>
      <c r="F70510" s="1819"/>
      <c r="G70510" s="1678"/>
    </row>
    <row r="70511" spans="1:7" customFormat="1">
      <c r="A70511" s="166"/>
      <c r="B70511" s="1819"/>
      <c r="C70511" s="1819"/>
      <c r="D70511" s="1819"/>
      <c r="E70511" s="179"/>
      <c r="F70511" s="1819"/>
      <c r="G70511" s="1678"/>
    </row>
    <row r="70512" spans="1:7" customFormat="1">
      <c r="A70512" s="166"/>
      <c r="B70512" s="1819"/>
      <c r="C70512" s="1819"/>
      <c r="D70512" s="1819"/>
      <c r="E70512" s="179"/>
      <c r="F70512" s="1819"/>
      <c r="G70512" s="1678"/>
    </row>
    <row r="70513" spans="1:7" customFormat="1">
      <c r="A70513" s="166"/>
      <c r="B70513" s="1819"/>
      <c r="C70513" s="1819"/>
      <c r="D70513" s="1819"/>
      <c r="E70513" s="179"/>
      <c r="F70513" s="1819"/>
      <c r="G70513" s="1678"/>
    </row>
    <row r="70514" spans="1:7" customFormat="1">
      <c r="A70514" s="166"/>
      <c r="B70514" s="1819"/>
      <c r="C70514" s="1819"/>
      <c r="D70514" s="1819"/>
      <c r="E70514" s="179"/>
      <c r="F70514" s="1819"/>
      <c r="G70514" s="1678"/>
    </row>
    <row r="70515" spans="1:7" customFormat="1">
      <c r="A70515" s="166"/>
      <c r="B70515" s="1819"/>
      <c r="C70515" s="1819"/>
      <c r="D70515" s="1819"/>
      <c r="E70515" s="179"/>
      <c r="F70515" s="1819"/>
      <c r="G70515" s="1678"/>
    </row>
    <row r="70516" spans="1:7" customFormat="1">
      <c r="A70516" s="166"/>
      <c r="B70516" s="1819"/>
      <c r="C70516" s="1819"/>
      <c r="D70516" s="1819"/>
      <c r="E70516" s="179"/>
      <c r="F70516" s="1819"/>
      <c r="G70516" s="1678"/>
    </row>
    <row r="70517" spans="1:7" customFormat="1">
      <c r="A70517" s="166"/>
      <c r="B70517" s="1819"/>
      <c r="C70517" s="1819"/>
      <c r="D70517" s="1819"/>
      <c r="E70517" s="179"/>
      <c r="F70517" s="1819"/>
      <c r="G70517" s="1678"/>
    </row>
    <row r="70518" spans="1:7" customFormat="1">
      <c r="A70518" s="166"/>
      <c r="B70518" s="1819"/>
      <c r="C70518" s="1819"/>
      <c r="D70518" s="1819"/>
      <c r="E70518" s="179"/>
      <c r="F70518" s="1819"/>
      <c r="G70518" s="1678"/>
    </row>
    <row r="70519" spans="1:7" customFormat="1">
      <c r="A70519" s="166"/>
      <c r="B70519" s="1819"/>
      <c r="C70519" s="1819"/>
      <c r="D70519" s="1819"/>
      <c r="E70519" s="179"/>
      <c r="F70519" s="1819"/>
      <c r="G70519" s="1678"/>
    </row>
    <row r="70520" spans="1:7" customFormat="1">
      <c r="A70520" s="166"/>
      <c r="B70520" s="1819"/>
      <c r="C70520" s="1819"/>
      <c r="D70520" s="1819"/>
      <c r="E70520" s="179"/>
      <c r="F70520" s="1819"/>
      <c r="G70520" s="1678"/>
    </row>
    <row r="70521" spans="1:7" customFormat="1">
      <c r="A70521" s="166"/>
      <c r="B70521" s="1819"/>
      <c r="C70521" s="1819"/>
      <c r="D70521" s="1819"/>
      <c r="E70521" s="179"/>
      <c r="F70521" s="1819"/>
      <c r="G70521" s="1678"/>
    </row>
    <row r="70522" spans="1:7" customFormat="1">
      <c r="A70522" s="166"/>
      <c r="B70522" s="1819"/>
      <c r="C70522" s="1819"/>
      <c r="D70522" s="1819"/>
      <c r="E70522" s="179"/>
      <c r="F70522" s="1819"/>
      <c r="G70522" s="1678"/>
    </row>
    <row r="70523" spans="1:7" customFormat="1">
      <c r="A70523" s="166"/>
      <c r="B70523" s="1819"/>
      <c r="C70523" s="1819"/>
      <c r="D70523" s="1819"/>
      <c r="E70523" s="179"/>
      <c r="F70523" s="1819"/>
      <c r="G70523" s="1678"/>
    </row>
    <row r="70524" spans="1:7" customFormat="1">
      <c r="A70524" s="166"/>
      <c r="B70524" s="1819"/>
      <c r="C70524" s="1819"/>
      <c r="D70524" s="1819"/>
      <c r="E70524" s="179"/>
      <c r="F70524" s="1819"/>
      <c r="G70524" s="1678"/>
    </row>
    <row r="70525" spans="1:7" customFormat="1">
      <c r="A70525" s="166"/>
      <c r="B70525" s="1819"/>
      <c r="C70525" s="1819"/>
      <c r="D70525" s="1819"/>
      <c r="E70525" s="179"/>
      <c r="F70525" s="1819"/>
      <c r="G70525" s="1678"/>
    </row>
    <row r="70526" spans="1:7" customFormat="1">
      <c r="A70526" s="166"/>
      <c r="B70526" s="1819"/>
      <c r="C70526" s="1819"/>
      <c r="D70526" s="1819"/>
      <c r="E70526" s="179"/>
      <c r="F70526" s="1819"/>
      <c r="G70526" s="1678"/>
    </row>
    <row r="70527" spans="1:7" customFormat="1">
      <c r="A70527" s="166"/>
      <c r="B70527" s="1819"/>
      <c r="C70527" s="1819"/>
      <c r="D70527" s="1819"/>
      <c r="E70527" s="179"/>
      <c r="F70527" s="1819"/>
      <c r="G70527" s="1678"/>
    </row>
    <row r="70528" spans="1:7" customFormat="1">
      <c r="A70528" s="166"/>
      <c r="B70528" s="1819"/>
      <c r="C70528" s="1819"/>
      <c r="D70528" s="1819"/>
      <c r="E70528" s="179"/>
      <c r="F70528" s="1819"/>
      <c r="G70528" s="1678"/>
    </row>
    <row r="70529" spans="1:7" customFormat="1">
      <c r="A70529" s="166"/>
      <c r="B70529" s="1819"/>
      <c r="C70529" s="1819"/>
      <c r="D70529" s="1819"/>
      <c r="E70529" s="179"/>
      <c r="F70529" s="1819"/>
      <c r="G70529" s="1678"/>
    </row>
    <row r="70530" spans="1:7" customFormat="1">
      <c r="A70530" s="166"/>
      <c r="B70530" s="1819"/>
      <c r="C70530" s="1819"/>
      <c r="D70530" s="1819"/>
      <c r="E70530" s="179"/>
      <c r="F70530" s="1819"/>
      <c r="G70530" s="1678"/>
    </row>
    <row r="70531" spans="1:7" customFormat="1">
      <c r="A70531" s="166"/>
      <c r="B70531" s="1819"/>
      <c r="C70531" s="1819"/>
      <c r="D70531" s="1819"/>
      <c r="E70531" s="179"/>
      <c r="F70531" s="1819"/>
      <c r="G70531" s="1678"/>
    </row>
    <row r="70532" spans="1:7" customFormat="1">
      <c r="A70532" s="166"/>
      <c r="B70532" s="1819"/>
      <c r="C70532" s="1819"/>
      <c r="D70532" s="1819"/>
      <c r="E70532" s="179"/>
      <c r="F70532" s="1819"/>
      <c r="G70532" s="1678"/>
    </row>
    <row r="70533" spans="1:7" customFormat="1">
      <c r="A70533" s="166"/>
      <c r="B70533" s="1819"/>
      <c r="C70533" s="1819"/>
      <c r="D70533" s="1819"/>
      <c r="E70533" s="179"/>
      <c r="F70533" s="1819"/>
      <c r="G70533" s="1678"/>
    </row>
    <row r="70534" spans="1:7" customFormat="1">
      <c r="A70534" s="166"/>
      <c r="B70534" s="1819"/>
      <c r="C70534" s="1819"/>
      <c r="D70534" s="1819"/>
      <c r="E70534" s="179"/>
      <c r="F70534" s="1819"/>
      <c r="G70534" s="1678"/>
    </row>
    <row r="70535" spans="1:7" customFormat="1">
      <c r="A70535" s="166"/>
      <c r="B70535" s="1819"/>
      <c r="C70535" s="1819"/>
      <c r="D70535" s="1819"/>
      <c r="E70535" s="179"/>
      <c r="F70535" s="1819"/>
      <c r="G70535" s="1678"/>
    </row>
    <row r="70536" spans="1:7" customFormat="1">
      <c r="A70536" s="166"/>
      <c r="B70536" s="1819"/>
      <c r="C70536" s="1819"/>
      <c r="D70536" s="1819"/>
      <c r="E70536" s="179"/>
      <c r="F70536" s="1819"/>
      <c r="G70536" s="1678"/>
    </row>
    <row r="70537" spans="1:7" customFormat="1">
      <c r="A70537" s="166"/>
      <c r="B70537" s="1819"/>
      <c r="C70537" s="1819"/>
      <c r="D70537" s="1819"/>
      <c r="E70537" s="179"/>
      <c r="F70537" s="1819"/>
      <c r="G70537" s="1678"/>
    </row>
    <row r="70538" spans="1:7" customFormat="1">
      <c r="A70538" s="166"/>
      <c r="B70538" s="1819"/>
      <c r="C70538" s="1819"/>
      <c r="D70538" s="1819"/>
      <c r="E70538" s="179"/>
      <c r="F70538" s="1819"/>
      <c r="G70538" s="1678"/>
    </row>
    <row r="70539" spans="1:7" customFormat="1">
      <c r="A70539" s="166"/>
      <c r="B70539" s="1819"/>
      <c r="C70539" s="1819"/>
      <c r="D70539" s="1819"/>
      <c r="E70539" s="179"/>
      <c r="F70539" s="1819"/>
      <c r="G70539" s="1678"/>
    </row>
    <row r="70540" spans="1:7" customFormat="1">
      <c r="A70540" s="166"/>
      <c r="B70540" s="1819"/>
      <c r="C70540" s="1819"/>
      <c r="D70540" s="1819"/>
      <c r="E70540" s="179"/>
      <c r="F70540" s="1819"/>
      <c r="G70540" s="1678"/>
    </row>
    <row r="70541" spans="1:7" customFormat="1">
      <c r="A70541" s="166"/>
      <c r="B70541" s="1819"/>
      <c r="C70541" s="1819"/>
      <c r="D70541" s="1819"/>
      <c r="E70541" s="179"/>
      <c r="F70541" s="1819"/>
      <c r="G70541" s="1678"/>
    </row>
    <row r="70542" spans="1:7" customFormat="1">
      <c r="A70542" s="166"/>
      <c r="B70542" s="1819"/>
      <c r="C70542" s="1819"/>
      <c r="D70542" s="1819"/>
      <c r="E70542" s="179"/>
      <c r="F70542" s="1819"/>
      <c r="G70542" s="1678"/>
    </row>
    <row r="70543" spans="1:7" customFormat="1">
      <c r="A70543" s="166"/>
      <c r="B70543" s="1819"/>
      <c r="C70543" s="1819"/>
      <c r="D70543" s="1819"/>
      <c r="E70543" s="179"/>
      <c r="F70543" s="1819"/>
      <c r="G70543" s="1678"/>
    </row>
    <row r="70544" spans="1:7" customFormat="1">
      <c r="A70544" s="166"/>
      <c r="B70544" s="1819"/>
      <c r="C70544" s="1819"/>
      <c r="D70544" s="1819"/>
      <c r="E70544" s="179"/>
      <c r="F70544" s="1819"/>
      <c r="G70544" s="1678"/>
    </row>
    <row r="70545" spans="1:7" customFormat="1">
      <c r="A70545" s="166"/>
      <c r="B70545" s="1819"/>
      <c r="C70545" s="1819"/>
      <c r="D70545" s="1819"/>
      <c r="E70545" s="179"/>
      <c r="F70545" s="1819"/>
      <c r="G70545" s="1678"/>
    </row>
    <row r="70546" spans="1:7" customFormat="1">
      <c r="A70546" s="166"/>
      <c r="B70546" s="1819"/>
      <c r="C70546" s="1819"/>
      <c r="D70546" s="1819"/>
      <c r="E70546" s="179"/>
      <c r="F70546" s="1819"/>
      <c r="G70546" s="1678"/>
    </row>
    <row r="70547" spans="1:7" customFormat="1">
      <c r="A70547" s="166"/>
      <c r="B70547" s="1819"/>
      <c r="C70547" s="1819"/>
      <c r="D70547" s="1819"/>
      <c r="E70547" s="179"/>
      <c r="F70547" s="1819"/>
      <c r="G70547" s="1678"/>
    </row>
    <row r="70548" spans="1:7" customFormat="1">
      <c r="A70548" s="166"/>
      <c r="B70548" s="1819"/>
      <c r="C70548" s="1819"/>
      <c r="D70548" s="1819"/>
      <c r="E70548" s="179"/>
      <c r="F70548" s="1819"/>
      <c r="G70548" s="1678"/>
    </row>
    <row r="70549" spans="1:7" customFormat="1">
      <c r="A70549" s="166"/>
      <c r="B70549" s="1819"/>
      <c r="C70549" s="1819"/>
      <c r="D70549" s="1819"/>
      <c r="E70549" s="179"/>
      <c r="F70549" s="1819"/>
      <c r="G70549" s="1678"/>
    </row>
    <row r="70550" spans="1:7" customFormat="1">
      <c r="A70550" s="166"/>
      <c r="B70550" s="1819"/>
      <c r="C70550" s="1819"/>
      <c r="D70550" s="1819"/>
      <c r="E70550" s="179"/>
      <c r="F70550" s="1819"/>
      <c r="G70550" s="1678"/>
    </row>
    <row r="70551" spans="1:7" customFormat="1">
      <c r="A70551" s="166"/>
      <c r="B70551" s="1819"/>
      <c r="C70551" s="1819"/>
      <c r="D70551" s="1819"/>
      <c r="E70551" s="179"/>
      <c r="F70551" s="1819"/>
      <c r="G70551" s="1678"/>
    </row>
    <row r="70552" spans="1:7" customFormat="1">
      <c r="A70552" s="166"/>
      <c r="B70552" s="1819"/>
      <c r="C70552" s="1819"/>
      <c r="D70552" s="1819"/>
      <c r="E70552" s="179"/>
      <c r="F70552" s="1819"/>
      <c r="G70552" s="1678"/>
    </row>
    <row r="70553" spans="1:7" customFormat="1">
      <c r="A70553" s="166"/>
      <c r="B70553" s="1819"/>
      <c r="C70553" s="1819"/>
      <c r="D70553" s="1819"/>
      <c r="E70553" s="179"/>
      <c r="F70553" s="1819"/>
      <c r="G70553" s="1678"/>
    </row>
    <row r="70554" spans="1:7" customFormat="1">
      <c r="A70554" s="166"/>
      <c r="B70554" s="1819"/>
      <c r="C70554" s="1819"/>
      <c r="D70554" s="1819"/>
      <c r="E70554" s="179"/>
      <c r="F70554" s="1819"/>
      <c r="G70554" s="1678"/>
    </row>
    <row r="70555" spans="1:7" customFormat="1">
      <c r="A70555" s="166"/>
      <c r="B70555" s="1819"/>
      <c r="C70555" s="1819"/>
      <c r="D70555" s="1819"/>
      <c r="E70555" s="179"/>
      <c r="F70555" s="1819"/>
      <c r="G70555" s="1678"/>
    </row>
    <row r="70556" spans="1:7" customFormat="1">
      <c r="A70556" s="166"/>
      <c r="B70556" s="1819"/>
      <c r="C70556" s="1819"/>
      <c r="D70556" s="1819"/>
      <c r="E70556" s="179"/>
      <c r="F70556" s="1819"/>
      <c r="G70556" s="1678"/>
    </row>
    <row r="70557" spans="1:7" customFormat="1">
      <c r="A70557" s="166"/>
      <c r="B70557" s="1819"/>
      <c r="C70557" s="1819"/>
      <c r="D70557" s="1819"/>
      <c r="E70557" s="179"/>
      <c r="F70557" s="1819"/>
      <c r="G70557" s="1678"/>
    </row>
    <row r="70558" spans="1:7" customFormat="1">
      <c r="A70558" s="166"/>
      <c r="B70558" s="1819"/>
      <c r="C70558" s="1819"/>
      <c r="D70558" s="1819"/>
      <c r="E70558" s="179"/>
      <c r="F70558" s="1819"/>
      <c r="G70558" s="1678"/>
    </row>
    <row r="70559" spans="1:7" customFormat="1">
      <c r="A70559" s="166"/>
      <c r="B70559" s="1819"/>
      <c r="C70559" s="1819"/>
      <c r="D70559" s="1819"/>
      <c r="E70559" s="179"/>
      <c r="F70559" s="1819"/>
      <c r="G70559" s="1678"/>
    </row>
    <row r="70560" spans="1:7" customFormat="1">
      <c r="A70560" s="166"/>
      <c r="B70560" s="1819"/>
      <c r="C70560" s="1819"/>
      <c r="D70560" s="1819"/>
      <c r="E70560" s="179"/>
      <c r="F70560" s="1819"/>
      <c r="G70560" s="1678"/>
    </row>
    <row r="70561" spans="1:7" customFormat="1">
      <c r="A70561" s="166"/>
      <c r="B70561" s="1819"/>
      <c r="C70561" s="1819"/>
      <c r="D70561" s="1819"/>
      <c r="E70561" s="179"/>
      <c r="F70561" s="1819"/>
      <c r="G70561" s="1678"/>
    </row>
    <row r="70562" spans="1:7" customFormat="1">
      <c r="A70562" s="166"/>
      <c r="B70562" s="1819"/>
      <c r="C70562" s="1819"/>
      <c r="D70562" s="1819"/>
      <c r="E70562" s="179"/>
      <c r="F70562" s="1819"/>
      <c r="G70562" s="1678"/>
    </row>
    <row r="70563" spans="1:7" customFormat="1">
      <c r="A70563" s="166"/>
      <c r="B70563" s="1819"/>
      <c r="C70563" s="1819"/>
      <c r="D70563" s="1819"/>
      <c r="E70563" s="179"/>
      <c r="F70563" s="1819"/>
      <c r="G70563" s="1678"/>
    </row>
    <row r="70564" spans="1:7" customFormat="1">
      <c r="A70564" s="166"/>
      <c r="B70564" s="1819"/>
      <c r="C70564" s="1819"/>
      <c r="D70564" s="1819"/>
      <c r="E70564" s="179"/>
      <c r="F70564" s="1819"/>
      <c r="G70564" s="1678"/>
    </row>
    <row r="70565" spans="1:7" customFormat="1">
      <c r="A70565" s="166"/>
      <c r="B70565" s="1819"/>
      <c r="C70565" s="1819"/>
      <c r="D70565" s="1819"/>
      <c r="E70565" s="179"/>
      <c r="F70565" s="1819"/>
      <c r="G70565" s="1678"/>
    </row>
    <row r="70566" spans="1:7" customFormat="1">
      <c r="A70566" s="166"/>
      <c r="B70566" s="1819"/>
      <c r="C70566" s="1819"/>
      <c r="D70566" s="1819"/>
      <c r="E70566" s="179"/>
      <c r="F70566" s="1819"/>
      <c r="G70566" s="1678"/>
    </row>
    <row r="70567" spans="1:7" customFormat="1">
      <c r="A70567" s="166"/>
      <c r="B70567" s="1819"/>
      <c r="C70567" s="1819"/>
      <c r="D70567" s="1819"/>
      <c r="E70567" s="179"/>
      <c r="F70567" s="1819"/>
      <c r="G70567" s="1678"/>
    </row>
    <row r="70568" spans="1:7" customFormat="1">
      <c r="A70568" s="166"/>
      <c r="B70568" s="1819"/>
      <c r="C70568" s="1819"/>
      <c r="D70568" s="1819"/>
      <c r="E70568" s="179"/>
      <c r="F70568" s="1819"/>
      <c r="G70568" s="1678"/>
    </row>
    <row r="70569" spans="1:7" customFormat="1">
      <c r="A70569" s="166"/>
      <c r="B70569" s="1819"/>
      <c r="C70569" s="1819"/>
      <c r="D70569" s="1819"/>
      <c r="E70569" s="179"/>
      <c r="F70569" s="1819"/>
      <c r="G70569" s="1678"/>
    </row>
    <row r="70570" spans="1:7" customFormat="1">
      <c r="A70570" s="166"/>
      <c r="B70570" s="1819"/>
      <c r="C70570" s="1819"/>
      <c r="D70570" s="1819"/>
      <c r="E70570" s="179"/>
      <c r="F70570" s="1819"/>
      <c r="G70570" s="1678"/>
    </row>
    <row r="70571" spans="1:7" customFormat="1">
      <c r="A70571" s="166"/>
      <c r="B70571" s="1819"/>
      <c r="C70571" s="1819"/>
      <c r="D70571" s="1819"/>
      <c r="E70571" s="179"/>
      <c r="F70571" s="1819"/>
      <c r="G70571" s="1678"/>
    </row>
    <row r="70572" spans="1:7" customFormat="1">
      <c r="A70572" s="166"/>
      <c r="B70572" s="1819"/>
      <c r="C70572" s="1819"/>
      <c r="D70572" s="1819"/>
      <c r="E70572" s="179"/>
      <c r="F70572" s="1819"/>
      <c r="G70572" s="1678"/>
    </row>
    <row r="70573" spans="1:7" customFormat="1">
      <c r="A70573" s="166"/>
      <c r="B70573" s="1819"/>
      <c r="C70573" s="1819"/>
      <c r="D70573" s="1819"/>
      <c r="E70573" s="179"/>
      <c r="F70573" s="1819"/>
      <c r="G70573" s="1678"/>
    </row>
    <row r="70574" spans="1:7" customFormat="1">
      <c r="A70574" s="166"/>
      <c r="B70574" s="1819"/>
      <c r="C70574" s="1819"/>
      <c r="D70574" s="1819"/>
      <c r="E70574" s="179"/>
      <c r="F70574" s="1819"/>
      <c r="G70574" s="1678"/>
    </row>
    <row r="70575" spans="1:7" customFormat="1">
      <c r="A70575" s="166"/>
      <c r="B70575" s="1819"/>
      <c r="C70575" s="1819"/>
      <c r="D70575" s="1819"/>
      <c r="E70575" s="179"/>
      <c r="F70575" s="1819"/>
      <c r="G70575" s="1678"/>
    </row>
    <row r="70576" spans="1:7" customFormat="1">
      <c r="A70576" s="166"/>
      <c r="B70576" s="1819"/>
      <c r="C70576" s="1819"/>
      <c r="D70576" s="1819"/>
      <c r="E70576" s="179"/>
      <c r="F70576" s="1819"/>
      <c r="G70576" s="1678"/>
    </row>
    <row r="70577" spans="1:7" customFormat="1">
      <c r="A70577" s="166"/>
      <c r="B70577" s="1819"/>
      <c r="C70577" s="1819"/>
      <c r="D70577" s="1819"/>
      <c r="E70577" s="179"/>
      <c r="F70577" s="1819"/>
      <c r="G70577" s="1678"/>
    </row>
    <row r="70578" spans="1:7" customFormat="1">
      <c r="A70578" s="166"/>
      <c r="B70578" s="1819"/>
      <c r="C70578" s="1819"/>
      <c r="D70578" s="1819"/>
      <c r="E70578" s="179"/>
      <c r="F70578" s="1819"/>
      <c r="G70578" s="1678"/>
    </row>
    <row r="70579" spans="1:7" customFormat="1">
      <c r="A70579" s="166"/>
      <c r="B70579" s="1819"/>
      <c r="C70579" s="1819"/>
      <c r="D70579" s="1819"/>
      <c r="E70579" s="179"/>
      <c r="F70579" s="1819"/>
      <c r="G70579" s="1678"/>
    </row>
    <row r="70580" spans="1:7" customFormat="1">
      <c r="A70580" s="166"/>
      <c r="B70580" s="1819"/>
      <c r="C70580" s="1819"/>
      <c r="D70580" s="1819"/>
      <c r="E70580" s="179"/>
      <c r="F70580" s="1819"/>
      <c r="G70580" s="1678"/>
    </row>
    <row r="70581" spans="1:7" customFormat="1">
      <c r="A70581" s="166"/>
      <c r="B70581" s="1819"/>
      <c r="C70581" s="1819"/>
      <c r="D70581" s="1819"/>
      <c r="E70581" s="179"/>
      <c r="F70581" s="1819"/>
      <c r="G70581" s="1678"/>
    </row>
    <row r="70582" spans="1:7" customFormat="1">
      <c r="A70582" s="166"/>
      <c r="B70582" s="1819"/>
      <c r="C70582" s="1819"/>
      <c r="D70582" s="1819"/>
      <c r="E70582" s="179"/>
      <c r="F70582" s="1819"/>
      <c r="G70582" s="1678"/>
    </row>
    <row r="70583" spans="1:7" customFormat="1">
      <c r="A70583" s="166"/>
      <c r="B70583" s="1819"/>
      <c r="C70583" s="1819"/>
      <c r="D70583" s="1819"/>
      <c r="E70583" s="179"/>
      <c r="F70583" s="1819"/>
      <c r="G70583" s="1678"/>
    </row>
    <row r="70584" spans="1:7" customFormat="1">
      <c r="A70584" s="166"/>
      <c r="B70584" s="1819"/>
      <c r="C70584" s="1819"/>
      <c r="D70584" s="1819"/>
      <c r="E70584" s="179"/>
      <c r="F70584" s="1819"/>
      <c r="G70584" s="1678"/>
    </row>
    <row r="70585" spans="1:7" customFormat="1">
      <c r="A70585" s="166"/>
      <c r="B70585" s="1819"/>
      <c r="C70585" s="1819"/>
      <c r="D70585" s="1819"/>
      <c r="E70585" s="179"/>
      <c r="F70585" s="1819"/>
      <c r="G70585" s="1678"/>
    </row>
    <row r="70586" spans="1:7" customFormat="1">
      <c r="A70586" s="166"/>
      <c r="B70586" s="1819"/>
      <c r="C70586" s="1819"/>
      <c r="D70586" s="1819"/>
      <c r="E70586" s="179"/>
      <c r="F70586" s="1819"/>
      <c r="G70586" s="1678"/>
    </row>
    <row r="70587" spans="1:7" customFormat="1">
      <c r="A70587" s="166"/>
      <c r="B70587" s="1819"/>
      <c r="C70587" s="1819"/>
      <c r="D70587" s="1819"/>
      <c r="E70587" s="179"/>
      <c r="F70587" s="1819"/>
      <c r="G70587" s="1678"/>
    </row>
    <row r="70588" spans="1:7" customFormat="1">
      <c r="A70588" s="166"/>
      <c r="B70588" s="1819"/>
      <c r="C70588" s="1819"/>
      <c r="D70588" s="1819"/>
      <c r="E70588" s="179"/>
      <c r="F70588" s="1819"/>
      <c r="G70588" s="1678"/>
    </row>
    <row r="70589" spans="1:7" customFormat="1">
      <c r="A70589" s="166"/>
      <c r="B70589" s="1819"/>
      <c r="C70589" s="1819"/>
      <c r="D70589" s="1819"/>
      <c r="E70589" s="179"/>
      <c r="F70589" s="1819"/>
      <c r="G70589" s="1678"/>
    </row>
    <row r="70590" spans="1:7" customFormat="1">
      <c r="A70590" s="166"/>
      <c r="B70590" s="1819"/>
      <c r="C70590" s="1819"/>
      <c r="D70590" s="1819"/>
      <c r="E70590" s="179"/>
      <c r="F70590" s="1819"/>
      <c r="G70590" s="1678"/>
    </row>
    <row r="70591" spans="1:7" customFormat="1">
      <c r="A70591" s="166"/>
      <c r="B70591" s="1819"/>
      <c r="C70591" s="1819"/>
      <c r="D70591" s="1819"/>
      <c r="E70591" s="179"/>
      <c r="F70591" s="1819"/>
      <c r="G70591" s="1678"/>
    </row>
    <row r="70592" spans="1:7" customFormat="1">
      <c r="A70592" s="166"/>
      <c r="B70592" s="1819"/>
      <c r="C70592" s="1819"/>
      <c r="D70592" s="1819"/>
      <c r="E70592" s="179"/>
      <c r="F70592" s="1819"/>
      <c r="G70592" s="1678"/>
    </row>
    <row r="70593" spans="1:7" customFormat="1">
      <c r="A70593" s="166"/>
      <c r="B70593" s="1819"/>
      <c r="C70593" s="1819"/>
      <c r="D70593" s="1819"/>
      <c r="E70593" s="179"/>
      <c r="F70593" s="1819"/>
      <c r="G70593" s="1678"/>
    </row>
    <row r="70594" spans="1:7" customFormat="1">
      <c r="A70594" s="166"/>
      <c r="B70594" s="1819"/>
      <c r="C70594" s="1819"/>
      <c r="D70594" s="1819"/>
      <c r="E70594" s="179"/>
      <c r="F70594" s="1819"/>
      <c r="G70594" s="1678"/>
    </row>
    <row r="70595" spans="1:7" customFormat="1">
      <c r="A70595" s="166"/>
      <c r="B70595" s="1819"/>
      <c r="C70595" s="1819"/>
      <c r="D70595" s="1819"/>
      <c r="E70595" s="179"/>
      <c r="F70595" s="1819"/>
      <c r="G70595" s="1678"/>
    </row>
    <row r="70596" spans="1:7" customFormat="1">
      <c r="A70596" s="166"/>
      <c r="B70596" s="1819"/>
      <c r="C70596" s="1819"/>
      <c r="D70596" s="1819"/>
      <c r="E70596" s="179"/>
      <c r="F70596" s="1819"/>
      <c r="G70596" s="1678"/>
    </row>
    <row r="70597" spans="1:7" customFormat="1">
      <c r="A70597" s="166"/>
      <c r="B70597" s="1819"/>
      <c r="C70597" s="1819"/>
      <c r="D70597" s="1819"/>
      <c r="E70597" s="179"/>
      <c r="F70597" s="1819"/>
      <c r="G70597" s="1678"/>
    </row>
    <row r="70598" spans="1:7" customFormat="1">
      <c r="A70598" s="166"/>
      <c r="B70598" s="1819"/>
      <c r="C70598" s="1819"/>
      <c r="D70598" s="1819"/>
      <c r="E70598" s="179"/>
      <c r="F70598" s="1819"/>
      <c r="G70598" s="1678"/>
    </row>
    <row r="70599" spans="1:7" customFormat="1">
      <c r="A70599" s="166"/>
      <c r="B70599" s="1819"/>
      <c r="C70599" s="1819"/>
      <c r="D70599" s="1819"/>
      <c r="E70599" s="179"/>
      <c r="F70599" s="1819"/>
      <c r="G70599" s="1678"/>
    </row>
    <row r="70600" spans="1:7" customFormat="1">
      <c r="A70600" s="166"/>
      <c r="B70600" s="1819"/>
      <c r="C70600" s="1819"/>
      <c r="D70600" s="1819"/>
      <c r="E70600" s="179"/>
      <c r="F70600" s="1819"/>
      <c r="G70600" s="1678"/>
    </row>
    <row r="70601" spans="1:7" customFormat="1">
      <c r="A70601" s="166"/>
      <c r="B70601" s="1819"/>
      <c r="C70601" s="1819"/>
      <c r="D70601" s="1819"/>
      <c r="E70601" s="179"/>
      <c r="F70601" s="1819"/>
      <c r="G70601" s="1678"/>
    </row>
    <row r="70602" spans="1:7" customFormat="1">
      <c r="A70602" s="166"/>
      <c r="B70602" s="1819"/>
      <c r="C70602" s="1819"/>
      <c r="D70602" s="1819"/>
      <c r="E70602" s="179"/>
      <c r="F70602" s="1819"/>
      <c r="G70602" s="1678"/>
    </row>
    <row r="70603" spans="1:7" customFormat="1">
      <c r="A70603" s="166"/>
      <c r="B70603" s="1819"/>
      <c r="C70603" s="1819"/>
      <c r="D70603" s="1819"/>
      <c r="E70603" s="179"/>
      <c r="F70603" s="1819"/>
      <c r="G70603" s="1678"/>
    </row>
    <row r="70604" spans="1:7" customFormat="1">
      <c r="A70604" s="166"/>
      <c r="B70604" s="1819"/>
      <c r="C70604" s="1819"/>
      <c r="D70604" s="1819"/>
      <c r="E70604" s="179"/>
      <c r="F70604" s="1819"/>
      <c r="G70604" s="1678"/>
    </row>
    <row r="70605" spans="1:7" customFormat="1">
      <c r="A70605" s="166"/>
      <c r="B70605" s="1819"/>
      <c r="C70605" s="1819"/>
      <c r="D70605" s="1819"/>
      <c r="E70605" s="179"/>
      <c r="F70605" s="1819"/>
      <c r="G70605" s="1678"/>
    </row>
    <row r="70606" spans="1:7" customFormat="1">
      <c r="A70606" s="166"/>
      <c r="B70606" s="1819"/>
      <c r="C70606" s="1819"/>
      <c r="D70606" s="1819"/>
      <c r="E70606" s="179"/>
      <c r="F70606" s="1819"/>
      <c r="G70606" s="1678"/>
    </row>
    <row r="70607" spans="1:7" customFormat="1">
      <c r="A70607" s="166"/>
      <c r="B70607" s="1819"/>
      <c r="C70607" s="1819"/>
      <c r="D70607" s="1819"/>
      <c r="E70607" s="179"/>
      <c r="F70607" s="1819"/>
      <c r="G70607" s="1678"/>
    </row>
    <row r="70608" spans="1:7" customFormat="1">
      <c r="A70608" s="166"/>
      <c r="B70608" s="1819"/>
      <c r="C70608" s="1819"/>
      <c r="D70608" s="1819"/>
      <c r="E70608" s="179"/>
      <c r="F70608" s="1819"/>
      <c r="G70608" s="1678"/>
    </row>
    <row r="70609" spans="1:7" customFormat="1">
      <c r="A70609" s="166"/>
      <c r="B70609" s="1819"/>
      <c r="C70609" s="1819"/>
      <c r="D70609" s="1819"/>
      <c r="E70609" s="179"/>
      <c r="F70609" s="1819"/>
      <c r="G70609" s="1678"/>
    </row>
    <row r="70610" spans="1:7" customFormat="1">
      <c r="A70610" s="166"/>
      <c r="B70610" s="1819"/>
      <c r="C70610" s="1819"/>
      <c r="D70610" s="1819"/>
      <c r="E70610" s="179"/>
      <c r="F70610" s="1819"/>
      <c r="G70610" s="1678"/>
    </row>
    <row r="70611" spans="1:7" customFormat="1">
      <c r="A70611" s="166"/>
      <c r="B70611" s="1819"/>
      <c r="C70611" s="1819"/>
      <c r="D70611" s="1819"/>
      <c r="E70611" s="179"/>
      <c r="F70611" s="1819"/>
      <c r="G70611" s="1678"/>
    </row>
    <row r="70612" spans="1:7" customFormat="1">
      <c r="A70612" s="166"/>
      <c r="B70612" s="1819"/>
      <c r="C70612" s="1819"/>
      <c r="D70612" s="1819"/>
      <c r="E70612" s="179"/>
      <c r="F70612" s="1819"/>
      <c r="G70612" s="1678"/>
    </row>
    <row r="70613" spans="1:7" customFormat="1">
      <c r="A70613" s="166"/>
      <c r="B70613" s="1819"/>
      <c r="C70613" s="1819"/>
      <c r="D70613" s="1819"/>
      <c r="E70613" s="179"/>
      <c r="F70613" s="1819"/>
      <c r="G70613" s="1678"/>
    </row>
    <row r="70614" spans="1:7" customFormat="1">
      <c r="A70614" s="166"/>
      <c r="B70614" s="1819"/>
      <c r="C70614" s="1819"/>
      <c r="D70614" s="1819"/>
      <c r="E70614" s="179"/>
      <c r="F70614" s="1819"/>
      <c r="G70614" s="1678"/>
    </row>
    <row r="70615" spans="1:7" customFormat="1">
      <c r="A70615" s="166"/>
      <c r="B70615" s="1819"/>
      <c r="C70615" s="1819"/>
      <c r="D70615" s="1819"/>
      <c r="E70615" s="179"/>
      <c r="F70615" s="1819"/>
      <c r="G70615" s="1678"/>
    </row>
    <row r="70616" spans="1:7" customFormat="1">
      <c r="A70616" s="166"/>
      <c r="B70616" s="1819"/>
      <c r="C70616" s="1819"/>
      <c r="D70616" s="1819"/>
      <c r="E70616" s="179"/>
      <c r="F70616" s="1819"/>
      <c r="G70616" s="1678"/>
    </row>
    <row r="70617" spans="1:7" customFormat="1">
      <c r="A70617" s="166"/>
      <c r="B70617" s="1819"/>
      <c r="C70617" s="1819"/>
      <c r="D70617" s="1819"/>
      <c r="E70617" s="179"/>
      <c r="F70617" s="1819"/>
      <c r="G70617" s="1678"/>
    </row>
    <row r="70618" spans="1:7" customFormat="1">
      <c r="A70618" s="166"/>
      <c r="B70618" s="1819"/>
      <c r="C70618" s="1819"/>
      <c r="D70618" s="1819"/>
      <c r="E70618" s="179"/>
      <c r="F70618" s="1819"/>
      <c r="G70618" s="1678"/>
    </row>
    <row r="70619" spans="1:7" customFormat="1">
      <c r="A70619" s="166"/>
      <c r="B70619" s="1819"/>
      <c r="C70619" s="1819"/>
      <c r="D70619" s="1819"/>
      <c r="E70619" s="179"/>
      <c r="F70619" s="1819"/>
      <c r="G70619" s="1678"/>
    </row>
    <row r="70620" spans="1:7" customFormat="1">
      <c r="A70620" s="166"/>
      <c r="B70620" s="1819"/>
      <c r="C70620" s="1819"/>
      <c r="D70620" s="1819"/>
      <c r="E70620" s="179"/>
      <c r="F70620" s="1819"/>
      <c r="G70620" s="1678"/>
    </row>
    <row r="70621" spans="1:7" customFormat="1">
      <c r="A70621" s="166"/>
      <c r="B70621" s="1819"/>
      <c r="C70621" s="1819"/>
      <c r="D70621" s="1819"/>
      <c r="E70621" s="179"/>
      <c r="F70621" s="1819"/>
      <c r="G70621" s="1678"/>
    </row>
    <row r="70622" spans="1:7" customFormat="1">
      <c r="A70622" s="166"/>
      <c r="B70622" s="1819"/>
      <c r="C70622" s="1819"/>
      <c r="D70622" s="1819"/>
      <c r="E70622" s="179"/>
      <c r="F70622" s="1819"/>
      <c r="G70622" s="1678"/>
    </row>
    <row r="70623" spans="1:7" customFormat="1">
      <c r="A70623" s="166"/>
      <c r="B70623" s="1819"/>
      <c r="C70623" s="1819"/>
      <c r="D70623" s="1819"/>
      <c r="E70623" s="179"/>
      <c r="F70623" s="1819"/>
      <c r="G70623" s="1678"/>
    </row>
    <row r="70624" spans="1:7" customFormat="1">
      <c r="A70624" s="166"/>
      <c r="B70624" s="1819"/>
      <c r="C70624" s="1819"/>
      <c r="D70624" s="1819"/>
      <c r="E70624" s="179"/>
      <c r="F70624" s="1819"/>
      <c r="G70624" s="1678"/>
    </row>
    <row r="70625" spans="1:7" customFormat="1">
      <c r="A70625" s="166"/>
      <c r="B70625" s="1819"/>
      <c r="C70625" s="1819"/>
      <c r="D70625" s="1819"/>
      <c r="E70625" s="179"/>
      <c r="F70625" s="1819"/>
      <c r="G70625" s="1678"/>
    </row>
    <row r="70626" spans="1:7" customFormat="1">
      <c r="A70626" s="166"/>
      <c r="B70626" s="1819"/>
      <c r="C70626" s="1819"/>
      <c r="D70626" s="1819"/>
      <c r="E70626" s="179"/>
      <c r="F70626" s="1819"/>
      <c r="G70626" s="1678"/>
    </row>
    <row r="70627" spans="1:7" customFormat="1">
      <c r="A70627" s="166"/>
      <c r="B70627" s="1819"/>
      <c r="C70627" s="1819"/>
      <c r="D70627" s="1819"/>
      <c r="E70627" s="179"/>
      <c r="F70627" s="1819"/>
      <c r="G70627" s="1678"/>
    </row>
    <row r="70628" spans="1:7" customFormat="1">
      <c r="A70628" s="166"/>
      <c r="B70628" s="1819"/>
      <c r="C70628" s="1819"/>
      <c r="D70628" s="1819"/>
      <c r="E70628" s="179"/>
      <c r="F70628" s="1819"/>
      <c r="G70628" s="1678"/>
    </row>
    <row r="70629" spans="1:7" customFormat="1">
      <c r="A70629" s="166"/>
      <c r="B70629" s="1819"/>
      <c r="C70629" s="1819"/>
      <c r="D70629" s="1819"/>
      <c r="E70629" s="179"/>
      <c r="F70629" s="1819"/>
      <c r="G70629" s="1678"/>
    </row>
    <row r="70630" spans="1:7" customFormat="1">
      <c r="A70630" s="166"/>
      <c r="B70630" s="1819"/>
      <c r="C70630" s="1819"/>
      <c r="D70630" s="1819"/>
      <c r="E70630" s="179"/>
      <c r="F70630" s="1819"/>
      <c r="G70630" s="1678"/>
    </row>
    <row r="70631" spans="1:7" customFormat="1">
      <c r="A70631" s="166"/>
      <c r="B70631" s="1819"/>
      <c r="C70631" s="1819"/>
      <c r="D70631" s="1819"/>
      <c r="E70631" s="179"/>
      <c r="F70631" s="1819"/>
      <c r="G70631" s="1678"/>
    </row>
    <row r="70632" spans="1:7" customFormat="1">
      <c r="A70632" s="166"/>
      <c r="B70632" s="1819"/>
      <c r="C70632" s="1819"/>
      <c r="D70632" s="1819"/>
      <c r="E70632" s="179"/>
      <c r="F70632" s="1819"/>
      <c r="G70632" s="1678"/>
    </row>
    <row r="70633" spans="1:7" customFormat="1">
      <c r="A70633" s="166"/>
      <c r="B70633" s="1819"/>
      <c r="C70633" s="1819"/>
      <c r="D70633" s="1819"/>
      <c r="E70633" s="179"/>
      <c r="F70633" s="1819"/>
      <c r="G70633" s="1678"/>
    </row>
    <row r="70634" spans="1:7" customFormat="1">
      <c r="A70634" s="166"/>
      <c r="B70634" s="1819"/>
      <c r="C70634" s="1819"/>
      <c r="D70634" s="1819"/>
      <c r="E70634" s="179"/>
      <c r="F70634" s="1819"/>
      <c r="G70634" s="1678"/>
    </row>
    <row r="70635" spans="1:7" customFormat="1">
      <c r="A70635" s="166"/>
      <c r="B70635" s="1819"/>
      <c r="C70635" s="1819"/>
      <c r="D70635" s="1819"/>
      <c r="E70635" s="179"/>
      <c r="F70635" s="1819"/>
      <c r="G70635" s="1678"/>
    </row>
    <row r="70636" spans="1:7" customFormat="1">
      <c r="A70636" s="166"/>
      <c r="B70636" s="1819"/>
      <c r="C70636" s="1819"/>
      <c r="D70636" s="1819"/>
      <c r="E70636" s="179"/>
      <c r="F70636" s="1819"/>
      <c r="G70636" s="1678"/>
    </row>
    <row r="70637" spans="1:7" customFormat="1">
      <c r="A70637" s="166"/>
      <c r="B70637" s="1819"/>
      <c r="C70637" s="1819"/>
      <c r="D70637" s="1819"/>
      <c r="E70637" s="179"/>
      <c r="F70637" s="1819"/>
      <c r="G70637" s="1678"/>
    </row>
    <row r="70638" spans="1:7" customFormat="1">
      <c r="A70638" s="166"/>
      <c r="B70638" s="1819"/>
      <c r="C70638" s="1819"/>
      <c r="D70638" s="1819"/>
      <c r="E70638" s="179"/>
      <c r="F70638" s="1819"/>
      <c r="G70638" s="1678"/>
    </row>
    <row r="70639" spans="1:7" customFormat="1">
      <c r="A70639" s="166"/>
      <c r="B70639" s="1819"/>
      <c r="C70639" s="1819"/>
      <c r="D70639" s="1819"/>
      <c r="E70639" s="179"/>
      <c r="F70639" s="1819"/>
      <c r="G70639" s="1678"/>
    </row>
    <row r="70640" spans="1:7" customFormat="1">
      <c r="A70640" s="166"/>
      <c r="B70640" s="1819"/>
      <c r="C70640" s="1819"/>
      <c r="D70640" s="1819"/>
      <c r="E70640" s="179"/>
      <c r="F70640" s="1819"/>
      <c r="G70640" s="1678"/>
    </row>
    <row r="70641" spans="1:7" customFormat="1">
      <c r="A70641" s="166"/>
      <c r="B70641" s="1819"/>
      <c r="C70641" s="1819"/>
      <c r="D70641" s="1819"/>
      <c r="E70641" s="179"/>
      <c r="F70641" s="1819"/>
      <c r="G70641" s="1678"/>
    </row>
    <row r="70642" spans="1:7" customFormat="1">
      <c r="A70642" s="166"/>
      <c r="B70642" s="1819"/>
      <c r="C70642" s="1819"/>
      <c r="D70642" s="1819"/>
      <c r="E70642" s="179"/>
      <c r="F70642" s="1819"/>
      <c r="G70642" s="1678"/>
    </row>
    <row r="70643" spans="1:7" customFormat="1">
      <c r="A70643" s="166"/>
      <c r="B70643" s="1819"/>
      <c r="C70643" s="1819"/>
      <c r="D70643" s="1819"/>
      <c r="E70643" s="179"/>
      <c r="F70643" s="1819"/>
      <c r="G70643" s="1678"/>
    </row>
    <row r="70644" spans="1:7" customFormat="1">
      <c r="A70644" s="166"/>
      <c r="B70644" s="1819"/>
      <c r="C70644" s="1819"/>
      <c r="D70644" s="1819"/>
      <c r="E70644" s="179"/>
      <c r="F70644" s="1819"/>
      <c r="G70644" s="1678"/>
    </row>
    <row r="70645" spans="1:7" customFormat="1">
      <c r="A70645" s="166"/>
      <c r="B70645" s="1819"/>
      <c r="C70645" s="1819"/>
      <c r="D70645" s="1819"/>
      <c r="E70645" s="179"/>
      <c r="F70645" s="1819"/>
      <c r="G70645" s="1678"/>
    </row>
    <row r="70646" spans="1:7" customFormat="1">
      <c r="A70646" s="166"/>
      <c r="B70646" s="1819"/>
      <c r="C70646" s="1819"/>
      <c r="D70646" s="1819"/>
      <c r="E70646" s="179"/>
      <c r="F70646" s="1819"/>
      <c r="G70646" s="1678"/>
    </row>
    <row r="70647" spans="1:7" customFormat="1">
      <c r="A70647" s="166"/>
      <c r="B70647" s="1819"/>
      <c r="C70647" s="1819"/>
      <c r="D70647" s="1819"/>
      <c r="E70647" s="179"/>
      <c r="F70647" s="1819"/>
      <c r="G70647" s="1678"/>
    </row>
    <row r="70648" spans="1:7" customFormat="1">
      <c r="A70648" s="166"/>
      <c r="B70648" s="1819"/>
      <c r="C70648" s="1819"/>
      <c r="D70648" s="1819"/>
      <c r="E70648" s="179"/>
      <c r="F70648" s="1819"/>
      <c r="G70648" s="1678"/>
    </row>
    <row r="70649" spans="1:7" customFormat="1">
      <c r="A70649" s="166"/>
      <c r="B70649" s="1819"/>
      <c r="C70649" s="1819"/>
      <c r="D70649" s="1819"/>
      <c r="E70649" s="179"/>
      <c r="F70649" s="1819"/>
      <c r="G70649" s="1678"/>
    </row>
    <row r="70650" spans="1:7" customFormat="1">
      <c r="A70650" s="166"/>
      <c r="B70650" s="1819"/>
      <c r="C70650" s="1819"/>
      <c r="D70650" s="1819"/>
      <c r="E70650" s="179"/>
      <c r="F70650" s="1819"/>
      <c r="G70650" s="1678"/>
    </row>
    <row r="70651" spans="1:7" customFormat="1">
      <c r="A70651" s="166"/>
      <c r="B70651" s="1819"/>
      <c r="C70651" s="1819"/>
      <c r="D70651" s="1819"/>
      <c r="E70651" s="179"/>
      <c r="F70651" s="1819"/>
      <c r="G70651" s="1678"/>
    </row>
    <row r="70652" spans="1:7" customFormat="1">
      <c r="A70652" s="166"/>
      <c r="B70652" s="1819"/>
      <c r="C70652" s="1819"/>
      <c r="D70652" s="1819"/>
      <c r="E70652" s="179"/>
      <c r="F70652" s="1819"/>
      <c r="G70652" s="1678"/>
    </row>
    <row r="70653" spans="1:7" customFormat="1">
      <c r="A70653" s="166"/>
      <c r="B70653" s="1819"/>
      <c r="C70653" s="1819"/>
      <c r="D70653" s="1819"/>
      <c r="E70653" s="179"/>
      <c r="F70653" s="1819"/>
      <c r="G70653" s="1678"/>
    </row>
    <row r="70654" spans="1:7" customFormat="1">
      <c r="A70654" s="166"/>
      <c r="B70654" s="1819"/>
      <c r="C70654" s="1819"/>
      <c r="D70654" s="1819"/>
      <c r="E70654" s="179"/>
      <c r="F70654" s="1819"/>
      <c r="G70654" s="1678"/>
    </row>
    <row r="70655" spans="1:7" customFormat="1">
      <c r="A70655" s="166"/>
      <c r="B70655" s="1819"/>
      <c r="C70655" s="1819"/>
      <c r="D70655" s="1819"/>
      <c r="E70655" s="179"/>
      <c r="F70655" s="1819"/>
      <c r="G70655" s="1678"/>
    </row>
    <row r="70656" spans="1:7" customFormat="1">
      <c r="A70656" s="166"/>
      <c r="B70656" s="1819"/>
      <c r="C70656" s="1819"/>
      <c r="D70656" s="1819"/>
      <c r="E70656" s="179"/>
      <c r="F70656" s="1819"/>
      <c r="G70656" s="1678"/>
    </row>
    <row r="70657" spans="1:7" customFormat="1">
      <c r="A70657" s="166"/>
      <c r="B70657" s="1819"/>
      <c r="C70657" s="1819"/>
      <c r="D70657" s="1819"/>
      <c r="E70657" s="179"/>
      <c r="F70657" s="1819"/>
      <c r="G70657" s="1678"/>
    </row>
    <row r="70658" spans="1:7" customFormat="1">
      <c r="A70658" s="166"/>
      <c r="B70658" s="1819"/>
      <c r="C70658" s="1819"/>
      <c r="D70658" s="1819"/>
      <c r="E70658" s="179"/>
      <c r="F70658" s="1819"/>
      <c r="G70658" s="1678"/>
    </row>
    <row r="70659" spans="1:7" customFormat="1">
      <c r="A70659" s="166"/>
      <c r="B70659" s="1819"/>
      <c r="C70659" s="1819"/>
      <c r="D70659" s="1819"/>
      <c r="E70659" s="179"/>
      <c r="F70659" s="1819"/>
      <c r="G70659" s="1678"/>
    </row>
    <row r="70660" spans="1:7" customFormat="1">
      <c r="A70660" s="166"/>
      <c r="B70660" s="1819"/>
      <c r="C70660" s="1819"/>
      <c r="D70660" s="1819"/>
      <c r="E70660" s="179"/>
      <c r="F70660" s="1819"/>
      <c r="G70660" s="1678"/>
    </row>
    <row r="70661" spans="1:7" customFormat="1">
      <c r="A70661" s="166"/>
      <c r="B70661" s="1819"/>
      <c r="C70661" s="1819"/>
      <c r="D70661" s="1819"/>
      <c r="E70661" s="179"/>
      <c r="F70661" s="1819"/>
      <c r="G70661" s="1678"/>
    </row>
    <row r="70662" spans="1:7" customFormat="1">
      <c r="A70662" s="166"/>
      <c r="B70662" s="1819"/>
      <c r="C70662" s="1819"/>
      <c r="D70662" s="1819"/>
      <c r="E70662" s="179"/>
      <c r="F70662" s="1819"/>
      <c r="G70662" s="1678"/>
    </row>
    <row r="70663" spans="1:7" customFormat="1">
      <c r="A70663" s="166"/>
      <c r="B70663" s="1819"/>
      <c r="C70663" s="1819"/>
      <c r="D70663" s="1819"/>
      <c r="E70663" s="179"/>
      <c r="F70663" s="1819"/>
      <c r="G70663" s="1678"/>
    </row>
    <row r="70664" spans="1:7" customFormat="1">
      <c r="A70664" s="166"/>
      <c r="B70664" s="1819"/>
      <c r="C70664" s="1819"/>
      <c r="D70664" s="1819"/>
      <c r="E70664" s="179"/>
      <c r="F70664" s="1819"/>
      <c r="G70664" s="1678"/>
    </row>
    <row r="70665" spans="1:7" customFormat="1">
      <c r="A70665" s="166"/>
      <c r="B70665" s="1819"/>
      <c r="C70665" s="1819"/>
      <c r="D70665" s="1819"/>
      <c r="E70665" s="179"/>
      <c r="F70665" s="1819"/>
      <c r="G70665" s="1678"/>
    </row>
    <row r="70666" spans="1:7" customFormat="1">
      <c r="A70666" s="166"/>
      <c r="B70666" s="1819"/>
      <c r="C70666" s="1819"/>
      <c r="D70666" s="1819"/>
      <c r="E70666" s="179"/>
      <c r="F70666" s="1819"/>
      <c r="G70666" s="1678"/>
    </row>
    <row r="70667" spans="1:7" customFormat="1">
      <c r="A70667" s="166"/>
      <c r="B70667" s="1819"/>
      <c r="C70667" s="1819"/>
      <c r="D70667" s="1819"/>
      <c r="E70667" s="179"/>
      <c r="F70667" s="1819"/>
      <c r="G70667" s="1678"/>
    </row>
    <row r="70668" spans="1:7" customFormat="1">
      <c r="A70668" s="166"/>
      <c r="B70668" s="1819"/>
      <c r="C70668" s="1819"/>
      <c r="D70668" s="1819"/>
      <c r="E70668" s="179"/>
      <c r="F70668" s="1819"/>
      <c r="G70668" s="1678"/>
    </row>
    <row r="70669" spans="1:7" customFormat="1">
      <c r="A70669" s="166"/>
      <c r="B70669" s="1819"/>
      <c r="C70669" s="1819"/>
      <c r="D70669" s="1819"/>
      <c r="E70669" s="179"/>
      <c r="F70669" s="1819"/>
      <c r="G70669" s="1678"/>
    </row>
    <row r="70670" spans="1:7" customFormat="1">
      <c r="A70670" s="166"/>
      <c r="B70670" s="1819"/>
      <c r="C70670" s="1819"/>
      <c r="D70670" s="1819"/>
      <c r="E70670" s="179"/>
      <c r="F70670" s="1819"/>
      <c r="G70670" s="1678"/>
    </row>
    <row r="70671" spans="1:7" customFormat="1">
      <c r="A70671" s="166"/>
      <c r="B70671" s="1819"/>
      <c r="C70671" s="1819"/>
      <c r="D70671" s="1819"/>
      <c r="E70671" s="179"/>
      <c r="F70671" s="1819"/>
      <c r="G70671" s="1678"/>
    </row>
    <row r="70672" spans="1:7" customFormat="1">
      <c r="A70672" s="166"/>
      <c r="B70672" s="1819"/>
      <c r="C70672" s="1819"/>
      <c r="D70672" s="1819"/>
      <c r="E70672" s="179"/>
      <c r="F70672" s="1819"/>
      <c r="G70672" s="1678"/>
    </row>
    <row r="70673" spans="1:7" customFormat="1">
      <c r="A70673" s="166"/>
      <c r="B70673" s="1819"/>
      <c r="C70673" s="1819"/>
      <c r="D70673" s="1819"/>
      <c r="E70673" s="179"/>
      <c r="F70673" s="1819"/>
      <c r="G70673" s="1678"/>
    </row>
    <row r="70674" spans="1:7" customFormat="1">
      <c r="A70674" s="166"/>
      <c r="B70674" s="1819"/>
      <c r="C70674" s="1819"/>
      <c r="D70674" s="1819"/>
      <c r="E70674" s="179"/>
      <c r="F70674" s="1819"/>
      <c r="G70674" s="1678"/>
    </row>
    <row r="70675" spans="1:7" customFormat="1">
      <c r="A70675" s="166"/>
      <c r="B70675" s="1819"/>
      <c r="C70675" s="1819"/>
      <c r="D70675" s="1819"/>
      <c r="E70675" s="179"/>
      <c r="F70675" s="1819"/>
      <c r="G70675" s="1678"/>
    </row>
    <row r="70676" spans="1:7" customFormat="1">
      <c r="A70676" s="166"/>
      <c r="B70676" s="1819"/>
      <c r="C70676" s="1819"/>
      <c r="D70676" s="1819"/>
      <c r="E70676" s="179"/>
      <c r="F70676" s="1819"/>
      <c r="G70676" s="1678"/>
    </row>
    <row r="70677" spans="1:7" customFormat="1">
      <c r="A70677" s="166"/>
      <c r="B70677" s="1819"/>
      <c r="C70677" s="1819"/>
      <c r="D70677" s="1819"/>
      <c r="E70677" s="179"/>
      <c r="F70677" s="1819"/>
      <c r="G70677" s="1678"/>
    </row>
    <row r="70678" spans="1:7" customFormat="1">
      <c r="A70678" s="166"/>
      <c r="B70678" s="1819"/>
      <c r="C70678" s="1819"/>
      <c r="D70678" s="1819"/>
      <c r="E70678" s="179"/>
      <c r="F70678" s="1819"/>
      <c r="G70678" s="1678"/>
    </row>
    <row r="70679" spans="1:7" customFormat="1">
      <c r="A70679" s="166"/>
      <c r="B70679" s="1819"/>
      <c r="C70679" s="1819"/>
      <c r="D70679" s="1819"/>
      <c r="E70679" s="179"/>
      <c r="F70679" s="1819"/>
      <c r="G70679" s="1678"/>
    </row>
    <row r="70680" spans="1:7" customFormat="1">
      <c r="A70680" s="166"/>
      <c r="B70680" s="1819"/>
      <c r="C70680" s="1819"/>
      <c r="D70680" s="1819"/>
      <c r="E70680" s="179"/>
      <c r="F70680" s="1819"/>
      <c r="G70680" s="1678"/>
    </row>
    <row r="70681" spans="1:7" customFormat="1">
      <c r="A70681" s="166"/>
      <c r="B70681" s="1819"/>
      <c r="C70681" s="1819"/>
      <c r="D70681" s="1819"/>
      <c r="E70681" s="179"/>
      <c r="F70681" s="1819"/>
      <c r="G70681" s="1678"/>
    </row>
    <row r="70682" spans="1:7" customFormat="1">
      <c r="A70682" s="166"/>
      <c r="B70682" s="1819"/>
      <c r="C70682" s="1819"/>
      <c r="D70682" s="1819"/>
      <c r="E70682" s="179"/>
      <c r="F70682" s="1819"/>
      <c r="G70682" s="1678"/>
    </row>
    <row r="70683" spans="1:7" customFormat="1">
      <c r="A70683" s="166"/>
      <c r="B70683" s="1819"/>
      <c r="C70683" s="1819"/>
      <c r="D70683" s="1819"/>
      <c r="E70683" s="179"/>
      <c r="F70683" s="1819"/>
      <c r="G70683" s="1678"/>
    </row>
    <row r="70684" spans="1:7" customFormat="1">
      <c r="A70684" s="166"/>
      <c r="B70684" s="1819"/>
      <c r="C70684" s="1819"/>
      <c r="D70684" s="1819"/>
      <c r="E70684" s="179"/>
      <c r="F70684" s="1819"/>
      <c r="G70684" s="1678"/>
    </row>
    <row r="70685" spans="1:7" customFormat="1">
      <c r="A70685" s="166"/>
      <c r="B70685" s="1819"/>
      <c r="C70685" s="1819"/>
      <c r="D70685" s="1819"/>
      <c r="E70685" s="179"/>
      <c r="F70685" s="1819"/>
      <c r="G70685" s="1678"/>
    </row>
    <row r="70686" spans="1:7" customFormat="1">
      <c r="A70686" s="166"/>
      <c r="B70686" s="1819"/>
      <c r="C70686" s="1819"/>
      <c r="D70686" s="1819"/>
      <c r="E70686" s="179"/>
      <c r="F70686" s="1819"/>
      <c r="G70686" s="1678"/>
    </row>
    <row r="70687" spans="1:7" customFormat="1">
      <c r="A70687" s="166"/>
      <c r="B70687" s="1819"/>
      <c r="C70687" s="1819"/>
      <c r="D70687" s="1819"/>
      <c r="E70687" s="179"/>
      <c r="F70687" s="1819"/>
      <c r="G70687" s="1678"/>
    </row>
    <row r="70688" spans="1:7" customFormat="1">
      <c r="A70688" s="166"/>
      <c r="B70688" s="1819"/>
      <c r="C70688" s="1819"/>
      <c r="D70688" s="1819"/>
      <c r="E70688" s="179"/>
      <c r="F70688" s="1819"/>
      <c r="G70688" s="1678"/>
    </row>
    <row r="70689" spans="1:7" customFormat="1">
      <c r="A70689" s="166"/>
      <c r="B70689" s="1819"/>
      <c r="C70689" s="1819"/>
      <c r="D70689" s="1819"/>
      <c r="E70689" s="179"/>
      <c r="F70689" s="1819"/>
      <c r="G70689" s="1678"/>
    </row>
    <row r="70690" spans="1:7" customFormat="1">
      <c r="A70690" s="166"/>
      <c r="B70690" s="1819"/>
      <c r="C70690" s="1819"/>
      <c r="D70690" s="1819"/>
      <c r="E70690" s="179"/>
      <c r="F70690" s="1819"/>
      <c r="G70690" s="1678"/>
    </row>
    <row r="70691" spans="1:7" customFormat="1">
      <c r="A70691" s="166"/>
      <c r="B70691" s="1819"/>
      <c r="C70691" s="1819"/>
      <c r="D70691" s="1819"/>
      <c r="E70691" s="179"/>
      <c r="F70691" s="1819"/>
      <c r="G70691" s="1678"/>
    </row>
    <row r="70692" spans="1:7" customFormat="1">
      <c r="A70692" s="166"/>
      <c r="B70692" s="1819"/>
      <c r="C70692" s="1819"/>
      <c r="D70692" s="1819"/>
      <c r="E70692" s="179"/>
      <c r="F70692" s="1819"/>
      <c r="G70692" s="1678"/>
    </row>
    <row r="70693" spans="1:7" customFormat="1">
      <c r="A70693" s="166"/>
      <c r="B70693" s="1819"/>
      <c r="C70693" s="1819"/>
      <c r="D70693" s="1819"/>
      <c r="E70693" s="179"/>
      <c r="F70693" s="1819"/>
      <c r="G70693" s="1678"/>
    </row>
    <row r="70694" spans="1:7" customFormat="1">
      <c r="A70694" s="166"/>
      <c r="B70694" s="1819"/>
      <c r="C70694" s="1819"/>
      <c r="D70694" s="1819"/>
      <c r="E70694" s="179"/>
      <c r="F70694" s="1819"/>
      <c r="G70694" s="1678"/>
    </row>
    <row r="70695" spans="1:7" customFormat="1">
      <c r="A70695" s="166"/>
      <c r="B70695" s="1819"/>
      <c r="C70695" s="1819"/>
      <c r="D70695" s="1819"/>
      <c r="E70695" s="179"/>
      <c r="F70695" s="1819"/>
      <c r="G70695" s="1678"/>
    </row>
    <row r="70696" spans="1:7" customFormat="1">
      <c r="A70696" s="166"/>
      <c r="B70696" s="1819"/>
      <c r="C70696" s="1819"/>
      <c r="D70696" s="1819"/>
      <c r="E70696" s="179"/>
      <c r="F70696" s="1819"/>
      <c r="G70696" s="1678"/>
    </row>
    <row r="70697" spans="1:7" customFormat="1">
      <c r="A70697" s="166"/>
      <c r="B70697" s="1819"/>
      <c r="C70697" s="1819"/>
      <c r="D70697" s="1819"/>
      <c r="E70697" s="179"/>
      <c r="F70697" s="1819"/>
      <c r="G70697" s="1678"/>
    </row>
    <row r="70698" spans="1:7" customFormat="1">
      <c r="A70698" s="166"/>
      <c r="B70698" s="1819"/>
      <c r="C70698" s="1819"/>
      <c r="D70698" s="1819"/>
      <c r="E70698" s="179"/>
      <c r="F70698" s="1819"/>
      <c r="G70698" s="1678"/>
    </row>
    <row r="70699" spans="1:7" customFormat="1">
      <c r="A70699" s="166"/>
      <c r="B70699" s="1819"/>
      <c r="C70699" s="1819"/>
      <c r="D70699" s="1819"/>
      <c r="E70699" s="179"/>
      <c r="F70699" s="1819"/>
      <c r="G70699" s="1678"/>
    </row>
    <row r="70700" spans="1:7" customFormat="1">
      <c r="A70700" s="166"/>
      <c r="B70700" s="1819"/>
      <c r="C70700" s="1819"/>
      <c r="D70700" s="1819"/>
      <c r="E70700" s="179"/>
      <c r="F70700" s="1819"/>
      <c r="G70700" s="1678"/>
    </row>
    <row r="70701" spans="1:7" customFormat="1">
      <c r="A70701" s="166"/>
      <c r="B70701" s="1819"/>
      <c r="C70701" s="1819"/>
      <c r="D70701" s="1819"/>
      <c r="E70701" s="179"/>
      <c r="F70701" s="1819"/>
      <c r="G70701" s="1678"/>
    </row>
    <row r="70702" spans="1:7" customFormat="1">
      <c r="A70702" s="166"/>
      <c r="B70702" s="1819"/>
      <c r="C70702" s="1819"/>
      <c r="D70702" s="1819"/>
      <c r="E70702" s="179"/>
      <c r="F70702" s="1819"/>
      <c r="G70702" s="1678"/>
    </row>
    <row r="70703" spans="1:7" customFormat="1">
      <c r="A70703" s="166"/>
      <c r="B70703" s="1819"/>
      <c r="C70703" s="1819"/>
      <c r="D70703" s="1819"/>
      <c r="E70703" s="179"/>
      <c r="F70703" s="1819"/>
      <c r="G70703" s="1678"/>
    </row>
    <row r="70704" spans="1:7" customFormat="1">
      <c r="A70704" s="166"/>
      <c r="B70704" s="1819"/>
      <c r="C70704" s="1819"/>
      <c r="D70704" s="1819"/>
      <c r="E70704" s="179"/>
      <c r="F70704" s="1819"/>
      <c r="G70704" s="1678"/>
    </row>
    <row r="70705" spans="1:7" customFormat="1">
      <c r="A70705" s="166"/>
      <c r="B70705" s="1819"/>
      <c r="C70705" s="1819"/>
      <c r="D70705" s="1819"/>
      <c r="E70705" s="179"/>
      <c r="F70705" s="1819"/>
      <c r="G70705" s="1678"/>
    </row>
    <row r="70706" spans="1:7" customFormat="1">
      <c r="A70706" s="166"/>
      <c r="B70706" s="1819"/>
      <c r="C70706" s="1819"/>
      <c r="D70706" s="1819"/>
      <c r="E70706" s="179"/>
      <c r="F70706" s="1819"/>
      <c r="G70706" s="1678"/>
    </row>
    <row r="70707" spans="1:7" customFormat="1">
      <c r="A70707" s="166"/>
      <c r="B70707" s="1819"/>
      <c r="C70707" s="1819"/>
      <c r="D70707" s="1819"/>
      <c r="E70707" s="179"/>
      <c r="F70707" s="1819"/>
      <c r="G70707" s="1678"/>
    </row>
    <row r="70708" spans="1:7" customFormat="1">
      <c r="A70708" s="166"/>
      <c r="B70708" s="1819"/>
      <c r="C70708" s="1819"/>
      <c r="D70708" s="1819"/>
      <c r="E70708" s="179"/>
      <c r="F70708" s="1819"/>
      <c r="G70708" s="1678"/>
    </row>
    <row r="70709" spans="1:7" customFormat="1">
      <c r="A70709" s="166"/>
      <c r="B70709" s="1819"/>
      <c r="C70709" s="1819"/>
      <c r="D70709" s="1819"/>
      <c r="E70709" s="179"/>
      <c r="F70709" s="1819"/>
      <c r="G70709" s="1678"/>
    </row>
    <row r="70710" spans="1:7" customFormat="1">
      <c r="A70710" s="166"/>
      <c r="B70710" s="1819"/>
      <c r="C70710" s="1819"/>
      <c r="D70710" s="1819"/>
      <c r="E70710" s="179"/>
      <c r="F70710" s="1819"/>
      <c r="G70710" s="1678"/>
    </row>
    <row r="70711" spans="1:7" customFormat="1">
      <c r="A70711" s="166"/>
      <c r="B70711" s="1819"/>
      <c r="C70711" s="1819"/>
      <c r="D70711" s="1819"/>
      <c r="E70711" s="179"/>
      <c r="F70711" s="1819"/>
      <c r="G70711" s="1678"/>
    </row>
    <row r="70712" spans="1:7" customFormat="1">
      <c r="A70712" s="166"/>
      <c r="B70712" s="1819"/>
      <c r="C70712" s="1819"/>
      <c r="D70712" s="1819"/>
      <c r="E70712" s="179"/>
      <c r="F70712" s="1819"/>
      <c r="G70712" s="1678"/>
    </row>
    <row r="70713" spans="1:7" customFormat="1">
      <c r="A70713" s="166"/>
      <c r="B70713" s="1819"/>
      <c r="C70713" s="1819"/>
      <c r="D70713" s="1819"/>
      <c r="E70713" s="179"/>
      <c r="F70713" s="1819"/>
      <c r="G70713" s="1678"/>
    </row>
    <row r="70714" spans="1:7" customFormat="1">
      <c r="A70714" s="166"/>
      <c r="B70714" s="1819"/>
      <c r="C70714" s="1819"/>
      <c r="D70714" s="1819"/>
      <c r="E70714" s="179"/>
      <c r="F70714" s="1819"/>
      <c r="G70714" s="1678"/>
    </row>
    <row r="70715" spans="1:7" customFormat="1">
      <c r="A70715" s="166"/>
      <c r="B70715" s="1819"/>
      <c r="C70715" s="1819"/>
      <c r="D70715" s="1819"/>
      <c r="E70715" s="179"/>
      <c r="F70715" s="1819"/>
      <c r="G70715" s="1678"/>
    </row>
    <row r="70716" spans="1:7" customFormat="1">
      <c r="A70716" s="166"/>
      <c r="B70716" s="1819"/>
      <c r="C70716" s="1819"/>
      <c r="D70716" s="1819"/>
      <c r="E70716" s="179"/>
      <c r="F70716" s="1819"/>
      <c r="G70716" s="1678"/>
    </row>
    <row r="70717" spans="1:7" customFormat="1">
      <c r="A70717" s="166"/>
      <c r="B70717" s="1819"/>
      <c r="C70717" s="1819"/>
      <c r="D70717" s="1819"/>
      <c r="E70717" s="179"/>
      <c r="F70717" s="1819"/>
      <c r="G70717" s="1678"/>
    </row>
    <row r="70718" spans="1:7" customFormat="1">
      <c r="A70718" s="166"/>
      <c r="B70718" s="1819"/>
      <c r="C70718" s="1819"/>
      <c r="D70718" s="1819"/>
      <c r="E70718" s="179"/>
      <c r="F70718" s="1819"/>
      <c r="G70718" s="1678"/>
    </row>
    <row r="70719" spans="1:7" customFormat="1">
      <c r="A70719" s="166"/>
      <c r="B70719" s="1819"/>
      <c r="C70719" s="1819"/>
      <c r="D70719" s="1819"/>
      <c r="E70719" s="179"/>
      <c r="F70719" s="1819"/>
      <c r="G70719" s="1678"/>
    </row>
    <row r="70720" spans="1:7" customFormat="1">
      <c r="A70720" s="166"/>
      <c r="B70720" s="1819"/>
      <c r="C70720" s="1819"/>
      <c r="D70720" s="1819"/>
      <c r="E70720" s="179"/>
      <c r="F70720" s="1819"/>
      <c r="G70720" s="1678"/>
    </row>
    <row r="70721" spans="1:7" customFormat="1">
      <c r="A70721" s="166"/>
      <c r="B70721" s="1819"/>
      <c r="C70721" s="1819"/>
      <c r="D70721" s="1819"/>
      <c r="E70721" s="179"/>
      <c r="F70721" s="1819"/>
      <c r="G70721" s="1678"/>
    </row>
    <row r="70722" spans="1:7" customFormat="1">
      <c r="A70722" s="166"/>
      <c r="B70722" s="1819"/>
      <c r="C70722" s="1819"/>
      <c r="D70722" s="1819"/>
      <c r="E70722" s="179"/>
      <c r="F70722" s="1819"/>
      <c r="G70722" s="1678"/>
    </row>
    <row r="70723" spans="1:7" customFormat="1">
      <c r="A70723" s="166"/>
      <c r="B70723" s="1819"/>
      <c r="C70723" s="1819"/>
      <c r="D70723" s="1819"/>
      <c r="E70723" s="179"/>
      <c r="F70723" s="1819"/>
      <c r="G70723" s="1678"/>
    </row>
    <row r="70724" spans="1:7" customFormat="1">
      <c r="A70724" s="166"/>
      <c r="B70724" s="1819"/>
      <c r="C70724" s="1819"/>
      <c r="D70724" s="1819"/>
      <c r="E70724" s="179"/>
      <c r="F70724" s="1819"/>
      <c r="G70724" s="1678"/>
    </row>
    <row r="70725" spans="1:7" customFormat="1">
      <c r="A70725" s="166"/>
      <c r="B70725" s="1819"/>
      <c r="C70725" s="1819"/>
      <c r="D70725" s="1819"/>
      <c r="E70725" s="179"/>
      <c r="F70725" s="1819"/>
      <c r="G70725" s="1678"/>
    </row>
    <row r="70726" spans="1:7" customFormat="1">
      <c r="A70726" s="166"/>
      <c r="B70726" s="1819"/>
      <c r="C70726" s="1819"/>
      <c r="D70726" s="1819"/>
      <c r="E70726" s="179"/>
      <c r="F70726" s="1819"/>
      <c r="G70726" s="1678"/>
    </row>
    <row r="70727" spans="1:7" customFormat="1">
      <c r="A70727" s="166"/>
      <c r="B70727" s="1819"/>
      <c r="C70727" s="1819"/>
      <c r="D70727" s="1819"/>
      <c r="E70727" s="179"/>
      <c r="F70727" s="1819"/>
      <c r="G70727" s="1678"/>
    </row>
    <row r="70728" spans="1:7" customFormat="1">
      <c r="A70728" s="166"/>
      <c r="B70728" s="1819"/>
      <c r="C70728" s="1819"/>
      <c r="D70728" s="1819"/>
      <c r="E70728" s="179"/>
      <c r="F70728" s="1819"/>
      <c r="G70728" s="1678"/>
    </row>
    <row r="70729" spans="1:7" customFormat="1">
      <c r="A70729" s="166"/>
      <c r="B70729" s="1819"/>
      <c r="C70729" s="1819"/>
      <c r="D70729" s="1819"/>
      <c r="E70729" s="179"/>
      <c r="F70729" s="1819"/>
      <c r="G70729" s="1678"/>
    </row>
    <row r="70730" spans="1:7" customFormat="1">
      <c r="A70730" s="166"/>
      <c r="B70730" s="1819"/>
      <c r="C70730" s="1819"/>
      <c r="D70730" s="1819"/>
      <c r="E70730" s="179"/>
      <c r="F70730" s="1819"/>
      <c r="G70730" s="1678"/>
    </row>
    <row r="70731" spans="1:7" customFormat="1">
      <c r="A70731" s="166"/>
      <c r="B70731" s="1819"/>
      <c r="C70731" s="1819"/>
      <c r="D70731" s="1819"/>
      <c r="E70731" s="179"/>
      <c r="F70731" s="1819"/>
      <c r="G70731" s="1678"/>
    </row>
    <row r="70732" spans="1:7" customFormat="1">
      <c r="A70732" s="166"/>
      <c r="B70732" s="1819"/>
      <c r="C70732" s="1819"/>
      <c r="D70732" s="1819"/>
      <c r="E70732" s="179"/>
      <c r="F70732" s="1819"/>
      <c r="G70732" s="1678"/>
    </row>
    <row r="70733" spans="1:7" customFormat="1">
      <c r="A70733" s="166"/>
      <c r="B70733" s="1819"/>
      <c r="C70733" s="1819"/>
      <c r="D70733" s="1819"/>
      <c r="E70733" s="179"/>
      <c r="F70733" s="1819"/>
      <c r="G70733" s="1678"/>
    </row>
    <row r="70734" spans="1:7" customFormat="1">
      <c r="A70734" s="166"/>
      <c r="B70734" s="1819"/>
      <c r="C70734" s="1819"/>
      <c r="D70734" s="1819"/>
      <c r="E70734" s="179"/>
      <c r="F70734" s="1819"/>
      <c r="G70734" s="1678"/>
    </row>
    <row r="70735" spans="1:7" customFormat="1">
      <c r="A70735" s="166"/>
      <c r="B70735" s="1819"/>
      <c r="C70735" s="1819"/>
      <c r="D70735" s="1819"/>
      <c r="E70735" s="179"/>
      <c r="F70735" s="1819"/>
      <c r="G70735" s="1678"/>
    </row>
    <row r="70736" spans="1:7" customFormat="1">
      <c r="A70736" s="166"/>
      <c r="B70736" s="1819"/>
      <c r="C70736" s="1819"/>
      <c r="D70736" s="1819"/>
      <c r="E70736" s="179"/>
      <c r="F70736" s="1819"/>
      <c r="G70736" s="1678"/>
    </row>
    <row r="70737" spans="1:7" customFormat="1">
      <c r="A70737" s="166"/>
      <c r="B70737" s="1819"/>
      <c r="C70737" s="1819"/>
      <c r="D70737" s="1819"/>
      <c r="E70737" s="179"/>
      <c r="F70737" s="1819"/>
      <c r="G70737" s="1678"/>
    </row>
    <row r="70738" spans="1:7" customFormat="1">
      <c r="A70738" s="166"/>
      <c r="B70738" s="1819"/>
      <c r="C70738" s="1819"/>
      <c r="D70738" s="1819"/>
      <c r="E70738" s="179"/>
      <c r="F70738" s="1819"/>
      <c r="G70738" s="1678"/>
    </row>
    <row r="70739" spans="1:7" customFormat="1">
      <c r="A70739" s="166"/>
      <c r="B70739" s="1819"/>
      <c r="C70739" s="1819"/>
      <c r="D70739" s="1819"/>
      <c r="E70739" s="179"/>
      <c r="F70739" s="1819"/>
      <c r="G70739" s="1678"/>
    </row>
    <row r="70740" spans="1:7" customFormat="1">
      <c r="A70740" s="166"/>
      <c r="B70740" s="1819"/>
      <c r="C70740" s="1819"/>
      <c r="D70740" s="1819"/>
      <c r="E70740" s="179"/>
      <c r="F70740" s="1819"/>
      <c r="G70740" s="1678"/>
    </row>
    <row r="70741" spans="1:7" customFormat="1">
      <c r="A70741" s="166"/>
      <c r="B70741" s="1819"/>
      <c r="C70741" s="1819"/>
      <c r="D70741" s="1819"/>
      <c r="E70741" s="179"/>
      <c r="F70741" s="1819"/>
      <c r="G70741" s="1678"/>
    </row>
    <row r="70742" spans="1:7" customFormat="1">
      <c r="A70742" s="166"/>
      <c r="B70742" s="1819"/>
      <c r="C70742" s="1819"/>
      <c r="D70742" s="1819"/>
      <c r="E70742" s="179"/>
      <c r="F70742" s="1819"/>
      <c r="G70742" s="1678"/>
    </row>
    <row r="70743" spans="1:7" customFormat="1">
      <c r="A70743" s="166"/>
      <c r="B70743" s="1819"/>
      <c r="C70743" s="1819"/>
      <c r="D70743" s="1819"/>
      <c r="E70743" s="179"/>
      <c r="F70743" s="1819"/>
      <c r="G70743" s="1678"/>
    </row>
    <row r="70744" spans="1:7" customFormat="1">
      <c r="A70744" s="166"/>
      <c r="B70744" s="1819"/>
      <c r="C70744" s="1819"/>
      <c r="D70744" s="1819"/>
      <c r="E70744" s="179"/>
      <c r="F70744" s="1819"/>
      <c r="G70744" s="1678"/>
    </row>
    <row r="70745" spans="1:7" customFormat="1">
      <c r="A70745" s="166"/>
      <c r="B70745" s="1819"/>
      <c r="C70745" s="1819"/>
      <c r="D70745" s="1819"/>
      <c r="E70745" s="179"/>
      <c r="F70745" s="1819"/>
      <c r="G70745" s="1678"/>
    </row>
    <row r="70746" spans="1:7" customFormat="1">
      <c r="A70746" s="166"/>
      <c r="B70746" s="1819"/>
      <c r="C70746" s="1819"/>
      <c r="D70746" s="1819"/>
      <c r="E70746" s="179"/>
      <c r="F70746" s="1819"/>
      <c r="G70746" s="1678"/>
    </row>
    <row r="70747" spans="1:7" customFormat="1">
      <c r="A70747" s="166"/>
      <c r="B70747" s="1819"/>
      <c r="C70747" s="1819"/>
      <c r="D70747" s="1819"/>
      <c r="E70747" s="179"/>
      <c r="F70747" s="1819"/>
      <c r="G70747" s="1678"/>
    </row>
    <row r="70748" spans="1:7" customFormat="1">
      <c r="A70748" s="166"/>
      <c r="B70748" s="1819"/>
      <c r="C70748" s="1819"/>
      <c r="D70748" s="1819"/>
      <c r="E70748" s="179"/>
      <c r="F70748" s="1819"/>
      <c r="G70748" s="1678"/>
    </row>
    <row r="70749" spans="1:7" customFormat="1">
      <c r="A70749" s="166"/>
      <c r="B70749" s="1819"/>
      <c r="C70749" s="1819"/>
      <c r="D70749" s="1819"/>
      <c r="E70749" s="179"/>
      <c r="F70749" s="1819"/>
      <c r="G70749" s="1678"/>
    </row>
    <row r="70750" spans="1:7" customFormat="1">
      <c r="A70750" s="166"/>
      <c r="B70750" s="1819"/>
      <c r="C70750" s="1819"/>
      <c r="D70750" s="1819"/>
      <c r="E70750" s="179"/>
      <c r="F70750" s="1819"/>
      <c r="G70750" s="1678"/>
    </row>
    <row r="70751" spans="1:7" customFormat="1">
      <c r="A70751" s="166"/>
      <c r="B70751" s="1819"/>
      <c r="C70751" s="1819"/>
      <c r="D70751" s="1819"/>
      <c r="E70751" s="179"/>
      <c r="F70751" s="1819"/>
      <c r="G70751" s="1678"/>
    </row>
    <row r="70752" spans="1:7" customFormat="1">
      <c r="A70752" s="166"/>
      <c r="B70752" s="1819"/>
      <c r="C70752" s="1819"/>
      <c r="D70752" s="1819"/>
      <c r="E70752" s="179"/>
      <c r="F70752" s="1819"/>
      <c r="G70752" s="1678"/>
    </row>
    <row r="70753" spans="1:7" customFormat="1">
      <c r="A70753" s="166"/>
      <c r="B70753" s="1819"/>
      <c r="C70753" s="1819"/>
      <c r="D70753" s="1819"/>
      <c r="E70753" s="179"/>
      <c r="F70753" s="1819"/>
      <c r="G70753" s="1678"/>
    </row>
    <row r="70754" spans="1:7" customFormat="1">
      <c r="A70754" s="166"/>
      <c r="B70754" s="1819"/>
      <c r="C70754" s="1819"/>
      <c r="D70754" s="1819"/>
      <c r="E70754" s="179"/>
      <c r="F70754" s="1819"/>
      <c r="G70754" s="1678"/>
    </row>
    <row r="70755" spans="1:7" customFormat="1">
      <c r="A70755" s="166"/>
      <c r="B70755" s="1819"/>
      <c r="C70755" s="1819"/>
      <c r="D70755" s="1819"/>
      <c r="E70755" s="179"/>
      <c r="F70755" s="1819"/>
      <c r="G70755" s="1678"/>
    </row>
    <row r="70756" spans="1:7" customFormat="1">
      <c r="A70756" s="166"/>
      <c r="B70756" s="1819"/>
      <c r="C70756" s="1819"/>
      <c r="D70756" s="1819"/>
      <c r="E70756" s="179"/>
      <c r="F70756" s="1819"/>
      <c r="G70756" s="1678"/>
    </row>
    <row r="70757" spans="1:7" customFormat="1">
      <c r="A70757" s="166"/>
      <c r="B70757" s="1819"/>
      <c r="C70757" s="1819"/>
      <c r="D70757" s="1819"/>
      <c r="E70757" s="179"/>
      <c r="F70757" s="1819"/>
      <c r="G70757" s="1678"/>
    </row>
    <row r="70758" spans="1:7" customFormat="1">
      <c r="A70758" s="166"/>
      <c r="B70758" s="1819"/>
      <c r="C70758" s="1819"/>
      <c r="D70758" s="1819"/>
      <c r="E70758" s="179"/>
      <c r="F70758" s="1819"/>
      <c r="G70758" s="1678"/>
    </row>
    <row r="70759" spans="1:7" customFormat="1">
      <c r="A70759" s="166"/>
      <c r="B70759" s="1819"/>
      <c r="C70759" s="1819"/>
      <c r="D70759" s="1819"/>
      <c r="E70759" s="179"/>
      <c r="F70759" s="1819"/>
      <c r="G70759" s="1678"/>
    </row>
    <row r="70760" spans="1:7" customFormat="1">
      <c r="A70760" s="166"/>
      <c r="B70760" s="1819"/>
      <c r="C70760" s="1819"/>
      <c r="D70760" s="1819"/>
      <c r="E70760" s="179"/>
      <c r="F70760" s="1819"/>
      <c r="G70760" s="1678"/>
    </row>
    <row r="70761" spans="1:7" customFormat="1">
      <c r="A70761" s="166"/>
      <c r="B70761" s="1819"/>
      <c r="C70761" s="1819"/>
      <c r="D70761" s="1819"/>
      <c r="E70761" s="179"/>
      <c r="F70761" s="1819"/>
      <c r="G70761" s="1678"/>
    </row>
    <row r="70762" spans="1:7" customFormat="1">
      <c r="A70762" s="166"/>
      <c r="B70762" s="1819"/>
      <c r="C70762" s="1819"/>
      <c r="D70762" s="1819"/>
      <c r="E70762" s="179"/>
      <c r="F70762" s="1819"/>
      <c r="G70762" s="1678"/>
    </row>
    <row r="70763" spans="1:7" customFormat="1">
      <c r="A70763" s="166"/>
      <c r="B70763" s="1819"/>
      <c r="C70763" s="1819"/>
      <c r="D70763" s="1819"/>
      <c r="E70763" s="179"/>
      <c r="F70763" s="1819"/>
      <c r="G70763" s="1678"/>
    </row>
    <row r="70764" spans="1:7" customFormat="1">
      <c r="A70764" s="166"/>
      <c r="B70764" s="1819"/>
      <c r="C70764" s="1819"/>
      <c r="D70764" s="1819"/>
      <c r="E70764" s="179"/>
      <c r="F70764" s="1819"/>
      <c r="G70764" s="1678"/>
    </row>
    <row r="70765" spans="1:7" customFormat="1">
      <c r="A70765" s="166"/>
      <c r="B70765" s="1819"/>
      <c r="C70765" s="1819"/>
      <c r="D70765" s="1819"/>
      <c r="E70765" s="179"/>
      <c r="F70765" s="1819"/>
      <c r="G70765" s="1678"/>
    </row>
    <row r="70766" spans="1:7" customFormat="1">
      <c r="A70766" s="166"/>
      <c r="B70766" s="1819"/>
      <c r="C70766" s="1819"/>
      <c r="D70766" s="1819"/>
      <c r="E70766" s="179"/>
      <c r="F70766" s="1819"/>
      <c r="G70766" s="1678"/>
    </row>
    <row r="70767" spans="1:7" customFormat="1">
      <c r="A70767" s="166"/>
      <c r="B70767" s="1819"/>
      <c r="C70767" s="1819"/>
      <c r="D70767" s="1819"/>
      <c r="E70767" s="179"/>
      <c r="F70767" s="1819"/>
      <c r="G70767" s="1678"/>
    </row>
    <row r="70768" spans="1:7" customFormat="1">
      <c r="A70768" s="166"/>
      <c r="B70768" s="1819"/>
      <c r="C70768" s="1819"/>
      <c r="D70768" s="1819"/>
      <c r="E70768" s="179"/>
      <c r="F70768" s="1819"/>
      <c r="G70768" s="1678"/>
    </row>
    <row r="70769" spans="1:7" customFormat="1">
      <c r="A70769" s="166"/>
      <c r="B70769" s="1819"/>
      <c r="C70769" s="1819"/>
      <c r="D70769" s="1819"/>
      <c r="E70769" s="179"/>
      <c r="F70769" s="1819"/>
      <c r="G70769" s="1678"/>
    </row>
    <row r="70770" spans="1:7" customFormat="1">
      <c r="A70770" s="166"/>
      <c r="B70770" s="1819"/>
      <c r="C70770" s="1819"/>
      <c r="D70770" s="1819"/>
      <c r="E70770" s="179"/>
      <c r="F70770" s="1819"/>
      <c r="G70770" s="1678"/>
    </row>
    <row r="70771" spans="1:7" customFormat="1">
      <c r="A70771" s="166"/>
      <c r="B70771" s="1819"/>
      <c r="C70771" s="1819"/>
      <c r="D70771" s="1819"/>
      <c r="E70771" s="179"/>
      <c r="F70771" s="1819"/>
      <c r="G70771" s="1678"/>
    </row>
    <row r="70772" spans="1:7" customFormat="1">
      <c r="A70772" s="166"/>
      <c r="B70772" s="1819"/>
      <c r="C70772" s="1819"/>
      <c r="D70772" s="1819"/>
      <c r="E70772" s="179"/>
      <c r="F70772" s="1819"/>
      <c r="G70772" s="1678"/>
    </row>
    <row r="70773" spans="1:7" customFormat="1">
      <c r="A70773" s="166"/>
      <c r="B70773" s="1819"/>
      <c r="C70773" s="1819"/>
      <c r="D70773" s="1819"/>
      <c r="E70773" s="179"/>
      <c r="F70773" s="1819"/>
      <c r="G70773" s="1678"/>
    </row>
    <row r="70774" spans="1:7" customFormat="1">
      <c r="A70774" s="166"/>
      <c r="B70774" s="1819"/>
      <c r="C70774" s="1819"/>
      <c r="D70774" s="1819"/>
      <c r="E70774" s="179"/>
      <c r="F70774" s="1819"/>
      <c r="G70774" s="1678"/>
    </row>
    <row r="70775" spans="1:7" customFormat="1">
      <c r="A70775" s="166"/>
      <c r="B70775" s="1819"/>
      <c r="C70775" s="1819"/>
      <c r="D70775" s="1819"/>
      <c r="E70775" s="179"/>
      <c r="F70775" s="1819"/>
      <c r="G70775" s="1678"/>
    </row>
    <row r="70776" spans="1:7" customFormat="1">
      <c r="A70776" s="166"/>
      <c r="B70776" s="1819"/>
      <c r="C70776" s="1819"/>
      <c r="D70776" s="1819"/>
      <c r="E70776" s="179"/>
      <c r="F70776" s="1819"/>
      <c r="G70776" s="1678"/>
    </row>
    <row r="70777" spans="1:7" customFormat="1">
      <c r="A70777" s="166"/>
      <c r="B70777" s="1819"/>
      <c r="C70777" s="1819"/>
      <c r="D70777" s="1819"/>
      <c r="E70777" s="179"/>
      <c r="F70777" s="1819"/>
      <c r="G70777" s="1678"/>
    </row>
    <row r="70778" spans="1:7" customFormat="1">
      <c r="A70778" s="166"/>
      <c r="B70778" s="1819"/>
      <c r="C70778" s="1819"/>
      <c r="D70778" s="1819"/>
      <c r="E70778" s="179"/>
      <c r="F70778" s="1819"/>
      <c r="G70778" s="1678"/>
    </row>
    <row r="70779" spans="1:7" customFormat="1">
      <c r="A70779" s="166"/>
      <c r="B70779" s="1819"/>
      <c r="C70779" s="1819"/>
      <c r="D70779" s="1819"/>
      <c r="E70779" s="179"/>
      <c r="F70779" s="1819"/>
      <c r="G70779" s="1678"/>
    </row>
    <row r="70780" spans="1:7" customFormat="1">
      <c r="A70780" s="166"/>
      <c r="B70780" s="1819"/>
      <c r="C70780" s="1819"/>
      <c r="D70780" s="1819"/>
      <c r="E70780" s="179"/>
      <c r="F70780" s="1819"/>
      <c r="G70780" s="1678"/>
    </row>
    <row r="70781" spans="1:7" customFormat="1">
      <c r="A70781" s="166"/>
      <c r="B70781" s="1819"/>
      <c r="C70781" s="1819"/>
      <c r="D70781" s="1819"/>
      <c r="E70781" s="179"/>
      <c r="F70781" s="1819"/>
      <c r="G70781" s="1678"/>
    </row>
    <row r="70782" spans="1:7" customFormat="1">
      <c r="A70782" s="166"/>
      <c r="B70782" s="1819"/>
      <c r="C70782" s="1819"/>
      <c r="D70782" s="1819"/>
      <c r="E70782" s="179"/>
      <c r="F70782" s="1819"/>
      <c r="G70782" s="1678"/>
    </row>
    <row r="70783" spans="1:7" customFormat="1">
      <c r="A70783" s="166"/>
      <c r="B70783" s="1819"/>
      <c r="C70783" s="1819"/>
      <c r="D70783" s="1819"/>
      <c r="E70783" s="179"/>
      <c r="F70783" s="1819"/>
      <c r="G70783" s="1678"/>
    </row>
    <row r="70784" spans="1:7" customFormat="1">
      <c r="A70784" s="166"/>
      <c r="B70784" s="1819"/>
      <c r="C70784" s="1819"/>
      <c r="D70784" s="1819"/>
      <c r="E70784" s="179"/>
      <c r="F70784" s="1819"/>
      <c r="G70784" s="1678"/>
    </row>
    <row r="70785" spans="1:7" customFormat="1">
      <c r="A70785" s="166"/>
      <c r="B70785" s="1819"/>
      <c r="C70785" s="1819"/>
      <c r="D70785" s="1819"/>
      <c r="E70785" s="179"/>
      <c r="F70785" s="1819"/>
      <c r="G70785" s="1678"/>
    </row>
    <row r="70786" spans="1:7" customFormat="1">
      <c r="A70786" s="166"/>
      <c r="B70786" s="1819"/>
      <c r="C70786" s="1819"/>
      <c r="D70786" s="1819"/>
      <c r="E70786" s="179"/>
      <c r="F70786" s="1819"/>
      <c r="G70786" s="1678"/>
    </row>
    <row r="70787" spans="1:7" customFormat="1">
      <c r="A70787" s="166"/>
      <c r="B70787" s="1819"/>
      <c r="C70787" s="1819"/>
      <c r="D70787" s="1819"/>
      <c r="E70787" s="179"/>
      <c r="F70787" s="1819"/>
      <c r="G70787" s="1678"/>
    </row>
    <row r="70788" spans="1:7" customFormat="1">
      <c r="A70788" s="166"/>
      <c r="B70788" s="1819"/>
      <c r="C70788" s="1819"/>
      <c r="D70788" s="1819"/>
      <c r="E70788" s="179"/>
      <c r="F70788" s="1819"/>
      <c r="G70788" s="1678"/>
    </row>
    <row r="70789" spans="1:7" customFormat="1">
      <c r="A70789" s="166"/>
      <c r="B70789" s="1819"/>
      <c r="C70789" s="1819"/>
      <c r="D70789" s="1819"/>
      <c r="E70789" s="179"/>
      <c r="F70789" s="1819"/>
      <c r="G70789" s="1678"/>
    </row>
    <row r="70790" spans="1:7" customFormat="1">
      <c r="A70790" s="166"/>
      <c r="B70790" s="1819"/>
      <c r="C70790" s="1819"/>
      <c r="D70790" s="1819"/>
      <c r="E70790" s="179"/>
      <c r="F70790" s="1819"/>
      <c r="G70790" s="1678"/>
    </row>
    <row r="70791" spans="1:7" customFormat="1">
      <c r="A70791" s="166"/>
      <c r="B70791" s="1819"/>
      <c r="C70791" s="1819"/>
      <c r="D70791" s="1819"/>
      <c r="E70791" s="179"/>
      <c r="F70791" s="1819"/>
      <c r="G70791" s="1678"/>
    </row>
    <row r="70792" spans="1:7" customFormat="1">
      <c r="A70792" s="166"/>
      <c r="B70792" s="1819"/>
      <c r="C70792" s="1819"/>
      <c r="D70792" s="1819"/>
      <c r="E70792" s="179"/>
      <c r="F70792" s="1819"/>
      <c r="G70792" s="1678"/>
    </row>
    <row r="70793" spans="1:7" customFormat="1">
      <c r="A70793" s="166"/>
      <c r="B70793" s="1819"/>
      <c r="C70793" s="1819"/>
      <c r="D70793" s="1819"/>
      <c r="E70793" s="179"/>
      <c r="F70793" s="1819"/>
      <c r="G70793" s="1678"/>
    </row>
    <row r="70794" spans="1:7" customFormat="1">
      <c r="A70794" s="166"/>
      <c r="B70794" s="1819"/>
      <c r="C70794" s="1819"/>
      <c r="D70794" s="1819"/>
      <c r="E70794" s="179"/>
      <c r="F70794" s="1819"/>
      <c r="G70794" s="1678"/>
    </row>
    <row r="70795" spans="1:7" customFormat="1">
      <c r="A70795" s="166"/>
      <c r="B70795" s="1819"/>
      <c r="C70795" s="1819"/>
      <c r="D70795" s="1819"/>
      <c r="E70795" s="179"/>
      <c r="F70795" s="1819"/>
      <c r="G70795" s="1678"/>
    </row>
    <row r="70796" spans="1:7" customFormat="1">
      <c r="A70796" s="166"/>
      <c r="B70796" s="1819"/>
      <c r="C70796" s="1819"/>
      <c r="D70796" s="1819"/>
      <c r="E70796" s="179"/>
      <c r="F70796" s="1819"/>
      <c r="G70796" s="1678"/>
    </row>
    <row r="70797" spans="1:7" customFormat="1">
      <c r="A70797" s="166"/>
      <c r="B70797" s="1819"/>
      <c r="C70797" s="1819"/>
      <c r="D70797" s="1819"/>
      <c r="E70797" s="179"/>
      <c r="F70797" s="1819"/>
      <c r="G70797" s="1678"/>
    </row>
    <row r="70798" spans="1:7" customFormat="1">
      <c r="A70798" s="166"/>
      <c r="B70798" s="1819"/>
      <c r="C70798" s="1819"/>
      <c r="D70798" s="1819"/>
      <c r="E70798" s="179"/>
      <c r="F70798" s="1819"/>
      <c r="G70798" s="1678"/>
    </row>
    <row r="70799" spans="1:7" customFormat="1">
      <c r="A70799" s="166"/>
      <c r="B70799" s="1819"/>
      <c r="C70799" s="1819"/>
      <c r="D70799" s="1819"/>
      <c r="E70799" s="179"/>
      <c r="F70799" s="1819"/>
      <c r="G70799" s="1678"/>
    </row>
    <row r="70800" spans="1:7" customFormat="1">
      <c r="A70800" s="166"/>
      <c r="B70800" s="1819"/>
      <c r="C70800" s="1819"/>
      <c r="D70800" s="1819"/>
      <c r="E70800" s="179"/>
      <c r="F70800" s="1819"/>
      <c r="G70800" s="1678"/>
    </row>
    <row r="70801" spans="1:7" customFormat="1">
      <c r="A70801" s="166"/>
      <c r="B70801" s="1819"/>
      <c r="C70801" s="1819"/>
      <c r="D70801" s="1819"/>
      <c r="E70801" s="179"/>
      <c r="F70801" s="1819"/>
      <c r="G70801" s="1678"/>
    </row>
    <row r="70802" spans="1:7" customFormat="1">
      <c r="A70802" s="166"/>
      <c r="B70802" s="1819"/>
      <c r="C70802" s="1819"/>
      <c r="D70802" s="1819"/>
      <c r="E70802" s="179"/>
      <c r="F70802" s="1819"/>
      <c r="G70802" s="1678"/>
    </row>
    <row r="70803" spans="1:7" customFormat="1">
      <c r="A70803" s="166"/>
      <c r="B70803" s="1819"/>
      <c r="C70803" s="1819"/>
      <c r="D70803" s="1819"/>
      <c r="E70803" s="179"/>
      <c r="F70803" s="1819"/>
      <c r="G70803" s="1678"/>
    </row>
    <row r="70804" spans="1:7" customFormat="1">
      <c r="A70804" s="166"/>
      <c r="B70804" s="1819"/>
      <c r="C70804" s="1819"/>
      <c r="D70804" s="1819"/>
      <c r="E70804" s="179"/>
      <c r="F70804" s="1819"/>
      <c r="G70804" s="1678"/>
    </row>
    <row r="70805" spans="1:7" customFormat="1">
      <c r="A70805" s="166"/>
      <c r="B70805" s="1819"/>
      <c r="C70805" s="1819"/>
      <c r="D70805" s="1819"/>
      <c r="E70805" s="179"/>
      <c r="F70805" s="1819"/>
      <c r="G70805" s="1678"/>
    </row>
    <row r="70806" spans="1:7" customFormat="1">
      <c r="A70806" s="166"/>
      <c r="B70806" s="1819"/>
      <c r="C70806" s="1819"/>
      <c r="D70806" s="1819"/>
      <c r="E70806" s="179"/>
      <c r="F70806" s="1819"/>
      <c r="G70806" s="1678"/>
    </row>
    <row r="70807" spans="1:7" customFormat="1">
      <c r="A70807" s="166"/>
      <c r="B70807" s="1819"/>
      <c r="C70807" s="1819"/>
      <c r="D70807" s="1819"/>
      <c r="E70807" s="179"/>
      <c r="F70807" s="1819"/>
      <c r="G70807" s="1678"/>
    </row>
    <row r="70808" spans="1:7" customFormat="1">
      <c r="A70808" s="166"/>
      <c r="B70808" s="1819"/>
      <c r="C70808" s="1819"/>
      <c r="D70808" s="1819"/>
      <c r="E70808" s="179"/>
      <c r="F70808" s="1819"/>
      <c r="G70808" s="1678"/>
    </row>
    <row r="70809" spans="1:7" customFormat="1">
      <c r="A70809" s="166"/>
      <c r="B70809" s="1819"/>
      <c r="C70809" s="1819"/>
      <c r="D70809" s="1819"/>
      <c r="E70809" s="179"/>
      <c r="F70809" s="1819"/>
      <c r="G70809" s="1678"/>
    </row>
    <row r="70810" spans="1:7" customFormat="1">
      <c r="A70810" s="166"/>
      <c r="B70810" s="1819"/>
      <c r="C70810" s="1819"/>
      <c r="D70810" s="1819"/>
      <c r="E70810" s="179"/>
      <c r="F70810" s="1819"/>
      <c r="G70810" s="1678"/>
    </row>
    <row r="70811" spans="1:7" customFormat="1">
      <c r="A70811" s="166"/>
      <c r="B70811" s="1819"/>
      <c r="C70811" s="1819"/>
      <c r="D70811" s="1819"/>
      <c r="E70811" s="179"/>
      <c r="F70811" s="1819"/>
      <c r="G70811" s="1678"/>
    </row>
    <row r="70812" spans="1:7" customFormat="1">
      <c r="A70812" s="166"/>
      <c r="B70812" s="1819"/>
      <c r="C70812" s="1819"/>
      <c r="D70812" s="1819"/>
      <c r="E70812" s="179"/>
      <c r="F70812" s="1819"/>
      <c r="G70812" s="1678"/>
    </row>
    <row r="70813" spans="1:7" customFormat="1">
      <c r="A70813" s="166"/>
      <c r="B70813" s="1819"/>
      <c r="C70813" s="1819"/>
      <c r="D70813" s="1819"/>
      <c r="E70813" s="179"/>
      <c r="F70813" s="1819"/>
      <c r="G70813" s="1678"/>
    </row>
    <row r="70814" spans="1:7" customFormat="1">
      <c r="A70814" s="166"/>
      <c r="B70814" s="1819"/>
      <c r="C70814" s="1819"/>
      <c r="D70814" s="1819"/>
      <c r="E70814" s="179"/>
      <c r="F70814" s="1819"/>
      <c r="G70814" s="1678"/>
    </row>
    <row r="70815" spans="1:7" customFormat="1">
      <c r="A70815" s="166"/>
      <c r="B70815" s="1819"/>
      <c r="C70815" s="1819"/>
      <c r="D70815" s="1819"/>
      <c r="E70815" s="179"/>
      <c r="F70815" s="1819"/>
      <c r="G70815" s="1678"/>
    </row>
    <row r="70816" spans="1:7" customFormat="1">
      <c r="A70816" s="166"/>
      <c r="B70816" s="1819"/>
      <c r="C70816" s="1819"/>
      <c r="D70816" s="1819"/>
      <c r="E70816" s="179"/>
      <c r="F70816" s="1819"/>
      <c r="G70816" s="1678"/>
    </row>
    <row r="70817" spans="1:7" customFormat="1">
      <c r="A70817" s="166"/>
      <c r="B70817" s="1819"/>
      <c r="C70817" s="1819"/>
      <c r="D70817" s="1819"/>
      <c r="E70817" s="179"/>
      <c r="F70817" s="1819"/>
      <c r="G70817" s="1678"/>
    </row>
    <row r="70818" spans="1:7" customFormat="1">
      <c r="A70818" s="166"/>
      <c r="B70818" s="1819"/>
      <c r="C70818" s="1819"/>
      <c r="D70818" s="1819"/>
      <c r="E70818" s="179"/>
      <c r="F70818" s="1819"/>
      <c r="G70818" s="1678"/>
    </row>
    <row r="70819" spans="1:7" customFormat="1">
      <c r="A70819" s="166"/>
      <c r="B70819" s="1819"/>
      <c r="C70819" s="1819"/>
      <c r="D70819" s="1819"/>
      <c r="E70819" s="179"/>
      <c r="F70819" s="1819"/>
      <c r="G70819" s="1678"/>
    </row>
    <row r="70820" spans="1:7" customFormat="1">
      <c r="A70820" s="166"/>
      <c r="B70820" s="1819"/>
      <c r="C70820" s="1819"/>
      <c r="D70820" s="1819"/>
      <c r="E70820" s="179"/>
      <c r="F70820" s="1819"/>
      <c r="G70820" s="1678"/>
    </row>
    <row r="70821" spans="1:7" customFormat="1">
      <c r="A70821" s="166"/>
      <c r="B70821" s="1819"/>
      <c r="C70821" s="1819"/>
      <c r="D70821" s="1819"/>
      <c r="E70821" s="179"/>
      <c r="F70821" s="1819"/>
      <c r="G70821" s="1678"/>
    </row>
    <row r="70822" spans="1:7" customFormat="1">
      <c r="A70822" s="166"/>
      <c r="B70822" s="1819"/>
      <c r="C70822" s="1819"/>
      <c r="D70822" s="1819"/>
      <c r="E70822" s="179"/>
      <c r="F70822" s="1819"/>
      <c r="G70822" s="1678"/>
    </row>
    <row r="70823" spans="1:7" customFormat="1">
      <c r="A70823" s="166"/>
      <c r="B70823" s="1819"/>
      <c r="C70823" s="1819"/>
      <c r="D70823" s="1819"/>
      <c r="E70823" s="179"/>
      <c r="F70823" s="1819"/>
      <c r="G70823" s="1678"/>
    </row>
    <row r="70824" spans="1:7" customFormat="1">
      <c r="A70824" s="166"/>
      <c r="B70824" s="1819"/>
      <c r="C70824" s="1819"/>
      <c r="D70824" s="1819"/>
      <c r="E70824" s="179"/>
      <c r="F70824" s="1819"/>
      <c r="G70824" s="1678"/>
    </row>
    <row r="70825" spans="1:7" customFormat="1">
      <c r="A70825" s="166"/>
      <c r="B70825" s="1819"/>
      <c r="C70825" s="1819"/>
      <c r="D70825" s="1819"/>
      <c r="E70825" s="179"/>
      <c r="F70825" s="1819"/>
      <c r="G70825" s="1678"/>
    </row>
    <row r="70826" spans="1:7" customFormat="1">
      <c r="A70826" s="166"/>
      <c r="B70826" s="1819"/>
      <c r="C70826" s="1819"/>
      <c r="D70826" s="1819"/>
      <c r="E70826" s="179"/>
      <c r="F70826" s="1819"/>
      <c r="G70826" s="1678"/>
    </row>
    <row r="70827" spans="1:7" customFormat="1">
      <c r="A70827" s="166"/>
      <c r="B70827" s="1819"/>
      <c r="C70827" s="1819"/>
      <c r="D70827" s="1819"/>
      <c r="E70827" s="179"/>
      <c r="F70827" s="1819"/>
      <c r="G70827" s="1678"/>
    </row>
    <row r="70828" spans="1:7" customFormat="1">
      <c r="A70828" s="166"/>
      <c r="B70828" s="1819"/>
      <c r="C70828" s="1819"/>
      <c r="D70828" s="1819"/>
      <c r="E70828" s="179"/>
      <c r="F70828" s="1819"/>
      <c r="G70828" s="1678"/>
    </row>
    <row r="70829" spans="1:7" customFormat="1">
      <c r="A70829" s="166"/>
      <c r="B70829" s="1819"/>
      <c r="C70829" s="1819"/>
      <c r="D70829" s="1819"/>
      <c r="E70829" s="179"/>
      <c r="F70829" s="1819"/>
      <c r="G70829" s="1678"/>
    </row>
    <row r="70830" spans="1:7" customFormat="1">
      <c r="A70830" s="166"/>
      <c r="B70830" s="1819"/>
      <c r="C70830" s="1819"/>
      <c r="D70830" s="1819"/>
      <c r="E70830" s="179"/>
      <c r="F70830" s="1819"/>
      <c r="G70830" s="1678"/>
    </row>
    <row r="70831" spans="1:7" customFormat="1">
      <c r="A70831" s="166"/>
      <c r="B70831" s="1819"/>
      <c r="C70831" s="1819"/>
      <c r="D70831" s="1819"/>
      <c r="E70831" s="179"/>
      <c r="F70831" s="1819"/>
      <c r="G70831" s="1678"/>
    </row>
    <row r="70832" spans="1:7" customFormat="1">
      <c r="A70832" s="166"/>
      <c r="B70832" s="1819"/>
      <c r="C70832" s="1819"/>
      <c r="D70832" s="1819"/>
      <c r="E70832" s="179"/>
      <c r="F70832" s="1819"/>
      <c r="G70832" s="1678"/>
    </row>
    <row r="70833" spans="1:7" customFormat="1">
      <c r="A70833" s="166"/>
      <c r="B70833" s="1819"/>
      <c r="C70833" s="1819"/>
      <c r="D70833" s="1819"/>
      <c r="E70833" s="179"/>
      <c r="F70833" s="1819"/>
      <c r="G70833" s="1678"/>
    </row>
    <row r="70834" spans="1:7" customFormat="1">
      <c r="A70834" s="166"/>
      <c r="B70834" s="1819"/>
      <c r="C70834" s="1819"/>
      <c r="D70834" s="1819"/>
      <c r="E70834" s="179"/>
      <c r="F70834" s="1819"/>
      <c r="G70834" s="1678"/>
    </row>
    <row r="70835" spans="1:7" customFormat="1">
      <c r="A70835" s="166"/>
      <c r="B70835" s="1819"/>
      <c r="C70835" s="1819"/>
      <c r="D70835" s="1819"/>
      <c r="E70835" s="179"/>
      <c r="F70835" s="1819"/>
      <c r="G70835" s="1678"/>
    </row>
    <row r="70836" spans="1:7" customFormat="1">
      <c r="A70836" s="166"/>
      <c r="B70836" s="1819"/>
      <c r="C70836" s="1819"/>
      <c r="D70836" s="1819"/>
      <c r="E70836" s="179"/>
      <c r="F70836" s="1819"/>
      <c r="G70836" s="1678"/>
    </row>
    <row r="70837" spans="1:7" customFormat="1">
      <c r="A70837" s="166"/>
      <c r="B70837" s="1819"/>
      <c r="C70837" s="1819"/>
      <c r="D70837" s="1819"/>
      <c r="E70837" s="179"/>
      <c r="F70837" s="1819"/>
      <c r="G70837" s="1678"/>
    </row>
    <row r="70838" spans="1:7" customFormat="1">
      <c r="A70838" s="166"/>
      <c r="B70838" s="1819"/>
      <c r="C70838" s="1819"/>
      <c r="D70838" s="1819"/>
      <c r="E70838" s="179"/>
      <c r="F70838" s="1819"/>
      <c r="G70838" s="1678"/>
    </row>
    <row r="70839" spans="1:7" customFormat="1">
      <c r="A70839" s="166"/>
      <c r="B70839" s="1819"/>
      <c r="C70839" s="1819"/>
      <c r="D70839" s="1819"/>
      <c r="E70839" s="179"/>
      <c r="F70839" s="1819"/>
      <c r="G70839" s="1678"/>
    </row>
    <row r="70840" spans="1:7" customFormat="1">
      <c r="A70840" s="166"/>
      <c r="B70840" s="1819"/>
      <c r="C70840" s="1819"/>
      <c r="D70840" s="1819"/>
      <c r="E70840" s="179"/>
      <c r="F70840" s="1819"/>
      <c r="G70840" s="1678"/>
    </row>
    <row r="70841" spans="1:7" customFormat="1">
      <c r="A70841" s="166"/>
      <c r="B70841" s="1819"/>
      <c r="C70841" s="1819"/>
      <c r="D70841" s="1819"/>
      <c r="E70841" s="179"/>
      <c r="F70841" s="1819"/>
      <c r="G70841" s="1678"/>
    </row>
    <row r="70842" spans="1:7" customFormat="1">
      <c r="A70842" s="166"/>
      <c r="B70842" s="1819"/>
      <c r="C70842" s="1819"/>
      <c r="D70842" s="1819"/>
      <c r="E70842" s="179"/>
      <c r="F70842" s="1819"/>
      <c r="G70842" s="1678"/>
    </row>
    <row r="70843" spans="1:7" customFormat="1">
      <c r="A70843" s="166"/>
      <c r="B70843" s="1819"/>
      <c r="C70843" s="1819"/>
      <c r="D70843" s="1819"/>
      <c r="E70843" s="179"/>
      <c r="F70843" s="1819"/>
      <c r="G70843" s="1678"/>
    </row>
    <row r="70844" spans="1:7" customFormat="1">
      <c r="A70844" s="166"/>
      <c r="B70844" s="1819"/>
      <c r="C70844" s="1819"/>
      <c r="D70844" s="1819"/>
      <c r="E70844" s="179"/>
      <c r="F70844" s="1819"/>
      <c r="G70844" s="1678"/>
    </row>
    <row r="70845" spans="1:7" customFormat="1">
      <c r="A70845" s="166"/>
      <c r="B70845" s="1819"/>
      <c r="C70845" s="1819"/>
      <c r="D70845" s="1819"/>
      <c r="E70845" s="179"/>
      <c r="F70845" s="1819"/>
      <c r="G70845" s="1678"/>
    </row>
    <row r="70846" spans="1:7" customFormat="1">
      <c r="A70846" s="166"/>
      <c r="B70846" s="1819"/>
      <c r="C70846" s="1819"/>
      <c r="D70846" s="1819"/>
      <c r="E70846" s="179"/>
      <c r="F70846" s="1819"/>
      <c r="G70846" s="1678"/>
    </row>
    <row r="70847" spans="1:7" customFormat="1">
      <c r="A70847" s="166"/>
      <c r="B70847" s="1819"/>
      <c r="C70847" s="1819"/>
      <c r="D70847" s="1819"/>
      <c r="E70847" s="179"/>
      <c r="F70847" s="1819"/>
      <c r="G70847" s="1678"/>
    </row>
    <row r="70848" spans="1:7" customFormat="1">
      <c r="A70848" s="166"/>
      <c r="B70848" s="1819"/>
      <c r="C70848" s="1819"/>
      <c r="D70848" s="1819"/>
      <c r="E70848" s="179"/>
      <c r="F70848" s="1819"/>
      <c r="G70848" s="1678"/>
    </row>
    <row r="70849" spans="1:7" customFormat="1">
      <c r="A70849" s="166"/>
      <c r="B70849" s="1819"/>
      <c r="C70849" s="1819"/>
      <c r="D70849" s="1819"/>
      <c r="E70849" s="179"/>
      <c r="F70849" s="1819"/>
      <c r="G70849" s="1678"/>
    </row>
    <row r="70850" spans="1:7" customFormat="1">
      <c r="A70850" s="166"/>
      <c r="B70850" s="1819"/>
      <c r="C70850" s="1819"/>
      <c r="D70850" s="1819"/>
      <c r="E70850" s="179"/>
      <c r="F70850" s="1819"/>
      <c r="G70850" s="1678"/>
    </row>
    <row r="70851" spans="1:7" customFormat="1">
      <c r="A70851" s="166"/>
      <c r="B70851" s="1819"/>
      <c r="C70851" s="1819"/>
      <c r="D70851" s="1819"/>
      <c r="E70851" s="179"/>
      <c r="F70851" s="1819"/>
      <c r="G70851" s="1678"/>
    </row>
    <row r="70852" spans="1:7" customFormat="1">
      <c r="A70852" s="166"/>
      <c r="B70852" s="1819"/>
      <c r="C70852" s="1819"/>
      <c r="D70852" s="1819"/>
      <c r="E70852" s="179"/>
      <c r="F70852" s="1819"/>
      <c r="G70852" s="1678"/>
    </row>
    <row r="70853" spans="1:7" customFormat="1">
      <c r="A70853" s="166"/>
      <c r="B70853" s="1819"/>
      <c r="C70853" s="1819"/>
      <c r="D70853" s="1819"/>
      <c r="E70853" s="179"/>
      <c r="F70853" s="1819"/>
      <c r="G70853" s="1678"/>
    </row>
    <row r="70854" spans="1:7" customFormat="1">
      <c r="A70854" s="166"/>
      <c r="B70854" s="1819"/>
      <c r="C70854" s="1819"/>
      <c r="D70854" s="1819"/>
      <c r="E70854" s="179"/>
      <c r="F70854" s="1819"/>
      <c r="G70854" s="1678"/>
    </row>
    <row r="70855" spans="1:7" customFormat="1">
      <c r="A70855" s="166"/>
      <c r="B70855" s="1819"/>
      <c r="C70855" s="1819"/>
      <c r="D70855" s="1819"/>
      <c r="E70855" s="179"/>
      <c r="F70855" s="1819"/>
      <c r="G70855" s="1678"/>
    </row>
    <row r="70856" spans="1:7" customFormat="1">
      <c r="A70856" s="166"/>
      <c r="B70856" s="1819"/>
      <c r="C70856" s="1819"/>
      <c r="D70856" s="1819"/>
      <c r="E70856" s="179"/>
      <c r="F70856" s="1819"/>
      <c r="G70856" s="1678"/>
    </row>
    <row r="70857" spans="1:7" customFormat="1">
      <c r="A70857" s="166"/>
      <c r="B70857" s="1819"/>
      <c r="C70857" s="1819"/>
      <c r="D70857" s="1819"/>
      <c r="E70857" s="179"/>
      <c r="F70857" s="1819"/>
      <c r="G70857" s="1678"/>
    </row>
    <row r="70858" spans="1:7" customFormat="1">
      <c r="A70858" s="166"/>
      <c r="B70858" s="1819"/>
      <c r="C70858" s="1819"/>
      <c r="D70858" s="1819"/>
      <c r="E70858" s="179"/>
      <c r="F70858" s="1819"/>
      <c r="G70858" s="1678"/>
    </row>
    <row r="70859" spans="1:7" customFormat="1">
      <c r="A70859" s="166"/>
      <c r="B70859" s="1819"/>
      <c r="C70859" s="1819"/>
      <c r="D70859" s="1819"/>
      <c r="E70859" s="179"/>
      <c r="F70859" s="1819"/>
      <c r="G70859" s="1678"/>
    </row>
    <row r="70860" spans="1:7" customFormat="1">
      <c r="A70860" s="166"/>
      <c r="B70860" s="1819"/>
      <c r="C70860" s="1819"/>
      <c r="D70860" s="1819"/>
      <c r="E70860" s="179"/>
      <c r="F70860" s="1819"/>
      <c r="G70860" s="1678"/>
    </row>
    <row r="70861" spans="1:7" customFormat="1">
      <c r="A70861" s="166"/>
      <c r="B70861" s="1819"/>
      <c r="C70861" s="1819"/>
      <c r="D70861" s="1819"/>
      <c r="E70861" s="179"/>
      <c r="F70861" s="1819"/>
      <c r="G70861" s="1678"/>
    </row>
    <row r="70862" spans="1:7" customFormat="1">
      <c r="A70862" s="166"/>
      <c r="B70862" s="1819"/>
      <c r="C70862" s="1819"/>
      <c r="D70862" s="1819"/>
      <c r="E70862" s="179"/>
      <c r="F70862" s="1819"/>
      <c r="G70862" s="1678"/>
    </row>
    <row r="70863" spans="1:7" customFormat="1">
      <c r="A70863" s="166"/>
      <c r="B70863" s="1819"/>
      <c r="C70863" s="1819"/>
      <c r="D70863" s="1819"/>
      <c r="E70863" s="179"/>
      <c r="F70863" s="1819"/>
      <c r="G70863" s="1678"/>
    </row>
    <row r="70864" spans="1:7" customFormat="1">
      <c r="A70864" s="166"/>
      <c r="B70864" s="1819"/>
      <c r="C70864" s="1819"/>
      <c r="D70864" s="1819"/>
      <c r="E70864" s="179"/>
      <c r="F70864" s="1819"/>
      <c r="G70864" s="1678"/>
    </row>
    <row r="70865" spans="1:7" customFormat="1">
      <c r="A70865" s="166"/>
      <c r="B70865" s="1819"/>
      <c r="C70865" s="1819"/>
      <c r="D70865" s="1819"/>
      <c r="E70865" s="179"/>
      <c r="F70865" s="1819"/>
      <c r="G70865" s="1678"/>
    </row>
    <row r="70866" spans="1:7" customFormat="1">
      <c r="A70866" s="166"/>
      <c r="B70866" s="1819"/>
      <c r="C70866" s="1819"/>
      <c r="D70866" s="1819"/>
      <c r="E70866" s="179"/>
      <c r="F70866" s="1819"/>
      <c r="G70866" s="1678"/>
    </row>
    <row r="70867" spans="1:7" customFormat="1">
      <c r="A70867" s="166"/>
      <c r="B70867" s="1819"/>
      <c r="C70867" s="1819"/>
      <c r="D70867" s="1819"/>
      <c r="E70867" s="179"/>
      <c r="F70867" s="1819"/>
      <c r="G70867" s="1678"/>
    </row>
    <row r="70868" spans="1:7" customFormat="1">
      <c r="A70868" s="166"/>
      <c r="B70868" s="1819"/>
      <c r="C70868" s="1819"/>
      <c r="D70868" s="1819"/>
      <c r="E70868" s="179"/>
      <c r="F70868" s="1819"/>
      <c r="G70868" s="1678"/>
    </row>
    <row r="70869" spans="1:7" customFormat="1">
      <c r="A70869" s="166"/>
      <c r="B70869" s="1819"/>
      <c r="C70869" s="1819"/>
      <c r="D70869" s="1819"/>
      <c r="E70869" s="179"/>
      <c r="F70869" s="1819"/>
      <c r="G70869" s="1678"/>
    </row>
    <row r="70870" spans="1:7" customFormat="1">
      <c r="A70870" s="166"/>
      <c r="B70870" s="1819"/>
      <c r="C70870" s="1819"/>
      <c r="D70870" s="1819"/>
      <c r="E70870" s="179"/>
      <c r="F70870" s="1819"/>
      <c r="G70870" s="1678"/>
    </row>
    <row r="70871" spans="1:7" customFormat="1">
      <c r="A70871" s="166"/>
      <c r="B70871" s="1819"/>
      <c r="C70871" s="1819"/>
      <c r="D70871" s="1819"/>
      <c r="E70871" s="179"/>
      <c r="F70871" s="1819"/>
      <c r="G70871" s="1678"/>
    </row>
    <row r="70872" spans="1:7" customFormat="1">
      <c r="A70872" s="166"/>
      <c r="B70872" s="1819"/>
      <c r="C70872" s="1819"/>
      <c r="D70872" s="1819"/>
      <c r="E70872" s="179"/>
      <c r="F70872" s="1819"/>
      <c r="G70872" s="1678"/>
    </row>
    <row r="70873" spans="1:7" customFormat="1">
      <c r="A70873" s="166"/>
      <c r="B70873" s="1819"/>
      <c r="C70873" s="1819"/>
      <c r="D70873" s="1819"/>
      <c r="E70873" s="179"/>
      <c r="F70873" s="1819"/>
      <c r="G70873" s="1678"/>
    </row>
    <row r="70874" spans="1:7" customFormat="1">
      <c r="A70874" s="166"/>
      <c r="B70874" s="1819"/>
      <c r="C70874" s="1819"/>
      <c r="D70874" s="1819"/>
      <c r="E70874" s="179"/>
      <c r="F70874" s="1819"/>
      <c r="G70874" s="1678"/>
    </row>
    <row r="70875" spans="1:7" customFormat="1">
      <c r="A70875" s="166"/>
      <c r="B70875" s="1819"/>
      <c r="C70875" s="1819"/>
      <c r="D70875" s="1819"/>
      <c r="E70875" s="179"/>
      <c r="F70875" s="1819"/>
      <c r="G70875" s="1678"/>
    </row>
    <row r="70876" spans="1:7" customFormat="1">
      <c r="A70876" s="166"/>
      <c r="B70876" s="1819"/>
      <c r="C70876" s="1819"/>
      <c r="D70876" s="1819"/>
      <c r="E70876" s="179"/>
      <c r="F70876" s="1819"/>
      <c r="G70876" s="1678"/>
    </row>
    <row r="70877" spans="1:7" customFormat="1">
      <c r="A70877" s="166"/>
      <c r="B70877" s="1819"/>
      <c r="C70877" s="1819"/>
      <c r="D70877" s="1819"/>
      <c r="E70877" s="179"/>
      <c r="F70877" s="1819"/>
      <c r="G70877" s="1678"/>
    </row>
    <row r="70878" spans="1:7" customFormat="1">
      <c r="A70878" s="166"/>
      <c r="B70878" s="1819"/>
      <c r="C70878" s="1819"/>
      <c r="D70878" s="1819"/>
      <c r="E70878" s="179"/>
      <c r="F70878" s="1819"/>
      <c r="G70878" s="1678"/>
    </row>
    <row r="70879" spans="1:7" customFormat="1">
      <c r="A70879" s="166"/>
      <c r="B70879" s="1819"/>
      <c r="C70879" s="1819"/>
      <c r="D70879" s="1819"/>
      <c r="E70879" s="179"/>
      <c r="F70879" s="1819"/>
      <c r="G70879" s="1678"/>
    </row>
    <row r="70880" spans="1:7" customFormat="1">
      <c r="A70880" s="166"/>
      <c r="B70880" s="1819"/>
      <c r="C70880" s="1819"/>
      <c r="D70880" s="1819"/>
      <c r="E70880" s="179"/>
      <c r="F70880" s="1819"/>
      <c r="G70880" s="1678"/>
    </row>
    <row r="70881" spans="1:7" customFormat="1">
      <c r="A70881" s="166"/>
      <c r="B70881" s="1819"/>
      <c r="C70881" s="1819"/>
      <c r="D70881" s="1819"/>
      <c r="E70881" s="179"/>
      <c r="F70881" s="1819"/>
      <c r="G70881" s="1678"/>
    </row>
    <row r="70882" spans="1:7" customFormat="1">
      <c r="A70882" s="166"/>
      <c r="B70882" s="1819"/>
      <c r="C70882" s="1819"/>
      <c r="D70882" s="1819"/>
      <c r="E70882" s="179"/>
      <c r="F70882" s="1819"/>
      <c r="G70882" s="1678"/>
    </row>
    <row r="70883" spans="1:7" customFormat="1">
      <c r="A70883" s="166"/>
      <c r="B70883" s="1819"/>
      <c r="C70883" s="1819"/>
      <c r="D70883" s="1819"/>
      <c r="E70883" s="179"/>
      <c r="F70883" s="1819"/>
      <c r="G70883" s="1678"/>
    </row>
    <row r="70884" spans="1:7" customFormat="1">
      <c r="A70884" s="166"/>
      <c r="B70884" s="1819"/>
      <c r="C70884" s="1819"/>
      <c r="D70884" s="1819"/>
      <c r="E70884" s="179"/>
      <c r="F70884" s="1819"/>
      <c r="G70884" s="1678"/>
    </row>
    <row r="70885" spans="1:7" customFormat="1">
      <c r="A70885" s="166"/>
      <c r="B70885" s="1819"/>
      <c r="C70885" s="1819"/>
      <c r="D70885" s="1819"/>
      <c r="E70885" s="179"/>
      <c r="F70885" s="1819"/>
      <c r="G70885" s="1678"/>
    </row>
    <row r="70886" spans="1:7" customFormat="1">
      <c r="A70886" s="166"/>
      <c r="B70886" s="1819"/>
      <c r="C70886" s="1819"/>
      <c r="D70886" s="1819"/>
      <c r="E70886" s="179"/>
      <c r="F70886" s="1819"/>
      <c r="G70886" s="1678"/>
    </row>
    <row r="70887" spans="1:7" customFormat="1">
      <c r="A70887" s="166"/>
      <c r="B70887" s="1819"/>
      <c r="C70887" s="1819"/>
      <c r="D70887" s="1819"/>
      <c r="E70887" s="179"/>
      <c r="F70887" s="1819"/>
      <c r="G70887" s="1678"/>
    </row>
    <row r="70888" spans="1:7" customFormat="1">
      <c r="A70888" s="166"/>
      <c r="B70888" s="1819"/>
      <c r="C70888" s="1819"/>
      <c r="D70888" s="1819"/>
      <c r="E70888" s="179"/>
      <c r="F70888" s="1819"/>
      <c r="G70888" s="1678"/>
    </row>
    <row r="70889" spans="1:7" customFormat="1">
      <c r="A70889" s="166"/>
      <c r="B70889" s="1819"/>
      <c r="C70889" s="1819"/>
      <c r="D70889" s="1819"/>
      <c r="E70889" s="179"/>
      <c r="F70889" s="1819"/>
      <c r="G70889" s="1678"/>
    </row>
    <row r="70890" spans="1:7" customFormat="1">
      <c r="A70890" s="166"/>
      <c r="B70890" s="1819"/>
      <c r="C70890" s="1819"/>
      <c r="D70890" s="1819"/>
      <c r="E70890" s="179"/>
      <c r="F70890" s="1819"/>
      <c r="G70890" s="1678"/>
    </row>
    <row r="70891" spans="1:7" customFormat="1">
      <c r="A70891" s="166"/>
      <c r="B70891" s="1819"/>
      <c r="C70891" s="1819"/>
      <c r="D70891" s="1819"/>
      <c r="E70891" s="179"/>
      <c r="F70891" s="1819"/>
      <c r="G70891" s="1678"/>
    </row>
    <row r="70892" spans="1:7" customFormat="1">
      <c r="A70892" s="166"/>
      <c r="B70892" s="1819"/>
      <c r="C70892" s="1819"/>
      <c r="D70892" s="1819"/>
      <c r="E70892" s="179"/>
      <c r="F70892" s="1819"/>
      <c r="G70892" s="1678"/>
    </row>
    <row r="70893" spans="1:7" customFormat="1">
      <c r="A70893" s="166"/>
      <c r="B70893" s="1819"/>
      <c r="C70893" s="1819"/>
      <c r="D70893" s="1819"/>
      <c r="E70893" s="179"/>
      <c r="F70893" s="1819"/>
      <c r="G70893" s="1678"/>
    </row>
    <row r="70894" spans="1:7" customFormat="1">
      <c r="A70894" s="166"/>
      <c r="B70894" s="1819"/>
      <c r="C70894" s="1819"/>
      <c r="D70894" s="1819"/>
      <c r="E70894" s="179"/>
      <c r="F70894" s="1819"/>
      <c r="G70894" s="1678"/>
    </row>
    <row r="70895" spans="1:7" customFormat="1">
      <c r="A70895" s="166"/>
      <c r="B70895" s="1819"/>
      <c r="C70895" s="1819"/>
      <c r="D70895" s="1819"/>
      <c r="E70895" s="179"/>
      <c r="F70895" s="1819"/>
      <c r="G70895" s="1678"/>
    </row>
    <row r="70896" spans="1:7" customFormat="1">
      <c r="A70896" s="166"/>
      <c r="B70896" s="1819"/>
      <c r="C70896" s="1819"/>
      <c r="D70896" s="1819"/>
      <c r="E70896" s="179"/>
      <c r="F70896" s="1819"/>
      <c r="G70896" s="1678"/>
    </row>
    <row r="70897" spans="1:7" customFormat="1">
      <c r="A70897" s="166"/>
      <c r="B70897" s="1819"/>
      <c r="C70897" s="1819"/>
      <c r="D70897" s="1819"/>
      <c r="E70897" s="179"/>
      <c r="F70897" s="1819"/>
      <c r="G70897" s="1678"/>
    </row>
    <row r="70898" spans="1:7" customFormat="1">
      <c r="A70898" s="166"/>
      <c r="B70898" s="1819"/>
      <c r="C70898" s="1819"/>
      <c r="D70898" s="1819"/>
      <c r="E70898" s="179"/>
      <c r="F70898" s="1819"/>
      <c r="G70898" s="1678"/>
    </row>
    <row r="70899" spans="1:7" customFormat="1">
      <c r="A70899" s="166"/>
      <c r="B70899" s="1819"/>
      <c r="C70899" s="1819"/>
      <c r="D70899" s="1819"/>
      <c r="E70899" s="179"/>
      <c r="F70899" s="1819"/>
      <c r="G70899" s="1678"/>
    </row>
    <row r="70900" spans="1:7" customFormat="1">
      <c r="A70900" s="166"/>
      <c r="B70900" s="1819"/>
      <c r="C70900" s="1819"/>
      <c r="D70900" s="1819"/>
      <c r="E70900" s="179"/>
      <c r="F70900" s="1819"/>
      <c r="G70900" s="1678"/>
    </row>
    <row r="70901" spans="1:7" customFormat="1">
      <c r="A70901" s="166"/>
      <c r="B70901" s="1819"/>
      <c r="C70901" s="1819"/>
      <c r="D70901" s="1819"/>
      <c r="E70901" s="179"/>
      <c r="F70901" s="1819"/>
      <c r="G70901" s="1678"/>
    </row>
    <row r="70902" spans="1:7" customFormat="1">
      <c r="A70902" s="166"/>
      <c r="B70902" s="1819"/>
      <c r="C70902" s="1819"/>
      <c r="D70902" s="1819"/>
      <c r="E70902" s="179"/>
      <c r="F70902" s="1819"/>
      <c r="G70902" s="1678"/>
    </row>
    <row r="70903" spans="1:7" customFormat="1">
      <c r="A70903" s="166"/>
      <c r="B70903" s="1819"/>
      <c r="C70903" s="1819"/>
      <c r="D70903" s="1819"/>
      <c r="E70903" s="179"/>
      <c r="F70903" s="1819"/>
      <c r="G70903" s="1678"/>
    </row>
    <row r="70904" spans="1:7" customFormat="1">
      <c r="A70904" s="166"/>
      <c r="B70904" s="1819"/>
      <c r="C70904" s="1819"/>
      <c r="D70904" s="1819"/>
      <c r="E70904" s="179"/>
      <c r="F70904" s="1819"/>
      <c r="G70904" s="1678"/>
    </row>
    <row r="70905" spans="1:7" customFormat="1">
      <c r="A70905" s="166"/>
      <c r="B70905" s="1819"/>
      <c r="C70905" s="1819"/>
      <c r="D70905" s="1819"/>
      <c r="E70905" s="179"/>
      <c r="F70905" s="1819"/>
      <c r="G70905" s="1678"/>
    </row>
    <row r="70906" spans="1:7" customFormat="1">
      <c r="A70906" s="166"/>
      <c r="B70906" s="1819"/>
      <c r="C70906" s="1819"/>
      <c r="D70906" s="1819"/>
      <c r="E70906" s="179"/>
      <c r="F70906" s="1819"/>
      <c r="G70906" s="1678"/>
    </row>
    <row r="70907" spans="1:7" customFormat="1">
      <c r="A70907" s="166"/>
      <c r="B70907" s="1819"/>
      <c r="C70907" s="1819"/>
      <c r="D70907" s="1819"/>
      <c r="E70907" s="179"/>
      <c r="F70907" s="1819"/>
      <c r="G70907" s="1678"/>
    </row>
    <row r="70908" spans="1:7" customFormat="1">
      <c r="A70908" s="166"/>
      <c r="B70908" s="1819"/>
      <c r="C70908" s="1819"/>
      <c r="D70908" s="1819"/>
      <c r="E70908" s="179"/>
      <c r="F70908" s="1819"/>
      <c r="G70908" s="1678"/>
    </row>
    <row r="70909" spans="1:7" customFormat="1">
      <c r="A70909" s="166"/>
      <c r="B70909" s="1819"/>
      <c r="C70909" s="1819"/>
      <c r="D70909" s="1819"/>
      <c r="E70909" s="179"/>
      <c r="F70909" s="1819"/>
      <c r="G70909" s="1678"/>
    </row>
    <row r="70910" spans="1:7" customFormat="1">
      <c r="A70910" s="166"/>
      <c r="B70910" s="1819"/>
      <c r="C70910" s="1819"/>
      <c r="D70910" s="1819"/>
      <c r="E70910" s="179"/>
      <c r="F70910" s="1819"/>
      <c r="G70910" s="1678"/>
    </row>
    <row r="70911" spans="1:7" customFormat="1">
      <c r="A70911" s="166"/>
      <c r="B70911" s="1819"/>
      <c r="C70911" s="1819"/>
      <c r="D70911" s="1819"/>
      <c r="E70911" s="179"/>
      <c r="F70911" s="1819"/>
      <c r="G70911" s="1678"/>
    </row>
    <row r="70912" spans="1:7" customFormat="1">
      <c r="A70912" s="166"/>
      <c r="B70912" s="1819"/>
      <c r="C70912" s="1819"/>
      <c r="D70912" s="1819"/>
      <c r="E70912" s="179"/>
      <c r="F70912" s="1819"/>
      <c r="G70912" s="1678"/>
    </row>
    <row r="70913" spans="1:7" customFormat="1">
      <c r="A70913" s="166"/>
      <c r="B70913" s="1819"/>
      <c r="C70913" s="1819"/>
      <c r="D70913" s="1819"/>
      <c r="E70913" s="179"/>
      <c r="F70913" s="1819"/>
      <c r="G70913" s="1678"/>
    </row>
    <row r="70914" spans="1:7" customFormat="1">
      <c r="A70914" s="166"/>
      <c r="B70914" s="1819"/>
      <c r="C70914" s="1819"/>
      <c r="D70914" s="1819"/>
      <c r="E70914" s="179"/>
      <c r="F70914" s="1819"/>
      <c r="G70914" s="1678"/>
    </row>
    <row r="70915" spans="1:7" customFormat="1">
      <c r="A70915" s="166"/>
      <c r="B70915" s="1819"/>
      <c r="C70915" s="1819"/>
      <c r="D70915" s="1819"/>
      <c r="E70915" s="179"/>
      <c r="F70915" s="1819"/>
      <c r="G70915" s="1678"/>
    </row>
    <row r="70916" spans="1:7" customFormat="1">
      <c r="A70916" s="166"/>
      <c r="B70916" s="1819"/>
      <c r="C70916" s="1819"/>
      <c r="D70916" s="1819"/>
      <c r="E70916" s="179"/>
      <c r="F70916" s="1819"/>
      <c r="G70916" s="1678"/>
    </row>
    <row r="70917" spans="1:7" customFormat="1">
      <c r="A70917" s="166"/>
      <c r="B70917" s="1819"/>
      <c r="C70917" s="1819"/>
      <c r="D70917" s="1819"/>
      <c r="E70917" s="179"/>
      <c r="F70917" s="1819"/>
      <c r="G70917" s="1678"/>
    </row>
    <row r="70918" spans="1:7" customFormat="1">
      <c r="A70918" s="166"/>
      <c r="B70918" s="1819"/>
      <c r="C70918" s="1819"/>
      <c r="D70918" s="1819"/>
      <c r="E70918" s="179"/>
      <c r="F70918" s="1819"/>
      <c r="G70918" s="1678"/>
    </row>
    <row r="70919" spans="1:7" customFormat="1">
      <c r="A70919" s="166"/>
      <c r="B70919" s="1819"/>
      <c r="C70919" s="1819"/>
      <c r="D70919" s="1819"/>
      <c r="E70919" s="179"/>
      <c r="F70919" s="1819"/>
      <c r="G70919" s="1678"/>
    </row>
    <row r="70920" spans="1:7" customFormat="1">
      <c r="A70920" s="166"/>
      <c r="B70920" s="1819"/>
      <c r="C70920" s="1819"/>
      <c r="D70920" s="1819"/>
      <c r="E70920" s="179"/>
      <c r="F70920" s="1819"/>
      <c r="G70920" s="1678"/>
    </row>
    <row r="70921" spans="1:7" customFormat="1">
      <c r="A70921" s="166"/>
      <c r="B70921" s="1819"/>
      <c r="C70921" s="1819"/>
      <c r="D70921" s="1819"/>
      <c r="E70921" s="179"/>
      <c r="F70921" s="1819"/>
      <c r="G70921" s="1678"/>
    </row>
    <row r="70922" spans="1:7" customFormat="1">
      <c r="A70922" s="166"/>
      <c r="B70922" s="1819"/>
      <c r="C70922" s="1819"/>
      <c r="D70922" s="1819"/>
      <c r="E70922" s="179"/>
      <c r="F70922" s="1819"/>
      <c r="G70922" s="1678"/>
    </row>
    <row r="70923" spans="1:7" customFormat="1">
      <c r="A70923" s="166"/>
      <c r="B70923" s="1819"/>
      <c r="C70923" s="1819"/>
      <c r="D70923" s="1819"/>
      <c r="E70923" s="179"/>
      <c r="F70923" s="1819"/>
      <c r="G70923" s="1678"/>
    </row>
    <row r="70924" spans="1:7" customFormat="1">
      <c r="A70924" s="166"/>
      <c r="B70924" s="1819"/>
      <c r="C70924" s="1819"/>
      <c r="D70924" s="1819"/>
      <c r="E70924" s="179"/>
      <c r="F70924" s="1819"/>
      <c r="G70924" s="1678"/>
    </row>
    <row r="70925" spans="1:7" customFormat="1">
      <c r="A70925" s="166"/>
      <c r="B70925" s="1819"/>
      <c r="C70925" s="1819"/>
      <c r="D70925" s="1819"/>
      <c r="E70925" s="179"/>
      <c r="F70925" s="1819"/>
      <c r="G70925" s="1678"/>
    </row>
    <row r="70926" spans="1:7" customFormat="1">
      <c r="A70926" s="166"/>
      <c r="B70926" s="1819"/>
      <c r="C70926" s="1819"/>
      <c r="D70926" s="1819"/>
      <c r="E70926" s="179"/>
      <c r="F70926" s="1819"/>
      <c r="G70926" s="1678"/>
    </row>
    <row r="70927" spans="1:7" customFormat="1">
      <c r="A70927" s="166"/>
      <c r="B70927" s="1819"/>
      <c r="C70927" s="1819"/>
      <c r="D70927" s="1819"/>
      <c r="E70927" s="179"/>
      <c r="F70927" s="1819"/>
      <c r="G70927" s="1678"/>
    </row>
    <row r="70928" spans="1:7" customFormat="1">
      <c r="A70928" s="166"/>
      <c r="B70928" s="1819"/>
      <c r="C70928" s="1819"/>
      <c r="D70928" s="1819"/>
      <c r="E70928" s="179"/>
      <c r="F70928" s="1819"/>
      <c r="G70928" s="1678"/>
    </row>
    <row r="70929" spans="1:7" customFormat="1">
      <c r="A70929" s="166"/>
      <c r="B70929" s="1819"/>
      <c r="C70929" s="1819"/>
      <c r="D70929" s="1819"/>
      <c r="E70929" s="179"/>
      <c r="F70929" s="1819"/>
      <c r="G70929" s="1678"/>
    </row>
    <row r="70930" spans="1:7" customFormat="1">
      <c r="A70930" s="166"/>
      <c r="B70930" s="1819"/>
      <c r="C70930" s="1819"/>
      <c r="D70930" s="1819"/>
      <c r="E70930" s="179"/>
      <c r="F70930" s="1819"/>
      <c r="G70930" s="1678"/>
    </row>
    <row r="70931" spans="1:7" customFormat="1">
      <c r="A70931" s="166"/>
      <c r="B70931" s="1819"/>
      <c r="C70931" s="1819"/>
      <c r="D70931" s="1819"/>
      <c r="E70931" s="179"/>
      <c r="F70931" s="1819"/>
      <c r="G70931" s="1678"/>
    </row>
    <row r="70932" spans="1:7" customFormat="1">
      <c r="A70932" s="166"/>
      <c r="B70932" s="1819"/>
      <c r="C70932" s="1819"/>
      <c r="D70932" s="1819"/>
      <c r="E70932" s="179"/>
      <c r="F70932" s="1819"/>
      <c r="G70932" s="1678"/>
    </row>
    <row r="70933" spans="1:7" customFormat="1">
      <c r="A70933" s="166"/>
      <c r="B70933" s="1819"/>
      <c r="C70933" s="1819"/>
      <c r="D70933" s="1819"/>
      <c r="E70933" s="179"/>
      <c r="F70933" s="1819"/>
      <c r="G70933" s="1678"/>
    </row>
    <row r="70934" spans="1:7" customFormat="1">
      <c r="A70934" s="166"/>
      <c r="B70934" s="1819"/>
      <c r="C70934" s="1819"/>
      <c r="D70934" s="1819"/>
      <c r="E70934" s="179"/>
      <c r="F70934" s="1819"/>
      <c r="G70934" s="1678"/>
    </row>
    <row r="70935" spans="1:7" customFormat="1">
      <c r="A70935" s="166"/>
      <c r="B70935" s="1819"/>
      <c r="C70935" s="1819"/>
      <c r="D70935" s="1819"/>
      <c r="E70935" s="179"/>
      <c r="F70935" s="1819"/>
      <c r="G70935" s="1678"/>
    </row>
    <row r="70936" spans="1:7" customFormat="1">
      <c r="A70936" s="166"/>
      <c r="B70936" s="1819"/>
      <c r="C70936" s="1819"/>
      <c r="D70936" s="1819"/>
      <c r="E70936" s="179"/>
      <c r="F70936" s="1819"/>
      <c r="G70936" s="1678"/>
    </row>
    <row r="70937" spans="1:7" customFormat="1">
      <c r="A70937" s="166"/>
      <c r="B70937" s="1819"/>
      <c r="C70937" s="1819"/>
      <c r="D70937" s="1819"/>
      <c r="E70937" s="179"/>
      <c r="F70937" s="1819"/>
      <c r="G70937" s="1678"/>
    </row>
    <row r="70938" spans="1:7" customFormat="1">
      <c r="A70938" s="166"/>
      <c r="B70938" s="1819"/>
      <c r="C70938" s="1819"/>
      <c r="D70938" s="1819"/>
      <c r="E70938" s="179"/>
      <c r="F70938" s="1819"/>
      <c r="G70938" s="1678"/>
    </row>
    <row r="70939" spans="1:7" customFormat="1">
      <c r="A70939" s="166"/>
      <c r="B70939" s="1819"/>
      <c r="C70939" s="1819"/>
      <c r="D70939" s="1819"/>
      <c r="E70939" s="179"/>
      <c r="F70939" s="1819"/>
      <c r="G70939" s="1678"/>
    </row>
    <row r="70940" spans="1:7" customFormat="1">
      <c r="A70940" s="166"/>
      <c r="B70940" s="1819"/>
      <c r="C70940" s="1819"/>
      <c r="D70940" s="1819"/>
      <c r="E70940" s="179"/>
      <c r="F70940" s="1819"/>
      <c r="G70940" s="1678"/>
    </row>
    <row r="70941" spans="1:7" customFormat="1">
      <c r="A70941" s="166"/>
      <c r="B70941" s="1819"/>
      <c r="C70941" s="1819"/>
      <c r="D70941" s="1819"/>
      <c r="E70941" s="179"/>
      <c r="F70941" s="1819"/>
      <c r="G70941" s="1678"/>
    </row>
    <row r="70942" spans="1:7" customFormat="1">
      <c r="A70942" s="166"/>
      <c r="B70942" s="1819"/>
      <c r="C70942" s="1819"/>
      <c r="D70942" s="1819"/>
      <c r="E70942" s="179"/>
      <c r="F70942" s="1819"/>
      <c r="G70942" s="1678"/>
    </row>
    <row r="70943" spans="1:7" customFormat="1">
      <c r="A70943" s="166"/>
      <c r="B70943" s="1819"/>
      <c r="C70943" s="1819"/>
      <c r="D70943" s="1819"/>
      <c r="E70943" s="179"/>
      <c r="F70943" s="1819"/>
      <c r="G70943" s="1678"/>
    </row>
    <row r="70944" spans="1:7" customFormat="1">
      <c r="A70944" s="166"/>
      <c r="B70944" s="1819"/>
      <c r="C70944" s="1819"/>
      <c r="D70944" s="1819"/>
      <c r="E70944" s="179"/>
      <c r="F70944" s="1819"/>
      <c r="G70944" s="1678"/>
    </row>
    <row r="70945" spans="1:7" customFormat="1">
      <c r="A70945" s="166"/>
      <c r="B70945" s="1819"/>
      <c r="C70945" s="1819"/>
      <c r="D70945" s="1819"/>
      <c r="E70945" s="179"/>
      <c r="F70945" s="1819"/>
      <c r="G70945" s="1678"/>
    </row>
    <row r="70946" spans="1:7" customFormat="1">
      <c r="A70946" s="166"/>
      <c r="B70946" s="1819"/>
      <c r="C70946" s="1819"/>
      <c r="D70946" s="1819"/>
      <c r="E70946" s="179"/>
      <c r="F70946" s="1819"/>
      <c r="G70946" s="1678"/>
    </row>
    <row r="70947" spans="1:7" customFormat="1">
      <c r="A70947" s="166"/>
      <c r="B70947" s="1819"/>
      <c r="C70947" s="1819"/>
      <c r="D70947" s="1819"/>
      <c r="E70947" s="179"/>
      <c r="F70947" s="1819"/>
      <c r="G70947" s="1678"/>
    </row>
    <row r="70948" spans="1:7" customFormat="1">
      <c r="A70948" s="166"/>
      <c r="B70948" s="1819"/>
      <c r="C70948" s="1819"/>
      <c r="D70948" s="1819"/>
      <c r="E70948" s="179"/>
      <c r="F70948" s="1819"/>
      <c r="G70948" s="1678"/>
    </row>
    <row r="70949" spans="1:7" customFormat="1">
      <c r="A70949" s="166"/>
      <c r="B70949" s="1819"/>
      <c r="C70949" s="1819"/>
      <c r="D70949" s="1819"/>
      <c r="E70949" s="179"/>
      <c r="F70949" s="1819"/>
      <c r="G70949" s="1678"/>
    </row>
    <row r="70950" spans="1:7" customFormat="1">
      <c r="A70950" s="166"/>
      <c r="B70950" s="1819"/>
      <c r="C70950" s="1819"/>
      <c r="D70950" s="1819"/>
      <c r="E70950" s="179"/>
      <c r="F70950" s="1819"/>
      <c r="G70950" s="1678"/>
    </row>
    <row r="70951" spans="1:7" customFormat="1">
      <c r="A70951" s="166"/>
      <c r="B70951" s="1819"/>
      <c r="C70951" s="1819"/>
      <c r="D70951" s="1819"/>
      <c r="E70951" s="179"/>
      <c r="F70951" s="1819"/>
      <c r="G70951" s="1678"/>
    </row>
    <row r="70952" spans="1:7" customFormat="1">
      <c r="A70952" s="166"/>
      <c r="B70952" s="1819"/>
      <c r="C70952" s="1819"/>
      <c r="D70952" s="1819"/>
      <c r="E70952" s="179"/>
      <c r="F70952" s="1819"/>
      <c r="G70952" s="1678"/>
    </row>
    <row r="70953" spans="1:7" customFormat="1">
      <c r="A70953" s="166"/>
      <c r="B70953" s="1819"/>
      <c r="C70953" s="1819"/>
      <c r="D70953" s="1819"/>
      <c r="E70953" s="179"/>
      <c r="F70953" s="1819"/>
      <c r="G70953" s="1678"/>
    </row>
    <row r="70954" spans="1:7" customFormat="1">
      <c r="A70954" s="166"/>
      <c r="B70954" s="1819"/>
      <c r="C70954" s="1819"/>
      <c r="D70954" s="1819"/>
      <c r="E70954" s="179"/>
      <c r="F70954" s="1819"/>
      <c r="G70954" s="1678"/>
    </row>
    <row r="70955" spans="1:7" customFormat="1">
      <c r="A70955" s="166"/>
      <c r="B70955" s="1819"/>
      <c r="C70955" s="1819"/>
      <c r="D70955" s="1819"/>
      <c r="E70955" s="179"/>
      <c r="F70955" s="1819"/>
      <c r="G70955" s="1678"/>
    </row>
    <row r="70956" spans="1:7" customFormat="1">
      <c r="A70956" s="166"/>
      <c r="B70956" s="1819"/>
      <c r="C70956" s="1819"/>
      <c r="D70956" s="1819"/>
      <c r="E70956" s="179"/>
      <c r="F70956" s="1819"/>
      <c r="G70956" s="1678"/>
    </row>
    <row r="70957" spans="1:7" customFormat="1">
      <c r="A70957" s="166"/>
      <c r="B70957" s="1819"/>
      <c r="C70957" s="1819"/>
      <c r="D70957" s="1819"/>
      <c r="E70957" s="179"/>
      <c r="F70957" s="1819"/>
      <c r="G70957" s="1678"/>
    </row>
    <row r="70958" spans="1:7" customFormat="1">
      <c r="A70958" s="166"/>
      <c r="B70958" s="1819"/>
      <c r="C70958" s="1819"/>
      <c r="D70958" s="1819"/>
      <c r="E70958" s="179"/>
      <c r="F70958" s="1819"/>
      <c r="G70958" s="1678"/>
    </row>
    <row r="70959" spans="1:7" customFormat="1">
      <c r="A70959" s="166"/>
      <c r="B70959" s="1819"/>
      <c r="C70959" s="1819"/>
      <c r="D70959" s="1819"/>
      <c r="E70959" s="179"/>
      <c r="F70959" s="1819"/>
      <c r="G70959" s="1678"/>
    </row>
    <row r="70960" spans="1:7" customFormat="1">
      <c r="A70960" s="166"/>
      <c r="B70960" s="1819"/>
      <c r="C70960" s="1819"/>
      <c r="D70960" s="1819"/>
      <c r="E70960" s="179"/>
      <c r="F70960" s="1819"/>
      <c r="G70960" s="1678"/>
    </row>
    <row r="70961" spans="1:7" customFormat="1">
      <c r="A70961" s="166"/>
      <c r="B70961" s="1819"/>
      <c r="C70961" s="1819"/>
      <c r="D70961" s="1819"/>
      <c r="E70961" s="179"/>
      <c r="F70961" s="1819"/>
      <c r="G70961" s="1678"/>
    </row>
    <row r="70962" spans="1:7" customFormat="1">
      <c r="A70962" s="166"/>
      <c r="B70962" s="1819"/>
      <c r="C70962" s="1819"/>
      <c r="D70962" s="1819"/>
      <c r="E70962" s="179"/>
      <c r="F70962" s="1819"/>
      <c r="G70962" s="1678"/>
    </row>
    <row r="70963" spans="1:7" customFormat="1">
      <c r="A70963" s="166"/>
      <c r="B70963" s="1819"/>
      <c r="C70963" s="1819"/>
      <c r="D70963" s="1819"/>
      <c r="E70963" s="179"/>
      <c r="F70963" s="1819"/>
      <c r="G70963" s="1678"/>
    </row>
    <row r="70964" spans="1:7" customFormat="1">
      <c r="A70964" s="166"/>
      <c r="B70964" s="1819"/>
      <c r="C70964" s="1819"/>
      <c r="D70964" s="1819"/>
      <c r="E70964" s="179"/>
      <c r="F70964" s="1819"/>
      <c r="G70964" s="1678"/>
    </row>
    <row r="70965" spans="1:7" customFormat="1">
      <c r="A70965" s="166"/>
      <c r="B70965" s="1819"/>
      <c r="C70965" s="1819"/>
      <c r="D70965" s="1819"/>
      <c r="E70965" s="179"/>
      <c r="F70965" s="1819"/>
      <c r="G70965" s="1678"/>
    </row>
    <row r="70966" spans="1:7" customFormat="1">
      <c r="A70966" s="166"/>
      <c r="B70966" s="1819"/>
      <c r="C70966" s="1819"/>
      <c r="D70966" s="1819"/>
      <c r="E70966" s="179"/>
      <c r="F70966" s="1819"/>
      <c r="G70966" s="1678"/>
    </row>
    <row r="70967" spans="1:7" customFormat="1">
      <c r="A70967" s="166"/>
      <c r="B70967" s="1819"/>
      <c r="C70967" s="1819"/>
      <c r="D70967" s="1819"/>
      <c r="E70967" s="179"/>
      <c r="F70967" s="1819"/>
      <c r="G70967" s="1678"/>
    </row>
    <row r="70968" spans="1:7" customFormat="1">
      <c r="A70968" s="166"/>
      <c r="B70968" s="1819"/>
      <c r="C70968" s="1819"/>
      <c r="D70968" s="1819"/>
      <c r="E70968" s="179"/>
      <c r="F70968" s="1819"/>
      <c r="G70968" s="1678"/>
    </row>
    <row r="70969" spans="1:7" customFormat="1">
      <c r="A70969" s="166"/>
      <c r="B70969" s="1819"/>
      <c r="C70969" s="1819"/>
      <c r="D70969" s="1819"/>
      <c r="E70969" s="179"/>
      <c r="F70969" s="1819"/>
      <c r="G70969" s="1678"/>
    </row>
    <row r="70970" spans="1:7" customFormat="1">
      <c r="A70970" s="166"/>
      <c r="B70970" s="1819"/>
      <c r="C70970" s="1819"/>
      <c r="D70970" s="1819"/>
      <c r="E70970" s="179"/>
      <c r="F70970" s="1819"/>
      <c r="G70970" s="1678"/>
    </row>
    <row r="70971" spans="1:7" customFormat="1">
      <c r="A70971" s="166"/>
      <c r="B70971" s="1819"/>
      <c r="C70971" s="1819"/>
      <c r="D70971" s="1819"/>
      <c r="E70971" s="179"/>
      <c r="F70971" s="1819"/>
      <c r="G70971" s="1678"/>
    </row>
    <row r="70972" spans="1:7" customFormat="1">
      <c r="A70972" s="166"/>
      <c r="B70972" s="1819"/>
      <c r="C70972" s="1819"/>
      <c r="D70972" s="1819"/>
      <c r="E70972" s="179"/>
      <c r="F70972" s="1819"/>
      <c r="G70972" s="1678"/>
    </row>
    <row r="70973" spans="1:7" customFormat="1">
      <c r="A70973" s="166"/>
      <c r="B70973" s="1819"/>
      <c r="C70973" s="1819"/>
      <c r="D70973" s="1819"/>
      <c r="E70973" s="179"/>
      <c r="F70973" s="1819"/>
      <c r="G70973" s="1678"/>
    </row>
    <row r="70974" spans="1:7" customFormat="1">
      <c r="A70974" s="166"/>
      <c r="B70974" s="1819"/>
      <c r="C70974" s="1819"/>
      <c r="D70974" s="1819"/>
      <c r="E70974" s="179"/>
      <c r="F70974" s="1819"/>
      <c r="G70974" s="1678"/>
    </row>
    <row r="70975" spans="1:7" customFormat="1">
      <c r="A70975" s="166"/>
      <c r="B70975" s="1819"/>
      <c r="C70975" s="1819"/>
      <c r="D70975" s="1819"/>
      <c r="E70975" s="179"/>
      <c r="F70975" s="1819"/>
      <c r="G70975" s="1678"/>
    </row>
    <row r="70976" spans="1:7" customFormat="1">
      <c r="A70976" s="166"/>
      <c r="B70976" s="1819"/>
      <c r="C70976" s="1819"/>
      <c r="D70976" s="1819"/>
      <c r="E70976" s="179"/>
      <c r="F70976" s="1819"/>
      <c r="G70976" s="1678"/>
    </row>
    <row r="70977" spans="1:7" customFormat="1">
      <c r="A70977" s="166"/>
      <c r="B70977" s="1819"/>
      <c r="C70977" s="1819"/>
      <c r="D70977" s="1819"/>
      <c r="E70977" s="179"/>
      <c r="F70977" s="1819"/>
      <c r="G70977" s="1678"/>
    </row>
    <row r="70978" spans="1:7" customFormat="1">
      <c r="A70978" s="166"/>
      <c r="B70978" s="1819"/>
      <c r="C70978" s="1819"/>
      <c r="D70978" s="1819"/>
      <c r="E70978" s="179"/>
      <c r="F70978" s="1819"/>
      <c r="G70978" s="1678"/>
    </row>
    <row r="70979" spans="1:7" customFormat="1">
      <c r="A70979" s="166"/>
      <c r="B70979" s="1819"/>
      <c r="C70979" s="1819"/>
      <c r="D70979" s="1819"/>
      <c r="E70979" s="179"/>
      <c r="F70979" s="1819"/>
      <c r="G70979" s="1678"/>
    </row>
    <row r="70980" spans="1:7" customFormat="1">
      <c r="A70980" s="166"/>
      <c r="B70980" s="1819"/>
      <c r="C70980" s="1819"/>
      <c r="D70980" s="1819"/>
      <c r="E70980" s="179"/>
      <c r="F70980" s="1819"/>
      <c r="G70980" s="1678"/>
    </row>
    <row r="70981" spans="1:7" customFormat="1">
      <c r="A70981" s="166"/>
      <c r="B70981" s="1819"/>
      <c r="C70981" s="1819"/>
      <c r="D70981" s="1819"/>
      <c r="E70981" s="179"/>
      <c r="F70981" s="1819"/>
      <c r="G70981" s="1678"/>
    </row>
    <row r="70982" spans="1:7" customFormat="1">
      <c r="A70982" s="166"/>
      <c r="B70982" s="1819"/>
      <c r="C70982" s="1819"/>
      <c r="D70982" s="1819"/>
      <c r="E70982" s="179"/>
      <c r="F70982" s="1819"/>
      <c r="G70982" s="1678"/>
    </row>
    <row r="70983" spans="1:7" customFormat="1">
      <c r="A70983" s="166"/>
      <c r="B70983" s="1819"/>
      <c r="C70983" s="1819"/>
      <c r="D70983" s="1819"/>
      <c r="E70983" s="179"/>
      <c r="F70983" s="1819"/>
      <c r="G70983" s="1678"/>
    </row>
    <row r="70984" spans="1:7" customFormat="1">
      <c r="A70984" s="166"/>
      <c r="B70984" s="1819"/>
      <c r="C70984" s="1819"/>
      <c r="D70984" s="1819"/>
      <c r="E70984" s="179"/>
      <c r="F70984" s="1819"/>
      <c r="G70984" s="1678"/>
    </row>
    <row r="70985" spans="1:7" customFormat="1">
      <c r="A70985" s="166"/>
      <c r="B70985" s="1819"/>
      <c r="C70985" s="1819"/>
      <c r="D70985" s="1819"/>
      <c r="E70985" s="179"/>
      <c r="F70985" s="1819"/>
      <c r="G70985" s="1678"/>
    </row>
    <row r="70986" spans="1:7" customFormat="1">
      <c r="A70986" s="166"/>
      <c r="B70986" s="1819"/>
      <c r="C70986" s="1819"/>
      <c r="D70986" s="1819"/>
      <c r="E70986" s="179"/>
      <c r="F70986" s="1819"/>
      <c r="G70986" s="1678"/>
    </row>
    <row r="70987" spans="1:7" customFormat="1">
      <c r="A70987" s="166"/>
      <c r="B70987" s="1819"/>
      <c r="C70987" s="1819"/>
      <c r="D70987" s="1819"/>
      <c r="E70987" s="179"/>
      <c r="F70987" s="1819"/>
      <c r="G70987" s="1678"/>
    </row>
    <row r="70988" spans="1:7" customFormat="1">
      <c r="A70988" s="166"/>
      <c r="B70988" s="1819"/>
      <c r="C70988" s="1819"/>
      <c r="D70988" s="1819"/>
      <c r="E70988" s="179"/>
      <c r="F70988" s="1819"/>
      <c r="G70988" s="1678"/>
    </row>
    <row r="70989" spans="1:7" customFormat="1">
      <c r="A70989" s="166"/>
      <c r="B70989" s="1819"/>
      <c r="C70989" s="1819"/>
      <c r="D70989" s="1819"/>
      <c r="E70989" s="179"/>
      <c r="F70989" s="1819"/>
      <c r="G70989" s="1678"/>
    </row>
    <row r="70990" spans="1:7" customFormat="1">
      <c r="A70990" s="166"/>
      <c r="B70990" s="1819"/>
      <c r="C70990" s="1819"/>
      <c r="D70990" s="1819"/>
      <c r="E70990" s="179"/>
      <c r="F70990" s="1819"/>
      <c r="G70990" s="1678"/>
    </row>
    <row r="70991" spans="1:7" customFormat="1">
      <c r="A70991" s="166"/>
      <c r="B70991" s="1819"/>
      <c r="C70991" s="1819"/>
      <c r="D70991" s="1819"/>
      <c r="E70991" s="179"/>
      <c r="F70991" s="1819"/>
      <c r="G70991" s="1678"/>
    </row>
    <row r="70992" spans="1:7" customFormat="1">
      <c r="A70992" s="166"/>
      <c r="B70992" s="1819"/>
      <c r="C70992" s="1819"/>
      <c r="D70992" s="1819"/>
      <c r="E70992" s="179"/>
      <c r="F70992" s="1819"/>
      <c r="G70992" s="1678"/>
    </row>
    <row r="70993" spans="1:7" customFormat="1">
      <c r="A70993" s="166"/>
      <c r="B70993" s="1819"/>
      <c r="C70993" s="1819"/>
      <c r="D70993" s="1819"/>
      <c r="E70993" s="179"/>
      <c r="F70993" s="1819"/>
      <c r="G70993" s="1678"/>
    </row>
    <row r="70994" spans="1:7" customFormat="1">
      <c r="A70994" s="166"/>
      <c r="B70994" s="1819"/>
      <c r="C70994" s="1819"/>
      <c r="D70994" s="1819"/>
      <c r="E70994" s="179"/>
      <c r="F70994" s="1819"/>
      <c r="G70994" s="1678"/>
    </row>
    <row r="70995" spans="1:7" customFormat="1">
      <c r="A70995" s="166"/>
      <c r="B70995" s="1819"/>
      <c r="C70995" s="1819"/>
      <c r="D70995" s="1819"/>
      <c r="E70995" s="179"/>
      <c r="F70995" s="1819"/>
      <c r="G70995" s="1678"/>
    </row>
    <row r="70996" spans="1:7" customFormat="1">
      <c r="A70996" s="166"/>
      <c r="B70996" s="1819"/>
      <c r="C70996" s="1819"/>
      <c r="D70996" s="1819"/>
      <c r="E70996" s="179"/>
      <c r="F70996" s="1819"/>
      <c r="G70996" s="1678"/>
    </row>
    <row r="70997" spans="1:7" customFormat="1">
      <c r="A70997" s="166"/>
      <c r="B70997" s="1819"/>
      <c r="C70997" s="1819"/>
      <c r="D70997" s="1819"/>
      <c r="E70997" s="179"/>
      <c r="F70997" s="1819"/>
      <c r="G70997" s="1678"/>
    </row>
    <row r="70998" spans="1:7" customFormat="1">
      <c r="A70998" s="166"/>
      <c r="B70998" s="1819"/>
      <c r="C70998" s="1819"/>
      <c r="D70998" s="1819"/>
      <c r="E70998" s="179"/>
      <c r="F70998" s="1819"/>
      <c r="G70998" s="1678"/>
    </row>
    <row r="70999" spans="1:7" customFormat="1">
      <c r="A70999" s="166"/>
      <c r="B70999" s="1819"/>
      <c r="C70999" s="1819"/>
      <c r="D70999" s="1819"/>
      <c r="E70999" s="179"/>
      <c r="F70999" s="1819"/>
      <c r="G70999" s="1678"/>
    </row>
    <row r="71000" spans="1:7" customFormat="1">
      <c r="A71000" s="166"/>
      <c r="B71000" s="1819"/>
      <c r="C71000" s="1819"/>
      <c r="D71000" s="1819"/>
      <c r="E71000" s="179"/>
      <c r="F71000" s="1819"/>
      <c r="G71000" s="1678"/>
    </row>
    <row r="71001" spans="1:7" customFormat="1">
      <c r="A71001" s="166"/>
      <c r="B71001" s="1819"/>
      <c r="C71001" s="1819"/>
      <c r="D71001" s="1819"/>
      <c r="E71001" s="179"/>
      <c r="F71001" s="1819"/>
      <c r="G71001" s="1678"/>
    </row>
    <row r="71002" spans="1:7" customFormat="1">
      <c r="A71002" s="166"/>
      <c r="B71002" s="1819"/>
      <c r="C71002" s="1819"/>
      <c r="D71002" s="1819"/>
      <c r="E71002" s="179"/>
      <c r="F71002" s="1819"/>
      <c r="G71002" s="1678"/>
    </row>
    <row r="71003" spans="1:7" customFormat="1">
      <c r="A71003" s="166"/>
      <c r="B71003" s="1819"/>
      <c r="C71003" s="1819"/>
      <c r="D71003" s="1819"/>
      <c r="E71003" s="179"/>
      <c r="F71003" s="1819"/>
      <c r="G71003" s="1678"/>
    </row>
    <row r="71004" spans="1:7" customFormat="1">
      <c r="A71004" s="166"/>
      <c r="B71004" s="1819"/>
      <c r="C71004" s="1819"/>
      <c r="D71004" s="1819"/>
      <c r="E71004" s="179"/>
      <c r="F71004" s="1819"/>
      <c r="G71004" s="1678"/>
    </row>
    <row r="71005" spans="1:7" customFormat="1">
      <c r="A71005" s="166"/>
      <c r="B71005" s="1819"/>
      <c r="C71005" s="1819"/>
      <c r="D71005" s="1819"/>
      <c r="E71005" s="179"/>
      <c r="F71005" s="1819"/>
      <c r="G71005" s="1678"/>
    </row>
    <row r="71006" spans="1:7" customFormat="1">
      <c r="A71006" s="166"/>
      <c r="B71006" s="1819"/>
      <c r="C71006" s="1819"/>
      <c r="D71006" s="1819"/>
      <c r="E71006" s="179"/>
      <c r="F71006" s="1819"/>
      <c r="G71006" s="1678"/>
    </row>
    <row r="71007" spans="1:7" customFormat="1">
      <c r="A71007" s="166"/>
      <c r="B71007" s="1819"/>
      <c r="C71007" s="1819"/>
      <c r="D71007" s="1819"/>
      <c r="E71007" s="179"/>
      <c r="F71007" s="1819"/>
      <c r="G71007" s="1678"/>
    </row>
    <row r="71008" spans="1:7" customFormat="1">
      <c r="A71008" s="166"/>
      <c r="B71008" s="1819"/>
      <c r="C71008" s="1819"/>
      <c r="D71008" s="1819"/>
      <c r="E71008" s="179"/>
      <c r="F71008" s="1819"/>
      <c r="G71008" s="1678"/>
    </row>
    <row r="71009" spans="1:7" customFormat="1">
      <c r="A71009" s="166"/>
      <c r="B71009" s="1819"/>
      <c r="C71009" s="1819"/>
      <c r="D71009" s="1819"/>
      <c r="E71009" s="179"/>
      <c r="F71009" s="1819"/>
      <c r="G71009" s="1678"/>
    </row>
    <row r="71010" spans="1:7" customFormat="1">
      <c r="A71010" s="166"/>
      <c r="B71010" s="1819"/>
      <c r="C71010" s="1819"/>
      <c r="D71010" s="1819"/>
      <c r="E71010" s="179"/>
      <c r="F71010" s="1819"/>
      <c r="G71010" s="1678"/>
    </row>
    <row r="71011" spans="1:7" customFormat="1">
      <c r="A71011" s="166"/>
      <c r="B71011" s="1819"/>
      <c r="C71011" s="1819"/>
      <c r="D71011" s="1819"/>
      <c r="E71011" s="179"/>
      <c r="F71011" s="1819"/>
      <c r="G71011" s="1678"/>
    </row>
    <row r="71012" spans="1:7" customFormat="1">
      <c r="A71012" s="166"/>
      <c r="B71012" s="1819"/>
      <c r="C71012" s="1819"/>
      <c r="D71012" s="1819"/>
      <c r="E71012" s="179"/>
      <c r="F71012" s="1819"/>
      <c r="G71012" s="1678"/>
    </row>
    <row r="71013" spans="1:7" customFormat="1">
      <c r="A71013" s="166"/>
      <c r="B71013" s="1819"/>
      <c r="C71013" s="1819"/>
      <c r="D71013" s="1819"/>
      <c r="E71013" s="179"/>
      <c r="F71013" s="1819"/>
      <c r="G71013" s="1678"/>
    </row>
    <row r="71014" spans="1:7" customFormat="1">
      <c r="A71014" s="166"/>
      <c r="B71014" s="1819"/>
      <c r="C71014" s="1819"/>
      <c r="D71014" s="1819"/>
      <c r="E71014" s="179"/>
      <c r="F71014" s="1819"/>
      <c r="G71014" s="1678"/>
    </row>
    <row r="71015" spans="1:7" customFormat="1">
      <c r="A71015" s="166"/>
      <c r="B71015" s="1819"/>
      <c r="C71015" s="1819"/>
      <c r="D71015" s="1819"/>
      <c r="E71015" s="179"/>
      <c r="F71015" s="1819"/>
      <c r="G71015" s="1678"/>
    </row>
    <row r="71016" spans="1:7" customFormat="1">
      <c r="A71016" s="166"/>
      <c r="B71016" s="1819"/>
      <c r="C71016" s="1819"/>
      <c r="D71016" s="1819"/>
      <c r="E71016" s="179"/>
      <c r="F71016" s="1819"/>
      <c r="G71016" s="1678"/>
    </row>
    <row r="71017" spans="1:7" customFormat="1">
      <c r="A71017" s="166"/>
      <c r="B71017" s="1819"/>
      <c r="C71017" s="1819"/>
      <c r="D71017" s="1819"/>
      <c r="E71017" s="179"/>
      <c r="F71017" s="1819"/>
      <c r="G71017" s="1678"/>
    </row>
    <row r="71018" spans="1:7" customFormat="1">
      <c r="A71018" s="166"/>
      <c r="B71018" s="1819"/>
      <c r="C71018" s="1819"/>
      <c r="D71018" s="1819"/>
      <c r="E71018" s="179"/>
      <c r="F71018" s="1819"/>
      <c r="G71018" s="1678"/>
    </row>
    <row r="71019" spans="1:7" customFormat="1">
      <c r="A71019" s="166"/>
      <c r="B71019" s="1819"/>
      <c r="C71019" s="1819"/>
      <c r="D71019" s="1819"/>
      <c r="E71019" s="179"/>
      <c r="F71019" s="1819"/>
      <c r="G71019" s="1678"/>
    </row>
    <row r="71020" spans="1:7" customFormat="1">
      <c r="A71020" s="166"/>
      <c r="B71020" s="1819"/>
      <c r="C71020" s="1819"/>
      <c r="D71020" s="1819"/>
      <c r="E71020" s="179"/>
      <c r="F71020" s="1819"/>
      <c r="G71020" s="1678"/>
    </row>
    <row r="71021" spans="1:7" customFormat="1">
      <c r="A71021" s="166"/>
      <c r="B71021" s="1819"/>
      <c r="C71021" s="1819"/>
      <c r="D71021" s="1819"/>
      <c r="E71021" s="179"/>
      <c r="F71021" s="1819"/>
      <c r="G71021" s="1678"/>
    </row>
    <row r="71022" spans="1:7" customFormat="1">
      <c r="A71022" s="166"/>
      <c r="B71022" s="1819"/>
      <c r="C71022" s="1819"/>
      <c r="D71022" s="1819"/>
      <c r="E71022" s="179"/>
      <c r="F71022" s="1819"/>
      <c r="G71022" s="1678"/>
    </row>
    <row r="71023" spans="1:7" customFormat="1">
      <c r="A71023" s="166"/>
      <c r="B71023" s="1819"/>
      <c r="C71023" s="1819"/>
      <c r="D71023" s="1819"/>
      <c r="E71023" s="179"/>
      <c r="F71023" s="1819"/>
      <c r="G71023" s="1678"/>
    </row>
    <row r="71024" spans="1:7" customFormat="1">
      <c r="A71024" s="166"/>
      <c r="B71024" s="1819"/>
      <c r="C71024" s="1819"/>
      <c r="D71024" s="1819"/>
      <c r="E71024" s="179"/>
      <c r="F71024" s="1819"/>
      <c r="G71024" s="1678"/>
    </row>
    <row r="71025" spans="1:7" customFormat="1">
      <c r="A71025" s="166"/>
      <c r="B71025" s="1819"/>
      <c r="C71025" s="1819"/>
      <c r="D71025" s="1819"/>
      <c r="E71025" s="179"/>
      <c r="F71025" s="1819"/>
      <c r="G71025" s="1678"/>
    </row>
    <row r="71026" spans="1:7" customFormat="1">
      <c r="A71026" s="166"/>
      <c r="B71026" s="1819"/>
      <c r="C71026" s="1819"/>
      <c r="D71026" s="1819"/>
      <c r="E71026" s="179"/>
      <c r="F71026" s="1819"/>
      <c r="G71026" s="1678"/>
    </row>
    <row r="71027" spans="1:7" customFormat="1">
      <c r="A71027" s="166"/>
      <c r="B71027" s="1819"/>
      <c r="C71027" s="1819"/>
      <c r="D71027" s="1819"/>
      <c r="E71027" s="179"/>
      <c r="F71027" s="1819"/>
      <c r="G71027" s="1678"/>
    </row>
    <row r="71028" spans="1:7" customFormat="1">
      <c r="A71028" s="166"/>
      <c r="B71028" s="1819"/>
      <c r="C71028" s="1819"/>
      <c r="D71028" s="1819"/>
      <c r="E71028" s="179"/>
      <c r="F71028" s="1819"/>
      <c r="G71028" s="1678"/>
    </row>
    <row r="71029" spans="1:7" customFormat="1">
      <c r="A71029" s="166"/>
      <c r="B71029" s="1819"/>
      <c r="C71029" s="1819"/>
      <c r="D71029" s="1819"/>
      <c r="E71029" s="179"/>
      <c r="F71029" s="1819"/>
      <c r="G71029" s="1678"/>
    </row>
    <row r="71030" spans="1:7" customFormat="1">
      <c r="A71030" s="166"/>
      <c r="B71030" s="1819"/>
      <c r="C71030" s="1819"/>
      <c r="D71030" s="1819"/>
      <c r="E71030" s="179"/>
      <c r="F71030" s="1819"/>
      <c r="G71030" s="1678"/>
    </row>
    <row r="71031" spans="1:7" customFormat="1">
      <c r="A71031" s="166"/>
      <c r="B71031" s="1819"/>
      <c r="C71031" s="1819"/>
      <c r="D71031" s="1819"/>
      <c r="E71031" s="179"/>
      <c r="F71031" s="1819"/>
      <c r="G71031" s="1678"/>
    </row>
    <row r="71032" spans="1:7" customFormat="1">
      <c r="A71032" s="166"/>
      <c r="B71032" s="1819"/>
      <c r="C71032" s="1819"/>
      <c r="D71032" s="1819"/>
      <c r="E71032" s="179"/>
      <c r="F71032" s="1819"/>
      <c r="G71032" s="1678"/>
    </row>
    <row r="71033" spans="1:7" customFormat="1">
      <c r="A71033" s="166"/>
      <c r="B71033" s="1819"/>
      <c r="C71033" s="1819"/>
      <c r="D71033" s="1819"/>
      <c r="E71033" s="179"/>
      <c r="F71033" s="1819"/>
      <c r="G71033" s="1678"/>
    </row>
    <row r="71034" spans="1:7" customFormat="1">
      <c r="A71034" s="166"/>
      <c r="B71034" s="1819"/>
      <c r="C71034" s="1819"/>
      <c r="D71034" s="1819"/>
      <c r="E71034" s="179"/>
      <c r="F71034" s="1819"/>
      <c r="G71034" s="1678"/>
    </row>
    <row r="71035" spans="1:7" customFormat="1">
      <c r="A71035" s="166"/>
      <c r="B71035" s="1819"/>
      <c r="C71035" s="1819"/>
      <c r="D71035" s="1819"/>
      <c r="E71035" s="179"/>
      <c r="F71035" s="1819"/>
      <c r="G71035" s="1678"/>
    </row>
    <row r="71036" spans="1:7" customFormat="1">
      <c r="A71036" s="166"/>
      <c r="B71036" s="1819"/>
      <c r="C71036" s="1819"/>
      <c r="D71036" s="1819"/>
      <c r="E71036" s="179"/>
      <c r="F71036" s="1819"/>
      <c r="G71036" s="1678"/>
    </row>
    <row r="71037" spans="1:7" customFormat="1">
      <c r="A71037" s="166"/>
      <c r="B71037" s="1819"/>
      <c r="C71037" s="1819"/>
      <c r="D71037" s="1819"/>
      <c r="E71037" s="179"/>
      <c r="F71037" s="1819"/>
      <c r="G71037" s="1678"/>
    </row>
    <row r="71038" spans="1:7" customFormat="1">
      <c r="A71038" s="166"/>
      <c r="B71038" s="1819"/>
      <c r="C71038" s="1819"/>
      <c r="D71038" s="1819"/>
      <c r="E71038" s="179"/>
      <c r="F71038" s="1819"/>
      <c r="G71038" s="1678"/>
    </row>
    <row r="71039" spans="1:7" customFormat="1">
      <c r="A71039" s="166"/>
      <c r="B71039" s="1819"/>
      <c r="C71039" s="1819"/>
      <c r="D71039" s="1819"/>
      <c r="E71039" s="179"/>
      <c r="F71039" s="1819"/>
      <c r="G71039" s="1678"/>
    </row>
    <row r="71040" spans="1:7" customFormat="1">
      <c r="A71040" s="166"/>
      <c r="B71040" s="1819"/>
      <c r="C71040" s="1819"/>
      <c r="D71040" s="1819"/>
      <c r="E71040" s="179"/>
      <c r="F71040" s="1819"/>
      <c r="G71040" s="1678"/>
    </row>
    <row r="71041" spans="1:7" customFormat="1">
      <c r="A71041" s="166"/>
      <c r="B71041" s="1819"/>
      <c r="C71041" s="1819"/>
      <c r="D71041" s="1819"/>
      <c r="E71041" s="179"/>
      <c r="F71041" s="1819"/>
      <c r="G71041" s="1678"/>
    </row>
    <row r="71042" spans="1:7" customFormat="1">
      <c r="A71042" s="166"/>
      <c r="B71042" s="1819"/>
      <c r="C71042" s="1819"/>
      <c r="D71042" s="1819"/>
      <c r="E71042" s="179"/>
      <c r="F71042" s="1819"/>
      <c r="G71042" s="1678"/>
    </row>
    <row r="71043" spans="1:7" customFormat="1">
      <c r="A71043" s="166"/>
      <c r="B71043" s="1819"/>
      <c r="C71043" s="1819"/>
      <c r="D71043" s="1819"/>
      <c r="E71043" s="179"/>
      <c r="F71043" s="1819"/>
      <c r="G71043" s="1678"/>
    </row>
    <row r="71044" spans="1:7" customFormat="1">
      <c r="A71044" s="166"/>
      <c r="B71044" s="1819"/>
      <c r="C71044" s="1819"/>
      <c r="D71044" s="1819"/>
      <c r="E71044" s="179"/>
      <c r="F71044" s="1819"/>
      <c r="G71044" s="1678"/>
    </row>
    <row r="71045" spans="1:7" customFormat="1">
      <c r="A71045" s="166"/>
      <c r="B71045" s="1819"/>
      <c r="C71045" s="1819"/>
      <c r="D71045" s="1819"/>
      <c r="E71045" s="179"/>
      <c r="F71045" s="1819"/>
      <c r="G71045" s="1678"/>
    </row>
    <row r="71046" spans="1:7" customFormat="1">
      <c r="A71046" s="166"/>
      <c r="B71046" s="1819"/>
      <c r="C71046" s="1819"/>
      <c r="D71046" s="1819"/>
      <c r="E71046" s="179"/>
      <c r="F71046" s="1819"/>
      <c r="G71046" s="1678"/>
    </row>
    <row r="71047" spans="1:7" customFormat="1">
      <c r="A71047" s="166"/>
      <c r="B71047" s="1819"/>
      <c r="C71047" s="1819"/>
      <c r="D71047" s="1819"/>
      <c r="E71047" s="179"/>
      <c r="F71047" s="1819"/>
      <c r="G71047" s="1678"/>
    </row>
    <row r="71048" spans="1:7" customFormat="1">
      <c r="A71048" s="166"/>
      <c r="B71048" s="1819"/>
      <c r="C71048" s="1819"/>
      <c r="D71048" s="1819"/>
      <c r="E71048" s="179"/>
      <c r="F71048" s="1819"/>
      <c r="G71048" s="1678"/>
    </row>
    <row r="71049" spans="1:7" customFormat="1">
      <c r="A71049" s="166"/>
      <c r="B71049" s="1819"/>
      <c r="C71049" s="1819"/>
      <c r="D71049" s="1819"/>
      <c r="E71049" s="179"/>
      <c r="F71049" s="1819"/>
      <c r="G71049" s="1678"/>
    </row>
    <row r="71050" spans="1:7" customFormat="1">
      <c r="A71050" s="166"/>
      <c r="B71050" s="1819"/>
      <c r="C71050" s="1819"/>
      <c r="D71050" s="1819"/>
      <c r="E71050" s="179"/>
      <c r="F71050" s="1819"/>
      <c r="G71050" s="1678"/>
    </row>
    <row r="71051" spans="1:7" customFormat="1">
      <c r="A71051" s="166"/>
      <c r="B71051" s="1819"/>
      <c r="C71051" s="1819"/>
      <c r="D71051" s="1819"/>
      <c r="E71051" s="179"/>
      <c r="F71051" s="1819"/>
      <c r="G71051" s="1678"/>
    </row>
    <row r="71052" spans="1:7" customFormat="1">
      <c r="A71052" s="166"/>
      <c r="B71052" s="1819"/>
      <c r="C71052" s="1819"/>
      <c r="D71052" s="1819"/>
      <c r="E71052" s="179"/>
      <c r="F71052" s="1819"/>
      <c r="G71052" s="1678"/>
    </row>
    <row r="71053" spans="1:7" customFormat="1">
      <c r="A71053" s="166"/>
      <c r="B71053" s="1819"/>
      <c r="C71053" s="1819"/>
      <c r="D71053" s="1819"/>
      <c r="E71053" s="179"/>
      <c r="F71053" s="1819"/>
      <c r="G71053" s="1678"/>
    </row>
    <row r="71054" spans="1:7" customFormat="1">
      <c r="A71054" s="166"/>
      <c r="B71054" s="1819"/>
      <c r="C71054" s="1819"/>
      <c r="D71054" s="1819"/>
      <c r="E71054" s="179"/>
      <c r="F71054" s="1819"/>
      <c r="G71054" s="1678"/>
    </row>
    <row r="71055" spans="1:7" customFormat="1">
      <c r="A71055" s="166"/>
      <c r="B71055" s="1819"/>
      <c r="C71055" s="1819"/>
      <c r="D71055" s="1819"/>
      <c r="E71055" s="179"/>
      <c r="F71055" s="1819"/>
      <c r="G71055" s="1678"/>
    </row>
    <row r="71056" spans="1:7" customFormat="1">
      <c r="A71056" s="166"/>
      <c r="B71056" s="1819"/>
      <c r="C71056" s="1819"/>
      <c r="D71056" s="1819"/>
      <c r="E71056" s="179"/>
      <c r="F71056" s="1819"/>
      <c r="G71056" s="1678"/>
    </row>
    <row r="71057" spans="1:7" customFormat="1">
      <c r="A71057" s="166"/>
      <c r="B71057" s="1819"/>
      <c r="C71057" s="1819"/>
      <c r="D71057" s="1819"/>
      <c r="E71057" s="179"/>
      <c r="F71057" s="1819"/>
      <c r="G71057" s="1678"/>
    </row>
    <row r="71058" spans="1:7" customFormat="1">
      <c r="A71058" s="166"/>
      <c r="B71058" s="1819"/>
      <c r="C71058" s="1819"/>
      <c r="D71058" s="1819"/>
      <c r="E71058" s="179"/>
      <c r="F71058" s="1819"/>
      <c r="G71058" s="1678"/>
    </row>
    <row r="71059" spans="1:7" customFormat="1">
      <c r="A71059" s="166"/>
      <c r="B71059" s="1819"/>
      <c r="C71059" s="1819"/>
      <c r="D71059" s="1819"/>
      <c r="E71059" s="179"/>
      <c r="F71059" s="1819"/>
      <c r="G71059" s="1678"/>
    </row>
    <row r="71060" spans="1:7" customFormat="1">
      <c r="A71060" s="166"/>
      <c r="B71060" s="1819"/>
      <c r="C71060" s="1819"/>
      <c r="D71060" s="1819"/>
      <c r="E71060" s="179"/>
      <c r="F71060" s="1819"/>
      <c r="G71060" s="1678"/>
    </row>
    <row r="71061" spans="1:7" customFormat="1">
      <c r="A71061" s="166"/>
      <c r="B71061" s="1819"/>
      <c r="C71061" s="1819"/>
      <c r="D71061" s="1819"/>
      <c r="E71061" s="179"/>
      <c r="F71061" s="1819"/>
      <c r="G71061" s="1678"/>
    </row>
    <row r="71062" spans="1:7" customFormat="1">
      <c r="A71062" s="166"/>
      <c r="B71062" s="1819"/>
      <c r="C71062" s="1819"/>
      <c r="D71062" s="1819"/>
      <c r="E71062" s="179"/>
      <c r="F71062" s="1819"/>
      <c r="G71062" s="1678"/>
    </row>
    <row r="71063" spans="1:7" customFormat="1">
      <c r="A71063" s="166"/>
      <c r="B71063" s="1819"/>
      <c r="C71063" s="1819"/>
      <c r="D71063" s="1819"/>
      <c r="E71063" s="179"/>
      <c r="F71063" s="1819"/>
      <c r="G71063" s="1678"/>
    </row>
    <row r="71064" spans="1:7" customFormat="1">
      <c r="A71064" s="166"/>
      <c r="B71064" s="1819"/>
      <c r="C71064" s="1819"/>
      <c r="D71064" s="1819"/>
      <c r="E71064" s="179"/>
      <c r="F71064" s="1819"/>
      <c r="G71064" s="1678"/>
    </row>
    <row r="71065" spans="1:7" customFormat="1">
      <c r="A71065" s="166"/>
      <c r="B71065" s="1819"/>
      <c r="C71065" s="1819"/>
      <c r="D71065" s="1819"/>
      <c r="E71065" s="179"/>
      <c r="F71065" s="1819"/>
      <c r="G71065" s="1678"/>
    </row>
    <row r="71066" spans="1:7" customFormat="1">
      <c r="A71066" s="166"/>
      <c r="B71066" s="1819"/>
      <c r="C71066" s="1819"/>
      <c r="D71066" s="1819"/>
      <c r="E71066" s="179"/>
      <c r="F71066" s="1819"/>
      <c r="G71066" s="1678"/>
    </row>
    <row r="71067" spans="1:7" customFormat="1">
      <c r="A71067" s="166"/>
      <c r="B71067" s="1819"/>
      <c r="C71067" s="1819"/>
      <c r="D71067" s="1819"/>
      <c r="E71067" s="179"/>
      <c r="F71067" s="1819"/>
      <c r="G71067" s="1678"/>
    </row>
    <row r="71068" spans="1:7" customFormat="1">
      <c r="A71068" s="166"/>
      <c r="B71068" s="1819"/>
      <c r="C71068" s="1819"/>
      <c r="D71068" s="1819"/>
      <c r="E71068" s="179"/>
      <c r="F71068" s="1819"/>
      <c r="G71068" s="1678"/>
    </row>
    <row r="71069" spans="1:7" customFormat="1">
      <c r="A71069" s="166"/>
      <c r="B71069" s="1819"/>
      <c r="C71069" s="1819"/>
      <c r="D71069" s="1819"/>
      <c r="E71069" s="179"/>
      <c r="F71069" s="1819"/>
      <c r="G71069" s="1678"/>
    </row>
    <row r="71070" spans="1:7" customFormat="1">
      <c r="A71070" s="166"/>
      <c r="B71070" s="1819"/>
      <c r="C71070" s="1819"/>
      <c r="D71070" s="1819"/>
      <c r="E71070" s="179"/>
      <c r="F71070" s="1819"/>
      <c r="G71070" s="1678"/>
    </row>
    <row r="71071" spans="1:7" customFormat="1">
      <c r="A71071" s="166"/>
      <c r="B71071" s="1819"/>
      <c r="C71071" s="1819"/>
      <c r="D71071" s="1819"/>
      <c r="E71071" s="179"/>
      <c r="F71071" s="1819"/>
      <c r="G71071" s="1678"/>
    </row>
    <row r="71072" spans="1:7" customFormat="1">
      <c r="A71072" s="166"/>
      <c r="B71072" s="1819"/>
      <c r="C71072" s="1819"/>
      <c r="D71072" s="1819"/>
      <c r="E71072" s="179"/>
      <c r="F71072" s="1819"/>
      <c r="G71072" s="1678"/>
    </row>
    <row r="71073" spans="1:7" customFormat="1">
      <c r="A71073" s="166"/>
      <c r="B71073" s="1819"/>
      <c r="C71073" s="1819"/>
      <c r="D71073" s="1819"/>
      <c r="E71073" s="179"/>
      <c r="F71073" s="1819"/>
      <c r="G71073" s="1678"/>
    </row>
    <row r="71074" spans="1:7" customFormat="1">
      <c r="A71074" s="166"/>
      <c r="B71074" s="1819"/>
      <c r="C71074" s="1819"/>
      <c r="D71074" s="1819"/>
      <c r="E71074" s="179"/>
      <c r="F71074" s="1819"/>
      <c r="G71074" s="1678"/>
    </row>
    <row r="71075" spans="1:7" customFormat="1">
      <c r="A71075" s="166"/>
      <c r="B71075" s="1819"/>
      <c r="C71075" s="1819"/>
      <c r="D71075" s="1819"/>
      <c r="E71075" s="179"/>
      <c r="F71075" s="1819"/>
      <c r="G71075" s="1678"/>
    </row>
    <row r="71076" spans="1:7" customFormat="1">
      <c r="A71076" s="166"/>
      <c r="B71076" s="1819"/>
      <c r="C71076" s="1819"/>
      <c r="D71076" s="1819"/>
      <c r="E71076" s="179"/>
      <c r="F71076" s="1819"/>
      <c r="G71076" s="1678"/>
    </row>
    <row r="71077" spans="1:7" customFormat="1">
      <c r="A71077" s="166"/>
      <c r="B71077" s="1819"/>
      <c r="C71077" s="1819"/>
      <c r="D71077" s="1819"/>
      <c r="E71077" s="179"/>
      <c r="F71077" s="1819"/>
      <c r="G71077" s="1678"/>
    </row>
    <row r="71078" spans="1:7" customFormat="1">
      <c r="A71078" s="166"/>
      <c r="B71078" s="1819"/>
      <c r="C71078" s="1819"/>
      <c r="D71078" s="1819"/>
      <c r="E71078" s="179"/>
      <c r="F71078" s="1819"/>
      <c r="G71078" s="1678"/>
    </row>
    <row r="71079" spans="1:7" customFormat="1">
      <c r="A71079" s="166"/>
      <c r="B71079" s="1819"/>
      <c r="C71079" s="1819"/>
      <c r="D71079" s="1819"/>
      <c r="E71079" s="179"/>
      <c r="F71079" s="1819"/>
      <c r="G71079" s="1678"/>
    </row>
    <row r="71080" spans="1:7" customFormat="1">
      <c r="A71080" s="166"/>
      <c r="B71080" s="1819"/>
      <c r="C71080" s="1819"/>
      <c r="D71080" s="1819"/>
      <c r="E71080" s="179"/>
      <c r="F71080" s="1819"/>
      <c r="G71080" s="1678"/>
    </row>
    <row r="71081" spans="1:7" customFormat="1">
      <c r="A71081" s="166"/>
      <c r="B71081" s="1819"/>
      <c r="C71081" s="1819"/>
      <c r="D71081" s="1819"/>
      <c r="E71081" s="179"/>
      <c r="F71081" s="1819"/>
      <c r="G71081" s="1678"/>
    </row>
    <row r="71082" spans="1:7" customFormat="1">
      <c r="A71082" s="166"/>
      <c r="B71082" s="1819"/>
      <c r="C71082" s="1819"/>
      <c r="D71082" s="1819"/>
      <c r="E71082" s="179"/>
      <c r="F71082" s="1819"/>
      <c r="G71082" s="1678"/>
    </row>
    <row r="71083" spans="1:7" customFormat="1">
      <c r="A71083" s="166"/>
      <c r="B71083" s="1819"/>
      <c r="C71083" s="1819"/>
      <c r="D71083" s="1819"/>
      <c r="E71083" s="179"/>
      <c r="F71083" s="1819"/>
      <c r="G71083" s="1678"/>
    </row>
    <row r="71084" spans="1:7" customFormat="1">
      <c r="A71084" s="166"/>
      <c r="B71084" s="1819"/>
      <c r="C71084" s="1819"/>
      <c r="D71084" s="1819"/>
      <c r="E71084" s="179"/>
      <c r="F71084" s="1819"/>
      <c r="G71084" s="1678"/>
    </row>
    <row r="71085" spans="1:7" customFormat="1">
      <c r="A71085" s="166"/>
      <c r="B71085" s="1819"/>
      <c r="C71085" s="1819"/>
      <c r="D71085" s="1819"/>
      <c r="E71085" s="179"/>
      <c r="F71085" s="1819"/>
      <c r="G71085" s="1678"/>
    </row>
    <row r="71086" spans="1:7" customFormat="1">
      <c r="A71086" s="166"/>
      <c r="B71086" s="1819"/>
      <c r="C71086" s="1819"/>
      <c r="D71086" s="1819"/>
      <c r="E71086" s="179"/>
      <c r="F71086" s="1819"/>
      <c r="G71086" s="1678"/>
    </row>
    <row r="71087" spans="1:7" customFormat="1">
      <c r="A71087" s="166"/>
      <c r="B71087" s="1819"/>
      <c r="C71087" s="1819"/>
      <c r="D71087" s="1819"/>
      <c r="E71087" s="179"/>
      <c r="F71087" s="1819"/>
      <c r="G71087" s="1678"/>
    </row>
    <row r="71088" spans="1:7" customFormat="1">
      <c r="A71088" s="166"/>
      <c r="B71088" s="1819"/>
      <c r="C71088" s="1819"/>
      <c r="D71088" s="1819"/>
      <c r="E71088" s="179"/>
      <c r="F71088" s="1819"/>
      <c r="G71088" s="1678"/>
    </row>
    <row r="71089" spans="1:7" customFormat="1">
      <c r="A71089" s="166"/>
      <c r="B71089" s="1819"/>
      <c r="C71089" s="1819"/>
      <c r="D71089" s="1819"/>
      <c r="E71089" s="179"/>
      <c r="F71089" s="1819"/>
      <c r="G71089" s="1678"/>
    </row>
    <row r="71090" spans="1:7" customFormat="1">
      <c r="A71090" s="166"/>
      <c r="B71090" s="1819"/>
      <c r="C71090" s="1819"/>
      <c r="D71090" s="1819"/>
      <c r="E71090" s="179"/>
      <c r="F71090" s="1819"/>
      <c r="G71090" s="1678"/>
    </row>
    <row r="71091" spans="1:7" customFormat="1">
      <c r="A71091" s="166"/>
      <c r="B71091" s="1819"/>
      <c r="C71091" s="1819"/>
      <c r="D71091" s="1819"/>
      <c r="E71091" s="179"/>
      <c r="F71091" s="1819"/>
      <c r="G71091" s="1678"/>
    </row>
    <row r="71092" spans="1:7" customFormat="1">
      <c r="A71092" s="166"/>
      <c r="B71092" s="1819"/>
      <c r="C71092" s="1819"/>
      <c r="D71092" s="1819"/>
      <c r="E71092" s="179"/>
      <c r="F71092" s="1819"/>
      <c r="G71092" s="1678"/>
    </row>
    <row r="71093" spans="1:7" customFormat="1">
      <c r="A71093" s="166"/>
      <c r="B71093" s="1819"/>
      <c r="C71093" s="1819"/>
      <c r="D71093" s="1819"/>
      <c r="E71093" s="179"/>
      <c r="F71093" s="1819"/>
      <c r="G71093" s="1678"/>
    </row>
    <row r="71094" spans="1:7" customFormat="1">
      <c r="A71094" s="166"/>
      <c r="B71094" s="1819"/>
      <c r="C71094" s="1819"/>
      <c r="D71094" s="1819"/>
      <c r="E71094" s="179"/>
      <c r="F71094" s="1819"/>
      <c r="G71094" s="1678"/>
    </row>
    <row r="71095" spans="1:7" customFormat="1">
      <c r="A71095" s="166"/>
      <c r="B71095" s="1819"/>
      <c r="C71095" s="1819"/>
      <c r="D71095" s="1819"/>
      <c r="E71095" s="179"/>
      <c r="F71095" s="1819"/>
      <c r="G71095" s="1678"/>
    </row>
    <row r="71096" spans="1:7" customFormat="1">
      <c r="A71096" s="166"/>
      <c r="B71096" s="1819"/>
      <c r="C71096" s="1819"/>
      <c r="D71096" s="1819"/>
      <c r="E71096" s="179"/>
      <c r="F71096" s="1819"/>
      <c r="G71096" s="1678"/>
    </row>
    <row r="71097" spans="1:7" customFormat="1">
      <c r="A71097" s="166"/>
      <c r="B71097" s="1819"/>
      <c r="C71097" s="1819"/>
      <c r="D71097" s="1819"/>
      <c r="E71097" s="179"/>
      <c r="F71097" s="1819"/>
      <c r="G71097" s="1678"/>
    </row>
    <row r="71098" spans="1:7" customFormat="1">
      <c r="A71098" s="166"/>
      <c r="B71098" s="1819"/>
      <c r="C71098" s="1819"/>
      <c r="D71098" s="1819"/>
      <c r="E71098" s="179"/>
      <c r="F71098" s="1819"/>
      <c r="G71098" s="1678"/>
    </row>
    <row r="71099" spans="1:7" customFormat="1">
      <c r="A71099" s="166"/>
      <c r="B71099" s="1819"/>
      <c r="C71099" s="1819"/>
      <c r="D71099" s="1819"/>
      <c r="E71099" s="179"/>
      <c r="F71099" s="1819"/>
      <c r="G71099" s="1678"/>
    </row>
    <row r="71100" spans="1:7" customFormat="1">
      <c r="A71100" s="166"/>
      <c r="B71100" s="1819"/>
      <c r="C71100" s="1819"/>
      <c r="D71100" s="1819"/>
      <c r="E71100" s="179"/>
      <c r="F71100" s="1819"/>
      <c r="G71100" s="1678"/>
    </row>
    <row r="71101" spans="1:7" customFormat="1">
      <c r="A71101" s="166"/>
      <c r="B71101" s="1819"/>
      <c r="C71101" s="1819"/>
      <c r="D71101" s="1819"/>
      <c r="E71101" s="179"/>
      <c r="F71101" s="1819"/>
      <c r="G71101" s="1678"/>
    </row>
    <row r="71102" spans="1:7" customFormat="1">
      <c r="A71102" s="166"/>
      <c r="B71102" s="1819"/>
      <c r="C71102" s="1819"/>
      <c r="D71102" s="1819"/>
      <c r="E71102" s="179"/>
      <c r="F71102" s="1819"/>
      <c r="G71102" s="1678"/>
    </row>
    <row r="71103" spans="1:7" customFormat="1">
      <c r="A71103" s="166"/>
      <c r="B71103" s="1819"/>
      <c r="C71103" s="1819"/>
      <c r="D71103" s="1819"/>
      <c r="E71103" s="179"/>
      <c r="F71103" s="1819"/>
      <c r="G71103" s="1678"/>
    </row>
    <row r="71104" spans="1:7" customFormat="1">
      <c r="A71104" s="166"/>
      <c r="B71104" s="1819"/>
      <c r="C71104" s="1819"/>
      <c r="D71104" s="1819"/>
      <c r="E71104" s="179"/>
      <c r="F71104" s="1819"/>
      <c r="G71104" s="1678"/>
    </row>
    <row r="71105" spans="1:7" customFormat="1">
      <c r="A71105" s="166"/>
      <c r="B71105" s="1819"/>
      <c r="C71105" s="1819"/>
      <c r="D71105" s="1819"/>
      <c r="E71105" s="179"/>
      <c r="F71105" s="1819"/>
      <c r="G71105" s="1678"/>
    </row>
    <row r="71106" spans="1:7" customFormat="1">
      <c r="A71106" s="166"/>
      <c r="B71106" s="1819"/>
      <c r="C71106" s="1819"/>
      <c r="D71106" s="1819"/>
      <c r="E71106" s="179"/>
      <c r="F71106" s="1819"/>
      <c r="G71106" s="1678"/>
    </row>
    <row r="71107" spans="1:7" customFormat="1">
      <c r="A71107" s="166"/>
      <c r="B71107" s="1819"/>
      <c r="C71107" s="1819"/>
      <c r="D71107" s="1819"/>
      <c r="E71107" s="179"/>
      <c r="F71107" s="1819"/>
      <c r="G71107" s="1678"/>
    </row>
    <row r="71108" spans="1:7" customFormat="1">
      <c r="A71108" s="166"/>
      <c r="B71108" s="1819"/>
      <c r="C71108" s="1819"/>
      <c r="D71108" s="1819"/>
      <c r="E71108" s="179"/>
      <c r="F71108" s="1819"/>
      <c r="G71108" s="1678"/>
    </row>
    <row r="71109" spans="1:7" customFormat="1">
      <c r="A71109" s="166"/>
      <c r="B71109" s="1819"/>
      <c r="C71109" s="1819"/>
      <c r="D71109" s="1819"/>
      <c r="E71109" s="179"/>
      <c r="F71109" s="1819"/>
      <c r="G71109" s="1678"/>
    </row>
    <row r="71110" spans="1:7" customFormat="1">
      <c r="A71110" s="166"/>
      <c r="B71110" s="1819"/>
      <c r="C71110" s="1819"/>
      <c r="D71110" s="1819"/>
      <c r="E71110" s="179"/>
      <c r="F71110" s="1819"/>
      <c r="G71110" s="1678"/>
    </row>
    <row r="71111" spans="1:7" customFormat="1">
      <c r="A71111" s="166"/>
      <c r="B71111" s="1819"/>
      <c r="C71111" s="1819"/>
      <c r="D71111" s="1819"/>
      <c r="E71111" s="179"/>
      <c r="F71111" s="1819"/>
      <c r="G71111" s="1678"/>
    </row>
    <row r="71112" spans="1:7" customFormat="1">
      <c r="A71112" s="166"/>
      <c r="B71112" s="1819"/>
      <c r="C71112" s="1819"/>
      <c r="D71112" s="1819"/>
      <c r="E71112" s="179"/>
      <c r="F71112" s="1819"/>
      <c r="G71112" s="1678"/>
    </row>
    <row r="71113" spans="1:7" customFormat="1">
      <c r="A71113" s="166"/>
      <c r="B71113" s="1819"/>
      <c r="C71113" s="1819"/>
      <c r="D71113" s="1819"/>
      <c r="E71113" s="179"/>
      <c r="F71113" s="1819"/>
      <c r="G71113" s="1678"/>
    </row>
    <row r="71114" spans="1:7" customFormat="1">
      <c r="A71114" s="166"/>
      <c r="B71114" s="1819"/>
      <c r="C71114" s="1819"/>
      <c r="D71114" s="1819"/>
      <c r="E71114" s="179"/>
      <c r="F71114" s="1819"/>
      <c r="G71114" s="1678"/>
    </row>
    <row r="71115" spans="1:7" customFormat="1">
      <c r="A71115" s="166"/>
      <c r="B71115" s="1819"/>
      <c r="C71115" s="1819"/>
      <c r="D71115" s="1819"/>
      <c r="E71115" s="179"/>
      <c r="F71115" s="1819"/>
      <c r="G71115" s="1678"/>
    </row>
    <row r="71116" spans="1:7" customFormat="1">
      <c r="A71116" s="166"/>
      <c r="B71116" s="1819"/>
      <c r="C71116" s="1819"/>
      <c r="D71116" s="1819"/>
      <c r="E71116" s="179"/>
      <c r="F71116" s="1819"/>
      <c r="G71116" s="1678"/>
    </row>
    <row r="71117" spans="1:7" customFormat="1">
      <c r="A71117" s="166"/>
      <c r="B71117" s="1819"/>
      <c r="C71117" s="1819"/>
      <c r="D71117" s="1819"/>
      <c r="E71117" s="179"/>
      <c r="F71117" s="1819"/>
      <c r="G71117" s="1678"/>
    </row>
    <row r="71118" spans="1:7" customFormat="1">
      <c r="A71118" s="166"/>
      <c r="B71118" s="1819"/>
      <c r="C71118" s="1819"/>
      <c r="D71118" s="1819"/>
      <c r="E71118" s="179"/>
      <c r="F71118" s="1819"/>
      <c r="G71118" s="1678"/>
    </row>
    <row r="71119" spans="1:7" customFormat="1">
      <c r="A71119" s="166"/>
      <c r="B71119" s="1819"/>
      <c r="C71119" s="1819"/>
      <c r="D71119" s="1819"/>
      <c r="E71119" s="179"/>
      <c r="F71119" s="1819"/>
      <c r="G71119" s="1678"/>
    </row>
    <row r="71120" spans="1:7" customFormat="1">
      <c r="A71120" s="166"/>
      <c r="B71120" s="1819"/>
      <c r="C71120" s="1819"/>
      <c r="D71120" s="1819"/>
      <c r="E71120" s="179"/>
      <c r="F71120" s="1819"/>
      <c r="G71120" s="1678"/>
    </row>
    <row r="71121" spans="1:7" customFormat="1">
      <c r="A71121" s="166"/>
      <c r="B71121" s="1819"/>
      <c r="C71121" s="1819"/>
      <c r="D71121" s="1819"/>
      <c r="E71121" s="179"/>
      <c r="F71121" s="1819"/>
      <c r="G71121" s="1678"/>
    </row>
    <row r="71122" spans="1:7" customFormat="1">
      <c r="A71122" s="166"/>
      <c r="B71122" s="1819"/>
      <c r="C71122" s="1819"/>
      <c r="D71122" s="1819"/>
      <c r="E71122" s="179"/>
      <c r="F71122" s="1819"/>
      <c r="G71122" s="1678"/>
    </row>
    <row r="71123" spans="1:7" customFormat="1">
      <c r="A71123" s="166"/>
      <c r="B71123" s="1819"/>
      <c r="C71123" s="1819"/>
      <c r="D71123" s="1819"/>
      <c r="E71123" s="179"/>
      <c r="F71123" s="1819"/>
      <c r="G71123" s="1678"/>
    </row>
    <row r="71124" spans="1:7" customFormat="1">
      <c r="A71124" s="166"/>
      <c r="B71124" s="1819"/>
      <c r="C71124" s="1819"/>
      <c r="D71124" s="1819"/>
      <c r="E71124" s="179"/>
      <c r="F71124" s="1819"/>
      <c r="G71124" s="1678"/>
    </row>
    <row r="71125" spans="1:7" customFormat="1">
      <c r="A71125" s="166"/>
      <c r="B71125" s="1819"/>
      <c r="C71125" s="1819"/>
      <c r="D71125" s="1819"/>
      <c r="E71125" s="179"/>
      <c r="F71125" s="1819"/>
      <c r="G71125" s="1678"/>
    </row>
    <row r="71126" spans="1:7" customFormat="1">
      <c r="A71126" s="166"/>
      <c r="B71126" s="1819"/>
      <c r="C71126" s="1819"/>
      <c r="D71126" s="1819"/>
      <c r="E71126" s="179"/>
      <c r="F71126" s="1819"/>
      <c r="G71126" s="1678"/>
    </row>
    <row r="71127" spans="1:7" customFormat="1">
      <c r="A71127" s="166"/>
      <c r="B71127" s="1819"/>
      <c r="C71127" s="1819"/>
      <c r="D71127" s="1819"/>
      <c r="E71127" s="179"/>
      <c r="F71127" s="1819"/>
      <c r="G71127" s="1678"/>
    </row>
    <row r="71128" spans="1:7" customFormat="1">
      <c r="A71128" s="166"/>
      <c r="B71128" s="1819"/>
      <c r="C71128" s="1819"/>
      <c r="D71128" s="1819"/>
      <c r="E71128" s="179"/>
      <c r="F71128" s="1819"/>
      <c r="G71128" s="1678"/>
    </row>
    <row r="71129" spans="1:7" customFormat="1">
      <c r="A71129" s="166"/>
      <c r="B71129" s="1819"/>
      <c r="C71129" s="1819"/>
      <c r="D71129" s="1819"/>
      <c r="E71129" s="179"/>
      <c r="F71129" s="1819"/>
      <c r="G71129" s="1678"/>
    </row>
    <row r="71130" spans="1:7" customFormat="1">
      <c r="A71130" s="166"/>
      <c r="B71130" s="1819"/>
      <c r="C71130" s="1819"/>
      <c r="D71130" s="1819"/>
      <c r="E71130" s="179"/>
      <c r="F71130" s="1819"/>
      <c r="G71130" s="1678"/>
    </row>
    <row r="71131" spans="1:7" customFormat="1">
      <c r="A71131" s="166"/>
      <c r="B71131" s="1819"/>
      <c r="C71131" s="1819"/>
      <c r="D71131" s="1819"/>
      <c r="E71131" s="179"/>
      <c r="F71131" s="1819"/>
      <c r="G71131" s="1678"/>
    </row>
    <row r="71132" spans="1:7" customFormat="1">
      <c r="A71132" s="166"/>
      <c r="B71132" s="1819"/>
      <c r="C71132" s="1819"/>
      <c r="D71132" s="1819"/>
      <c r="E71132" s="179"/>
      <c r="F71132" s="1819"/>
      <c r="G71132" s="1678"/>
    </row>
    <row r="71133" spans="1:7" customFormat="1">
      <c r="A71133" s="166"/>
      <c r="B71133" s="1819"/>
      <c r="C71133" s="1819"/>
      <c r="D71133" s="1819"/>
      <c r="E71133" s="179"/>
      <c r="F71133" s="1819"/>
      <c r="G71133" s="1678"/>
    </row>
    <row r="71134" spans="1:7" customFormat="1">
      <c r="A71134" s="166"/>
      <c r="B71134" s="1819"/>
      <c r="C71134" s="1819"/>
      <c r="D71134" s="1819"/>
      <c r="E71134" s="179"/>
      <c r="F71134" s="1819"/>
      <c r="G71134" s="1678"/>
    </row>
    <row r="71135" spans="1:7" customFormat="1">
      <c r="A71135" s="166"/>
      <c r="B71135" s="1819"/>
      <c r="C71135" s="1819"/>
      <c r="D71135" s="1819"/>
      <c r="E71135" s="179"/>
      <c r="F71135" s="1819"/>
      <c r="G71135" s="1678"/>
    </row>
    <row r="71136" spans="1:7" customFormat="1">
      <c r="A71136" s="166"/>
      <c r="B71136" s="1819"/>
      <c r="C71136" s="1819"/>
      <c r="D71136" s="1819"/>
      <c r="E71136" s="179"/>
      <c r="F71136" s="1819"/>
      <c r="G71136" s="1678"/>
    </row>
    <row r="71137" spans="1:7" customFormat="1">
      <c r="A71137" s="166"/>
      <c r="B71137" s="1819"/>
      <c r="C71137" s="1819"/>
      <c r="D71137" s="1819"/>
      <c r="E71137" s="179"/>
      <c r="F71137" s="1819"/>
      <c r="G71137" s="1678"/>
    </row>
    <row r="71138" spans="1:7" customFormat="1">
      <c r="A71138" s="166"/>
      <c r="B71138" s="1819"/>
      <c r="C71138" s="1819"/>
      <c r="D71138" s="1819"/>
      <c r="E71138" s="179"/>
      <c r="F71138" s="1819"/>
      <c r="G71138" s="1678"/>
    </row>
    <row r="71139" spans="1:7" customFormat="1">
      <c r="A71139" s="166"/>
      <c r="B71139" s="1819"/>
      <c r="C71139" s="1819"/>
      <c r="D71139" s="1819"/>
      <c r="E71139" s="179"/>
      <c r="F71139" s="1819"/>
      <c r="G71139" s="1678"/>
    </row>
    <row r="71140" spans="1:7" customFormat="1">
      <c r="A71140" s="166"/>
      <c r="B71140" s="1819"/>
      <c r="C71140" s="1819"/>
      <c r="D71140" s="1819"/>
      <c r="E71140" s="179"/>
      <c r="F71140" s="1819"/>
      <c r="G71140" s="1678"/>
    </row>
    <row r="71141" spans="1:7" customFormat="1">
      <c r="A71141" s="166"/>
      <c r="B71141" s="1819"/>
      <c r="C71141" s="1819"/>
      <c r="D71141" s="1819"/>
      <c r="E71141" s="179"/>
      <c r="F71141" s="1819"/>
      <c r="G71141" s="1678"/>
    </row>
    <row r="71142" spans="1:7" customFormat="1">
      <c r="A71142" s="166"/>
      <c r="B71142" s="1819"/>
      <c r="C71142" s="1819"/>
      <c r="D71142" s="1819"/>
      <c r="E71142" s="179"/>
      <c r="F71142" s="1819"/>
      <c r="G71142" s="1678"/>
    </row>
    <row r="71143" spans="1:7" customFormat="1">
      <c r="A71143" s="166"/>
      <c r="B71143" s="1819"/>
      <c r="C71143" s="1819"/>
      <c r="D71143" s="1819"/>
      <c r="E71143" s="179"/>
      <c r="F71143" s="1819"/>
      <c r="G71143" s="1678"/>
    </row>
    <row r="71144" spans="1:7" customFormat="1">
      <c r="A71144" s="166"/>
      <c r="B71144" s="1819"/>
      <c r="C71144" s="1819"/>
      <c r="D71144" s="1819"/>
      <c r="E71144" s="179"/>
      <c r="F71144" s="1819"/>
      <c r="G71144" s="1678"/>
    </row>
    <row r="71145" spans="1:7" customFormat="1">
      <c r="A71145" s="166"/>
      <c r="B71145" s="1819"/>
      <c r="C71145" s="1819"/>
      <c r="D71145" s="1819"/>
      <c r="E71145" s="179"/>
      <c r="F71145" s="1819"/>
      <c r="G71145" s="1678"/>
    </row>
    <row r="71146" spans="1:7" customFormat="1">
      <c r="A71146" s="166"/>
      <c r="B71146" s="1819"/>
      <c r="C71146" s="1819"/>
      <c r="D71146" s="1819"/>
      <c r="E71146" s="179"/>
      <c r="F71146" s="1819"/>
      <c r="G71146" s="1678"/>
    </row>
    <row r="71147" spans="1:7" customFormat="1">
      <c r="A71147" s="166"/>
      <c r="B71147" s="1819"/>
      <c r="C71147" s="1819"/>
      <c r="D71147" s="1819"/>
      <c r="E71147" s="179"/>
      <c r="F71147" s="1819"/>
      <c r="G71147" s="1678"/>
    </row>
    <row r="71148" spans="1:7" customFormat="1">
      <c r="A71148" s="166"/>
      <c r="B71148" s="1819"/>
      <c r="C71148" s="1819"/>
      <c r="D71148" s="1819"/>
      <c r="E71148" s="179"/>
      <c r="F71148" s="1819"/>
      <c r="G71148" s="1678"/>
    </row>
    <row r="71149" spans="1:7" customFormat="1">
      <c r="A71149" s="166"/>
      <c r="B71149" s="1819"/>
      <c r="C71149" s="1819"/>
      <c r="D71149" s="1819"/>
      <c r="E71149" s="179"/>
      <c r="F71149" s="1819"/>
      <c r="G71149" s="1678"/>
    </row>
    <row r="71150" spans="1:7" customFormat="1">
      <c r="A71150" s="166"/>
      <c r="B71150" s="1819"/>
      <c r="C71150" s="1819"/>
      <c r="D71150" s="1819"/>
      <c r="E71150" s="179"/>
      <c r="F71150" s="1819"/>
      <c r="G71150" s="1678"/>
    </row>
    <row r="71151" spans="1:7" customFormat="1">
      <c r="A71151" s="166"/>
      <c r="B71151" s="1819"/>
      <c r="C71151" s="1819"/>
      <c r="D71151" s="1819"/>
      <c r="E71151" s="179"/>
      <c r="F71151" s="1819"/>
      <c r="G71151" s="1678"/>
    </row>
    <row r="71152" spans="1:7" customFormat="1">
      <c r="A71152" s="166"/>
      <c r="B71152" s="1819"/>
      <c r="C71152" s="1819"/>
      <c r="D71152" s="1819"/>
      <c r="E71152" s="179"/>
      <c r="F71152" s="1819"/>
      <c r="G71152" s="1678"/>
    </row>
    <row r="71153" spans="1:7" customFormat="1">
      <c r="A71153" s="166"/>
      <c r="B71153" s="1819"/>
      <c r="C71153" s="1819"/>
      <c r="D71153" s="1819"/>
      <c r="E71153" s="179"/>
      <c r="F71153" s="1819"/>
      <c r="G71153" s="1678"/>
    </row>
    <row r="71154" spans="1:7" customFormat="1">
      <c r="A71154" s="166"/>
      <c r="B71154" s="1819"/>
      <c r="C71154" s="1819"/>
      <c r="D71154" s="1819"/>
      <c r="E71154" s="179"/>
      <c r="F71154" s="1819"/>
      <c r="G71154" s="1678"/>
    </row>
    <row r="71155" spans="1:7" customFormat="1">
      <c r="A71155" s="166"/>
      <c r="B71155" s="1819"/>
      <c r="C71155" s="1819"/>
      <c r="D71155" s="1819"/>
      <c r="E71155" s="179"/>
      <c r="F71155" s="1819"/>
      <c r="G71155" s="1678"/>
    </row>
    <row r="71156" spans="1:7" customFormat="1">
      <c r="A71156" s="166"/>
      <c r="B71156" s="1819"/>
      <c r="C71156" s="1819"/>
      <c r="D71156" s="1819"/>
      <c r="E71156" s="179"/>
      <c r="F71156" s="1819"/>
      <c r="G71156" s="1678"/>
    </row>
    <row r="71157" spans="1:7" customFormat="1">
      <c r="A71157" s="166"/>
      <c r="B71157" s="1819"/>
      <c r="C71157" s="1819"/>
      <c r="D71157" s="1819"/>
      <c r="E71157" s="179"/>
      <c r="F71157" s="1819"/>
      <c r="G71157" s="1678"/>
    </row>
    <row r="71158" spans="1:7" customFormat="1">
      <c r="A71158" s="166"/>
      <c r="B71158" s="1819"/>
      <c r="C71158" s="1819"/>
      <c r="D71158" s="1819"/>
      <c r="E71158" s="179"/>
      <c r="F71158" s="1819"/>
      <c r="G71158" s="1678"/>
    </row>
    <row r="71159" spans="1:7" customFormat="1">
      <c r="A71159" s="166"/>
      <c r="B71159" s="1819"/>
      <c r="C71159" s="1819"/>
      <c r="D71159" s="1819"/>
      <c r="E71159" s="179"/>
      <c r="F71159" s="1819"/>
      <c r="G71159" s="1678"/>
    </row>
    <row r="71160" spans="1:7" customFormat="1">
      <c r="A71160" s="166"/>
      <c r="B71160" s="1819"/>
      <c r="C71160" s="1819"/>
      <c r="D71160" s="1819"/>
      <c r="E71160" s="179"/>
      <c r="F71160" s="1819"/>
      <c r="G71160" s="1678"/>
    </row>
    <row r="71161" spans="1:7" customFormat="1">
      <c r="A71161" s="166"/>
      <c r="B71161" s="1819"/>
      <c r="C71161" s="1819"/>
      <c r="D71161" s="1819"/>
      <c r="E71161" s="179"/>
      <c r="F71161" s="1819"/>
      <c r="G71161" s="1678"/>
    </row>
    <row r="71162" spans="1:7" customFormat="1">
      <c r="A71162" s="166"/>
      <c r="B71162" s="1819"/>
      <c r="C71162" s="1819"/>
      <c r="D71162" s="1819"/>
      <c r="E71162" s="179"/>
      <c r="F71162" s="1819"/>
      <c r="G71162" s="1678"/>
    </row>
    <row r="71163" spans="1:7" customFormat="1">
      <c r="A71163" s="166"/>
      <c r="B71163" s="1819"/>
      <c r="C71163" s="1819"/>
      <c r="D71163" s="1819"/>
      <c r="E71163" s="179"/>
      <c r="F71163" s="1819"/>
      <c r="G71163" s="1678"/>
    </row>
    <row r="71164" spans="1:7" customFormat="1">
      <c r="A71164" s="166"/>
      <c r="B71164" s="1819"/>
      <c r="C71164" s="1819"/>
      <c r="D71164" s="1819"/>
      <c r="E71164" s="179"/>
      <c r="F71164" s="1819"/>
      <c r="G71164" s="1678"/>
    </row>
    <row r="71165" spans="1:7" customFormat="1">
      <c r="A71165" s="166"/>
      <c r="B71165" s="1819"/>
      <c r="C71165" s="1819"/>
      <c r="D71165" s="1819"/>
      <c r="E71165" s="179"/>
      <c r="F71165" s="1819"/>
      <c r="G71165" s="1678"/>
    </row>
    <row r="71166" spans="1:7" customFormat="1">
      <c r="A71166" s="166"/>
      <c r="B71166" s="1819"/>
      <c r="C71166" s="1819"/>
      <c r="D71166" s="1819"/>
      <c r="E71166" s="179"/>
      <c r="F71166" s="1819"/>
      <c r="G71166" s="1678"/>
    </row>
    <row r="71167" spans="1:7" customFormat="1">
      <c r="A71167" s="166"/>
      <c r="B71167" s="1819"/>
      <c r="C71167" s="1819"/>
      <c r="D71167" s="1819"/>
      <c r="E71167" s="179"/>
      <c r="F71167" s="1819"/>
      <c r="G71167" s="1678"/>
    </row>
    <row r="71168" spans="1:7" customFormat="1">
      <c r="A71168" s="166"/>
      <c r="B71168" s="1819"/>
      <c r="C71168" s="1819"/>
      <c r="D71168" s="1819"/>
      <c r="E71168" s="179"/>
      <c r="F71168" s="1819"/>
      <c r="G71168" s="1678"/>
    </row>
    <row r="71169" spans="1:7" customFormat="1">
      <c r="A71169" s="166"/>
      <c r="B71169" s="1819"/>
      <c r="C71169" s="1819"/>
      <c r="D71169" s="1819"/>
      <c r="E71169" s="179"/>
      <c r="F71169" s="1819"/>
      <c r="G71169" s="1678"/>
    </row>
    <row r="71170" spans="1:7" customFormat="1">
      <c r="A71170" s="166"/>
      <c r="B71170" s="1819"/>
      <c r="C71170" s="1819"/>
      <c r="D71170" s="1819"/>
      <c r="E71170" s="179"/>
      <c r="F71170" s="1819"/>
      <c r="G71170" s="1678"/>
    </row>
    <row r="71171" spans="1:7" customFormat="1">
      <c r="A71171" s="166"/>
      <c r="B71171" s="1819"/>
      <c r="C71171" s="1819"/>
      <c r="D71171" s="1819"/>
      <c r="E71171" s="179"/>
      <c r="F71171" s="1819"/>
      <c r="G71171" s="1678"/>
    </row>
    <row r="71172" spans="1:7" customFormat="1">
      <c r="A71172" s="166"/>
      <c r="B71172" s="1819"/>
      <c r="C71172" s="1819"/>
      <c r="D71172" s="1819"/>
      <c r="E71172" s="179"/>
      <c r="F71172" s="1819"/>
      <c r="G71172" s="1678"/>
    </row>
    <row r="71173" spans="1:7" customFormat="1">
      <c r="A71173" s="166"/>
      <c r="B71173" s="1819"/>
      <c r="C71173" s="1819"/>
      <c r="D71173" s="1819"/>
      <c r="E71173" s="179"/>
      <c r="F71173" s="1819"/>
      <c r="G71173" s="1678"/>
    </row>
    <row r="71174" spans="1:7" customFormat="1">
      <c r="A71174" s="166"/>
      <c r="B71174" s="1819"/>
      <c r="C71174" s="1819"/>
      <c r="D71174" s="1819"/>
      <c r="E71174" s="179"/>
      <c r="F71174" s="1819"/>
      <c r="G71174" s="1678"/>
    </row>
    <row r="71175" spans="1:7" customFormat="1">
      <c r="A71175" s="166"/>
      <c r="B71175" s="1819"/>
      <c r="C71175" s="1819"/>
      <c r="D71175" s="1819"/>
      <c r="E71175" s="179"/>
      <c r="F71175" s="1819"/>
      <c r="G71175" s="1678"/>
    </row>
    <row r="71176" spans="1:7" customFormat="1">
      <c r="A71176" s="166"/>
      <c r="B71176" s="1819"/>
      <c r="C71176" s="1819"/>
      <c r="D71176" s="1819"/>
      <c r="E71176" s="179"/>
      <c r="F71176" s="1819"/>
      <c r="G71176" s="1678"/>
    </row>
    <row r="71177" spans="1:7" customFormat="1">
      <c r="A71177" s="166"/>
      <c r="B71177" s="1819"/>
      <c r="C71177" s="1819"/>
      <c r="D71177" s="1819"/>
      <c r="E71177" s="179"/>
      <c r="F71177" s="1819"/>
      <c r="G71177" s="1678"/>
    </row>
    <row r="71178" spans="1:7" customFormat="1">
      <c r="A71178" s="166"/>
      <c r="B71178" s="1819"/>
      <c r="C71178" s="1819"/>
      <c r="D71178" s="1819"/>
      <c r="E71178" s="179"/>
      <c r="F71178" s="1819"/>
      <c r="G71178" s="1678"/>
    </row>
    <row r="71179" spans="1:7" customFormat="1">
      <c r="A71179" s="166"/>
      <c r="B71179" s="1819"/>
      <c r="C71179" s="1819"/>
      <c r="D71179" s="1819"/>
      <c r="E71179" s="179"/>
      <c r="F71179" s="1819"/>
      <c r="G71179" s="1678"/>
    </row>
    <row r="71180" spans="1:7" customFormat="1">
      <c r="A71180" s="166"/>
      <c r="B71180" s="1819"/>
      <c r="C71180" s="1819"/>
      <c r="D71180" s="1819"/>
      <c r="E71180" s="179"/>
      <c r="F71180" s="1819"/>
      <c r="G71180" s="1678"/>
    </row>
    <row r="71181" spans="1:7" customFormat="1">
      <c r="A71181" s="166"/>
      <c r="B71181" s="1819"/>
      <c r="C71181" s="1819"/>
      <c r="D71181" s="1819"/>
      <c r="E71181" s="179"/>
      <c r="F71181" s="1819"/>
      <c r="G71181" s="1678"/>
    </row>
    <row r="71182" spans="1:7" customFormat="1">
      <c r="A71182" s="166"/>
      <c r="B71182" s="1819"/>
      <c r="C71182" s="1819"/>
      <c r="D71182" s="1819"/>
      <c r="E71182" s="179"/>
      <c r="F71182" s="1819"/>
      <c r="G71182" s="1678"/>
    </row>
    <row r="71183" spans="1:7" customFormat="1">
      <c r="A71183" s="166"/>
      <c r="B71183" s="1819"/>
      <c r="C71183" s="1819"/>
      <c r="D71183" s="1819"/>
      <c r="E71183" s="179"/>
      <c r="F71183" s="1819"/>
      <c r="G71183" s="1678"/>
    </row>
    <row r="71184" spans="1:7" customFormat="1">
      <c r="A71184" s="166"/>
      <c r="B71184" s="1819"/>
      <c r="C71184" s="1819"/>
      <c r="D71184" s="1819"/>
      <c r="E71184" s="179"/>
      <c r="F71184" s="1819"/>
      <c r="G71184" s="1678"/>
    </row>
    <row r="71185" spans="1:7" customFormat="1">
      <c r="A71185" s="166"/>
      <c r="B71185" s="1819"/>
      <c r="C71185" s="1819"/>
      <c r="D71185" s="1819"/>
      <c r="E71185" s="179"/>
      <c r="F71185" s="1819"/>
      <c r="G71185" s="1678"/>
    </row>
    <row r="71186" spans="1:7" customFormat="1">
      <c r="A71186" s="166"/>
      <c r="B71186" s="1819"/>
      <c r="C71186" s="1819"/>
      <c r="D71186" s="1819"/>
      <c r="E71186" s="179"/>
      <c r="F71186" s="1819"/>
      <c r="G71186" s="1678"/>
    </row>
    <row r="71187" spans="1:7" customFormat="1">
      <c r="A71187" s="166"/>
      <c r="B71187" s="1819"/>
      <c r="C71187" s="1819"/>
      <c r="D71187" s="1819"/>
      <c r="E71187" s="179"/>
      <c r="F71187" s="1819"/>
      <c r="G71187" s="1678"/>
    </row>
    <row r="71188" spans="1:7" customFormat="1">
      <c r="A71188" s="166"/>
      <c r="B71188" s="1819"/>
      <c r="C71188" s="1819"/>
      <c r="D71188" s="1819"/>
      <c r="E71188" s="179"/>
      <c r="F71188" s="1819"/>
      <c r="G71188" s="1678"/>
    </row>
    <row r="71189" spans="1:7" customFormat="1">
      <c r="A71189" s="166"/>
      <c r="B71189" s="1819"/>
      <c r="C71189" s="1819"/>
      <c r="D71189" s="1819"/>
      <c r="E71189" s="179"/>
      <c r="F71189" s="1819"/>
      <c r="G71189" s="1678"/>
    </row>
    <row r="71190" spans="1:7" customFormat="1">
      <c r="A71190" s="166"/>
      <c r="B71190" s="1819"/>
      <c r="C71190" s="1819"/>
      <c r="D71190" s="1819"/>
      <c r="E71190" s="179"/>
      <c r="F71190" s="1819"/>
      <c r="G71190" s="1678"/>
    </row>
    <row r="71191" spans="1:7" customFormat="1">
      <c r="A71191" s="166"/>
      <c r="B71191" s="1819"/>
      <c r="C71191" s="1819"/>
      <c r="D71191" s="1819"/>
      <c r="E71191" s="179"/>
      <c r="F71191" s="1819"/>
      <c r="G71191" s="1678"/>
    </row>
    <row r="71192" spans="1:7" customFormat="1">
      <c r="A71192" s="166"/>
      <c r="B71192" s="1819"/>
      <c r="C71192" s="1819"/>
      <c r="D71192" s="1819"/>
      <c r="E71192" s="179"/>
      <c r="F71192" s="1819"/>
      <c r="G71192" s="1678"/>
    </row>
    <row r="71193" spans="1:7" customFormat="1">
      <c r="A71193" s="166"/>
      <c r="B71193" s="1819"/>
      <c r="C71193" s="1819"/>
      <c r="D71193" s="1819"/>
      <c r="E71193" s="179"/>
      <c r="F71193" s="1819"/>
      <c r="G71193" s="1678"/>
    </row>
    <row r="71194" spans="1:7" customFormat="1">
      <c r="A71194" s="166"/>
      <c r="B71194" s="1819"/>
      <c r="C71194" s="1819"/>
      <c r="D71194" s="1819"/>
      <c r="E71194" s="179"/>
      <c r="F71194" s="1819"/>
      <c r="G71194" s="1678"/>
    </row>
    <row r="71195" spans="1:7" customFormat="1">
      <c r="A71195" s="166"/>
      <c r="B71195" s="1819"/>
      <c r="C71195" s="1819"/>
      <c r="D71195" s="1819"/>
      <c r="E71195" s="179"/>
      <c r="F71195" s="1819"/>
      <c r="G71195" s="1678"/>
    </row>
    <row r="71196" spans="1:7" customFormat="1">
      <c r="A71196" s="166"/>
      <c r="B71196" s="1819"/>
      <c r="C71196" s="1819"/>
      <c r="D71196" s="1819"/>
      <c r="E71196" s="179"/>
      <c r="F71196" s="1819"/>
      <c r="G71196" s="1678"/>
    </row>
    <row r="71197" spans="1:7" customFormat="1">
      <c r="A71197" s="166"/>
      <c r="B71197" s="1819"/>
      <c r="C71197" s="1819"/>
      <c r="D71197" s="1819"/>
      <c r="E71197" s="179"/>
      <c r="F71197" s="1819"/>
      <c r="G71197" s="1678"/>
    </row>
    <row r="71198" spans="1:7" customFormat="1">
      <c r="A71198" s="166"/>
      <c r="B71198" s="1819"/>
      <c r="C71198" s="1819"/>
      <c r="D71198" s="1819"/>
      <c r="E71198" s="179"/>
      <c r="F71198" s="1819"/>
      <c r="G71198" s="1678"/>
    </row>
    <row r="71199" spans="1:7" customFormat="1">
      <c r="A71199" s="166"/>
      <c r="B71199" s="1819"/>
      <c r="C71199" s="1819"/>
      <c r="D71199" s="1819"/>
      <c r="E71199" s="179"/>
      <c r="F71199" s="1819"/>
      <c r="G71199" s="1678"/>
    </row>
    <row r="71200" spans="1:7" customFormat="1">
      <c r="A71200" s="166"/>
      <c r="B71200" s="1819"/>
      <c r="C71200" s="1819"/>
      <c r="D71200" s="1819"/>
      <c r="E71200" s="179"/>
      <c r="F71200" s="1819"/>
      <c r="G71200" s="1678"/>
    </row>
    <row r="71201" spans="1:7" customFormat="1">
      <c r="A71201" s="166"/>
      <c r="B71201" s="1819"/>
      <c r="C71201" s="1819"/>
      <c r="D71201" s="1819"/>
      <c r="E71201" s="179"/>
      <c r="F71201" s="1819"/>
      <c r="G71201" s="1678"/>
    </row>
    <row r="71202" spans="1:7" customFormat="1">
      <c r="A71202" s="166"/>
      <c r="B71202" s="1819"/>
      <c r="C71202" s="1819"/>
      <c r="D71202" s="1819"/>
      <c r="E71202" s="179"/>
      <c r="F71202" s="1819"/>
      <c r="G71202" s="1678"/>
    </row>
    <row r="71203" spans="1:7" customFormat="1">
      <c r="A71203" s="166"/>
      <c r="B71203" s="1819"/>
      <c r="C71203" s="1819"/>
      <c r="D71203" s="1819"/>
      <c r="E71203" s="179"/>
      <c r="F71203" s="1819"/>
      <c r="G71203" s="1678"/>
    </row>
    <row r="71204" spans="1:7" customFormat="1">
      <c r="A71204" s="166"/>
      <c r="B71204" s="1819"/>
      <c r="C71204" s="1819"/>
      <c r="D71204" s="1819"/>
      <c r="E71204" s="179"/>
      <c r="F71204" s="1819"/>
      <c r="G71204" s="1678"/>
    </row>
    <row r="71205" spans="1:7" customFormat="1">
      <c r="A71205" s="166"/>
      <c r="B71205" s="1819"/>
      <c r="C71205" s="1819"/>
      <c r="D71205" s="1819"/>
      <c r="E71205" s="179"/>
      <c r="F71205" s="1819"/>
      <c r="G71205" s="1678"/>
    </row>
    <row r="71206" spans="1:7" customFormat="1">
      <c r="A71206" s="166"/>
      <c r="B71206" s="1819"/>
      <c r="C71206" s="1819"/>
      <c r="D71206" s="1819"/>
      <c r="E71206" s="179"/>
      <c r="F71206" s="1819"/>
      <c r="G71206" s="1678"/>
    </row>
    <row r="71207" spans="1:7" customFormat="1">
      <c r="A71207" s="166"/>
      <c r="B71207" s="1819"/>
      <c r="C71207" s="1819"/>
      <c r="D71207" s="1819"/>
      <c r="E71207" s="179"/>
      <c r="F71207" s="1819"/>
      <c r="G71207" s="1678"/>
    </row>
    <row r="71208" spans="1:7" customFormat="1">
      <c r="A71208" s="166"/>
      <c r="B71208" s="1819"/>
      <c r="C71208" s="1819"/>
      <c r="D71208" s="1819"/>
      <c r="E71208" s="179"/>
      <c r="F71208" s="1819"/>
      <c r="G71208" s="1678"/>
    </row>
    <row r="71209" spans="1:7" customFormat="1">
      <c r="A71209" s="166"/>
      <c r="B71209" s="1819"/>
      <c r="C71209" s="1819"/>
      <c r="D71209" s="1819"/>
      <c r="E71209" s="179"/>
      <c r="F71209" s="1819"/>
      <c r="G71209" s="1678"/>
    </row>
    <row r="71210" spans="1:7" customFormat="1">
      <c r="A71210" s="166"/>
      <c r="B71210" s="1819"/>
      <c r="C71210" s="1819"/>
      <c r="D71210" s="1819"/>
      <c r="E71210" s="179"/>
      <c r="F71210" s="1819"/>
      <c r="G71210" s="1678"/>
    </row>
    <row r="71211" spans="1:7" customFormat="1">
      <c r="A71211" s="166"/>
      <c r="B71211" s="1819"/>
      <c r="C71211" s="1819"/>
      <c r="D71211" s="1819"/>
      <c r="E71211" s="179"/>
      <c r="F71211" s="1819"/>
      <c r="G71211" s="1678"/>
    </row>
    <row r="71212" spans="1:7" customFormat="1">
      <c r="A71212" s="166"/>
      <c r="B71212" s="1819"/>
      <c r="C71212" s="1819"/>
      <c r="D71212" s="1819"/>
      <c r="E71212" s="179"/>
      <c r="F71212" s="1819"/>
      <c r="G71212" s="1678"/>
    </row>
    <row r="71213" spans="1:7" customFormat="1">
      <c r="A71213" s="166"/>
      <c r="B71213" s="1819"/>
      <c r="C71213" s="1819"/>
      <c r="D71213" s="1819"/>
      <c r="E71213" s="179"/>
      <c r="F71213" s="1819"/>
      <c r="G71213" s="1678"/>
    </row>
    <row r="71214" spans="1:7" customFormat="1">
      <c r="A71214" s="166"/>
      <c r="B71214" s="1819"/>
      <c r="C71214" s="1819"/>
      <c r="D71214" s="1819"/>
      <c r="E71214" s="179"/>
      <c r="F71214" s="1819"/>
      <c r="G71214" s="1678"/>
    </row>
    <row r="71215" spans="1:7" customFormat="1">
      <c r="A71215" s="166"/>
      <c r="B71215" s="1819"/>
      <c r="C71215" s="1819"/>
      <c r="D71215" s="1819"/>
      <c r="E71215" s="179"/>
      <c r="F71215" s="1819"/>
      <c r="G71215" s="1678"/>
    </row>
    <row r="71216" spans="1:7" customFormat="1">
      <c r="A71216" s="166"/>
      <c r="B71216" s="1819"/>
      <c r="C71216" s="1819"/>
      <c r="D71216" s="1819"/>
      <c r="E71216" s="179"/>
      <c r="F71216" s="1819"/>
      <c r="G71216" s="1678"/>
    </row>
    <row r="71217" spans="1:7" customFormat="1">
      <c r="A71217" s="166"/>
      <c r="B71217" s="1819"/>
      <c r="C71217" s="1819"/>
      <c r="D71217" s="1819"/>
      <c r="E71217" s="179"/>
      <c r="F71217" s="1819"/>
      <c r="G71217" s="1678"/>
    </row>
    <row r="71218" spans="1:7" customFormat="1">
      <c r="A71218" s="166"/>
      <c r="B71218" s="1819"/>
      <c r="C71218" s="1819"/>
      <c r="D71218" s="1819"/>
      <c r="E71218" s="179"/>
      <c r="F71218" s="1819"/>
      <c r="G71218" s="1678"/>
    </row>
    <row r="71219" spans="1:7" customFormat="1">
      <c r="A71219" s="166"/>
      <c r="B71219" s="1819"/>
      <c r="C71219" s="1819"/>
      <c r="D71219" s="1819"/>
      <c r="E71219" s="179"/>
      <c r="F71219" s="1819"/>
      <c r="G71219" s="1678"/>
    </row>
    <row r="71220" spans="1:7" customFormat="1">
      <c r="A71220" s="166"/>
      <c r="B71220" s="1819"/>
      <c r="C71220" s="1819"/>
      <c r="D71220" s="1819"/>
      <c r="E71220" s="179"/>
      <c r="F71220" s="1819"/>
      <c r="G71220" s="1678"/>
    </row>
    <row r="71221" spans="1:7" customFormat="1">
      <c r="A71221" s="166"/>
      <c r="B71221" s="1819"/>
      <c r="C71221" s="1819"/>
      <c r="D71221" s="1819"/>
      <c r="E71221" s="179"/>
      <c r="F71221" s="1819"/>
      <c r="G71221" s="1678"/>
    </row>
    <row r="71222" spans="1:7" customFormat="1">
      <c r="A71222" s="166"/>
      <c r="B71222" s="1819"/>
      <c r="C71222" s="1819"/>
      <c r="D71222" s="1819"/>
      <c r="E71222" s="179"/>
      <c r="F71222" s="1819"/>
      <c r="G71222" s="1678"/>
    </row>
    <row r="71223" spans="1:7" customFormat="1">
      <c r="A71223" s="166"/>
      <c r="B71223" s="1819"/>
      <c r="C71223" s="1819"/>
      <c r="D71223" s="1819"/>
      <c r="E71223" s="179"/>
      <c r="F71223" s="1819"/>
      <c r="G71223" s="1678"/>
    </row>
    <row r="71224" spans="1:7" customFormat="1">
      <c r="A71224" s="166"/>
      <c r="B71224" s="1819"/>
      <c r="C71224" s="1819"/>
      <c r="D71224" s="1819"/>
      <c r="E71224" s="179"/>
      <c r="F71224" s="1819"/>
      <c r="G71224" s="1678"/>
    </row>
    <row r="71225" spans="1:7" customFormat="1">
      <c r="A71225" s="166"/>
      <c r="B71225" s="1819"/>
      <c r="C71225" s="1819"/>
      <c r="D71225" s="1819"/>
      <c r="E71225" s="179"/>
      <c r="F71225" s="1819"/>
      <c r="G71225" s="1678"/>
    </row>
    <row r="71226" spans="1:7" customFormat="1">
      <c r="A71226" s="166"/>
      <c r="B71226" s="1819"/>
      <c r="C71226" s="1819"/>
      <c r="D71226" s="1819"/>
      <c r="E71226" s="179"/>
      <c r="F71226" s="1819"/>
      <c r="G71226" s="1678"/>
    </row>
    <row r="71227" spans="1:7" customFormat="1">
      <c r="A71227" s="166"/>
      <c r="B71227" s="1819"/>
      <c r="C71227" s="1819"/>
      <c r="D71227" s="1819"/>
      <c r="E71227" s="179"/>
      <c r="F71227" s="1819"/>
      <c r="G71227" s="1678"/>
    </row>
    <row r="71228" spans="1:7" customFormat="1">
      <c r="A71228" s="166"/>
      <c r="B71228" s="1819"/>
      <c r="C71228" s="1819"/>
      <c r="D71228" s="1819"/>
      <c r="E71228" s="179"/>
      <c r="F71228" s="1819"/>
      <c r="G71228" s="1678"/>
    </row>
    <row r="71229" spans="1:7" customFormat="1">
      <c r="A71229" s="166"/>
      <c r="B71229" s="1819"/>
      <c r="C71229" s="1819"/>
      <c r="D71229" s="1819"/>
      <c r="E71229" s="179"/>
      <c r="F71229" s="1819"/>
      <c r="G71229" s="1678"/>
    </row>
    <row r="71230" spans="1:7" customFormat="1">
      <c r="A71230" s="166"/>
      <c r="B71230" s="1819"/>
      <c r="C71230" s="1819"/>
      <c r="D71230" s="1819"/>
      <c r="E71230" s="179"/>
      <c r="F71230" s="1819"/>
      <c r="G71230" s="1678"/>
    </row>
    <row r="71231" spans="1:7" customFormat="1">
      <c r="A71231" s="166"/>
      <c r="B71231" s="1819"/>
      <c r="C71231" s="1819"/>
      <c r="D71231" s="1819"/>
      <c r="E71231" s="179"/>
      <c r="F71231" s="1819"/>
      <c r="G71231" s="1678"/>
    </row>
    <row r="71232" spans="1:7" customFormat="1">
      <c r="A71232" s="166"/>
      <c r="B71232" s="1819"/>
      <c r="C71232" s="1819"/>
      <c r="D71232" s="1819"/>
      <c r="E71232" s="179"/>
      <c r="F71232" s="1819"/>
      <c r="G71232" s="1678"/>
    </row>
    <row r="71233" spans="1:7" customFormat="1">
      <c r="A71233" s="166"/>
      <c r="B71233" s="1819"/>
      <c r="C71233" s="1819"/>
      <c r="D71233" s="1819"/>
      <c r="E71233" s="179"/>
      <c r="F71233" s="1819"/>
      <c r="G71233" s="1678"/>
    </row>
    <row r="71234" spans="1:7" customFormat="1">
      <c r="A71234" s="166"/>
      <c r="B71234" s="1819"/>
      <c r="C71234" s="1819"/>
      <c r="D71234" s="1819"/>
      <c r="E71234" s="179"/>
      <c r="F71234" s="1819"/>
      <c r="G71234" s="1678"/>
    </row>
    <row r="71235" spans="1:7" customFormat="1">
      <c r="A71235" s="166"/>
      <c r="B71235" s="1819"/>
      <c r="C71235" s="1819"/>
      <c r="D71235" s="1819"/>
      <c r="E71235" s="179"/>
      <c r="F71235" s="1819"/>
      <c r="G71235" s="1678"/>
    </row>
    <row r="71236" spans="1:7" customFormat="1">
      <c r="A71236" s="166"/>
      <c r="B71236" s="1819"/>
      <c r="C71236" s="1819"/>
      <c r="D71236" s="1819"/>
      <c r="E71236" s="179"/>
      <c r="F71236" s="1819"/>
      <c r="G71236" s="1678"/>
    </row>
    <row r="71237" spans="1:7" customFormat="1">
      <c r="A71237" s="166"/>
      <c r="B71237" s="1819"/>
      <c r="C71237" s="1819"/>
      <c r="D71237" s="1819"/>
      <c r="E71237" s="179"/>
      <c r="F71237" s="1819"/>
      <c r="G71237" s="1678"/>
    </row>
    <row r="71238" spans="1:7" customFormat="1">
      <c r="A71238" s="166"/>
      <c r="B71238" s="1819"/>
      <c r="C71238" s="1819"/>
      <c r="D71238" s="1819"/>
      <c r="E71238" s="179"/>
      <c r="F71238" s="1819"/>
      <c r="G71238" s="1678"/>
    </row>
    <row r="71239" spans="1:7" customFormat="1">
      <c r="A71239" s="166"/>
      <c r="B71239" s="1819"/>
      <c r="C71239" s="1819"/>
      <c r="D71239" s="1819"/>
      <c r="E71239" s="179"/>
      <c r="F71239" s="1819"/>
      <c r="G71239" s="1678"/>
    </row>
    <row r="71240" spans="1:7" customFormat="1">
      <c r="A71240" s="166"/>
      <c r="B71240" s="1819"/>
      <c r="C71240" s="1819"/>
      <c r="D71240" s="1819"/>
      <c r="E71240" s="179"/>
      <c r="F71240" s="1819"/>
      <c r="G71240" s="1678"/>
    </row>
    <row r="71241" spans="1:7" customFormat="1">
      <c r="A71241" s="166"/>
      <c r="B71241" s="1819"/>
      <c r="C71241" s="1819"/>
      <c r="D71241" s="1819"/>
      <c r="E71241" s="179"/>
      <c r="F71241" s="1819"/>
      <c r="G71241" s="1678"/>
    </row>
    <row r="71242" spans="1:7" customFormat="1">
      <c r="A71242" s="166"/>
      <c r="B71242" s="1819"/>
      <c r="C71242" s="1819"/>
      <c r="D71242" s="1819"/>
      <c r="E71242" s="179"/>
      <c r="F71242" s="1819"/>
      <c r="G71242" s="1678"/>
    </row>
    <row r="71243" spans="1:7" customFormat="1">
      <c r="A71243" s="166"/>
      <c r="B71243" s="1819"/>
      <c r="C71243" s="1819"/>
      <c r="D71243" s="1819"/>
      <c r="E71243" s="179"/>
      <c r="F71243" s="1819"/>
      <c r="G71243" s="1678"/>
    </row>
    <row r="71244" spans="1:7" customFormat="1">
      <c r="A71244" s="166"/>
      <c r="B71244" s="1819"/>
      <c r="C71244" s="1819"/>
      <c r="D71244" s="1819"/>
      <c r="E71244" s="179"/>
      <c r="F71244" s="1819"/>
      <c r="G71244" s="1678"/>
    </row>
    <row r="71245" spans="1:7" customFormat="1">
      <c r="A71245" s="166"/>
      <c r="B71245" s="1819"/>
      <c r="C71245" s="1819"/>
      <c r="D71245" s="1819"/>
      <c r="E71245" s="179"/>
      <c r="F71245" s="1819"/>
      <c r="G71245" s="1678"/>
    </row>
    <row r="71246" spans="1:7" customFormat="1">
      <c r="A71246" s="166"/>
      <c r="B71246" s="1819"/>
      <c r="C71246" s="1819"/>
      <c r="D71246" s="1819"/>
      <c r="E71246" s="179"/>
      <c r="F71246" s="1819"/>
      <c r="G71246" s="1678"/>
    </row>
    <row r="71247" spans="1:7" customFormat="1">
      <c r="A71247" s="166"/>
      <c r="B71247" s="1819"/>
      <c r="C71247" s="1819"/>
      <c r="D71247" s="1819"/>
      <c r="E71247" s="179"/>
      <c r="F71247" s="1819"/>
      <c r="G71247" s="1678"/>
    </row>
    <row r="71248" spans="1:7" customFormat="1">
      <c r="A71248" s="166"/>
      <c r="B71248" s="1819"/>
      <c r="C71248" s="1819"/>
      <c r="D71248" s="1819"/>
      <c r="E71248" s="179"/>
      <c r="F71248" s="1819"/>
      <c r="G71248" s="1678"/>
    </row>
    <row r="71249" spans="1:7" customFormat="1">
      <c r="A71249" s="166"/>
      <c r="B71249" s="1819"/>
      <c r="C71249" s="1819"/>
      <c r="D71249" s="1819"/>
      <c r="E71249" s="179"/>
      <c r="F71249" s="1819"/>
      <c r="G71249" s="1678"/>
    </row>
    <row r="71250" spans="1:7" customFormat="1">
      <c r="A71250" s="166"/>
      <c r="B71250" s="1819"/>
      <c r="C71250" s="1819"/>
      <c r="D71250" s="1819"/>
      <c r="E71250" s="179"/>
      <c r="F71250" s="1819"/>
      <c r="G71250" s="1678"/>
    </row>
    <row r="71251" spans="1:7" customFormat="1">
      <c r="A71251" s="166"/>
      <c r="B71251" s="1819"/>
      <c r="C71251" s="1819"/>
      <c r="D71251" s="1819"/>
      <c r="E71251" s="179"/>
      <c r="F71251" s="1819"/>
      <c r="G71251" s="1678"/>
    </row>
    <row r="71252" spans="1:7" customFormat="1">
      <c r="A71252" s="166"/>
      <c r="B71252" s="1819"/>
      <c r="C71252" s="1819"/>
      <c r="D71252" s="1819"/>
      <c r="E71252" s="179"/>
      <c r="F71252" s="1819"/>
      <c r="G71252" s="1678"/>
    </row>
    <row r="71253" spans="1:7" customFormat="1">
      <c r="A71253" s="166"/>
      <c r="B71253" s="1819"/>
      <c r="C71253" s="1819"/>
      <c r="D71253" s="1819"/>
      <c r="E71253" s="179"/>
      <c r="F71253" s="1819"/>
      <c r="G71253" s="1678"/>
    </row>
    <row r="71254" spans="1:7" customFormat="1">
      <c r="A71254" s="166"/>
      <c r="B71254" s="1819"/>
      <c r="C71254" s="1819"/>
      <c r="D71254" s="1819"/>
      <c r="E71254" s="179"/>
      <c r="F71254" s="1819"/>
      <c r="G71254" s="1678"/>
    </row>
    <row r="71255" spans="1:7" customFormat="1">
      <c r="A71255" s="166"/>
      <c r="B71255" s="1819"/>
      <c r="C71255" s="1819"/>
      <c r="D71255" s="1819"/>
      <c r="E71255" s="179"/>
      <c r="F71255" s="1819"/>
      <c r="G71255" s="1678"/>
    </row>
    <row r="71256" spans="1:7" customFormat="1">
      <c r="A71256" s="166"/>
      <c r="B71256" s="1819"/>
      <c r="C71256" s="1819"/>
      <c r="D71256" s="1819"/>
      <c r="E71256" s="179"/>
      <c r="F71256" s="1819"/>
      <c r="G71256" s="1678"/>
    </row>
    <row r="71257" spans="1:7" customFormat="1">
      <c r="A71257" s="166"/>
      <c r="B71257" s="1819"/>
      <c r="C71257" s="1819"/>
      <c r="D71257" s="1819"/>
      <c r="E71257" s="179"/>
      <c r="F71257" s="1819"/>
      <c r="G71257" s="1678"/>
    </row>
    <row r="71258" spans="1:7" customFormat="1">
      <c r="A71258" s="166"/>
      <c r="B71258" s="1819"/>
      <c r="C71258" s="1819"/>
      <c r="D71258" s="1819"/>
      <c r="E71258" s="179"/>
      <c r="F71258" s="1819"/>
      <c r="G71258" s="1678"/>
    </row>
    <row r="71259" spans="1:7" customFormat="1">
      <c r="A71259" s="166"/>
      <c r="B71259" s="1819"/>
      <c r="C71259" s="1819"/>
      <c r="D71259" s="1819"/>
      <c r="E71259" s="179"/>
      <c r="F71259" s="1819"/>
      <c r="G71259" s="1678"/>
    </row>
    <row r="71260" spans="1:7" customFormat="1">
      <c r="A71260" s="166"/>
      <c r="B71260" s="1819"/>
      <c r="C71260" s="1819"/>
      <c r="D71260" s="1819"/>
      <c r="E71260" s="179"/>
      <c r="F71260" s="1819"/>
      <c r="G71260" s="1678"/>
    </row>
    <row r="71261" spans="1:7" customFormat="1">
      <c r="A71261" s="166"/>
      <c r="B71261" s="1819"/>
      <c r="C71261" s="1819"/>
      <c r="D71261" s="1819"/>
      <c r="E71261" s="179"/>
      <c r="F71261" s="1819"/>
      <c r="G71261" s="1678"/>
    </row>
    <row r="71262" spans="1:7" customFormat="1">
      <c r="A71262" s="166"/>
      <c r="B71262" s="1819"/>
      <c r="C71262" s="1819"/>
      <c r="D71262" s="1819"/>
      <c r="E71262" s="179"/>
      <c r="F71262" s="1819"/>
      <c r="G71262" s="1678"/>
    </row>
    <row r="71263" spans="1:7" customFormat="1">
      <c r="A71263" s="166"/>
      <c r="B71263" s="1819"/>
      <c r="C71263" s="1819"/>
      <c r="D71263" s="1819"/>
      <c r="E71263" s="179"/>
      <c r="F71263" s="1819"/>
      <c r="G71263" s="1678"/>
    </row>
    <row r="71264" spans="1:7" customFormat="1">
      <c r="A71264" s="166"/>
      <c r="B71264" s="1819"/>
      <c r="C71264" s="1819"/>
      <c r="D71264" s="1819"/>
      <c r="E71264" s="179"/>
      <c r="F71264" s="1819"/>
      <c r="G71264" s="1678"/>
    </row>
    <row r="71265" spans="1:7" customFormat="1">
      <c r="A71265" s="166"/>
      <c r="B71265" s="1819"/>
      <c r="C71265" s="1819"/>
      <c r="D71265" s="1819"/>
      <c r="E71265" s="179"/>
      <c r="F71265" s="1819"/>
      <c r="G71265" s="1678"/>
    </row>
    <row r="71266" spans="1:7" customFormat="1">
      <c r="A71266" s="166"/>
      <c r="B71266" s="1819"/>
      <c r="C71266" s="1819"/>
      <c r="D71266" s="1819"/>
      <c r="E71266" s="179"/>
      <c r="F71266" s="1819"/>
      <c r="G71266" s="1678"/>
    </row>
    <row r="71267" spans="1:7" customFormat="1">
      <c r="A71267" s="166"/>
      <c r="B71267" s="1819"/>
      <c r="C71267" s="1819"/>
      <c r="D71267" s="1819"/>
      <c r="E71267" s="179"/>
      <c r="F71267" s="1819"/>
      <c r="G71267" s="1678"/>
    </row>
    <row r="71268" spans="1:7" customFormat="1">
      <c r="A71268" s="166"/>
      <c r="B71268" s="1819"/>
      <c r="C71268" s="1819"/>
      <c r="D71268" s="1819"/>
      <c r="E71268" s="179"/>
      <c r="F71268" s="1819"/>
      <c r="G71268" s="1678"/>
    </row>
    <row r="71269" spans="1:7" customFormat="1">
      <c r="A71269" s="166"/>
      <c r="B71269" s="1819"/>
      <c r="C71269" s="1819"/>
      <c r="D71269" s="1819"/>
      <c r="E71269" s="179"/>
      <c r="F71269" s="1819"/>
      <c r="G71269" s="1678"/>
    </row>
    <row r="71270" spans="1:7" customFormat="1">
      <c r="A71270" s="166"/>
      <c r="B71270" s="1819"/>
      <c r="C71270" s="1819"/>
      <c r="D71270" s="1819"/>
      <c r="E71270" s="179"/>
      <c r="F71270" s="1819"/>
      <c r="G71270" s="1678"/>
    </row>
    <row r="71271" spans="1:7" customFormat="1">
      <c r="A71271" s="166"/>
      <c r="B71271" s="1819"/>
      <c r="C71271" s="1819"/>
      <c r="D71271" s="1819"/>
      <c r="E71271" s="179"/>
      <c r="F71271" s="1819"/>
      <c r="G71271" s="1678"/>
    </row>
    <row r="71272" spans="1:7" customFormat="1">
      <c r="A71272" s="166"/>
      <c r="B71272" s="1819"/>
      <c r="C71272" s="1819"/>
      <c r="D71272" s="1819"/>
      <c r="E71272" s="179"/>
      <c r="F71272" s="1819"/>
      <c r="G71272" s="1678"/>
    </row>
    <row r="71273" spans="1:7" customFormat="1">
      <c r="A71273" s="166"/>
      <c r="B71273" s="1819"/>
      <c r="C71273" s="1819"/>
      <c r="D71273" s="1819"/>
      <c r="E71273" s="179"/>
      <c r="F71273" s="1819"/>
      <c r="G71273" s="1678"/>
    </row>
    <row r="71274" spans="1:7" customFormat="1">
      <c r="A71274" s="166"/>
      <c r="B71274" s="1819"/>
      <c r="C71274" s="1819"/>
      <c r="D71274" s="1819"/>
      <c r="E71274" s="179"/>
      <c r="F71274" s="1819"/>
      <c r="G71274" s="1678"/>
    </row>
    <row r="71275" spans="1:7" customFormat="1">
      <c r="A71275" s="166"/>
      <c r="B71275" s="1819"/>
      <c r="C71275" s="1819"/>
      <c r="D71275" s="1819"/>
      <c r="E71275" s="179"/>
      <c r="F71275" s="1819"/>
      <c r="G71275" s="1678"/>
    </row>
    <row r="71276" spans="1:7" customFormat="1">
      <c r="A71276" s="166"/>
      <c r="B71276" s="1819"/>
      <c r="C71276" s="1819"/>
      <c r="D71276" s="1819"/>
      <c r="E71276" s="179"/>
      <c r="F71276" s="1819"/>
      <c r="G71276" s="1678"/>
    </row>
    <row r="71277" spans="1:7" customFormat="1">
      <c r="A71277" s="166"/>
      <c r="B71277" s="1819"/>
      <c r="C71277" s="1819"/>
      <c r="D71277" s="1819"/>
      <c r="E71277" s="179"/>
      <c r="F71277" s="1819"/>
      <c r="G71277" s="1678"/>
    </row>
    <row r="71278" spans="1:7" customFormat="1">
      <c r="A71278" s="166"/>
      <c r="B71278" s="1819"/>
      <c r="C71278" s="1819"/>
      <c r="D71278" s="1819"/>
      <c r="E71278" s="179"/>
      <c r="F71278" s="1819"/>
      <c r="G71278" s="1678"/>
    </row>
    <row r="71279" spans="1:7" customFormat="1">
      <c r="A71279" s="166"/>
      <c r="B71279" s="1819"/>
      <c r="C71279" s="1819"/>
      <c r="D71279" s="1819"/>
      <c r="E71279" s="179"/>
      <c r="F71279" s="1819"/>
      <c r="G71279" s="1678"/>
    </row>
    <row r="71280" spans="1:7" customFormat="1">
      <c r="A71280" s="166"/>
      <c r="B71280" s="1819"/>
      <c r="C71280" s="1819"/>
      <c r="D71280" s="1819"/>
      <c r="E71280" s="179"/>
      <c r="F71280" s="1819"/>
      <c r="G71280" s="1678"/>
    </row>
    <row r="71281" spans="1:7" customFormat="1">
      <c r="A71281" s="166"/>
      <c r="B71281" s="1819"/>
      <c r="C71281" s="1819"/>
      <c r="D71281" s="1819"/>
      <c r="E71281" s="179"/>
      <c r="F71281" s="1819"/>
      <c r="G71281" s="1678"/>
    </row>
    <row r="71282" spans="1:7" customFormat="1">
      <c r="A71282" s="166"/>
      <c r="B71282" s="1819"/>
      <c r="C71282" s="1819"/>
      <c r="D71282" s="1819"/>
      <c r="E71282" s="179"/>
      <c r="F71282" s="1819"/>
      <c r="G71282" s="1678"/>
    </row>
    <row r="71283" spans="1:7" customFormat="1">
      <c r="A71283" s="166"/>
      <c r="B71283" s="1819"/>
      <c r="C71283" s="1819"/>
      <c r="D71283" s="1819"/>
      <c r="E71283" s="179"/>
      <c r="F71283" s="1819"/>
      <c r="G71283" s="1678"/>
    </row>
    <row r="71284" spans="1:7" customFormat="1">
      <c r="A71284" s="166"/>
      <c r="B71284" s="1819"/>
      <c r="C71284" s="1819"/>
      <c r="D71284" s="1819"/>
      <c r="E71284" s="179"/>
      <c r="F71284" s="1819"/>
      <c r="G71284" s="1678"/>
    </row>
    <row r="71285" spans="1:7" customFormat="1">
      <c r="A71285" s="166"/>
      <c r="B71285" s="1819"/>
      <c r="C71285" s="1819"/>
      <c r="D71285" s="1819"/>
      <c r="E71285" s="179"/>
      <c r="F71285" s="1819"/>
      <c r="G71285" s="1678"/>
    </row>
    <row r="71286" spans="1:7" customFormat="1">
      <c r="A71286" s="166"/>
      <c r="B71286" s="1819"/>
      <c r="C71286" s="1819"/>
      <c r="D71286" s="1819"/>
      <c r="E71286" s="179"/>
      <c r="F71286" s="1819"/>
      <c r="G71286" s="1678"/>
    </row>
    <row r="71287" spans="1:7" customFormat="1">
      <c r="A71287" s="166"/>
      <c r="B71287" s="1819"/>
      <c r="C71287" s="1819"/>
      <c r="D71287" s="1819"/>
      <c r="E71287" s="179"/>
      <c r="F71287" s="1819"/>
      <c r="G71287" s="1678"/>
    </row>
    <row r="71288" spans="1:7" customFormat="1">
      <c r="A71288" s="166"/>
      <c r="B71288" s="1819"/>
      <c r="C71288" s="1819"/>
      <c r="D71288" s="1819"/>
      <c r="E71288" s="179"/>
      <c r="F71288" s="1819"/>
      <c r="G71288" s="1678"/>
    </row>
    <row r="71289" spans="1:7" customFormat="1">
      <c r="A71289" s="166"/>
      <c r="B71289" s="1819"/>
      <c r="C71289" s="1819"/>
      <c r="D71289" s="1819"/>
      <c r="E71289" s="179"/>
      <c r="F71289" s="1819"/>
      <c r="G71289" s="1678"/>
    </row>
    <row r="71290" spans="1:7" customFormat="1">
      <c r="A71290" s="166"/>
      <c r="B71290" s="1819"/>
      <c r="C71290" s="1819"/>
      <c r="D71290" s="1819"/>
      <c r="E71290" s="179"/>
      <c r="F71290" s="1819"/>
      <c r="G71290" s="1678"/>
    </row>
    <row r="71291" spans="1:7" customFormat="1">
      <c r="A71291" s="166"/>
      <c r="B71291" s="1819"/>
      <c r="C71291" s="1819"/>
      <c r="D71291" s="1819"/>
      <c r="E71291" s="179"/>
      <c r="F71291" s="1819"/>
      <c r="G71291" s="1678"/>
    </row>
    <row r="71292" spans="1:7" customFormat="1">
      <c r="A71292" s="166"/>
      <c r="B71292" s="1819"/>
      <c r="C71292" s="1819"/>
      <c r="D71292" s="1819"/>
      <c r="E71292" s="179"/>
      <c r="F71292" s="1819"/>
      <c r="G71292" s="1678"/>
    </row>
    <row r="71293" spans="1:7" customFormat="1">
      <c r="A71293" s="166"/>
      <c r="B71293" s="1819"/>
      <c r="C71293" s="1819"/>
      <c r="D71293" s="1819"/>
      <c r="E71293" s="179"/>
      <c r="F71293" s="1819"/>
      <c r="G71293" s="1678"/>
    </row>
    <row r="71294" spans="1:7" customFormat="1">
      <c r="A71294" s="166"/>
      <c r="B71294" s="1819"/>
      <c r="C71294" s="1819"/>
      <c r="D71294" s="1819"/>
      <c r="E71294" s="179"/>
      <c r="F71294" s="1819"/>
      <c r="G71294" s="1678"/>
    </row>
    <row r="71295" spans="1:7" customFormat="1">
      <c r="A71295" s="166"/>
      <c r="B71295" s="1819"/>
      <c r="C71295" s="1819"/>
      <c r="D71295" s="1819"/>
      <c r="E71295" s="179"/>
      <c r="F71295" s="1819"/>
      <c r="G71295" s="1678"/>
    </row>
    <row r="71296" spans="1:7" customFormat="1">
      <c r="A71296" s="166"/>
      <c r="B71296" s="1819"/>
      <c r="C71296" s="1819"/>
      <c r="D71296" s="1819"/>
      <c r="E71296" s="179"/>
      <c r="F71296" s="1819"/>
      <c r="G71296" s="1678"/>
    </row>
    <row r="71297" spans="1:7" customFormat="1">
      <c r="A71297" s="166"/>
      <c r="B71297" s="1819"/>
      <c r="C71297" s="1819"/>
      <c r="D71297" s="1819"/>
      <c r="E71297" s="179"/>
      <c r="F71297" s="1819"/>
      <c r="G71297" s="1678"/>
    </row>
    <row r="71298" spans="1:7" customFormat="1">
      <c r="A71298" s="166"/>
      <c r="B71298" s="1819"/>
      <c r="C71298" s="1819"/>
      <c r="D71298" s="1819"/>
      <c r="E71298" s="179"/>
      <c r="F71298" s="1819"/>
      <c r="G71298" s="1678"/>
    </row>
    <row r="71299" spans="1:7" customFormat="1">
      <c r="A71299" s="166"/>
      <c r="B71299" s="1819"/>
      <c r="C71299" s="1819"/>
      <c r="D71299" s="1819"/>
      <c r="E71299" s="179"/>
      <c r="F71299" s="1819"/>
      <c r="G71299" s="1678"/>
    </row>
    <row r="71300" spans="1:7" customFormat="1">
      <c r="A71300" s="166"/>
      <c r="B71300" s="1819"/>
      <c r="C71300" s="1819"/>
      <c r="D71300" s="1819"/>
      <c r="E71300" s="179"/>
      <c r="F71300" s="1819"/>
      <c r="G71300" s="1678"/>
    </row>
    <row r="71301" spans="1:7" customFormat="1">
      <c r="A71301" s="166"/>
      <c r="B71301" s="1819"/>
      <c r="C71301" s="1819"/>
      <c r="D71301" s="1819"/>
      <c r="E71301" s="179"/>
      <c r="F71301" s="1819"/>
      <c r="G71301" s="1678"/>
    </row>
    <row r="71302" spans="1:7" customFormat="1">
      <c r="A71302" s="166"/>
      <c r="B71302" s="1819"/>
      <c r="C71302" s="1819"/>
      <c r="D71302" s="1819"/>
      <c r="E71302" s="179"/>
      <c r="F71302" s="1819"/>
      <c r="G71302" s="1678"/>
    </row>
    <row r="71303" spans="1:7" customFormat="1">
      <c r="A71303" s="166"/>
      <c r="B71303" s="1819"/>
      <c r="C71303" s="1819"/>
      <c r="D71303" s="1819"/>
      <c r="E71303" s="179"/>
      <c r="F71303" s="1819"/>
      <c r="G71303" s="1678"/>
    </row>
    <row r="71304" spans="1:7" customFormat="1">
      <c r="A71304" s="166"/>
      <c r="B71304" s="1819"/>
      <c r="C71304" s="1819"/>
      <c r="D71304" s="1819"/>
      <c r="E71304" s="179"/>
      <c r="F71304" s="1819"/>
      <c r="G71304" s="1678"/>
    </row>
    <row r="71305" spans="1:7" customFormat="1">
      <c r="A71305" s="166"/>
      <c r="B71305" s="1819"/>
      <c r="C71305" s="1819"/>
      <c r="D71305" s="1819"/>
      <c r="E71305" s="179"/>
      <c r="F71305" s="1819"/>
      <c r="G71305" s="1678"/>
    </row>
    <row r="71306" spans="1:7" customFormat="1">
      <c r="A71306" s="166"/>
      <c r="B71306" s="1819"/>
      <c r="C71306" s="1819"/>
      <c r="D71306" s="1819"/>
      <c r="E71306" s="179"/>
      <c r="F71306" s="1819"/>
      <c r="G71306" s="1678"/>
    </row>
    <row r="71307" spans="1:7" customFormat="1">
      <c r="A71307" s="166"/>
      <c r="B71307" s="1819"/>
      <c r="C71307" s="1819"/>
      <c r="D71307" s="1819"/>
      <c r="E71307" s="179"/>
      <c r="F71307" s="1819"/>
      <c r="G71307" s="1678"/>
    </row>
    <row r="71308" spans="1:7" customFormat="1">
      <c r="A71308" s="166"/>
      <c r="B71308" s="1819"/>
      <c r="C71308" s="1819"/>
      <c r="D71308" s="1819"/>
      <c r="E71308" s="179"/>
      <c r="F71308" s="1819"/>
      <c r="G71308" s="1678"/>
    </row>
    <row r="71309" spans="1:7" customFormat="1">
      <c r="A71309" s="166"/>
      <c r="B71309" s="1819"/>
      <c r="C71309" s="1819"/>
      <c r="D71309" s="1819"/>
      <c r="E71309" s="179"/>
      <c r="F71309" s="1819"/>
      <c r="G71309" s="1678"/>
    </row>
    <row r="71310" spans="1:7" customFormat="1">
      <c r="A71310" s="166"/>
      <c r="B71310" s="1819"/>
      <c r="C71310" s="1819"/>
      <c r="D71310" s="1819"/>
      <c r="E71310" s="179"/>
      <c r="F71310" s="1819"/>
      <c r="G71310" s="1678"/>
    </row>
    <row r="71311" spans="1:7" customFormat="1">
      <c r="A71311" s="166"/>
      <c r="B71311" s="1819"/>
      <c r="C71311" s="1819"/>
      <c r="D71311" s="1819"/>
      <c r="E71311" s="179"/>
      <c r="F71311" s="1819"/>
      <c r="G71311" s="1678"/>
    </row>
    <row r="71312" spans="1:7" customFormat="1">
      <c r="A71312" s="166"/>
      <c r="B71312" s="1819"/>
      <c r="C71312" s="1819"/>
      <c r="D71312" s="1819"/>
      <c r="E71312" s="179"/>
      <c r="F71312" s="1819"/>
      <c r="G71312" s="1678"/>
    </row>
    <row r="71313" spans="1:7" customFormat="1">
      <c r="A71313" s="166"/>
      <c r="B71313" s="1819"/>
      <c r="C71313" s="1819"/>
      <c r="D71313" s="1819"/>
      <c r="E71313" s="179"/>
      <c r="F71313" s="1819"/>
      <c r="G71313" s="1678"/>
    </row>
    <row r="71314" spans="1:7" customFormat="1">
      <c r="A71314" s="166"/>
      <c r="B71314" s="1819"/>
      <c r="C71314" s="1819"/>
      <c r="D71314" s="1819"/>
      <c r="E71314" s="179"/>
      <c r="F71314" s="1819"/>
      <c r="G71314" s="1678"/>
    </row>
    <row r="71315" spans="1:7" customFormat="1">
      <c r="A71315" s="166"/>
      <c r="B71315" s="1819"/>
      <c r="C71315" s="1819"/>
      <c r="D71315" s="1819"/>
      <c r="E71315" s="179"/>
      <c r="F71315" s="1819"/>
      <c r="G71315" s="1678"/>
    </row>
    <row r="71316" spans="1:7" customFormat="1">
      <c r="A71316" s="166"/>
      <c r="B71316" s="1819"/>
      <c r="C71316" s="1819"/>
      <c r="D71316" s="1819"/>
      <c r="E71316" s="179"/>
      <c r="F71316" s="1819"/>
      <c r="G71316" s="1678"/>
    </row>
    <row r="71317" spans="1:7" customFormat="1">
      <c r="A71317" s="166"/>
      <c r="B71317" s="1819"/>
      <c r="C71317" s="1819"/>
      <c r="D71317" s="1819"/>
      <c r="E71317" s="179"/>
      <c r="F71317" s="1819"/>
      <c r="G71317" s="1678"/>
    </row>
    <row r="71318" spans="1:7" customFormat="1">
      <c r="A71318" s="166"/>
      <c r="B71318" s="1819"/>
      <c r="C71318" s="1819"/>
      <c r="D71318" s="1819"/>
      <c r="E71318" s="179"/>
      <c r="F71318" s="1819"/>
      <c r="G71318" s="1678"/>
    </row>
    <row r="71319" spans="1:7" customFormat="1">
      <c r="A71319" s="166"/>
      <c r="B71319" s="1819"/>
      <c r="C71319" s="1819"/>
      <c r="D71319" s="1819"/>
      <c r="E71319" s="179"/>
      <c r="F71319" s="1819"/>
      <c r="G71319" s="1678"/>
    </row>
    <row r="71320" spans="1:7" customFormat="1">
      <c r="A71320" s="166"/>
      <c r="B71320" s="1819"/>
      <c r="C71320" s="1819"/>
      <c r="D71320" s="1819"/>
      <c r="E71320" s="179"/>
      <c r="F71320" s="1819"/>
      <c r="G71320" s="1678"/>
    </row>
    <row r="71321" spans="1:7" customFormat="1">
      <c r="A71321" s="166"/>
      <c r="B71321" s="1819"/>
      <c r="C71321" s="1819"/>
      <c r="D71321" s="1819"/>
      <c r="E71321" s="179"/>
      <c r="F71321" s="1819"/>
      <c r="G71321" s="1678"/>
    </row>
    <row r="71322" spans="1:7" customFormat="1">
      <c r="A71322" s="166"/>
      <c r="B71322" s="1819"/>
      <c r="C71322" s="1819"/>
      <c r="D71322" s="1819"/>
      <c r="E71322" s="179"/>
      <c r="F71322" s="1819"/>
      <c r="G71322" s="1678"/>
    </row>
    <row r="71323" spans="1:7" customFormat="1">
      <c r="A71323" s="166"/>
      <c r="B71323" s="1819"/>
      <c r="C71323" s="1819"/>
      <c r="D71323" s="1819"/>
      <c r="E71323" s="179"/>
      <c r="F71323" s="1819"/>
      <c r="G71323" s="1678"/>
    </row>
    <row r="71324" spans="1:7" customFormat="1">
      <c r="A71324" s="166"/>
      <c r="B71324" s="1819"/>
      <c r="C71324" s="1819"/>
      <c r="D71324" s="1819"/>
      <c r="E71324" s="179"/>
      <c r="F71324" s="1819"/>
      <c r="G71324" s="1678"/>
    </row>
    <row r="71325" spans="1:7" customFormat="1">
      <c r="A71325" s="166"/>
      <c r="B71325" s="1819"/>
      <c r="C71325" s="1819"/>
      <c r="D71325" s="1819"/>
      <c r="E71325" s="179"/>
      <c r="F71325" s="1819"/>
      <c r="G71325" s="1678"/>
    </row>
    <row r="71326" spans="1:7" customFormat="1">
      <c r="A71326" s="166"/>
      <c r="B71326" s="1819"/>
      <c r="C71326" s="1819"/>
      <c r="D71326" s="1819"/>
      <c r="E71326" s="179"/>
      <c r="F71326" s="1819"/>
      <c r="G71326" s="1678"/>
    </row>
    <row r="71327" spans="1:7" customFormat="1">
      <c r="A71327" s="166"/>
      <c r="B71327" s="1819"/>
      <c r="C71327" s="1819"/>
      <c r="D71327" s="1819"/>
      <c r="E71327" s="179"/>
      <c r="F71327" s="1819"/>
      <c r="G71327" s="1678"/>
    </row>
    <row r="71328" spans="1:7" customFormat="1">
      <c r="A71328" s="166"/>
      <c r="B71328" s="1819"/>
      <c r="C71328" s="1819"/>
      <c r="D71328" s="1819"/>
      <c r="E71328" s="179"/>
      <c r="F71328" s="1819"/>
      <c r="G71328" s="1678"/>
    </row>
    <row r="71329" spans="1:7" customFormat="1">
      <c r="A71329" s="166"/>
      <c r="B71329" s="1819"/>
      <c r="C71329" s="1819"/>
      <c r="D71329" s="1819"/>
      <c r="E71329" s="179"/>
      <c r="F71329" s="1819"/>
      <c r="G71329" s="1678"/>
    </row>
    <row r="71330" spans="1:7" customFormat="1">
      <c r="A71330" s="166"/>
      <c r="B71330" s="1819"/>
      <c r="C71330" s="1819"/>
      <c r="D71330" s="1819"/>
      <c r="E71330" s="179"/>
      <c r="F71330" s="1819"/>
      <c r="G71330" s="1678"/>
    </row>
    <row r="71331" spans="1:7" customFormat="1">
      <c r="A71331" s="166"/>
      <c r="B71331" s="1819"/>
      <c r="C71331" s="1819"/>
      <c r="D71331" s="1819"/>
      <c r="E71331" s="179"/>
      <c r="F71331" s="1819"/>
      <c r="G71331" s="1678"/>
    </row>
    <row r="71332" spans="1:7" customFormat="1">
      <c r="A71332" s="166"/>
      <c r="B71332" s="1819"/>
      <c r="C71332" s="1819"/>
      <c r="D71332" s="1819"/>
      <c r="E71332" s="179"/>
      <c r="F71332" s="1819"/>
      <c r="G71332" s="1678"/>
    </row>
    <row r="71333" spans="1:7" customFormat="1">
      <c r="A71333" s="166"/>
      <c r="B71333" s="1819"/>
      <c r="C71333" s="1819"/>
      <c r="D71333" s="1819"/>
      <c r="E71333" s="179"/>
      <c r="F71333" s="1819"/>
      <c r="G71333" s="1678"/>
    </row>
    <row r="71334" spans="1:7" customFormat="1">
      <c r="A71334" s="166"/>
      <c r="B71334" s="1819"/>
      <c r="C71334" s="1819"/>
      <c r="D71334" s="1819"/>
      <c r="E71334" s="179"/>
      <c r="F71334" s="1819"/>
      <c r="G71334" s="1678"/>
    </row>
    <row r="71335" spans="1:7" customFormat="1">
      <c r="A71335" s="166"/>
      <c r="B71335" s="1819"/>
      <c r="C71335" s="1819"/>
      <c r="D71335" s="1819"/>
      <c r="E71335" s="179"/>
      <c r="F71335" s="1819"/>
      <c r="G71335" s="1678"/>
    </row>
    <row r="71336" spans="1:7" customFormat="1">
      <c r="A71336" s="166"/>
      <c r="B71336" s="1819"/>
      <c r="C71336" s="1819"/>
      <c r="D71336" s="1819"/>
      <c r="E71336" s="179"/>
      <c r="F71336" s="1819"/>
      <c r="G71336" s="1678"/>
    </row>
    <row r="71337" spans="1:7" customFormat="1">
      <c r="A71337" s="166"/>
      <c r="B71337" s="1819"/>
      <c r="C71337" s="1819"/>
      <c r="D71337" s="1819"/>
      <c r="E71337" s="179"/>
      <c r="F71337" s="1819"/>
      <c r="G71337" s="1678"/>
    </row>
    <row r="71338" spans="1:7" customFormat="1">
      <c r="A71338" s="166"/>
      <c r="B71338" s="1819"/>
      <c r="C71338" s="1819"/>
      <c r="D71338" s="1819"/>
      <c r="E71338" s="179"/>
      <c r="F71338" s="1819"/>
      <c r="G71338" s="1678"/>
    </row>
    <row r="71339" spans="1:7" customFormat="1">
      <c r="A71339" s="166"/>
      <c r="B71339" s="1819"/>
      <c r="C71339" s="1819"/>
      <c r="D71339" s="1819"/>
      <c r="E71339" s="179"/>
      <c r="F71339" s="1819"/>
      <c r="G71339" s="1678"/>
    </row>
    <row r="71340" spans="1:7" customFormat="1">
      <c r="A71340" s="166"/>
      <c r="B71340" s="1819"/>
      <c r="C71340" s="1819"/>
      <c r="D71340" s="1819"/>
      <c r="E71340" s="179"/>
      <c r="F71340" s="1819"/>
      <c r="G71340" s="1678"/>
    </row>
    <row r="71341" spans="1:7" customFormat="1">
      <c r="A71341" s="166"/>
      <c r="B71341" s="1819"/>
      <c r="C71341" s="1819"/>
      <c r="D71341" s="1819"/>
      <c r="E71341" s="179"/>
      <c r="F71341" s="1819"/>
      <c r="G71341" s="1678"/>
    </row>
    <row r="71342" spans="1:7" customFormat="1">
      <c r="A71342" s="166"/>
      <c r="B71342" s="1819"/>
      <c r="C71342" s="1819"/>
      <c r="D71342" s="1819"/>
      <c r="E71342" s="179"/>
      <c r="F71342" s="1819"/>
      <c r="G71342" s="1678"/>
    </row>
    <row r="71343" spans="1:7" customFormat="1">
      <c r="A71343" s="166"/>
      <c r="B71343" s="1819"/>
      <c r="C71343" s="1819"/>
      <c r="D71343" s="1819"/>
      <c r="E71343" s="179"/>
      <c r="F71343" s="1819"/>
      <c r="G71343" s="1678"/>
    </row>
    <row r="71344" spans="1:7" customFormat="1">
      <c r="A71344" s="166"/>
      <c r="B71344" s="1819"/>
      <c r="C71344" s="1819"/>
      <c r="D71344" s="1819"/>
      <c r="E71344" s="179"/>
      <c r="F71344" s="1819"/>
      <c r="G71344" s="1678"/>
    </row>
    <row r="71345" spans="1:7" customFormat="1">
      <c r="A71345" s="166"/>
      <c r="B71345" s="1819"/>
      <c r="C71345" s="1819"/>
      <c r="D71345" s="1819"/>
      <c r="E71345" s="179"/>
      <c r="F71345" s="1819"/>
      <c r="G71345" s="1678"/>
    </row>
    <row r="71346" spans="1:7" customFormat="1">
      <c r="A71346" s="166"/>
      <c r="B71346" s="1819"/>
      <c r="C71346" s="1819"/>
      <c r="D71346" s="1819"/>
      <c r="E71346" s="179"/>
      <c r="F71346" s="1819"/>
      <c r="G71346" s="1678"/>
    </row>
    <row r="71347" spans="1:7" customFormat="1">
      <c r="A71347" s="166"/>
      <c r="B71347" s="1819"/>
      <c r="C71347" s="1819"/>
      <c r="D71347" s="1819"/>
      <c r="E71347" s="179"/>
      <c r="F71347" s="1819"/>
      <c r="G71347" s="1678"/>
    </row>
    <row r="71348" spans="1:7" customFormat="1">
      <c r="A71348" s="166"/>
      <c r="B71348" s="1819"/>
      <c r="C71348" s="1819"/>
      <c r="D71348" s="1819"/>
      <c r="E71348" s="179"/>
      <c r="F71348" s="1819"/>
      <c r="G71348" s="1678"/>
    </row>
    <row r="71349" spans="1:7" customFormat="1">
      <c r="A71349" s="166"/>
      <c r="B71349" s="1819"/>
      <c r="C71349" s="1819"/>
      <c r="D71349" s="1819"/>
      <c r="E71349" s="179"/>
      <c r="F71349" s="1819"/>
      <c r="G71349" s="1678"/>
    </row>
    <row r="71350" spans="1:7" customFormat="1">
      <c r="A71350" s="166"/>
      <c r="B71350" s="1819"/>
      <c r="C71350" s="1819"/>
      <c r="D71350" s="1819"/>
      <c r="E71350" s="179"/>
      <c r="F71350" s="1819"/>
      <c r="G71350" s="1678"/>
    </row>
    <row r="71351" spans="1:7" customFormat="1">
      <c r="A71351" s="166"/>
      <c r="B71351" s="1819"/>
      <c r="C71351" s="1819"/>
      <c r="D71351" s="1819"/>
      <c r="E71351" s="179"/>
      <c r="F71351" s="1819"/>
      <c r="G71351" s="1678"/>
    </row>
    <row r="71352" spans="1:7" customFormat="1">
      <c r="A71352" s="166"/>
      <c r="B71352" s="1819"/>
      <c r="C71352" s="1819"/>
      <c r="D71352" s="1819"/>
      <c r="E71352" s="179"/>
      <c r="F71352" s="1819"/>
      <c r="G71352" s="1678"/>
    </row>
    <row r="71353" spans="1:7" customFormat="1">
      <c r="A71353" s="166"/>
      <c r="B71353" s="1819"/>
      <c r="C71353" s="1819"/>
      <c r="D71353" s="1819"/>
      <c r="E71353" s="179"/>
      <c r="F71353" s="1819"/>
      <c r="G71353" s="1678"/>
    </row>
    <row r="71354" spans="1:7" customFormat="1">
      <c r="A71354" s="166"/>
      <c r="B71354" s="1819"/>
      <c r="C71354" s="1819"/>
      <c r="D71354" s="1819"/>
      <c r="E71354" s="179"/>
      <c r="F71354" s="1819"/>
      <c r="G71354" s="1678"/>
    </row>
    <row r="71355" spans="1:7" customFormat="1">
      <c r="A71355" s="166"/>
      <c r="B71355" s="1819"/>
      <c r="C71355" s="1819"/>
      <c r="D71355" s="1819"/>
      <c r="E71355" s="179"/>
      <c r="F71355" s="1819"/>
      <c r="G71355" s="1678"/>
    </row>
    <row r="71356" spans="1:7" customFormat="1">
      <c r="A71356" s="166"/>
      <c r="B71356" s="1819"/>
      <c r="C71356" s="1819"/>
      <c r="D71356" s="1819"/>
      <c r="E71356" s="179"/>
      <c r="F71356" s="1819"/>
      <c r="G71356" s="1678"/>
    </row>
    <row r="71357" spans="1:7" customFormat="1">
      <c r="A71357" s="166"/>
      <c r="B71357" s="1819"/>
      <c r="C71357" s="1819"/>
      <c r="D71357" s="1819"/>
      <c r="E71357" s="179"/>
      <c r="F71357" s="1819"/>
      <c r="G71357" s="1678"/>
    </row>
    <row r="71358" spans="1:7" customFormat="1">
      <c r="A71358" s="166"/>
      <c r="B71358" s="1819"/>
      <c r="C71358" s="1819"/>
      <c r="D71358" s="1819"/>
      <c r="E71358" s="179"/>
      <c r="F71358" s="1819"/>
      <c r="G71358" s="1678"/>
    </row>
    <row r="71359" spans="1:7" customFormat="1">
      <c r="A71359" s="166"/>
      <c r="B71359" s="1819"/>
      <c r="C71359" s="1819"/>
      <c r="D71359" s="1819"/>
      <c r="E71359" s="179"/>
      <c r="F71359" s="1819"/>
      <c r="G71359" s="1678"/>
    </row>
    <row r="71360" spans="1:7" customFormat="1">
      <c r="A71360" s="166"/>
      <c r="B71360" s="1819"/>
      <c r="C71360" s="1819"/>
      <c r="D71360" s="1819"/>
      <c r="E71360" s="179"/>
      <c r="F71360" s="1819"/>
      <c r="G71360" s="1678"/>
    </row>
    <row r="71361" spans="1:7" customFormat="1">
      <c r="A71361" s="166"/>
      <c r="B71361" s="1819"/>
      <c r="C71361" s="1819"/>
      <c r="D71361" s="1819"/>
      <c r="E71361" s="179"/>
      <c r="F71361" s="1819"/>
      <c r="G71361" s="1678"/>
    </row>
    <row r="71362" spans="1:7" customFormat="1">
      <c r="A71362" s="166"/>
      <c r="B71362" s="1819"/>
      <c r="C71362" s="1819"/>
      <c r="D71362" s="1819"/>
      <c r="E71362" s="179"/>
      <c r="F71362" s="1819"/>
      <c r="G71362" s="1678"/>
    </row>
    <row r="71363" spans="1:7" customFormat="1">
      <c r="A71363" s="166"/>
      <c r="B71363" s="1819"/>
      <c r="C71363" s="1819"/>
      <c r="D71363" s="1819"/>
      <c r="E71363" s="179"/>
      <c r="F71363" s="1819"/>
      <c r="G71363" s="1678"/>
    </row>
    <row r="71364" spans="1:7" customFormat="1">
      <c r="A71364" s="166"/>
      <c r="B71364" s="1819"/>
      <c r="C71364" s="1819"/>
      <c r="D71364" s="1819"/>
      <c r="E71364" s="179"/>
      <c r="F71364" s="1819"/>
      <c r="G71364" s="1678"/>
    </row>
    <row r="71365" spans="1:7" customFormat="1">
      <c r="A71365" s="166"/>
      <c r="B71365" s="1819"/>
      <c r="C71365" s="1819"/>
      <c r="D71365" s="1819"/>
      <c r="E71365" s="179"/>
      <c r="F71365" s="1819"/>
      <c r="G71365" s="1678"/>
    </row>
    <row r="71366" spans="1:7" customFormat="1">
      <c r="A71366" s="166"/>
      <c r="B71366" s="1819"/>
      <c r="C71366" s="1819"/>
      <c r="D71366" s="1819"/>
      <c r="E71366" s="179"/>
      <c r="F71366" s="1819"/>
      <c r="G71366" s="1678"/>
    </row>
    <row r="71367" spans="1:7" customFormat="1">
      <c r="A71367" s="166"/>
      <c r="B71367" s="1819"/>
      <c r="C71367" s="1819"/>
      <c r="D71367" s="1819"/>
      <c r="E71367" s="179"/>
      <c r="F71367" s="1819"/>
      <c r="G71367" s="1678"/>
    </row>
    <row r="71368" spans="1:7" customFormat="1">
      <c r="A71368" s="166"/>
      <c r="B71368" s="1819"/>
      <c r="C71368" s="1819"/>
      <c r="D71368" s="1819"/>
      <c r="E71368" s="179"/>
      <c r="F71368" s="1819"/>
      <c r="G71368" s="1678"/>
    </row>
    <row r="71369" spans="1:7" customFormat="1">
      <c r="A71369" s="166"/>
      <c r="B71369" s="1819"/>
      <c r="C71369" s="1819"/>
      <c r="D71369" s="1819"/>
      <c r="E71369" s="179"/>
      <c r="F71369" s="1819"/>
      <c r="G71369" s="1678"/>
    </row>
    <row r="71370" spans="1:7" customFormat="1">
      <c r="A71370" s="166"/>
      <c r="B71370" s="1819"/>
      <c r="C71370" s="1819"/>
      <c r="D71370" s="1819"/>
      <c r="E71370" s="179"/>
      <c r="F71370" s="1819"/>
      <c r="G71370" s="1678"/>
    </row>
    <row r="71371" spans="1:7" customFormat="1">
      <c r="A71371" s="166"/>
      <c r="B71371" s="1819"/>
      <c r="C71371" s="1819"/>
      <c r="D71371" s="1819"/>
      <c r="E71371" s="179"/>
      <c r="F71371" s="1819"/>
      <c r="G71371" s="1678"/>
    </row>
    <row r="71372" spans="1:7" customFormat="1">
      <c r="A71372" s="166"/>
      <c r="B71372" s="1819"/>
      <c r="C71372" s="1819"/>
      <c r="D71372" s="1819"/>
      <c r="E71372" s="179"/>
      <c r="F71372" s="1819"/>
      <c r="G71372" s="1678"/>
    </row>
    <row r="71373" spans="1:7" customFormat="1">
      <c r="A71373" s="166"/>
      <c r="B71373" s="1819"/>
      <c r="C71373" s="1819"/>
      <c r="D71373" s="1819"/>
      <c r="E71373" s="179"/>
      <c r="F71373" s="1819"/>
      <c r="G71373" s="1678"/>
    </row>
    <row r="71374" spans="1:7" customFormat="1">
      <c r="A71374" s="166"/>
      <c r="B71374" s="1819"/>
      <c r="C71374" s="1819"/>
      <c r="D71374" s="1819"/>
      <c r="E71374" s="179"/>
      <c r="F71374" s="1819"/>
      <c r="G71374" s="1678"/>
    </row>
    <row r="71375" spans="1:7" customFormat="1">
      <c r="A71375" s="166"/>
      <c r="B71375" s="1819"/>
      <c r="C71375" s="1819"/>
      <c r="D71375" s="1819"/>
      <c r="E71375" s="179"/>
      <c r="F71375" s="1819"/>
      <c r="G71375" s="1678"/>
    </row>
    <row r="71376" spans="1:7" customFormat="1">
      <c r="A71376" s="166"/>
      <c r="B71376" s="1819"/>
      <c r="C71376" s="1819"/>
      <c r="D71376" s="1819"/>
      <c r="E71376" s="179"/>
      <c r="F71376" s="1819"/>
      <c r="G71376" s="1678"/>
    </row>
    <row r="71377" spans="1:7" customFormat="1">
      <c r="A71377" s="166"/>
      <c r="B71377" s="1819"/>
      <c r="C71377" s="1819"/>
      <c r="D71377" s="1819"/>
      <c r="E71377" s="179"/>
      <c r="F71377" s="1819"/>
      <c r="G71377" s="1678"/>
    </row>
    <row r="71378" spans="1:7" customFormat="1">
      <c r="A71378" s="166"/>
      <c r="B71378" s="1819"/>
      <c r="C71378" s="1819"/>
      <c r="D71378" s="1819"/>
      <c r="E71378" s="179"/>
      <c r="F71378" s="1819"/>
      <c r="G71378" s="1678"/>
    </row>
    <row r="71379" spans="1:7" customFormat="1">
      <c r="A71379" s="166"/>
      <c r="B71379" s="1819"/>
      <c r="C71379" s="1819"/>
      <c r="D71379" s="1819"/>
      <c r="E71379" s="179"/>
      <c r="F71379" s="1819"/>
      <c r="G71379" s="1678"/>
    </row>
    <row r="71380" spans="1:7" customFormat="1">
      <c r="A71380" s="166"/>
      <c r="B71380" s="1819"/>
      <c r="C71380" s="1819"/>
      <c r="D71380" s="1819"/>
      <c r="E71380" s="179"/>
      <c r="F71380" s="1819"/>
      <c r="G71380" s="1678"/>
    </row>
    <row r="71381" spans="1:7" customFormat="1">
      <c r="A71381" s="166"/>
      <c r="B71381" s="1819"/>
      <c r="C71381" s="1819"/>
      <c r="D71381" s="1819"/>
      <c r="E71381" s="179"/>
      <c r="F71381" s="1819"/>
      <c r="G71381" s="1678"/>
    </row>
    <row r="71382" spans="1:7" customFormat="1">
      <c r="A71382" s="166"/>
      <c r="B71382" s="1819"/>
      <c r="C71382" s="1819"/>
      <c r="D71382" s="1819"/>
      <c r="E71382" s="179"/>
      <c r="F71382" s="1819"/>
      <c r="G71382" s="1678"/>
    </row>
    <row r="71383" spans="1:7" customFormat="1">
      <c r="A71383" s="166"/>
      <c r="B71383" s="1819"/>
      <c r="C71383" s="1819"/>
      <c r="D71383" s="1819"/>
      <c r="E71383" s="179"/>
      <c r="F71383" s="1819"/>
      <c r="G71383" s="1678"/>
    </row>
    <row r="71384" spans="1:7" customFormat="1">
      <c r="A71384" s="166"/>
      <c r="B71384" s="1819"/>
      <c r="C71384" s="1819"/>
      <c r="D71384" s="1819"/>
      <c r="E71384" s="179"/>
      <c r="F71384" s="1819"/>
      <c r="G71384" s="1678"/>
    </row>
    <row r="71385" spans="1:7" customFormat="1">
      <c r="A71385" s="166"/>
      <c r="B71385" s="1819"/>
      <c r="C71385" s="1819"/>
      <c r="D71385" s="1819"/>
      <c r="E71385" s="179"/>
      <c r="F71385" s="1819"/>
      <c r="G71385" s="1678"/>
    </row>
    <row r="71386" spans="1:7" customFormat="1">
      <c r="A71386" s="166"/>
      <c r="B71386" s="1819"/>
      <c r="C71386" s="1819"/>
      <c r="D71386" s="1819"/>
      <c r="E71386" s="179"/>
      <c r="F71386" s="1819"/>
      <c r="G71386" s="1678"/>
    </row>
    <row r="71387" spans="1:7" customFormat="1">
      <c r="A71387" s="166"/>
      <c r="B71387" s="1819"/>
      <c r="C71387" s="1819"/>
      <c r="D71387" s="1819"/>
      <c r="E71387" s="179"/>
      <c r="F71387" s="1819"/>
      <c r="G71387" s="1678"/>
    </row>
    <row r="71388" spans="1:7" customFormat="1">
      <c r="A71388" s="166"/>
      <c r="B71388" s="1819"/>
      <c r="C71388" s="1819"/>
      <c r="D71388" s="1819"/>
      <c r="E71388" s="179"/>
      <c r="F71388" s="1819"/>
      <c r="G71388" s="1678"/>
    </row>
    <row r="71389" spans="1:7" customFormat="1">
      <c r="A71389" s="166"/>
      <c r="B71389" s="1819"/>
      <c r="C71389" s="1819"/>
      <c r="D71389" s="1819"/>
      <c r="E71389" s="179"/>
      <c r="F71389" s="1819"/>
      <c r="G71389" s="1678"/>
    </row>
    <row r="71390" spans="1:7" customFormat="1">
      <c r="A71390" s="166"/>
      <c r="B71390" s="1819"/>
      <c r="C71390" s="1819"/>
      <c r="D71390" s="1819"/>
      <c r="E71390" s="179"/>
      <c r="F71390" s="1819"/>
      <c r="G71390" s="1678"/>
    </row>
    <row r="71391" spans="1:7" customFormat="1">
      <c r="A71391" s="166"/>
      <c r="B71391" s="1819"/>
      <c r="C71391" s="1819"/>
      <c r="D71391" s="1819"/>
      <c r="E71391" s="179"/>
      <c r="F71391" s="1819"/>
      <c r="G71391" s="1678"/>
    </row>
    <row r="71392" spans="1:7" customFormat="1">
      <c r="A71392" s="166"/>
      <c r="B71392" s="1819"/>
      <c r="C71392" s="1819"/>
      <c r="D71392" s="1819"/>
      <c r="E71392" s="179"/>
      <c r="F71392" s="1819"/>
      <c r="G71392" s="1678"/>
    </row>
    <row r="71393" spans="1:7" customFormat="1">
      <c r="A71393" s="166"/>
      <c r="B71393" s="1819"/>
      <c r="C71393" s="1819"/>
      <c r="D71393" s="1819"/>
      <c r="E71393" s="179"/>
      <c r="F71393" s="1819"/>
      <c r="G71393" s="1678"/>
    </row>
    <row r="71394" spans="1:7" customFormat="1">
      <c r="A71394" s="166"/>
      <c r="B71394" s="1819"/>
      <c r="C71394" s="1819"/>
      <c r="D71394" s="1819"/>
      <c r="E71394" s="179"/>
      <c r="F71394" s="1819"/>
      <c r="G71394" s="1678"/>
    </row>
    <row r="71395" spans="1:7" customFormat="1">
      <c r="A71395" s="166"/>
      <c r="B71395" s="1819"/>
      <c r="C71395" s="1819"/>
      <c r="D71395" s="1819"/>
      <c r="E71395" s="179"/>
      <c r="F71395" s="1819"/>
      <c r="G71395" s="1678"/>
    </row>
    <row r="71396" spans="1:7" customFormat="1">
      <c r="A71396" s="166"/>
      <c r="B71396" s="1819"/>
      <c r="C71396" s="1819"/>
      <c r="D71396" s="1819"/>
      <c r="E71396" s="179"/>
      <c r="F71396" s="1819"/>
      <c r="G71396" s="1678"/>
    </row>
    <row r="71397" spans="1:7" customFormat="1">
      <c r="A71397" s="166"/>
      <c r="B71397" s="1819"/>
      <c r="C71397" s="1819"/>
      <c r="D71397" s="1819"/>
      <c r="E71397" s="179"/>
      <c r="F71397" s="1819"/>
      <c r="G71397" s="1678"/>
    </row>
    <row r="71398" spans="1:7" customFormat="1">
      <c r="A71398" s="166"/>
      <c r="B71398" s="1819"/>
      <c r="C71398" s="1819"/>
      <c r="D71398" s="1819"/>
      <c r="E71398" s="179"/>
      <c r="F71398" s="1819"/>
      <c r="G71398" s="1678"/>
    </row>
    <row r="71399" spans="1:7" customFormat="1">
      <c r="A71399" s="166"/>
      <c r="B71399" s="1819"/>
      <c r="C71399" s="1819"/>
      <c r="D71399" s="1819"/>
      <c r="E71399" s="179"/>
      <c r="F71399" s="1819"/>
      <c r="G71399" s="1678"/>
    </row>
    <row r="71400" spans="1:7" customFormat="1">
      <c r="A71400" s="166"/>
      <c r="B71400" s="1819"/>
      <c r="C71400" s="1819"/>
      <c r="D71400" s="1819"/>
      <c r="E71400" s="179"/>
      <c r="F71400" s="1819"/>
      <c r="G71400" s="1678"/>
    </row>
    <row r="71401" spans="1:7" customFormat="1">
      <c r="A71401" s="166"/>
      <c r="B71401" s="1819"/>
      <c r="C71401" s="1819"/>
      <c r="D71401" s="1819"/>
      <c r="E71401" s="179"/>
      <c r="F71401" s="1819"/>
      <c r="G71401" s="1678"/>
    </row>
    <row r="71402" spans="1:7" customFormat="1">
      <c r="A71402" s="166"/>
      <c r="B71402" s="1819"/>
      <c r="C71402" s="1819"/>
      <c r="D71402" s="1819"/>
      <c r="E71402" s="179"/>
      <c r="F71402" s="1819"/>
      <c r="G71402" s="1678"/>
    </row>
    <row r="71403" spans="1:7" customFormat="1">
      <c r="A71403" s="166"/>
      <c r="B71403" s="1819"/>
      <c r="C71403" s="1819"/>
      <c r="D71403" s="1819"/>
      <c r="E71403" s="179"/>
      <c r="F71403" s="1819"/>
      <c r="G71403" s="1678"/>
    </row>
    <row r="71404" spans="1:7" customFormat="1">
      <c r="A71404" s="166"/>
      <c r="B71404" s="1819"/>
      <c r="C71404" s="1819"/>
      <c r="D71404" s="1819"/>
      <c r="E71404" s="179"/>
      <c r="F71404" s="1819"/>
      <c r="G71404" s="1678"/>
    </row>
    <row r="71405" spans="1:7" customFormat="1">
      <c r="A71405" s="166"/>
      <c r="B71405" s="1819"/>
      <c r="C71405" s="1819"/>
      <c r="D71405" s="1819"/>
      <c r="E71405" s="179"/>
      <c r="F71405" s="1819"/>
      <c r="G71405" s="1678"/>
    </row>
    <row r="71406" spans="1:7" customFormat="1">
      <c r="A71406" s="166"/>
      <c r="B71406" s="1819"/>
      <c r="C71406" s="1819"/>
      <c r="D71406" s="1819"/>
      <c r="E71406" s="179"/>
      <c r="F71406" s="1819"/>
      <c r="G71406" s="1678"/>
    </row>
    <row r="71407" spans="1:7" customFormat="1">
      <c r="A71407" s="166"/>
      <c r="B71407" s="1819"/>
      <c r="C71407" s="1819"/>
      <c r="D71407" s="1819"/>
      <c r="E71407" s="179"/>
      <c r="F71407" s="1819"/>
      <c r="G71407" s="1678"/>
    </row>
    <row r="71408" spans="1:7" customFormat="1">
      <c r="A71408" s="166"/>
      <c r="B71408" s="1819"/>
      <c r="C71408" s="1819"/>
      <c r="D71408" s="1819"/>
      <c r="E71408" s="179"/>
      <c r="F71408" s="1819"/>
      <c r="G71408" s="1678"/>
    </row>
    <row r="71409" spans="1:7" customFormat="1">
      <c r="A71409" s="166"/>
      <c r="B71409" s="1819"/>
      <c r="C71409" s="1819"/>
      <c r="D71409" s="1819"/>
      <c r="E71409" s="179"/>
      <c r="F71409" s="1819"/>
      <c r="G71409" s="1678"/>
    </row>
    <row r="71410" spans="1:7" customFormat="1">
      <c r="A71410" s="166"/>
      <c r="B71410" s="1819"/>
      <c r="C71410" s="1819"/>
      <c r="D71410" s="1819"/>
      <c r="E71410" s="179"/>
      <c r="F71410" s="1819"/>
      <c r="G71410" s="1678"/>
    </row>
    <row r="71411" spans="1:7" customFormat="1">
      <c r="A71411" s="166"/>
      <c r="B71411" s="1819"/>
      <c r="C71411" s="1819"/>
      <c r="D71411" s="1819"/>
      <c r="E71411" s="179"/>
      <c r="F71411" s="1819"/>
      <c r="G71411" s="1678"/>
    </row>
    <row r="71412" spans="1:7" customFormat="1">
      <c r="A71412" s="166"/>
      <c r="B71412" s="1819"/>
      <c r="C71412" s="1819"/>
      <c r="D71412" s="1819"/>
      <c r="E71412" s="179"/>
      <c r="F71412" s="1819"/>
      <c r="G71412" s="1678"/>
    </row>
    <row r="71413" spans="1:7" customFormat="1">
      <c r="A71413" s="166"/>
      <c r="B71413" s="1819"/>
      <c r="C71413" s="1819"/>
      <c r="D71413" s="1819"/>
      <c r="E71413" s="179"/>
      <c r="F71413" s="1819"/>
      <c r="G71413" s="1678"/>
    </row>
    <row r="71414" spans="1:7" customFormat="1">
      <c r="A71414" s="166"/>
      <c r="B71414" s="1819"/>
      <c r="C71414" s="1819"/>
      <c r="D71414" s="1819"/>
      <c r="E71414" s="179"/>
      <c r="F71414" s="1819"/>
      <c r="G71414" s="1678"/>
    </row>
    <row r="71415" spans="1:7" customFormat="1">
      <c r="A71415" s="166"/>
      <c r="B71415" s="1819"/>
      <c r="C71415" s="1819"/>
      <c r="D71415" s="1819"/>
      <c r="E71415" s="179"/>
      <c r="F71415" s="1819"/>
      <c r="G71415" s="1678"/>
    </row>
    <row r="71416" spans="1:7" customFormat="1">
      <c r="A71416" s="166"/>
      <c r="B71416" s="1819"/>
      <c r="C71416" s="1819"/>
      <c r="D71416" s="1819"/>
      <c r="E71416" s="179"/>
      <c r="F71416" s="1819"/>
      <c r="G71416" s="1678"/>
    </row>
    <row r="71417" spans="1:7" customFormat="1">
      <c r="A71417" s="166"/>
      <c r="B71417" s="1819"/>
      <c r="C71417" s="1819"/>
      <c r="D71417" s="1819"/>
      <c r="E71417" s="179"/>
      <c r="F71417" s="1819"/>
      <c r="G71417" s="1678"/>
    </row>
    <row r="71418" spans="1:7" customFormat="1">
      <c r="A71418" s="166"/>
      <c r="B71418" s="1819"/>
      <c r="C71418" s="1819"/>
      <c r="D71418" s="1819"/>
      <c r="E71418" s="179"/>
      <c r="F71418" s="1819"/>
      <c r="G71418" s="1678"/>
    </row>
    <row r="71419" spans="1:7" customFormat="1">
      <c r="A71419" s="166"/>
      <c r="B71419" s="1819"/>
      <c r="C71419" s="1819"/>
      <c r="D71419" s="1819"/>
      <c r="E71419" s="179"/>
      <c r="F71419" s="1819"/>
      <c r="G71419" s="1678"/>
    </row>
    <row r="71420" spans="1:7" customFormat="1">
      <c r="A71420" s="166"/>
      <c r="B71420" s="1819"/>
      <c r="C71420" s="1819"/>
      <c r="D71420" s="1819"/>
      <c r="E71420" s="179"/>
      <c r="F71420" s="1819"/>
      <c r="G71420" s="1678"/>
    </row>
    <row r="71421" spans="1:7" customFormat="1">
      <c r="A71421" s="166"/>
      <c r="B71421" s="1819"/>
      <c r="C71421" s="1819"/>
      <c r="D71421" s="1819"/>
      <c r="E71421" s="179"/>
      <c r="F71421" s="1819"/>
      <c r="G71421" s="1678"/>
    </row>
    <row r="71422" spans="1:7" customFormat="1">
      <c r="A71422" s="166"/>
      <c r="B71422" s="1819"/>
      <c r="C71422" s="1819"/>
      <c r="D71422" s="1819"/>
      <c r="E71422" s="179"/>
      <c r="F71422" s="1819"/>
      <c r="G71422" s="1678"/>
    </row>
    <row r="71423" spans="1:7" customFormat="1">
      <c r="A71423" s="166"/>
      <c r="B71423" s="1819"/>
      <c r="C71423" s="1819"/>
      <c r="D71423" s="1819"/>
      <c r="E71423" s="179"/>
      <c r="F71423" s="1819"/>
      <c r="G71423" s="1678"/>
    </row>
    <row r="71424" spans="1:7" customFormat="1">
      <c r="A71424" s="166"/>
      <c r="B71424" s="1819"/>
      <c r="C71424" s="1819"/>
      <c r="D71424" s="1819"/>
      <c r="E71424" s="179"/>
      <c r="F71424" s="1819"/>
      <c r="G71424" s="1678"/>
    </row>
    <row r="71425" spans="1:7" customFormat="1">
      <c r="A71425" s="166"/>
      <c r="B71425" s="1819"/>
      <c r="C71425" s="1819"/>
      <c r="D71425" s="1819"/>
      <c r="E71425" s="179"/>
      <c r="F71425" s="1819"/>
      <c r="G71425" s="1678"/>
    </row>
    <row r="71426" spans="1:7" customFormat="1">
      <c r="A71426" s="166"/>
      <c r="B71426" s="1819"/>
      <c r="C71426" s="1819"/>
      <c r="D71426" s="1819"/>
      <c r="E71426" s="179"/>
      <c r="F71426" s="1819"/>
      <c r="G71426" s="1678"/>
    </row>
    <row r="71427" spans="1:7" customFormat="1">
      <c r="A71427" s="166"/>
      <c r="B71427" s="1819"/>
      <c r="C71427" s="1819"/>
      <c r="D71427" s="1819"/>
      <c r="E71427" s="179"/>
      <c r="F71427" s="1819"/>
      <c r="G71427" s="1678"/>
    </row>
    <row r="71428" spans="1:7" customFormat="1">
      <c r="A71428" s="166"/>
      <c r="B71428" s="1819"/>
      <c r="C71428" s="1819"/>
      <c r="D71428" s="1819"/>
      <c r="E71428" s="179"/>
      <c r="F71428" s="1819"/>
      <c r="G71428" s="1678"/>
    </row>
    <row r="71429" spans="1:7" customFormat="1">
      <c r="A71429" s="166"/>
      <c r="B71429" s="1819"/>
      <c r="C71429" s="1819"/>
      <c r="D71429" s="1819"/>
      <c r="E71429" s="179"/>
      <c r="F71429" s="1819"/>
      <c r="G71429" s="1678"/>
    </row>
    <row r="71430" spans="1:7" customFormat="1">
      <c r="A71430" s="166"/>
      <c r="B71430" s="1819"/>
      <c r="C71430" s="1819"/>
      <c r="D71430" s="1819"/>
      <c r="E71430" s="179"/>
      <c r="F71430" s="1819"/>
      <c r="G71430" s="1678"/>
    </row>
    <row r="71431" spans="1:7" customFormat="1">
      <c r="A71431" s="166"/>
      <c r="B71431" s="1819"/>
      <c r="C71431" s="1819"/>
      <c r="D71431" s="1819"/>
      <c r="E71431" s="179"/>
      <c r="F71431" s="1819"/>
      <c r="G71431" s="1678"/>
    </row>
    <row r="71432" spans="1:7" customFormat="1">
      <c r="A71432" s="166"/>
      <c r="B71432" s="1819"/>
      <c r="C71432" s="1819"/>
      <c r="D71432" s="1819"/>
      <c r="E71432" s="179"/>
      <c r="F71432" s="1819"/>
      <c r="G71432" s="1678"/>
    </row>
    <row r="71433" spans="1:7" customFormat="1">
      <c r="A71433" s="166"/>
      <c r="B71433" s="1819"/>
      <c r="C71433" s="1819"/>
      <c r="D71433" s="1819"/>
      <c r="E71433" s="179"/>
      <c r="F71433" s="1819"/>
      <c r="G71433" s="1678"/>
    </row>
    <row r="71434" spans="1:7" customFormat="1">
      <c r="A71434" s="166"/>
      <c r="B71434" s="1819"/>
      <c r="C71434" s="1819"/>
      <c r="D71434" s="1819"/>
      <c r="E71434" s="179"/>
      <c r="F71434" s="1819"/>
      <c r="G71434" s="1678"/>
    </row>
    <row r="71435" spans="1:7" customFormat="1">
      <c r="A71435" s="166"/>
      <c r="B71435" s="1819"/>
      <c r="C71435" s="1819"/>
      <c r="D71435" s="1819"/>
      <c r="E71435" s="179"/>
      <c r="F71435" s="1819"/>
      <c r="G71435" s="1678"/>
    </row>
    <row r="71436" spans="1:7" customFormat="1">
      <c r="A71436" s="166"/>
      <c r="B71436" s="1819"/>
      <c r="C71436" s="1819"/>
      <c r="D71436" s="1819"/>
      <c r="E71436" s="179"/>
      <c r="F71436" s="1819"/>
      <c r="G71436" s="1678"/>
    </row>
    <row r="71437" spans="1:7" customFormat="1">
      <c r="A71437" s="166"/>
      <c r="B71437" s="1819"/>
      <c r="C71437" s="1819"/>
      <c r="D71437" s="1819"/>
      <c r="E71437" s="179"/>
      <c r="F71437" s="1819"/>
      <c r="G71437" s="1678"/>
    </row>
    <row r="71438" spans="1:7" customFormat="1">
      <c r="A71438" s="166"/>
      <c r="B71438" s="1819"/>
      <c r="C71438" s="1819"/>
      <c r="D71438" s="1819"/>
      <c r="E71438" s="179"/>
      <c r="F71438" s="1819"/>
      <c r="G71438" s="1678"/>
    </row>
    <row r="71439" spans="1:7" customFormat="1">
      <c r="A71439" s="166"/>
      <c r="B71439" s="1819"/>
      <c r="C71439" s="1819"/>
      <c r="D71439" s="1819"/>
      <c r="E71439" s="179"/>
      <c r="F71439" s="1819"/>
      <c r="G71439" s="1678"/>
    </row>
    <row r="71440" spans="1:7" customFormat="1">
      <c r="A71440" s="166"/>
      <c r="B71440" s="1819"/>
      <c r="C71440" s="1819"/>
      <c r="D71440" s="1819"/>
      <c r="E71440" s="179"/>
      <c r="F71440" s="1819"/>
      <c r="G71440" s="1678"/>
    </row>
    <row r="71441" spans="1:7" customFormat="1">
      <c r="A71441" s="166"/>
      <c r="B71441" s="1819"/>
      <c r="C71441" s="1819"/>
      <c r="D71441" s="1819"/>
      <c r="E71441" s="179"/>
      <c r="F71441" s="1819"/>
      <c r="G71441" s="1678"/>
    </row>
    <row r="71442" spans="1:7" customFormat="1">
      <c r="A71442" s="166"/>
      <c r="B71442" s="1819"/>
      <c r="C71442" s="1819"/>
      <c r="D71442" s="1819"/>
      <c r="E71442" s="179"/>
      <c r="F71442" s="1819"/>
      <c r="G71442" s="1678"/>
    </row>
    <row r="71443" spans="1:7" customFormat="1">
      <c r="A71443" s="166"/>
      <c r="B71443" s="1819"/>
      <c r="C71443" s="1819"/>
      <c r="D71443" s="1819"/>
      <c r="E71443" s="179"/>
      <c r="F71443" s="1819"/>
      <c r="G71443" s="1678"/>
    </row>
    <row r="71444" spans="1:7" customFormat="1">
      <c r="A71444" s="166"/>
      <c r="B71444" s="1819"/>
      <c r="C71444" s="1819"/>
      <c r="D71444" s="1819"/>
      <c r="E71444" s="179"/>
      <c r="F71444" s="1819"/>
      <c r="G71444" s="1678"/>
    </row>
    <row r="71445" spans="1:7" customFormat="1">
      <c r="A71445" s="166"/>
      <c r="B71445" s="1819"/>
      <c r="C71445" s="1819"/>
      <c r="D71445" s="1819"/>
      <c r="E71445" s="179"/>
      <c r="F71445" s="1819"/>
      <c r="G71445" s="1678"/>
    </row>
    <row r="71446" spans="1:7" customFormat="1">
      <c r="A71446" s="166"/>
      <c r="B71446" s="1819"/>
      <c r="C71446" s="1819"/>
      <c r="D71446" s="1819"/>
      <c r="E71446" s="179"/>
      <c r="F71446" s="1819"/>
      <c r="G71446" s="1678"/>
    </row>
    <row r="71447" spans="1:7" customFormat="1">
      <c r="A71447" s="166"/>
      <c r="B71447" s="1819"/>
      <c r="C71447" s="1819"/>
      <c r="D71447" s="1819"/>
      <c r="E71447" s="179"/>
      <c r="F71447" s="1819"/>
      <c r="G71447" s="1678"/>
    </row>
    <row r="71448" spans="1:7" customFormat="1">
      <c r="A71448" s="166"/>
      <c r="B71448" s="1819"/>
      <c r="C71448" s="1819"/>
      <c r="D71448" s="1819"/>
      <c r="E71448" s="179"/>
      <c r="F71448" s="1819"/>
      <c r="G71448" s="1678"/>
    </row>
    <row r="71449" spans="1:7" customFormat="1">
      <c r="A71449" s="166"/>
      <c r="B71449" s="1819"/>
      <c r="C71449" s="1819"/>
      <c r="D71449" s="1819"/>
      <c r="E71449" s="179"/>
      <c r="F71449" s="1819"/>
      <c r="G71449" s="1678"/>
    </row>
    <row r="71450" spans="1:7" customFormat="1">
      <c r="A71450" s="166"/>
      <c r="B71450" s="1819"/>
      <c r="C71450" s="1819"/>
      <c r="D71450" s="1819"/>
      <c r="E71450" s="179"/>
      <c r="F71450" s="1819"/>
      <c r="G71450" s="1678"/>
    </row>
    <row r="71451" spans="1:7" customFormat="1">
      <c r="A71451" s="166"/>
      <c r="B71451" s="1819"/>
      <c r="C71451" s="1819"/>
      <c r="D71451" s="1819"/>
      <c r="E71451" s="179"/>
      <c r="F71451" s="1819"/>
      <c r="G71451" s="1678"/>
    </row>
    <row r="71452" spans="1:7" customFormat="1">
      <c r="A71452" s="166"/>
      <c r="B71452" s="1819"/>
      <c r="C71452" s="1819"/>
      <c r="D71452" s="1819"/>
      <c r="E71452" s="179"/>
      <c r="F71452" s="1819"/>
      <c r="G71452" s="1678"/>
    </row>
    <row r="71453" spans="1:7" customFormat="1">
      <c r="A71453" s="166"/>
      <c r="B71453" s="1819"/>
      <c r="C71453" s="1819"/>
      <c r="D71453" s="1819"/>
      <c r="E71453" s="179"/>
      <c r="F71453" s="1819"/>
      <c r="G71453" s="1678"/>
    </row>
    <row r="71454" spans="1:7" customFormat="1">
      <c r="A71454" s="166"/>
      <c r="B71454" s="1819"/>
      <c r="C71454" s="1819"/>
      <c r="D71454" s="1819"/>
      <c r="E71454" s="179"/>
      <c r="F71454" s="1819"/>
      <c r="G71454" s="1678"/>
    </row>
    <row r="71455" spans="1:7" customFormat="1">
      <c r="A71455" s="166"/>
      <c r="B71455" s="1819"/>
      <c r="C71455" s="1819"/>
      <c r="D71455" s="1819"/>
      <c r="E71455" s="179"/>
      <c r="F71455" s="1819"/>
      <c r="G71455" s="1678"/>
    </row>
    <row r="71456" spans="1:7" customFormat="1">
      <c r="A71456" s="166"/>
      <c r="B71456" s="1819"/>
      <c r="C71456" s="1819"/>
      <c r="D71456" s="1819"/>
      <c r="E71456" s="179"/>
      <c r="F71456" s="1819"/>
      <c r="G71456" s="1678"/>
    </row>
    <row r="71457" spans="1:7" customFormat="1">
      <c r="A71457" s="166"/>
      <c r="B71457" s="1819"/>
      <c r="C71457" s="1819"/>
      <c r="D71457" s="1819"/>
      <c r="E71457" s="179"/>
      <c r="F71457" s="1819"/>
      <c r="G71457" s="1678"/>
    </row>
    <row r="71458" spans="1:7" customFormat="1">
      <c r="A71458" s="166"/>
      <c r="B71458" s="1819"/>
      <c r="C71458" s="1819"/>
      <c r="D71458" s="1819"/>
      <c r="E71458" s="179"/>
      <c r="F71458" s="1819"/>
      <c r="G71458" s="1678"/>
    </row>
    <row r="71459" spans="1:7" customFormat="1">
      <c r="A71459" s="166"/>
      <c r="B71459" s="1819"/>
      <c r="C71459" s="1819"/>
      <c r="D71459" s="1819"/>
      <c r="E71459" s="179"/>
      <c r="F71459" s="1819"/>
      <c r="G71459" s="1678"/>
    </row>
    <row r="71460" spans="1:7" customFormat="1">
      <c r="A71460" s="166"/>
      <c r="B71460" s="1819"/>
      <c r="C71460" s="1819"/>
      <c r="D71460" s="1819"/>
      <c r="E71460" s="179"/>
      <c r="F71460" s="1819"/>
      <c r="G71460" s="1678"/>
    </row>
    <row r="71461" spans="1:7" customFormat="1">
      <c r="A71461" s="166"/>
      <c r="B71461" s="1819"/>
      <c r="C71461" s="1819"/>
      <c r="D71461" s="1819"/>
      <c r="E71461" s="179"/>
      <c r="F71461" s="1819"/>
      <c r="G71461" s="1678"/>
    </row>
    <row r="71462" spans="1:7" customFormat="1">
      <c r="A71462" s="166"/>
      <c r="B71462" s="1819"/>
      <c r="C71462" s="1819"/>
      <c r="D71462" s="1819"/>
      <c r="E71462" s="179"/>
      <c r="F71462" s="1819"/>
      <c r="G71462" s="1678"/>
    </row>
    <row r="71463" spans="1:7" customFormat="1">
      <c r="A71463" s="166"/>
      <c r="B71463" s="1819"/>
      <c r="C71463" s="1819"/>
      <c r="D71463" s="1819"/>
      <c r="E71463" s="179"/>
      <c r="F71463" s="1819"/>
      <c r="G71463" s="1678"/>
    </row>
    <row r="71464" spans="1:7" customFormat="1">
      <c r="A71464" s="166"/>
      <c r="B71464" s="1819"/>
      <c r="C71464" s="1819"/>
      <c r="D71464" s="1819"/>
      <c r="E71464" s="179"/>
      <c r="F71464" s="1819"/>
      <c r="G71464" s="1678"/>
    </row>
    <row r="71465" spans="1:7" customFormat="1">
      <c r="A71465" s="166"/>
      <c r="B71465" s="1819"/>
      <c r="C71465" s="1819"/>
      <c r="D71465" s="1819"/>
      <c r="E71465" s="179"/>
      <c r="F71465" s="1819"/>
      <c r="G71465" s="1678"/>
    </row>
    <row r="71466" spans="1:7" customFormat="1">
      <c r="A71466" s="166"/>
      <c r="B71466" s="1819"/>
      <c r="C71466" s="1819"/>
      <c r="D71466" s="1819"/>
      <c r="E71466" s="179"/>
      <c r="F71466" s="1819"/>
      <c r="G71466" s="1678"/>
    </row>
    <row r="71467" spans="1:7" customFormat="1">
      <c r="A71467" s="166"/>
      <c r="B71467" s="1819"/>
      <c r="C71467" s="1819"/>
      <c r="D71467" s="1819"/>
      <c r="E71467" s="179"/>
      <c r="F71467" s="1819"/>
      <c r="G71467" s="1678"/>
    </row>
    <row r="71468" spans="1:7" customFormat="1">
      <c r="A71468" s="166"/>
      <c r="B71468" s="1819"/>
      <c r="C71468" s="1819"/>
      <c r="D71468" s="1819"/>
      <c r="E71468" s="179"/>
      <c r="F71468" s="1819"/>
      <c r="G71468" s="1678"/>
    </row>
    <row r="71469" spans="1:7" customFormat="1">
      <c r="A71469" s="166"/>
      <c r="B71469" s="1819"/>
      <c r="C71469" s="1819"/>
      <c r="D71469" s="1819"/>
      <c r="E71469" s="179"/>
      <c r="F71469" s="1819"/>
      <c r="G71469" s="1678"/>
    </row>
    <row r="71470" spans="1:7" customFormat="1">
      <c r="A71470" s="166"/>
      <c r="B71470" s="1819"/>
      <c r="C71470" s="1819"/>
      <c r="D71470" s="1819"/>
      <c r="E71470" s="179"/>
      <c r="F71470" s="1819"/>
      <c r="G71470" s="1678"/>
    </row>
    <row r="71471" spans="1:7" customFormat="1">
      <c r="A71471" s="166"/>
      <c r="B71471" s="1819"/>
      <c r="C71471" s="1819"/>
      <c r="D71471" s="1819"/>
      <c r="E71471" s="179"/>
      <c r="F71471" s="1819"/>
      <c r="G71471" s="1678"/>
    </row>
    <row r="71472" spans="1:7" customFormat="1">
      <c r="A71472" s="166"/>
      <c r="B71472" s="1819"/>
      <c r="C71472" s="1819"/>
      <c r="D71472" s="1819"/>
      <c r="E71472" s="179"/>
      <c r="F71472" s="1819"/>
      <c r="G71472" s="1678"/>
    </row>
    <row r="71473" spans="1:7" customFormat="1">
      <c r="A71473" s="166"/>
      <c r="B71473" s="1819"/>
      <c r="C71473" s="1819"/>
      <c r="D71473" s="1819"/>
      <c r="E71473" s="179"/>
      <c r="F71473" s="1819"/>
      <c r="G71473" s="1678"/>
    </row>
    <row r="71474" spans="1:7" customFormat="1">
      <c r="A71474" s="166"/>
      <c r="B71474" s="1819"/>
      <c r="C71474" s="1819"/>
      <c r="D71474" s="1819"/>
      <c r="E71474" s="179"/>
      <c r="F71474" s="1819"/>
      <c r="G71474" s="1678"/>
    </row>
    <row r="71475" spans="1:7" customFormat="1">
      <c r="A71475" s="166"/>
      <c r="B71475" s="1819"/>
      <c r="C71475" s="1819"/>
      <c r="D71475" s="1819"/>
      <c r="E71475" s="179"/>
      <c r="F71475" s="1819"/>
      <c r="G71475" s="1678"/>
    </row>
    <row r="71476" spans="1:7" customFormat="1">
      <c r="A71476" s="166"/>
      <c r="B71476" s="1819"/>
      <c r="C71476" s="1819"/>
      <c r="D71476" s="1819"/>
      <c r="E71476" s="179"/>
      <c r="F71476" s="1819"/>
      <c r="G71476" s="1678"/>
    </row>
    <row r="71477" spans="1:7" customFormat="1">
      <c r="A71477" s="166"/>
      <c r="B71477" s="1819"/>
      <c r="C71477" s="1819"/>
      <c r="D71477" s="1819"/>
      <c r="E71477" s="179"/>
      <c r="F71477" s="1819"/>
      <c r="G71477" s="1678"/>
    </row>
    <row r="71478" spans="1:7" customFormat="1">
      <c r="A71478" s="166"/>
      <c r="B71478" s="1819"/>
      <c r="C71478" s="1819"/>
      <c r="D71478" s="1819"/>
      <c r="E71478" s="179"/>
      <c r="F71478" s="1819"/>
      <c r="G71478" s="1678"/>
    </row>
    <row r="71479" spans="1:7" customFormat="1">
      <c r="A71479" s="166"/>
      <c r="B71479" s="1819"/>
      <c r="C71479" s="1819"/>
      <c r="D71479" s="1819"/>
      <c r="E71479" s="179"/>
      <c r="F71479" s="1819"/>
      <c r="G71479" s="1678"/>
    </row>
    <row r="71480" spans="1:7" customFormat="1">
      <c r="A71480" s="166"/>
      <c r="B71480" s="1819"/>
      <c r="C71480" s="1819"/>
      <c r="D71480" s="1819"/>
      <c r="E71480" s="179"/>
      <c r="F71480" s="1819"/>
      <c r="G71480" s="1678"/>
    </row>
    <row r="71481" spans="1:7" customFormat="1">
      <c r="A71481" s="166"/>
      <c r="B71481" s="1819"/>
      <c r="C71481" s="1819"/>
      <c r="D71481" s="1819"/>
      <c r="E71481" s="179"/>
      <c r="F71481" s="1819"/>
      <c r="G71481" s="1678"/>
    </row>
    <row r="71482" spans="1:7" customFormat="1">
      <c r="A71482" s="166"/>
      <c r="B71482" s="1819"/>
      <c r="C71482" s="1819"/>
      <c r="D71482" s="1819"/>
      <c r="E71482" s="179"/>
      <c r="F71482" s="1819"/>
      <c r="G71482" s="1678"/>
    </row>
    <row r="71483" spans="1:7" customFormat="1">
      <c r="A71483" s="166"/>
      <c r="B71483" s="1819"/>
      <c r="C71483" s="1819"/>
      <c r="D71483" s="1819"/>
      <c r="E71483" s="179"/>
      <c r="F71483" s="1819"/>
      <c r="G71483" s="1678"/>
    </row>
    <row r="71484" spans="1:7" customFormat="1">
      <c r="A71484" s="166"/>
      <c r="B71484" s="1819"/>
      <c r="C71484" s="1819"/>
      <c r="D71484" s="1819"/>
      <c r="E71484" s="179"/>
      <c r="F71484" s="1819"/>
      <c r="G71484" s="1678"/>
    </row>
    <row r="71485" spans="1:7" customFormat="1">
      <c r="A71485" s="166"/>
      <c r="B71485" s="1819"/>
      <c r="C71485" s="1819"/>
      <c r="D71485" s="1819"/>
      <c r="E71485" s="179"/>
      <c r="F71485" s="1819"/>
      <c r="G71485" s="1678"/>
    </row>
    <row r="71486" spans="1:7" customFormat="1">
      <c r="A71486" s="166"/>
      <c r="B71486" s="1819"/>
      <c r="C71486" s="1819"/>
      <c r="D71486" s="1819"/>
      <c r="E71486" s="179"/>
      <c r="F71486" s="1819"/>
      <c r="G71486" s="1678"/>
    </row>
    <row r="71487" spans="1:7" customFormat="1">
      <c r="A71487" s="166"/>
      <c r="B71487" s="1819"/>
      <c r="C71487" s="1819"/>
      <c r="D71487" s="1819"/>
      <c r="E71487" s="179"/>
      <c r="F71487" s="1819"/>
      <c r="G71487" s="1678"/>
    </row>
    <row r="71488" spans="1:7" customFormat="1">
      <c r="A71488" s="166"/>
      <c r="B71488" s="1819"/>
      <c r="C71488" s="1819"/>
      <c r="D71488" s="1819"/>
      <c r="E71488" s="179"/>
      <c r="F71488" s="1819"/>
      <c r="G71488" s="1678"/>
    </row>
    <row r="71489" spans="1:7" customFormat="1">
      <c r="A71489" s="166"/>
      <c r="B71489" s="1819"/>
      <c r="C71489" s="1819"/>
      <c r="D71489" s="1819"/>
      <c r="E71489" s="179"/>
      <c r="F71489" s="1819"/>
      <c r="G71489" s="1678"/>
    </row>
    <row r="71490" spans="1:7" customFormat="1">
      <c r="A71490" s="166"/>
      <c r="B71490" s="1819"/>
      <c r="C71490" s="1819"/>
      <c r="D71490" s="1819"/>
      <c r="E71490" s="179"/>
      <c r="F71490" s="1819"/>
      <c r="G71490" s="1678"/>
    </row>
    <row r="71491" spans="1:7" customFormat="1">
      <c r="A71491" s="166"/>
      <c r="B71491" s="1819"/>
      <c r="C71491" s="1819"/>
      <c r="D71491" s="1819"/>
      <c r="E71491" s="179"/>
      <c r="F71491" s="1819"/>
      <c r="G71491" s="1678"/>
    </row>
    <row r="71492" spans="1:7" customFormat="1">
      <c r="A71492" s="166"/>
      <c r="B71492" s="1819"/>
      <c r="C71492" s="1819"/>
      <c r="D71492" s="1819"/>
      <c r="E71492" s="179"/>
      <c r="F71492" s="1819"/>
      <c r="G71492" s="1678"/>
    </row>
    <row r="71493" spans="1:7" customFormat="1">
      <c r="A71493" s="166"/>
      <c r="B71493" s="1819"/>
      <c r="C71493" s="1819"/>
      <c r="D71493" s="1819"/>
      <c r="E71493" s="179"/>
      <c r="F71493" s="1819"/>
      <c r="G71493" s="1678"/>
    </row>
    <row r="71494" spans="1:7" customFormat="1">
      <c r="A71494" s="166"/>
      <c r="B71494" s="1819"/>
      <c r="C71494" s="1819"/>
      <c r="D71494" s="1819"/>
      <c r="E71494" s="179"/>
      <c r="F71494" s="1819"/>
      <c r="G71494" s="1678"/>
    </row>
    <row r="71495" spans="1:7" customFormat="1">
      <c r="A71495" s="166"/>
      <c r="B71495" s="1819"/>
      <c r="C71495" s="1819"/>
      <c r="D71495" s="1819"/>
      <c r="E71495" s="179"/>
      <c r="F71495" s="1819"/>
      <c r="G71495" s="1678"/>
    </row>
    <row r="71496" spans="1:7" customFormat="1">
      <c r="A71496" s="166"/>
      <c r="B71496" s="1819"/>
      <c r="C71496" s="1819"/>
      <c r="D71496" s="1819"/>
      <c r="E71496" s="179"/>
      <c r="F71496" s="1819"/>
      <c r="G71496" s="1678"/>
    </row>
    <row r="71497" spans="1:7" customFormat="1">
      <c r="A71497" s="166"/>
      <c r="B71497" s="1819"/>
      <c r="C71497" s="1819"/>
      <c r="D71497" s="1819"/>
      <c r="E71497" s="179"/>
      <c r="F71497" s="1819"/>
      <c r="G71497" s="1678"/>
    </row>
    <row r="71498" spans="1:7" customFormat="1">
      <c r="A71498" s="166"/>
      <c r="B71498" s="1819"/>
      <c r="C71498" s="1819"/>
      <c r="D71498" s="1819"/>
      <c r="E71498" s="179"/>
      <c r="F71498" s="1819"/>
      <c r="G71498" s="1678"/>
    </row>
    <row r="71499" spans="1:7" customFormat="1">
      <c r="A71499" s="166"/>
      <c r="B71499" s="1819"/>
      <c r="C71499" s="1819"/>
      <c r="D71499" s="1819"/>
      <c r="E71499" s="179"/>
      <c r="F71499" s="1819"/>
      <c r="G71499" s="1678"/>
    </row>
    <row r="71500" spans="1:7" customFormat="1">
      <c r="A71500" s="166"/>
      <c r="B71500" s="1819"/>
      <c r="C71500" s="1819"/>
      <c r="D71500" s="1819"/>
      <c r="E71500" s="179"/>
      <c r="F71500" s="1819"/>
      <c r="G71500" s="1678"/>
    </row>
    <row r="71501" spans="1:7" customFormat="1">
      <c r="A71501" s="166"/>
      <c r="B71501" s="1819"/>
      <c r="C71501" s="1819"/>
      <c r="D71501" s="1819"/>
      <c r="E71501" s="179"/>
      <c r="F71501" s="1819"/>
      <c r="G71501" s="1678"/>
    </row>
    <row r="71502" spans="1:7" customFormat="1">
      <c r="A71502" s="166"/>
      <c r="B71502" s="1819"/>
      <c r="C71502" s="1819"/>
      <c r="D71502" s="1819"/>
      <c r="E71502" s="179"/>
      <c r="F71502" s="1819"/>
      <c r="G71502" s="1678"/>
    </row>
    <row r="71503" spans="1:7" customFormat="1">
      <c r="A71503" s="166"/>
      <c r="B71503" s="1819"/>
      <c r="C71503" s="1819"/>
      <c r="D71503" s="1819"/>
      <c r="E71503" s="179"/>
      <c r="F71503" s="1819"/>
      <c r="G71503" s="1678"/>
    </row>
    <row r="71504" spans="1:7" customFormat="1">
      <c r="A71504" s="166"/>
      <c r="B71504" s="1819"/>
      <c r="C71504" s="1819"/>
      <c r="D71504" s="1819"/>
      <c r="E71504" s="179"/>
      <c r="F71504" s="1819"/>
      <c r="G71504" s="1678"/>
    </row>
    <row r="71505" spans="1:7" customFormat="1">
      <c r="A71505" s="166"/>
      <c r="B71505" s="1819"/>
      <c r="C71505" s="1819"/>
      <c r="D71505" s="1819"/>
      <c r="E71505" s="179"/>
      <c r="F71505" s="1819"/>
      <c r="G71505" s="1678"/>
    </row>
    <row r="71506" spans="1:7" customFormat="1">
      <c r="A71506" s="166"/>
      <c r="B71506" s="1819"/>
      <c r="C71506" s="1819"/>
      <c r="D71506" s="1819"/>
      <c r="E71506" s="179"/>
      <c r="F71506" s="1819"/>
      <c r="G71506" s="1678"/>
    </row>
    <row r="71507" spans="1:7" customFormat="1">
      <c r="A71507" s="166"/>
      <c r="B71507" s="1819"/>
      <c r="C71507" s="1819"/>
      <c r="D71507" s="1819"/>
      <c r="E71507" s="179"/>
      <c r="F71507" s="1819"/>
      <c r="G71507" s="1678"/>
    </row>
    <row r="71508" spans="1:7" customFormat="1">
      <c r="A71508" s="166"/>
      <c r="B71508" s="1819"/>
      <c r="C71508" s="1819"/>
      <c r="D71508" s="1819"/>
      <c r="E71508" s="179"/>
      <c r="F71508" s="1819"/>
      <c r="G71508" s="1678"/>
    </row>
    <row r="71509" spans="1:7" customFormat="1">
      <c r="A71509" s="166"/>
      <c r="B71509" s="1819"/>
      <c r="C71509" s="1819"/>
      <c r="D71509" s="1819"/>
      <c r="E71509" s="179"/>
      <c r="F71509" s="1819"/>
      <c r="G71509" s="1678"/>
    </row>
    <row r="71510" spans="1:7" customFormat="1">
      <c r="A71510" s="166"/>
      <c r="B71510" s="1819"/>
      <c r="C71510" s="1819"/>
      <c r="D71510" s="1819"/>
      <c r="E71510" s="179"/>
      <c r="F71510" s="1819"/>
      <c r="G71510" s="1678"/>
    </row>
    <row r="71511" spans="1:7" customFormat="1">
      <c r="A71511" s="166"/>
      <c r="B71511" s="1819"/>
      <c r="C71511" s="1819"/>
      <c r="D71511" s="1819"/>
      <c r="E71511" s="179"/>
      <c r="F71511" s="1819"/>
      <c r="G71511" s="1678"/>
    </row>
    <row r="71512" spans="1:7" customFormat="1">
      <c r="A71512" s="166"/>
      <c r="B71512" s="1819"/>
      <c r="C71512" s="1819"/>
      <c r="D71512" s="1819"/>
      <c r="E71512" s="179"/>
      <c r="F71512" s="1819"/>
      <c r="G71512" s="1678"/>
    </row>
    <row r="71513" spans="1:7" customFormat="1">
      <c r="A71513" s="166"/>
      <c r="B71513" s="1819"/>
      <c r="C71513" s="1819"/>
      <c r="D71513" s="1819"/>
      <c r="E71513" s="179"/>
      <c r="F71513" s="1819"/>
      <c r="G71513" s="1678"/>
    </row>
    <row r="71514" spans="1:7" customFormat="1">
      <c r="A71514" s="166"/>
      <c r="B71514" s="1819"/>
      <c r="C71514" s="1819"/>
      <c r="D71514" s="1819"/>
      <c r="E71514" s="179"/>
      <c r="F71514" s="1819"/>
      <c r="G71514" s="1678"/>
    </row>
    <row r="71515" spans="1:7" customFormat="1">
      <c r="A71515" s="166"/>
      <c r="B71515" s="1819"/>
      <c r="C71515" s="1819"/>
      <c r="D71515" s="1819"/>
      <c r="E71515" s="179"/>
      <c r="F71515" s="1819"/>
      <c r="G71515" s="1678"/>
    </row>
    <row r="71516" spans="1:7" customFormat="1">
      <c r="A71516" s="166"/>
      <c r="B71516" s="1819"/>
      <c r="C71516" s="1819"/>
      <c r="D71516" s="1819"/>
      <c r="E71516" s="179"/>
      <c r="F71516" s="1819"/>
      <c r="G71516" s="1678"/>
    </row>
    <row r="71517" spans="1:7" customFormat="1">
      <c r="A71517" s="166"/>
      <c r="B71517" s="1819"/>
      <c r="C71517" s="1819"/>
      <c r="D71517" s="1819"/>
      <c r="E71517" s="179"/>
      <c r="F71517" s="1819"/>
      <c r="G71517" s="1678"/>
    </row>
    <row r="71518" spans="1:7" customFormat="1">
      <c r="A71518" s="166"/>
      <c r="B71518" s="1819"/>
      <c r="C71518" s="1819"/>
      <c r="D71518" s="1819"/>
      <c r="E71518" s="179"/>
      <c r="F71518" s="1819"/>
      <c r="G71518" s="1678"/>
    </row>
    <row r="71519" spans="1:7" customFormat="1">
      <c r="A71519" s="166"/>
      <c r="B71519" s="1819"/>
      <c r="C71519" s="1819"/>
      <c r="D71519" s="1819"/>
      <c r="E71519" s="179"/>
      <c r="F71519" s="1819"/>
      <c r="G71519" s="1678"/>
    </row>
    <row r="71520" spans="1:7" customFormat="1">
      <c r="A71520" s="166"/>
      <c r="B71520" s="1819"/>
      <c r="C71520" s="1819"/>
      <c r="D71520" s="1819"/>
      <c r="E71520" s="179"/>
      <c r="F71520" s="1819"/>
      <c r="G71520" s="1678"/>
    </row>
    <row r="71521" spans="1:7" customFormat="1">
      <c r="A71521" s="166"/>
      <c r="B71521" s="1819"/>
      <c r="C71521" s="1819"/>
      <c r="D71521" s="1819"/>
      <c r="E71521" s="179"/>
      <c r="F71521" s="1819"/>
      <c r="G71521" s="1678"/>
    </row>
    <row r="71522" spans="1:7" customFormat="1">
      <c r="A71522" s="166"/>
      <c r="B71522" s="1819"/>
      <c r="C71522" s="1819"/>
      <c r="D71522" s="1819"/>
      <c r="E71522" s="179"/>
      <c r="F71522" s="1819"/>
      <c r="G71522" s="1678"/>
    </row>
    <row r="71523" spans="1:7" customFormat="1">
      <c r="A71523" s="166"/>
      <c r="B71523" s="1819"/>
      <c r="C71523" s="1819"/>
      <c r="D71523" s="1819"/>
      <c r="E71523" s="179"/>
      <c r="F71523" s="1819"/>
      <c r="G71523" s="1678"/>
    </row>
    <row r="71524" spans="1:7" customFormat="1">
      <c r="A71524" s="166"/>
      <c r="B71524" s="1819"/>
      <c r="C71524" s="1819"/>
      <c r="D71524" s="1819"/>
      <c r="E71524" s="179"/>
      <c r="F71524" s="1819"/>
      <c r="G71524" s="1678"/>
    </row>
    <row r="71525" spans="1:7" customFormat="1">
      <c r="A71525" s="166"/>
      <c r="B71525" s="1819"/>
      <c r="C71525" s="1819"/>
      <c r="D71525" s="1819"/>
      <c r="E71525" s="179"/>
      <c r="F71525" s="1819"/>
      <c r="G71525" s="1678"/>
    </row>
    <row r="71526" spans="1:7" customFormat="1">
      <c r="A71526" s="166"/>
      <c r="B71526" s="1819"/>
      <c r="C71526" s="1819"/>
      <c r="D71526" s="1819"/>
      <c r="E71526" s="179"/>
      <c r="F71526" s="1819"/>
      <c r="G71526" s="1678"/>
    </row>
    <row r="71527" spans="1:7" customFormat="1">
      <c r="A71527" s="166"/>
      <c r="B71527" s="1819"/>
      <c r="C71527" s="1819"/>
      <c r="D71527" s="1819"/>
      <c r="E71527" s="179"/>
      <c r="F71527" s="1819"/>
      <c r="G71527" s="1678"/>
    </row>
    <row r="71528" spans="1:7" customFormat="1">
      <c r="A71528" s="166"/>
      <c r="B71528" s="1819"/>
      <c r="C71528" s="1819"/>
      <c r="D71528" s="1819"/>
      <c r="E71528" s="179"/>
      <c r="F71528" s="1819"/>
      <c r="G71528" s="1678"/>
    </row>
    <row r="71529" spans="1:7" customFormat="1">
      <c r="A71529" s="166"/>
      <c r="B71529" s="1819"/>
      <c r="C71529" s="1819"/>
      <c r="D71529" s="1819"/>
      <c r="E71529" s="179"/>
      <c r="F71529" s="1819"/>
      <c r="G71529" s="1678"/>
    </row>
    <row r="71530" spans="1:7" customFormat="1">
      <c r="A71530" s="166"/>
      <c r="B71530" s="1819"/>
      <c r="C71530" s="1819"/>
      <c r="D71530" s="1819"/>
      <c r="E71530" s="179"/>
      <c r="F71530" s="1819"/>
      <c r="G71530" s="1678"/>
    </row>
    <row r="71531" spans="1:7" customFormat="1">
      <c r="A71531" s="166"/>
      <c r="B71531" s="1819"/>
      <c r="C71531" s="1819"/>
      <c r="D71531" s="1819"/>
      <c r="E71531" s="179"/>
      <c r="F71531" s="1819"/>
      <c r="G71531" s="1678"/>
    </row>
    <row r="71532" spans="1:7" customFormat="1">
      <c r="A71532" s="166"/>
      <c r="B71532" s="1819"/>
      <c r="C71532" s="1819"/>
      <c r="D71532" s="1819"/>
      <c r="E71532" s="179"/>
      <c r="F71532" s="1819"/>
      <c r="G71532" s="1678"/>
    </row>
    <row r="71533" spans="1:7" customFormat="1">
      <c r="A71533" s="166"/>
      <c r="B71533" s="1819"/>
      <c r="C71533" s="1819"/>
      <c r="D71533" s="1819"/>
      <c r="E71533" s="179"/>
      <c r="F71533" s="1819"/>
      <c r="G71533" s="1678"/>
    </row>
    <row r="71534" spans="1:7" customFormat="1">
      <c r="A71534" s="166"/>
      <c r="B71534" s="1819"/>
      <c r="C71534" s="1819"/>
      <c r="D71534" s="1819"/>
      <c r="E71534" s="179"/>
      <c r="F71534" s="1819"/>
      <c r="G71534" s="1678"/>
    </row>
    <row r="71535" spans="1:7" customFormat="1">
      <c r="A71535" s="166"/>
      <c r="B71535" s="1819"/>
      <c r="C71535" s="1819"/>
      <c r="D71535" s="1819"/>
      <c r="E71535" s="179"/>
      <c r="F71535" s="1819"/>
      <c r="G71535" s="1678"/>
    </row>
    <row r="71536" spans="1:7" customFormat="1">
      <c r="A71536" s="166"/>
      <c r="B71536" s="1819"/>
      <c r="C71536" s="1819"/>
      <c r="D71536" s="1819"/>
      <c r="E71536" s="179"/>
      <c r="F71536" s="1819"/>
      <c r="G71536" s="1678"/>
    </row>
    <row r="71537" spans="1:7" customFormat="1">
      <c r="A71537" s="166"/>
      <c r="B71537" s="1819"/>
      <c r="C71537" s="1819"/>
      <c r="D71537" s="1819"/>
      <c r="E71537" s="179"/>
      <c r="F71537" s="1819"/>
      <c r="G71537" s="1678"/>
    </row>
    <row r="71538" spans="1:7" customFormat="1">
      <c r="A71538" s="166"/>
      <c r="B71538" s="1819"/>
      <c r="C71538" s="1819"/>
      <c r="D71538" s="1819"/>
      <c r="E71538" s="179"/>
      <c r="F71538" s="1819"/>
      <c r="G71538" s="1678"/>
    </row>
    <row r="71539" spans="1:7" customFormat="1">
      <c r="A71539" s="166"/>
      <c r="B71539" s="1819"/>
      <c r="C71539" s="1819"/>
      <c r="D71539" s="1819"/>
      <c r="E71539" s="179"/>
      <c r="F71539" s="1819"/>
      <c r="G71539" s="1678"/>
    </row>
    <row r="71540" spans="1:7" customFormat="1">
      <c r="A71540" s="166"/>
      <c r="B71540" s="1819"/>
      <c r="C71540" s="1819"/>
      <c r="D71540" s="1819"/>
      <c r="E71540" s="179"/>
      <c r="F71540" s="1819"/>
      <c r="G71540" s="1678"/>
    </row>
    <row r="71541" spans="1:7" customFormat="1">
      <c r="A71541" s="166"/>
      <c r="B71541" s="1819"/>
      <c r="C71541" s="1819"/>
      <c r="D71541" s="1819"/>
      <c r="E71541" s="179"/>
      <c r="F71541" s="1819"/>
      <c r="G71541" s="1678"/>
    </row>
    <row r="71542" spans="1:7" customFormat="1">
      <c r="A71542" s="166"/>
      <c r="B71542" s="1819"/>
      <c r="C71542" s="1819"/>
      <c r="D71542" s="1819"/>
      <c r="E71542" s="179"/>
      <c r="F71542" s="1819"/>
      <c r="G71542" s="1678"/>
    </row>
    <row r="71543" spans="1:7" customFormat="1">
      <c r="A71543" s="166"/>
      <c r="B71543" s="1819"/>
      <c r="C71543" s="1819"/>
      <c r="D71543" s="1819"/>
      <c r="E71543" s="179"/>
      <c r="F71543" s="1819"/>
      <c r="G71543" s="1678"/>
    </row>
    <row r="71544" spans="1:7" customFormat="1">
      <c r="A71544" s="166"/>
      <c r="B71544" s="1819"/>
      <c r="C71544" s="1819"/>
      <c r="D71544" s="1819"/>
      <c r="E71544" s="179"/>
      <c r="F71544" s="1819"/>
      <c r="G71544" s="1678"/>
    </row>
    <row r="71545" spans="1:7" customFormat="1">
      <c r="A71545" s="166"/>
      <c r="B71545" s="1819"/>
      <c r="C71545" s="1819"/>
      <c r="D71545" s="1819"/>
      <c r="E71545" s="179"/>
      <c r="F71545" s="1819"/>
      <c r="G71545" s="1678"/>
    </row>
    <row r="71546" spans="1:7" customFormat="1">
      <c r="A71546" s="166"/>
      <c r="B71546" s="1819"/>
      <c r="C71546" s="1819"/>
      <c r="D71546" s="1819"/>
      <c r="E71546" s="179"/>
      <c r="F71546" s="1819"/>
      <c r="G71546" s="1678"/>
    </row>
    <row r="71547" spans="1:7" customFormat="1">
      <c r="A71547" s="166"/>
      <c r="B71547" s="1819"/>
      <c r="C71547" s="1819"/>
      <c r="D71547" s="1819"/>
      <c r="E71547" s="179"/>
      <c r="F71547" s="1819"/>
      <c r="G71547" s="1678"/>
    </row>
    <row r="71548" spans="1:7" customFormat="1">
      <c r="A71548" s="166"/>
      <c r="B71548" s="1819"/>
      <c r="C71548" s="1819"/>
      <c r="D71548" s="1819"/>
      <c r="E71548" s="179"/>
      <c r="F71548" s="1819"/>
      <c r="G71548" s="1678"/>
    </row>
    <row r="71549" spans="1:7" customFormat="1">
      <c r="A71549" s="166"/>
      <c r="B71549" s="1819"/>
      <c r="C71549" s="1819"/>
      <c r="D71549" s="1819"/>
      <c r="E71549" s="179"/>
      <c r="F71549" s="1819"/>
      <c r="G71549" s="1678"/>
    </row>
    <row r="71550" spans="1:7" customFormat="1">
      <c r="A71550" s="166"/>
      <c r="B71550" s="1819"/>
      <c r="C71550" s="1819"/>
      <c r="D71550" s="1819"/>
      <c r="E71550" s="179"/>
      <c r="F71550" s="1819"/>
      <c r="G71550" s="1678"/>
    </row>
    <row r="71551" spans="1:7" customFormat="1">
      <c r="A71551" s="166"/>
      <c r="B71551" s="1819"/>
      <c r="C71551" s="1819"/>
      <c r="D71551" s="1819"/>
      <c r="E71551" s="179"/>
      <c r="F71551" s="1819"/>
      <c r="G71551" s="1678"/>
    </row>
    <row r="71552" spans="1:7" customFormat="1">
      <c r="A71552" s="166"/>
      <c r="B71552" s="1819"/>
      <c r="C71552" s="1819"/>
      <c r="D71552" s="1819"/>
      <c r="E71552" s="179"/>
      <c r="F71552" s="1819"/>
      <c r="G71552" s="1678"/>
    </row>
    <row r="71553" spans="1:7" customFormat="1">
      <c r="A71553" s="166"/>
      <c r="B71553" s="1819"/>
      <c r="C71553" s="1819"/>
      <c r="D71553" s="1819"/>
      <c r="E71553" s="179"/>
      <c r="F71553" s="1819"/>
      <c r="G71553" s="1678"/>
    </row>
    <row r="71554" spans="1:7" customFormat="1">
      <c r="A71554" s="166"/>
      <c r="B71554" s="1819"/>
      <c r="C71554" s="1819"/>
      <c r="D71554" s="1819"/>
      <c r="E71554" s="179"/>
      <c r="F71554" s="1819"/>
      <c r="G71554" s="1678"/>
    </row>
    <row r="71555" spans="1:7" customFormat="1">
      <c r="A71555" s="166"/>
      <c r="B71555" s="1819"/>
      <c r="C71555" s="1819"/>
      <c r="D71555" s="1819"/>
      <c r="E71555" s="179"/>
      <c r="F71555" s="1819"/>
      <c r="G71555" s="1678"/>
    </row>
    <row r="71556" spans="1:7" customFormat="1">
      <c r="A71556" s="166"/>
      <c r="B71556" s="1819"/>
      <c r="C71556" s="1819"/>
      <c r="D71556" s="1819"/>
      <c r="E71556" s="179"/>
      <c r="F71556" s="1819"/>
      <c r="G71556" s="1678"/>
    </row>
    <row r="71557" spans="1:7" customFormat="1">
      <c r="A71557" s="166"/>
      <c r="B71557" s="1819"/>
      <c r="C71557" s="1819"/>
      <c r="D71557" s="1819"/>
      <c r="E71557" s="179"/>
      <c r="F71557" s="1819"/>
      <c r="G71557" s="1678"/>
    </row>
    <row r="71558" spans="1:7" customFormat="1">
      <c r="A71558" s="166"/>
      <c r="B71558" s="1819"/>
      <c r="C71558" s="1819"/>
      <c r="D71558" s="1819"/>
      <c r="E71558" s="179"/>
      <c r="F71558" s="1819"/>
      <c r="G71558" s="1678"/>
    </row>
    <row r="71559" spans="1:7" customFormat="1">
      <c r="A71559" s="166"/>
      <c r="B71559" s="1819"/>
      <c r="C71559" s="1819"/>
      <c r="D71559" s="1819"/>
      <c r="E71559" s="179"/>
      <c r="F71559" s="1819"/>
      <c r="G71559" s="1678"/>
    </row>
    <row r="71560" spans="1:7" customFormat="1">
      <c r="A71560" s="166"/>
      <c r="B71560" s="1819"/>
      <c r="C71560" s="1819"/>
      <c r="D71560" s="1819"/>
      <c r="E71560" s="179"/>
      <c r="F71560" s="1819"/>
      <c r="G71560" s="1678"/>
    </row>
    <row r="71561" spans="1:7" customFormat="1">
      <c r="A71561" s="166"/>
      <c r="B71561" s="1819"/>
      <c r="C71561" s="1819"/>
      <c r="D71561" s="1819"/>
      <c r="E71561" s="179"/>
      <c r="F71561" s="1819"/>
      <c r="G71561" s="1678"/>
    </row>
    <row r="71562" spans="1:7" customFormat="1">
      <c r="A71562" s="166"/>
      <c r="B71562" s="1819"/>
      <c r="C71562" s="1819"/>
      <c r="D71562" s="1819"/>
      <c r="E71562" s="179"/>
      <c r="F71562" s="1819"/>
      <c r="G71562" s="1678"/>
    </row>
    <row r="71563" spans="1:7" customFormat="1">
      <c r="A71563" s="166"/>
      <c r="B71563" s="1819"/>
      <c r="C71563" s="1819"/>
      <c r="D71563" s="1819"/>
      <c r="E71563" s="179"/>
      <c r="F71563" s="1819"/>
      <c r="G71563" s="1678"/>
    </row>
    <row r="71564" spans="1:7" customFormat="1">
      <c r="A71564" s="166"/>
      <c r="B71564" s="1819"/>
      <c r="C71564" s="1819"/>
      <c r="D71564" s="1819"/>
      <c r="E71564" s="179"/>
      <c r="F71564" s="1819"/>
      <c r="G71564" s="1678"/>
    </row>
    <row r="71565" spans="1:7" customFormat="1">
      <c r="A71565" s="166"/>
      <c r="B71565" s="1819"/>
      <c r="C71565" s="1819"/>
      <c r="D71565" s="1819"/>
      <c r="E71565" s="179"/>
      <c r="F71565" s="1819"/>
      <c r="G71565" s="1678"/>
    </row>
    <row r="71566" spans="1:7" customFormat="1">
      <c r="A71566" s="166"/>
      <c r="B71566" s="1819"/>
      <c r="C71566" s="1819"/>
      <c r="D71566" s="1819"/>
      <c r="E71566" s="179"/>
      <c r="F71566" s="1819"/>
      <c r="G71566" s="1678"/>
    </row>
    <row r="71567" spans="1:7" customFormat="1">
      <c r="A71567" s="166"/>
      <c r="B71567" s="1819"/>
      <c r="C71567" s="1819"/>
      <c r="D71567" s="1819"/>
      <c r="E71567" s="179"/>
      <c r="F71567" s="1819"/>
      <c r="G71567" s="1678"/>
    </row>
    <row r="71568" spans="1:7" customFormat="1">
      <c r="A71568" s="166"/>
      <c r="B71568" s="1819"/>
      <c r="C71568" s="1819"/>
      <c r="D71568" s="1819"/>
      <c r="E71568" s="179"/>
      <c r="F71568" s="1819"/>
      <c r="G71568" s="1678"/>
    </row>
    <row r="71569" spans="1:7" customFormat="1">
      <c r="A71569" s="166"/>
      <c r="B71569" s="1819"/>
      <c r="C71569" s="1819"/>
      <c r="D71569" s="1819"/>
      <c r="E71569" s="179"/>
      <c r="F71569" s="1819"/>
      <c r="G71569" s="1678"/>
    </row>
    <row r="71570" spans="1:7" customFormat="1">
      <c r="A71570" s="166"/>
      <c r="B71570" s="1819"/>
      <c r="C71570" s="1819"/>
      <c r="D71570" s="1819"/>
      <c r="E71570" s="179"/>
      <c r="F71570" s="1819"/>
      <c r="G71570" s="1678"/>
    </row>
    <row r="71571" spans="1:7" customFormat="1">
      <c r="A71571" s="166"/>
      <c r="B71571" s="1819"/>
      <c r="C71571" s="1819"/>
      <c r="D71571" s="1819"/>
      <c r="E71571" s="179"/>
      <c r="F71571" s="1819"/>
      <c r="G71571" s="1678"/>
    </row>
    <row r="71572" spans="1:7" customFormat="1">
      <c r="A71572" s="166"/>
      <c r="B71572" s="1819"/>
      <c r="C71572" s="1819"/>
      <c r="D71572" s="1819"/>
      <c r="E71572" s="179"/>
      <c r="F71572" s="1819"/>
      <c r="G71572" s="1678"/>
    </row>
    <row r="71573" spans="1:7" customFormat="1">
      <c r="A71573" s="166"/>
      <c r="B71573" s="1819"/>
      <c r="C71573" s="1819"/>
      <c r="D71573" s="1819"/>
      <c r="E71573" s="179"/>
      <c r="F71573" s="1819"/>
      <c r="G71573" s="1678"/>
    </row>
    <row r="71574" spans="1:7" customFormat="1">
      <c r="A71574" s="166"/>
      <c r="B71574" s="1819"/>
      <c r="C71574" s="1819"/>
      <c r="D71574" s="1819"/>
      <c r="E71574" s="179"/>
      <c r="F71574" s="1819"/>
      <c r="G71574" s="1678"/>
    </row>
    <row r="71575" spans="1:7" customFormat="1">
      <c r="A71575" s="166"/>
      <c r="B71575" s="1819"/>
      <c r="C71575" s="1819"/>
      <c r="D71575" s="1819"/>
      <c r="E71575" s="179"/>
      <c r="F71575" s="1819"/>
      <c r="G71575" s="1678"/>
    </row>
    <row r="71576" spans="1:7" customFormat="1">
      <c r="A71576" s="166"/>
      <c r="B71576" s="1819"/>
      <c r="C71576" s="1819"/>
      <c r="D71576" s="1819"/>
      <c r="E71576" s="179"/>
      <c r="F71576" s="1819"/>
      <c r="G71576" s="1678"/>
    </row>
    <row r="71577" spans="1:7" customFormat="1">
      <c r="A71577" s="166"/>
      <c r="B71577" s="1819"/>
      <c r="C71577" s="1819"/>
      <c r="D71577" s="1819"/>
      <c r="E71577" s="179"/>
      <c r="F71577" s="1819"/>
      <c r="G71577" s="1678"/>
    </row>
    <row r="71578" spans="1:7" customFormat="1">
      <c r="A71578" s="166"/>
      <c r="B71578" s="1819"/>
      <c r="C71578" s="1819"/>
      <c r="D71578" s="1819"/>
      <c r="E71578" s="179"/>
      <c r="F71578" s="1819"/>
      <c r="G71578" s="1678"/>
    </row>
    <row r="71579" spans="1:7" customFormat="1">
      <c r="A71579" s="166"/>
      <c r="B71579" s="1819"/>
      <c r="C71579" s="1819"/>
      <c r="D71579" s="1819"/>
      <c r="E71579" s="179"/>
      <c r="F71579" s="1819"/>
      <c r="G71579" s="1678"/>
    </row>
    <row r="71580" spans="1:7" customFormat="1">
      <c r="A71580" s="166"/>
      <c r="B71580" s="1819"/>
      <c r="C71580" s="1819"/>
      <c r="D71580" s="1819"/>
      <c r="E71580" s="179"/>
      <c r="F71580" s="1819"/>
      <c r="G71580" s="1678"/>
    </row>
    <row r="71581" spans="1:7" customFormat="1">
      <c r="A71581" s="166"/>
      <c r="B71581" s="1819"/>
      <c r="C71581" s="1819"/>
      <c r="D71581" s="1819"/>
      <c r="E71581" s="179"/>
      <c r="F71581" s="1819"/>
      <c r="G71581" s="1678"/>
    </row>
    <row r="71582" spans="1:7" customFormat="1">
      <c r="A71582" s="166"/>
      <c r="B71582" s="1819"/>
      <c r="C71582" s="1819"/>
      <c r="D71582" s="1819"/>
      <c r="E71582" s="179"/>
      <c r="F71582" s="1819"/>
      <c r="G71582" s="1678"/>
    </row>
    <row r="71583" spans="1:7" customFormat="1">
      <c r="A71583" s="166"/>
      <c r="B71583" s="1819"/>
      <c r="C71583" s="1819"/>
      <c r="D71583" s="1819"/>
      <c r="E71583" s="179"/>
      <c r="F71583" s="1819"/>
      <c r="G71583" s="1678"/>
    </row>
    <row r="71584" spans="1:7" customFormat="1">
      <c r="A71584" s="166"/>
      <c r="B71584" s="1819"/>
      <c r="C71584" s="1819"/>
      <c r="D71584" s="1819"/>
      <c r="E71584" s="179"/>
      <c r="F71584" s="1819"/>
      <c r="G71584" s="1678"/>
    </row>
    <row r="71585" spans="1:7" customFormat="1">
      <c r="A71585" s="166"/>
      <c r="B71585" s="1819"/>
      <c r="C71585" s="1819"/>
      <c r="D71585" s="1819"/>
      <c r="E71585" s="179"/>
      <c r="F71585" s="1819"/>
      <c r="G71585" s="1678"/>
    </row>
    <row r="71586" spans="1:7" customFormat="1">
      <c r="A71586" s="166"/>
      <c r="B71586" s="1819"/>
      <c r="C71586" s="1819"/>
      <c r="D71586" s="1819"/>
      <c r="E71586" s="179"/>
      <c r="F71586" s="1819"/>
      <c r="G71586" s="1678"/>
    </row>
    <row r="71587" spans="1:7" customFormat="1">
      <c r="A71587" s="166"/>
      <c r="B71587" s="1819"/>
      <c r="C71587" s="1819"/>
      <c r="D71587" s="1819"/>
      <c r="E71587" s="179"/>
      <c r="F71587" s="1819"/>
      <c r="G71587" s="1678"/>
    </row>
    <row r="71588" spans="1:7" customFormat="1">
      <c r="A71588" s="166"/>
      <c r="B71588" s="1819"/>
      <c r="C71588" s="1819"/>
      <c r="D71588" s="1819"/>
      <c r="E71588" s="179"/>
      <c r="F71588" s="1819"/>
      <c r="G71588" s="1678"/>
    </row>
    <row r="71589" spans="1:7" customFormat="1">
      <c r="A71589" s="166"/>
      <c r="B71589" s="1819"/>
      <c r="C71589" s="1819"/>
      <c r="D71589" s="1819"/>
      <c r="E71589" s="179"/>
      <c r="F71589" s="1819"/>
      <c r="G71589" s="1678"/>
    </row>
    <row r="71590" spans="1:7" customFormat="1">
      <c r="A71590" s="166"/>
      <c r="B71590" s="1819"/>
      <c r="C71590" s="1819"/>
      <c r="D71590" s="1819"/>
      <c r="E71590" s="179"/>
      <c r="F71590" s="1819"/>
      <c r="G71590" s="1678"/>
    </row>
    <row r="71591" spans="1:7" customFormat="1">
      <c r="A71591" s="166"/>
      <c r="B71591" s="1819"/>
      <c r="C71591" s="1819"/>
      <c r="D71591" s="1819"/>
      <c r="E71591" s="179"/>
      <c r="F71591" s="1819"/>
      <c r="G71591" s="1678"/>
    </row>
    <row r="71592" spans="1:7" customFormat="1">
      <c r="A71592" s="166"/>
      <c r="B71592" s="1819"/>
      <c r="C71592" s="1819"/>
      <c r="D71592" s="1819"/>
      <c r="E71592" s="179"/>
      <c r="F71592" s="1819"/>
      <c r="G71592" s="1678"/>
    </row>
    <row r="71593" spans="1:7" customFormat="1">
      <c r="A71593" s="166"/>
      <c r="B71593" s="1819"/>
      <c r="C71593" s="1819"/>
      <c r="D71593" s="1819"/>
      <c r="E71593" s="179"/>
      <c r="F71593" s="1819"/>
      <c r="G71593" s="1678"/>
    </row>
    <row r="71594" spans="1:7" customFormat="1">
      <c r="A71594" s="166"/>
      <c r="B71594" s="1819"/>
      <c r="C71594" s="1819"/>
      <c r="D71594" s="1819"/>
      <c r="E71594" s="179"/>
      <c r="F71594" s="1819"/>
      <c r="G71594" s="1678"/>
    </row>
    <row r="71595" spans="1:7" customFormat="1">
      <c r="A71595" s="166"/>
      <c r="B71595" s="1819"/>
      <c r="C71595" s="1819"/>
      <c r="D71595" s="1819"/>
      <c r="E71595" s="179"/>
      <c r="F71595" s="1819"/>
      <c r="G71595" s="1678"/>
    </row>
    <row r="71596" spans="1:7" customFormat="1">
      <c r="A71596" s="166"/>
      <c r="B71596" s="1819"/>
      <c r="C71596" s="1819"/>
      <c r="D71596" s="1819"/>
      <c r="E71596" s="179"/>
      <c r="F71596" s="1819"/>
      <c r="G71596" s="1678"/>
    </row>
    <row r="71597" spans="1:7" customFormat="1">
      <c r="A71597" s="166"/>
      <c r="B71597" s="1819"/>
      <c r="C71597" s="1819"/>
      <c r="D71597" s="1819"/>
      <c r="E71597" s="179"/>
      <c r="F71597" s="1819"/>
      <c r="G71597" s="1678"/>
    </row>
    <row r="71598" spans="1:7" customFormat="1">
      <c r="A71598" s="166"/>
      <c r="B71598" s="1819"/>
      <c r="C71598" s="1819"/>
      <c r="D71598" s="1819"/>
      <c r="E71598" s="179"/>
      <c r="F71598" s="1819"/>
      <c r="G71598" s="1678"/>
    </row>
    <row r="71599" spans="1:7" customFormat="1">
      <c r="A71599" s="166"/>
      <c r="B71599" s="1819"/>
      <c r="C71599" s="1819"/>
      <c r="D71599" s="1819"/>
      <c r="E71599" s="179"/>
      <c r="F71599" s="1819"/>
      <c r="G71599" s="1678"/>
    </row>
    <row r="71600" spans="1:7" customFormat="1">
      <c r="A71600" s="166"/>
      <c r="B71600" s="1819"/>
      <c r="C71600" s="1819"/>
      <c r="D71600" s="1819"/>
      <c r="E71600" s="179"/>
      <c r="F71600" s="1819"/>
      <c r="G71600" s="1678"/>
    </row>
    <row r="71601" spans="1:7" customFormat="1">
      <c r="A71601" s="166"/>
      <c r="B71601" s="1819"/>
      <c r="C71601" s="1819"/>
      <c r="D71601" s="1819"/>
      <c r="E71601" s="179"/>
      <c r="F71601" s="1819"/>
      <c r="G71601" s="1678"/>
    </row>
    <row r="71602" spans="1:7" customFormat="1">
      <c r="A71602" s="166"/>
      <c r="B71602" s="1819"/>
      <c r="C71602" s="1819"/>
      <c r="D71602" s="1819"/>
      <c r="E71602" s="179"/>
      <c r="F71602" s="1819"/>
      <c r="G71602" s="1678"/>
    </row>
    <row r="71603" spans="1:7" customFormat="1">
      <c r="A71603" s="166"/>
      <c r="B71603" s="1819"/>
      <c r="C71603" s="1819"/>
      <c r="D71603" s="1819"/>
      <c r="E71603" s="179"/>
      <c r="F71603" s="1819"/>
      <c r="G71603" s="1678"/>
    </row>
    <row r="71604" spans="1:7" customFormat="1">
      <c r="A71604" s="166"/>
      <c r="B71604" s="1819"/>
      <c r="C71604" s="1819"/>
      <c r="D71604" s="1819"/>
      <c r="E71604" s="179"/>
      <c r="F71604" s="1819"/>
      <c r="G71604" s="1678"/>
    </row>
    <row r="71605" spans="1:7" customFormat="1">
      <c r="A71605" s="166"/>
      <c r="B71605" s="1819"/>
      <c r="C71605" s="1819"/>
      <c r="D71605" s="1819"/>
      <c r="E71605" s="179"/>
      <c r="F71605" s="1819"/>
      <c r="G71605" s="1678"/>
    </row>
    <row r="71606" spans="1:7" customFormat="1">
      <c r="A71606" s="166"/>
      <c r="B71606" s="1819"/>
      <c r="C71606" s="1819"/>
      <c r="D71606" s="1819"/>
      <c r="E71606" s="179"/>
      <c r="F71606" s="1819"/>
      <c r="G71606" s="1678"/>
    </row>
    <row r="71607" spans="1:7" customFormat="1">
      <c r="A71607" s="166"/>
      <c r="B71607" s="1819"/>
      <c r="C71607" s="1819"/>
      <c r="D71607" s="1819"/>
      <c r="E71607" s="179"/>
      <c r="F71607" s="1819"/>
      <c r="G71607" s="1678"/>
    </row>
    <row r="71608" spans="1:7" customFormat="1">
      <c r="A71608" s="166"/>
      <c r="B71608" s="1819"/>
      <c r="C71608" s="1819"/>
      <c r="D71608" s="1819"/>
      <c r="E71608" s="179"/>
      <c r="F71608" s="1819"/>
      <c r="G71608" s="1678"/>
    </row>
    <row r="71609" spans="1:7" customFormat="1">
      <c r="A71609" s="166"/>
      <c r="B71609" s="1819"/>
      <c r="C71609" s="1819"/>
      <c r="D71609" s="1819"/>
      <c r="E71609" s="179"/>
      <c r="F71609" s="1819"/>
      <c r="G71609" s="1678"/>
    </row>
    <row r="71610" spans="1:7" customFormat="1">
      <c r="A71610" s="166"/>
      <c r="B71610" s="1819"/>
      <c r="C71610" s="1819"/>
      <c r="D71610" s="1819"/>
      <c r="E71610" s="179"/>
      <c r="F71610" s="1819"/>
      <c r="G71610" s="1678"/>
    </row>
    <row r="71611" spans="1:7" customFormat="1">
      <c r="A71611" s="166"/>
      <c r="B71611" s="1819"/>
      <c r="C71611" s="1819"/>
      <c r="D71611" s="1819"/>
      <c r="E71611" s="179"/>
      <c r="F71611" s="1819"/>
      <c r="G71611" s="1678"/>
    </row>
    <row r="71612" spans="1:7" customFormat="1">
      <c r="A71612" s="166"/>
      <c r="B71612" s="1819"/>
      <c r="C71612" s="1819"/>
      <c r="D71612" s="1819"/>
      <c r="E71612" s="179"/>
      <c r="F71612" s="1819"/>
      <c r="G71612" s="1678"/>
    </row>
    <row r="71613" spans="1:7" customFormat="1">
      <c r="A71613" s="166"/>
      <c r="B71613" s="1819"/>
      <c r="C71613" s="1819"/>
      <c r="D71613" s="1819"/>
      <c r="E71613" s="179"/>
      <c r="F71613" s="1819"/>
      <c r="G71613" s="1678"/>
    </row>
    <row r="71614" spans="1:7" customFormat="1">
      <c r="A71614" s="166"/>
      <c r="B71614" s="1819"/>
      <c r="C71614" s="1819"/>
      <c r="D71614" s="1819"/>
      <c r="E71614" s="179"/>
      <c r="F71614" s="1819"/>
      <c r="G71614" s="1678"/>
    </row>
    <row r="71615" spans="1:7" customFormat="1">
      <c r="A71615" s="166"/>
      <c r="B71615" s="1819"/>
      <c r="C71615" s="1819"/>
      <c r="D71615" s="1819"/>
      <c r="E71615" s="179"/>
      <c r="F71615" s="1819"/>
      <c r="G71615" s="1678"/>
    </row>
    <row r="71616" spans="1:7" customFormat="1">
      <c r="A71616" s="166"/>
      <c r="B71616" s="1819"/>
      <c r="C71616" s="1819"/>
      <c r="D71616" s="1819"/>
      <c r="E71616" s="179"/>
      <c r="F71616" s="1819"/>
      <c r="G71616" s="1678"/>
    </row>
    <row r="71617" spans="1:7" customFormat="1">
      <c r="A71617" s="166"/>
      <c r="B71617" s="1819"/>
      <c r="C71617" s="1819"/>
      <c r="D71617" s="1819"/>
      <c r="E71617" s="179"/>
      <c r="F71617" s="1819"/>
      <c r="G71617" s="1678"/>
    </row>
    <row r="71618" spans="1:7" customFormat="1">
      <c r="A71618" s="166"/>
      <c r="B71618" s="1819"/>
      <c r="C71618" s="1819"/>
      <c r="D71618" s="1819"/>
      <c r="E71618" s="179"/>
      <c r="F71618" s="1819"/>
      <c r="G71618" s="1678"/>
    </row>
    <row r="71619" spans="1:7" customFormat="1">
      <c r="A71619" s="166"/>
      <c r="B71619" s="1819"/>
      <c r="C71619" s="1819"/>
      <c r="D71619" s="1819"/>
      <c r="E71619" s="179"/>
      <c r="F71619" s="1819"/>
      <c r="G71619" s="1678"/>
    </row>
    <row r="71620" spans="1:7" customFormat="1">
      <c r="A71620" s="166"/>
      <c r="B71620" s="1819"/>
      <c r="C71620" s="1819"/>
      <c r="D71620" s="1819"/>
      <c r="E71620" s="179"/>
      <c r="F71620" s="1819"/>
      <c r="G71620" s="1678"/>
    </row>
    <row r="71621" spans="1:7" customFormat="1">
      <c r="A71621" s="166"/>
      <c r="B71621" s="1819"/>
      <c r="C71621" s="1819"/>
      <c r="D71621" s="1819"/>
      <c r="E71621" s="179"/>
      <c r="F71621" s="1819"/>
      <c r="G71621" s="1678"/>
    </row>
    <row r="71622" spans="1:7" customFormat="1">
      <c r="A71622" s="166"/>
      <c r="B71622" s="1819"/>
      <c r="C71622" s="1819"/>
      <c r="D71622" s="1819"/>
      <c r="E71622" s="179"/>
      <c r="F71622" s="1819"/>
      <c r="G71622" s="1678"/>
    </row>
    <row r="71623" spans="1:7" customFormat="1">
      <c r="A71623" s="166"/>
      <c r="B71623" s="1819"/>
      <c r="C71623" s="1819"/>
      <c r="D71623" s="1819"/>
      <c r="E71623" s="179"/>
      <c r="F71623" s="1819"/>
      <c r="G71623" s="1678"/>
    </row>
    <row r="71624" spans="1:7" customFormat="1">
      <c r="A71624" s="166"/>
      <c r="B71624" s="1819"/>
      <c r="C71624" s="1819"/>
      <c r="D71624" s="1819"/>
      <c r="E71624" s="179"/>
      <c r="F71624" s="1819"/>
      <c r="G71624" s="1678"/>
    </row>
    <row r="71625" spans="1:7" customFormat="1">
      <c r="A71625" s="166"/>
      <c r="B71625" s="1819"/>
      <c r="C71625" s="1819"/>
      <c r="D71625" s="1819"/>
      <c r="E71625" s="179"/>
      <c r="F71625" s="1819"/>
      <c r="G71625" s="1678"/>
    </row>
    <row r="71626" spans="1:7" customFormat="1">
      <c r="A71626" s="166"/>
      <c r="B71626" s="1819"/>
      <c r="C71626" s="1819"/>
      <c r="D71626" s="1819"/>
      <c r="E71626" s="179"/>
      <c r="F71626" s="1819"/>
      <c r="G71626" s="1678"/>
    </row>
    <row r="71627" spans="1:7" customFormat="1">
      <c r="A71627" s="166"/>
      <c r="B71627" s="1819"/>
      <c r="C71627" s="1819"/>
      <c r="D71627" s="1819"/>
      <c r="E71627" s="179"/>
      <c r="F71627" s="1819"/>
      <c r="G71627" s="1678"/>
    </row>
    <row r="71628" spans="1:7" customFormat="1">
      <c r="A71628" s="166"/>
      <c r="B71628" s="1819"/>
      <c r="C71628" s="1819"/>
      <c r="D71628" s="1819"/>
      <c r="E71628" s="179"/>
      <c r="F71628" s="1819"/>
      <c r="G71628" s="1678"/>
    </row>
    <row r="71629" spans="1:7" customFormat="1">
      <c r="A71629" s="166"/>
      <c r="B71629" s="1819"/>
      <c r="C71629" s="1819"/>
      <c r="D71629" s="1819"/>
      <c r="E71629" s="179"/>
      <c r="F71629" s="1819"/>
      <c r="G71629" s="1678"/>
    </row>
    <row r="71630" spans="1:7" customFormat="1">
      <c r="A71630" s="166"/>
      <c r="B71630" s="1819"/>
      <c r="C71630" s="1819"/>
      <c r="D71630" s="1819"/>
      <c r="E71630" s="179"/>
      <c r="F71630" s="1819"/>
      <c r="G71630" s="1678"/>
    </row>
    <row r="71631" spans="1:7" customFormat="1">
      <c r="A71631" s="166"/>
      <c r="B71631" s="1819"/>
      <c r="C71631" s="1819"/>
      <c r="D71631" s="1819"/>
      <c r="E71631" s="179"/>
      <c r="F71631" s="1819"/>
      <c r="G71631" s="1678"/>
    </row>
    <row r="71632" spans="1:7" customFormat="1">
      <c r="A71632" s="166"/>
      <c r="B71632" s="1819"/>
      <c r="C71632" s="1819"/>
      <c r="D71632" s="1819"/>
      <c r="E71632" s="179"/>
      <c r="F71632" s="1819"/>
      <c r="G71632" s="1678"/>
    </row>
    <row r="71633" spans="1:7" customFormat="1">
      <c r="A71633" s="166"/>
      <c r="B71633" s="1819"/>
      <c r="C71633" s="1819"/>
      <c r="D71633" s="1819"/>
      <c r="E71633" s="179"/>
      <c r="F71633" s="1819"/>
      <c r="G71633" s="1678"/>
    </row>
    <row r="71634" spans="1:7" customFormat="1">
      <c r="A71634" s="166"/>
      <c r="B71634" s="1819"/>
      <c r="C71634" s="1819"/>
      <c r="D71634" s="1819"/>
      <c r="E71634" s="179"/>
      <c r="F71634" s="1819"/>
      <c r="G71634" s="1678"/>
    </row>
    <row r="71635" spans="1:7" customFormat="1">
      <c r="A71635" s="166"/>
      <c r="B71635" s="1819"/>
      <c r="C71635" s="1819"/>
      <c r="D71635" s="1819"/>
      <c r="E71635" s="179"/>
      <c r="F71635" s="1819"/>
      <c r="G71635" s="1678"/>
    </row>
    <row r="71636" spans="1:7" customFormat="1">
      <c r="A71636" s="166"/>
      <c r="B71636" s="1819"/>
      <c r="C71636" s="1819"/>
      <c r="D71636" s="1819"/>
      <c r="E71636" s="179"/>
      <c r="F71636" s="1819"/>
      <c r="G71636" s="1678"/>
    </row>
    <row r="71637" spans="1:7" customFormat="1">
      <c r="A71637" s="166"/>
      <c r="B71637" s="1819"/>
      <c r="C71637" s="1819"/>
      <c r="D71637" s="1819"/>
      <c r="E71637" s="179"/>
      <c r="F71637" s="1819"/>
      <c r="G71637" s="1678"/>
    </row>
    <row r="71638" spans="1:7" customFormat="1">
      <c r="A71638" s="166"/>
      <c r="B71638" s="1819"/>
      <c r="C71638" s="1819"/>
      <c r="D71638" s="1819"/>
      <c r="E71638" s="179"/>
      <c r="F71638" s="1819"/>
      <c r="G71638" s="1678"/>
    </row>
    <row r="71639" spans="1:7" customFormat="1">
      <c r="A71639" s="166"/>
      <c r="B71639" s="1819"/>
      <c r="C71639" s="1819"/>
      <c r="D71639" s="1819"/>
      <c r="E71639" s="179"/>
      <c r="F71639" s="1819"/>
      <c r="G71639" s="1678"/>
    </row>
    <row r="71640" spans="1:7" customFormat="1">
      <c r="A71640" s="166"/>
      <c r="B71640" s="1819"/>
      <c r="C71640" s="1819"/>
      <c r="D71640" s="1819"/>
      <c r="E71640" s="179"/>
      <c r="F71640" s="1819"/>
      <c r="G71640" s="1678"/>
    </row>
    <row r="71641" spans="1:7" customFormat="1">
      <c r="A71641" s="166"/>
      <c r="B71641" s="1819"/>
      <c r="C71641" s="1819"/>
      <c r="D71641" s="1819"/>
      <c r="E71641" s="179"/>
      <c r="F71641" s="1819"/>
      <c r="G71641" s="1678"/>
    </row>
    <row r="71642" spans="1:7" customFormat="1">
      <c r="A71642" s="166"/>
      <c r="B71642" s="1819"/>
      <c r="C71642" s="1819"/>
      <c r="D71642" s="1819"/>
      <c r="E71642" s="179"/>
      <c r="F71642" s="1819"/>
      <c r="G71642" s="1678"/>
    </row>
    <row r="71643" spans="1:7" customFormat="1">
      <c r="A71643" s="166"/>
      <c r="B71643" s="1819"/>
      <c r="C71643" s="1819"/>
      <c r="D71643" s="1819"/>
      <c r="E71643" s="179"/>
      <c r="F71643" s="1819"/>
      <c r="G71643" s="1678"/>
    </row>
    <row r="71644" spans="1:7" customFormat="1">
      <c r="A71644" s="166"/>
      <c r="B71644" s="1819"/>
      <c r="C71644" s="1819"/>
      <c r="D71644" s="1819"/>
      <c r="E71644" s="179"/>
      <c r="F71644" s="1819"/>
      <c r="G71644" s="1678"/>
    </row>
    <row r="71645" spans="1:7" customFormat="1">
      <c r="A71645" s="166"/>
      <c r="B71645" s="1819"/>
      <c r="C71645" s="1819"/>
      <c r="D71645" s="1819"/>
      <c r="E71645" s="179"/>
      <c r="F71645" s="1819"/>
      <c r="G71645" s="1678"/>
    </row>
    <row r="71646" spans="1:7" customFormat="1">
      <c r="A71646" s="166"/>
      <c r="B71646" s="1819"/>
      <c r="C71646" s="1819"/>
      <c r="D71646" s="1819"/>
      <c r="E71646" s="179"/>
      <c r="F71646" s="1819"/>
      <c r="G71646" s="1678"/>
    </row>
    <row r="71647" spans="1:7" customFormat="1">
      <c r="A71647" s="166"/>
      <c r="B71647" s="1819"/>
      <c r="C71647" s="1819"/>
      <c r="D71647" s="1819"/>
      <c r="E71647" s="179"/>
      <c r="F71647" s="1819"/>
      <c r="G71647" s="1678"/>
    </row>
    <row r="71648" spans="1:7" customFormat="1">
      <c r="A71648" s="166"/>
      <c r="B71648" s="1819"/>
      <c r="C71648" s="1819"/>
      <c r="D71648" s="1819"/>
      <c r="E71648" s="179"/>
      <c r="F71648" s="1819"/>
      <c r="G71648" s="1678"/>
    </row>
    <row r="71649" spans="1:7" customFormat="1">
      <c r="A71649" s="166"/>
      <c r="B71649" s="1819"/>
      <c r="C71649" s="1819"/>
      <c r="D71649" s="1819"/>
      <c r="E71649" s="179"/>
      <c r="F71649" s="1819"/>
      <c r="G71649" s="1678"/>
    </row>
    <row r="71650" spans="1:7" customFormat="1">
      <c r="A71650" s="166"/>
      <c r="B71650" s="1819"/>
      <c r="C71650" s="1819"/>
      <c r="D71650" s="1819"/>
      <c r="E71650" s="179"/>
      <c r="F71650" s="1819"/>
      <c r="G71650" s="1678"/>
    </row>
    <row r="71651" spans="1:7" customFormat="1">
      <c r="A71651" s="166"/>
      <c r="B71651" s="1819"/>
      <c r="C71651" s="1819"/>
      <c r="D71651" s="1819"/>
      <c r="E71651" s="179"/>
      <c r="F71651" s="1819"/>
      <c r="G71651" s="1678"/>
    </row>
    <row r="71652" spans="1:7" customFormat="1">
      <c r="A71652" s="166"/>
      <c r="B71652" s="1819"/>
      <c r="C71652" s="1819"/>
      <c r="D71652" s="1819"/>
      <c r="E71652" s="179"/>
      <c r="F71652" s="1819"/>
      <c r="G71652" s="1678"/>
    </row>
    <row r="71653" spans="1:7" customFormat="1">
      <c r="A71653" s="166"/>
      <c r="B71653" s="1819"/>
      <c r="C71653" s="1819"/>
      <c r="D71653" s="1819"/>
      <c r="E71653" s="179"/>
      <c r="F71653" s="1819"/>
      <c r="G71653" s="1678"/>
    </row>
    <row r="71654" spans="1:7" customFormat="1">
      <c r="A71654" s="166"/>
      <c r="B71654" s="1819"/>
      <c r="C71654" s="1819"/>
      <c r="D71654" s="1819"/>
      <c r="E71654" s="179"/>
      <c r="F71654" s="1819"/>
      <c r="G71654" s="1678"/>
    </row>
    <row r="71655" spans="1:7" customFormat="1">
      <c r="A71655" s="166"/>
      <c r="B71655" s="1819"/>
      <c r="C71655" s="1819"/>
      <c r="D71655" s="1819"/>
      <c r="E71655" s="179"/>
      <c r="F71655" s="1819"/>
      <c r="G71655" s="1678"/>
    </row>
    <row r="71656" spans="1:7" customFormat="1">
      <c r="A71656" s="166"/>
      <c r="B71656" s="1819"/>
      <c r="C71656" s="1819"/>
      <c r="D71656" s="1819"/>
      <c r="E71656" s="179"/>
      <c r="F71656" s="1819"/>
      <c r="G71656" s="1678"/>
    </row>
    <row r="71657" spans="1:7" customFormat="1">
      <c r="A71657" s="166"/>
      <c r="B71657" s="1819"/>
      <c r="C71657" s="1819"/>
      <c r="D71657" s="1819"/>
      <c r="E71657" s="179"/>
      <c r="F71657" s="1819"/>
      <c r="G71657" s="1678"/>
    </row>
    <row r="71658" spans="1:7" customFormat="1">
      <c r="A71658" s="166"/>
      <c r="B71658" s="1819"/>
      <c r="C71658" s="1819"/>
      <c r="D71658" s="1819"/>
      <c r="E71658" s="179"/>
      <c r="F71658" s="1819"/>
      <c r="G71658" s="1678"/>
    </row>
    <row r="71659" spans="1:7" customFormat="1">
      <c r="A71659" s="166"/>
      <c r="B71659" s="1819"/>
      <c r="C71659" s="1819"/>
      <c r="D71659" s="1819"/>
      <c r="E71659" s="179"/>
      <c r="F71659" s="1819"/>
      <c r="G71659" s="1678"/>
    </row>
    <row r="71660" spans="1:7" customFormat="1">
      <c r="A71660" s="166"/>
      <c r="B71660" s="1819"/>
      <c r="C71660" s="1819"/>
      <c r="D71660" s="1819"/>
      <c r="E71660" s="179"/>
      <c r="F71660" s="1819"/>
      <c r="G71660" s="1678"/>
    </row>
    <row r="71661" spans="1:7" customFormat="1">
      <c r="A71661" s="166"/>
      <c r="B71661" s="1819"/>
      <c r="C71661" s="1819"/>
      <c r="D71661" s="1819"/>
      <c r="E71661" s="179"/>
      <c r="F71661" s="1819"/>
      <c r="G71661" s="1678"/>
    </row>
    <row r="71662" spans="1:7" customFormat="1">
      <c r="A71662" s="166"/>
      <c r="B71662" s="1819"/>
      <c r="C71662" s="1819"/>
      <c r="D71662" s="1819"/>
      <c r="E71662" s="179"/>
      <c r="F71662" s="1819"/>
      <c r="G71662" s="1678"/>
    </row>
    <row r="71663" spans="1:7" customFormat="1">
      <c r="A71663" s="166"/>
      <c r="B71663" s="1819"/>
      <c r="C71663" s="1819"/>
      <c r="D71663" s="1819"/>
      <c r="E71663" s="179"/>
      <c r="F71663" s="1819"/>
      <c r="G71663" s="1678"/>
    </row>
    <row r="71664" spans="1:7" customFormat="1">
      <c r="A71664" s="166"/>
      <c r="B71664" s="1819"/>
      <c r="C71664" s="1819"/>
      <c r="D71664" s="1819"/>
      <c r="E71664" s="179"/>
      <c r="F71664" s="1819"/>
      <c r="G71664" s="1678"/>
    </row>
    <row r="71665" spans="1:7" customFormat="1">
      <c r="A71665" s="166"/>
      <c r="B71665" s="1819"/>
      <c r="C71665" s="1819"/>
      <c r="D71665" s="1819"/>
      <c r="E71665" s="179"/>
      <c r="F71665" s="1819"/>
      <c r="G71665" s="1678"/>
    </row>
    <row r="71666" spans="1:7" customFormat="1">
      <c r="A71666" s="166"/>
      <c r="B71666" s="1819"/>
      <c r="C71666" s="1819"/>
      <c r="D71666" s="1819"/>
      <c r="E71666" s="179"/>
      <c r="F71666" s="1819"/>
      <c r="G71666" s="1678"/>
    </row>
    <row r="71667" spans="1:7" customFormat="1">
      <c r="A71667" s="166"/>
      <c r="B71667" s="1819"/>
      <c r="C71667" s="1819"/>
      <c r="D71667" s="1819"/>
      <c r="E71667" s="179"/>
      <c r="F71667" s="1819"/>
      <c r="G71667" s="1678"/>
    </row>
    <row r="71668" spans="1:7" customFormat="1">
      <c r="A71668" s="166"/>
      <c r="B71668" s="1819"/>
      <c r="C71668" s="1819"/>
      <c r="D71668" s="1819"/>
      <c r="E71668" s="179"/>
      <c r="F71668" s="1819"/>
      <c r="G71668" s="1678"/>
    </row>
    <row r="71669" spans="1:7" customFormat="1">
      <c r="A71669" s="166"/>
      <c r="B71669" s="1819"/>
      <c r="C71669" s="1819"/>
      <c r="D71669" s="1819"/>
      <c r="E71669" s="179"/>
      <c r="F71669" s="1819"/>
      <c r="G71669" s="1678"/>
    </row>
    <row r="71670" spans="1:7" customFormat="1">
      <c r="A71670" s="166"/>
      <c r="B71670" s="1819"/>
      <c r="C71670" s="1819"/>
      <c r="D71670" s="1819"/>
      <c r="E71670" s="179"/>
      <c r="F71670" s="1819"/>
      <c r="G71670" s="1678"/>
    </row>
    <row r="71671" spans="1:7" customFormat="1">
      <c r="A71671" s="166"/>
      <c r="B71671" s="1819"/>
      <c r="C71671" s="1819"/>
      <c r="D71671" s="1819"/>
      <c r="E71671" s="179"/>
      <c r="F71671" s="1819"/>
      <c r="G71671" s="1678"/>
    </row>
    <row r="71672" spans="1:7" customFormat="1">
      <c r="A71672" s="166"/>
      <c r="B71672" s="1819"/>
      <c r="C71672" s="1819"/>
      <c r="D71672" s="1819"/>
      <c r="E71672" s="179"/>
      <c r="F71672" s="1819"/>
      <c r="G71672" s="1678"/>
    </row>
    <row r="71673" spans="1:7" customFormat="1">
      <c r="A71673" s="166"/>
      <c r="B71673" s="1819"/>
      <c r="C71673" s="1819"/>
      <c r="D71673" s="1819"/>
      <c r="E71673" s="179"/>
      <c r="F71673" s="1819"/>
      <c r="G71673" s="1678"/>
    </row>
    <row r="71674" spans="1:7" customFormat="1">
      <c r="A71674" s="166"/>
      <c r="B71674" s="1819"/>
      <c r="C71674" s="1819"/>
      <c r="D71674" s="1819"/>
      <c r="E71674" s="179"/>
      <c r="F71674" s="1819"/>
      <c r="G71674" s="1678"/>
    </row>
    <row r="71675" spans="1:7" customFormat="1">
      <c r="A71675" s="166"/>
      <c r="B71675" s="1819"/>
      <c r="C71675" s="1819"/>
      <c r="D71675" s="1819"/>
      <c r="E71675" s="179"/>
      <c r="F71675" s="1819"/>
      <c r="G71675" s="1678"/>
    </row>
    <row r="71676" spans="1:7" customFormat="1">
      <c r="A71676" s="166"/>
      <c r="B71676" s="1819"/>
      <c r="C71676" s="1819"/>
      <c r="D71676" s="1819"/>
      <c r="E71676" s="179"/>
      <c r="F71676" s="1819"/>
      <c r="G71676" s="1678"/>
    </row>
    <row r="71677" spans="1:7" customFormat="1">
      <c r="A71677" s="166"/>
      <c r="B71677" s="1819"/>
      <c r="C71677" s="1819"/>
      <c r="D71677" s="1819"/>
      <c r="E71677" s="179"/>
      <c r="F71677" s="1819"/>
      <c r="G71677" s="1678"/>
    </row>
    <row r="71678" spans="1:7" customFormat="1">
      <c r="A71678" s="166"/>
      <c r="B71678" s="1819"/>
      <c r="C71678" s="1819"/>
      <c r="D71678" s="1819"/>
      <c r="E71678" s="179"/>
      <c r="F71678" s="1819"/>
      <c r="G71678" s="1678"/>
    </row>
    <row r="71679" spans="1:7" customFormat="1">
      <c r="A71679" s="166"/>
      <c r="B71679" s="1819"/>
      <c r="C71679" s="1819"/>
      <c r="D71679" s="1819"/>
      <c r="E71679" s="179"/>
      <c r="F71679" s="1819"/>
      <c r="G71679" s="1678"/>
    </row>
    <row r="71680" spans="1:7" customFormat="1">
      <c r="A71680" s="166"/>
      <c r="B71680" s="1819"/>
      <c r="C71680" s="1819"/>
      <c r="D71680" s="1819"/>
      <c r="E71680" s="179"/>
      <c r="F71680" s="1819"/>
      <c r="G71680" s="1678"/>
    </row>
    <row r="71681" spans="1:7" customFormat="1">
      <c r="A71681" s="166"/>
      <c r="B71681" s="1819"/>
      <c r="C71681" s="1819"/>
      <c r="D71681" s="1819"/>
      <c r="E71681" s="179"/>
      <c r="F71681" s="1819"/>
      <c r="G71681" s="1678"/>
    </row>
    <row r="71682" spans="1:7" customFormat="1">
      <c r="A71682" s="166"/>
      <c r="B71682" s="1819"/>
      <c r="C71682" s="1819"/>
      <c r="D71682" s="1819"/>
      <c r="E71682" s="179"/>
      <c r="F71682" s="1819"/>
      <c r="G71682" s="1678"/>
    </row>
    <row r="71683" spans="1:7" customFormat="1">
      <c r="A71683" s="166"/>
      <c r="B71683" s="1819"/>
      <c r="C71683" s="1819"/>
      <c r="D71683" s="1819"/>
      <c r="E71683" s="179"/>
      <c r="F71683" s="1819"/>
      <c r="G71683" s="1678"/>
    </row>
    <row r="71684" spans="1:7" customFormat="1">
      <c r="A71684" s="166"/>
      <c r="B71684" s="1819"/>
      <c r="C71684" s="1819"/>
      <c r="D71684" s="1819"/>
      <c r="E71684" s="179"/>
      <c r="F71684" s="1819"/>
      <c r="G71684" s="1678"/>
    </row>
    <row r="71685" spans="1:7" customFormat="1">
      <c r="A71685" s="166"/>
      <c r="B71685" s="1819"/>
      <c r="C71685" s="1819"/>
      <c r="D71685" s="1819"/>
      <c r="E71685" s="179"/>
      <c r="F71685" s="1819"/>
      <c r="G71685" s="1678"/>
    </row>
    <row r="71686" spans="1:7" customFormat="1">
      <c r="A71686" s="166"/>
      <c r="B71686" s="1819"/>
      <c r="C71686" s="1819"/>
      <c r="D71686" s="1819"/>
      <c r="E71686" s="179"/>
      <c r="F71686" s="1819"/>
      <c r="G71686" s="1678"/>
    </row>
    <row r="71687" spans="1:7" customFormat="1">
      <c r="A71687" s="166"/>
      <c r="B71687" s="1819"/>
      <c r="C71687" s="1819"/>
      <c r="D71687" s="1819"/>
      <c r="E71687" s="179"/>
      <c r="F71687" s="1819"/>
      <c r="G71687" s="1678"/>
    </row>
    <row r="71688" spans="1:7" customFormat="1">
      <c r="A71688" s="166"/>
      <c r="B71688" s="1819"/>
      <c r="C71688" s="1819"/>
      <c r="D71688" s="1819"/>
      <c r="E71688" s="179"/>
      <c r="F71688" s="1819"/>
      <c r="G71688" s="1678"/>
    </row>
    <row r="71689" spans="1:7" customFormat="1">
      <c r="A71689" s="166"/>
      <c r="B71689" s="1819"/>
      <c r="C71689" s="1819"/>
      <c r="D71689" s="1819"/>
      <c r="E71689" s="179"/>
      <c r="F71689" s="1819"/>
      <c r="G71689" s="1678"/>
    </row>
    <row r="71690" spans="1:7" customFormat="1">
      <c r="A71690" s="166"/>
      <c r="B71690" s="1819"/>
      <c r="C71690" s="1819"/>
      <c r="D71690" s="1819"/>
      <c r="E71690" s="179"/>
      <c r="F71690" s="1819"/>
      <c r="G71690" s="1678"/>
    </row>
    <row r="71691" spans="1:7" customFormat="1">
      <c r="A71691" s="166"/>
      <c r="B71691" s="1819"/>
      <c r="C71691" s="1819"/>
      <c r="D71691" s="1819"/>
      <c r="E71691" s="179"/>
      <c r="F71691" s="1819"/>
      <c r="G71691" s="1678"/>
    </row>
    <row r="71692" spans="1:7" customFormat="1">
      <c r="A71692" s="166"/>
      <c r="B71692" s="1819"/>
      <c r="C71692" s="1819"/>
      <c r="D71692" s="1819"/>
      <c r="E71692" s="179"/>
      <c r="F71692" s="1819"/>
      <c r="G71692" s="1678"/>
    </row>
    <row r="71693" spans="1:7" customFormat="1">
      <c r="A71693" s="166"/>
      <c r="B71693" s="1819"/>
      <c r="C71693" s="1819"/>
      <c r="D71693" s="1819"/>
      <c r="E71693" s="179"/>
      <c r="F71693" s="1819"/>
      <c r="G71693" s="1678"/>
    </row>
    <row r="71694" spans="1:7" customFormat="1">
      <c r="A71694" s="166"/>
      <c r="B71694" s="1819"/>
      <c r="C71694" s="1819"/>
      <c r="D71694" s="1819"/>
      <c r="E71694" s="179"/>
      <c r="F71694" s="1819"/>
      <c r="G71694" s="1678"/>
    </row>
    <row r="71695" spans="1:7" customFormat="1">
      <c r="A71695" s="166"/>
      <c r="B71695" s="1819"/>
      <c r="C71695" s="1819"/>
      <c r="D71695" s="1819"/>
      <c r="E71695" s="179"/>
      <c r="F71695" s="1819"/>
      <c r="G71695" s="1678"/>
    </row>
    <row r="71696" spans="1:7" customFormat="1">
      <c r="A71696" s="166"/>
      <c r="B71696" s="1819"/>
      <c r="C71696" s="1819"/>
      <c r="D71696" s="1819"/>
      <c r="E71696" s="179"/>
      <c r="F71696" s="1819"/>
      <c r="G71696" s="1678"/>
    </row>
    <row r="71697" spans="1:7" customFormat="1">
      <c r="A71697" s="166"/>
      <c r="B71697" s="1819"/>
      <c r="C71697" s="1819"/>
      <c r="D71697" s="1819"/>
      <c r="E71697" s="179"/>
      <c r="F71697" s="1819"/>
      <c r="G71697" s="1678"/>
    </row>
    <row r="71698" spans="1:7" customFormat="1">
      <c r="A71698" s="166"/>
      <c r="B71698" s="1819"/>
      <c r="C71698" s="1819"/>
      <c r="D71698" s="1819"/>
      <c r="E71698" s="179"/>
      <c r="F71698" s="1819"/>
      <c r="G71698" s="1678"/>
    </row>
    <row r="71699" spans="1:7" customFormat="1">
      <c r="A71699" s="166"/>
      <c r="B71699" s="1819"/>
      <c r="C71699" s="1819"/>
      <c r="D71699" s="1819"/>
      <c r="E71699" s="179"/>
      <c r="F71699" s="1819"/>
      <c r="G71699" s="1678"/>
    </row>
    <row r="71700" spans="1:7" customFormat="1">
      <c r="A71700" s="166"/>
      <c r="B71700" s="1819"/>
      <c r="C71700" s="1819"/>
      <c r="D71700" s="1819"/>
      <c r="E71700" s="179"/>
      <c r="F71700" s="1819"/>
      <c r="G71700" s="1678"/>
    </row>
    <row r="71701" spans="1:7" customFormat="1">
      <c r="A71701" s="166"/>
      <c r="B71701" s="1819"/>
      <c r="C71701" s="1819"/>
      <c r="D71701" s="1819"/>
      <c r="E71701" s="179"/>
      <c r="F71701" s="1819"/>
      <c r="G71701" s="1678"/>
    </row>
    <row r="71702" spans="1:7" customFormat="1">
      <c r="A71702" s="166"/>
      <c r="B71702" s="1819"/>
      <c r="C71702" s="1819"/>
      <c r="D71702" s="1819"/>
      <c r="E71702" s="179"/>
      <c r="F71702" s="1819"/>
      <c r="G71702" s="1678"/>
    </row>
    <row r="71703" spans="1:7" customFormat="1">
      <c r="A71703" s="166"/>
      <c r="B71703" s="1819"/>
      <c r="C71703" s="1819"/>
      <c r="D71703" s="1819"/>
      <c r="E71703" s="179"/>
      <c r="F71703" s="1819"/>
      <c r="G71703" s="1678"/>
    </row>
    <row r="71704" spans="1:7" customFormat="1">
      <c r="A71704" s="166"/>
      <c r="B71704" s="1819"/>
      <c r="C71704" s="1819"/>
      <c r="D71704" s="1819"/>
      <c r="E71704" s="179"/>
      <c r="F71704" s="1819"/>
      <c r="G71704" s="1678"/>
    </row>
    <row r="71705" spans="1:7" customFormat="1">
      <c r="A71705" s="166"/>
      <c r="B71705" s="1819"/>
      <c r="C71705" s="1819"/>
      <c r="D71705" s="1819"/>
      <c r="E71705" s="179"/>
      <c r="F71705" s="1819"/>
      <c r="G71705" s="1678"/>
    </row>
    <row r="71706" spans="1:7" customFormat="1">
      <c r="A71706" s="166"/>
      <c r="B71706" s="1819"/>
      <c r="C71706" s="1819"/>
      <c r="D71706" s="1819"/>
      <c r="E71706" s="179"/>
      <c r="F71706" s="1819"/>
      <c r="G71706" s="1678"/>
    </row>
    <row r="71707" spans="1:7" customFormat="1">
      <c r="A71707" s="166"/>
      <c r="B71707" s="1819"/>
      <c r="C71707" s="1819"/>
      <c r="D71707" s="1819"/>
      <c r="E71707" s="179"/>
      <c r="F71707" s="1819"/>
      <c r="G71707" s="1678"/>
    </row>
    <row r="71708" spans="1:7" customFormat="1">
      <c r="A71708" s="166"/>
      <c r="B71708" s="1819"/>
      <c r="C71708" s="1819"/>
      <c r="D71708" s="1819"/>
      <c r="E71708" s="179"/>
      <c r="F71708" s="1819"/>
      <c r="G71708" s="1678"/>
    </row>
    <row r="71709" spans="1:7" customFormat="1">
      <c r="A71709" s="166"/>
      <c r="B71709" s="1819"/>
      <c r="C71709" s="1819"/>
      <c r="D71709" s="1819"/>
      <c r="E71709" s="179"/>
      <c r="F71709" s="1819"/>
      <c r="G71709" s="1678"/>
    </row>
    <row r="71710" spans="1:7" customFormat="1">
      <c r="A71710" s="166"/>
      <c r="B71710" s="1819"/>
      <c r="C71710" s="1819"/>
      <c r="D71710" s="1819"/>
      <c r="E71710" s="179"/>
      <c r="F71710" s="1819"/>
      <c r="G71710" s="1678"/>
    </row>
    <row r="71711" spans="1:7" customFormat="1">
      <c r="A71711" s="166"/>
      <c r="B71711" s="1819"/>
      <c r="C71711" s="1819"/>
      <c r="D71711" s="1819"/>
      <c r="E71711" s="179"/>
      <c r="F71711" s="1819"/>
      <c r="G71711" s="1678"/>
    </row>
    <row r="71712" spans="1:7" customFormat="1">
      <c r="A71712" s="166"/>
      <c r="B71712" s="1819"/>
      <c r="C71712" s="1819"/>
      <c r="D71712" s="1819"/>
      <c r="E71712" s="179"/>
      <c r="F71712" s="1819"/>
      <c r="G71712" s="1678"/>
    </row>
    <row r="71713" spans="1:7" customFormat="1">
      <c r="A71713" s="166"/>
      <c r="B71713" s="1819"/>
      <c r="C71713" s="1819"/>
      <c r="D71713" s="1819"/>
      <c r="E71713" s="179"/>
      <c r="F71713" s="1819"/>
      <c r="G71713" s="1678"/>
    </row>
    <row r="71714" spans="1:7" customFormat="1">
      <c r="A71714" s="166"/>
      <c r="B71714" s="1819"/>
      <c r="C71714" s="1819"/>
      <c r="D71714" s="1819"/>
      <c r="E71714" s="179"/>
      <c r="F71714" s="1819"/>
      <c r="G71714" s="1678"/>
    </row>
    <row r="71715" spans="1:7" customFormat="1">
      <c r="A71715" s="166"/>
      <c r="B71715" s="1819"/>
      <c r="C71715" s="1819"/>
      <c r="D71715" s="1819"/>
      <c r="E71715" s="179"/>
      <c r="F71715" s="1819"/>
      <c r="G71715" s="1678"/>
    </row>
    <row r="71716" spans="1:7" customFormat="1">
      <c r="A71716" s="166"/>
      <c r="B71716" s="1819"/>
      <c r="C71716" s="1819"/>
      <c r="D71716" s="1819"/>
      <c r="E71716" s="179"/>
      <c r="F71716" s="1819"/>
      <c r="G71716" s="1678"/>
    </row>
    <row r="71717" spans="1:7" customFormat="1">
      <c r="A71717" s="166"/>
      <c r="B71717" s="1819"/>
      <c r="C71717" s="1819"/>
      <c r="D71717" s="1819"/>
      <c r="E71717" s="179"/>
      <c r="F71717" s="1819"/>
      <c r="G71717" s="1678"/>
    </row>
    <row r="71718" spans="1:7" customFormat="1">
      <c r="A71718" s="166"/>
      <c r="B71718" s="1819"/>
      <c r="C71718" s="1819"/>
      <c r="D71718" s="1819"/>
      <c r="E71718" s="179"/>
      <c r="F71718" s="1819"/>
      <c r="G71718" s="1678"/>
    </row>
    <row r="71719" spans="1:7" customFormat="1">
      <c r="A71719" s="166"/>
      <c r="B71719" s="1819"/>
      <c r="C71719" s="1819"/>
      <c r="D71719" s="1819"/>
      <c r="E71719" s="179"/>
      <c r="F71719" s="1819"/>
      <c r="G71719" s="1678"/>
    </row>
    <row r="71720" spans="1:7" customFormat="1">
      <c r="A71720" s="166"/>
      <c r="B71720" s="1819"/>
      <c r="C71720" s="1819"/>
      <c r="D71720" s="1819"/>
      <c r="E71720" s="179"/>
      <c r="F71720" s="1819"/>
      <c r="G71720" s="1678"/>
    </row>
    <row r="71721" spans="1:7" customFormat="1">
      <c r="A71721" s="166"/>
      <c r="B71721" s="1819"/>
      <c r="C71721" s="1819"/>
      <c r="D71721" s="1819"/>
      <c r="E71721" s="179"/>
      <c r="F71721" s="1819"/>
      <c r="G71721" s="1678"/>
    </row>
    <row r="71722" spans="1:7" customFormat="1">
      <c r="A71722" s="166"/>
      <c r="B71722" s="1819"/>
      <c r="C71722" s="1819"/>
      <c r="D71722" s="1819"/>
      <c r="E71722" s="179"/>
      <c r="F71722" s="1819"/>
      <c r="G71722" s="1678"/>
    </row>
    <row r="71723" spans="1:7" customFormat="1">
      <c r="A71723" s="166"/>
      <c r="B71723" s="1819"/>
      <c r="C71723" s="1819"/>
      <c r="D71723" s="1819"/>
      <c r="E71723" s="179"/>
      <c r="F71723" s="1819"/>
      <c r="G71723" s="1678"/>
    </row>
    <row r="71724" spans="1:7" customFormat="1">
      <c r="A71724" s="166"/>
      <c r="B71724" s="1819"/>
      <c r="C71724" s="1819"/>
      <c r="D71724" s="1819"/>
      <c r="E71724" s="179"/>
      <c r="F71724" s="1819"/>
      <c r="G71724" s="1678"/>
    </row>
    <row r="71725" spans="1:7" customFormat="1">
      <c r="A71725" s="166"/>
      <c r="B71725" s="1819"/>
      <c r="C71725" s="1819"/>
      <c r="D71725" s="1819"/>
      <c r="E71725" s="179"/>
      <c r="F71725" s="1819"/>
      <c r="G71725" s="1678"/>
    </row>
    <row r="71726" spans="1:7" customFormat="1">
      <c r="A71726" s="166"/>
      <c r="B71726" s="1819"/>
      <c r="C71726" s="1819"/>
      <c r="D71726" s="1819"/>
      <c r="E71726" s="179"/>
      <c r="F71726" s="1819"/>
      <c r="G71726" s="1678"/>
    </row>
    <row r="71727" spans="1:7" customFormat="1">
      <c r="A71727" s="166"/>
      <c r="B71727" s="1819"/>
      <c r="C71727" s="1819"/>
      <c r="D71727" s="1819"/>
      <c r="E71727" s="179"/>
      <c r="F71727" s="1819"/>
      <c r="G71727" s="1678"/>
    </row>
    <row r="71728" spans="1:7" customFormat="1">
      <c r="A71728" s="166"/>
      <c r="B71728" s="1819"/>
      <c r="C71728" s="1819"/>
      <c r="D71728" s="1819"/>
      <c r="E71728" s="179"/>
      <c r="F71728" s="1819"/>
      <c r="G71728" s="1678"/>
    </row>
    <row r="71729" spans="1:7" customFormat="1">
      <c r="A71729" s="166"/>
      <c r="B71729" s="1819"/>
      <c r="C71729" s="1819"/>
      <c r="D71729" s="1819"/>
      <c r="E71729" s="179"/>
      <c r="F71729" s="1819"/>
      <c r="G71729" s="1678"/>
    </row>
    <row r="71730" spans="1:7" customFormat="1">
      <c r="A71730" s="166"/>
      <c r="B71730" s="1819"/>
      <c r="C71730" s="1819"/>
      <c r="D71730" s="1819"/>
      <c r="E71730" s="179"/>
      <c r="F71730" s="1819"/>
      <c r="G71730" s="1678"/>
    </row>
    <row r="71731" spans="1:7" customFormat="1">
      <c r="A71731" s="166"/>
      <c r="B71731" s="1819"/>
      <c r="C71731" s="1819"/>
      <c r="D71731" s="1819"/>
      <c r="E71731" s="179"/>
      <c r="F71731" s="1819"/>
      <c r="G71731" s="1678"/>
    </row>
    <row r="71732" spans="1:7" customFormat="1">
      <c r="A71732" s="166"/>
      <c r="B71732" s="1819"/>
      <c r="C71732" s="1819"/>
      <c r="D71732" s="1819"/>
      <c r="E71732" s="179"/>
      <c r="F71732" s="1819"/>
      <c r="G71732" s="1678"/>
    </row>
    <row r="71733" spans="1:7" customFormat="1">
      <c r="A71733" s="166"/>
      <c r="B71733" s="1819"/>
      <c r="C71733" s="1819"/>
      <c r="D71733" s="1819"/>
      <c r="E71733" s="179"/>
      <c r="F71733" s="1819"/>
      <c r="G71733" s="1678"/>
    </row>
    <row r="71734" spans="1:7" customFormat="1">
      <c r="A71734" s="166"/>
      <c r="B71734" s="1819"/>
      <c r="C71734" s="1819"/>
      <c r="D71734" s="1819"/>
      <c r="E71734" s="179"/>
      <c r="F71734" s="1819"/>
      <c r="G71734" s="1678"/>
    </row>
    <row r="71735" spans="1:7" customFormat="1">
      <c r="A71735" s="166"/>
      <c r="B71735" s="1819"/>
      <c r="C71735" s="1819"/>
      <c r="D71735" s="1819"/>
      <c r="E71735" s="179"/>
      <c r="F71735" s="1819"/>
      <c r="G71735" s="1678"/>
    </row>
    <row r="71736" spans="1:7" customFormat="1">
      <c r="A71736" s="166"/>
      <c r="B71736" s="1819"/>
      <c r="C71736" s="1819"/>
      <c r="D71736" s="1819"/>
      <c r="E71736" s="179"/>
      <c r="F71736" s="1819"/>
      <c r="G71736" s="1678"/>
    </row>
    <row r="71737" spans="1:7" customFormat="1">
      <c r="A71737" s="166"/>
      <c r="B71737" s="1819"/>
      <c r="C71737" s="1819"/>
      <c r="D71737" s="1819"/>
      <c r="E71737" s="179"/>
      <c r="F71737" s="1819"/>
      <c r="G71737" s="1678"/>
    </row>
    <row r="71738" spans="1:7" customFormat="1">
      <c r="A71738" s="166"/>
      <c r="B71738" s="1819"/>
      <c r="C71738" s="1819"/>
      <c r="D71738" s="1819"/>
      <c r="E71738" s="179"/>
      <c r="F71738" s="1819"/>
      <c r="G71738" s="1678"/>
    </row>
    <row r="71739" spans="1:7" customFormat="1">
      <c r="A71739" s="166"/>
      <c r="B71739" s="1819"/>
      <c r="C71739" s="1819"/>
      <c r="D71739" s="1819"/>
      <c r="E71739" s="179"/>
      <c r="F71739" s="1819"/>
      <c r="G71739" s="1678"/>
    </row>
    <row r="71740" spans="1:7" customFormat="1">
      <c r="A71740" s="166"/>
      <c r="B71740" s="1819"/>
      <c r="C71740" s="1819"/>
      <c r="D71740" s="1819"/>
      <c r="E71740" s="179"/>
      <c r="F71740" s="1819"/>
      <c r="G71740" s="1678"/>
    </row>
    <row r="71741" spans="1:7" customFormat="1">
      <c r="A71741" s="166"/>
      <c r="B71741" s="1819"/>
      <c r="C71741" s="1819"/>
      <c r="D71741" s="1819"/>
      <c r="E71741" s="179"/>
      <c r="F71741" s="1819"/>
      <c r="G71741" s="1678"/>
    </row>
    <row r="71742" spans="1:7" customFormat="1">
      <c r="A71742" s="166"/>
      <c r="B71742" s="1819"/>
      <c r="C71742" s="1819"/>
      <c r="D71742" s="1819"/>
      <c r="E71742" s="179"/>
      <c r="F71742" s="1819"/>
      <c r="G71742" s="1678"/>
    </row>
    <row r="71743" spans="1:7" customFormat="1">
      <c r="A71743" s="166"/>
      <c r="B71743" s="1819"/>
      <c r="C71743" s="1819"/>
      <c r="D71743" s="1819"/>
      <c r="E71743" s="179"/>
      <c r="F71743" s="1819"/>
      <c r="G71743" s="1678"/>
    </row>
    <row r="71744" spans="1:7" customFormat="1">
      <c r="A71744" s="166"/>
      <c r="B71744" s="1819"/>
      <c r="C71744" s="1819"/>
      <c r="D71744" s="1819"/>
      <c r="E71744" s="179"/>
      <c r="F71744" s="1819"/>
      <c r="G71744" s="1678"/>
    </row>
    <row r="71745" spans="1:7" customFormat="1">
      <c r="A71745" s="166"/>
      <c r="B71745" s="1819"/>
      <c r="C71745" s="1819"/>
      <c r="D71745" s="1819"/>
      <c r="E71745" s="179"/>
      <c r="F71745" s="1819"/>
      <c r="G71745" s="1678"/>
    </row>
    <row r="71746" spans="1:7" customFormat="1">
      <c r="A71746" s="166"/>
      <c r="B71746" s="1819"/>
      <c r="C71746" s="1819"/>
      <c r="D71746" s="1819"/>
      <c r="E71746" s="179"/>
      <c r="F71746" s="1819"/>
      <c r="G71746" s="1678"/>
    </row>
    <row r="71747" spans="1:7" customFormat="1">
      <c r="A71747" s="166"/>
      <c r="B71747" s="1819"/>
      <c r="C71747" s="1819"/>
      <c r="D71747" s="1819"/>
      <c r="E71747" s="179"/>
      <c r="F71747" s="1819"/>
      <c r="G71747" s="1678"/>
    </row>
    <row r="71748" spans="1:7" customFormat="1">
      <c r="A71748" s="166"/>
      <c r="B71748" s="1819"/>
      <c r="C71748" s="1819"/>
      <c r="D71748" s="1819"/>
      <c r="E71748" s="179"/>
      <c r="F71748" s="1819"/>
      <c r="G71748" s="1678"/>
    </row>
    <row r="71749" spans="1:7" customFormat="1">
      <c r="A71749" s="166"/>
      <c r="B71749" s="1819"/>
      <c r="C71749" s="1819"/>
      <c r="D71749" s="1819"/>
      <c r="E71749" s="179"/>
      <c r="F71749" s="1819"/>
      <c r="G71749" s="1678"/>
    </row>
    <row r="71750" spans="1:7" customFormat="1">
      <c r="A71750" s="166"/>
      <c r="B71750" s="1819"/>
      <c r="C71750" s="1819"/>
      <c r="D71750" s="1819"/>
      <c r="E71750" s="179"/>
      <c r="F71750" s="1819"/>
      <c r="G71750" s="1678"/>
    </row>
    <row r="71751" spans="1:7" customFormat="1">
      <c r="A71751" s="166"/>
      <c r="B71751" s="1819"/>
      <c r="C71751" s="1819"/>
      <c r="D71751" s="1819"/>
      <c r="E71751" s="179"/>
      <c r="F71751" s="1819"/>
      <c r="G71751" s="1678"/>
    </row>
    <row r="71752" spans="1:7" customFormat="1">
      <c r="A71752" s="166"/>
      <c r="B71752" s="1819"/>
      <c r="C71752" s="1819"/>
      <c r="D71752" s="1819"/>
      <c r="E71752" s="179"/>
      <c r="F71752" s="1819"/>
      <c r="G71752" s="1678"/>
    </row>
    <row r="71753" spans="1:7" customFormat="1">
      <c r="A71753" s="166"/>
      <c r="B71753" s="1819"/>
      <c r="C71753" s="1819"/>
      <c r="D71753" s="1819"/>
      <c r="E71753" s="179"/>
      <c r="F71753" s="1819"/>
      <c r="G71753" s="1678"/>
    </row>
    <row r="71754" spans="1:7" customFormat="1">
      <c r="A71754" s="166"/>
      <c r="B71754" s="1819"/>
      <c r="C71754" s="1819"/>
      <c r="D71754" s="1819"/>
      <c r="E71754" s="179"/>
      <c r="F71754" s="1819"/>
      <c r="G71754" s="1678"/>
    </row>
    <row r="71755" spans="1:7" customFormat="1">
      <c r="A71755" s="166"/>
      <c r="B71755" s="1819"/>
      <c r="C71755" s="1819"/>
      <c r="D71755" s="1819"/>
      <c r="E71755" s="179"/>
      <c r="F71755" s="1819"/>
      <c r="G71755" s="1678"/>
    </row>
    <row r="71756" spans="1:7" customFormat="1">
      <c r="A71756" s="166"/>
      <c r="B71756" s="1819"/>
      <c r="C71756" s="1819"/>
      <c r="D71756" s="1819"/>
      <c r="E71756" s="179"/>
      <c r="F71756" s="1819"/>
      <c r="G71756" s="1678"/>
    </row>
    <row r="71757" spans="1:7" customFormat="1">
      <c r="A71757" s="166"/>
      <c r="B71757" s="1819"/>
      <c r="C71757" s="1819"/>
      <c r="D71757" s="1819"/>
      <c r="E71757" s="179"/>
      <c r="F71757" s="1819"/>
      <c r="G71757" s="1678"/>
    </row>
    <row r="71758" spans="1:7" customFormat="1">
      <c r="A71758" s="166"/>
      <c r="B71758" s="1819"/>
      <c r="C71758" s="1819"/>
      <c r="D71758" s="1819"/>
      <c r="E71758" s="179"/>
      <c r="F71758" s="1819"/>
      <c r="G71758" s="1678"/>
    </row>
    <row r="71759" spans="1:7" customFormat="1">
      <c r="A71759" s="166"/>
      <c r="B71759" s="1819"/>
      <c r="C71759" s="1819"/>
      <c r="D71759" s="1819"/>
      <c r="E71759" s="179"/>
      <c r="F71759" s="1819"/>
      <c r="G71759" s="1678"/>
    </row>
    <row r="71760" spans="1:7" customFormat="1">
      <c r="A71760" s="166"/>
      <c r="B71760" s="1819"/>
      <c r="C71760" s="1819"/>
      <c r="D71760" s="1819"/>
      <c r="E71760" s="179"/>
      <c r="F71760" s="1819"/>
      <c r="G71760" s="1678"/>
    </row>
    <row r="71761" spans="1:7" customFormat="1">
      <c r="A71761" s="166"/>
      <c r="B71761" s="1819"/>
      <c r="C71761" s="1819"/>
      <c r="D71761" s="1819"/>
      <c r="E71761" s="179"/>
      <c r="F71761" s="1819"/>
      <c r="G71761" s="1678"/>
    </row>
    <row r="71762" spans="1:7" customFormat="1">
      <c r="A71762" s="166"/>
      <c r="B71762" s="1819"/>
      <c r="C71762" s="1819"/>
      <c r="D71762" s="1819"/>
      <c r="E71762" s="179"/>
      <c r="F71762" s="1819"/>
      <c r="G71762" s="1678"/>
    </row>
    <row r="71763" spans="1:7" customFormat="1">
      <c r="A71763" s="166"/>
      <c r="B71763" s="1819"/>
      <c r="C71763" s="1819"/>
      <c r="D71763" s="1819"/>
      <c r="E71763" s="179"/>
      <c r="F71763" s="1819"/>
      <c r="G71763" s="1678"/>
    </row>
    <row r="71764" spans="1:7" customFormat="1">
      <c r="A71764" s="166"/>
      <c r="B71764" s="1819"/>
      <c r="C71764" s="1819"/>
      <c r="D71764" s="1819"/>
      <c r="E71764" s="179"/>
      <c r="F71764" s="1819"/>
      <c r="G71764" s="1678"/>
    </row>
    <row r="71765" spans="1:7" customFormat="1">
      <c r="A71765" s="166"/>
      <c r="B71765" s="1819"/>
      <c r="C71765" s="1819"/>
      <c r="D71765" s="1819"/>
      <c r="E71765" s="179"/>
      <c r="F71765" s="1819"/>
      <c r="G71765" s="1678"/>
    </row>
    <row r="71766" spans="1:7" customFormat="1">
      <c r="A71766" s="166"/>
      <c r="B71766" s="1819"/>
      <c r="C71766" s="1819"/>
      <c r="D71766" s="1819"/>
      <c r="E71766" s="179"/>
      <c r="F71766" s="1819"/>
      <c r="G71766" s="1678"/>
    </row>
    <row r="71767" spans="1:7" customFormat="1">
      <c r="A71767" s="166"/>
      <c r="B71767" s="1819"/>
      <c r="C71767" s="1819"/>
      <c r="D71767" s="1819"/>
      <c r="E71767" s="179"/>
      <c r="F71767" s="1819"/>
      <c r="G71767" s="1678"/>
    </row>
    <row r="71768" spans="1:7" customFormat="1">
      <c r="A71768" s="166"/>
      <c r="B71768" s="1819"/>
      <c r="C71768" s="1819"/>
      <c r="D71768" s="1819"/>
      <c r="E71768" s="179"/>
      <c r="F71768" s="1819"/>
      <c r="G71768" s="1678"/>
    </row>
    <row r="71769" spans="1:7" customFormat="1">
      <c r="A71769" s="166"/>
      <c r="B71769" s="1819"/>
      <c r="C71769" s="1819"/>
      <c r="D71769" s="1819"/>
      <c r="E71769" s="179"/>
      <c r="F71769" s="1819"/>
      <c r="G71769" s="1678"/>
    </row>
    <row r="71770" spans="1:7" customFormat="1">
      <c r="A71770" s="166"/>
      <c r="B71770" s="1819"/>
      <c r="C71770" s="1819"/>
      <c r="D71770" s="1819"/>
      <c r="E71770" s="179"/>
      <c r="F71770" s="1819"/>
      <c r="G71770" s="1678"/>
    </row>
    <row r="71771" spans="1:7" customFormat="1">
      <c r="A71771" s="166"/>
      <c r="B71771" s="1819"/>
      <c r="C71771" s="1819"/>
      <c r="D71771" s="1819"/>
      <c r="E71771" s="179"/>
      <c r="F71771" s="1819"/>
      <c r="G71771" s="1678"/>
    </row>
    <row r="71772" spans="1:7" customFormat="1">
      <c r="A71772" s="166"/>
      <c r="B71772" s="1819"/>
      <c r="C71772" s="1819"/>
      <c r="D71772" s="1819"/>
      <c r="E71772" s="179"/>
      <c r="F71772" s="1819"/>
      <c r="G71772" s="1678"/>
    </row>
    <row r="71773" spans="1:7" customFormat="1">
      <c r="A71773" s="166"/>
      <c r="B71773" s="1819"/>
      <c r="C71773" s="1819"/>
      <c r="D71773" s="1819"/>
      <c r="E71773" s="179"/>
      <c r="F71773" s="1819"/>
      <c r="G71773" s="1678"/>
    </row>
    <row r="71774" spans="1:7" customFormat="1">
      <c r="A71774" s="166"/>
      <c r="B71774" s="1819"/>
      <c r="C71774" s="1819"/>
      <c r="D71774" s="1819"/>
      <c r="E71774" s="179"/>
      <c r="F71774" s="1819"/>
      <c r="G71774" s="1678"/>
    </row>
    <row r="71775" spans="1:7" customFormat="1">
      <c r="A71775" s="166"/>
      <c r="B71775" s="1819"/>
      <c r="C71775" s="1819"/>
      <c r="D71775" s="1819"/>
      <c r="E71775" s="179"/>
      <c r="F71775" s="1819"/>
      <c r="G71775" s="1678"/>
    </row>
    <row r="71776" spans="1:7" customFormat="1">
      <c r="A71776" s="166"/>
      <c r="B71776" s="1819"/>
      <c r="C71776" s="1819"/>
      <c r="D71776" s="1819"/>
      <c r="E71776" s="179"/>
      <c r="F71776" s="1819"/>
      <c r="G71776" s="1678"/>
    </row>
    <row r="71777" spans="1:7" customFormat="1">
      <c r="A71777" s="166"/>
      <c r="B71777" s="1819"/>
      <c r="C71777" s="1819"/>
      <c r="D71777" s="1819"/>
      <c r="E71777" s="179"/>
      <c r="F71777" s="1819"/>
      <c r="G71777" s="1678"/>
    </row>
    <row r="71778" spans="1:7" customFormat="1">
      <c r="A71778" s="166"/>
      <c r="B71778" s="1819"/>
      <c r="C71778" s="1819"/>
      <c r="D71778" s="1819"/>
      <c r="E71778" s="179"/>
      <c r="F71778" s="1819"/>
      <c r="G71778" s="1678"/>
    </row>
    <row r="71779" spans="1:7" customFormat="1">
      <c r="A71779" s="166"/>
      <c r="B71779" s="1819"/>
      <c r="C71779" s="1819"/>
      <c r="D71779" s="1819"/>
      <c r="E71779" s="179"/>
      <c r="F71779" s="1819"/>
      <c r="G71779" s="1678"/>
    </row>
    <row r="71780" spans="1:7" customFormat="1">
      <c r="A71780" s="166"/>
      <c r="B71780" s="1819"/>
      <c r="C71780" s="1819"/>
      <c r="D71780" s="1819"/>
      <c r="E71780" s="179"/>
      <c r="F71780" s="1819"/>
      <c r="G71780" s="1678"/>
    </row>
    <row r="71781" spans="1:7" customFormat="1">
      <c r="A71781" s="166"/>
      <c r="B71781" s="1819"/>
      <c r="C71781" s="1819"/>
      <c r="D71781" s="1819"/>
      <c r="E71781" s="179"/>
      <c r="F71781" s="1819"/>
      <c r="G71781" s="1678"/>
    </row>
    <row r="71782" spans="1:7" customFormat="1">
      <c r="A71782" s="166"/>
      <c r="B71782" s="1819"/>
      <c r="C71782" s="1819"/>
      <c r="D71782" s="1819"/>
      <c r="E71782" s="179"/>
      <c r="F71782" s="1819"/>
      <c r="G71782" s="1678"/>
    </row>
    <row r="71783" spans="1:7" customFormat="1">
      <c r="A71783" s="166"/>
      <c r="B71783" s="1819"/>
      <c r="C71783" s="1819"/>
      <c r="D71783" s="1819"/>
      <c r="E71783" s="179"/>
      <c r="F71783" s="1819"/>
      <c r="G71783" s="1678"/>
    </row>
    <row r="71784" spans="1:7" customFormat="1">
      <c r="A71784" s="166"/>
      <c r="B71784" s="1819"/>
      <c r="C71784" s="1819"/>
      <c r="D71784" s="1819"/>
      <c r="E71784" s="179"/>
      <c r="F71784" s="1819"/>
      <c r="G71784" s="1678"/>
    </row>
    <row r="71785" spans="1:7" customFormat="1">
      <c r="A71785" s="166"/>
      <c r="B71785" s="1819"/>
      <c r="C71785" s="1819"/>
      <c r="D71785" s="1819"/>
      <c r="E71785" s="179"/>
      <c r="F71785" s="1819"/>
      <c r="G71785" s="1678"/>
    </row>
    <row r="71786" spans="1:7" customFormat="1">
      <c r="A71786" s="166"/>
      <c r="B71786" s="1819"/>
      <c r="C71786" s="1819"/>
      <c r="D71786" s="1819"/>
      <c r="E71786" s="179"/>
      <c r="F71786" s="1819"/>
      <c r="G71786" s="1678"/>
    </row>
    <row r="71787" spans="1:7" customFormat="1">
      <c r="A71787" s="166"/>
      <c r="B71787" s="1819"/>
      <c r="C71787" s="1819"/>
      <c r="D71787" s="1819"/>
      <c r="E71787" s="179"/>
      <c r="F71787" s="1819"/>
      <c r="G71787" s="1678"/>
    </row>
    <row r="71788" spans="1:7" customFormat="1">
      <c r="A71788" s="166"/>
      <c r="B71788" s="1819"/>
      <c r="C71788" s="1819"/>
      <c r="D71788" s="1819"/>
      <c r="E71788" s="179"/>
      <c r="F71788" s="1819"/>
      <c r="G71788" s="1678"/>
    </row>
    <row r="71789" spans="1:7" customFormat="1">
      <c r="A71789" s="166"/>
      <c r="B71789" s="1819"/>
      <c r="C71789" s="1819"/>
      <c r="D71789" s="1819"/>
      <c r="E71789" s="179"/>
      <c r="F71789" s="1819"/>
      <c r="G71789" s="1678"/>
    </row>
    <row r="71790" spans="1:7" customFormat="1">
      <c r="A71790" s="166"/>
      <c r="B71790" s="1819"/>
      <c r="C71790" s="1819"/>
      <c r="D71790" s="1819"/>
      <c r="E71790" s="179"/>
      <c r="F71790" s="1819"/>
      <c r="G71790" s="1678"/>
    </row>
    <row r="71791" spans="1:7" customFormat="1">
      <c r="A71791" s="166"/>
      <c r="B71791" s="1819"/>
      <c r="C71791" s="1819"/>
      <c r="D71791" s="1819"/>
      <c r="E71791" s="179"/>
      <c r="F71791" s="1819"/>
      <c r="G71791" s="1678"/>
    </row>
    <row r="71792" spans="1:7" customFormat="1">
      <c r="A71792" s="166"/>
      <c r="B71792" s="1819"/>
      <c r="C71792" s="1819"/>
      <c r="D71792" s="1819"/>
      <c r="E71792" s="179"/>
      <c r="F71792" s="1819"/>
      <c r="G71792" s="1678"/>
    </row>
    <row r="71793" spans="1:7" customFormat="1">
      <c r="A71793" s="166"/>
      <c r="B71793" s="1819"/>
      <c r="C71793" s="1819"/>
      <c r="D71793" s="1819"/>
      <c r="E71793" s="179"/>
      <c r="F71793" s="1819"/>
      <c r="G71793" s="1678"/>
    </row>
    <row r="71794" spans="1:7" customFormat="1">
      <c r="A71794" s="166"/>
      <c r="B71794" s="1819"/>
      <c r="C71794" s="1819"/>
      <c r="D71794" s="1819"/>
      <c r="E71794" s="179"/>
      <c r="F71794" s="1819"/>
      <c r="G71794" s="1678"/>
    </row>
    <row r="71795" spans="1:7" customFormat="1">
      <c r="A71795" s="166"/>
      <c r="B71795" s="1819"/>
      <c r="C71795" s="1819"/>
      <c r="D71795" s="1819"/>
      <c r="E71795" s="179"/>
      <c r="F71795" s="1819"/>
      <c r="G71795" s="1678"/>
    </row>
    <row r="71796" spans="1:7" customFormat="1">
      <c r="A71796" s="166"/>
      <c r="B71796" s="1819"/>
      <c r="C71796" s="1819"/>
      <c r="D71796" s="1819"/>
      <c r="E71796" s="179"/>
      <c r="F71796" s="1819"/>
      <c r="G71796" s="1678"/>
    </row>
    <row r="71797" spans="1:7" customFormat="1">
      <c r="A71797" s="166"/>
      <c r="B71797" s="1819"/>
      <c r="C71797" s="1819"/>
      <c r="D71797" s="1819"/>
      <c r="E71797" s="179"/>
      <c r="F71797" s="1819"/>
      <c r="G71797" s="1678"/>
    </row>
    <row r="71798" spans="1:7" customFormat="1">
      <c r="A71798" s="166"/>
      <c r="B71798" s="1819"/>
      <c r="C71798" s="1819"/>
      <c r="D71798" s="1819"/>
      <c r="E71798" s="179"/>
      <c r="F71798" s="1819"/>
      <c r="G71798" s="1678"/>
    </row>
    <row r="71799" spans="1:7" customFormat="1">
      <c r="A71799" s="166"/>
      <c r="B71799" s="1819"/>
      <c r="C71799" s="1819"/>
      <c r="D71799" s="1819"/>
      <c r="E71799" s="179"/>
      <c r="F71799" s="1819"/>
      <c r="G71799" s="1678"/>
    </row>
    <row r="71800" spans="1:7" customFormat="1">
      <c r="A71800" s="166"/>
      <c r="B71800" s="1819"/>
      <c r="C71800" s="1819"/>
      <c r="D71800" s="1819"/>
      <c r="E71800" s="179"/>
      <c r="F71800" s="1819"/>
      <c r="G71800" s="1678"/>
    </row>
    <row r="71801" spans="1:7" customFormat="1">
      <c r="A71801" s="166"/>
      <c r="B71801" s="1819"/>
      <c r="C71801" s="1819"/>
      <c r="D71801" s="1819"/>
      <c r="E71801" s="179"/>
      <c r="F71801" s="1819"/>
      <c r="G71801" s="1678"/>
    </row>
    <row r="71802" spans="1:7" customFormat="1">
      <c r="A71802" s="166"/>
      <c r="B71802" s="1819"/>
      <c r="C71802" s="1819"/>
      <c r="D71802" s="1819"/>
      <c r="E71802" s="179"/>
      <c r="F71802" s="1819"/>
      <c r="G71802" s="1678"/>
    </row>
    <row r="71803" spans="1:7" customFormat="1">
      <c r="A71803" s="166"/>
      <c r="B71803" s="1819"/>
      <c r="C71803" s="1819"/>
      <c r="D71803" s="1819"/>
      <c r="E71803" s="179"/>
      <c r="F71803" s="1819"/>
      <c r="G71803" s="1678"/>
    </row>
    <row r="71804" spans="1:7" customFormat="1">
      <c r="A71804" s="166"/>
      <c r="B71804" s="1819"/>
      <c r="C71804" s="1819"/>
      <c r="D71804" s="1819"/>
      <c r="E71804" s="179"/>
      <c r="F71804" s="1819"/>
      <c r="G71804" s="1678"/>
    </row>
    <row r="71805" spans="1:7" customFormat="1">
      <c r="A71805" s="166"/>
      <c r="B71805" s="1819"/>
      <c r="C71805" s="1819"/>
      <c r="D71805" s="1819"/>
      <c r="E71805" s="179"/>
      <c r="F71805" s="1819"/>
      <c r="G71805" s="1678"/>
    </row>
    <row r="71806" spans="1:7" customFormat="1">
      <c r="A71806" s="166"/>
      <c r="B71806" s="1819"/>
      <c r="C71806" s="1819"/>
      <c r="D71806" s="1819"/>
      <c r="E71806" s="179"/>
      <c r="F71806" s="1819"/>
      <c r="G71806" s="1678"/>
    </row>
    <row r="71807" spans="1:7" customFormat="1">
      <c r="A71807" s="166"/>
      <c r="B71807" s="1819"/>
      <c r="C71807" s="1819"/>
      <c r="D71807" s="1819"/>
      <c r="E71807" s="179"/>
      <c r="F71807" s="1819"/>
      <c r="G71807" s="1678"/>
    </row>
    <row r="71808" spans="1:7" customFormat="1">
      <c r="A71808" s="166"/>
      <c r="B71808" s="1819"/>
      <c r="C71808" s="1819"/>
      <c r="D71808" s="1819"/>
      <c r="E71808" s="179"/>
      <c r="F71808" s="1819"/>
      <c r="G71808" s="1678"/>
    </row>
    <row r="71809" spans="1:7" customFormat="1">
      <c r="A71809" s="166"/>
      <c r="B71809" s="1819"/>
      <c r="C71809" s="1819"/>
      <c r="D71809" s="1819"/>
      <c r="E71809" s="179"/>
      <c r="F71809" s="1819"/>
      <c r="G71809" s="1678"/>
    </row>
    <row r="71810" spans="1:7" customFormat="1">
      <c r="A71810" s="166"/>
      <c r="B71810" s="1819"/>
      <c r="C71810" s="1819"/>
      <c r="D71810" s="1819"/>
      <c r="E71810" s="179"/>
      <c r="F71810" s="1819"/>
      <c r="G71810" s="1678"/>
    </row>
    <row r="71811" spans="1:7" customFormat="1">
      <c r="A71811" s="166"/>
      <c r="B71811" s="1819"/>
      <c r="C71811" s="1819"/>
      <c r="D71811" s="1819"/>
      <c r="E71811" s="179"/>
      <c r="F71811" s="1819"/>
      <c r="G71811" s="1678"/>
    </row>
    <row r="71812" spans="1:7" customFormat="1">
      <c r="A71812" s="166"/>
      <c r="B71812" s="1819"/>
      <c r="C71812" s="1819"/>
      <c r="D71812" s="1819"/>
      <c r="E71812" s="179"/>
      <c r="F71812" s="1819"/>
      <c r="G71812" s="1678"/>
    </row>
    <row r="71813" spans="1:7" customFormat="1">
      <c r="A71813" s="166"/>
      <c r="B71813" s="1819"/>
      <c r="C71813" s="1819"/>
      <c r="D71813" s="1819"/>
      <c r="E71813" s="179"/>
      <c r="F71813" s="1819"/>
      <c r="G71813" s="1678"/>
    </row>
    <row r="71814" spans="1:7" customFormat="1">
      <c r="A71814" s="166"/>
      <c r="B71814" s="1819"/>
      <c r="C71814" s="1819"/>
      <c r="D71814" s="1819"/>
      <c r="E71814" s="179"/>
      <c r="F71814" s="1819"/>
      <c r="G71814" s="1678"/>
    </row>
    <row r="71815" spans="1:7" customFormat="1">
      <c r="A71815" s="166"/>
      <c r="B71815" s="1819"/>
      <c r="C71815" s="1819"/>
      <c r="D71815" s="1819"/>
      <c r="E71815" s="179"/>
      <c r="F71815" s="1819"/>
      <c r="G71815" s="1678"/>
    </row>
    <row r="71816" spans="1:7" customFormat="1">
      <c r="A71816" s="166"/>
      <c r="B71816" s="1819"/>
      <c r="C71816" s="1819"/>
      <c r="D71816" s="1819"/>
      <c r="E71816" s="179"/>
      <c r="F71816" s="1819"/>
      <c r="G71816" s="1678"/>
    </row>
    <row r="71817" spans="1:7" customFormat="1">
      <c r="A71817" s="166"/>
      <c r="B71817" s="1819"/>
      <c r="C71817" s="1819"/>
      <c r="D71817" s="1819"/>
      <c r="E71817" s="179"/>
      <c r="F71817" s="1819"/>
      <c r="G71817" s="1678"/>
    </row>
    <row r="71818" spans="1:7" customFormat="1">
      <c r="A71818" s="166"/>
      <c r="B71818" s="1819"/>
      <c r="C71818" s="1819"/>
      <c r="D71818" s="1819"/>
      <c r="E71818" s="179"/>
      <c r="F71818" s="1819"/>
      <c r="G71818" s="1678"/>
    </row>
    <row r="71819" spans="1:7" customFormat="1">
      <c r="A71819" s="166"/>
      <c r="B71819" s="1819"/>
      <c r="C71819" s="1819"/>
      <c r="D71819" s="1819"/>
      <c r="E71819" s="179"/>
      <c r="F71819" s="1819"/>
      <c r="G71819" s="1678"/>
    </row>
    <row r="71820" spans="1:7" customFormat="1">
      <c r="A71820" s="166"/>
      <c r="B71820" s="1819"/>
      <c r="C71820" s="1819"/>
      <c r="D71820" s="1819"/>
      <c r="E71820" s="179"/>
      <c r="F71820" s="1819"/>
      <c r="G71820" s="1678"/>
    </row>
    <row r="71821" spans="1:7" customFormat="1">
      <c r="A71821" s="166"/>
      <c r="B71821" s="1819"/>
      <c r="C71821" s="1819"/>
      <c r="D71821" s="1819"/>
      <c r="E71821" s="179"/>
      <c r="F71821" s="1819"/>
      <c r="G71821" s="1678"/>
    </row>
    <row r="71822" spans="1:7" customFormat="1">
      <c r="A71822" s="166"/>
      <c r="B71822" s="1819"/>
      <c r="C71822" s="1819"/>
      <c r="D71822" s="1819"/>
      <c r="E71822" s="179"/>
      <c r="F71822" s="1819"/>
      <c r="G71822" s="1678"/>
    </row>
    <row r="71823" spans="1:7" customFormat="1">
      <c r="A71823" s="166"/>
      <c r="B71823" s="1819"/>
      <c r="C71823" s="1819"/>
      <c r="D71823" s="1819"/>
      <c r="E71823" s="179"/>
      <c r="F71823" s="1819"/>
      <c r="G71823" s="1678"/>
    </row>
    <row r="71824" spans="1:7" customFormat="1">
      <c r="A71824" s="166"/>
      <c r="B71824" s="1819"/>
      <c r="C71824" s="1819"/>
      <c r="D71824" s="1819"/>
      <c r="E71824" s="179"/>
      <c r="F71824" s="1819"/>
      <c r="G71824" s="1678"/>
    </row>
    <row r="71825" spans="1:7" customFormat="1">
      <c r="A71825" s="166"/>
      <c r="B71825" s="1819"/>
      <c r="C71825" s="1819"/>
      <c r="D71825" s="1819"/>
      <c r="E71825" s="179"/>
      <c r="F71825" s="1819"/>
      <c r="G71825" s="1678"/>
    </row>
    <row r="71826" spans="1:7" customFormat="1">
      <c r="A71826" s="166"/>
      <c r="B71826" s="1819"/>
      <c r="C71826" s="1819"/>
      <c r="D71826" s="1819"/>
      <c r="E71826" s="179"/>
      <c r="F71826" s="1819"/>
      <c r="G71826" s="1678"/>
    </row>
    <row r="71827" spans="1:7" customFormat="1">
      <c r="A71827" s="166"/>
      <c r="B71827" s="1819"/>
      <c r="C71827" s="1819"/>
      <c r="D71827" s="1819"/>
      <c r="E71827" s="179"/>
      <c r="F71827" s="1819"/>
      <c r="G71827" s="1678"/>
    </row>
    <row r="71828" spans="1:7" customFormat="1">
      <c r="A71828" s="166"/>
      <c r="B71828" s="1819"/>
      <c r="C71828" s="1819"/>
      <c r="D71828" s="1819"/>
      <c r="E71828" s="179"/>
      <c r="F71828" s="1819"/>
      <c r="G71828" s="1678"/>
    </row>
    <row r="71829" spans="1:7" customFormat="1">
      <c r="A71829" s="166"/>
      <c r="B71829" s="1819"/>
      <c r="C71829" s="1819"/>
      <c r="D71829" s="1819"/>
      <c r="E71829" s="179"/>
      <c r="F71829" s="1819"/>
      <c r="G71829" s="1678"/>
    </row>
    <row r="71830" spans="1:7" customFormat="1">
      <c r="A71830" s="166"/>
      <c r="B71830" s="1819"/>
      <c r="C71830" s="1819"/>
      <c r="D71830" s="1819"/>
      <c r="E71830" s="179"/>
      <c r="F71830" s="1819"/>
      <c r="G71830" s="1678"/>
    </row>
    <row r="71831" spans="1:7" customFormat="1">
      <c r="A71831" s="166"/>
      <c r="B71831" s="1819"/>
      <c r="C71831" s="1819"/>
      <c r="D71831" s="1819"/>
      <c r="E71831" s="179"/>
      <c r="F71831" s="1819"/>
      <c r="G71831" s="1678"/>
    </row>
    <row r="71832" spans="1:7" customFormat="1">
      <c r="A71832" s="166"/>
      <c r="B71832" s="1819"/>
      <c r="C71832" s="1819"/>
      <c r="D71832" s="1819"/>
      <c r="E71832" s="179"/>
      <c r="F71832" s="1819"/>
      <c r="G71832" s="1678"/>
    </row>
    <row r="71833" spans="1:7" customFormat="1">
      <c r="A71833" s="166"/>
      <c r="B71833" s="1819"/>
      <c r="C71833" s="1819"/>
      <c r="D71833" s="1819"/>
      <c r="E71833" s="179"/>
      <c r="F71833" s="1819"/>
      <c r="G71833" s="1678"/>
    </row>
    <row r="71834" spans="1:7" customFormat="1">
      <c r="A71834" s="166"/>
      <c r="B71834" s="1819"/>
      <c r="C71834" s="1819"/>
      <c r="D71834" s="1819"/>
      <c r="E71834" s="179"/>
      <c r="F71834" s="1819"/>
      <c r="G71834" s="1678"/>
    </row>
    <row r="71835" spans="1:7" customFormat="1">
      <c r="A71835" s="166"/>
      <c r="B71835" s="1819"/>
      <c r="C71835" s="1819"/>
      <c r="D71835" s="1819"/>
      <c r="E71835" s="179"/>
      <c r="F71835" s="1819"/>
      <c r="G71835" s="1678"/>
    </row>
    <row r="71836" spans="1:7" customFormat="1">
      <c r="A71836" s="166"/>
      <c r="B71836" s="1819"/>
      <c r="C71836" s="1819"/>
      <c r="D71836" s="1819"/>
      <c r="E71836" s="179"/>
      <c r="F71836" s="1819"/>
      <c r="G71836" s="1678"/>
    </row>
    <row r="71837" spans="1:7" customFormat="1">
      <c r="A71837" s="166"/>
      <c r="B71837" s="1819"/>
      <c r="C71837" s="1819"/>
      <c r="D71837" s="1819"/>
      <c r="E71837" s="179"/>
      <c r="F71837" s="1819"/>
      <c r="G71837" s="1678"/>
    </row>
    <row r="71838" spans="1:7" customFormat="1">
      <c r="A71838" s="166"/>
      <c r="B71838" s="1819"/>
      <c r="C71838" s="1819"/>
      <c r="D71838" s="1819"/>
      <c r="E71838" s="179"/>
      <c r="F71838" s="1819"/>
      <c r="G71838" s="1678"/>
    </row>
    <row r="71839" spans="1:7" customFormat="1">
      <c r="A71839" s="166"/>
      <c r="B71839" s="1819"/>
      <c r="C71839" s="1819"/>
      <c r="D71839" s="1819"/>
      <c r="E71839" s="179"/>
      <c r="F71839" s="1819"/>
      <c r="G71839" s="1678"/>
    </row>
    <row r="71840" spans="1:7" customFormat="1">
      <c r="A71840" s="166"/>
      <c r="B71840" s="1819"/>
      <c r="C71840" s="1819"/>
      <c r="D71840" s="1819"/>
      <c r="E71840" s="179"/>
      <c r="F71840" s="1819"/>
      <c r="G71840" s="1678"/>
    </row>
    <row r="71841" spans="1:7" customFormat="1">
      <c r="A71841" s="166"/>
      <c r="B71841" s="1819"/>
      <c r="C71841" s="1819"/>
      <c r="D71841" s="1819"/>
      <c r="E71841" s="179"/>
      <c r="F71841" s="1819"/>
      <c r="G71841" s="1678"/>
    </row>
    <row r="71842" spans="1:7" customFormat="1">
      <c r="A71842" s="166"/>
      <c r="B71842" s="1819"/>
      <c r="C71842" s="1819"/>
      <c r="D71842" s="1819"/>
      <c r="E71842" s="179"/>
      <c r="F71842" s="1819"/>
      <c r="G71842" s="1678"/>
    </row>
    <row r="71843" spans="1:7" customFormat="1">
      <c r="A71843" s="166"/>
      <c r="B71843" s="1819"/>
      <c r="C71843" s="1819"/>
      <c r="D71843" s="1819"/>
      <c r="E71843" s="179"/>
      <c r="F71843" s="1819"/>
      <c r="G71843" s="1678"/>
    </row>
    <row r="71844" spans="1:7" customFormat="1">
      <c r="A71844" s="166"/>
      <c r="B71844" s="1819"/>
      <c r="C71844" s="1819"/>
      <c r="D71844" s="1819"/>
      <c r="E71844" s="179"/>
      <c r="F71844" s="1819"/>
      <c r="G71844" s="1678"/>
    </row>
    <row r="71845" spans="1:7" customFormat="1">
      <c r="A71845" s="166"/>
      <c r="B71845" s="1819"/>
      <c r="C71845" s="1819"/>
      <c r="D71845" s="1819"/>
      <c r="E71845" s="179"/>
      <c r="F71845" s="1819"/>
      <c r="G71845" s="1678"/>
    </row>
    <row r="71846" spans="1:7" customFormat="1">
      <c r="A71846" s="166"/>
      <c r="B71846" s="1819"/>
      <c r="C71846" s="1819"/>
      <c r="D71846" s="1819"/>
      <c r="E71846" s="179"/>
      <c r="F71846" s="1819"/>
      <c r="G71846" s="1678"/>
    </row>
    <row r="71847" spans="1:7" customFormat="1">
      <c r="A71847" s="166"/>
      <c r="B71847" s="1819"/>
      <c r="C71847" s="1819"/>
      <c r="D71847" s="1819"/>
      <c r="E71847" s="179"/>
      <c r="F71847" s="1819"/>
      <c r="G71847" s="1678"/>
    </row>
    <row r="71848" spans="1:7" customFormat="1">
      <c r="A71848" s="166"/>
      <c r="B71848" s="1819"/>
      <c r="C71848" s="1819"/>
      <c r="D71848" s="1819"/>
      <c r="E71848" s="179"/>
      <c r="F71848" s="1819"/>
      <c r="G71848" s="1678"/>
    </row>
    <row r="71849" spans="1:7" customFormat="1">
      <c r="A71849" s="166"/>
      <c r="B71849" s="1819"/>
      <c r="C71849" s="1819"/>
      <c r="D71849" s="1819"/>
      <c r="E71849" s="179"/>
      <c r="F71849" s="1819"/>
      <c r="G71849" s="1678"/>
    </row>
    <row r="71850" spans="1:7" customFormat="1">
      <c r="A71850" s="166"/>
      <c r="B71850" s="1819"/>
      <c r="C71850" s="1819"/>
      <c r="D71850" s="1819"/>
      <c r="E71850" s="179"/>
      <c r="F71850" s="1819"/>
      <c r="G71850" s="1678"/>
    </row>
    <row r="71851" spans="1:7" customFormat="1">
      <c r="A71851" s="166"/>
      <c r="B71851" s="1819"/>
      <c r="C71851" s="1819"/>
      <c r="D71851" s="1819"/>
      <c r="E71851" s="179"/>
      <c r="F71851" s="1819"/>
      <c r="G71851" s="1678"/>
    </row>
    <row r="71852" spans="1:7" customFormat="1">
      <c r="A71852" s="166"/>
      <c r="B71852" s="1819"/>
      <c r="C71852" s="1819"/>
      <c r="D71852" s="1819"/>
      <c r="E71852" s="179"/>
      <c r="F71852" s="1819"/>
      <c r="G71852" s="1678"/>
    </row>
    <row r="71853" spans="1:7" customFormat="1">
      <c r="A71853" s="166"/>
      <c r="B71853" s="1819"/>
      <c r="C71853" s="1819"/>
      <c r="D71853" s="1819"/>
      <c r="E71853" s="179"/>
      <c r="F71853" s="1819"/>
      <c r="G71853" s="1678"/>
    </row>
    <row r="71854" spans="1:7" customFormat="1">
      <c r="A71854" s="166"/>
      <c r="B71854" s="1819"/>
      <c r="C71854" s="1819"/>
      <c r="D71854" s="1819"/>
      <c r="E71854" s="179"/>
      <c r="F71854" s="1819"/>
      <c r="G71854" s="1678"/>
    </row>
    <row r="71855" spans="1:7" customFormat="1">
      <c r="A71855" s="166"/>
      <c r="B71855" s="1819"/>
      <c r="C71855" s="1819"/>
      <c r="D71855" s="1819"/>
      <c r="E71855" s="179"/>
      <c r="F71855" s="1819"/>
      <c r="G71855" s="1678"/>
    </row>
    <row r="71856" spans="1:7" customFormat="1">
      <c r="A71856" s="166"/>
      <c r="B71856" s="1819"/>
      <c r="C71856" s="1819"/>
      <c r="D71856" s="1819"/>
      <c r="E71856" s="179"/>
      <c r="F71856" s="1819"/>
      <c r="G71856" s="1678"/>
    </row>
    <row r="71857" spans="1:7" customFormat="1">
      <c r="A71857" s="166"/>
      <c r="B71857" s="1819"/>
      <c r="C71857" s="1819"/>
      <c r="D71857" s="1819"/>
      <c r="E71857" s="179"/>
      <c r="F71857" s="1819"/>
      <c r="G71857" s="1678"/>
    </row>
    <row r="71858" spans="1:7" customFormat="1">
      <c r="A71858" s="166"/>
      <c r="B71858" s="1819"/>
      <c r="C71858" s="1819"/>
      <c r="D71858" s="1819"/>
      <c r="E71858" s="179"/>
      <c r="F71858" s="1819"/>
      <c r="G71858" s="1678"/>
    </row>
    <row r="71859" spans="1:7" customFormat="1">
      <c r="A71859" s="166"/>
      <c r="B71859" s="1819"/>
      <c r="C71859" s="1819"/>
      <c r="D71859" s="1819"/>
      <c r="E71859" s="179"/>
      <c r="F71859" s="1819"/>
      <c r="G71859" s="1678"/>
    </row>
    <row r="71860" spans="1:7" customFormat="1">
      <c r="A71860" s="166"/>
      <c r="B71860" s="1819"/>
      <c r="C71860" s="1819"/>
      <c r="D71860" s="1819"/>
      <c r="E71860" s="179"/>
      <c r="F71860" s="1819"/>
      <c r="G71860" s="1678"/>
    </row>
    <row r="71861" spans="1:7" customFormat="1">
      <c r="A71861" s="166"/>
      <c r="B71861" s="1819"/>
      <c r="C71861" s="1819"/>
      <c r="D71861" s="1819"/>
      <c r="E71861" s="179"/>
      <c r="F71861" s="1819"/>
      <c r="G71861" s="1678"/>
    </row>
    <row r="71862" spans="1:7" customFormat="1">
      <c r="A71862" s="166"/>
      <c r="B71862" s="1819"/>
      <c r="C71862" s="1819"/>
      <c r="D71862" s="1819"/>
      <c r="E71862" s="179"/>
      <c r="F71862" s="1819"/>
      <c r="G71862" s="1678"/>
    </row>
    <row r="71863" spans="1:7" customFormat="1">
      <c r="A71863" s="166"/>
      <c r="B71863" s="1819"/>
      <c r="C71863" s="1819"/>
      <c r="D71863" s="1819"/>
      <c r="E71863" s="179"/>
      <c r="F71863" s="1819"/>
      <c r="G71863" s="1678"/>
    </row>
    <row r="71864" spans="1:7" customFormat="1">
      <c r="A71864" s="166"/>
      <c r="B71864" s="1819"/>
      <c r="C71864" s="1819"/>
      <c r="D71864" s="1819"/>
      <c r="E71864" s="179"/>
      <c r="F71864" s="1819"/>
      <c r="G71864" s="1678"/>
    </row>
    <row r="71865" spans="1:7" customFormat="1">
      <c r="A71865" s="166"/>
      <c r="B71865" s="1819"/>
      <c r="C71865" s="1819"/>
      <c r="D71865" s="1819"/>
      <c r="E71865" s="179"/>
      <c r="F71865" s="1819"/>
      <c r="G71865" s="1678"/>
    </row>
    <row r="71866" spans="1:7" customFormat="1">
      <c r="A71866" s="166"/>
      <c r="B71866" s="1819"/>
      <c r="C71866" s="1819"/>
      <c r="D71866" s="1819"/>
      <c r="E71866" s="179"/>
      <c r="F71866" s="1819"/>
      <c r="G71866" s="1678"/>
    </row>
    <row r="71867" spans="1:7" customFormat="1">
      <c r="A71867" s="166"/>
      <c r="B71867" s="1819"/>
      <c r="C71867" s="1819"/>
      <c r="D71867" s="1819"/>
      <c r="E71867" s="179"/>
      <c r="F71867" s="1819"/>
      <c r="G71867" s="1678"/>
    </row>
    <row r="71868" spans="1:7" customFormat="1">
      <c r="A71868" s="166"/>
      <c r="B71868" s="1819"/>
      <c r="C71868" s="1819"/>
      <c r="D71868" s="1819"/>
      <c r="E71868" s="179"/>
      <c r="F71868" s="1819"/>
      <c r="G71868" s="1678"/>
    </row>
    <row r="71869" spans="1:7" customFormat="1">
      <c r="A71869" s="166"/>
      <c r="B71869" s="1819"/>
      <c r="C71869" s="1819"/>
      <c r="D71869" s="1819"/>
      <c r="E71869" s="179"/>
      <c r="F71869" s="1819"/>
      <c r="G71869" s="1678"/>
    </row>
    <row r="71870" spans="1:7" customFormat="1">
      <c r="A71870" s="166"/>
      <c r="B71870" s="1819"/>
      <c r="C71870" s="1819"/>
      <c r="D71870" s="1819"/>
      <c r="E71870" s="179"/>
      <c r="F71870" s="1819"/>
      <c r="G71870" s="1678"/>
    </row>
    <row r="71871" spans="1:7" customFormat="1">
      <c r="A71871" s="166"/>
      <c r="B71871" s="1819"/>
      <c r="C71871" s="1819"/>
      <c r="D71871" s="1819"/>
      <c r="E71871" s="179"/>
      <c r="F71871" s="1819"/>
      <c r="G71871" s="1678"/>
    </row>
    <row r="71872" spans="1:7" customFormat="1">
      <c r="A71872" s="166"/>
      <c r="B71872" s="1819"/>
      <c r="C71872" s="1819"/>
      <c r="D71872" s="1819"/>
      <c r="E71872" s="179"/>
      <c r="F71872" s="1819"/>
      <c r="G71872" s="1678"/>
    </row>
    <row r="71873" spans="1:7" customFormat="1">
      <c r="A71873" s="166"/>
      <c r="B71873" s="1819"/>
      <c r="C71873" s="1819"/>
      <c r="D71873" s="1819"/>
      <c r="E71873" s="179"/>
      <c r="F71873" s="1819"/>
      <c r="G71873" s="1678"/>
    </row>
    <row r="71874" spans="1:7" customFormat="1">
      <c r="A71874" s="166"/>
      <c r="B71874" s="1819"/>
      <c r="C71874" s="1819"/>
      <c r="D71874" s="1819"/>
      <c r="E71874" s="179"/>
      <c r="F71874" s="1819"/>
      <c r="G71874" s="1678"/>
    </row>
    <row r="71875" spans="1:7" customFormat="1">
      <c r="A71875" s="166"/>
      <c r="B71875" s="1819"/>
      <c r="C71875" s="1819"/>
      <c r="D71875" s="1819"/>
      <c r="E71875" s="179"/>
      <c r="F71875" s="1819"/>
      <c r="G71875" s="1678"/>
    </row>
    <row r="71876" spans="1:7" customFormat="1">
      <c r="A71876" s="166"/>
      <c r="B71876" s="1819"/>
      <c r="C71876" s="1819"/>
      <c r="D71876" s="1819"/>
      <c r="E71876" s="179"/>
      <c r="F71876" s="1819"/>
      <c r="G71876" s="1678"/>
    </row>
    <row r="71877" spans="1:7" customFormat="1">
      <c r="A71877" s="166"/>
      <c r="B71877" s="1819"/>
      <c r="C71877" s="1819"/>
      <c r="D71877" s="1819"/>
      <c r="E71877" s="179"/>
      <c r="F71877" s="1819"/>
      <c r="G71877" s="1678"/>
    </row>
    <row r="71878" spans="1:7" customFormat="1">
      <c r="A71878" s="166"/>
      <c r="B71878" s="1819"/>
      <c r="C71878" s="1819"/>
      <c r="D71878" s="1819"/>
      <c r="E71878" s="179"/>
      <c r="F71878" s="1819"/>
      <c r="G71878" s="1678"/>
    </row>
    <row r="71879" spans="1:7" customFormat="1">
      <c r="A71879" s="166"/>
      <c r="B71879" s="1819"/>
      <c r="C71879" s="1819"/>
      <c r="D71879" s="1819"/>
      <c r="E71879" s="179"/>
      <c r="F71879" s="1819"/>
      <c r="G71879" s="1678"/>
    </row>
    <row r="71880" spans="1:7" customFormat="1">
      <c r="A71880" s="166"/>
      <c r="B71880" s="1819"/>
      <c r="C71880" s="1819"/>
      <c r="D71880" s="1819"/>
      <c r="E71880" s="179"/>
      <c r="F71880" s="1819"/>
      <c r="G71880" s="1678"/>
    </row>
    <row r="71881" spans="1:7" customFormat="1">
      <c r="A71881" s="166"/>
      <c r="B71881" s="1819"/>
      <c r="C71881" s="1819"/>
      <c r="D71881" s="1819"/>
      <c r="E71881" s="179"/>
      <c r="F71881" s="1819"/>
      <c r="G71881" s="1678"/>
    </row>
    <row r="71882" spans="1:7" customFormat="1">
      <c r="A71882" s="166"/>
      <c r="B71882" s="1819"/>
      <c r="C71882" s="1819"/>
      <c r="D71882" s="1819"/>
      <c r="E71882" s="179"/>
      <c r="F71882" s="1819"/>
      <c r="G71882" s="1678"/>
    </row>
    <row r="71883" spans="1:7" customFormat="1">
      <c r="A71883" s="166"/>
      <c r="B71883" s="1819"/>
      <c r="C71883" s="1819"/>
      <c r="D71883" s="1819"/>
      <c r="E71883" s="179"/>
      <c r="F71883" s="1819"/>
      <c r="G71883" s="1678"/>
    </row>
    <row r="71884" spans="1:7" customFormat="1">
      <c r="A71884" s="166"/>
      <c r="B71884" s="1819"/>
      <c r="C71884" s="1819"/>
      <c r="D71884" s="1819"/>
      <c r="E71884" s="179"/>
      <c r="F71884" s="1819"/>
      <c r="G71884" s="1678"/>
    </row>
    <row r="71885" spans="1:7" customFormat="1">
      <c r="A71885" s="166"/>
      <c r="B71885" s="1819"/>
      <c r="C71885" s="1819"/>
      <c r="D71885" s="1819"/>
      <c r="E71885" s="179"/>
      <c r="F71885" s="1819"/>
      <c r="G71885" s="1678"/>
    </row>
    <row r="71886" spans="1:7" customFormat="1">
      <c r="A71886" s="166"/>
      <c r="B71886" s="1819"/>
      <c r="C71886" s="1819"/>
      <c r="D71886" s="1819"/>
      <c r="E71886" s="179"/>
      <c r="F71886" s="1819"/>
      <c r="G71886" s="1678"/>
    </row>
    <row r="71887" spans="1:7" customFormat="1">
      <c r="A71887" s="166"/>
      <c r="B71887" s="1819"/>
      <c r="C71887" s="1819"/>
      <c r="D71887" s="1819"/>
      <c r="E71887" s="179"/>
      <c r="F71887" s="1819"/>
      <c r="G71887" s="1678"/>
    </row>
    <row r="71888" spans="1:7" customFormat="1">
      <c r="A71888" s="166"/>
      <c r="B71888" s="1819"/>
      <c r="C71888" s="1819"/>
      <c r="D71888" s="1819"/>
      <c r="E71888" s="179"/>
      <c r="F71888" s="1819"/>
      <c r="G71888" s="1678"/>
    </row>
    <row r="71889" spans="1:7" customFormat="1">
      <c r="A71889" s="166"/>
      <c r="B71889" s="1819"/>
      <c r="C71889" s="1819"/>
      <c r="D71889" s="1819"/>
      <c r="E71889" s="179"/>
      <c r="F71889" s="1819"/>
      <c r="G71889" s="1678"/>
    </row>
    <row r="71890" spans="1:7" customFormat="1">
      <c r="A71890" s="166"/>
      <c r="B71890" s="1819"/>
      <c r="C71890" s="1819"/>
      <c r="D71890" s="1819"/>
      <c r="E71890" s="179"/>
      <c r="F71890" s="1819"/>
      <c r="G71890" s="1678"/>
    </row>
    <row r="71891" spans="1:7" customFormat="1">
      <c r="A71891" s="166"/>
      <c r="B71891" s="1819"/>
      <c r="C71891" s="1819"/>
      <c r="D71891" s="1819"/>
      <c r="E71891" s="179"/>
      <c r="F71891" s="1819"/>
      <c r="G71891" s="1678"/>
    </row>
    <row r="71892" spans="1:7" customFormat="1">
      <c r="A71892" s="166"/>
      <c r="B71892" s="1819"/>
      <c r="C71892" s="1819"/>
      <c r="D71892" s="1819"/>
      <c r="E71892" s="179"/>
      <c r="F71892" s="1819"/>
      <c r="G71892" s="1678"/>
    </row>
    <row r="71893" spans="1:7" customFormat="1">
      <c r="A71893" s="166"/>
      <c r="B71893" s="1819"/>
      <c r="C71893" s="1819"/>
      <c r="D71893" s="1819"/>
      <c r="E71893" s="179"/>
      <c r="F71893" s="1819"/>
      <c r="G71893" s="1678"/>
    </row>
    <row r="71894" spans="1:7" customFormat="1">
      <c r="A71894" s="166"/>
      <c r="B71894" s="1819"/>
      <c r="C71894" s="1819"/>
      <c r="D71894" s="1819"/>
      <c r="E71894" s="179"/>
      <c r="F71894" s="1819"/>
      <c r="G71894" s="1678"/>
    </row>
    <row r="71895" spans="1:7" customFormat="1">
      <c r="A71895" s="166"/>
      <c r="B71895" s="1819"/>
      <c r="C71895" s="1819"/>
      <c r="D71895" s="1819"/>
      <c r="E71895" s="179"/>
      <c r="F71895" s="1819"/>
      <c r="G71895" s="1678"/>
    </row>
    <row r="71896" spans="1:7" customFormat="1">
      <c r="A71896" s="166"/>
      <c r="B71896" s="1819"/>
      <c r="C71896" s="1819"/>
      <c r="D71896" s="1819"/>
      <c r="E71896" s="179"/>
      <c r="F71896" s="1819"/>
      <c r="G71896" s="1678"/>
    </row>
    <row r="71897" spans="1:7" customFormat="1">
      <c r="A71897" s="166"/>
      <c r="B71897" s="1819"/>
      <c r="C71897" s="1819"/>
      <c r="D71897" s="1819"/>
      <c r="E71897" s="179"/>
      <c r="F71897" s="1819"/>
      <c r="G71897" s="1678"/>
    </row>
    <row r="71898" spans="1:7" customFormat="1">
      <c r="A71898" s="166"/>
      <c r="B71898" s="1819"/>
      <c r="C71898" s="1819"/>
      <c r="D71898" s="1819"/>
      <c r="E71898" s="179"/>
      <c r="F71898" s="1819"/>
      <c r="G71898" s="1678"/>
    </row>
    <row r="71899" spans="1:7" customFormat="1">
      <c r="A71899" s="166"/>
      <c r="B71899" s="1819"/>
      <c r="C71899" s="1819"/>
      <c r="D71899" s="1819"/>
      <c r="E71899" s="179"/>
      <c r="F71899" s="1819"/>
      <c r="G71899" s="1678"/>
    </row>
    <row r="71900" spans="1:7" customFormat="1">
      <c r="A71900" s="166"/>
      <c r="B71900" s="1819"/>
      <c r="C71900" s="1819"/>
      <c r="D71900" s="1819"/>
      <c r="E71900" s="179"/>
      <c r="F71900" s="1819"/>
      <c r="G71900" s="1678"/>
    </row>
    <row r="71901" spans="1:7" customFormat="1">
      <c r="A71901" s="166"/>
      <c r="B71901" s="1819"/>
      <c r="C71901" s="1819"/>
      <c r="D71901" s="1819"/>
      <c r="E71901" s="179"/>
      <c r="F71901" s="1819"/>
      <c r="G71901" s="1678"/>
    </row>
    <row r="71902" spans="1:7" customFormat="1">
      <c r="A71902" s="166"/>
      <c r="B71902" s="1819"/>
      <c r="C71902" s="1819"/>
      <c r="D71902" s="1819"/>
      <c r="E71902" s="179"/>
      <c r="F71902" s="1819"/>
      <c r="G71902" s="1678"/>
    </row>
    <row r="71903" spans="1:7" customFormat="1">
      <c r="A71903" s="166"/>
      <c r="B71903" s="1819"/>
      <c r="C71903" s="1819"/>
      <c r="D71903" s="1819"/>
      <c r="E71903" s="179"/>
      <c r="F71903" s="1819"/>
      <c r="G71903" s="1678"/>
    </row>
    <row r="71904" spans="1:7" customFormat="1">
      <c r="A71904" s="166"/>
      <c r="B71904" s="1819"/>
      <c r="C71904" s="1819"/>
      <c r="D71904" s="1819"/>
      <c r="E71904" s="179"/>
      <c r="F71904" s="1819"/>
      <c r="G71904" s="1678"/>
    </row>
    <row r="71905" spans="1:7" customFormat="1">
      <c r="A71905" s="166"/>
      <c r="B71905" s="1819"/>
      <c r="C71905" s="1819"/>
      <c r="D71905" s="1819"/>
      <c r="E71905" s="179"/>
      <c r="F71905" s="1819"/>
      <c r="G71905" s="1678"/>
    </row>
    <row r="71906" spans="1:7" customFormat="1">
      <c r="A71906" s="166"/>
      <c r="B71906" s="1819"/>
      <c r="C71906" s="1819"/>
      <c r="D71906" s="1819"/>
      <c r="E71906" s="179"/>
      <c r="F71906" s="1819"/>
      <c r="G71906" s="1678"/>
    </row>
    <row r="71907" spans="1:7" customFormat="1">
      <c r="A71907" s="166"/>
      <c r="B71907" s="1819"/>
      <c r="C71907" s="1819"/>
      <c r="D71907" s="1819"/>
      <c r="E71907" s="179"/>
      <c r="F71907" s="1819"/>
      <c r="G71907" s="1678"/>
    </row>
    <row r="71908" spans="1:7" customFormat="1">
      <c r="A71908" s="166"/>
      <c r="B71908" s="1819"/>
      <c r="C71908" s="1819"/>
      <c r="D71908" s="1819"/>
      <c r="E71908" s="179"/>
      <c r="F71908" s="1819"/>
      <c r="G71908" s="1678"/>
    </row>
    <row r="71909" spans="1:7" customFormat="1">
      <c r="A71909" s="166"/>
      <c r="B71909" s="1819"/>
      <c r="C71909" s="1819"/>
      <c r="D71909" s="1819"/>
      <c r="E71909" s="179"/>
      <c r="F71909" s="1819"/>
      <c r="G71909" s="1678"/>
    </row>
    <row r="71910" spans="1:7" customFormat="1">
      <c r="A71910" s="166"/>
      <c r="B71910" s="1819"/>
      <c r="C71910" s="1819"/>
      <c r="D71910" s="1819"/>
      <c r="E71910" s="179"/>
      <c r="F71910" s="1819"/>
      <c r="G71910" s="1678"/>
    </row>
    <row r="71911" spans="1:7" customFormat="1">
      <c r="A71911" s="166"/>
      <c r="B71911" s="1819"/>
      <c r="C71911" s="1819"/>
      <c r="D71911" s="1819"/>
      <c r="E71911" s="179"/>
      <c r="F71911" s="1819"/>
      <c r="G71911" s="1678"/>
    </row>
    <row r="71912" spans="1:7" customFormat="1">
      <c r="A71912" s="166"/>
      <c r="B71912" s="1819"/>
      <c r="C71912" s="1819"/>
      <c r="D71912" s="1819"/>
      <c r="E71912" s="179"/>
      <c r="F71912" s="1819"/>
      <c r="G71912" s="1678"/>
    </row>
    <row r="71913" spans="1:7" customFormat="1">
      <c r="A71913" s="166"/>
      <c r="B71913" s="1819"/>
      <c r="C71913" s="1819"/>
      <c r="D71913" s="1819"/>
      <c r="E71913" s="179"/>
      <c r="F71913" s="1819"/>
      <c r="G71913" s="1678"/>
    </row>
    <row r="71914" spans="1:7" customFormat="1">
      <c r="A71914" s="166"/>
      <c r="B71914" s="1819"/>
      <c r="C71914" s="1819"/>
      <c r="D71914" s="1819"/>
      <c r="E71914" s="179"/>
      <c r="F71914" s="1819"/>
      <c r="G71914" s="1678"/>
    </row>
    <row r="71915" spans="1:7" customFormat="1">
      <c r="A71915" s="166"/>
      <c r="B71915" s="1819"/>
      <c r="C71915" s="1819"/>
      <c r="D71915" s="1819"/>
      <c r="E71915" s="179"/>
      <c r="F71915" s="1819"/>
      <c r="G71915" s="1678"/>
    </row>
    <row r="71916" spans="1:7" customFormat="1">
      <c r="A71916" s="166"/>
      <c r="B71916" s="1819"/>
      <c r="C71916" s="1819"/>
      <c r="D71916" s="1819"/>
      <c r="E71916" s="179"/>
      <c r="F71916" s="1819"/>
      <c r="G71916" s="1678"/>
    </row>
    <row r="71917" spans="1:7" customFormat="1">
      <c r="A71917" s="166"/>
      <c r="B71917" s="1819"/>
      <c r="C71917" s="1819"/>
      <c r="D71917" s="1819"/>
      <c r="E71917" s="179"/>
      <c r="F71917" s="1819"/>
      <c r="G71917" s="1678"/>
    </row>
    <row r="71918" spans="1:7" customFormat="1">
      <c r="A71918" s="166"/>
      <c r="B71918" s="1819"/>
      <c r="C71918" s="1819"/>
      <c r="D71918" s="1819"/>
      <c r="E71918" s="179"/>
      <c r="F71918" s="1819"/>
      <c r="G71918" s="1678"/>
    </row>
    <row r="71919" spans="1:7" customFormat="1">
      <c r="A71919" s="166"/>
      <c r="B71919" s="1819"/>
      <c r="C71919" s="1819"/>
      <c r="D71919" s="1819"/>
      <c r="E71919" s="179"/>
      <c r="F71919" s="1819"/>
      <c r="G71919" s="1678"/>
    </row>
    <row r="71920" spans="1:7" customFormat="1">
      <c r="A71920" s="166"/>
      <c r="B71920" s="1819"/>
      <c r="C71920" s="1819"/>
      <c r="D71920" s="1819"/>
      <c r="E71920" s="179"/>
      <c r="F71920" s="1819"/>
      <c r="G71920" s="1678"/>
    </row>
    <row r="71921" spans="1:7" customFormat="1">
      <c r="A71921" s="166"/>
      <c r="B71921" s="1819"/>
      <c r="C71921" s="1819"/>
      <c r="D71921" s="1819"/>
      <c r="E71921" s="179"/>
      <c r="F71921" s="1819"/>
      <c r="G71921" s="1678"/>
    </row>
    <row r="71922" spans="1:7" customFormat="1">
      <c r="A71922" s="166"/>
      <c r="B71922" s="1819"/>
      <c r="C71922" s="1819"/>
      <c r="D71922" s="1819"/>
      <c r="E71922" s="179"/>
      <c r="F71922" s="1819"/>
      <c r="G71922" s="1678"/>
    </row>
    <row r="71923" spans="1:7" customFormat="1">
      <c r="A71923" s="166"/>
      <c r="B71923" s="1819"/>
      <c r="C71923" s="1819"/>
      <c r="D71923" s="1819"/>
      <c r="E71923" s="179"/>
      <c r="F71923" s="1819"/>
      <c r="G71923" s="1678"/>
    </row>
    <row r="71924" spans="1:7" customFormat="1">
      <c r="A71924" s="166"/>
      <c r="B71924" s="1819"/>
      <c r="C71924" s="1819"/>
      <c r="D71924" s="1819"/>
      <c r="E71924" s="179"/>
      <c r="F71924" s="1819"/>
      <c r="G71924" s="1678"/>
    </row>
    <row r="71925" spans="1:7" customFormat="1">
      <c r="A71925" s="166"/>
      <c r="B71925" s="1819"/>
      <c r="C71925" s="1819"/>
      <c r="D71925" s="1819"/>
      <c r="E71925" s="179"/>
      <c r="F71925" s="1819"/>
      <c r="G71925" s="1678"/>
    </row>
    <row r="71926" spans="1:7" customFormat="1">
      <c r="A71926" s="166"/>
      <c r="B71926" s="1819"/>
      <c r="C71926" s="1819"/>
      <c r="D71926" s="1819"/>
      <c r="E71926" s="179"/>
      <c r="F71926" s="1819"/>
      <c r="G71926" s="1678"/>
    </row>
    <row r="71927" spans="1:7" customFormat="1">
      <c r="A71927" s="166"/>
      <c r="B71927" s="1819"/>
      <c r="C71927" s="1819"/>
      <c r="D71927" s="1819"/>
      <c r="E71927" s="179"/>
      <c r="F71927" s="1819"/>
      <c r="G71927" s="1678"/>
    </row>
    <row r="71928" spans="1:7" customFormat="1">
      <c r="A71928" s="166"/>
      <c r="B71928" s="1819"/>
      <c r="C71928" s="1819"/>
      <c r="D71928" s="1819"/>
      <c r="E71928" s="179"/>
      <c r="F71928" s="1819"/>
      <c r="G71928" s="1678"/>
    </row>
    <row r="71929" spans="1:7" customFormat="1">
      <c r="A71929" s="166"/>
      <c r="B71929" s="1819"/>
      <c r="C71929" s="1819"/>
      <c r="D71929" s="1819"/>
      <c r="E71929" s="179"/>
      <c r="F71929" s="1819"/>
      <c r="G71929" s="1678"/>
    </row>
    <row r="71930" spans="1:7" customFormat="1">
      <c r="A71930" s="166"/>
      <c r="B71930" s="1819"/>
      <c r="C71930" s="1819"/>
      <c r="D71930" s="1819"/>
      <c r="E71930" s="179"/>
      <c r="F71930" s="1819"/>
      <c r="G71930" s="1678"/>
    </row>
    <row r="71931" spans="1:7" customFormat="1">
      <c r="A71931" s="166"/>
      <c r="B71931" s="1819"/>
      <c r="C71931" s="1819"/>
      <c r="D71931" s="1819"/>
      <c r="E71931" s="179"/>
      <c r="F71931" s="1819"/>
      <c r="G71931" s="1678"/>
    </row>
    <row r="71932" spans="1:7" customFormat="1">
      <c r="A71932" s="166"/>
      <c r="B71932" s="1819"/>
      <c r="C71932" s="1819"/>
      <c r="D71932" s="1819"/>
      <c r="E71932" s="179"/>
      <c r="F71932" s="1819"/>
      <c r="G71932" s="1678"/>
    </row>
    <row r="71933" spans="1:7" customFormat="1">
      <c r="A71933" s="166"/>
      <c r="B71933" s="1819"/>
      <c r="C71933" s="1819"/>
      <c r="D71933" s="1819"/>
      <c r="E71933" s="179"/>
      <c r="F71933" s="1819"/>
      <c r="G71933" s="1678"/>
    </row>
    <row r="71934" spans="1:7" customFormat="1">
      <c r="A71934" s="166"/>
      <c r="B71934" s="1819"/>
      <c r="C71934" s="1819"/>
      <c r="D71934" s="1819"/>
      <c r="E71934" s="179"/>
      <c r="F71934" s="1819"/>
      <c r="G71934" s="1678"/>
    </row>
    <row r="71935" spans="1:7" customFormat="1">
      <c r="A71935" s="166"/>
      <c r="B71935" s="1819"/>
      <c r="C71935" s="1819"/>
      <c r="D71935" s="1819"/>
      <c r="E71935" s="179"/>
      <c r="F71935" s="1819"/>
      <c r="G71935" s="1678"/>
    </row>
    <row r="71936" spans="1:7" customFormat="1">
      <c r="A71936" s="166"/>
      <c r="B71936" s="1819"/>
      <c r="C71936" s="1819"/>
      <c r="D71936" s="1819"/>
      <c r="E71936" s="179"/>
      <c r="F71936" s="1819"/>
      <c r="G71936" s="1678"/>
    </row>
    <row r="71937" spans="1:7" customFormat="1">
      <c r="A71937" s="166"/>
      <c r="B71937" s="1819"/>
      <c r="C71937" s="1819"/>
      <c r="D71937" s="1819"/>
      <c r="E71937" s="179"/>
      <c r="F71937" s="1819"/>
      <c r="G71937" s="1678"/>
    </row>
    <row r="71938" spans="1:7" customFormat="1">
      <c r="A71938" s="166"/>
      <c r="B71938" s="1819"/>
      <c r="C71938" s="1819"/>
      <c r="D71938" s="1819"/>
      <c r="E71938" s="179"/>
      <c r="F71938" s="1819"/>
      <c r="G71938" s="1678"/>
    </row>
    <row r="71939" spans="1:7" customFormat="1">
      <c r="A71939" s="166"/>
      <c r="B71939" s="1819"/>
      <c r="C71939" s="1819"/>
      <c r="D71939" s="1819"/>
      <c r="E71939" s="179"/>
      <c r="F71939" s="1819"/>
      <c r="G71939" s="1678"/>
    </row>
    <row r="71940" spans="1:7" customFormat="1">
      <c r="A71940" s="166"/>
      <c r="B71940" s="1819"/>
      <c r="C71940" s="1819"/>
      <c r="D71940" s="1819"/>
      <c r="E71940" s="179"/>
      <c r="F71940" s="1819"/>
      <c r="G71940" s="1678"/>
    </row>
    <row r="71941" spans="1:7" customFormat="1">
      <c r="A71941" s="166"/>
      <c r="B71941" s="1819"/>
      <c r="C71941" s="1819"/>
      <c r="D71941" s="1819"/>
      <c r="E71941" s="179"/>
      <c r="F71941" s="1819"/>
      <c r="G71941" s="1678"/>
    </row>
    <row r="71942" spans="1:7" customFormat="1">
      <c r="A71942" s="166"/>
      <c r="B71942" s="1819"/>
      <c r="C71942" s="1819"/>
      <c r="D71942" s="1819"/>
      <c r="E71942" s="179"/>
      <c r="F71942" s="1819"/>
      <c r="G71942" s="1678"/>
    </row>
    <row r="71943" spans="1:7" customFormat="1">
      <c r="A71943" s="166"/>
      <c r="B71943" s="1819"/>
      <c r="C71943" s="1819"/>
      <c r="D71943" s="1819"/>
      <c r="E71943" s="179"/>
      <c r="F71943" s="1819"/>
      <c r="G71943" s="1678"/>
    </row>
    <row r="71944" spans="1:7" customFormat="1">
      <c r="A71944" s="166"/>
      <c r="B71944" s="1819"/>
      <c r="C71944" s="1819"/>
      <c r="D71944" s="1819"/>
      <c r="E71944" s="179"/>
      <c r="F71944" s="1819"/>
      <c r="G71944" s="1678"/>
    </row>
    <row r="71945" spans="1:7" customFormat="1">
      <c r="A71945" s="166"/>
      <c r="B71945" s="1819"/>
      <c r="C71945" s="1819"/>
      <c r="D71945" s="1819"/>
      <c r="E71945" s="179"/>
      <c r="F71945" s="1819"/>
      <c r="G71945" s="1678"/>
    </row>
    <row r="71946" spans="1:7" customFormat="1">
      <c r="A71946" s="166"/>
      <c r="B71946" s="1819"/>
      <c r="C71946" s="1819"/>
      <c r="D71946" s="1819"/>
      <c r="E71946" s="179"/>
      <c r="F71946" s="1819"/>
      <c r="G71946" s="1678"/>
    </row>
    <row r="71947" spans="1:7" customFormat="1">
      <c r="A71947" s="166"/>
      <c r="B71947" s="1819"/>
      <c r="C71947" s="1819"/>
      <c r="D71947" s="1819"/>
      <c r="E71947" s="179"/>
      <c r="F71947" s="1819"/>
      <c r="G71947" s="1678"/>
    </row>
    <row r="71948" spans="1:7" customFormat="1">
      <c r="A71948" s="166"/>
      <c r="B71948" s="1819"/>
      <c r="C71948" s="1819"/>
      <c r="D71948" s="1819"/>
      <c r="E71948" s="179"/>
      <c r="F71948" s="1819"/>
      <c r="G71948" s="1678"/>
    </row>
    <row r="71949" spans="1:7" customFormat="1">
      <c r="A71949" s="166"/>
      <c r="B71949" s="1819"/>
      <c r="C71949" s="1819"/>
      <c r="D71949" s="1819"/>
      <c r="E71949" s="179"/>
      <c r="F71949" s="1819"/>
      <c r="G71949" s="1678"/>
    </row>
    <row r="71950" spans="1:7" customFormat="1">
      <c r="A71950" s="166"/>
      <c r="B71950" s="1819"/>
      <c r="C71950" s="1819"/>
      <c r="D71950" s="1819"/>
      <c r="E71950" s="179"/>
      <c r="F71950" s="1819"/>
      <c r="G71950" s="1678"/>
    </row>
    <row r="71951" spans="1:7" customFormat="1">
      <c r="A71951" s="166"/>
      <c r="B71951" s="1819"/>
      <c r="C71951" s="1819"/>
      <c r="D71951" s="1819"/>
      <c r="E71951" s="179"/>
      <c r="F71951" s="1819"/>
      <c r="G71951" s="1678"/>
    </row>
    <row r="71952" spans="1:7" customFormat="1">
      <c r="A71952" s="166"/>
      <c r="B71952" s="1819"/>
      <c r="C71952" s="1819"/>
      <c r="D71952" s="1819"/>
      <c r="E71952" s="179"/>
      <c r="F71952" s="1819"/>
      <c r="G71952" s="1678"/>
    </row>
    <row r="71953" spans="1:7" customFormat="1">
      <c r="A71953" s="166"/>
      <c r="B71953" s="1819"/>
      <c r="C71953" s="1819"/>
      <c r="D71953" s="1819"/>
      <c r="E71953" s="179"/>
      <c r="F71953" s="1819"/>
      <c r="G71953" s="1678"/>
    </row>
    <row r="71954" spans="1:7" customFormat="1">
      <c r="A71954" s="166"/>
      <c r="B71954" s="1819"/>
      <c r="C71954" s="1819"/>
      <c r="D71954" s="1819"/>
      <c r="E71954" s="179"/>
      <c r="F71954" s="1819"/>
      <c r="G71954" s="1678"/>
    </row>
    <row r="71955" spans="1:7" customFormat="1">
      <c r="A71955" s="166"/>
      <c r="B71955" s="1819"/>
      <c r="C71955" s="1819"/>
      <c r="D71955" s="1819"/>
      <c r="E71955" s="179"/>
      <c r="F71955" s="1819"/>
      <c r="G71955" s="1678"/>
    </row>
    <row r="71956" spans="1:7" customFormat="1">
      <c r="A71956" s="166"/>
      <c r="B71956" s="1819"/>
      <c r="C71956" s="1819"/>
      <c r="D71956" s="1819"/>
      <c r="E71956" s="179"/>
      <c r="F71956" s="1819"/>
      <c r="G71956" s="1678"/>
    </row>
    <row r="71957" spans="1:7" customFormat="1">
      <c r="A71957" s="166"/>
      <c r="B71957" s="1819"/>
      <c r="C71957" s="1819"/>
      <c r="D71957" s="1819"/>
      <c r="E71957" s="179"/>
      <c r="F71957" s="1819"/>
      <c r="G71957" s="1678"/>
    </row>
    <row r="71958" spans="1:7" customFormat="1">
      <c r="A71958" s="166"/>
      <c r="B71958" s="1819"/>
      <c r="C71958" s="1819"/>
      <c r="D71958" s="1819"/>
      <c r="E71958" s="179"/>
      <c r="F71958" s="1819"/>
      <c r="G71958" s="1678"/>
    </row>
    <row r="71959" spans="1:7" customFormat="1">
      <c r="A71959" s="166"/>
      <c r="B71959" s="1819"/>
      <c r="C71959" s="1819"/>
      <c r="D71959" s="1819"/>
      <c r="E71959" s="179"/>
      <c r="F71959" s="1819"/>
      <c r="G71959" s="1678"/>
    </row>
    <row r="71960" spans="1:7" customFormat="1">
      <c r="A71960" s="166"/>
      <c r="B71960" s="1819"/>
      <c r="C71960" s="1819"/>
      <c r="D71960" s="1819"/>
      <c r="E71960" s="179"/>
      <c r="F71960" s="1819"/>
      <c r="G71960" s="1678"/>
    </row>
    <row r="71961" spans="1:7" customFormat="1">
      <c r="A71961" s="166"/>
      <c r="B71961" s="1819"/>
      <c r="C71961" s="1819"/>
      <c r="D71961" s="1819"/>
      <c r="E71961" s="179"/>
      <c r="F71961" s="1819"/>
      <c r="G71961" s="1678"/>
    </row>
    <row r="71962" spans="1:7" customFormat="1">
      <c r="A71962" s="166"/>
      <c r="B71962" s="1819"/>
      <c r="C71962" s="1819"/>
      <c r="D71962" s="1819"/>
      <c r="E71962" s="179"/>
      <c r="F71962" s="1819"/>
      <c r="G71962" s="1678"/>
    </row>
    <row r="71963" spans="1:7" customFormat="1">
      <c r="A71963" s="166"/>
      <c r="B71963" s="1819"/>
      <c r="C71963" s="1819"/>
      <c r="D71963" s="1819"/>
      <c r="E71963" s="179"/>
      <c r="F71963" s="1819"/>
      <c r="G71963" s="1678"/>
    </row>
    <row r="71964" spans="1:7" customFormat="1">
      <c r="A71964" s="166"/>
      <c r="B71964" s="1819"/>
      <c r="C71964" s="1819"/>
      <c r="D71964" s="1819"/>
      <c r="E71964" s="179"/>
      <c r="F71964" s="1819"/>
      <c r="G71964" s="1678"/>
    </row>
    <row r="71965" spans="1:7" customFormat="1">
      <c r="A71965" s="166"/>
      <c r="B71965" s="1819"/>
      <c r="C71965" s="1819"/>
      <c r="D71965" s="1819"/>
      <c r="E71965" s="179"/>
      <c r="F71965" s="1819"/>
      <c r="G71965" s="1678"/>
    </row>
    <row r="71966" spans="1:7" customFormat="1">
      <c r="A71966" s="166"/>
      <c r="B71966" s="1819"/>
      <c r="C71966" s="1819"/>
      <c r="D71966" s="1819"/>
      <c r="E71966" s="179"/>
      <c r="F71966" s="1819"/>
      <c r="G71966" s="1678"/>
    </row>
    <row r="71967" spans="1:7" customFormat="1">
      <c r="A71967" s="166"/>
      <c r="B71967" s="1819"/>
      <c r="C71967" s="1819"/>
      <c r="D71967" s="1819"/>
      <c r="E71967" s="179"/>
      <c r="F71967" s="1819"/>
      <c r="G71967" s="1678"/>
    </row>
    <row r="71968" spans="1:7" customFormat="1">
      <c r="A71968" s="166"/>
      <c r="B71968" s="1819"/>
      <c r="C71968" s="1819"/>
      <c r="D71968" s="1819"/>
      <c r="E71968" s="179"/>
      <c r="F71968" s="1819"/>
      <c r="G71968" s="1678"/>
    </row>
    <row r="71969" spans="1:7" customFormat="1">
      <c r="A71969" s="166"/>
      <c r="B71969" s="1819"/>
      <c r="C71969" s="1819"/>
      <c r="D71969" s="1819"/>
      <c r="E71969" s="179"/>
      <c r="F71969" s="1819"/>
      <c r="G71969" s="1678"/>
    </row>
    <row r="71970" spans="1:7" customFormat="1">
      <c r="A71970" s="166"/>
      <c r="B71970" s="1819"/>
      <c r="C71970" s="1819"/>
      <c r="D71970" s="1819"/>
      <c r="E71970" s="179"/>
      <c r="F71970" s="1819"/>
      <c r="G71970" s="1678"/>
    </row>
    <row r="71971" spans="1:7" customFormat="1">
      <c r="A71971" s="166"/>
      <c r="B71971" s="1819"/>
      <c r="C71971" s="1819"/>
      <c r="D71971" s="1819"/>
      <c r="E71971" s="179"/>
      <c r="F71971" s="1819"/>
      <c r="G71971" s="1678"/>
    </row>
    <row r="71972" spans="1:7" customFormat="1">
      <c r="A71972" s="166"/>
      <c r="B71972" s="1819"/>
      <c r="C71972" s="1819"/>
      <c r="D71972" s="1819"/>
      <c r="E71972" s="179"/>
      <c r="F71972" s="1819"/>
      <c r="G71972" s="1678"/>
    </row>
    <row r="71973" spans="1:7" customFormat="1">
      <c r="A71973" s="166"/>
      <c r="B71973" s="1819"/>
      <c r="C71973" s="1819"/>
      <c r="D71973" s="1819"/>
      <c r="E71973" s="179"/>
      <c r="F71973" s="1819"/>
      <c r="G71973" s="1678"/>
    </row>
    <row r="71974" spans="1:7" customFormat="1">
      <c r="A71974" s="166"/>
      <c r="B71974" s="1819"/>
      <c r="C71974" s="1819"/>
      <c r="D71974" s="1819"/>
      <c r="E71974" s="179"/>
      <c r="F71974" s="1819"/>
      <c r="G71974" s="1678"/>
    </row>
    <row r="71975" spans="1:7" customFormat="1">
      <c r="A71975" s="166"/>
      <c r="B71975" s="1819"/>
      <c r="C71975" s="1819"/>
      <c r="D71975" s="1819"/>
      <c r="E71975" s="179"/>
      <c r="F71975" s="1819"/>
      <c r="G71975" s="1678"/>
    </row>
    <row r="71976" spans="1:7" customFormat="1">
      <c r="A71976" s="166"/>
      <c r="B71976" s="1819"/>
      <c r="C71976" s="1819"/>
      <c r="D71976" s="1819"/>
      <c r="E71976" s="179"/>
      <c r="F71976" s="1819"/>
      <c r="G71976" s="1678"/>
    </row>
    <row r="71977" spans="1:7" customFormat="1">
      <c r="A71977" s="166"/>
      <c r="B71977" s="1819"/>
      <c r="C71977" s="1819"/>
      <c r="D71977" s="1819"/>
      <c r="E71977" s="179"/>
      <c r="F71977" s="1819"/>
      <c r="G71977" s="1678"/>
    </row>
    <row r="71978" spans="1:7" customFormat="1">
      <c r="A71978" s="166"/>
      <c r="B71978" s="1819"/>
      <c r="C71978" s="1819"/>
      <c r="D71978" s="1819"/>
      <c r="E71978" s="179"/>
      <c r="F71978" s="1819"/>
      <c r="G71978" s="1678"/>
    </row>
    <row r="71979" spans="1:7" customFormat="1">
      <c r="A71979" s="166"/>
      <c r="B71979" s="1819"/>
      <c r="C71979" s="1819"/>
      <c r="D71979" s="1819"/>
      <c r="E71979" s="179"/>
      <c r="F71979" s="1819"/>
      <c r="G71979" s="1678"/>
    </row>
    <row r="71980" spans="1:7" customFormat="1">
      <c r="A71980" s="166"/>
      <c r="B71980" s="1819"/>
      <c r="C71980" s="1819"/>
      <c r="D71980" s="1819"/>
      <c r="E71980" s="179"/>
      <c r="F71980" s="1819"/>
      <c r="G71980" s="1678"/>
    </row>
    <row r="71981" spans="1:7" customFormat="1">
      <c r="A71981" s="166"/>
      <c r="B71981" s="1819"/>
      <c r="C71981" s="1819"/>
      <c r="D71981" s="1819"/>
      <c r="E71981" s="179"/>
      <c r="F71981" s="1819"/>
      <c r="G71981" s="1678"/>
    </row>
    <row r="71982" spans="1:7" customFormat="1">
      <c r="A71982" s="166"/>
      <c r="B71982" s="1819"/>
      <c r="C71982" s="1819"/>
      <c r="D71982" s="1819"/>
      <c r="E71982" s="179"/>
      <c r="F71982" s="1819"/>
      <c r="G71982" s="1678"/>
    </row>
    <row r="71983" spans="1:7" customFormat="1">
      <c r="A71983" s="166"/>
      <c r="B71983" s="1819"/>
      <c r="C71983" s="1819"/>
      <c r="D71983" s="1819"/>
      <c r="E71983" s="179"/>
      <c r="F71983" s="1819"/>
      <c r="G71983" s="1678"/>
    </row>
    <row r="71984" spans="1:7" customFormat="1">
      <c r="A71984" s="166"/>
      <c r="B71984" s="1819"/>
      <c r="C71984" s="1819"/>
      <c r="D71984" s="1819"/>
      <c r="E71984" s="179"/>
      <c r="F71984" s="1819"/>
      <c r="G71984" s="1678"/>
    </row>
    <row r="71985" spans="1:7" customFormat="1">
      <c r="A71985" s="166"/>
      <c r="B71985" s="1819"/>
      <c r="C71985" s="1819"/>
      <c r="D71985" s="1819"/>
      <c r="E71985" s="179"/>
      <c r="F71985" s="1819"/>
      <c r="G71985" s="1678"/>
    </row>
    <row r="71986" spans="1:7" customFormat="1">
      <c r="A71986" s="166"/>
      <c r="B71986" s="1819"/>
      <c r="C71986" s="1819"/>
      <c r="D71986" s="1819"/>
      <c r="E71986" s="179"/>
      <c r="F71986" s="1819"/>
      <c r="G71986" s="1678"/>
    </row>
    <row r="71987" spans="1:7" customFormat="1">
      <c r="A71987" s="166"/>
      <c r="B71987" s="1819"/>
      <c r="C71987" s="1819"/>
      <c r="D71987" s="1819"/>
      <c r="E71987" s="179"/>
      <c r="F71987" s="1819"/>
      <c r="G71987" s="1678"/>
    </row>
    <row r="71988" spans="1:7" customFormat="1">
      <c r="A71988" s="166"/>
      <c r="B71988" s="1819"/>
      <c r="C71988" s="1819"/>
      <c r="D71988" s="1819"/>
      <c r="E71988" s="179"/>
      <c r="F71988" s="1819"/>
      <c r="G71988" s="1678"/>
    </row>
    <row r="71989" spans="1:7" customFormat="1">
      <c r="A71989" s="166"/>
      <c r="B71989" s="1819"/>
      <c r="C71989" s="1819"/>
      <c r="D71989" s="1819"/>
      <c r="E71989" s="179"/>
      <c r="F71989" s="1819"/>
      <c r="G71989" s="1678"/>
    </row>
    <row r="71990" spans="1:7" customFormat="1">
      <c r="A71990" s="166"/>
      <c r="B71990" s="1819"/>
      <c r="C71990" s="1819"/>
      <c r="D71990" s="1819"/>
      <c r="E71990" s="179"/>
      <c r="F71990" s="1819"/>
      <c r="G71990" s="1678"/>
    </row>
    <row r="71991" spans="1:7" customFormat="1">
      <c r="A71991" s="166"/>
      <c r="B71991" s="1819"/>
      <c r="C71991" s="1819"/>
      <c r="D71991" s="1819"/>
      <c r="E71991" s="179"/>
      <c r="F71991" s="1819"/>
      <c r="G71991" s="1678"/>
    </row>
    <row r="71992" spans="1:7" customFormat="1">
      <c r="A71992" s="166"/>
      <c r="B71992" s="1819"/>
      <c r="C71992" s="1819"/>
      <c r="D71992" s="1819"/>
      <c r="E71992" s="179"/>
      <c r="F71992" s="1819"/>
      <c r="G71992" s="1678"/>
    </row>
    <row r="71993" spans="1:7" customFormat="1">
      <c r="A71993" s="166"/>
      <c r="B71993" s="1819"/>
      <c r="C71993" s="1819"/>
      <c r="D71993" s="1819"/>
      <c r="E71993" s="179"/>
      <c r="F71993" s="1819"/>
      <c r="G71993" s="1678"/>
    </row>
    <row r="71994" spans="1:7" customFormat="1">
      <c r="A71994" s="166"/>
      <c r="B71994" s="1819"/>
      <c r="C71994" s="1819"/>
      <c r="D71994" s="1819"/>
      <c r="E71994" s="179"/>
      <c r="F71994" s="1819"/>
      <c r="G71994" s="1678"/>
    </row>
    <row r="71995" spans="1:7" customFormat="1">
      <c r="A71995" s="166"/>
      <c r="B71995" s="1819"/>
      <c r="C71995" s="1819"/>
      <c r="D71995" s="1819"/>
      <c r="E71995" s="179"/>
      <c r="F71995" s="1819"/>
      <c r="G71995" s="1678"/>
    </row>
    <row r="71996" spans="1:7" customFormat="1">
      <c r="A71996" s="166"/>
      <c r="B71996" s="1819"/>
      <c r="C71996" s="1819"/>
      <c r="D71996" s="1819"/>
      <c r="E71996" s="179"/>
      <c r="F71996" s="1819"/>
      <c r="G71996" s="1678"/>
    </row>
    <row r="71997" spans="1:7" customFormat="1">
      <c r="A71997" s="166"/>
      <c r="B71997" s="1819"/>
      <c r="C71997" s="1819"/>
      <c r="D71997" s="1819"/>
      <c r="E71997" s="179"/>
      <c r="F71997" s="1819"/>
      <c r="G71997" s="1678"/>
    </row>
    <row r="71998" spans="1:7" customFormat="1">
      <c r="A71998" s="166"/>
      <c r="B71998" s="1819"/>
      <c r="C71998" s="1819"/>
      <c r="D71998" s="1819"/>
      <c r="E71998" s="179"/>
      <c r="F71998" s="1819"/>
      <c r="G71998" s="1678"/>
    </row>
    <row r="71999" spans="1:7" customFormat="1">
      <c r="A71999" s="166"/>
      <c r="B71999" s="1819"/>
      <c r="C71999" s="1819"/>
      <c r="D71999" s="1819"/>
      <c r="E71999" s="179"/>
      <c r="F71999" s="1819"/>
      <c r="G71999" s="1678"/>
    </row>
    <row r="72000" spans="1:7" customFormat="1">
      <c r="A72000" s="166"/>
      <c r="B72000" s="1819"/>
      <c r="C72000" s="1819"/>
      <c r="D72000" s="1819"/>
      <c r="E72000" s="179"/>
      <c r="F72000" s="1819"/>
      <c r="G72000" s="1678"/>
    </row>
    <row r="72001" spans="1:7" customFormat="1">
      <c r="A72001" s="166"/>
      <c r="B72001" s="1819"/>
      <c r="C72001" s="1819"/>
      <c r="D72001" s="1819"/>
      <c r="E72001" s="179"/>
      <c r="F72001" s="1819"/>
      <c r="G72001" s="1678"/>
    </row>
    <row r="72002" spans="1:7" customFormat="1">
      <c r="A72002" s="166"/>
      <c r="B72002" s="1819"/>
      <c r="C72002" s="1819"/>
      <c r="D72002" s="1819"/>
      <c r="E72002" s="179"/>
      <c r="F72002" s="1819"/>
      <c r="G72002" s="1678"/>
    </row>
    <row r="72003" spans="1:7" customFormat="1">
      <c r="A72003" s="166"/>
      <c r="B72003" s="1819"/>
      <c r="C72003" s="1819"/>
      <c r="D72003" s="1819"/>
      <c r="E72003" s="179"/>
      <c r="F72003" s="1819"/>
      <c r="G72003" s="1678"/>
    </row>
    <row r="72004" spans="1:7" customFormat="1">
      <c r="A72004" s="166"/>
      <c r="B72004" s="1819"/>
      <c r="C72004" s="1819"/>
      <c r="D72004" s="1819"/>
      <c r="E72004" s="179"/>
      <c r="F72004" s="1819"/>
      <c r="G72004" s="1678"/>
    </row>
    <row r="72005" spans="1:7" customFormat="1">
      <c r="A72005" s="166"/>
      <c r="B72005" s="1819"/>
      <c r="C72005" s="1819"/>
      <c r="D72005" s="1819"/>
      <c r="E72005" s="179"/>
      <c r="F72005" s="1819"/>
      <c r="G72005" s="1678"/>
    </row>
    <row r="72006" spans="1:7" customFormat="1">
      <c r="A72006" s="166"/>
      <c r="B72006" s="1819"/>
      <c r="C72006" s="1819"/>
      <c r="D72006" s="1819"/>
      <c r="E72006" s="179"/>
      <c r="F72006" s="1819"/>
      <c r="G72006" s="1678"/>
    </row>
    <row r="72007" spans="1:7" customFormat="1">
      <c r="A72007" s="166"/>
      <c r="B72007" s="1819"/>
      <c r="C72007" s="1819"/>
      <c r="D72007" s="1819"/>
      <c r="E72007" s="179"/>
      <c r="F72007" s="1819"/>
      <c r="G72007" s="1678"/>
    </row>
    <row r="72008" spans="1:7" customFormat="1">
      <c r="A72008" s="166"/>
      <c r="B72008" s="1819"/>
      <c r="C72008" s="1819"/>
      <c r="D72008" s="1819"/>
      <c r="E72008" s="179"/>
      <c r="F72008" s="1819"/>
      <c r="G72008" s="1678"/>
    </row>
    <row r="72009" spans="1:7" customFormat="1">
      <c r="A72009" s="166"/>
      <c r="B72009" s="1819"/>
      <c r="C72009" s="1819"/>
      <c r="D72009" s="1819"/>
      <c r="E72009" s="179"/>
      <c r="F72009" s="1819"/>
      <c r="G72009" s="1678"/>
    </row>
    <row r="72010" spans="1:7" customFormat="1">
      <c r="A72010" s="166"/>
      <c r="B72010" s="1819"/>
      <c r="C72010" s="1819"/>
      <c r="D72010" s="1819"/>
      <c r="E72010" s="179"/>
      <c r="F72010" s="1819"/>
      <c r="G72010" s="1678"/>
    </row>
    <row r="72011" spans="1:7" customFormat="1">
      <c r="A72011" s="166"/>
      <c r="B72011" s="1819"/>
      <c r="C72011" s="1819"/>
      <c r="D72011" s="1819"/>
      <c r="E72011" s="179"/>
      <c r="F72011" s="1819"/>
      <c r="G72011" s="1678"/>
    </row>
    <row r="72012" spans="1:7" customFormat="1">
      <c r="A72012" s="166"/>
      <c r="B72012" s="1819"/>
      <c r="C72012" s="1819"/>
      <c r="D72012" s="1819"/>
      <c r="E72012" s="179"/>
      <c r="F72012" s="1819"/>
      <c r="G72012" s="1678"/>
    </row>
    <row r="72013" spans="1:7" customFormat="1">
      <c r="A72013" s="166"/>
      <c r="B72013" s="1819"/>
      <c r="C72013" s="1819"/>
      <c r="D72013" s="1819"/>
      <c r="E72013" s="179"/>
      <c r="F72013" s="1819"/>
      <c r="G72013" s="1678"/>
    </row>
    <row r="72014" spans="1:7" customFormat="1">
      <c r="A72014" s="166"/>
      <c r="B72014" s="1819"/>
      <c r="C72014" s="1819"/>
      <c r="D72014" s="1819"/>
      <c r="E72014" s="179"/>
      <c r="F72014" s="1819"/>
      <c r="G72014" s="1678"/>
    </row>
    <row r="72015" spans="1:7" customFormat="1">
      <c r="A72015" s="166"/>
      <c r="B72015" s="1819"/>
      <c r="C72015" s="1819"/>
      <c r="D72015" s="1819"/>
      <c r="E72015" s="179"/>
      <c r="F72015" s="1819"/>
      <c r="G72015" s="1678"/>
    </row>
    <row r="72016" spans="1:7" customFormat="1">
      <c r="A72016" s="166"/>
      <c r="B72016" s="1819"/>
      <c r="C72016" s="1819"/>
      <c r="D72016" s="1819"/>
      <c r="E72016" s="179"/>
      <c r="F72016" s="1819"/>
      <c r="G72016" s="1678"/>
    </row>
    <row r="72017" spans="1:7" customFormat="1">
      <c r="A72017" s="166"/>
      <c r="B72017" s="1819"/>
      <c r="C72017" s="1819"/>
      <c r="D72017" s="1819"/>
      <c r="E72017" s="179"/>
      <c r="F72017" s="1819"/>
      <c r="G72017" s="1678"/>
    </row>
    <row r="72018" spans="1:7" customFormat="1">
      <c r="A72018" s="166"/>
      <c r="B72018" s="1819"/>
      <c r="C72018" s="1819"/>
      <c r="D72018" s="1819"/>
      <c r="E72018" s="179"/>
      <c r="F72018" s="1819"/>
      <c r="G72018" s="1678"/>
    </row>
    <row r="72019" spans="1:7" customFormat="1">
      <c r="A72019" s="166"/>
      <c r="B72019" s="1819"/>
      <c r="C72019" s="1819"/>
      <c r="D72019" s="1819"/>
      <c r="E72019" s="179"/>
      <c r="F72019" s="1819"/>
      <c r="G72019" s="1678"/>
    </row>
    <row r="72020" spans="1:7" customFormat="1">
      <c r="A72020" s="166"/>
      <c r="B72020" s="1819"/>
      <c r="C72020" s="1819"/>
      <c r="D72020" s="1819"/>
      <c r="E72020" s="179"/>
      <c r="F72020" s="1819"/>
      <c r="G72020" s="1678"/>
    </row>
    <row r="72021" spans="1:7" customFormat="1">
      <c r="A72021" s="166"/>
      <c r="B72021" s="1819"/>
      <c r="C72021" s="1819"/>
      <c r="D72021" s="1819"/>
      <c r="E72021" s="179"/>
      <c r="F72021" s="1819"/>
      <c r="G72021" s="1678"/>
    </row>
    <row r="72022" spans="1:7" customFormat="1">
      <c r="A72022" s="166"/>
      <c r="B72022" s="1819"/>
      <c r="C72022" s="1819"/>
      <c r="D72022" s="1819"/>
      <c r="E72022" s="179"/>
      <c r="F72022" s="1819"/>
      <c r="G72022" s="1678"/>
    </row>
    <row r="72023" spans="1:7" customFormat="1">
      <c r="A72023" s="166"/>
      <c r="B72023" s="1819"/>
      <c r="C72023" s="1819"/>
      <c r="D72023" s="1819"/>
      <c r="E72023" s="179"/>
      <c r="F72023" s="1819"/>
      <c r="G72023" s="1678"/>
    </row>
    <row r="72024" spans="1:7" customFormat="1">
      <c r="A72024" s="166"/>
      <c r="B72024" s="1819"/>
      <c r="C72024" s="1819"/>
      <c r="D72024" s="1819"/>
      <c r="E72024" s="179"/>
      <c r="F72024" s="1819"/>
      <c r="G72024" s="1678"/>
    </row>
    <row r="72025" spans="1:7" customFormat="1">
      <c r="A72025" s="166"/>
      <c r="B72025" s="1819"/>
      <c r="C72025" s="1819"/>
      <c r="D72025" s="1819"/>
      <c r="E72025" s="179"/>
      <c r="F72025" s="1819"/>
      <c r="G72025" s="1678"/>
    </row>
    <row r="72026" spans="1:7" customFormat="1">
      <c r="A72026" s="166"/>
      <c r="B72026" s="1819"/>
      <c r="C72026" s="1819"/>
      <c r="D72026" s="1819"/>
      <c r="E72026" s="179"/>
      <c r="F72026" s="1819"/>
      <c r="G72026" s="1678"/>
    </row>
    <row r="72027" spans="1:7" customFormat="1">
      <c r="A72027" s="166"/>
      <c r="B72027" s="1819"/>
      <c r="C72027" s="1819"/>
      <c r="D72027" s="1819"/>
      <c r="E72027" s="179"/>
      <c r="F72027" s="1819"/>
      <c r="G72027" s="1678"/>
    </row>
    <row r="72028" spans="1:7" customFormat="1">
      <c r="A72028" s="166"/>
      <c r="B72028" s="1819"/>
      <c r="C72028" s="1819"/>
      <c r="D72028" s="1819"/>
      <c r="E72028" s="179"/>
      <c r="F72028" s="1819"/>
      <c r="G72028" s="1678"/>
    </row>
    <row r="72029" spans="1:7" customFormat="1">
      <c r="A72029" s="166"/>
      <c r="B72029" s="1819"/>
      <c r="C72029" s="1819"/>
      <c r="D72029" s="1819"/>
      <c r="E72029" s="179"/>
      <c r="F72029" s="1819"/>
      <c r="G72029" s="1678"/>
    </row>
    <row r="72030" spans="1:7" customFormat="1">
      <c r="A72030" s="166"/>
      <c r="B72030" s="1819"/>
      <c r="C72030" s="1819"/>
      <c r="D72030" s="1819"/>
      <c r="E72030" s="179"/>
      <c r="F72030" s="1819"/>
      <c r="G72030" s="1678"/>
    </row>
    <row r="72031" spans="1:7" customFormat="1">
      <c r="A72031" s="166"/>
      <c r="B72031" s="1819"/>
      <c r="C72031" s="1819"/>
      <c r="D72031" s="1819"/>
      <c r="E72031" s="179"/>
      <c r="F72031" s="1819"/>
      <c r="G72031" s="1678"/>
    </row>
    <row r="72032" spans="1:7" customFormat="1">
      <c r="A72032" s="166"/>
      <c r="B72032" s="1819"/>
      <c r="C72032" s="1819"/>
      <c r="D72032" s="1819"/>
      <c r="E72032" s="179"/>
      <c r="F72032" s="1819"/>
      <c r="G72032" s="1678"/>
    </row>
    <row r="72033" spans="1:7" customFormat="1">
      <c r="A72033" s="166"/>
      <c r="B72033" s="1819"/>
      <c r="C72033" s="1819"/>
      <c r="D72033" s="1819"/>
      <c r="E72033" s="179"/>
      <c r="F72033" s="1819"/>
      <c r="G72033" s="1678"/>
    </row>
    <row r="72034" spans="1:7" customFormat="1">
      <c r="A72034" s="166"/>
      <c r="B72034" s="1819"/>
      <c r="C72034" s="1819"/>
      <c r="D72034" s="1819"/>
      <c r="E72034" s="179"/>
      <c r="F72034" s="1819"/>
      <c r="G72034" s="1678"/>
    </row>
    <row r="72035" spans="1:7" customFormat="1">
      <c r="A72035" s="166"/>
      <c r="B72035" s="1819"/>
      <c r="C72035" s="1819"/>
      <c r="D72035" s="1819"/>
      <c r="E72035" s="179"/>
      <c r="F72035" s="1819"/>
      <c r="G72035" s="1678"/>
    </row>
    <row r="72036" spans="1:7" customFormat="1">
      <c r="A72036" s="166"/>
      <c r="B72036" s="1819"/>
      <c r="C72036" s="1819"/>
      <c r="D72036" s="1819"/>
      <c r="E72036" s="179"/>
      <c r="F72036" s="1819"/>
      <c r="G72036" s="1678"/>
    </row>
    <row r="72037" spans="1:7" customFormat="1">
      <c r="A72037" s="166"/>
      <c r="B72037" s="1819"/>
      <c r="C72037" s="1819"/>
      <c r="D72037" s="1819"/>
      <c r="E72037" s="179"/>
      <c r="F72037" s="1819"/>
      <c r="G72037" s="1678"/>
    </row>
    <row r="72038" spans="1:7" customFormat="1">
      <c r="A72038" s="166"/>
      <c r="B72038" s="1819"/>
      <c r="C72038" s="1819"/>
      <c r="D72038" s="1819"/>
      <c r="E72038" s="179"/>
      <c r="F72038" s="1819"/>
      <c r="G72038" s="1678"/>
    </row>
    <row r="72039" spans="1:7" customFormat="1">
      <c r="A72039" s="166"/>
      <c r="B72039" s="1819"/>
      <c r="C72039" s="1819"/>
      <c r="D72039" s="1819"/>
      <c r="E72039" s="179"/>
      <c r="F72039" s="1819"/>
      <c r="G72039" s="1678"/>
    </row>
    <row r="72040" spans="1:7" customFormat="1">
      <c r="A72040" s="166"/>
      <c r="B72040" s="1819"/>
      <c r="C72040" s="1819"/>
      <c r="D72040" s="1819"/>
      <c r="E72040" s="179"/>
      <c r="F72040" s="1819"/>
      <c r="G72040" s="1678"/>
    </row>
    <row r="72041" spans="1:7" customFormat="1">
      <c r="A72041" s="166"/>
      <c r="B72041" s="1819"/>
      <c r="C72041" s="1819"/>
      <c r="D72041" s="1819"/>
      <c r="E72041" s="179"/>
      <c r="F72041" s="1819"/>
      <c r="G72041" s="1678"/>
    </row>
    <row r="72042" spans="1:7" customFormat="1">
      <c r="A72042" s="166"/>
      <c r="B72042" s="1819"/>
      <c r="C72042" s="1819"/>
      <c r="D72042" s="1819"/>
      <c r="E72042" s="179"/>
      <c r="F72042" s="1819"/>
      <c r="G72042" s="1678"/>
    </row>
    <row r="72043" spans="1:7" customFormat="1">
      <c r="A72043" s="166"/>
      <c r="B72043" s="1819"/>
      <c r="C72043" s="1819"/>
      <c r="D72043" s="1819"/>
      <c r="E72043" s="179"/>
      <c r="F72043" s="1819"/>
      <c r="G72043" s="1678"/>
    </row>
    <row r="72044" spans="1:7" customFormat="1">
      <c r="A72044" s="166"/>
      <c r="B72044" s="1819"/>
      <c r="C72044" s="1819"/>
      <c r="D72044" s="1819"/>
      <c r="E72044" s="179"/>
      <c r="F72044" s="1819"/>
      <c r="G72044" s="1678"/>
    </row>
    <row r="72045" spans="1:7" customFormat="1">
      <c r="A72045" s="166"/>
      <c r="B72045" s="1819"/>
      <c r="C72045" s="1819"/>
      <c r="D72045" s="1819"/>
      <c r="E72045" s="179"/>
      <c r="F72045" s="1819"/>
      <c r="G72045" s="1678"/>
    </row>
    <row r="72046" spans="1:7" customFormat="1">
      <c r="A72046" s="166"/>
      <c r="B72046" s="1819"/>
      <c r="C72046" s="1819"/>
      <c r="D72046" s="1819"/>
      <c r="E72046" s="179"/>
      <c r="F72046" s="1819"/>
      <c r="G72046" s="1678"/>
    </row>
    <row r="72047" spans="1:7" customFormat="1">
      <c r="A72047" s="166"/>
      <c r="B72047" s="1819"/>
      <c r="C72047" s="1819"/>
      <c r="D72047" s="1819"/>
      <c r="E72047" s="179"/>
      <c r="F72047" s="1819"/>
      <c r="G72047" s="1678"/>
    </row>
    <row r="72048" spans="1:7" customFormat="1">
      <c r="A72048" s="166"/>
      <c r="B72048" s="1819"/>
      <c r="C72048" s="1819"/>
      <c r="D72048" s="1819"/>
      <c r="E72048" s="179"/>
      <c r="F72048" s="1819"/>
      <c r="G72048" s="1678"/>
    </row>
    <row r="72049" spans="1:7" customFormat="1">
      <c r="A72049" s="166"/>
      <c r="B72049" s="1819"/>
      <c r="C72049" s="1819"/>
      <c r="D72049" s="1819"/>
      <c r="E72049" s="179"/>
      <c r="F72049" s="1819"/>
      <c r="G72049" s="1678"/>
    </row>
    <row r="72050" spans="1:7" customFormat="1">
      <c r="A72050" s="166"/>
      <c r="B72050" s="1819"/>
      <c r="C72050" s="1819"/>
      <c r="D72050" s="1819"/>
      <c r="E72050" s="179"/>
      <c r="F72050" s="1819"/>
      <c r="G72050" s="1678"/>
    </row>
    <row r="72051" spans="1:7" customFormat="1">
      <c r="A72051" s="166"/>
      <c r="B72051" s="1819"/>
      <c r="C72051" s="1819"/>
      <c r="D72051" s="1819"/>
      <c r="E72051" s="179"/>
      <c r="F72051" s="1819"/>
      <c r="G72051" s="1678"/>
    </row>
    <row r="72052" spans="1:7" customFormat="1">
      <c r="A72052" s="166"/>
      <c r="B72052" s="1819"/>
      <c r="C72052" s="1819"/>
      <c r="D72052" s="1819"/>
      <c r="E72052" s="179"/>
      <c r="F72052" s="1819"/>
      <c r="G72052" s="1678"/>
    </row>
    <row r="72053" spans="1:7" customFormat="1">
      <c r="A72053" s="166"/>
      <c r="B72053" s="1819"/>
      <c r="C72053" s="1819"/>
      <c r="D72053" s="1819"/>
      <c r="E72053" s="179"/>
      <c r="F72053" s="1819"/>
      <c r="G72053" s="1678"/>
    </row>
    <row r="72054" spans="1:7" customFormat="1">
      <c r="A72054" s="166"/>
      <c r="B72054" s="1819"/>
      <c r="C72054" s="1819"/>
      <c r="D72054" s="1819"/>
      <c r="E72054" s="179"/>
      <c r="F72054" s="1819"/>
      <c r="G72054" s="1678"/>
    </row>
    <row r="72055" spans="1:7" customFormat="1">
      <c r="A72055" s="166"/>
      <c r="B72055" s="1819"/>
      <c r="C72055" s="1819"/>
      <c r="D72055" s="1819"/>
      <c r="E72055" s="179"/>
      <c r="F72055" s="1819"/>
      <c r="G72055" s="1678"/>
    </row>
    <row r="72056" spans="1:7" customFormat="1">
      <c r="A72056" s="166"/>
      <c r="B72056" s="1819"/>
      <c r="C72056" s="1819"/>
      <c r="D72056" s="1819"/>
      <c r="E72056" s="179"/>
      <c r="F72056" s="1819"/>
      <c r="G72056" s="1678"/>
    </row>
    <row r="72057" spans="1:7" customFormat="1">
      <c r="A72057" s="166"/>
      <c r="B72057" s="1819"/>
      <c r="C72057" s="1819"/>
      <c r="D72057" s="1819"/>
      <c r="E72057" s="179"/>
      <c r="F72057" s="1819"/>
      <c r="G72057" s="1678"/>
    </row>
    <row r="72058" spans="1:7" customFormat="1">
      <c r="A72058" s="166"/>
      <c r="B72058" s="1819"/>
      <c r="C72058" s="1819"/>
      <c r="D72058" s="1819"/>
      <c r="E72058" s="179"/>
      <c r="F72058" s="1819"/>
      <c r="G72058" s="1678"/>
    </row>
    <row r="72059" spans="1:7" customFormat="1">
      <c r="A72059" s="166"/>
      <c r="B72059" s="1819"/>
      <c r="C72059" s="1819"/>
      <c r="D72059" s="1819"/>
      <c r="E72059" s="179"/>
      <c r="F72059" s="1819"/>
      <c r="G72059" s="1678"/>
    </row>
    <row r="72060" spans="1:7" customFormat="1">
      <c r="A72060" s="166"/>
      <c r="B72060" s="1819"/>
      <c r="C72060" s="1819"/>
      <c r="D72060" s="1819"/>
      <c r="E72060" s="179"/>
      <c r="F72060" s="1819"/>
      <c r="G72060" s="1678"/>
    </row>
    <row r="72061" spans="1:7" customFormat="1">
      <c r="A72061" s="166"/>
      <c r="B72061" s="1819"/>
      <c r="C72061" s="1819"/>
      <c r="D72061" s="1819"/>
      <c r="E72061" s="179"/>
      <c r="F72061" s="1819"/>
      <c r="G72061" s="1678"/>
    </row>
    <row r="72062" spans="1:7" customFormat="1">
      <c r="A72062" s="166"/>
      <c r="B72062" s="1819"/>
      <c r="C72062" s="1819"/>
      <c r="D72062" s="1819"/>
      <c r="E72062" s="179"/>
      <c r="F72062" s="1819"/>
      <c r="G72062" s="1678"/>
    </row>
    <row r="72063" spans="1:7" customFormat="1">
      <c r="A72063" s="166"/>
      <c r="B72063" s="1819"/>
      <c r="C72063" s="1819"/>
      <c r="D72063" s="1819"/>
      <c r="E72063" s="179"/>
      <c r="F72063" s="1819"/>
      <c r="G72063" s="1678"/>
    </row>
    <row r="72064" spans="1:7" customFormat="1">
      <c r="A72064" s="166"/>
      <c r="B72064" s="1819"/>
      <c r="C72064" s="1819"/>
      <c r="D72064" s="1819"/>
      <c r="E72064" s="179"/>
      <c r="F72064" s="1819"/>
      <c r="G72064" s="1678"/>
    </row>
    <row r="72065" spans="1:7" customFormat="1">
      <c r="A72065" s="166"/>
      <c r="B72065" s="1819"/>
      <c r="C72065" s="1819"/>
      <c r="D72065" s="1819"/>
      <c r="E72065" s="179"/>
      <c r="F72065" s="1819"/>
      <c r="G72065" s="1678"/>
    </row>
    <row r="72066" spans="1:7" customFormat="1">
      <c r="A72066" s="166"/>
      <c r="B72066" s="1819"/>
      <c r="C72066" s="1819"/>
      <c r="D72066" s="1819"/>
      <c r="E72066" s="179"/>
      <c r="F72066" s="1819"/>
      <c r="G72066" s="1678"/>
    </row>
    <row r="72067" spans="1:7" customFormat="1">
      <c r="A72067" s="166"/>
      <c r="B72067" s="1819"/>
      <c r="C72067" s="1819"/>
      <c r="D72067" s="1819"/>
      <c r="E72067" s="179"/>
      <c r="F72067" s="1819"/>
      <c r="G72067" s="1678"/>
    </row>
    <row r="72068" spans="1:7" customFormat="1">
      <c r="A72068" s="166"/>
      <c r="B72068" s="1819"/>
      <c r="C72068" s="1819"/>
      <c r="D72068" s="1819"/>
      <c r="E72068" s="179"/>
      <c r="F72068" s="1819"/>
      <c r="G72068" s="1678"/>
    </row>
    <row r="72069" spans="1:7" customFormat="1">
      <c r="A72069" s="166"/>
      <c r="B72069" s="1819"/>
      <c r="C72069" s="1819"/>
      <c r="D72069" s="1819"/>
      <c r="E72069" s="179"/>
      <c r="F72069" s="1819"/>
      <c r="G72069" s="1678"/>
    </row>
    <row r="72070" spans="1:7" customFormat="1">
      <c r="A72070" s="166"/>
      <c r="B72070" s="1819"/>
      <c r="C72070" s="1819"/>
      <c r="D72070" s="1819"/>
      <c r="E72070" s="179"/>
      <c r="F72070" s="1819"/>
      <c r="G72070" s="1678"/>
    </row>
    <row r="72071" spans="1:7" customFormat="1">
      <c r="A72071" s="166"/>
      <c r="B72071" s="1819"/>
      <c r="C72071" s="1819"/>
      <c r="D72071" s="1819"/>
      <c r="E72071" s="179"/>
      <c r="F72071" s="1819"/>
      <c r="G72071" s="1678"/>
    </row>
    <row r="72072" spans="1:7" customFormat="1">
      <c r="A72072" s="166"/>
      <c r="B72072" s="1819"/>
      <c r="C72072" s="1819"/>
      <c r="D72072" s="1819"/>
      <c r="E72072" s="179"/>
      <c r="F72072" s="1819"/>
      <c r="G72072" s="1678"/>
    </row>
    <row r="72073" spans="1:7" customFormat="1">
      <c r="A72073" s="166"/>
      <c r="B72073" s="1819"/>
      <c r="C72073" s="1819"/>
      <c r="D72073" s="1819"/>
      <c r="E72073" s="179"/>
      <c r="F72073" s="1819"/>
      <c r="G72073" s="1678"/>
    </row>
    <row r="72074" spans="1:7" customFormat="1">
      <c r="A72074" s="166"/>
      <c r="B72074" s="1819"/>
      <c r="C72074" s="1819"/>
      <c r="D72074" s="1819"/>
      <c r="E72074" s="179"/>
      <c r="F72074" s="1819"/>
      <c r="G72074" s="1678"/>
    </row>
    <row r="72075" spans="1:7" customFormat="1">
      <c r="A72075" s="166"/>
      <c r="B72075" s="1819"/>
      <c r="C72075" s="1819"/>
      <c r="D72075" s="1819"/>
      <c r="E72075" s="179"/>
      <c r="F72075" s="1819"/>
      <c r="G72075" s="1678"/>
    </row>
    <row r="72076" spans="1:7" customFormat="1">
      <c r="A72076" s="166"/>
      <c r="B72076" s="1819"/>
      <c r="C72076" s="1819"/>
      <c r="D72076" s="1819"/>
      <c r="E72076" s="179"/>
      <c r="F72076" s="1819"/>
      <c r="G72076" s="1678"/>
    </row>
    <row r="72077" spans="1:7" customFormat="1">
      <c r="A72077" s="166"/>
      <c r="B72077" s="1819"/>
      <c r="C72077" s="1819"/>
      <c r="D72077" s="1819"/>
      <c r="E72077" s="179"/>
      <c r="F72077" s="1819"/>
      <c r="G72077" s="1678"/>
    </row>
    <row r="72078" spans="1:7" customFormat="1">
      <c r="A72078" s="166"/>
      <c r="B72078" s="1819"/>
      <c r="C72078" s="1819"/>
      <c r="D72078" s="1819"/>
      <c r="E72078" s="179"/>
      <c r="F72078" s="1819"/>
      <c r="G72078" s="1678"/>
    </row>
    <row r="72079" spans="1:7" customFormat="1">
      <c r="A72079" s="166"/>
      <c r="B72079" s="1819"/>
      <c r="C72079" s="1819"/>
      <c r="D72079" s="1819"/>
      <c r="E72079" s="179"/>
      <c r="F72079" s="1819"/>
      <c r="G72079" s="1678"/>
    </row>
    <row r="72080" spans="1:7" customFormat="1">
      <c r="A72080" s="166"/>
      <c r="B72080" s="1819"/>
      <c r="C72080" s="1819"/>
      <c r="D72080" s="1819"/>
      <c r="E72080" s="179"/>
      <c r="F72080" s="1819"/>
      <c r="G72080" s="1678"/>
    </row>
    <row r="72081" spans="1:7" customFormat="1">
      <c r="A72081" s="166"/>
      <c r="B72081" s="1819"/>
      <c r="C72081" s="1819"/>
      <c r="D72081" s="1819"/>
      <c r="E72081" s="179"/>
      <c r="F72081" s="1819"/>
      <c r="G72081" s="1678"/>
    </row>
    <row r="72082" spans="1:7" customFormat="1">
      <c r="A72082" s="166"/>
      <c r="B72082" s="1819"/>
      <c r="C72082" s="1819"/>
      <c r="D72082" s="1819"/>
      <c r="E72082" s="179"/>
      <c r="F72082" s="1819"/>
      <c r="G72082" s="1678"/>
    </row>
    <row r="72083" spans="1:7" customFormat="1">
      <c r="A72083" s="166"/>
      <c r="B72083" s="1819"/>
      <c r="C72083" s="1819"/>
      <c r="D72083" s="1819"/>
      <c r="E72083" s="179"/>
      <c r="F72083" s="1819"/>
      <c r="G72083" s="1678"/>
    </row>
    <row r="72084" spans="1:7" customFormat="1">
      <c r="A72084" s="166"/>
      <c r="B72084" s="1819"/>
      <c r="C72084" s="1819"/>
      <c r="D72084" s="1819"/>
      <c r="E72084" s="179"/>
      <c r="F72084" s="1819"/>
      <c r="G72084" s="1678"/>
    </row>
    <row r="72085" spans="1:7" customFormat="1">
      <c r="A72085" s="166"/>
      <c r="B72085" s="1819"/>
      <c r="C72085" s="1819"/>
      <c r="D72085" s="1819"/>
      <c r="E72085" s="179"/>
      <c r="F72085" s="1819"/>
      <c r="G72085" s="1678"/>
    </row>
    <row r="72086" spans="1:7" customFormat="1">
      <c r="A72086" s="166"/>
      <c r="B72086" s="1819"/>
      <c r="C72086" s="1819"/>
      <c r="D72086" s="1819"/>
      <c r="E72086" s="179"/>
      <c r="F72086" s="1819"/>
      <c r="G72086" s="1678"/>
    </row>
    <row r="72087" spans="1:7" customFormat="1">
      <c r="A72087" s="166"/>
      <c r="B72087" s="1819"/>
      <c r="C72087" s="1819"/>
      <c r="D72087" s="1819"/>
      <c r="E72087" s="179"/>
      <c r="F72087" s="1819"/>
      <c r="G72087" s="1678"/>
    </row>
    <row r="72088" spans="1:7" customFormat="1">
      <c r="A72088" s="166"/>
      <c r="B72088" s="1819"/>
      <c r="C72088" s="1819"/>
      <c r="D72088" s="1819"/>
      <c r="E72088" s="179"/>
      <c r="F72088" s="1819"/>
      <c r="G72088" s="1678"/>
    </row>
    <row r="72089" spans="1:7" customFormat="1">
      <c r="A72089" s="166"/>
      <c r="B72089" s="1819"/>
      <c r="C72089" s="1819"/>
      <c r="D72089" s="1819"/>
      <c r="E72089" s="179"/>
      <c r="F72089" s="1819"/>
      <c r="G72089" s="1678"/>
    </row>
    <row r="72090" spans="1:7" customFormat="1">
      <c r="A72090" s="166"/>
      <c r="B72090" s="1819"/>
      <c r="C72090" s="1819"/>
      <c r="D72090" s="1819"/>
      <c r="E72090" s="179"/>
      <c r="F72090" s="1819"/>
      <c r="G72090" s="1678"/>
    </row>
    <row r="72091" spans="1:7" customFormat="1">
      <c r="A72091" s="166"/>
      <c r="B72091" s="1819"/>
      <c r="C72091" s="1819"/>
      <c r="D72091" s="1819"/>
      <c r="E72091" s="179"/>
      <c r="F72091" s="1819"/>
      <c r="G72091" s="1678"/>
    </row>
    <row r="72092" spans="1:7" customFormat="1">
      <c r="A72092" s="166"/>
      <c r="B72092" s="1819"/>
      <c r="C72092" s="1819"/>
      <c r="D72092" s="1819"/>
      <c r="E72092" s="179"/>
      <c r="F72092" s="1819"/>
      <c r="G72092" s="1678"/>
    </row>
    <row r="72093" spans="1:7" customFormat="1">
      <c r="A72093" s="166"/>
      <c r="B72093" s="1819"/>
      <c r="C72093" s="1819"/>
      <c r="D72093" s="1819"/>
      <c r="E72093" s="179"/>
      <c r="F72093" s="1819"/>
      <c r="G72093" s="1678"/>
    </row>
    <row r="72094" spans="1:7" customFormat="1">
      <c r="A72094" s="166"/>
      <c r="B72094" s="1819"/>
      <c r="C72094" s="1819"/>
      <c r="D72094" s="1819"/>
      <c r="E72094" s="179"/>
      <c r="F72094" s="1819"/>
      <c r="G72094" s="1678"/>
    </row>
    <row r="72095" spans="1:7" customFormat="1">
      <c r="A72095" s="166"/>
      <c r="B72095" s="1819"/>
      <c r="C72095" s="1819"/>
      <c r="D72095" s="1819"/>
      <c r="E72095" s="179"/>
      <c r="F72095" s="1819"/>
      <c r="G72095" s="1678"/>
    </row>
    <row r="72096" spans="1:7" customFormat="1">
      <c r="A72096" s="166"/>
      <c r="B72096" s="1819"/>
      <c r="C72096" s="1819"/>
      <c r="D72096" s="1819"/>
      <c r="E72096" s="179"/>
      <c r="F72096" s="1819"/>
      <c r="G72096" s="1678"/>
    </row>
    <row r="72097" spans="1:7" customFormat="1">
      <c r="A72097" s="166"/>
      <c r="B72097" s="1819"/>
      <c r="C72097" s="1819"/>
      <c r="D72097" s="1819"/>
      <c r="E72097" s="179"/>
      <c r="F72097" s="1819"/>
      <c r="G72097" s="1678"/>
    </row>
    <row r="72098" spans="1:7" customFormat="1">
      <c r="A72098" s="166"/>
      <c r="B72098" s="1819"/>
      <c r="C72098" s="1819"/>
      <c r="D72098" s="1819"/>
      <c r="E72098" s="179"/>
      <c r="F72098" s="1819"/>
      <c r="G72098" s="1678"/>
    </row>
    <row r="72099" spans="1:7" customFormat="1">
      <c r="A72099" s="166"/>
      <c r="B72099" s="1819"/>
      <c r="C72099" s="1819"/>
      <c r="D72099" s="1819"/>
      <c r="E72099" s="179"/>
      <c r="F72099" s="1819"/>
      <c r="G72099" s="1678"/>
    </row>
    <row r="72100" spans="1:7" customFormat="1">
      <c r="A72100" s="166"/>
      <c r="B72100" s="1819"/>
      <c r="C72100" s="1819"/>
      <c r="D72100" s="1819"/>
      <c r="E72100" s="179"/>
      <c r="F72100" s="1819"/>
      <c r="G72100" s="1678"/>
    </row>
    <row r="72101" spans="1:7" customFormat="1">
      <c r="A72101" s="166"/>
      <c r="B72101" s="1819"/>
      <c r="C72101" s="1819"/>
      <c r="D72101" s="1819"/>
      <c r="E72101" s="179"/>
      <c r="F72101" s="1819"/>
      <c r="G72101" s="1678"/>
    </row>
    <row r="72102" spans="1:7" customFormat="1">
      <c r="A72102" s="166"/>
      <c r="B72102" s="1819"/>
      <c r="C72102" s="1819"/>
      <c r="D72102" s="1819"/>
      <c r="E72102" s="179"/>
      <c r="F72102" s="1819"/>
      <c r="G72102" s="1678"/>
    </row>
    <row r="72103" spans="1:7" customFormat="1">
      <c r="A72103" s="166"/>
      <c r="B72103" s="1819"/>
      <c r="C72103" s="1819"/>
      <c r="D72103" s="1819"/>
      <c r="E72103" s="179"/>
      <c r="F72103" s="1819"/>
      <c r="G72103" s="1678"/>
    </row>
    <row r="72104" spans="1:7" customFormat="1">
      <c r="A72104" s="166"/>
      <c r="B72104" s="1819"/>
      <c r="C72104" s="1819"/>
      <c r="D72104" s="1819"/>
      <c r="E72104" s="179"/>
      <c r="F72104" s="1819"/>
      <c r="G72104" s="1678"/>
    </row>
    <row r="72105" spans="1:7" customFormat="1">
      <c r="A72105" s="166"/>
      <c r="B72105" s="1819"/>
      <c r="C72105" s="1819"/>
      <c r="D72105" s="1819"/>
      <c r="E72105" s="179"/>
      <c r="F72105" s="1819"/>
      <c r="G72105" s="1678"/>
    </row>
    <row r="72106" spans="1:7" customFormat="1">
      <c r="A72106" s="166"/>
      <c r="B72106" s="1819"/>
      <c r="C72106" s="1819"/>
      <c r="D72106" s="1819"/>
      <c r="E72106" s="179"/>
      <c r="F72106" s="1819"/>
      <c r="G72106" s="1678"/>
    </row>
    <row r="72107" spans="1:7" customFormat="1">
      <c r="A72107" s="166"/>
      <c r="B72107" s="1819"/>
      <c r="C72107" s="1819"/>
      <c r="D72107" s="1819"/>
      <c r="E72107" s="179"/>
      <c r="F72107" s="1819"/>
      <c r="G72107" s="1678"/>
    </row>
    <row r="72108" spans="1:7" customFormat="1">
      <c r="A72108" s="166"/>
      <c r="B72108" s="1819"/>
      <c r="C72108" s="1819"/>
      <c r="D72108" s="1819"/>
      <c r="E72108" s="179"/>
      <c r="F72108" s="1819"/>
      <c r="G72108" s="1678"/>
    </row>
    <row r="72109" spans="1:7" customFormat="1">
      <c r="A72109" s="166"/>
      <c r="B72109" s="1819"/>
      <c r="C72109" s="1819"/>
      <c r="D72109" s="1819"/>
      <c r="E72109" s="179"/>
      <c r="F72109" s="1819"/>
      <c r="G72109" s="1678"/>
    </row>
    <row r="72110" spans="1:7" customFormat="1">
      <c r="A72110" s="166"/>
      <c r="B72110" s="1819"/>
      <c r="C72110" s="1819"/>
      <c r="D72110" s="1819"/>
      <c r="E72110" s="179"/>
      <c r="F72110" s="1819"/>
      <c r="G72110" s="1678"/>
    </row>
    <row r="72111" spans="1:7" customFormat="1">
      <c r="A72111" s="166"/>
      <c r="B72111" s="1819"/>
      <c r="C72111" s="1819"/>
      <c r="D72111" s="1819"/>
      <c r="E72111" s="179"/>
      <c r="F72111" s="1819"/>
      <c r="G72111" s="1678"/>
    </row>
    <row r="72112" spans="1:7" customFormat="1">
      <c r="A72112" s="166"/>
      <c r="B72112" s="1819"/>
      <c r="C72112" s="1819"/>
      <c r="D72112" s="1819"/>
      <c r="E72112" s="179"/>
      <c r="F72112" s="1819"/>
      <c r="G72112" s="1678"/>
    </row>
    <row r="72113" spans="1:7" customFormat="1">
      <c r="A72113" s="166"/>
      <c r="B72113" s="1819"/>
      <c r="C72113" s="1819"/>
      <c r="D72113" s="1819"/>
      <c r="E72113" s="179"/>
      <c r="F72113" s="1819"/>
      <c r="G72113" s="1678"/>
    </row>
    <row r="72114" spans="1:7" customFormat="1">
      <c r="A72114" s="166"/>
      <c r="B72114" s="1819"/>
      <c r="C72114" s="1819"/>
      <c r="D72114" s="1819"/>
      <c r="E72114" s="179"/>
      <c r="F72114" s="1819"/>
      <c r="G72114" s="1678"/>
    </row>
    <row r="72115" spans="1:7" customFormat="1">
      <c r="A72115" s="166"/>
      <c r="B72115" s="1819"/>
      <c r="C72115" s="1819"/>
      <c r="D72115" s="1819"/>
      <c r="E72115" s="179"/>
      <c r="F72115" s="1819"/>
      <c r="G72115" s="1678"/>
    </row>
    <row r="72116" spans="1:7" customFormat="1">
      <c r="A72116" s="166"/>
      <c r="B72116" s="1819"/>
      <c r="C72116" s="1819"/>
      <c r="D72116" s="1819"/>
      <c r="E72116" s="179"/>
      <c r="F72116" s="1819"/>
      <c r="G72116" s="1678"/>
    </row>
    <row r="72117" spans="1:7" customFormat="1">
      <c r="A72117" s="166"/>
      <c r="B72117" s="1819"/>
      <c r="C72117" s="1819"/>
      <c r="D72117" s="1819"/>
      <c r="E72117" s="179"/>
      <c r="F72117" s="1819"/>
      <c r="G72117" s="1678"/>
    </row>
    <row r="72118" spans="1:7" customFormat="1">
      <c r="A72118" s="166"/>
      <c r="B72118" s="1819"/>
      <c r="C72118" s="1819"/>
      <c r="D72118" s="1819"/>
      <c r="E72118" s="179"/>
      <c r="F72118" s="1819"/>
      <c r="G72118" s="1678"/>
    </row>
    <row r="72119" spans="1:7" customFormat="1">
      <c r="A72119" s="166"/>
      <c r="B72119" s="1819"/>
      <c r="C72119" s="1819"/>
      <c r="D72119" s="1819"/>
      <c r="E72119" s="179"/>
      <c r="F72119" s="1819"/>
      <c r="G72119" s="1678"/>
    </row>
    <row r="72120" spans="1:7" customFormat="1">
      <c r="A72120" s="166"/>
      <c r="B72120" s="1819"/>
      <c r="C72120" s="1819"/>
      <c r="D72120" s="1819"/>
      <c r="E72120" s="179"/>
      <c r="F72120" s="1819"/>
      <c r="G72120" s="1678"/>
    </row>
    <row r="72121" spans="1:7" customFormat="1">
      <c r="A72121" s="166"/>
      <c r="B72121" s="1819"/>
      <c r="C72121" s="1819"/>
      <c r="D72121" s="1819"/>
      <c r="E72121" s="179"/>
      <c r="F72121" s="1819"/>
      <c r="G72121" s="1678"/>
    </row>
    <row r="72122" spans="1:7" customFormat="1">
      <c r="A72122" s="166"/>
      <c r="B72122" s="1819"/>
      <c r="C72122" s="1819"/>
      <c r="D72122" s="1819"/>
      <c r="E72122" s="179"/>
      <c r="F72122" s="1819"/>
      <c r="G72122" s="1678"/>
    </row>
    <row r="72123" spans="1:7" customFormat="1">
      <c r="A72123" s="166"/>
      <c r="B72123" s="1819"/>
      <c r="C72123" s="1819"/>
      <c r="D72123" s="1819"/>
      <c r="E72123" s="179"/>
      <c r="F72123" s="1819"/>
      <c r="G72123" s="1678"/>
    </row>
    <row r="72124" spans="1:7" customFormat="1">
      <c r="A72124" s="166"/>
      <c r="B72124" s="1819"/>
      <c r="C72124" s="1819"/>
      <c r="D72124" s="1819"/>
      <c r="E72124" s="179"/>
      <c r="F72124" s="1819"/>
      <c r="G72124" s="1678"/>
    </row>
    <row r="72125" spans="1:7" customFormat="1">
      <c r="A72125" s="166"/>
      <c r="B72125" s="1819"/>
      <c r="C72125" s="1819"/>
      <c r="D72125" s="1819"/>
      <c r="E72125" s="179"/>
      <c r="F72125" s="1819"/>
      <c r="G72125" s="1678"/>
    </row>
    <row r="72126" spans="1:7" customFormat="1">
      <c r="A72126" s="166"/>
      <c r="B72126" s="1819"/>
      <c r="C72126" s="1819"/>
      <c r="D72126" s="1819"/>
      <c r="E72126" s="179"/>
      <c r="F72126" s="1819"/>
      <c r="G72126" s="1678"/>
    </row>
    <row r="72127" spans="1:7" customFormat="1">
      <c r="A72127" s="166"/>
      <c r="B72127" s="1819"/>
      <c r="C72127" s="1819"/>
      <c r="D72127" s="1819"/>
      <c r="E72127" s="179"/>
      <c r="F72127" s="1819"/>
      <c r="G72127" s="1678"/>
    </row>
    <row r="72128" spans="1:7" customFormat="1">
      <c r="A72128" s="166"/>
      <c r="B72128" s="1819"/>
      <c r="C72128" s="1819"/>
      <c r="D72128" s="1819"/>
      <c r="E72128" s="179"/>
      <c r="F72128" s="1819"/>
      <c r="G72128" s="1678"/>
    </row>
    <row r="72129" spans="1:7" customFormat="1">
      <c r="A72129" s="166"/>
      <c r="B72129" s="1819"/>
      <c r="C72129" s="1819"/>
      <c r="D72129" s="1819"/>
      <c r="E72129" s="179"/>
      <c r="F72129" s="1819"/>
      <c r="G72129" s="1678"/>
    </row>
    <row r="72130" spans="1:7" customFormat="1">
      <c r="A72130" s="166"/>
      <c r="B72130" s="1819"/>
      <c r="C72130" s="1819"/>
      <c r="D72130" s="1819"/>
      <c r="E72130" s="179"/>
      <c r="F72130" s="1819"/>
      <c r="G72130" s="1678"/>
    </row>
    <row r="72131" spans="1:7" customFormat="1">
      <c r="A72131" s="166"/>
      <c r="B72131" s="1819"/>
      <c r="C72131" s="1819"/>
      <c r="D72131" s="1819"/>
      <c r="E72131" s="179"/>
      <c r="F72131" s="1819"/>
      <c r="G72131" s="1678"/>
    </row>
    <row r="72132" spans="1:7" customFormat="1">
      <c r="A72132" s="166"/>
      <c r="B72132" s="1819"/>
      <c r="C72132" s="1819"/>
      <c r="D72132" s="1819"/>
      <c r="E72132" s="179"/>
      <c r="F72132" s="1819"/>
      <c r="G72132" s="1678"/>
    </row>
    <row r="72133" spans="1:7" customFormat="1">
      <c r="A72133" s="166"/>
      <c r="B72133" s="1819"/>
      <c r="C72133" s="1819"/>
      <c r="D72133" s="1819"/>
      <c r="E72133" s="179"/>
      <c r="F72133" s="1819"/>
      <c r="G72133" s="1678"/>
    </row>
    <row r="72134" spans="1:7" customFormat="1">
      <c r="A72134" s="166"/>
      <c r="B72134" s="1819"/>
      <c r="C72134" s="1819"/>
      <c r="D72134" s="1819"/>
      <c r="E72134" s="179"/>
      <c r="F72134" s="1819"/>
      <c r="G72134" s="1678"/>
    </row>
    <row r="72135" spans="1:7" customFormat="1">
      <c r="A72135" s="166"/>
      <c r="B72135" s="1819"/>
      <c r="C72135" s="1819"/>
      <c r="D72135" s="1819"/>
      <c r="E72135" s="179"/>
      <c r="F72135" s="1819"/>
      <c r="G72135" s="1678"/>
    </row>
    <row r="72136" spans="1:7" customFormat="1">
      <c r="A72136" s="166"/>
      <c r="B72136" s="1819"/>
      <c r="C72136" s="1819"/>
      <c r="D72136" s="1819"/>
      <c r="E72136" s="179"/>
      <c r="F72136" s="1819"/>
      <c r="G72136" s="1678"/>
    </row>
    <row r="72137" spans="1:7" customFormat="1">
      <c r="A72137" s="166"/>
      <c r="B72137" s="1819"/>
      <c r="C72137" s="1819"/>
      <c r="D72137" s="1819"/>
      <c r="E72137" s="179"/>
      <c r="F72137" s="1819"/>
      <c r="G72137" s="1678"/>
    </row>
    <row r="72138" spans="1:7" customFormat="1">
      <c r="A72138" s="166"/>
      <c r="B72138" s="1819"/>
      <c r="C72138" s="1819"/>
      <c r="D72138" s="1819"/>
      <c r="E72138" s="179"/>
      <c r="F72138" s="1819"/>
      <c r="G72138" s="1678"/>
    </row>
    <row r="72139" spans="1:7" customFormat="1">
      <c r="A72139" s="166"/>
      <c r="B72139" s="1819"/>
      <c r="C72139" s="1819"/>
      <c r="D72139" s="1819"/>
      <c r="E72139" s="179"/>
      <c r="F72139" s="1819"/>
      <c r="G72139" s="1678"/>
    </row>
    <row r="72140" spans="1:7" customFormat="1">
      <c r="A72140" s="166"/>
      <c r="B72140" s="1819"/>
      <c r="C72140" s="1819"/>
      <c r="D72140" s="1819"/>
      <c r="E72140" s="179"/>
      <c r="F72140" s="1819"/>
      <c r="G72140" s="1678"/>
    </row>
    <row r="72141" spans="1:7" customFormat="1">
      <c r="A72141" s="166"/>
      <c r="B72141" s="1819"/>
      <c r="C72141" s="1819"/>
      <c r="D72141" s="1819"/>
      <c r="E72141" s="179"/>
      <c r="F72141" s="1819"/>
      <c r="G72141" s="1678"/>
    </row>
    <row r="72142" spans="1:7" customFormat="1">
      <c r="A72142" s="166"/>
      <c r="B72142" s="1819"/>
      <c r="C72142" s="1819"/>
      <c r="D72142" s="1819"/>
      <c r="E72142" s="179"/>
      <c r="F72142" s="1819"/>
      <c r="G72142" s="1678"/>
    </row>
    <row r="72143" spans="1:7" customFormat="1">
      <c r="A72143" s="166"/>
      <c r="B72143" s="1819"/>
      <c r="C72143" s="1819"/>
      <c r="D72143" s="1819"/>
      <c r="E72143" s="179"/>
      <c r="F72143" s="1819"/>
      <c r="G72143" s="1678"/>
    </row>
    <row r="72144" spans="1:7" customFormat="1">
      <c r="A72144" s="166"/>
      <c r="B72144" s="1819"/>
      <c r="C72144" s="1819"/>
      <c r="D72144" s="1819"/>
      <c r="E72144" s="179"/>
      <c r="F72144" s="1819"/>
      <c r="G72144" s="1678"/>
    </row>
    <row r="72145" spans="1:7" customFormat="1">
      <c r="A72145" s="166"/>
      <c r="B72145" s="1819"/>
      <c r="C72145" s="1819"/>
      <c r="D72145" s="1819"/>
      <c r="E72145" s="179"/>
      <c r="F72145" s="1819"/>
      <c r="G72145" s="1678"/>
    </row>
    <row r="72146" spans="1:7" customFormat="1">
      <c r="A72146" s="166"/>
      <c r="B72146" s="1819"/>
      <c r="C72146" s="1819"/>
      <c r="D72146" s="1819"/>
      <c r="E72146" s="179"/>
      <c r="F72146" s="1819"/>
      <c r="G72146" s="1678"/>
    </row>
    <row r="72147" spans="1:7" customFormat="1">
      <c r="A72147" s="166"/>
      <c r="B72147" s="1819"/>
      <c r="C72147" s="1819"/>
      <c r="D72147" s="1819"/>
      <c r="E72147" s="179"/>
      <c r="F72147" s="1819"/>
      <c r="G72147" s="1678"/>
    </row>
    <row r="72148" spans="1:7" customFormat="1">
      <c r="A72148" s="166"/>
      <c r="B72148" s="1819"/>
      <c r="C72148" s="1819"/>
      <c r="D72148" s="1819"/>
      <c r="E72148" s="179"/>
      <c r="F72148" s="1819"/>
      <c r="G72148" s="1678"/>
    </row>
    <row r="72149" spans="1:7" customFormat="1">
      <c r="A72149" s="166"/>
      <c r="B72149" s="1819"/>
      <c r="C72149" s="1819"/>
      <c r="D72149" s="1819"/>
      <c r="E72149" s="179"/>
      <c r="F72149" s="1819"/>
      <c r="G72149" s="1678"/>
    </row>
    <row r="72150" spans="1:7" customFormat="1">
      <c r="A72150" s="166"/>
      <c r="B72150" s="1819"/>
      <c r="C72150" s="1819"/>
      <c r="D72150" s="1819"/>
      <c r="E72150" s="179"/>
      <c r="F72150" s="1819"/>
      <c r="G72150" s="1678"/>
    </row>
    <row r="72151" spans="1:7" customFormat="1">
      <c r="A72151" s="166"/>
      <c r="B72151" s="1819"/>
      <c r="C72151" s="1819"/>
      <c r="D72151" s="1819"/>
      <c r="E72151" s="179"/>
      <c r="F72151" s="1819"/>
      <c r="G72151" s="1678"/>
    </row>
    <row r="72152" spans="1:7" customFormat="1">
      <c r="A72152" s="166"/>
      <c r="B72152" s="1819"/>
      <c r="C72152" s="1819"/>
      <c r="D72152" s="1819"/>
      <c r="E72152" s="179"/>
      <c r="F72152" s="1819"/>
      <c r="G72152" s="1678"/>
    </row>
    <row r="72153" spans="1:7" customFormat="1">
      <c r="A72153" s="166"/>
      <c r="B72153" s="1819"/>
      <c r="C72153" s="1819"/>
      <c r="D72153" s="1819"/>
      <c r="E72153" s="179"/>
      <c r="F72153" s="1819"/>
      <c r="G72153" s="1678"/>
    </row>
    <row r="72154" spans="1:7" customFormat="1">
      <c r="A72154" s="166"/>
      <c r="B72154" s="1819"/>
      <c r="C72154" s="1819"/>
      <c r="D72154" s="1819"/>
      <c r="E72154" s="179"/>
      <c r="F72154" s="1819"/>
      <c r="G72154" s="1678"/>
    </row>
    <row r="72155" spans="1:7" customFormat="1">
      <c r="A72155" s="166"/>
      <c r="B72155" s="1819"/>
      <c r="C72155" s="1819"/>
      <c r="D72155" s="1819"/>
      <c r="E72155" s="179"/>
      <c r="F72155" s="1819"/>
      <c r="G72155" s="1678"/>
    </row>
    <row r="72156" spans="1:7" customFormat="1">
      <c r="A72156" s="166"/>
      <c r="B72156" s="1819"/>
      <c r="C72156" s="1819"/>
      <c r="D72156" s="1819"/>
      <c r="E72156" s="179"/>
      <c r="F72156" s="1819"/>
      <c r="G72156" s="1678"/>
    </row>
    <row r="72157" spans="1:7" customFormat="1">
      <c r="A72157" s="166"/>
      <c r="B72157" s="1819"/>
      <c r="C72157" s="1819"/>
      <c r="D72157" s="1819"/>
      <c r="E72157" s="179"/>
      <c r="F72157" s="1819"/>
      <c r="G72157" s="1678"/>
    </row>
    <row r="72158" spans="1:7" customFormat="1">
      <c r="A72158" s="166"/>
      <c r="B72158" s="1819"/>
      <c r="C72158" s="1819"/>
      <c r="D72158" s="1819"/>
      <c r="E72158" s="179"/>
      <c r="F72158" s="1819"/>
      <c r="G72158" s="1678"/>
    </row>
    <row r="72159" spans="1:7" customFormat="1">
      <c r="A72159" s="166"/>
      <c r="B72159" s="1819"/>
      <c r="C72159" s="1819"/>
      <c r="D72159" s="1819"/>
      <c r="E72159" s="179"/>
      <c r="F72159" s="1819"/>
      <c r="G72159" s="1678"/>
    </row>
    <row r="72160" spans="1:7" customFormat="1">
      <c r="A72160" s="166"/>
      <c r="B72160" s="1819"/>
      <c r="C72160" s="1819"/>
      <c r="D72160" s="1819"/>
      <c r="E72160" s="179"/>
      <c r="F72160" s="1819"/>
      <c r="G72160" s="1678"/>
    </row>
    <row r="72161" spans="1:7" customFormat="1">
      <c r="A72161" s="166"/>
      <c r="B72161" s="1819"/>
      <c r="C72161" s="1819"/>
      <c r="D72161" s="1819"/>
      <c r="E72161" s="179"/>
      <c r="F72161" s="1819"/>
      <c r="G72161" s="1678"/>
    </row>
    <row r="72162" spans="1:7" customFormat="1">
      <c r="A72162" s="166"/>
      <c r="B72162" s="1819"/>
      <c r="C72162" s="1819"/>
      <c r="D72162" s="1819"/>
      <c r="E72162" s="179"/>
      <c r="F72162" s="1819"/>
      <c r="G72162" s="1678"/>
    </row>
    <row r="72163" spans="1:7" customFormat="1">
      <c r="A72163" s="166"/>
      <c r="B72163" s="1819"/>
      <c r="C72163" s="1819"/>
      <c r="D72163" s="1819"/>
      <c r="E72163" s="179"/>
      <c r="F72163" s="1819"/>
      <c r="G72163" s="1678"/>
    </row>
    <row r="72164" spans="1:7" customFormat="1">
      <c r="A72164" s="166"/>
      <c r="B72164" s="1819"/>
      <c r="C72164" s="1819"/>
      <c r="D72164" s="1819"/>
      <c r="E72164" s="179"/>
      <c r="F72164" s="1819"/>
      <c r="G72164" s="1678"/>
    </row>
    <row r="72165" spans="1:7" customFormat="1">
      <c r="A72165" s="166"/>
      <c r="B72165" s="1819"/>
      <c r="C72165" s="1819"/>
      <c r="D72165" s="1819"/>
      <c r="E72165" s="179"/>
      <c r="F72165" s="1819"/>
      <c r="G72165" s="1678"/>
    </row>
    <row r="72166" spans="1:7" customFormat="1">
      <c r="A72166" s="166"/>
      <c r="B72166" s="1819"/>
      <c r="C72166" s="1819"/>
      <c r="D72166" s="1819"/>
      <c r="E72166" s="179"/>
      <c r="F72166" s="1819"/>
      <c r="G72166" s="1678"/>
    </row>
    <row r="72167" spans="1:7" customFormat="1">
      <c r="A72167" s="166"/>
      <c r="B72167" s="1819"/>
      <c r="C72167" s="1819"/>
      <c r="D72167" s="1819"/>
      <c r="E72167" s="179"/>
      <c r="F72167" s="1819"/>
      <c r="G72167" s="1678"/>
    </row>
    <row r="72168" spans="1:7" customFormat="1">
      <c r="A72168" s="166"/>
      <c r="B72168" s="1819"/>
      <c r="C72168" s="1819"/>
      <c r="D72168" s="1819"/>
      <c r="E72168" s="179"/>
      <c r="F72168" s="1819"/>
      <c r="G72168" s="1678"/>
    </row>
    <row r="72169" spans="1:7" customFormat="1">
      <c r="A72169" s="166"/>
      <c r="B72169" s="1819"/>
      <c r="C72169" s="1819"/>
      <c r="D72169" s="1819"/>
      <c r="E72169" s="179"/>
      <c r="F72169" s="1819"/>
      <c r="G72169" s="1678"/>
    </row>
    <row r="72170" spans="1:7" customFormat="1">
      <c r="A72170" s="166"/>
      <c r="B72170" s="1819"/>
      <c r="C72170" s="1819"/>
      <c r="D72170" s="1819"/>
      <c r="E72170" s="179"/>
      <c r="F72170" s="1819"/>
      <c r="G72170" s="1678"/>
    </row>
    <row r="72171" spans="1:7" customFormat="1">
      <c r="A72171" s="166"/>
      <c r="B72171" s="1819"/>
      <c r="C72171" s="1819"/>
      <c r="D72171" s="1819"/>
      <c r="E72171" s="179"/>
      <c r="F72171" s="1819"/>
      <c r="G72171" s="1678"/>
    </row>
    <row r="72172" spans="1:7" customFormat="1">
      <c r="A72172" s="166"/>
      <c r="B72172" s="1819"/>
      <c r="C72172" s="1819"/>
      <c r="D72172" s="1819"/>
      <c r="E72172" s="179"/>
      <c r="F72172" s="1819"/>
      <c r="G72172" s="1678"/>
    </row>
    <row r="72173" spans="1:7" customFormat="1">
      <c r="A72173" s="166"/>
      <c r="B72173" s="1819"/>
      <c r="C72173" s="1819"/>
      <c r="D72173" s="1819"/>
      <c r="E72173" s="179"/>
      <c r="F72173" s="1819"/>
      <c r="G72173" s="1678"/>
    </row>
    <row r="72174" spans="1:7" customFormat="1">
      <c r="A72174" s="166"/>
      <c r="B72174" s="1819"/>
      <c r="C72174" s="1819"/>
      <c r="D72174" s="1819"/>
      <c r="E72174" s="179"/>
      <c r="F72174" s="1819"/>
      <c r="G72174" s="1678"/>
    </row>
    <row r="72175" spans="1:7" customFormat="1">
      <c r="A72175" s="166"/>
      <c r="B72175" s="1819"/>
      <c r="C72175" s="1819"/>
      <c r="D72175" s="1819"/>
      <c r="E72175" s="179"/>
      <c r="F72175" s="1819"/>
      <c r="G72175" s="1678"/>
    </row>
    <row r="72176" spans="1:7" customFormat="1">
      <c r="A72176" s="166"/>
      <c r="B72176" s="1819"/>
      <c r="C72176" s="1819"/>
      <c r="D72176" s="1819"/>
      <c r="E72176" s="179"/>
      <c r="F72176" s="1819"/>
      <c r="G72176" s="1678"/>
    </row>
    <row r="72177" spans="1:7" customFormat="1">
      <c r="A72177" s="166"/>
      <c r="B72177" s="1819"/>
      <c r="C72177" s="1819"/>
      <c r="D72177" s="1819"/>
      <c r="E72177" s="179"/>
      <c r="F72177" s="1819"/>
      <c r="G72177" s="1678"/>
    </row>
    <row r="72178" spans="1:7" customFormat="1">
      <c r="A72178" s="166"/>
      <c r="B72178" s="1819"/>
      <c r="C72178" s="1819"/>
      <c r="D72178" s="1819"/>
      <c r="E72178" s="179"/>
      <c r="F72178" s="1819"/>
      <c r="G72178" s="1678"/>
    </row>
    <row r="72179" spans="1:7" customFormat="1">
      <c r="A72179" s="166"/>
      <c r="B72179" s="1819"/>
      <c r="C72179" s="1819"/>
      <c r="D72179" s="1819"/>
      <c r="E72179" s="179"/>
      <c r="F72179" s="1819"/>
      <c r="G72179" s="1678"/>
    </row>
    <row r="72180" spans="1:7" customFormat="1">
      <c r="A72180" s="166"/>
      <c r="B72180" s="1819"/>
      <c r="C72180" s="1819"/>
      <c r="D72180" s="1819"/>
      <c r="E72180" s="179"/>
      <c r="F72180" s="1819"/>
      <c r="G72180" s="1678"/>
    </row>
    <row r="72181" spans="1:7" customFormat="1">
      <c r="A72181" s="166"/>
      <c r="B72181" s="1819"/>
      <c r="C72181" s="1819"/>
      <c r="D72181" s="1819"/>
      <c r="E72181" s="179"/>
      <c r="F72181" s="1819"/>
      <c r="G72181" s="1678"/>
    </row>
    <row r="72182" spans="1:7" customFormat="1">
      <c r="A72182" s="166"/>
      <c r="B72182" s="1819"/>
      <c r="C72182" s="1819"/>
      <c r="D72182" s="1819"/>
      <c r="E72182" s="179"/>
      <c r="F72182" s="1819"/>
      <c r="G72182" s="1678"/>
    </row>
    <row r="72183" spans="1:7" customFormat="1">
      <c r="A72183" s="166"/>
      <c r="B72183" s="1819"/>
      <c r="C72183" s="1819"/>
      <c r="D72183" s="1819"/>
      <c r="E72183" s="179"/>
      <c r="F72183" s="1819"/>
      <c r="G72183" s="1678"/>
    </row>
    <row r="72184" spans="1:7" customFormat="1">
      <c r="A72184" s="166"/>
      <c r="B72184" s="1819"/>
      <c r="C72184" s="1819"/>
      <c r="D72184" s="1819"/>
      <c r="E72184" s="179"/>
      <c r="F72184" s="1819"/>
      <c r="G72184" s="1678"/>
    </row>
    <row r="72185" spans="1:7" customFormat="1">
      <c r="A72185" s="166"/>
      <c r="B72185" s="1819"/>
      <c r="C72185" s="1819"/>
      <c r="D72185" s="1819"/>
      <c r="E72185" s="179"/>
      <c r="F72185" s="1819"/>
      <c r="G72185" s="1678"/>
    </row>
    <row r="72186" spans="1:7" customFormat="1">
      <c r="A72186" s="166"/>
      <c r="B72186" s="1819"/>
      <c r="C72186" s="1819"/>
      <c r="D72186" s="1819"/>
      <c r="E72186" s="179"/>
      <c r="F72186" s="1819"/>
      <c r="G72186" s="1678"/>
    </row>
    <row r="72187" spans="1:7" customFormat="1">
      <c r="A72187" s="166"/>
      <c r="B72187" s="1819"/>
      <c r="C72187" s="1819"/>
      <c r="D72187" s="1819"/>
      <c r="E72187" s="179"/>
      <c r="F72187" s="1819"/>
      <c r="G72187" s="1678"/>
    </row>
    <row r="72188" spans="1:7" customFormat="1">
      <c r="A72188" s="166"/>
      <c r="B72188" s="1819"/>
      <c r="C72188" s="1819"/>
      <c r="D72188" s="1819"/>
      <c r="E72188" s="179"/>
      <c r="F72188" s="1819"/>
      <c r="G72188" s="1678"/>
    </row>
    <row r="72189" spans="1:7" customFormat="1">
      <c r="A72189" s="166"/>
      <c r="B72189" s="1819"/>
      <c r="C72189" s="1819"/>
      <c r="D72189" s="1819"/>
      <c r="E72189" s="179"/>
      <c r="F72189" s="1819"/>
      <c r="G72189" s="1678"/>
    </row>
    <row r="72190" spans="1:7" customFormat="1">
      <c r="A72190" s="166"/>
      <c r="B72190" s="1819"/>
      <c r="C72190" s="1819"/>
      <c r="D72190" s="1819"/>
      <c r="E72190" s="179"/>
      <c r="F72190" s="1819"/>
      <c r="G72190" s="1678"/>
    </row>
    <row r="72191" spans="1:7" customFormat="1">
      <c r="A72191" s="166"/>
      <c r="B72191" s="1819"/>
      <c r="C72191" s="1819"/>
      <c r="D72191" s="1819"/>
      <c r="E72191" s="179"/>
      <c r="F72191" s="1819"/>
      <c r="G72191" s="1678"/>
    </row>
    <row r="72192" spans="1:7" customFormat="1">
      <c r="A72192" s="166"/>
      <c r="B72192" s="1819"/>
      <c r="C72192" s="1819"/>
      <c r="D72192" s="1819"/>
      <c r="E72192" s="179"/>
      <c r="F72192" s="1819"/>
      <c r="G72192" s="1678"/>
    </row>
    <row r="72193" spans="1:7" customFormat="1">
      <c r="A72193" s="166"/>
      <c r="B72193" s="1819"/>
      <c r="C72193" s="1819"/>
      <c r="D72193" s="1819"/>
      <c r="E72193" s="179"/>
      <c r="F72193" s="1819"/>
      <c r="G72193" s="1678"/>
    </row>
    <row r="72194" spans="1:7" customFormat="1">
      <c r="A72194" s="166"/>
      <c r="B72194" s="1819"/>
      <c r="C72194" s="1819"/>
      <c r="D72194" s="1819"/>
      <c r="E72194" s="179"/>
      <c r="F72194" s="1819"/>
      <c r="G72194" s="1678"/>
    </row>
    <row r="72195" spans="1:7" customFormat="1">
      <c r="A72195" s="166"/>
      <c r="B72195" s="1819"/>
      <c r="C72195" s="1819"/>
      <c r="D72195" s="1819"/>
      <c r="E72195" s="179"/>
      <c r="F72195" s="1819"/>
      <c r="G72195" s="1678"/>
    </row>
    <row r="72196" spans="1:7" customFormat="1">
      <c r="A72196" s="166"/>
      <c r="B72196" s="1819"/>
      <c r="C72196" s="1819"/>
      <c r="D72196" s="1819"/>
      <c r="E72196" s="179"/>
      <c r="F72196" s="1819"/>
      <c r="G72196" s="1678"/>
    </row>
    <row r="72197" spans="1:7" customFormat="1">
      <c r="A72197" s="166"/>
      <c r="B72197" s="1819"/>
      <c r="C72197" s="1819"/>
      <c r="D72197" s="1819"/>
      <c r="E72197" s="179"/>
      <c r="F72197" s="1819"/>
      <c r="G72197" s="1678"/>
    </row>
    <row r="72198" spans="1:7" customFormat="1">
      <c r="A72198" s="166"/>
      <c r="B72198" s="1819"/>
      <c r="C72198" s="1819"/>
      <c r="D72198" s="1819"/>
      <c r="E72198" s="179"/>
      <c r="F72198" s="1819"/>
      <c r="G72198" s="1678"/>
    </row>
    <row r="72199" spans="1:7" customFormat="1">
      <c r="A72199" s="166"/>
      <c r="B72199" s="1819"/>
      <c r="C72199" s="1819"/>
      <c r="D72199" s="1819"/>
      <c r="E72199" s="179"/>
      <c r="F72199" s="1819"/>
      <c r="G72199" s="1678"/>
    </row>
    <row r="72200" spans="1:7" customFormat="1">
      <c r="A72200" s="166"/>
      <c r="B72200" s="1819"/>
      <c r="C72200" s="1819"/>
      <c r="D72200" s="1819"/>
      <c r="E72200" s="179"/>
      <c r="F72200" s="1819"/>
      <c r="G72200" s="1678"/>
    </row>
    <row r="72201" spans="1:7" customFormat="1">
      <c r="A72201" s="166"/>
      <c r="B72201" s="1819"/>
      <c r="C72201" s="1819"/>
      <c r="D72201" s="1819"/>
      <c r="E72201" s="179"/>
      <c r="F72201" s="1819"/>
      <c r="G72201" s="1678"/>
    </row>
    <row r="72202" spans="1:7" customFormat="1">
      <c r="A72202" s="166"/>
      <c r="B72202" s="1819"/>
      <c r="C72202" s="1819"/>
      <c r="D72202" s="1819"/>
      <c r="E72202" s="179"/>
      <c r="F72202" s="1819"/>
      <c r="G72202" s="1678"/>
    </row>
    <row r="72203" spans="1:7" customFormat="1">
      <c r="A72203" s="166"/>
      <c r="B72203" s="1819"/>
      <c r="C72203" s="1819"/>
      <c r="D72203" s="1819"/>
      <c r="E72203" s="179"/>
      <c r="F72203" s="1819"/>
      <c r="G72203" s="1678"/>
    </row>
    <row r="72204" spans="1:7" customFormat="1">
      <c r="A72204" s="166"/>
      <c r="B72204" s="1819"/>
      <c r="C72204" s="1819"/>
      <c r="D72204" s="1819"/>
      <c r="E72204" s="179"/>
      <c r="F72204" s="1819"/>
      <c r="G72204" s="1678"/>
    </row>
    <row r="72205" spans="1:7" customFormat="1">
      <c r="A72205" s="166"/>
      <c r="B72205" s="1819"/>
      <c r="C72205" s="1819"/>
      <c r="D72205" s="1819"/>
      <c r="E72205" s="179"/>
      <c r="F72205" s="1819"/>
      <c r="G72205" s="1678"/>
    </row>
    <row r="72206" spans="1:7" customFormat="1">
      <c r="A72206" s="166"/>
      <c r="B72206" s="1819"/>
      <c r="C72206" s="1819"/>
      <c r="D72206" s="1819"/>
      <c r="E72206" s="179"/>
      <c r="F72206" s="1819"/>
      <c r="G72206" s="1678"/>
    </row>
    <row r="72207" spans="1:7" customFormat="1">
      <c r="A72207" s="166"/>
      <c r="B72207" s="1819"/>
      <c r="C72207" s="1819"/>
      <c r="D72207" s="1819"/>
      <c r="E72207" s="179"/>
      <c r="F72207" s="1819"/>
      <c r="G72207" s="1678"/>
    </row>
    <row r="72208" spans="1:7" customFormat="1">
      <c r="A72208" s="166"/>
      <c r="B72208" s="1819"/>
      <c r="C72208" s="1819"/>
      <c r="D72208" s="1819"/>
      <c r="E72208" s="179"/>
      <c r="F72208" s="1819"/>
      <c r="G72208" s="1678"/>
    </row>
    <row r="72209" spans="1:7" customFormat="1">
      <c r="A72209" s="166"/>
      <c r="B72209" s="1819"/>
      <c r="C72209" s="1819"/>
      <c r="D72209" s="1819"/>
      <c r="E72209" s="179"/>
      <c r="F72209" s="1819"/>
      <c r="G72209" s="1678"/>
    </row>
    <row r="72210" spans="1:7" customFormat="1">
      <c r="A72210" s="166"/>
      <c r="B72210" s="1819"/>
      <c r="C72210" s="1819"/>
      <c r="D72210" s="1819"/>
      <c r="E72210" s="179"/>
      <c r="F72210" s="1819"/>
      <c r="G72210" s="1678"/>
    </row>
    <row r="72211" spans="1:7" customFormat="1">
      <c r="A72211" s="166"/>
      <c r="B72211" s="1819"/>
      <c r="C72211" s="1819"/>
      <c r="D72211" s="1819"/>
      <c r="E72211" s="179"/>
      <c r="F72211" s="1819"/>
      <c r="G72211" s="1678"/>
    </row>
    <row r="72212" spans="1:7" customFormat="1">
      <c r="A72212" s="166"/>
      <c r="B72212" s="1819"/>
      <c r="C72212" s="1819"/>
      <c r="D72212" s="1819"/>
      <c r="E72212" s="179"/>
      <c r="F72212" s="1819"/>
      <c r="G72212" s="1678"/>
    </row>
    <row r="72213" spans="1:7" customFormat="1">
      <c r="A72213" s="166"/>
      <c r="B72213" s="1819"/>
      <c r="C72213" s="1819"/>
      <c r="D72213" s="1819"/>
      <c r="E72213" s="179"/>
      <c r="F72213" s="1819"/>
      <c r="G72213" s="1678"/>
    </row>
    <row r="72214" spans="1:7" customFormat="1">
      <c r="A72214" s="166"/>
      <c r="B72214" s="1819"/>
      <c r="C72214" s="1819"/>
      <c r="D72214" s="1819"/>
      <c r="E72214" s="179"/>
      <c r="F72214" s="1819"/>
      <c r="G72214" s="1678"/>
    </row>
    <row r="72215" spans="1:7" customFormat="1">
      <c r="A72215" s="166"/>
      <c r="B72215" s="1819"/>
      <c r="C72215" s="1819"/>
      <c r="D72215" s="1819"/>
      <c r="E72215" s="179"/>
      <c r="F72215" s="1819"/>
      <c r="G72215" s="1678"/>
    </row>
    <row r="72216" spans="1:7" customFormat="1">
      <c r="A72216" s="166"/>
      <c r="B72216" s="1819"/>
      <c r="C72216" s="1819"/>
      <c r="D72216" s="1819"/>
      <c r="E72216" s="179"/>
      <c r="F72216" s="1819"/>
      <c r="G72216" s="1678"/>
    </row>
    <row r="72217" spans="1:7" customFormat="1">
      <c r="A72217" s="166"/>
      <c r="B72217" s="1819"/>
      <c r="C72217" s="1819"/>
      <c r="D72217" s="1819"/>
      <c r="E72217" s="179"/>
      <c r="F72217" s="1819"/>
      <c r="G72217" s="1678"/>
    </row>
    <row r="72218" spans="1:7" customFormat="1">
      <c r="A72218" s="166"/>
      <c r="B72218" s="1819"/>
      <c r="C72218" s="1819"/>
      <c r="D72218" s="1819"/>
      <c r="E72218" s="179"/>
      <c r="F72218" s="1819"/>
      <c r="G72218" s="1678"/>
    </row>
    <row r="72219" spans="1:7" customFormat="1">
      <c r="A72219" s="166"/>
      <c r="B72219" s="1819"/>
      <c r="C72219" s="1819"/>
      <c r="D72219" s="1819"/>
      <c r="E72219" s="179"/>
      <c r="F72219" s="1819"/>
      <c r="G72219" s="1678"/>
    </row>
    <row r="72220" spans="1:7" customFormat="1">
      <c r="A72220" s="166"/>
      <c r="B72220" s="1819"/>
      <c r="C72220" s="1819"/>
      <c r="D72220" s="1819"/>
      <c r="E72220" s="179"/>
      <c r="F72220" s="1819"/>
      <c r="G72220" s="1678"/>
    </row>
    <row r="72221" spans="1:7" customFormat="1">
      <c r="A72221" s="166"/>
      <c r="B72221" s="1819"/>
      <c r="C72221" s="1819"/>
      <c r="D72221" s="1819"/>
      <c r="E72221" s="179"/>
      <c r="F72221" s="1819"/>
      <c r="G72221" s="1678"/>
    </row>
    <row r="72222" spans="1:7" customFormat="1">
      <c r="A72222" s="166"/>
      <c r="B72222" s="1819"/>
      <c r="C72222" s="1819"/>
      <c r="D72222" s="1819"/>
      <c r="E72222" s="179"/>
      <c r="F72222" s="1819"/>
      <c r="G72222" s="1678"/>
    </row>
    <row r="72223" spans="1:7" customFormat="1">
      <c r="A72223" s="166"/>
      <c r="B72223" s="1819"/>
      <c r="C72223" s="1819"/>
      <c r="D72223" s="1819"/>
      <c r="E72223" s="179"/>
      <c r="F72223" s="1819"/>
      <c r="G72223" s="1678"/>
    </row>
    <row r="72224" spans="1:7" customFormat="1">
      <c r="A72224" s="166"/>
      <c r="B72224" s="1819"/>
      <c r="C72224" s="1819"/>
      <c r="D72224" s="1819"/>
      <c r="E72224" s="179"/>
      <c r="F72224" s="1819"/>
      <c r="G72224" s="1678"/>
    </row>
    <row r="72225" spans="1:7" customFormat="1">
      <c r="A72225" s="166"/>
      <c r="B72225" s="1819"/>
      <c r="C72225" s="1819"/>
      <c r="D72225" s="1819"/>
      <c r="E72225" s="179"/>
      <c r="F72225" s="1819"/>
      <c r="G72225" s="1678"/>
    </row>
    <row r="72226" spans="1:7" customFormat="1">
      <c r="A72226" s="166"/>
      <c r="B72226" s="1819"/>
      <c r="C72226" s="1819"/>
      <c r="D72226" s="1819"/>
      <c r="E72226" s="179"/>
      <c r="F72226" s="1819"/>
      <c r="G72226" s="1678"/>
    </row>
    <row r="72227" spans="1:7" customFormat="1">
      <c r="A72227" s="166"/>
      <c r="B72227" s="1819"/>
      <c r="C72227" s="1819"/>
      <c r="D72227" s="1819"/>
      <c r="E72227" s="179"/>
      <c r="F72227" s="1819"/>
      <c r="G72227" s="1678"/>
    </row>
    <row r="72228" spans="1:7" customFormat="1">
      <c r="A72228" s="166"/>
      <c r="B72228" s="1819"/>
      <c r="C72228" s="1819"/>
      <c r="D72228" s="1819"/>
      <c r="E72228" s="179"/>
      <c r="F72228" s="1819"/>
      <c r="G72228" s="1678"/>
    </row>
    <row r="72229" spans="1:7" customFormat="1">
      <c r="A72229" s="166"/>
      <c r="B72229" s="1819"/>
      <c r="C72229" s="1819"/>
      <c r="D72229" s="1819"/>
      <c r="E72229" s="179"/>
      <c r="F72229" s="1819"/>
      <c r="G72229" s="1678"/>
    </row>
    <row r="72230" spans="1:7" customFormat="1">
      <c r="A72230" s="166"/>
      <c r="B72230" s="1819"/>
      <c r="C72230" s="1819"/>
      <c r="D72230" s="1819"/>
      <c r="E72230" s="179"/>
      <c r="F72230" s="1819"/>
      <c r="G72230" s="1678"/>
    </row>
    <row r="72231" spans="1:7" customFormat="1">
      <c r="A72231" s="166"/>
      <c r="B72231" s="1819"/>
      <c r="C72231" s="1819"/>
      <c r="D72231" s="1819"/>
      <c r="E72231" s="179"/>
      <c r="F72231" s="1819"/>
      <c r="G72231" s="1678"/>
    </row>
    <row r="72232" spans="1:7" customFormat="1">
      <c r="A72232" s="166"/>
      <c r="B72232" s="1819"/>
      <c r="C72232" s="1819"/>
      <c r="D72232" s="1819"/>
      <c r="E72232" s="179"/>
      <c r="F72232" s="1819"/>
      <c r="G72232" s="1678"/>
    </row>
    <row r="72233" spans="1:7" customFormat="1">
      <c r="A72233" s="166"/>
      <c r="B72233" s="1819"/>
      <c r="C72233" s="1819"/>
      <c r="D72233" s="1819"/>
      <c r="E72233" s="179"/>
      <c r="F72233" s="1819"/>
      <c r="G72233" s="1678"/>
    </row>
    <row r="72234" spans="1:7" customFormat="1">
      <c r="A72234" s="166"/>
      <c r="B72234" s="1819"/>
      <c r="C72234" s="1819"/>
      <c r="D72234" s="1819"/>
      <c r="E72234" s="179"/>
      <c r="F72234" s="1819"/>
      <c r="G72234" s="1678"/>
    </row>
    <row r="72235" spans="1:7" customFormat="1">
      <c r="A72235" s="166"/>
      <c r="B72235" s="1819"/>
      <c r="C72235" s="1819"/>
      <c r="D72235" s="1819"/>
      <c r="E72235" s="179"/>
      <c r="F72235" s="1819"/>
      <c r="G72235" s="1678"/>
    </row>
    <row r="72236" spans="1:7" customFormat="1">
      <c r="A72236" s="166"/>
      <c r="B72236" s="1819"/>
      <c r="C72236" s="1819"/>
      <c r="D72236" s="1819"/>
      <c r="E72236" s="179"/>
      <c r="F72236" s="1819"/>
      <c r="G72236" s="1678"/>
    </row>
    <row r="72237" spans="1:7" customFormat="1">
      <c r="A72237" s="166"/>
      <c r="B72237" s="1819"/>
      <c r="C72237" s="1819"/>
      <c r="D72237" s="1819"/>
      <c r="E72237" s="179"/>
      <c r="F72237" s="1819"/>
      <c r="G72237" s="1678"/>
    </row>
    <row r="72238" spans="1:7" customFormat="1">
      <c r="A72238" s="166"/>
      <c r="B72238" s="1819"/>
      <c r="C72238" s="1819"/>
      <c r="D72238" s="1819"/>
      <c r="E72238" s="179"/>
      <c r="F72238" s="1819"/>
      <c r="G72238" s="1678"/>
    </row>
    <row r="72239" spans="1:7" customFormat="1">
      <c r="A72239" s="166"/>
      <c r="B72239" s="1819"/>
      <c r="C72239" s="1819"/>
      <c r="D72239" s="1819"/>
      <c r="E72239" s="179"/>
      <c r="F72239" s="1819"/>
      <c r="G72239" s="1678"/>
    </row>
    <row r="72240" spans="1:7" customFormat="1">
      <c r="A72240" s="166"/>
      <c r="B72240" s="1819"/>
      <c r="C72240" s="1819"/>
      <c r="D72240" s="1819"/>
      <c r="E72240" s="179"/>
      <c r="F72240" s="1819"/>
      <c r="G72240" s="1678"/>
    </row>
    <row r="72241" spans="1:7" customFormat="1">
      <c r="A72241" s="166"/>
      <c r="B72241" s="1819"/>
      <c r="C72241" s="1819"/>
      <c r="D72241" s="1819"/>
      <c r="E72241" s="179"/>
      <c r="F72241" s="1819"/>
      <c r="G72241" s="1678"/>
    </row>
    <row r="72242" spans="1:7" customFormat="1">
      <c r="A72242" s="166"/>
      <c r="B72242" s="1819"/>
      <c r="C72242" s="1819"/>
      <c r="D72242" s="1819"/>
      <c r="E72242" s="179"/>
      <c r="F72242" s="1819"/>
      <c r="G72242" s="1678"/>
    </row>
    <row r="72243" spans="1:7" customFormat="1">
      <c r="A72243" s="166"/>
      <c r="B72243" s="1819"/>
      <c r="C72243" s="1819"/>
      <c r="D72243" s="1819"/>
      <c r="E72243" s="179"/>
      <c r="F72243" s="1819"/>
      <c r="G72243" s="1678"/>
    </row>
    <row r="72244" spans="1:7" customFormat="1">
      <c r="A72244" s="166"/>
      <c r="B72244" s="1819"/>
      <c r="C72244" s="1819"/>
      <c r="D72244" s="1819"/>
      <c r="E72244" s="179"/>
      <c r="F72244" s="1819"/>
      <c r="G72244" s="1678"/>
    </row>
    <row r="72245" spans="1:7" customFormat="1">
      <c r="A72245" s="166"/>
      <c r="B72245" s="1819"/>
      <c r="C72245" s="1819"/>
      <c r="D72245" s="1819"/>
      <c r="E72245" s="179"/>
      <c r="F72245" s="1819"/>
      <c r="G72245" s="1678"/>
    </row>
    <row r="72246" spans="1:7" customFormat="1">
      <c r="A72246" s="166"/>
      <c r="B72246" s="1819"/>
      <c r="C72246" s="1819"/>
      <c r="D72246" s="1819"/>
      <c r="E72246" s="179"/>
      <c r="F72246" s="1819"/>
      <c r="G72246" s="1678"/>
    </row>
    <row r="72247" spans="1:7" customFormat="1">
      <c r="A72247" s="166"/>
      <c r="B72247" s="1819"/>
      <c r="C72247" s="1819"/>
      <c r="D72247" s="1819"/>
      <c r="E72247" s="179"/>
      <c r="F72247" s="1819"/>
      <c r="G72247" s="1678"/>
    </row>
    <row r="72248" spans="1:7" customFormat="1">
      <c r="A72248" s="166"/>
      <c r="B72248" s="1819"/>
      <c r="C72248" s="1819"/>
      <c r="D72248" s="1819"/>
      <c r="E72248" s="179"/>
      <c r="F72248" s="1819"/>
      <c r="G72248" s="1678"/>
    </row>
    <row r="72249" spans="1:7" customFormat="1">
      <c r="A72249" s="166"/>
      <c r="B72249" s="1819"/>
      <c r="C72249" s="1819"/>
      <c r="D72249" s="1819"/>
      <c r="E72249" s="179"/>
      <c r="F72249" s="1819"/>
      <c r="G72249" s="1678"/>
    </row>
    <row r="72250" spans="1:7" customFormat="1">
      <c r="A72250" s="166"/>
      <c r="B72250" s="1819"/>
      <c r="C72250" s="1819"/>
      <c r="D72250" s="1819"/>
      <c r="E72250" s="179"/>
      <c r="F72250" s="1819"/>
      <c r="G72250" s="1678"/>
    </row>
    <row r="72251" spans="1:7" customFormat="1">
      <c r="A72251" s="166"/>
      <c r="B72251" s="1819"/>
      <c r="C72251" s="1819"/>
      <c r="D72251" s="1819"/>
      <c r="E72251" s="179"/>
      <c r="F72251" s="1819"/>
      <c r="G72251" s="1678"/>
    </row>
    <row r="72252" spans="1:7" customFormat="1">
      <c r="A72252" s="166"/>
      <c r="B72252" s="1819"/>
      <c r="C72252" s="1819"/>
      <c r="D72252" s="1819"/>
      <c r="E72252" s="179"/>
      <c r="F72252" s="1819"/>
      <c r="G72252" s="1678"/>
    </row>
    <row r="72253" spans="1:7" customFormat="1">
      <c r="A72253" s="166"/>
      <c r="B72253" s="1819"/>
      <c r="C72253" s="1819"/>
      <c r="D72253" s="1819"/>
      <c r="E72253" s="179"/>
      <c r="F72253" s="1819"/>
      <c r="G72253" s="1678"/>
    </row>
    <row r="72254" spans="1:7" customFormat="1">
      <c r="A72254" s="166"/>
      <c r="B72254" s="1819"/>
      <c r="C72254" s="1819"/>
      <c r="D72254" s="1819"/>
      <c r="E72254" s="179"/>
      <c r="F72254" s="1819"/>
      <c r="G72254" s="1678"/>
    </row>
    <row r="72255" spans="1:7" customFormat="1">
      <c r="A72255" s="166"/>
      <c r="B72255" s="1819"/>
      <c r="C72255" s="1819"/>
      <c r="D72255" s="1819"/>
      <c r="E72255" s="179"/>
      <c r="F72255" s="1819"/>
      <c r="G72255" s="1678"/>
    </row>
    <row r="72256" spans="1:7" customFormat="1">
      <c r="A72256" s="166"/>
      <c r="B72256" s="1819"/>
      <c r="C72256" s="1819"/>
      <c r="D72256" s="1819"/>
      <c r="E72256" s="179"/>
      <c r="F72256" s="1819"/>
      <c r="G72256" s="1678"/>
    </row>
    <row r="72257" spans="1:7" customFormat="1">
      <c r="A72257" s="166"/>
      <c r="B72257" s="1819"/>
      <c r="C72257" s="1819"/>
      <c r="D72257" s="1819"/>
      <c r="E72257" s="179"/>
      <c r="F72257" s="1819"/>
      <c r="G72257" s="1678"/>
    </row>
    <row r="72258" spans="1:7" customFormat="1">
      <c r="A72258" s="166"/>
      <c r="B72258" s="1819"/>
      <c r="C72258" s="1819"/>
      <c r="D72258" s="1819"/>
      <c r="E72258" s="179"/>
      <c r="F72258" s="1819"/>
      <c r="G72258" s="1678"/>
    </row>
    <row r="72259" spans="1:7" customFormat="1">
      <c r="A72259" s="166"/>
      <c r="B72259" s="1819"/>
      <c r="C72259" s="1819"/>
      <c r="D72259" s="1819"/>
      <c r="E72259" s="179"/>
      <c r="F72259" s="1819"/>
      <c r="G72259" s="1678"/>
    </row>
    <row r="72260" spans="1:7" customFormat="1">
      <c r="A72260" s="166"/>
      <c r="B72260" s="1819"/>
      <c r="C72260" s="1819"/>
      <c r="D72260" s="1819"/>
      <c r="E72260" s="179"/>
      <c r="F72260" s="1819"/>
      <c r="G72260" s="1678"/>
    </row>
    <row r="72261" spans="1:7" customFormat="1">
      <c r="A72261" s="166"/>
      <c r="B72261" s="1819"/>
      <c r="C72261" s="1819"/>
      <c r="D72261" s="1819"/>
      <c r="E72261" s="179"/>
      <c r="F72261" s="1819"/>
      <c r="G72261" s="1678"/>
    </row>
    <row r="72262" spans="1:7" customFormat="1">
      <c r="A72262" s="166"/>
      <c r="B72262" s="1819"/>
      <c r="C72262" s="1819"/>
      <c r="D72262" s="1819"/>
      <c r="E72262" s="179"/>
      <c r="F72262" s="1819"/>
      <c r="G72262" s="1678"/>
    </row>
    <row r="72263" spans="1:7" customFormat="1">
      <c r="A72263" s="166"/>
      <c r="B72263" s="1819"/>
      <c r="C72263" s="1819"/>
      <c r="D72263" s="1819"/>
      <c r="E72263" s="179"/>
      <c r="F72263" s="1819"/>
      <c r="G72263" s="1678"/>
    </row>
    <row r="72264" spans="1:7" customFormat="1">
      <c r="A72264" s="166"/>
      <c r="B72264" s="1819"/>
      <c r="C72264" s="1819"/>
      <c r="D72264" s="1819"/>
      <c r="E72264" s="179"/>
      <c r="F72264" s="1819"/>
      <c r="G72264" s="1678"/>
    </row>
    <row r="72265" spans="1:7" customFormat="1">
      <c r="A72265" s="166"/>
      <c r="B72265" s="1819"/>
      <c r="C72265" s="1819"/>
      <c r="D72265" s="1819"/>
      <c r="E72265" s="179"/>
      <c r="F72265" s="1819"/>
      <c r="G72265" s="1678"/>
    </row>
    <row r="72266" spans="1:7" customFormat="1">
      <c r="A72266" s="166"/>
      <c r="B72266" s="1819"/>
      <c r="C72266" s="1819"/>
      <c r="D72266" s="1819"/>
      <c r="E72266" s="179"/>
      <c r="F72266" s="1819"/>
      <c r="G72266" s="1678"/>
    </row>
    <row r="72267" spans="1:7" customFormat="1">
      <c r="A72267" s="166"/>
      <c r="B72267" s="1819"/>
      <c r="C72267" s="1819"/>
      <c r="D72267" s="1819"/>
      <c r="E72267" s="179"/>
      <c r="F72267" s="1819"/>
      <c r="G72267" s="1678"/>
    </row>
    <row r="72268" spans="1:7" customFormat="1">
      <c r="A72268" s="166"/>
      <c r="B72268" s="1819"/>
      <c r="C72268" s="1819"/>
      <c r="D72268" s="1819"/>
      <c r="E72268" s="179"/>
      <c r="F72268" s="1819"/>
      <c r="G72268" s="1678"/>
    </row>
    <row r="72269" spans="1:7" customFormat="1">
      <c r="A72269" s="166"/>
      <c r="B72269" s="1819"/>
      <c r="C72269" s="1819"/>
      <c r="D72269" s="1819"/>
      <c r="E72269" s="179"/>
      <c r="F72269" s="1819"/>
      <c r="G72269" s="1678"/>
    </row>
    <row r="72270" spans="1:7" customFormat="1">
      <c r="A72270" s="166"/>
      <c r="B72270" s="1819"/>
      <c r="C72270" s="1819"/>
      <c r="D72270" s="1819"/>
      <c r="E72270" s="179"/>
      <c r="F72270" s="1819"/>
      <c r="G72270" s="1678"/>
    </row>
    <row r="72271" spans="1:7" customFormat="1">
      <c r="A72271" s="166"/>
      <c r="B72271" s="1819"/>
      <c r="C72271" s="1819"/>
      <c r="D72271" s="1819"/>
      <c r="E72271" s="179"/>
      <c r="F72271" s="1819"/>
      <c r="G72271" s="1678"/>
    </row>
    <row r="72272" spans="1:7" customFormat="1">
      <c r="A72272" s="166"/>
      <c r="B72272" s="1819"/>
      <c r="C72272" s="1819"/>
      <c r="D72272" s="1819"/>
      <c r="E72272" s="179"/>
      <c r="F72272" s="1819"/>
      <c r="G72272" s="1678"/>
    </row>
    <row r="72273" spans="1:7" customFormat="1">
      <c r="A72273" s="166"/>
      <c r="B72273" s="1819"/>
      <c r="C72273" s="1819"/>
      <c r="D72273" s="1819"/>
      <c r="E72273" s="179"/>
      <c r="F72273" s="1819"/>
      <c r="G72273" s="1678"/>
    </row>
    <row r="72274" spans="1:7" customFormat="1">
      <c r="A72274" s="166"/>
      <c r="B72274" s="1819"/>
      <c r="C72274" s="1819"/>
      <c r="D72274" s="1819"/>
      <c r="E72274" s="179"/>
      <c r="F72274" s="1819"/>
      <c r="G72274" s="1678"/>
    </row>
    <row r="72275" spans="1:7" customFormat="1">
      <c r="A72275" s="166"/>
      <c r="B72275" s="1819"/>
      <c r="C72275" s="1819"/>
      <c r="D72275" s="1819"/>
      <c r="E72275" s="179"/>
      <c r="F72275" s="1819"/>
      <c r="G72275" s="1678"/>
    </row>
    <row r="72276" spans="1:7" customFormat="1">
      <c r="A72276" s="166"/>
      <c r="B72276" s="1819"/>
      <c r="C72276" s="1819"/>
      <c r="D72276" s="1819"/>
      <c r="E72276" s="179"/>
      <c r="F72276" s="1819"/>
      <c r="G72276" s="1678"/>
    </row>
    <row r="72277" spans="1:7" customFormat="1">
      <c r="A72277" s="166"/>
      <c r="B72277" s="1819"/>
      <c r="C72277" s="1819"/>
      <c r="D72277" s="1819"/>
      <c r="E72277" s="179"/>
      <c r="F72277" s="1819"/>
      <c r="G72277" s="1678"/>
    </row>
    <row r="72278" spans="1:7" customFormat="1">
      <c r="A72278" s="166"/>
      <c r="B72278" s="1819"/>
      <c r="C72278" s="1819"/>
      <c r="D72278" s="1819"/>
      <c r="E72278" s="179"/>
      <c r="F72278" s="1819"/>
      <c r="G72278" s="1678"/>
    </row>
    <row r="72279" spans="1:7" customFormat="1">
      <c r="A72279" s="166"/>
      <c r="B72279" s="1819"/>
      <c r="C72279" s="1819"/>
      <c r="D72279" s="1819"/>
      <c r="E72279" s="179"/>
      <c r="F72279" s="1819"/>
      <c r="G72279" s="1678"/>
    </row>
    <row r="72280" spans="1:7" customFormat="1">
      <c r="A72280" s="166"/>
      <c r="B72280" s="1819"/>
      <c r="C72280" s="1819"/>
      <c r="D72280" s="1819"/>
      <c r="E72280" s="179"/>
      <c r="F72280" s="1819"/>
      <c r="G72280" s="1678"/>
    </row>
    <row r="72281" spans="1:7" customFormat="1">
      <c r="A72281" s="166"/>
      <c r="B72281" s="1819"/>
      <c r="C72281" s="1819"/>
      <c r="D72281" s="1819"/>
      <c r="E72281" s="179"/>
      <c r="F72281" s="1819"/>
      <c r="G72281" s="1678"/>
    </row>
    <row r="72282" spans="1:7" customFormat="1">
      <c r="A72282" s="166"/>
      <c r="B72282" s="1819"/>
      <c r="C72282" s="1819"/>
      <c r="D72282" s="1819"/>
      <c r="E72282" s="179"/>
      <c r="F72282" s="1819"/>
      <c r="G72282" s="1678"/>
    </row>
    <row r="72283" spans="1:7" customFormat="1">
      <c r="A72283" s="166"/>
      <c r="B72283" s="1819"/>
      <c r="C72283" s="1819"/>
      <c r="D72283" s="1819"/>
      <c r="E72283" s="179"/>
      <c r="F72283" s="1819"/>
      <c r="G72283" s="1678"/>
    </row>
    <row r="72284" spans="1:7" customFormat="1">
      <c r="A72284" s="166"/>
      <c r="B72284" s="1819"/>
      <c r="C72284" s="1819"/>
      <c r="D72284" s="1819"/>
      <c r="E72284" s="179"/>
      <c r="F72284" s="1819"/>
      <c r="G72284" s="1678"/>
    </row>
    <row r="72285" spans="1:7" customFormat="1">
      <c r="A72285" s="166"/>
      <c r="B72285" s="1819"/>
      <c r="C72285" s="1819"/>
      <c r="D72285" s="1819"/>
      <c r="E72285" s="179"/>
      <c r="F72285" s="1819"/>
      <c r="G72285" s="1678"/>
    </row>
    <row r="72286" spans="1:7" customFormat="1">
      <c r="A72286" s="166"/>
      <c r="B72286" s="1819"/>
      <c r="C72286" s="1819"/>
      <c r="D72286" s="1819"/>
      <c r="E72286" s="179"/>
      <c r="F72286" s="1819"/>
      <c r="G72286" s="1678"/>
    </row>
    <row r="72287" spans="1:7" customFormat="1">
      <c r="A72287" s="166"/>
      <c r="B72287" s="1819"/>
      <c r="C72287" s="1819"/>
      <c r="D72287" s="1819"/>
      <c r="E72287" s="179"/>
      <c r="F72287" s="1819"/>
      <c r="G72287" s="1678"/>
    </row>
    <row r="72288" spans="1:7" customFormat="1">
      <c r="A72288" s="166"/>
      <c r="B72288" s="1819"/>
      <c r="C72288" s="1819"/>
      <c r="D72288" s="1819"/>
      <c r="E72288" s="179"/>
      <c r="F72288" s="1819"/>
      <c r="G72288" s="1678"/>
    </row>
    <row r="72289" spans="1:7" customFormat="1">
      <c r="A72289" s="166"/>
      <c r="B72289" s="1819"/>
      <c r="C72289" s="1819"/>
      <c r="D72289" s="1819"/>
      <c r="E72289" s="179"/>
      <c r="F72289" s="1819"/>
      <c r="G72289" s="1678"/>
    </row>
    <row r="72290" spans="1:7" customFormat="1">
      <c r="A72290" s="166"/>
      <c r="B72290" s="1819"/>
      <c r="C72290" s="1819"/>
      <c r="D72290" s="1819"/>
      <c r="E72290" s="179"/>
      <c r="F72290" s="1819"/>
      <c r="G72290" s="1678"/>
    </row>
    <row r="72291" spans="1:7" customFormat="1">
      <c r="A72291" s="166"/>
      <c r="B72291" s="1819"/>
      <c r="C72291" s="1819"/>
      <c r="D72291" s="1819"/>
      <c r="E72291" s="179"/>
      <c r="F72291" s="1819"/>
      <c r="G72291" s="1678"/>
    </row>
    <row r="72292" spans="1:7" customFormat="1">
      <c r="A72292" s="166"/>
      <c r="B72292" s="1819"/>
      <c r="C72292" s="1819"/>
      <c r="D72292" s="1819"/>
      <c r="E72292" s="179"/>
      <c r="F72292" s="1819"/>
      <c r="G72292" s="1678"/>
    </row>
    <row r="72293" spans="1:7" customFormat="1">
      <c r="A72293" s="166"/>
      <c r="B72293" s="1819"/>
      <c r="C72293" s="1819"/>
      <c r="D72293" s="1819"/>
      <c r="E72293" s="179"/>
      <c r="F72293" s="1819"/>
      <c r="G72293" s="1678"/>
    </row>
    <row r="72294" spans="1:7" customFormat="1">
      <c r="A72294" s="166"/>
      <c r="B72294" s="1819"/>
      <c r="C72294" s="1819"/>
      <c r="D72294" s="1819"/>
      <c r="E72294" s="179"/>
      <c r="F72294" s="1819"/>
      <c r="G72294" s="1678"/>
    </row>
    <row r="72295" spans="1:7" customFormat="1">
      <c r="A72295" s="166"/>
      <c r="B72295" s="1819"/>
      <c r="C72295" s="1819"/>
      <c r="D72295" s="1819"/>
      <c r="E72295" s="179"/>
      <c r="F72295" s="1819"/>
      <c r="G72295" s="1678"/>
    </row>
    <row r="72296" spans="1:7" customFormat="1">
      <c r="A72296" s="166"/>
      <c r="B72296" s="1819"/>
      <c r="C72296" s="1819"/>
      <c r="D72296" s="1819"/>
      <c r="E72296" s="179"/>
      <c r="F72296" s="1819"/>
      <c r="G72296" s="1678"/>
    </row>
    <row r="72297" spans="1:7" customFormat="1">
      <c r="A72297" s="166"/>
      <c r="B72297" s="1819"/>
      <c r="C72297" s="1819"/>
      <c r="D72297" s="1819"/>
      <c r="E72297" s="179"/>
      <c r="F72297" s="1819"/>
      <c r="G72297" s="1678"/>
    </row>
    <row r="72298" spans="1:7" customFormat="1">
      <c r="A72298" s="166"/>
      <c r="B72298" s="1819"/>
      <c r="C72298" s="1819"/>
      <c r="D72298" s="1819"/>
      <c r="E72298" s="179"/>
      <c r="F72298" s="1819"/>
      <c r="G72298" s="1678"/>
    </row>
    <row r="72299" spans="1:7" customFormat="1">
      <c r="A72299" s="166"/>
      <c r="B72299" s="1819"/>
      <c r="C72299" s="1819"/>
      <c r="D72299" s="1819"/>
      <c r="E72299" s="179"/>
      <c r="F72299" s="1819"/>
      <c r="G72299" s="1678"/>
    </row>
    <row r="72300" spans="1:7" customFormat="1">
      <c r="A72300" s="166"/>
      <c r="B72300" s="1819"/>
      <c r="C72300" s="1819"/>
      <c r="D72300" s="1819"/>
      <c r="E72300" s="179"/>
      <c r="F72300" s="1819"/>
      <c r="G72300" s="1678"/>
    </row>
    <row r="72301" spans="1:7" customFormat="1">
      <c r="A72301" s="166"/>
      <c r="B72301" s="1819"/>
      <c r="C72301" s="1819"/>
      <c r="D72301" s="1819"/>
      <c r="E72301" s="179"/>
      <c r="F72301" s="1819"/>
      <c r="G72301" s="1678"/>
    </row>
    <row r="72302" spans="1:7" customFormat="1">
      <c r="A72302" s="166"/>
      <c r="B72302" s="1819"/>
      <c r="C72302" s="1819"/>
      <c r="D72302" s="1819"/>
      <c r="E72302" s="179"/>
      <c r="F72302" s="1819"/>
      <c r="G72302" s="1678"/>
    </row>
    <row r="72303" spans="1:7" customFormat="1">
      <c r="A72303" s="166"/>
      <c r="B72303" s="1819"/>
      <c r="C72303" s="1819"/>
      <c r="D72303" s="1819"/>
      <c r="E72303" s="179"/>
      <c r="F72303" s="1819"/>
      <c r="G72303" s="1678"/>
    </row>
    <row r="72304" spans="1:7" customFormat="1">
      <c r="A72304" s="166"/>
      <c r="B72304" s="1819"/>
      <c r="C72304" s="1819"/>
      <c r="D72304" s="1819"/>
      <c r="E72304" s="179"/>
      <c r="F72304" s="1819"/>
      <c r="G72304" s="1678"/>
    </row>
    <row r="72305" spans="1:7" customFormat="1">
      <c r="A72305" s="166"/>
      <c r="B72305" s="1819"/>
      <c r="C72305" s="1819"/>
      <c r="D72305" s="1819"/>
      <c r="E72305" s="179"/>
      <c r="F72305" s="1819"/>
      <c r="G72305" s="1678"/>
    </row>
    <row r="72306" spans="1:7" customFormat="1">
      <c r="A72306" s="166"/>
      <c r="B72306" s="1819"/>
      <c r="C72306" s="1819"/>
      <c r="D72306" s="1819"/>
      <c r="E72306" s="179"/>
      <c r="F72306" s="1819"/>
      <c r="G72306" s="1678"/>
    </row>
    <row r="72307" spans="1:7" customFormat="1">
      <c r="A72307" s="166"/>
      <c r="B72307" s="1819"/>
      <c r="C72307" s="1819"/>
      <c r="D72307" s="1819"/>
      <c r="E72307" s="179"/>
      <c r="F72307" s="1819"/>
      <c r="G72307" s="1678"/>
    </row>
    <row r="72308" spans="1:7" customFormat="1">
      <c r="A72308" s="166"/>
      <c r="B72308" s="1819"/>
      <c r="C72308" s="1819"/>
      <c r="D72308" s="1819"/>
      <c r="E72308" s="179"/>
      <c r="F72308" s="1819"/>
      <c r="G72308" s="1678"/>
    </row>
    <row r="72309" spans="1:7" customFormat="1">
      <c r="A72309" s="166"/>
      <c r="B72309" s="1819"/>
      <c r="C72309" s="1819"/>
      <c r="D72309" s="1819"/>
      <c r="E72309" s="179"/>
      <c r="F72309" s="1819"/>
      <c r="G72309" s="1678"/>
    </row>
    <row r="72310" spans="1:7" customFormat="1">
      <c r="A72310" s="166"/>
      <c r="B72310" s="1819"/>
      <c r="C72310" s="1819"/>
      <c r="D72310" s="1819"/>
      <c r="E72310" s="179"/>
      <c r="F72310" s="1819"/>
      <c r="G72310" s="1678"/>
    </row>
    <row r="72311" spans="1:7" customFormat="1">
      <c r="A72311" s="166"/>
      <c r="B72311" s="1819"/>
      <c r="C72311" s="1819"/>
      <c r="D72311" s="1819"/>
      <c r="E72311" s="179"/>
      <c r="F72311" s="1819"/>
      <c r="G72311" s="1678"/>
    </row>
    <row r="72312" spans="1:7" customFormat="1">
      <c r="A72312" s="166"/>
      <c r="B72312" s="1819"/>
      <c r="C72312" s="1819"/>
      <c r="D72312" s="1819"/>
      <c r="E72312" s="179"/>
      <c r="F72312" s="1819"/>
      <c r="G72312" s="1678"/>
    </row>
    <row r="72313" spans="1:7" customFormat="1">
      <c r="A72313" s="166"/>
      <c r="B72313" s="1819"/>
      <c r="C72313" s="1819"/>
      <c r="D72313" s="1819"/>
      <c r="E72313" s="179"/>
      <c r="F72313" s="1819"/>
      <c r="G72313" s="1678"/>
    </row>
    <row r="72314" spans="1:7" customFormat="1">
      <c r="A72314" s="166"/>
      <c r="B72314" s="1819"/>
      <c r="C72314" s="1819"/>
      <c r="D72314" s="1819"/>
      <c r="E72314" s="179"/>
      <c r="F72314" s="1819"/>
      <c r="G72314" s="1678"/>
    </row>
    <row r="72315" spans="1:7" customFormat="1">
      <c r="A72315" s="166"/>
      <c r="B72315" s="1819"/>
      <c r="C72315" s="1819"/>
      <c r="D72315" s="1819"/>
      <c r="E72315" s="179"/>
      <c r="F72315" s="1819"/>
      <c r="G72315" s="1678"/>
    </row>
    <row r="72316" spans="1:7" customFormat="1">
      <c r="A72316" s="166"/>
      <c r="B72316" s="1819"/>
      <c r="C72316" s="1819"/>
      <c r="D72316" s="1819"/>
      <c r="E72316" s="179"/>
      <c r="F72316" s="1819"/>
      <c r="G72316" s="1678"/>
    </row>
    <row r="72317" spans="1:7" customFormat="1">
      <c r="A72317" s="166"/>
      <c r="B72317" s="1819"/>
      <c r="C72317" s="1819"/>
      <c r="D72317" s="1819"/>
      <c r="E72317" s="179"/>
      <c r="F72317" s="1819"/>
      <c r="G72317" s="1678"/>
    </row>
    <row r="72318" spans="1:7" customFormat="1">
      <c r="A72318" s="166"/>
      <c r="B72318" s="1819"/>
      <c r="C72318" s="1819"/>
      <c r="D72318" s="1819"/>
      <c r="E72318" s="179"/>
      <c r="F72318" s="1819"/>
      <c r="G72318" s="1678"/>
    </row>
    <row r="72319" spans="1:7" customFormat="1">
      <c r="A72319" s="166"/>
      <c r="B72319" s="1819"/>
      <c r="C72319" s="1819"/>
      <c r="D72319" s="1819"/>
      <c r="E72319" s="179"/>
      <c r="F72319" s="1819"/>
      <c r="G72319" s="1678"/>
    </row>
    <row r="72320" spans="1:7" customFormat="1">
      <c r="A72320" s="166"/>
      <c r="B72320" s="1819"/>
      <c r="C72320" s="1819"/>
      <c r="D72320" s="1819"/>
      <c r="E72320" s="179"/>
      <c r="F72320" s="1819"/>
      <c r="G72320" s="1678"/>
    </row>
    <row r="72321" spans="1:7" customFormat="1">
      <c r="A72321" s="166"/>
      <c r="B72321" s="1819"/>
      <c r="C72321" s="1819"/>
      <c r="D72321" s="1819"/>
      <c r="E72321" s="179"/>
      <c r="F72321" s="1819"/>
      <c r="G72321" s="1678"/>
    </row>
    <row r="72322" spans="1:7" customFormat="1">
      <c r="A72322" s="166"/>
      <c r="B72322" s="1819"/>
      <c r="C72322" s="1819"/>
      <c r="D72322" s="1819"/>
      <c r="E72322" s="179"/>
      <c r="F72322" s="1819"/>
      <c r="G72322" s="1678"/>
    </row>
    <row r="72323" spans="1:7" customFormat="1">
      <c r="A72323" s="166"/>
      <c r="B72323" s="1819"/>
      <c r="C72323" s="1819"/>
      <c r="D72323" s="1819"/>
      <c r="E72323" s="179"/>
      <c r="F72323" s="1819"/>
      <c r="G72323" s="1678"/>
    </row>
    <row r="72324" spans="1:7" customFormat="1">
      <c r="A72324" s="166"/>
      <c r="B72324" s="1819"/>
      <c r="C72324" s="1819"/>
      <c r="D72324" s="1819"/>
      <c r="E72324" s="179"/>
      <c r="F72324" s="1819"/>
      <c r="G72324" s="1678"/>
    </row>
    <row r="72325" spans="1:7" customFormat="1">
      <c r="A72325" s="166"/>
      <c r="B72325" s="1819"/>
      <c r="C72325" s="1819"/>
      <c r="D72325" s="1819"/>
      <c r="E72325" s="179"/>
      <c r="F72325" s="1819"/>
      <c r="G72325" s="1678"/>
    </row>
    <row r="72326" spans="1:7" customFormat="1">
      <c r="A72326" s="166"/>
      <c r="B72326" s="1819"/>
      <c r="C72326" s="1819"/>
      <c r="D72326" s="1819"/>
      <c r="E72326" s="179"/>
      <c r="F72326" s="1819"/>
      <c r="G72326" s="1678"/>
    </row>
    <row r="72327" spans="1:7" customFormat="1">
      <c r="A72327" s="166"/>
      <c r="B72327" s="1819"/>
      <c r="C72327" s="1819"/>
      <c r="D72327" s="1819"/>
      <c r="E72327" s="179"/>
      <c r="F72327" s="1819"/>
      <c r="G72327" s="1678"/>
    </row>
    <row r="72328" spans="1:7" customFormat="1">
      <c r="A72328" s="166"/>
      <c r="B72328" s="1819"/>
      <c r="C72328" s="1819"/>
      <c r="D72328" s="1819"/>
      <c r="E72328" s="179"/>
      <c r="F72328" s="1819"/>
      <c r="G72328" s="1678"/>
    </row>
    <row r="72329" spans="1:7" customFormat="1">
      <c r="A72329" s="166"/>
      <c r="B72329" s="1819"/>
      <c r="C72329" s="1819"/>
      <c r="D72329" s="1819"/>
      <c r="E72329" s="179"/>
      <c r="F72329" s="1819"/>
      <c r="G72329" s="1678"/>
    </row>
    <row r="72330" spans="1:7" customFormat="1">
      <c r="A72330" s="166"/>
      <c r="B72330" s="1819"/>
      <c r="C72330" s="1819"/>
      <c r="D72330" s="1819"/>
      <c r="E72330" s="179"/>
      <c r="F72330" s="1819"/>
      <c r="G72330" s="1678"/>
    </row>
    <row r="72331" spans="1:7" customFormat="1">
      <c r="A72331" s="166"/>
      <c r="B72331" s="1819"/>
      <c r="C72331" s="1819"/>
      <c r="D72331" s="1819"/>
      <c r="E72331" s="179"/>
      <c r="F72331" s="1819"/>
      <c r="G72331" s="1678"/>
    </row>
    <row r="72332" spans="1:7" customFormat="1">
      <c r="A72332" s="166"/>
      <c r="B72332" s="1819"/>
      <c r="C72332" s="1819"/>
      <c r="D72332" s="1819"/>
      <c r="E72332" s="179"/>
      <c r="F72332" s="1819"/>
      <c r="G72332" s="1678"/>
    </row>
    <row r="72333" spans="1:7" customFormat="1">
      <c r="A72333" s="166"/>
      <c r="B72333" s="1819"/>
      <c r="C72333" s="1819"/>
      <c r="D72333" s="1819"/>
      <c r="E72333" s="179"/>
      <c r="F72333" s="1819"/>
      <c r="G72333" s="1678"/>
    </row>
    <row r="72334" spans="1:7" customFormat="1">
      <c r="A72334" s="166"/>
      <c r="B72334" s="1819"/>
      <c r="C72334" s="1819"/>
      <c r="D72334" s="1819"/>
      <c r="E72334" s="179"/>
      <c r="F72334" s="1819"/>
      <c r="G72334" s="1678"/>
    </row>
    <row r="72335" spans="1:7" customFormat="1">
      <c r="A72335" s="166"/>
      <c r="B72335" s="1819"/>
      <c r="C72335" s="1819"/>
      <c r="D72335" s="1819"/>
      <c r="E72335" s="179"/>
      <c r="F72335" s="1819"/>
      <c r="G72335" s="1678"/>
    </row>
    <row r="72336" spans="1:7" customFormat="1">
      <c r="A72336" s="166"/>
      <c r="B72336" s="1819"/>
      <c r="C72336" s="1819"/>
      <c r="D72336" s="1819"/>
      <c r="E72336" s="179"/>
      <c r="F72336" s="1819"/>
      <c r="G72336" s="1678"/>
    </row>
    <row r="72337" spans="1:7" customFormat="1">
      <c r="A72337" s="166"/>
      <c r="B72337" s="1819"/>
      <c r="C72337" s="1819"/>
      <c r="D72337" s="1819"/>
      <c r="E72337" s="179"/>
      <c r="F72337" s="1819"/>
      <c r="G72337" s="1678"/>
    </row>
    <row r="72338" spans="1:7" customFormat="1">
      <c r="A72338" s="166"/>
      <c r="B72338" s="1819"/>
      <c r="C72338" s="1819"/>
      <c r="D72338" s="1819"/>
      <c r="E72338" s="179"/>
      <c r="F72338" s="1819"/>
      <c r="G72338" s="1678"/>
    </row>
    <row r="72339" spans="1:7" customFormat="1">
      <c r="A72339" s="166"/>
      <c r="B72339" s="1819"/>
      <c r="C72339" s="1819"/>
      <c r="D72339" s="1819"/>
      <c r="E72339" s="179"/>
      <c r="F72339" s="1819"/>
      <c r="G72339" s="1678"/>
    </row>
    <row r="72340" spans="1:7" customFormat="1">
      <c r="A72340" s="166"/>
      <c r="B72340" s="1819"/>
      <c r="C72340" s="1819"/>
      <c r="D72340" s="1819"/>
      <c r="E72340" s="179"/>
      <c r="F72340" s="1819"/>
      <c r="G72340" s="1678"/>
    </row>
    <row r="72341" spans="1:7" customFormat="1">
      <c r="A72341" s="166"/>
      <c r="B72341" s="1819"/>
      <c r="C72341" s="1819"/>
      <c r="D72341" s="1819"/>
      <c r="E72341" s="179"/>
      <c r="F72341" s="1819"/>
      <c r="G72341" s="1678"/>
    </row>
    <row r="72342" spans="1:7" customFormat="1">
      <c r="A72342" s="166"/>
      <c r="B72342" s="1819"/>
      <c r="C72342" s="1819"/>
      <c r="D72342" s="1819"/>
      <c r="E72342" s="179"/>
      <c r="F72342" s="1819"/>
      <c r="G72342" s="1678"/>
    </row>
    <row r="72343" spans="1:7" customFormat="1">
      <c r="A72343" s="166"/>
      <c r="B72343" s="1819"/>
      <c r="C72343" s="1819"/>
      <c r="D72343" s="1819"/>
      <c r="E72343" s="179"/>
      <c r="F72343" s="1819"/>
      <c r="G72343" s="1678"/>
    </row>
    <row r="72344" spans="1:7" customFormat="1">
      <c r="A72344" s="166"/>
      <c r="B72344" s="1819"/>
      <c r="C72344" s="1819"/>
      <c r="D72344" s="1819"/>
      <c r="E72344" s="179"/>
      <c r="F72344" s="1819"/>
      <c r="G72344" s="1678"/>
    </row>
    <row r="72345" spans="1:7" customFormat="1">
      <c r="A72345" s="166"/>
      <c r="B72345" s="1819"/>
      <c r="C72345" s="1819"/>
      <c r="D72345" s="1819"/>
      <c r="E72345" s="179"/>
      <c r="F72345" s="1819"/>
      <c r="G72345" s="1678"/>
    </row>
    <row r="72346" spans="1:7" customFormat="1">
      <c r="A72346" s="166"/>
      <c r="B72346" s="1819"/>
      <c r="C72346" s="1819"/>
      <c r="D72346" s="1819"/>
      <c r="E72346" s="179"/>
      <c r="F72346" s="1819"/>
      <c r="G72346" s="1678"/>
    </row>
    <row r="72347" spans="1:7" customFormat="1">
      <c r="A72347" s="166"/>
      <c r="B72347" s="1819"/>
      <c r="C72347" s="1819"/>
      <c r="D72347" s="1819"/>
      <c r="E72347" s="179"/>
      <c r="F72347" s="1819"/>
      <c r="G72347" s="1678"/>
    </row>
    <row r="72348" spans="1:7" customFormat="1">
      <c r="A72348" s="166"/>
      <c r="B72348" s="1819"/>
      <c r="C72348" s="1819"/>
      <c r="D72348" s="1819"/>
      <c r="E72348" s="179"/>
      <c r="F72348" s="1819"/>
      <c r="G72348" s="1678"/>
    </row>
    <row r="72349" spans="1:7" customFormat="1">
      <c r="A72349" s="166"/>
      <c r="B72349" s="1819"/>
      <c r="C72349" s="1819"/>
      <c r="D72349" s="1819"/>
      <c r="E72349" s="179"/>
      <c r="F72349" s="1819"/>
      <c r="G72349" s="1678"/>
    </row>
    <row r="72350" spans="1:7" customFormat="1">
      <c r="A72350" s="166"/>
      <c r="B72350" s="1819"/>
      <c r="C72350" s="1819"/>
      <c r="D72350" s="1819"/>
      <c r="E72350" s="179"/>
      <c r="F72350" s="1819"/>
      <c r="G72350" s="1678"/>
    </row>
    <row r="72351" spans="1:7" customFormat="1">
      <c r="A72351" s="166"/>
      <c r="B72351" s="1819"/>
      <c r="C72351" s="1819"/>
      <c r="D72351" s="1819"/>
      <c r="E72351" s="179"/>
      <c r="F72351" s="1819"/>
      <c r="G72351" s="1678"/>
    </row>
    <row r="72352" spans="1:7" customFormat="1">
      <c r="A72352" s="166"/>
      <c r="B72352" s="1819"/>
      <c r="C72352" s="1819"/>
      <c r="D72352" s="1819"/>
      <c r="E72352" s="179"/>
      <c r="F72352" s="1819"/>
      <c r="G72352" s="1678"/>
    </row>
    <row r="72353" spans="1:7" customFormat="1">
      <c r="A72353" s="166"/>
      <c r="B72353" s="1819"/>
      <c r="C72353" s="1819"/>
      <c r="D72353" s="1819"/>
      <c r="E72353" s="179"/>
      <c r="F72353" s="1819"/>
      <c r="G72353" s="1678"/>
    </row>
    <row r="72354" spans="1:7" customFormat="1">
      <c r="A72354" s="166"/>
      <c r="B72354" s="1819"/>
      <c r="C72354" s="1819"/>
      <c r="D72354" s="1819"/>
      <c r="E72354" s="179"/>
      <c r="F72354" s="1819"/>
      <c r="G72354" s="1678"/>
    </row>
    <row r="72355" spans="1:7" customFormat="1">
      <c r="A72355" s="166"/>
      <c r="B72355" s="1819"/>
      <c r="C72355" s="1819"/>
      <c r="D72355" s="1819"/>
      <c r="E72355" s="179"/>
      <c r="F72355" s="1819"/>
      <c r="G72355" s="1678"/>
    </row>
    <row r="72356" spans="1:7" customFormat="1">
      <c r="A72356" s="166"/>
      <c r="B72356" s="1819"/>
      <c r="C72356" s="1819"/>
      <c r="D72356" s="1819"/>
      <c r="E72356" s="179"/>
      <c r="F72356" s="1819"/>
      <c r="G72356" s="1678"/>
    </row>
    <row r="72357" spans="1:7" customFormat="1">
      <c r="A72357" s="166"/>
      <c r="B72357" s="1819"/>
      <c r="C72357" s="1819"/>
      <c r="D72357" s="1819"/>
      <c r="E72357" s="179"/>
      <c r="F72357" s="1819"/>
      <c r="G72357" s="1678"/>
    </row>
    <row r="72358" spans="1:7" customFormat="1">
      <c r="A72358" s="166"/>
      <c r="B72358" s="1819"/>
      <c r="C72358" s="1819"/>
      <c r="D72358" s="1819"/>
      <c r="E72358" s="179"/>
      <c r="F72358" s="1819"/>
      <c r="G72358" s="1678"/>
    </row>
    <row r="72359" spans="1:7" customFormat="1">
      <c r="A72359" s="166"/>
      <c r="B72359" s="1819"/>
      <c r="C72359" s="1819"/>
      <c r="D72359" s="1819"/>
      <c r="E72359" s="179"/>
      <c r="F72359" s="1819"/>
      <c r="G72359" s="1678"/>
    </row>
    <row r="72360" spans="1:7" customFormat="1">
      <c r="A72360" s="166"/>
      <c r="B72360" s="1819"/>
      <c r="C72360" s="1819"/>
      <c r="D72360" s="1819"/>
      <c r="E72360" s="179"/>
      <c r="F72360" s="1819"/>
      <c r="G72360" s="1678"/>
    </row>
    <row r="72361" spans="1:7" customFormat="1">
      <c r="A72361" s="166"/>
      <c r="B72361" s="1819"/>
      <c r="C72361" s="1819"/>
      <c r="D72361" s="1819"/>
      <c r="E72361" s="179"/>
      <c r="F72361" s="1819"/>
      <c r="G72361" s="1678"/>
    </row>
    <row r="72362" spans="1:7" customFormat="1">
      <c r="A72362" s="166"/>
      <c r="B72362" s="1819"/>
      <c r="C72362" s="1819"/>
      <c r="D72362" s="1819"/>
      <c r="E72362" s="179"/>
      <c r="F72362" s="1819"/>
      <c r="G72362" s="1678"/>
    </row>
    <row r="72363" spans="1:7" customFormat="1">
      <c r="A72363" s="166"/>
      <c r="B72363" s="1819"/>
      <c r="C72363" s="1819"/>
      <c r="D72363" s="1819"/>
      <c r="E72363" s="179"/>
      <c r="F72363" s="1819"/>
      <c r="G72363" s="1678"/>
    </row>
    <row r="72364" spans="1:7" customFormat="1">
      <c r="A72364" s="166"/>
      <c r="B72364" s="1819"/>
      <c r="C72364" s="1819"/>
      <c r="D72364" s="1819"/>
      <c r="E72364" s="179"/>
      <c r="F72364" s="1819"/>
      <c r="G72364" s="1678"/>
    </row>
    <row r="72365" spans="1:7" customFormat="1">
      <c r="A72365" s="166"/>
      <c r="B72365" s="1819"/>
      <c r="C72365" s="1819"/>
      <c r="D72365" s="1819"/>
      <c r="E72365" s="179"/>
      <c r="F72365" s="1819"/>
      <c r="G72365" s="1678"/>
    </row>
    <row r="72366" spans="1:7" customFormat="1">
      <c r="A72366" s="166"/>
      <c r="B72366" s="1819"/>
      <c r="C72366" s="1819"/>
      <c r="D72366" s="1819"/>
      <c r="E72366" s="179"/>
      <c r="F72366" s="1819"/>
      <c r="G72366" s="1678"/>
    </row>
    <row r="72367" spans="1:7" customFormat="1">
      <c r="A72367" s="166"/>
      <c r="B72367" s="1819"/>
      <c r="C72367" s="1819"/>
      <c r="D72367" s="1819"/>
      <c r="E72367" s="179"/>
      <c r="F72367" s="1819"/>
      <c r="G72367" s="1678"/>
    </row>
    <row r="72368" spans="1:7" customFormat="1">
      <c r="A72368" s="166"/>
      <c r="B72368" s="1819"/>
      <c r="C72368" s="1819"/>
      <c r="D72368" s="1819"/>
      <c r="E72368" s="179"/>
      <c r="F72368" s="1819"/>
      <c r="G72368" s="1678"/>
    </row>
    <row r="72369" spans="1:7" customFormat="1">
      <c r="A72369" s="166"/>
      <c r="B72369" s="1819"/>
      <c r="C72369" s="1819"/>
      <c r="D72369" s="1819"/>
      <c r="E72369" s="179"/>
      <c r="F72369" s="1819"/>
      <c r="G72369" s="1678"/>
    </row>
    <row r="72370" spans="1:7" customFormat="1">
      <c r="A72370" s="166"/>
      <c r="B72370" s="1819"/>
      <c r="C72370" s="1819"/>
      <c r="D72370" s="1819"/>
      <c r="E72370" s="179"/>
      <c r="F72370" s="1819"/>
      <c r="G72370" s="1678"/>
    </row>
    <row r="72371" spans="1:7" customFormat="1">
      <c r="A72371" s="166"/>
      <c r="B72371" s="1819"/>
      <c r="C72371" s="1819"/>
      <c r="D72371" s="1819"/>
      <c r="E72371" s="179"/>
      <c r="F72371" s="1819"/>
      <c r="G72371" s="1678"/>
    </row>
    <row r="72372" spans="1:7" customFormat="1">
      <c r="A72372" s="166"/>
      <c r="B72372" s="1819"/>
      <c r="C72372" s="1819"/>
      <c r="D72372" s="1819"/>
      <c r="E72372" s="179"/>
      <c r="F72372" s="1819"/>
      <c r="G72372" s="1678"/>
    </row>
    <row r="72373" spans="1:7" customFormat="1">
      <c r="A72373" s="166"/>
      <c r="B72373" s="1819"/>
      <c r="C72373" s="1819"/>
      <c r="D72373" s="1819"/>
      <c r="E72373" s="179"/>
      <c r="F72373" s="1819"/>
      <c r="G72373" s="1678"/>
    </row>
    <row r="72374" spans="1:7" customFormat="1">
      <c r="A72374" s="166"/>
      <c r="B72374" s="1819"/>
      <c r="C72374" s="1819"/>
      <c r="D72374" s="1819"/>
      <c r="E72374" s="179"/>
      <c r="F72374" s="1819"/>
      <c r="G72374" s="1678"/>
    </row>
    <row r="72375" spans="1:7" customFormat="1">
      <c r="A72375" s="166"/>
      <c r="B72375" s="1819"/>
      <c r="C72375" s="1819"/>
      <c r="D72375" s="1819"/>
      <c r="E72375" s="179"/>
      <c r="F72375" s="1819"/>
      <c r="G72375" s="1678"/>
    </row>
    <row r="72376" spans="1:7" customFormat="1">
      <c r="A72376" s="166"/>
      <c r="B72376" s="1819"/>
      <c r="C72376" s="1819"/>
      <c r="D72376" s="1819"/>
      <c r="E72376" s="179"/>
      <c r="F72376" s="1819"/>
      <c r="G72376" s="1678"/>
    </row>
    <row r="72377" spans="1:7" customFormat="1">
      <c r="A72377" s="166"/>
      <c r="B72377" s="1819"/>
      <c r="C72377" s="1819"/>
      <c r="D72377" s="1819"/>
      <c r="E72377" s="179"/>
      <c r="F72377" s="1819"/>
      <c r="G72377" s="1678"/>
    </row>
    <row r="72378" spans="1:7" customFormat="1">
      <c r="A72378" s="166"/>
      <c r="B72378" s="1819"/>
      <c r="C72378" s="1819"/>
      <c r="D72378" s="1819"/>
      <c r="E72378" s="179"/>
      <c r="F72378" s="1819"/>
      <c r="G72378" s="1678"/>
    </row>
    <row r="72379" spans="1:7" customFormat="1">
      <c r="A72379" s="166"/>
      <c r="B72379" s="1819"/>
      <c r="C72379" s="1819"/>
      <c r="D72379" s="1819"/>
      <c r="E72379" s="179"/>
      <c r="F72379" s="1819"/>
      <c r="G72379" s="1678"/>
    </row>
    <row r="72380" spans="1:7" customFormat="1">
      <c r="A72380" s="166"/>
      <c r="B72380" s="1819"/>
      <c r="C72380" s="1819"/>
      <c r="D72380" s="1819"/>
      <c r="E72380" s="179"/>
      <c r="F72380" s="1819"/>
      <c r="G72380" s="1678"/>
    </row>
    <row r="72381" spans="1:7" customFormat="1">
      <c r="A72381" s="166"/>
      <c r="B72381" s="1819"/>
      <c r="C72381" s="1819"/>
      <c r="D72381" s="1819"/>
      <c r="E72381" s="179"/>
      <c r="F72381" s="1819"/>
      <c r="G72381" s="1678"/>
    </row>
    <row r="72382" spans="1:7" customFormat="1">
      <c r="A72382" s="166"/>
      <c r="B72382" s="1819"/>
      <c r="C72382" s="1819"/>
      <c r="D72382" s="1819"/>
      <c r="E72382" s="179"/>
      <c r="F72382" s="1819"/>
      <c r="G72382" s="1678"/>
    </row>
    <row r="72383" spans="1:7" customFormat="1">
      <c r="A72383" s="166"/>
      <c r="B72383" s="1819"/>
      <c r="C72383" s="1819"/>
      <c r="D72383" s="1819"/>
      <c r="E72383" s="179"/>
      <c r="F72383" s="1819"/>
      <c r="G72383" s="1678"/>
    </row>
    <row r="72384" spans="1:7" customFormat="1">
      <c r="A72384" s="166"/>
      <c r="B72384" s="1819"/>
      <c r="C72384" s="1819"/>
      <c r="D72384" s="1819"/>
      <c r="E72384" s="179"/>
      <c r="F72384" s="1819"/>
      <c r="G72384" s="1678"/>
    </row>
    <row r="72385" spans="1:7" customFormat="1">
      <c r="A72385" s="166"/>
      <c r="B72385" s="1819"/>
      <c r="C72385" s="1819"/>
      <c r="D72385" s="1819"/>
      <c r="E72385" s="179"/>
      <c r="F72385" s="1819"/>
      <c r="G72385" s="1678"/>
    </row>
    <row r="72386" spans="1:7" customFormat="1">
      <c r="A72386" s="166"/>
      <c r="B72386" s="1819"/>
      <c r="C72386" s="1819"/>
      <c r="D72386" s="1819"/>
      <c r="E72386" s="179"/>
      <c r="F72386" s="1819"/>
      <c r="G72386" s="1678"/>
    </row>
    <row r="72387" spans="1:7" customFormat="1">
      <c r="A72387" s="166"/>
      <c r="B72387" s="1819"/>
      <c r="C72387" s="1819"/>
      <c r="D72387" s="1819"/>
      <c r="E72387" s="179"/>
      <c r="F72387" s="1819"/>
      <c r="G72387" s="1678"/>
    </row>
    <row r="72388" spans="1:7" customFormat="1">
      <c r="A72388" s="166"/>
      <c r="B72388" s="1819"/>
      <c r="C72388" s="1819"/>
      <c r="D72388" s="1819"/>
      <c r="E72388" s="179"/>
      <c r="F72388" s="1819"/>
      <c r="G72388" s="1678"/>
    </row>
    <row r="72389" spans="1:7" customFormat="1">
      <c r="A72389" s="166"/>
      <c r="B72389" s="1819"/>
      <c r="C72389" s="1819"/>
      <c r="D72389" s="1819"/>
      <c r="E72389" s="179"/>
      <c r="F72389" s="1819"/>
      <c r="G72389" s="1678"/>
    </row>
    <row r="72390" spans="1:7" customFormat="1">
      <c r="A72390" s="166"/>
      <c r="B72390" s="1819"/>
      <c r="C72390" s="1819"/>
      <c r="D72390" s="1819"/>
      <c r="E72390" s="179"/>
      <c r="F72390" s="1819"/>
      <c r="G72390" s="1678"/>
    </row>
    <row r="72391" spans="1:7" customFormat="1">
      <c r="A72391" s="166"/>
      <c r="B72391" s="1819"/>
      <c r="C72391" s="1819"/>
      <c r="D72391" s="1819"/>
      <c r="E72391" s="179"/>
      <c r="F72391" s="1819"/>
      <c r="G72391" s="1678"/>
    </row>
    <row r="72392" spans="1:7" customFormat="1">
      <c r="A72392" s="166"/>
      <c r="B72392" s="1819"/>
      <c r="C72392" s="1819"/>
      <c r="D72392" s="1819"/>
      <c r="E72392" s="179"/>
      <c r="F72392" s="1819"/>
      <c r="G72392" s="1678"/>
    </row>
    <row r="72393" spans="1:7" customFormat="1">
      <c r="A72393" s="166"/>
      <c r="B72393" s="1819"/>
      <c r="C72393" s="1819"/>
      <c r="D72393" s="1819"/>
      <c r="E72393" s="179"/>
      <c r="F72393" s="1819"/>
      <c r="G72393" s="1678"/>
    </row>
    <row r="72394" spans="1:7" customFormat="1">
      <c r="A72394" s="166"/>
      <c r="B72394" s="1819"/>
      <c r="C72394" s="1819"/>
      <c r="D72394" s="1819"/>
      <c r="E72394" s="179"/>
      <c r="F72394" s="1819"/>
      <c r="G72394" s="1678"/>
    </row>
    <row r="72395" spans="1:7" customFormat="1">
      <c r="A72395" s="166"/>
      <c r="B72395" s="1819"/>
      <c r="C72395" s="1819"/>
      <c r="D72395" s="1819"/>
      <c r="E72395" s="179"/>
      <c r="F72395" s="1819"/>
      <c r="G72395" s="1678"/>
    </row>
    <row r="72396" spans="1:7" customFormat="1">
      <c r="A72396" s="166"/>
      <c r="B72396" s="1819"/>
      <c r="C72396" s="1819"/>
      <c r="D72396" s="1819"/>
      <c r="E72396" s="179"/>
      <c r="F72396" s="1819"/>
      <c r="G72396" s="1678"/>
    </row>
    <row r="72397" spans="1:7" customFormat="1">
      <c r="A72397" s="166"/>
      <c r="B72397" s="1819"/>
      <c r="C72397" s="1819"/>
      <c r="D72397" s="1819"/>
      <c r="E72397" s="179"/>
      <c r="F72397" s="1819"/>
      <c r="G72397" s="1678"/>
    </row>
    <row r="72398" spans="1:7" customFormat="1">
      <c r="A72398" s="166"/>
      <c r="B72398" s="1819"/>
      <c r="C72398" s="1819"/>
      <c r="D72398" s="1819"/>
      <c r="E72398" s="179"/>
      <c r="F72398" s="1819"/>
      <c r="G72398" s="1678"/>
    </row>
    <row r="72399" spans="1:7" customFormat="1">
      <c r="A72399" s="166"/>
      <c r="B72399" s="1819"/>
      <c r="C72399" s="1819"/>
      <c r="D72399" s="1819"/>
      <c r="E72399" s="179"/>
      <c r="F72399" s="1819"/>
      <c r="G72399" s="1678"/>
    </row>
    <row r="72400" spans="1:7" customFormat="1">
      <c r="A72400" s="166"/>
      <c r="B72400" s="1819"/>
      <c r="C72400" s="1819"/>
      <c r="D72400" s="1819"/>
      <c r="E72400" s="179"/>
      <c r="F72400" s="1819"/>
      <c r="G72400" s="1678"/>
    </row>
    <row r="72401" spans="1:7" customFormat="1">
      <c r="A72401" s="166"/>
      <c r="B72401" s="1819"/>
      <c r="C72401" s="1819"/>
      <c r="D72401" s="1819"/>
      <c r="E72401" s="179"/>
      <c r="F72401" s="1819"/>
      <c r="G72401" s="1678"/>
    </row>
    <row r="72402" spans="1:7" customFormat="1">
      <c r="A72402" s="166"/>
      <c r="B72402" s="1819"/>
      <c r="C72402" s="1819"/>
      <c r="D72402" s="1819"/>
      <c r="E72402" s="179"/>
      <c r="F72402" s="1819"/>
      <c r="G72402" s="1678"/>
    </row>
    <row r="72403" spans="1:7" customFormat="1">
      <c r="A72403" s="166"/>
      <c r="B72403" s="1819"/>
      <c r="C72403" s="1819"/>
      <c r="D72403" s="1819"/>
      <c r="E72403" s="179"/>
      <c r="F72403" s="1819"/>
      <c r="G72403" s="1678"/>
    </row>
    <row r="72404" spans="1:7" customFormat="1">
      <c r="A72404" s="166"/>
      <c r="B72404" s="1819"/>
      <c r="C72404" s="1819"/>
      <c r="D72404" s="1819"/>
      <c r="E72404" s="179"/>
      <c r="F72404" s="1819"/>
      <c r="G72404" s="1678"/>
    </row>
    <row r="72405" spans="1:7" customFormat="1">
      <c r="A72405" s="166"/>
      <c r="B72405" s="1819"/>
      <c r="C72405" s="1819"/>
      <c r="D72405" s="1819"/>
      <c r="E72405" s="179"/>
      <c r="F72405" s="1819"/>
      <c r="G72405" s="1678"/>
    </row>
    <row r="72406" spans="1:7" customFormat="1">
      <c r="A72406" s="166"/>
      <c r="B72406" s="1819"/>
      <c r="C72406" s="1819"/>
      <c r="D72406" s="1819"/>
      <c r="E72406" s="179"/>
      <c r="F72406" s="1819"/>
      <c r="G72406" s="1678"/>
    </row>
    <row r="72407" spans="1:7" customFormat="1">
      <c r="A72407" s="166"/>
      <c r="B72407" s="1819"/>
      <c r="C72407" s="1819"/>
      <c r="D72407" s="1819"/>
      <c r="E72407" s="179"/>
      <c r="F72407" s="1819"/>
      <c r="G72407" s="1678"/>
    </row>
    <row r="72408" spans="1:7" customFormat="1">
      <c r="A72408" s="166"/>
      <c r="B72408" s="1819"/>
      <c r="C72408" s="1819"/>
      <c r="D72408" s="1819"/>
      <c r="E72408" s="179"/>
      <c r="F72408" s="1819"/>
      <c r="G72408" s="1678"/>
    </row>
    <row r="72409" spans="1:7" customFormat="1">
      <c r="A72409" s="166"/>
      <c r="B72409" s="1819"/>
      <c r="C72409" s="1819"/>
      <c r="D72409" s="1819"/>
      <c r="E72409" s="179"/>
      <c r="F72409" s="1819"/>
      <c r="G72409" s="1678"/>
    </row>
    <row r="72410" spans="1:7" customFormat="1">
      <c r="A72410" s="166"/>
      <c r="B72410" s="1819"/>
      <c r="C72410" s="1819"/>
      <c r="D72410" s="1819"/>
      <c r="E72410" s="179"/>
      <c r="F72410" s="1819"/>
      <c r="G72410" s="1678"/>
    </row>
    <row r="72411" spans="1:7" customFormat="1">
      <c r="A72411" s="166"/>
      <c r="B72411" s="1819"/>
      <c r="C72411" s="1819"/>
      <c r="D72411" s="1819"/>
      <c r="E72411" s="179"/>
      <c r="F72411" s="1819"/>
      <c r="G72411" s="1678"/>
    </row>
    <row r="72412" spans="1:7" customFormat="1">
      <c r="A72412" s="166"/>
      <c r="B72412" s="1819"/>
      <c r="C72412" s="1819"/>
      <c r="D72412" s="1819"/>
      <c r="E72412" s="179"/>
      <c r="F72412" s="1819"/>
      <c r="G72412" s="1678"/>
    </row>
    <row r="72413" spans="1:7" customFormat="1">
      <c r="A72413" s="166"/>
      <c r="B72413" s="1819"/>
      <c r="C72413" s="1819"/>
      <c r="D72413" s="1819"/>
      <c r="E72413" s="179"/>
      <c r="F72413" s="1819"/>
      <c r="G72413" s="1678"/>
    </row>
    <row r="72414" spans="1:7" customFormat="1">
      <c r="A72414" s="166"/>
      <c r="B72414" s="1819"/>
      <c r="C72414" s="1819"/>
      <c r="D72414" s="1819"/>
      <c r="E72414" s="179"/>
      <c r="F72414" s="1819"/>
      <c r="G72414" s="1678"/>
    </row>
    <row r="72415" spans="1:7" customFormat="1">
      <c r="A72415" s="166"/>
      <c r="B72415" s="1819"/>
      <c r="C72415" s="1819"/>
      <c r="D72415" s="1819"/>
      <c r="E72415" s="179"/>
      <c r="F72415" s="1819"/>
      <c r="G72415" s="1678"/>
    </row>
    <row r="72416" spans="1:7" customFormat="1">
      <c r="A72416" s="166"/>
      <c r="B72416" s="1819"/>
      <c r="C72416" s="1819"/>
      <c r="D72416" s="1819"/>
      <c r="E72416" s="179"/>
      <c r="F72416" s="1819"/>
      <c r="G72416" s="1678"/>
    </row>
    <row r="72417" spans="1:7" customFormat="1">
      <c r="A72417" s="166"/>
      <c r="B72417" s="1819"/>
      <c r="C72417" s="1819"/>
      <c r="D72417" s="1819"/>
      <c r="E72417" s="179"/>
      <c r="F72417" s="1819"/>
      <c r="G72417" s="1678"/>
    </row>
    <row r="72418" spans="1:7" customFormat="1">
      <c r="A72418" s="166"/>
      <c r="B72418" s="1819"/>
      <c r="C72418" s="1819"/>
      <c r="D72418" s="1819"/>
      <c r="E72418" s="179"/>
      <c r="F72418" s="1819"/>
      <c r="G72418" s="1678"/>
    </row>
    <row r="72419" spans="1:7" customFormat="1">
      <c r="A72419" s="166"/>
      <c r="B72419" s="1819"/>
      <c r="C72419" s="1819"/>
      <c r="D72419" s="1819"/>
      <c r="E72419" s="179"/>
      <c r="F72419" s="1819"/>
      <c r="G72419" s="1678"/>
    </row>
    <row r="72420" spans="1:7" customFormat="1">
      <c r="A72420" s="166"/>
      <c r="B72420" s="1819"/>
      <c r="C72420" s="1819"/>
      <c r="D72420" s="1819"/>
      <c r="E72420" s="179"/>
      <c r="F72420" s="1819"/>
      <c r="G72420" s="1678"/>
    </row>
    <row r="72421" spans="1:7" customFormat="1">
      <c r="A72421" s="166"/>
      <c r="B72421" s="1819"/>
      <c r="C72421" s="1819"/>
      <c r="D72421" s="1819"/>
      <c r="E72421" s="179"/>
      <c r="F72421" s="1819"/>
      <c r="G72421" s="1678"/>
    </row>
    <row r="72422" spans="1:7" customFormat="1">
      <c r="A72422" s="166"/>
      <c r="B72422" s="1819"/>
      <c r="C72422" s="1819"/>
      <c r="D72422" s="1819"/>
      <c r="E72422" s="179"/>
      <c r="F72422" s="1819"/>
      <c r="G72422" s="1678"/>
    </row>
    <row r="72423" spans="1:7" customFormat="1">
      <c r="A72423" s="166"/>
      <c r="B72423" s="1819"/>
      <c r="C72423" s="1819"/>
      <c r="D72423" s="1819"/>
      <c r="E72423" s="179"/>
      <c r="F72423" s="1819"/>
      <c r="G72423" s="1678"/>
    </row>
    <row r="72424" spans="1:7" customFormat="1">
      <c r="A72424" s="166"/>
      <c r="B72424" s="1819"/>
      <c r="C72424" s="1819"/>
      <c r="D72424" s="1819"/>
      <c r="E72424" s="179"/>
      <c r="F72424" s="1819"/>
      <c r="G72424" s="1678"/>
    </row>
    <row r="72425" spans="1:7" customFormat="1">
      <c r="A72425" s="166"/>
      <c r="B72425" s="1819"/>
      <c r="C72425" s="1819"/>
      <c r="D72425" s="1819"/>
      <c r="E72425" s="179"/>
      <c r="F72425" s="1819"/>
      <c r="G72425" s="1678"/>
    </row>
    <row r="72426" spans="1:7" customFormat="1">
      <c r="A72426" s="166"/>
      <c r="B72426" s="1819"/>
      <c r="C72426" s="1819"/>
      <c r="D72426" s="1819"/>
      <c r="E72426" s="179"/>
      <c r="F72426" s="1819"/>
      <c r="G72426" s="1678"/>
    </row>
    <row r="72427" spans="1:7" customFormat="1">
      <c r="A72427" s="166"/>
      <c r="B72427" s="1819"/>
      <c r="C72427" s="1819"/>
      <c r="D72427" s="1819"/>
      <c r="E72427" s="179"/>
      <c r="F72427" s="1819"/>
      <c r="G72427" s="1678"/>
    </row>
    <row r="72428" spans="1:7" customFormat="1">
      <c r="A72428" s="166"/>
      <c r="B72428" s="1819"/>
      <c r="C72428" s="1819"/>
      <c r="D72428" s="1819"/>
      <c r="E72428" s="179"/>
      <c r="F72428" s="1819"/>
      <c r="G72428" s="1678"/>
    </row>
    <row r="72429" spans="1:7" customFormat="1">
      <c r="A72429" s="166"/>
      <c r="B72429" s="1819"/>
      <c r="C72429" s="1819"/>
      <c r="D72429" s="1819"/>
      <c r="E72429" s="179"/>
      <c r="F72429" s="1819"/>
      <c r="G72429" s="1678"/>
    </row>
    <row r="72430" spans="1:7" customFormat="1">
      <c r="A72430" s="166"/>
      <c r="B72430" s="1819"/>
      <c r="C72430" s="1819"/>
      <c r="D72430" s="1819"/>
      <c r="E72430" s="179"/>
      <c r="F72430" s="1819"/>
      <c r="G72430" s="1678"/>
    </row>
    <row r="72431" spans="1:7" customFormat="1">
      <c r="A72431" s="166"/>
      <c r="B72431" s="1819"/>
      <c r="C72431" s="1819"/>
      <c r="D72431" s="1819"/>
      <c r="E72431" s="179"/>
      <c r="F72431" s="1819"/>
      <c r="G72431" s="1678"/>
    </row>
    <row r="72432" spans="1:7" customFormat="1">
      <c r="A72432" s="166"/>
      <c r="B72432" s="1819"/>
      <c r="C72432" s="1819"/>
      <c r="D72432" s="1819"/>
      <c r="E72432" s="179"/>
      <c r="F72432" s="1819"/>
      <c r="G72432" s="1678"/>
    </row>
    <row r="72433" spans="1:7" customFormat="1">
      <c r="A72433" s="166"/>
      <c r="B72433" s="1819"/>
      <c r="C72433" s="1819"/>
      <c r="D72433" s="1819"/>
      <c r="E72433" s="179"/>
      <c r="F72433" s="1819"/>
      <c r="G72433" s="1678"/>
    </row>
    <row r="72434" spans="1:7" customFormat="1">
      <c r="A72434" s="166"/>
      <c r="B72434" s="1819"/>
      <c r="C72434" s="1819"/>
      <c r="D72434" s="1819"/>
      <c r="E72434" s="179"/>
      <c r="F72434" s="1819"/>
      <c r="G72434" s="1678"/>
    </row>
    <row r="72435" spans="1:7" customFormat="1">
      <c r="A72435" s="166"/>
      <c r="B72435" s="1819"/>
      <c r="C72435" s="1819"/>
      <c r="D72435" s="1819"/>
      <c r="E72435" s="179"/>
      <c r="F72435" s="1819"/>
      <c r="G72435" s="1678"/>
    </row>
    <row r="72436" spans="1:7" customFormat="1">
      <c r="A72436" s="166"/>
      <c r="B72436" s="1819"/>
      <c r="C72436" s="1819"/>
      <c r="D72436" s="1819"/>
      <c r="E72436" s="179"/>
      <c r="F72436" s="1819"/>
      <c r="G72436" s="1678"/>
    </row>
    <row r="72437" spans="1:7" customFormat="1">
      <c r="A72437" s="166"/>
      <c r="B72437" s="1819"/>
      <c r="C72437" s="1819"/>
      <c r="D72437" s="1819"/>
      <c r="E72437" s="179"/>
      <c r="F72437" s="1819"/>
      <c r="G72437" s="1678"/>
    </row>
    <row r="72438" spans="1:7" customFormat="1">
      <c r="A72438" s="166"/>
      <c r="B72438" s="1819"/>
      <c r="C72438" s="1819"/>
      <c r="D72438" s="1819"/>
      <c r="E72438" s="179"/>
      <c r="F72438" s="1819"/>
      <c r="G72438" s="1678"/>
    </row>
    <row r="72439" spans="1:7" customFormat="1">
      <c r="A72439" s="166"/>
      <c r="B72439" s="1819"/>
      <c r="C72439" s="1819"/>
      <c r="D72439" s="1819"/>
      <c r="E72439" s="179"/>
      <c r="F72439" s="1819"/>
      <c r="G72439" s="1678"/>
    </row>
    <row r="72440" spans="1:7" customFormat="1">
      <c r="A72440" s="166"/>
      <c r="B72440" s="1819"/>
      <c r="C72440" s="1819"/>
      <c r="D72440" s="1819"/>
      <c r="E72440" s="179"/>
      <c r="F72440" s="1819"/>
      <c r="G72440" s="1678"/>
    </row>
    <row r="72441" spans="1:7" customFormat="1">
      <c r="A72441" s="166"/>
      <c r="B72441" s="1819"/>
      <c r="C72441" s="1819"/>
      <c r="D72441" s="1819"/>
      <c r="E72441" s="179"/>
      <c r="F72441" s="1819"/>
      <c r="G72441" s="1678"/>
    </row>
    <row r="72442" spans="1:7" customFormat="1">
      <c r="A72442" s="166"/>
      <c r="B72442" s="1819"/>
      <c r="C72442" s="1819"/>
      <c r="D72442" s="1819"/>
      <c r="E72442" s="179"/>
      <c r="F72442" s="1819"/>
      <c r="G72442" s="1678"/>
    </row>
    <row r="72443" spans="1:7" customFormat="1">
      <c r="A72443" s="166"/>
      <c r="B72443" s="1819"/>
      <c r="C72443" s="1819"/>
      <c r="D72443" s="1819"/>
      <c r="E72443" s="179"/>
      <c r="F72443" s="1819"/>
      <c r="G72443" s="1678"/>
    </row>
    <row r="72444" spans="1:7" customFormat="1">
      <c r="A72444" s="166"/>
      <c r="B72444" s="1819"/>
      <c r="C72444" s="1819"/>
      <c r="D72444" s="1819"/>
      <c r="E72444" s="179"/>
      <c r="F72444" s="1819"/>
      <c r="G72444" s="1678"/>
    </row>
    <row r="72445" spans="1:7" customFormat="1">
      <c r="A72445" s="166"/>
      <c r="B72445" s="1819"/>
      <c r="C72445" s="1819"/>
      <c r="D72445" s="1819"/>
      <c r="E72445" s="179"/>
      <c r="F72445" s="1819"/>
      <c r="G72445" s="1678"/>
    </row>
    <row r="72446" spans="1:7" customFormat="1">
      <c r="A72446" s="166"/>
      <c r="B72446" s="1819"/>
      <c r="C72446" s="1819"/>
      <c r="D72446" s="1819"/>
      <c r="E72446" s="179"/>
      <c r="F72446" s="1819"/>
      <c r="G72446" s="1678"/>
    </row>
    <row r="72447" spans="1:7" customFormat="1">
      <c r="A72447" s="166"/>
      <c r="B72447" s="1819"/>
      <c r="C72447" s="1819"/>
      <c r="D72447" s="1819"/>
      <c r="E72447" s="179"/>
      <c r="F72447" s="1819"/>
      <c r="G72447" s="1678"/>
    </row>
    <row r="72448" spans="1:7" customFormat="1">
      <c r="A72448" s="166"/>
      <c r="B72448" s="1819"/>
      <c r="C72448" s="1819"/>
      <c r="D72448" s="1819"/>
      <c r="E72448" s="179"/>
      <c r="F72448" s="1819"/>
      <c r="G72448" s="1678"/>
    </row>
    <row r="72449" spans="1:7" customFormat="1">
      <c r="A72449" s="166"/>
      <c r="B72449" s="1819"/>
      <c r="C72449" s="1819"/>
      <c r="D72449" s="1819"/>
      <c r="E72449" s="179"/>
      <c r="F72449" s="1819"/>
      <c r="G72449" s="1678"/>
    </row>
    <row r="72450" spans="1:7" customFormat="1">
      <c r="A72450" s="166"/>
      <c r="B72450" s="1819"/>
      <c r="C72450" s="1819"/>
      <c r="D72450" s="1819"/>
      <c r="E72450" s="179"/>
      <c r="F72450" s="1819"/>
      <c r="G72450" s="1678"/>
    </row>
    <row r="72451" spans="1:7" customFormat="1">
      <c r="A72451" s="166"/>
      <c r="B72451" s="1819"/>
      <c r="C72451" s="1819"/>
      <c r="D72451" s="1819"/>
      <c r="E72451" s="179"/>
      <c r="F72451" s="1819"/>
      <c r="G72451" s="1678"/>
    </row>
    <row r="72452" spans="1:7" customFormat="1">
      <c r="A72452" s="166"/>
      <c r="B72452" s="1819"/>
      <c r="C72452" s="1819"/>
      <c r="D72452" s="1819"/>
      <c r="E72452" s="179"/>
      <c r="F72452" s="1819"/>
      <c r="G72452" s="1678"/>
    </row>
    <row r="72453" spans="1:7" customFormat="1">
      <c r="A72453" s="166"/>
      <c r="B72453" s="1819"/>
      <c r="C72453" s="1819"/>
      <c r="D72453" s="1819"/>
      <c r="E72453" s="179"/>
      <c r="F72453" s="1819"/>
      <c r="G72453" s="1678"/>
    </row>
    <row r="72454" spans="1:7" customFormat="1">
      <c r="A72454" s="166"/>
      <c r="B72454" s="1819"/>
      <c r="C72454" s="1819"/>
      <c r="D72454" s="1819"/>
      <c r="E72454" s="179"/>
      <c r="F72454" s="1819"/>
      <c r="G72454" s="1678"/>
    </row>
    <row r="72455" spans="1:7" customFormat="1">
      <c r="A72455" s="166"/>
      <c r="B72455" s="1819"/>
      <c r="C72455" s="1819"/>
      <c r="D72455" s="1819"/>
      <c r="E72455" s="179"/>
      <c r="F72455" s="1819"/>
      <c r="G72455" s="1678"/>
    </row>
    <row r="72456" spans="1:7" customFormat="1">
      <c r="A72456" s="166"/>
      <c r="B72456" s="1819"/>
      <c r="C72456" s="1819"/>
      <c r="D72456" s="1819"/>
      <c r="E72456" s="179"/>
      <c r="F72456" s="1819"/>
      <c r="G72456" s="1678"/>
    </row>
    <row r="72457" spans="1:7" customFormat="1">
      <c r="A72457" s="166"/>
      <c r="B72457" s="1819"/>
      <c r="C72457" s="1819"/>
      <c r="D72457" s="1819"/>
      <c r="E72457" s="179"/>
      <c r="F72457" s="1819"/>
      <c r="G72457" s="1678"/>
    </row>
    <row r="72458" spans="1:7" customFormat="1">
      <c r="A72458" s="166"/>
      <c r="B72458" s="1819"/>
      <c r="C72458" s="1819"/>
      <c r="D72458" s="1819"/>
      <c r="E72458" s="179"/>
      <c r="F72458" s="1819"/>
      <c r="G72458" s="1678"/>
    </row>
    <row r="72459" spans="1:7" customFormat="1">
      <c r="A72459" s="166"/>
      <c r="B72459" s="1819"/>
      <c r="C72459" s="1819"/>
      <c r="D72459" s="1819"/>
      <c r="E72459" s="179"/>
      <c r="F72459" s="1819"/>
      <c r="G72459" s="1678"/>
    </row>
    <row r="72460" spans="1:7" customFormat="1">
      <c r="A72460" s="166"/>
      <c r="B72460" s="1819"/>
      <c r="C72460" s="1819"/>
      <c r="D72460" s="1819"/>
      <c r="E72460" s="179"/>
      <c r="F72460" s="1819"/>
      <c r="G72460" s="1678"/>
    </row>
    <row r="72461" spans="1:7" customFormat="1">
      <c r="A72461" s="166"/>
      <c r="B72461" s="1819"/>
      <c r="C72461" s="1819"/>
      <c r="D72461" s="1819"/>
      <c r="E72461" s="179"/>
      <c r="F72461" s="1819"/>
      <c r="G72461" s="1678"/>
    </row>
    <row r="72462" spans="1:7" customFormat="1">
      <c r="A72462" s="166"/>
      <c r="B72462" s="1819"/>
      <c r="C72462" s="1819"/>
      <c r="D72462" s="1819"/>
      <c r="E72462" s="179"/>
      <c r="F72462" s="1819"/>
      <c r="G72462" s="1678"/>
    </row>
    <row r="72463" spans="1:7" customFormat="1">
      <c r="A72463" s="166"/>
      <c r="B72463" s="1819"/>
      <c r="C72463" s="1819"/>
      <c r="D72463" s="1819"/>
      <c r="E72463" s="179"/>
      <c r="F72463" s="1819"/>
      <c r="G72463" s="1678"/>
    </row>
    <row r="72464" spans="1:7" customFormat="1">
      <c r="A72464" s="166"/>
      <c r="B72464" s="1819"/>
      <c r="C72464" s="1819"/>
      <c r="D72464" s="1819"/>
      <c r="E72464" s="179"/>
      <c r="F72464" s="1819"/>
      <c r="G72464" s="1678"/>
    </row>
    <row r="72465" spans="1:7" customFormat="1">
      <c r="A72465" s="166"/>
      <c r="B72465" s="1819"/>
      <c r="C72465" s="1819"/>
      <c r="D72465" s="1819"/>
      <c r="E72465" s="179"/>
      <c r="F72465" s="1819"/>
      <c r="G72465" s="1678"/>
    </row>
    <row r="72466" spans="1:7" customFormat="1">
      <c r="A72466" s="166"/>
      <c r="B72466" s="1819"/>
      <c r="C72466" s="1819"/>
      <c r="D72466" s="1819"/>
      <c r="E72466" s="179"/>
      <c r="F72466" s="1819"/>
      <c r="G72466" s="1678"/>
    </row>
    <row r="72467" spans="1:7" customFormat="1">
      <c r="A72467" s="166"/>
      <c r="B72467" s="1819"/>
      <c r="C72467" s="1819"/>
      <c r="D72467" s="1819"/>
      <c r="E72467" s="179"/>
      <c r="F72467" s="1819"/>
      <c r="G72467" s="1678"/>
    </row>
    <row r="72468" spans="1:7" customFormat="1">
      <c r="A72468" s="166"/>
      <c r="B72468" s="1819"/>
      <c r="C72468" s="1819"/>
      <c r="D72468" s="1819"/>
      <c r="E72468" s="179"/>
      <c r="F72468" s="1819"/>
      <c r="G72468" s="1678"/>
    </row>
    <row r="72469" spans="1:7" customFormat="1">
      <c r="A72469" s="166"/>
      <c r="B72469" s="1819"/>
      <c r="C72469" s="1819"/>
      <c r="D72469" s="1819"/>
      <c r="E72469" s="179"/>
      <c r="F72469" s="1819"/>
      <c r="G72469" s="1678"/>
    </row>
    <row r="72470" spans="1:7" customFormat="1">
      <c r="A72470" s="166"/>
      <c r="B72470" s="1819"/>
      <c r="C72470" s="1819"/>
      <c r="D72470" s="1819"/>
      <c r="E72470" s="179"/>
      <c r="F72470" s="1819"/>
      <c r="G72470" s="1678"/>
    </row>
    <row r="72471" spans="1:7" customFormat="1">
      <c r="A72471" s="166"/>
      <c r="B72471" s="1819"/>
      <c r="C72471" s="1819"/>
      <c r="D72471" s="1819"/>
      <c r="E72471" s="179"/>
      <c r="F72471" s="1819"/>
      <c r="G72471" s="1678"/>
    </row>
    <row r="72472" spans="1:7" customFormat="1">
      <c r="A72472" s="166"/>
      <c r="B72472" s="1819"/>
      <c r="C72472" s="1819"/>
      <c r="D72472" s="1819"/>
      <c r="E72472" s="179"/>
      <c r="F72472" s="1819"/>
      <c r="G72472" s="1678"/>
    </row>
    <row r="72473" spans="1:7" customFormat="1">
      <c r="A72473" s="166"/>
      <c r="B72473" s="1819"/>
      <c r="C72473" s="1819"/>
      <c r="D72473" s="1819"/>
      <c r="E72473" s="179"/>
      <c r="F72473" s="1819"/>
      <c r="G72473" s="1678"/>
    </row>
    <row r="72474" spans="1:7" customFormat="1">
      <c r="A72474" s="166"/>
      <c r="B72474" s="1819"/>
      <c r="C72474" s="1819"/>
      <c r="D72474" s="1819"/>
      <c r="E72474" s="179"/>
      <c r="F72474" s="1819"/>
      <c r="G72474" s="1678"/>
    </row>
    <row r="72475" spans="1:7" customFormat="1">
      <c r="A72475" s="166"/>
      <c r="B72475" s="1819"/>
      <c r="C72475" s="1819"/>
      <c r="D72475" s="1819"/>
      <c r="E72475" s="179"/>
      <c r="F72475" s="1819"/>
      <c r="G72475" s="1678"/>
    </row>
    <row r="72476" spans="1:7" customFormat="1">
      <c r="A72476" s="166"/>
      <c r="B72476" s="1819"/>
      <c r="C72476" s="1819"/>
      <c r="D72476" s="1819"/>
      <c r="E72476" s="179"/>
      <c r="F72476" s="1819"/>
      <c r="G72476" s="1678"/>
    </row>
    <row r="72477" spans="1:7" customFormat="1">
      <c r="A72477" s="166"/>
      <c r="B72477" s="1819"/>
      <c r="C72477" s="1819"/>
      <c r="D72477" s="1819"/>
      <c r="E72477" s="179"/>
      <c r="F72477" s="1819"/>
      <c r="G72477" s="1678"/>
    </row>
    <row r="72478" spans="1:7" customFormat="1">
      <c r="A72478" s="166"/>
      <c r="B72478" s="1819"/>
      <c r="C72478" s="1819"/>
      <c r="D72478" s="1819"/>
      <c r="E72478" s="179"/>
      <c r="F72478" s="1819"/>
      <c r="G72478" s="1678"/>
    </row>
    <row r="72479" spans="1:7" customFormat="1">
      <c r="A72479" s="166"/>
      <c r="B72479" s="1819"/>
      <c r="C72479" s="1819"/>
      <c r="D72479" s="1819"/>
      <c r="E72479" s="179"/>
      <c r="F72479" s="1819"/>
      <c r="G72479" s="1678"/>
    </row>
    <row r="72480" spans="1:7" customFormat="1">
      <c r="A72480" s="166"/>
      <c r="B72480" s="1819"/>
      <c r="C72480" s="1819"/>
      <c r="D72480" s="1819"/>
      <c r="E72480" s="179"/>
      <c r="F72480" s="1819"/>
      <c r="G72480" s="1678"/>
    </row>
    <row r="72481" spans="1:7" customFormat="1">
      <c r="A72481" s="166"/>
      <c r="B72481" s="1819"/>
      <c r="C72481" s="1819"/>
      <c r="D72481" s="1819"/>
      <c r="E72481" s="179"/>
      <c r="F72481" s="1819"/>
      <c r="G72481" s="1678"/>
    </row>
    <row r="72482" spans="1:7" customFormat="1">
      <c r="A72482" s="166"/>
      <c r="B72482" s="1819"/>
      <c r="C72482" s="1819"/>
      <c r="D72482" s="1819"/>
      <c r="E72482" s="179"/>
      <c r="F72482" s="1819"/>
      <c r="G72482" s="1678"/>
    </row>
    <row r="72483" spans="1:7" customFormat="1">
      <c r="A72483" s="166"/>
      <c r="B72483" s="1819"/>
      <c r="C72483" s="1819"/>
      <c r="D72483" s="1819"/>
      <c r="E72483" s="179"/>
      <c r="F72483" s="1819"/>
      <c r="G72483" s="1678"/>
    </row>
    <row r="72484" spans="1:7" customFormat="1">
      <c r="A72484" s="166"/>
      <c r="B72484" s="1819"/>
      <c r="C72484" s="1819"/>
      <c r="D72484" s="1819"/>
      <c r="E72484" s="179"/>
      <c r="F72484" s="1819"/>
      <c r="G72484" s="1678"/>
    </row>
    <row r="72485" spans="1:7" customFormat="1">
      <c r="A72485" s="166"/>
      <c r="B72485" s="1819"/>
      <c r="C72485" s="1819"/>
      <c r="D72485" s="1819"/>
      <c r="E72485" s="179"/>
      <c r="F72485" s="1819"/>
      <c r="G72485" s="1678"/>
    </row>
    <row r="72486" spans="1:7" customFormat="1">
      <c r="A72486" s="166"/>
      <c r="B72486" s="1819"/>
      <c r="C72486" s="1819"/>
      <c r="D72486" s="1819"/>
      <c r="E72486" s="179"/>
      <c r="F72486" s="1819"/>
      <c r="G72486" s="1678"/>
    </row>
    <row r="72487" spans="1:7" customFormat="1">
      <c r="A72487" s="166"/>
      <c r="B72487" s="1819"/>
      <c r="C72487" s="1819"/>
      <c r="D72487" s="1819"/>
      <c r="E72487" s="179"/>
      <c r="F72487" s="1819"/>
      <c r="G72487" s="1678"/>
    </row>
    <row r="72488" spans="1:7" customFormat="1">
      <c r="A72488" s="166"/>
      <c r="B72488" s="1819"/>
      <c r="C72488" s="1819"/>
      <c r="D72488" s="1819"/>
      <c r="E72488" s="179"/>
      <c r="F72488" s="1819"/>
      <c r="G72488" s="1678"/>
    </row>
    <row r="72489" spans="1:7" customFormat="1">
      <c r="A72489" s="166"/>
      <c r="B72489" s="1819"/>
      <c r="C72489" s="1819"/>
      <c r="D72489" s="1819"/>
      <c r="E72489" s="179"/>
      <c r="F72489" s="1819"/>
      <c r="G72489" s="1678"/>
    </row>
    <row r="72490" spans="1:7" customFormat="1">
      <c r="A72490" s="166"/>
      <c r="B72490" s="1819"/>
      <c r="C72490" s="1819"/>
      <c r="D72490" s="1819"/>
      <c r="E72490" s="179"/>
      <c r="F72490" s="1819"/>
      <c r="G72490" s="1678"/>
    </row>
    <row r="72491" spans="1:7" customFormat="1">
      <c r="A72491" s="166"/>
      <c r="B72491" s="1819"/>
      <c r="C72491" s="1819"/>
      <c r="D72491" s="1819"/>
      <c r="E72491" s="179"/>
      <c r="F72491" s="1819"/>
      <c r="G72491" s="1678"/>
    </row>
    <row r="72492" spans="1:7" customFormat="1">
      <c r="A72492" s="166"/>
      <c r="B72492" s="1819"/>
      <c r="C72492" s="1819"/>
      <c r="D72492" s="1819"/>
      <c r="E72492" s="179"/>
      <c r="F72492" s="1819"/>
      <c r="G72492" s="1678"/>
    </row>
    <row r="72493" spans="1:7" customFormat="1">
      <c r="A72493" s="166"/>
      <c r="B72493" s="1819"/>
      <c r="C72493" s="1819"/>
      <c r="D72493" s="1819"/>
      <c r="E72493" s="179"/>
      <c r="F72493" s="1819"/>
      <c r="G72493" s="1678"/>
    </row>
    <row r="72494" spans="1:7" customFormat="1">
      <c r="A72494" s="166"/>
      <c r="B72494" s="1819"/>
      <c r="C72494" s="1819"/>
      <c r="D72494" s="1819"/>
      <c r="E72494" s="179"/>
      <c r="F72494" s="1819"/>
      <c r="G72494" s="1678"/>
    </row>
    <row r="72495" spans="1:7" customFormat="1">
      <c r="A72495" s="166"/>
      <c r="B72495" s="1819"/>
      <c r="C72495" s="1819"/>
      <c r="D72495" s="1819"/>
      <c r="E72495" s="179"/>
      <c r="F72495" s="1819"/>
      <c r="G72495" s="1678"/>
    </row>
    <row r="72496" spans="1:7" customFormat="1">
      <c r="A72496" s="166"/>
      <c r="B72496" s="1819"/>
      <c r="C72496" s="1819"/>
      <c r="D72496" s="1819"/>
      <c r="E72496" s="179"/>
      <c r="F72496" s="1819"/>
      <c r="G72496" s="1678"/>
    </row>
    <row r="72497" spans="1:7" customFormat="1">
      <c r="A72497" s="166"/>
      <c r="B72497" s="1819"/>
      <c r="C72497" s="1819"/>
      <c r="D72497" s="1819"/>
      <c r="E72497" s="179"/>
      <c r="F72497" s="1819"/>
      <c r="G72497" s="1678"/>
    </row>
    <row r="72498" spans="1:7" customFormat="1">
      <c r="A72498" s="166"/>
      <c r="B72498" s="1819"/>
      <c r="C72498" s="1819"/>
      <c r="D72498" s="1819"/>
      <c r="E72498" s="179"/>
      <c r="F72498" s="1819"/>
      <c r="G72498" s="1678"/>
    </row>
    <row r="72499" spans="1:7" customFormat="1">
      <c r="A72499" s="166"/>
      <c r="B72499" s="1819"/>
      <c r="C72499" s="1819"/>
      <c r="D72499" s="1819"/>
      <c r="E72499" s="179"/>
      <c r="F72499" s="1819"/>
      <c r="G72499" s="1678"/>
    </row>
    <row r="72500" spans="1:7" customFormat="1">
      <c r="A72500" s="166"/>
      <c r="B72500" s="1819"/>
      <c r="C72500" s="1819"/>
      <c r="D72500" s="1819"/>
      <c r="E72500" s="179"/>
      <c r="F72500" s="1819"/>
      <c r="G72500" s="1678"/>
    </row>
    <row r="72501" spans="1:7" customFormat="1">
      <c r="A72501" s="166"/>
      <c r="B72501" s="1819"/>
      <c r="C72501" s="1819"/>
      <c r="D72501" s="1819"/>
      <c r="E72501" s="179"/>
      <c r="F72501" s="1819"/>
      <c r="G72501" s="1678"/>
    </row>
    <row r="72502" spans="1:7" customFormat="1">
      <c r="A72502" s="166"/>
      <c r="B72502" s="1819"/>
      <c r="C72502" s="1819"/>
      <c r="D72502" s="1819"/>
      <c r="E72502" s="179"/>
      <c r="F72502" s="1819"/>
      <c r="G72502" s="1678"/>
    </row>
    <row r="72503" spans="1:7" customFormat="1">
      <c r="A72503" s="166"/>
      <c r="B72503" s="1819"/>
      <c r="C72503" s="1819"/>
      <c r="D72503" s="1819"/>
      <c r="E72503" s="179"/>
      <c r="F72503" s="1819"/>
      <c r="G72503" s="1678"/>
    </row>
    <row r="72504" spans="1:7" customFormat="1">
      <c r="A72504" s="166"/>
      <c r="B72504" s="1819"/>
      <c r="C72504" s="1819"/>
      <c r="D72504" s="1819"/>
      <c r="E72504" s="179"/>
      <c r="F72504" s="1819"/>
      <c r="G72504" s="1678"/>
    </row>
    <row r="72505" spans="1:7" customFormat="1">
      <c r="A72505" s="166"/>
      <c r="B72505" s="1819"/>
      <c r="C72505" s="1819"/>
      <c r="D72505" s="1819"/>
      <c r="E72505" s="179"/>
      <c r="F72505" s="1819"/>
      <c r="G72505" s="1678"/>
    </row>
    <row r="72506" spans="1:7" customFormat="1">
      <c r="A72506" s="166"/>
      <c r="B72506" s="1819"/>
      <c r="C72506" s="1819"/>
      <c r="D72506" s="1819"/>
      <c r="E72506" s="179"/>
      <c r="F72506" s="1819"/>
      <c r="G72506" s="1678"/>
    </row>
    <row r="72507" spans="1:7" customFormat="1">
      <c r="A72507" s="166"/>
      <c r="B72507" s="1819"/>
      <c r="C72507" s="1819"/>
      <c r="D72507" s="1819"/>
      <c r="E72507" s="179"/>
      <c r="F72507" s="1819"/>
      <c r="G72507" s="1678"/>
    </row>
    <row r="72508" spans="1:7" customFormat="1">
      <c r="A72508" s="166"/>
      <c r="B72508" s="1819"/>
      <c r="C72508" s="1819"/>
      <c r="D72508" s="1819"/>
      <c r="E72508" s="179"/>
      <c r="F72508" s="1819"/>
      <c r="G72508" s="1678"/>
    </row>
    <row r="72509" spans="1:7" customFormat="1">
      <c r="A72509" s="166"/>
      <c r="B72509" s="1819"/>
      <c r="C72509" s="1819"/>
      <c r="D72509" s="1819"/>
      <c r="E72509" s="179"/>
      <c r="F72509" s="1819"/>
      <c r="G72509" s="1678"/>
    </row>
    <row r="72510" spans="1:7" customFormat="1">
      <c r="A72510" s="166"/>
      <c r="B72510" s="1819"/>
      <c r="C72510" s="1819"/>
      <c r="D72510" s="1819"/>
      <c r="E72510" s="179"/>
      <c r="F72510" s="1819"/>
      <c r="G72510" s="1678"/>
    </row>
    <row r="72511" spans="1:7" customFormat="1">
      <c r="A72511" s="166"/>
      <c r="B72511" s="1819"/>
      <c r="C72511" s="1819"/>
      <c r="D72511" s="1819"/>
      <c r="E72511" s="179"/>
      <c r="F72511" s="1819"/>
      <c r="G72511" s="1678"/>
    </row>
    <row r="72512" spans="1:7" customFormat="1">
      <c r="A72512" s="166"/>
      <c r="B72512" s="1819"/>
      <c r="C72512" s="1819"/>
      <c r="D72512" s="1819"/>
      <c r="E72512" s="179"/>
      <c r="F72512" s="1819"/>
      <c r="G72512" s="1678"/>
    </row>
    <row r="72513" spans="1:7" customFormat="1">
      <c r="A72513" s="166"/>
      <c r="B72513" s="1819"/>
      <c r="C72513" s="1819"/>
      <c r="D72513" s="1819"/>
      <c r="E72513" s="179"/>
      <c r="F72513" s="1819"/>
      <c r="G72513" s="1678"/>
    </row>
    <row r="72514" spans="1:7" customFormat="1">
      <c r="A72514" s="166"/>
      <c r="B72514" s="1819"/>
      <c r="C72514" s="1819"/>
      <c r="D72514" s="1819"/>
      <c r="E72514" s="179"/>
      <c r="F72514" s="1819"/>
      <c r="G72514" s="1678"/>
    </row>
    <row r="72515" spans="1:7" customFormat="1">
      <c r="A72515" s="166"/>
      <c r="B72515" s="1819"/>
      <c r="C72515" s="1819"/>
      <c r="D72515" s="1819"/>
      <c r="E72515" s="179"/>
      <c r="F72515" s="1819"/>
      <c r="G72515" s="1678"/>
    </row>
    <row r="72516" spans="1:7" customFormat="1">
      <c r="A72516" s="166"/>
      <c r="B72516" s="1819"/>
      <c r="C72516" s="1819"/>
      <c r="D72516" s="1819"/>
      <c r="E72516" s="179"/>
      <c r="F72516" s="1819"/>
      <c r="G72516" s="1678"/>
    </row>
    <row r="72517" spans="1:7" customFormat="1">
      <c r="A72517" s="166"/>
      <c r="B72517" s="1819"/>
      <c r="C72517" s="1819"/>
      <c r="D72517" s="1819"/>
      <c r="E72517" s="179"/>
      <c r="F72517" s="1819"/>
      <c r="G72517" s="1678"/>
    </row>
    <row r="72518" spans="1:7" customFormat="1">
      <c r="A72518" s="166"/>
      <c r="B72518" s="1819"/>
      <c r="C72518" s="1819"/>
      <c r="D72518" s="1819"/>
      <c r="E72518" s="179"/>
      <c r="F72518" s="1819"/>
      <c r="G72518" s="1678"/>
    </row>
    <row r="72519" spans="1:7" customFormat="1">
      <c r="A72519" s="166"/>
      <c r="B72519" s="1819"/>
      <c r="C72519" s="1819"/>
      <c r="D72519" s="1819"/>
      <c r="E72519" s="179"/>
      <c r="F72519" s="1819"/>
      <c r="G72519" s="1678"/>
    </row>
    <row r="72520" spans="1:7" customFormat="1">
      <c r="A72520" s="166"/>
      <c r="B72520" s="1819"/>
      <c r="C72520" s="1819"/>
      <c r="D72520" s="1819"/>
      <c r="E72520" s="179"/>
      <c r="F72520" s="1819"/>
      <c r="G72520" s="1678"/>
    </row>
    <row r="72521" spans="1:7" customFormat="1">
      <c r="A72521" s="166"/>
      <c r="B72521" s="1819"/>
      <c r="C72521" s="1819"/>
      <c r="D72521" s="1819"/>
      <c r="E72521" s="179"/>
      <c r="F72521" s="1819"/>
      <c r="G72521" s="1678"/>
    </row>
    <row r="72522" spans="1:7" customFormat="1">
      <c r="A72522" s="166"/>
      <c r="B72522" s="1819"/>
      <c r="C72522" s="1819"/>
      <c r="D72522" s="1819"/>
      <c r="E72522" s="179"/>
      <c r="F72522" s="1819"/>
      <c r="G72522" s="1678"/>
    </row>
    <row r="72523" spans="1:7" customFormat="1">
      <c r="A72523" s="166"/>
      <c r="B72523" s="1819"/>
      <c r="C72523" s="1819"/>
      <c r="D72523" s="1819"/>
      <c r="E72523" s="179"/>
      <c r="F72523" s="1819"/>
      <c r="G72523" s="1678"/>
    </row>
    <row r="72524" spans="1:7" customFormat="1">
      <c r="A72524" s="166"/>
      <c r="B72524" s="1819"/>
      <c r="C72524" s="1819"/>
      <c r="D72524" s="1819"/>
      <c r="E72524" s="179"/>
      <c r="F72524" s="1819"/>
      <c r="G72524" s="1678"/>
    </row>
    <row r="72525" spans="1:7" customFormat="1">
      <c r="A72525" s="166"/>
      <c r="B72525" s="1819"/>
      <c r="C72525" s="1819"/>
      <c r="D72525" s="1819"/>
      <c r="E72525" s="179"/>
      <c r="F72525" s="1819"/>
      <c r="G72525" s="1678"/>
    </row>
    <row r="72526" spans="1:7" customFormat="1">
      <c r="A72526" s="166"/>
      <c r="B72526" s="1819"/>
      <c r="C72526" s="1819"/>
      <c r="D72526" s="1819"/>
      <c r="E72526" s="179"/>
      <c r="F72526" s="1819"/>
      <c r="G72526" s="1678"/>
    </row>
    <row r="72527" spans="1:7" customFormat="1">
      <c r="A72527" s="166"/>
      <c r="B72527" s="1819"/>
      <c r="C72527" s="1819"/>
      <c r="D72527" s="1819"/>
      <c r="E72527" s="179"/>
      <c r="F72527" s="1819"/>
      <c r="G72527" s="1678"/>
    </row>
    <row r="72528" spans="1:7" customFormat="1">
      <c r="A72528" s="166"/>
      <c r="B72528" s="1819"/>
      <c r="C72528" s="1819"/>
      <c r="D72528" s="1819"/>
      <c r="E72528" s="179"/>
      <c r="F72528" s="1819"/>
      <c r="G72528" s="1678"/>
    </row>
    <row r="72529" spans="1:7" customFormat="1">
      <c r="A72529" s="166"/>
      <c r="B72529" s="1819"/>
      <c r="C72529" s="1819"/>
      <c r="D72529" s="1819"/>
      <c r="E72529" s="179"/>
      <c r="F72529" s="1819"/>
      <c r="G72529" s="1678"/>
    </row>
    <row r="72530" spans="1:7" customFormat="1">
      <c r="A72530" s="166"/>
      <c r="B72530" s="1819"/>
      <c r="C72530" s="1819"/>
      <c r="D72530" s="1819"/>
      <c r="E72530" s="179"/>
      <c r="F72530" s="1819"/>
      <c r="G72530" s="1678"/>
    </row>
    <row r="72531" spans="1:7" customFormat="1">
      <c r="A72531" s="166"/>
      <c r="B72531" s="1819"/>
      <c r="C72531" s="1819"/>
      <c r="D72531" s="1819"/>
      <c r="E72531" s="179"/>
      <c r="F72531" s="1819"/>
      <c r="G72531" s="1678"/>
    </row>
    <row r="72532" spans="1:7" customFormat="1">
      <c r="A72532" s="166"/>
      <c r="B72532" s="1819"/>
      <c r="C72532" s="1819"/>
      <c r="D72532" s="1819"/>
      <c r="E72532" s="179"/>
      <c r="F72532" s="1819"/>
      <c r="G72532" s="1678"/>
    </row>
    <row r="72533" spans="1:7" customFormat="1">
      <c r="A72533" s="166"/>
      <c r="B72533" s="1819"/>
      <c r="C72533" s="1819"/>
      <c r="D72533" s="1819"/>
      <c r="E72533" s="179"/>
      <c r="F72533" s="1819"/>
      <c r="G72533" s="1678"/>
    </row>
    <row r="72534" spans="1:7" customFormat="1">
      <c r="A72534" s="166"/>
      <c r="B72534" s="1819"/>
      <c r="C72534" s="1819"/>
      <c r="D72534" s="1819"/>
      <c r="E72534" s="179"/>
      <c r="F72534" s="1819"/>
      <c r="G72534" s="1678"/>
    </row>
    <row r="72535" spans="1:7" customFormat="1">
      <c r="A72535" s="166"/>
      <c r="B72535" s="1819"/>
      <c r="C72535" s="1819"/>
      <c r="D72535" s="1819"/>
      <c r="E72535" s="179"/>
      <c r="F72535" s="1819"/>
      <c r="G72535" s="1678"/>
    </row>
    <row r="72536" spans="1:7" customFormat="1">
      <c r="A72536" s="166"/>
      <c r="B72536" s="1819"/>
      <c r="C72536" s="1819"/>
      <c r="D72536" s="1819"/>
      <c r="E72536" s="179"/>
      <c r="F72536" s="1819"/>
      <c r="G72536" s="1678"/>
    </row>
    <row r="72537" spans="1:7" customFormat="1">
      <c r="A72537" s="166"/>
      <c r="B72537" s="1819"/>
      <c r="C72537" s="1819"/>
      <c r="D72537" s="1819"/>
      <c r="E72537" s="179"/>
      <c r="F72537" s="1819"/>
      <c r="G72537" s="1678"/>
    </row>
    <row r="72538" spans="1:7" customFormat="1">
      <c r="A72538" s="166"/>
      <c r="B72538" s="1819"/>
      <c r="C72538" s="1819"/>
      <c r="D72538" s="1819"/>
      <c r="E72538" s="179"/>
      <c r="F72538" s="1819"/>
      <c r="G72538" s="1678"/>
    </row>
    <row r="72539" spans="1:7" customFormat="1">
      <c r="A72539" s="166"/>
      <c r="B72539" s="1819"/>
      <c r="C72539" s="1819"/>
      <c r="D72539" s="1819"/>
      <c r="E72539" s="179"/>
      <c r="F72539" s="1819"/>
      <c r="G72539" s="1678"/>
    </row>
    <row r="72540" spans="1:7" customFormat="1">
      <c r="A72540" s="166"/>
      <c r="B72540" s="1819"/>
      <c r="C72540" s="1819"/>
      <c r="D72540" s="1819"/>
      <c r="E72540" s="179"/>
      <c r="F72540" s="1819"/>
      <c r="G72540" s="1678"/>
    </row>
    <row r="72541" spans="1:7" customFormat="1">
      <c r="A72541" s="166"/>
      <c r="B72541" s="1819"/>
      <c r="C72541" s="1819"/>
      <c r="D72541" s="1819"/>
      <c r="E72541" s="179"/>
      <c r="F72541" s="1819"/>
      <c r="G72541" s="1678"/>
    </row>
    <row r="72542" spans="1:7" customFormat="1">
      <c r="A72542" s="166"/>
      <c r="B72542" s="1819"/>
      <c r="C72542" s="1819"/>
      <c r="D72542" s="1819"/>
      <c r="E72542" s="179"/>
      <c r="F72542" s="1819"/>
      <c r="G72542" s="1678"/>
    </row>
    <row r="72543" spans="1:7" customFormat="1">
      <c r="A72543" s="166"/>
      <c r="B72543" s="1819"/>
      <c r="C72543" s="1819"/>
      <c r="D72543" s="1819"/>
      <c r="E72543" s="179"/>
      <c r="F72543" s="1819"/>
      <c r="G72543" s="1678"/>
    </row>
    <row r="72544" spans="1:7" customFormat="1">
      <c r="A72544" s="166"/>
      <c r="B72544" s="1819"/>
      <c r="C72544" s="1819"/>
      <c r="D72544" s="1819"/>
      <c r="E72544" s="179"/>
      <c r="F72544" s="1819"/>
      <c r="G72544" s="1678"/>
    </row>
    <row r="72545" spans="1:7" customFormat="1">
      <c r="A72545" s="166"/>
      <c r="B72545" s="1819"/>
      <c r="C72545" s="1819"/>
      <c r="D72545" s="1819"/>
      <c r="E72545" s="179"/>
      <c r="F72545" s="1819"/>
      <c r="G72545" s="1678"/>
    </row>
    <row r="72546" spans="1:7" customFormat="1">
      <c r="A72546" s="166"/>
      <c r="B72546" s="1819"/>
      <c r="C72546" s="1819"/>
      <c r="D72546" s="1819"/>
      <c r="E72546" s="179"/>
      <c r="F72546" s="1819"/>
      <c r="G72546" s="1678"/>
    </row>
    <row r="72547" spans="1:7" customFormat="1">
      <c r="A72547" s="166"/>
      <c r="B72547" s="1819"/>
      <c r="C72547" s="1819"/>
      <c r="D72547" s="1819"/>
      <c r="E72547" s="179"/>
      <c r="F72547" s="1819"/>
      <c r="G72547" s="1678"/>
    </row>
    <row r="72548" spans="1:7" customFormat="1">
      <c r="A72548" s="166"/>
      <c r="B72548" s="1819"/>
      <c r="C72548" s="1819"/>
      <c r="D72548" s="1819"/>
      <c r="E72548" s="179"/>
      <c r="F72548" s="1819"/>
      <c r="G72548" s="1678"/>
    </row>
    <row r="72549" spans="1:7" customFormat="1">
      <c r="A72549" s="166"/>
      <c r="B72549" s="1819"/>
      <c r="C72549" s="1819"/>
      <c r="D72549" s="1819"/>
      <c r="E72549" s="179"/>
      <c r="F72549" s="1819"/>
      <c r="G72549" s="1678"/>
    </row>
    <row r="72550" spans="1:7" customFormat="1">
      <c r="A72550" s="166"/>
      <c r="B72550" s="1819"/>
      <c r="C72550" s="1819"/>
      <c r="D72550" s="1819"/>
      <c r="E72550" s="179"/>
      <c r="F72550" s="1819"/>
      <c r="G72550" s="1678"/>
    </row>
    <row r="72551" spans="1:7" customFormat="1">
      <c r="A72551" s="166"/>
      <c r="B72551" s="1819"/>
      <c r="C72551" s="1819"/>
      <c r="D72551" s="1819"/>
      <c r="E72551" s="179"/>
      <c r="F72551" s="1819"/>
      <c r="G72551" s="1678"/>
    </row>
    <row r="72552" spans="1:7" customFormat="1">
      <c r="A72552" s="166"/>
      <c r="B72552" s="1819"/>
      <c r="C72552" s="1819"/>
      <c r="D72552" s="1819"/>
      <c r="E72552" s="179"/>
      <c r="F72552" s="1819"/>
      <c r="G72552" s="1678"/>
    </row>
    <row r="72553" spans="1:7" customFormat="1">
      <c r="A72553" s="166"/>
      <c r="B72553" s="1819"/>
      <c r="C72553" s="1819"/>
      <c r="D72553" s="1819"/>
      <c r="E72553" s="179"/>
      <c r="F72553" s="1819"/>
      <c r="G72553" s="1678"/>
    </row>
    <row r="72554" spans="1:7" customFormat="1">
      <c r="A72554" s="166"/>
      <c r="B72554" s="1819"/>
      <c r="C72554" s="1819"/>
      <c r="D72554" s="1819"/>
      <c r="E72554" s="179"/>
      <c r="F72554" s="1819"/>
      <c r="G72554" s="1678"/>
    </row>
    <row r="72555" spans="1:7" customFormat="1">
      <c r="A72555" s="166"/>
      <c r="B72555" s="1819"/>
      <c r="C72555" s="1819"/>
      <c r="D72555" s="1819"/>
      <c r="E72555" s="179"/>
      <c r="F72555" s="1819"/>
      <c r="G72555" s="1678"/>
    </row>
    <row r="72556" spans="1:7" customFormat="1">
      <c r="A72556" s="166"/>
      <c r="B72556" s="1819"/>
      <c r="C72556" s="1819"/>
      <c r="D72556" s="1819"/>
      <c r="E72556" s="179"/>
      <c r="F72556" s="1819"/>
      <c r="G72556" s="1678"/>
    </row>
    <row r="72557" spans="1:7" customFormat="1">
      <c r="A72557" s="166"/>
      <c r="B72557" s="1819"/>
      <c r="C72557" s="1819"/>
      <c r="D72557" s="1819"/>
      <c r="E72557" s="179"/>
      <c r="F72557" s="1819"/>
      <c r="G72557" s="1678"/>
    </row>
    <row r="72558" spans="1:7" customFormat="1">
      <c r="A72558" s="166"/>
      <c r="B72558" s="1819"/>
      <c r="C72558" s="1819"/>
      <c r="D72558" s="1819"/>
      <c r="E72558" s="179"/>
      <c r="F72558" s="1819"/>
      <c r="G72558" s="1678"/>
    </row>
    <row r="72559" spans="1:7" customFormat="1">
      <c r="A72559" s="166"/>
      <c r="B72559" s="1819"/>
      <c r="C72559" s="1819"/>
      <c r="D72559" s="1819"/>
      <c r="E72559" s="179"/>
      <c r="F72559" s="1819"/>
      <c r="G72559" s="1678"/>
    </row>
    <row r="72560" spans="1:7" customFormat="1">
      <c r="A72560" s="166"/>
      <c r="B72560" s="1819"/>
      <c r="C72560" s="1819"/>
      <c r="D72560" s="1819"/>
      <c r="E72560" s="179"/>
      <c r="F72560" s="1819"/>
      <c r="G72560" s="1678"/>
    </row>
    <row r="72561" spans="1:7" customFormat="1">
      <c r="A72561" s="166"/>
      <c r="B72561" s="1819"/>
      <c r="C72561" s="1819"/>
      <c r="D72561" s="1819"/>
      <c r="E72561" s="179"/>
      <c r="F72561" s="1819"/>
      <c r="G72561" s="1678"/>
    </row>
    <row r="72562" spans="1:7" customFormat="1">
      <c r="A72562" s="166"/>
      <c r="B72562" s="1819"/>
      <c r="C72562" s="1819"/>
      <c r="D72562" s="1819"/>
      <c r="E72562" s="179"/>
      <c r="F72562" s="1819"/>
      <c r="G72562" s="1678"/>
    </row>
    <row r="72563" spans="1:7" customFormat="1">
      <c r="A72563" s="166"/>
      <c r="B72563" s="1819"/>
      <c r="C72563" s="1819"/>
      <c r="D72563" s="1819"/>
      <c r="E72563" s="179"/>
      <c r="F72563" s="1819"/>
      <c r="G72563" s="1678"/>
    </row>
    <row r="72564" spans="1:7" customFormat="1">
      <c r="A72564" s="166"/>
      <c r="B72564" s="1819"/>
      <c r="C72564" s="1819"/>
      <c r="D72564" s="1819"/>
      <c r="E72564" s="179"/>
      <c r="F72564" s="1819"/>
      <c r="G72564" s="1678"/>
    </row>
    <row r="72565" spans="1:7" customFormat="1">
      <c r="A72565" s="166"/>
      <c r="B72565" s="1819"/>
      <c r="C72565" s="1819"/>
      <c r="D72565" s="1819"/>
      <c r="E72565" s="179"/>
      <c r="F72565" s="1819"/>
      <c r="G72565" s="1678"/>
    </row>
    <row r="72566" spans="1:7" customFormat="1">
      <c r="A72566" s="166"/>
      <c r="B72566" s="1819"/>
      <c r="C72566" s="1819"/>
      <c r="D72566" s="1819"/>
      <c r="E72566" s="179"/>
      <c r="F72566" s="1819"/>
      <c r="G72566" s="1678"/>
    </row>
    <row r="72567" spans="1:7" customFormat="1">
      <c r="A72567" s="166"/>
      <c r="B72567" s="1819"/>
      <c r="C72567" s="1819"/>
      <c r="D72567" s="1819"/>
      <c r="E72567" s="179"/>
      <c r="F72567" s="1819"/>
      <c r="G72567" s="1678"/>
    </row>
    <row r="72568" spans="1:7" customFormat="1">
      <c r="A72568" s="166"/>
      <c r="B72568" s="1819"/>
      <c r="C72568" s="1819"/>
      <c r="D72568" s="1819"/>
      <c r="E72568" s="179"/>
      <c r="F72568" s="1819"/>
      <c r="G72568" s="1678"/>
    </row>
    <row r="72569" spans="1:7" customFormat="1">
      <c r="A72569" s="166"/>
      <c r="B72569" s="1819"/>
      <c r="C72569" s="1819"/>
      <c r="D72569" s="1819"/>
      <c r="E72569" s="179"/>
      <c r="F72569" s="1819"/>
      <c r="G72569" s="1678"/>
    </row>
    <row r="72570" spans="1:7" customFormat="1">
      <c r="A72570" s="166"/>
      <c r="B72570" s="1819"/>
      <c r="C72570" s="1819"/>
      <c r="D72570" s="1819"/>
      <c r="E72570" s="179"/>
      <c r="F72570" s="1819"/>
      <c r="G72570" s="1678"/>
    </row>
    <row r="72571" spans="1:7" customFormat="1">
      <c r="A72571" s="166"/>
      <c r="B72571" s="1819"/>
      <c r="C72571" s="1819"/>
      <c r="D72571" s="1819"/>
      <c r="E72571" s="179"/>
      <c r="F72571" s="1819"/>
      <c r="G72571" s="1678"/>
    </row>
    <row r="72572" spans="1:7" customFormat="1">
      <c r="A72572" s="166"/>
      <c r="B72572" s="1819"/>
      <c r="C72572" s="1819"/>
      <c r="D72572" s="1819"/>
      <c r="E72572" s="179"/>
      <c r="F72572" s="1819"/>
      <c r="G72572" s="1678"/>
    </row>
    <row r="72573" spans="1:7" customFormat="1">
      <c r="A72573" s="166"/>
      <c r="B72573" s="1819"/>
      <c r="C72573" s="1819"/>
      <c r="D72573" s="1819"/>
      <c r="E72573" s="179"/>
      <c r="F72573" s="1819"/>
      <c r="G72573" s="1678"/>
    </row>
    <row r="72574" spans="1:7" customFormat="1">
      <c r="A72574" s="166"/>
      <c r="B72574" s="1819"/>
      <c r="C72574" s="1819"/>
      <c r="D72574" s="1819"/>
      <c r="E72574" s="179"/>
      <c r="F72574" s="1819"/>
      <c r="G72574" s="1678"/>
    </row>
    <row r="72575" spans="1:7" customFormat="1">
      <c r="A72575" s="166"/>
      <c r="B72575" s="1819"/>
      <c r="C72575" s="1819"/>
      <c r="D72575" s="1819"/>
      <c r="E72575" s="179"/>
      <c r="F72575" s="1819"/>
      <c r="G72575" s="1678"/>
    </row>
    <row r="72576" spans="1:7" customFormat="1">
      <c r="A72576" s="166"/>
      <c r="B72576" s="1819"/>
      <c r="C72576" s="1819"/>
      <c r="D72576" s="1819"/>
      <c r="E72576" s="179"/>
      <c r="F72576" s="1819"/>
      <c r="G72576" s="1678"/>
    </row>
    <row r="72577" spans="1:7" customFormat="1">
      <c r="A72577" s="166"/>
      <c r="B72577" s="1819"/>
      <c r="C72577" s="1819"/>
      <c r="D72577" s="1819"/>
      <c r="E72577" s="179"/>
      <c r="F72577" s="1819"/>
      <c r="G72577" s="1678"/>
    </row>
    <row r="72578" spans="1:7" customFormat="1">
      <c r="A72578" s="166"/>
      <c r="B72578" s="1819"/>
      <c r="C72578" s="1819"/>
      <c r="D72578" s="1819"/>
      <c r="E72578" s="179"/>
      <c r="F72578" s="1819"/>
      <c r="G72578" s="1678"/>
    </row>
    <row r="72579" spans="1:7" customFormat="1">
      <c r="A72579" s="166"/>
      <c r="B72579" s="1819"/>
      <c r="C72579" s="1819"/>
      <c r="D72579" s="1819"/>
      <c r="E72579" s="179"/>
      <c r="F72579" s="1819"/>
      <c r="G72579" s="1678"/>
    </row>
    <row r="72580" spans="1:7" customFormat="1">
      <c r="A72580" s="166"/>
      <c r="B72580" s="1819"/>
      <c r="C72580" s="1819"/>
      <c r="D72580" s="1819"/>
      <c r="E72580" s="179"/>
      <c r="F72580" s="1819"/>
      <c r="G72580" s="1678"/>
    </row>
    <row r="72581" spans="1:7" customFormat="1">
      <c r="A72581" s="166"/>
      <c r="B72581" s="1819"/>
      <c r="C72581" s="1819"/>
      <c r="D72581" s="1819"/>
      <c r="E72581" s="179"/>
      <c r="F72581" s="1819"/>
      <c r="G72581" s="1678"/>
    </row>
    <row r="72582" spans="1:7" customFormat="1">
      <c r="A72582" s="166"/>
      <c r="B72582" s="1819"/>
      <c r="C72582" s="1819"/>
      <c r="D72582" s="1819"/>
      <c r="E72582" s="179"/>
      <c r="F72582" s="1819"/>
      <c r="G72582" s="1678"/>
    </row>
    <row r="72583" spans="1:7" customFormat="1">
      <c r="A72583" s="166"/>
      <c r="B72583" s="1819"/>
      <c r="C72583" s="1819"/>
      <c r="D72583" s="1819"/>
      <c r="E72583" s="179"/>
      <c r="F72583" s="1819"/>
      <c r="G72583" s="1678"/>
    </row>
    <row r="72584" spans="1:7" customFormat="1">
      <c r="A72584" s="166"/>
      <c r="B72584" s="1819"/>
      <c r="C72584" s="1819"/>
      <c r="D72584" s="1819"/>
      <c r="E72584" s="179"/>
      <c r="F72584" s="1819"/>
      <c r="G72584" s="1678"/>
    </row>
    <row r="72585" spans="1:7" customFormat="1">
      <c r="A72585" s="166"/>
      <c r="B72585" s="1819"/>
      <c r="C72585" s="1819"/>
      <c r="D72585" s="1819"/>
      <c r="E72585" s="179"/>
      <c r="F72585" s="1819"/>
      <c r="G72585" s="1678"/>
    </row>
    <row r="72586" spans="1:7" customFormat="1">
      <c r="A72586" s="166"/>
      <c r="B72586" s="1819"/>
      <c r="C72586" s="1819"/>
      <c r="D72586" s="1819"/>
      <c r="E72586" s="179"/>
      <c r="F72586" s="1819"/>
      <c r="G72586" s="1678"/>
    </row>
    <row r="72587" spans="1:7" customFormat="1">
      <c r="A72587" s="166"/>
      <c r="B72587" s="1819"/>
      <c r="C72587" s="1819"/>
      <c r="D72587" s="1819"/>
      <c r="E72587" s="179"/>
      <c r="F72587" s="1819"/>
      <c r="G72587" s="1678"/>
    </row>
    <row r="72588" spans="1:7" customFormat="1">
      <c r="A72588" s="166"/>
      <c r="B72588" s="1819"/>
      <c r="C72588" s="1819"/>
      <c r="D72588" s="1819"/>
      <c r="E72588" s="179"/>
      <c r="F72588" s="1819"/>
      <c r="G72588" s="1678"/>
    </row>
    <row r="72589" spans="1:7" customFormat="1">
      <c r="A72589" s="166"/>
      <c r="B72589" s="1819"/>
      <c r="C72589" s="1819"/>
      <c r="D72589" s="1819"/>
      <c r="E72589" s="179"/>
      <c r="F72589" s="1819"/>
      <c r="G72589" s="1678"/>
    </row>
    <row r="72590" spans="1:7" customFormat="1">
      <c r="A72590" s="166"/>
      <c r="B72590" s="1819"/>
      <c r="C72590" s="1819"/>
      <c r="D72590" s="1819"/>
      <c r="E72590" s="179"/>
      <c r="F72590" s="1819"/>
      <c r="G72590" s="1678"/>
    </row>
    <row r="72591" spans="1:7" customFormat="1">
      <c r="A72591" s="166"/>
      <c r="B72591" s="1819"/>
      <c r="C72591" s="1819"/>
      <c r="D72591" s="1819"/>
      <c r="E72591" s="179"/>
      <c r="F72591" s="1819"/>
      <c r="G72591" s="1678"/>
    </row>
    <row r="72592" spans="1:7" customFormat="1">
      <c r="A72592" s="166"/>
      <c r="B72592" s="1819"/>
      <c r="C72592" s="1819"/>
      <c r="D72592" s="1819"/>
      <c r="E72592" s="179"/>
      <c r="F72592" s="1819"/>
      <c r="G72592" s="1678"/>
    </row>
    <row r="72593" spans="1:7" customFormat="1">
      <c r="A72593" s="166"/>
      <c r="B72593" s="1819"/>
      <c r="C72593" s="1819"/>
      <c r="D72593" s="1819"/>
      <c r="E72593" s="179"/>
      <c r="F72593" s="1819"/>
      <c r="G72593" s="1678"/>
    </row>
    <row r="72594" spans="1:7" customFormat="1">
      <c r="A72594" s="166"/>
      <c r="B72594" s="1819"/>
      <c r="C72594" s="1819"/>
      <c r="D72594" s="1819"/>
      <c r="E72594" s="179"/>
      <c r="F72594" s="1819"/>
      <c r="G72594" s="1678"/>
    </row>
    <row r="72595" spans="1:7" customFormat="1">
      <c r="A72595" s="166"/>
      <c r="B72595" s="1819"/>
      <c r="C72595" s="1819"/>
      <c r="D72595" s="1819"/>
      <c r="E72595" s="179"/>
      <c r="F72595" s="1819"/>
      <c r="G72595" s="1678"/>
    </row>
    <row r="72596" spans="1:7" customFormat="1">
      <c r="A72596" s="166"/>
      <c r="B72596" s="1819"/>
      <c r="C72596" s="1819"/>
      <c r="D72596" s="1819"/>
      <c r="E72596" s="179"/>
      <c r="F72596" s="1819"/>
      <c r="G72596" s="1678"/>
    </row>
    <row r="72597" spans="1:7" customFormat="1">
      <c r="A72597" s="166"/>
      <c r="B72597" s="1819"/>
      <c r="C72597" s="1819"/>
      <c r="D72597" s="1819"/>
      <c r="E72597" s="179"/>
      <c r="F72597" s="1819"/>
      <c r="G72597" s="1678"/>
    </row>
    <row r="72598" spans="1:7" customFormat="1">
      <c r="A72598" s="166"/>
      <c r="B72598" s="1819"/>
      <c r="C72598" s="1819"/>
      <c r="D72598" s="1819"/>
      <c r="E72598" s="179"/>
      <c r="F72598" s="1819"/>
      <c r="G72598" s="1678"/>
    </row>
    <row r="72599" spans="1:7" customFormat="1">
      <c r="A72599" s="166"/>
      <c r="B72599" s="1819"/>
      <c r="C72599" s="1819"/>
      <c r="D72599" s="1819"/>
      <c r="E72599" s="179"/>
      <c r="F72599" s="1819"/>
      <c r="G72599" s="1678"/>
    </row>
    <row r="72600" spans="1:7" customFormat="1">
      <c r="A72600" s="166"/>
      <c r="B72600" s="1819"/>
      <c r="C72600" s="1819"/>
      <c r="D72600" s="1819"/>
      <c r="E72600" s="179"/>
      <c r="F72600" s="1819"/>
      <c r="G72600" s="1678"/>
    </row>
    <row r="72601" spans="1:7" customFormat="1">
      <c r="A72601" s="166"/>
      <c r="B72601" s="1819"/>
      <c r="C72601" s="1819"/>
      <c r="D72601" s="1819"/>
      <c r="E72601" s="179"/>
      <c r="F72601" s="1819"/>
      <c r="G72601" s="1678"/>
    </row>
    <row r="72602" spans="1:7" customFormat="1">
      <c r="A72602" s="166"/>
      <c r="B72602" s="1819"/>
      <c r="C72602" s="1819"/>
      <c r="D72602" s="1819"/>
      <c r="E72602" s="179"/>
      <c r="F72602" s="1819"/>
      <c r="G72602" s="1678"/>
    </row>
    <row r="72603" spans="1:7" customFormat="1">
      <c r="A72603" s="166"/>
      <c r="B72603" s="1819"/>
      <c r="C72603" s="1819"/>
      <c r="D72603" s="1819"/>
      <c r="E72603" s="179"/>
      <c r="F72603" s="1819"/>
      <c r="G72603" s="1678"/>
    </row>
    <row r="72604" spans="1:7" customFormat="1">
      <c r="A72604" s="166"/>
      <c r="B72604" s="1819"/>
      <c r="C72604" s="1819"/>
      <c r="D72604" s="1819"/>
      <c r="E72604" s="179"/>
      <c r="F72604" s="1819"/>
      <c r="G72604" s="1678"/>
    </row>
    <row r="72605" spans="1:7" customFormat="1">
      <c r="A72605" s="166"/>
      <c r="B72605" s="1819"/>
      <c r="C72605" s="1819"/>
      <c r="D72605" s="1819"/>
      <c r="E72605" s="179"/>
      <c r="F72605" s="1819"/>
      <c r="G72605" s="1678"/>
    </row>
    <row r="72606" spans="1:7" customFormat="1">
      <c r="A72606" s="166"/>
      <c r="B72606" s="1819"/>
      <c r="C72606" s="1819"/>
      <c r="D72606" s="1819"/>
      <c r="E72606" s="179"/>
      <c r="F72606" s="1819"/>
      <c r="G72606" s="1678"/>
    </row>
    <row r="72607" spans="1:7" customFormat="1">
      <c r="A72607" s="166"/>
      <c r="B72607" s="1819"/>
      <c r="C72607" s="1819"/>
      <c r="D72607" s="1819"/>
      <c r="E72607" s="179"/>
      <c r="F72607" s="1819"/>
      <c r="G72607" s="1678"/>
    </row>
    <row r="72608" spans="1:7" customFormat="1">
      <c r="A72608" s="166"/>
      <c r="B72608" s="1819"/>
      <c r="C72608" s="1819"/>
      <c r="D72608" s="1819"/>
      <c r="E72608" s="179"/>
      <c r="F72608" s="1819"/>
      <c r="G72608" s="1678"/>
    </row>
    <row r="72609" spans="1:7" customFormat="1">
      <c r="A72609" s="166"/>
      <c r="B72609" s="1819"/>
      <c r="C72609" s="1819"/>
      <c r="D72609" s="1819"/>
      <c r="E72609" s="179"/>
      <c r="F72609" s="1819"/>
      <c r="G72609" s="1678"/>
    </row>
    <row r="72610" spans="1:7" customFormat="1">
      <c r="A72610" s="166"/>
      <c r="B72610" s="1819"/>
      <c r="C72610" s="1819"/>
      <c r="D72610" s="1819"/>
      <c r="E72610" s="179"/>
      <c r="F72610" s="1819"/>
      <c r="G72610" s="1678"/>
    </row>
    <row r="72611" spans="1:7" customFormat="1">
      <c r="A72611" s="166"/>
      <c r="B72611" s="1819"/>
      <c r="C72611" s="1819"/>
      <c r="D72611" s="1819"/>
      <c r="E72611" s="179"/>
      <c r="F72611" s="1819"/>
      <c r="G72611" s="1678"/>
    </row>
    <row r="72612" spans="1:7" customFormat="1">
      <c r="A72612" s="166"/>
      <c r="B72612" s="1819"/>
      <c r="C72612" s="1819"/>
      <c r="D72612" s="1819"/>
      <c r="E72612" s="179"/>
      <c r="F72612" s="1819"/>
      <c r="G72612" s="1678"/>
    </row>
    <row r="72613" spans="1:7" customFormat="1">
      <c r="A72613" s="166"/>
      <c r="B72613" s="1819"/>
      <c r="C72613" s="1819"/>
      <c r="D72613" s="1819"/>
      <c r="E72613" s="179"/>
      <c r="F72613" s="1819"/>
      <c r="G72613" s="1678"/>
    </row>
    <row r="72614" spans="1:7" customFormat="1">
      <c r="A72614" s="166"/>
      <c r="B72614" s="1819"/>
      <c r="C72614" s="1819"/>
      <c r="D72614" s="1819"/>
      <c r="E72614" s="179"/>
      <c r="F72614" s="1819"/>
      <c r="G72614" s="1678"/>
    </row>
    <row r="72615" spans="1:7" customFormat="1">
      <c r="A72615" s="166"/>
      <c r="B72615" s="1819"/>
      <c r="C72615" s="1819"/>
      <c r="D72615" s="1819"/>
      <c r="E72615" s="179"/>
      <c r="F72615" s="1819"/>
      <c r="G72615" s="1678"/>
    </row>
    <row r="72616" spans="1:7" customFormat="1">
      <c r="A72616" s="166"/>
      <c r="B72616" s="1819"/>
      <c r="C72616" s="1819"/>
      <c r="D72616" s="1819"/>
      <c r="E72616" s="179"/>
      <c r="F72616" s="1819"/>
      <c r="G72616" s="1678"/>
    </row>
    <row r="72617" spans="1:7" customFormat="1">
      <c r="A72617" s="166"/>
      <c r="B72617" s="1819"/>
      <c r="C72617" s="1819"/>
      <c r="D72617" s="1819"/>
      <c r="E72617" s="179"/>
      <c r="F72617" s="1819"/>
      <c r="G72617" s="1678"/>
    </row>
    <row r="72618" spans="1:7" customFormat="1">
      <c r="A72618" s="166"/>
      <c r="B72618" s="1819"/>
      <c r="C72618" s="1819"/>
      <c r="D72618" s="1819"/>
      <c r="E72618" s="179"/>
      <c r="F72618" s="1819"/>
      <c r="G72618" s="1678"/>
    </row>
    <row r="72619" spans="1:7" customFormat="1">
      <c r="A72619" s="166"/>
      <c r="B72619" s="1819"/>
      <c r="C72619" s="1819"/>
      <c r="D72619" s="1819"/>
      <c r="E72619" s="179"/>
      <c r="F72619" s="1819"/>
      <c r="G72619" s="1678"/>
    </row>
    <row r="72620" spans="1:7" customFormat="1">
      <c r="A72620" s="166"/>
      <c r="B72620" s="1819"/>
      <c r="C72620" s="1819"/>
      <c r="D72620" s="1819"/>
      <c r="E72620" s="179"/>
      <c r="F72620" s="1819"/>
      <c r="G72620" s="1678"/>
    </row>
    <row r="72621" spans="1:7" customFormat="1">
      <c r="A72621" s="166"/>
      <c r="B72621" s="1819"/>
      <c r="C72621" s="1819"/>
      <c r="D72621" s="1819"/>
      <c r="E72621" s="179"/>
      <c r="F72621" s="1819"/>
      <c r="G72621" s="1678"/>
    </row>
    <row r="72622" spans="1:7" customFormat="1">
      <c r="A72622" s="166"/>
      <c r="B72622" s="1819"/>
      <c r="C72622" s="1819"/>
      <c r="D72622" s="1819"/>
      <c r="E72622" s="179"/>
      <c r="F72622" s="1819"/>
      <c r="G72622" s="1678"/>
    </row>
    <row r="72623" spans="1:7" customFormat="1">
      <c r="A72623" s="166"/>
      <c r="B72623" s="1819"/>
      <c r="C72623" s="1819"/>
      <c r="D72623" s="1819"/>
      <c r="E72623" s="179"/>
      <c r="F72623" s="1819"/>
      <c r="G72623" s="1678"/>
    </row>
    <row r="72624" spans="1:7" customFormat="1">
      <c r="A72624" s="166"/>
      <c r="B72624" s="1819"/>
      <c r="C72624" s="1819"/>
      <c r="D72624" s="1819"/>
      <c r="E72624" s="179"/>
      <c r="F72624" s="1819"/>
      <c r="G72624" s="1678"/>
    </row>
    <row r="72625" spans="1:7" customFormat="1">
      <c r="A72625" s="166"/>
      <c r="B72625" s="1819"/>
      <c r="C72625" s="1819"/>
      <c r="D72625" s="1819"/>
      <c r="E72625" s="179"/>
      <c r="F72625" s="1819"/>
      <c r="G72625" s="1678"/>
    </row>
    <row r="72626" spans="1:7" customFormat="1">
      <c r="A72626" s="166"/>
      <c r="B72626" s="1819"/>
      <c r="C72626" s="1819"/>
      <c r="D72626" s="1819"/>
      <c r="E72626" s="179"/>
      <c r="F72626" s="1819"/>
      <c r="G72626" s="1678"/>
    </row>
    <row r="72627" spans="1:7" customFormat="1">
      <c r="A72627" s="166"/>
      <c r="B72627" s="1819"/>
      <c r="C72627" s="1819"/>
      <c r="D72627" s="1819"/>
      <c r="E72627" s="179"/>
      <c r="F72627" s="1819"/>
      <c r="G72627" s="1678"/>
    </row>
    <row r="72628" spans="1:7" customFormat="1">
      <c r="A72628" s="166"/>
      <c r="B72628" s="1819"/>
      <c r="C72628" s="1819"/>
      <c r="D72628" s="1819"/>
      <c r="E72628" s="179"/>
      <c r="F72628" s="1819"/>
      <c r="G72628" s="1678"/>
    </row>
    <row r="72629" spans="1:7" customFormat="1">
      <c r="A72629" s="166"/>
      <c r="B72629" s="1819"/>
      <c r="C72629" s="1819"/>
      <c r="D72629" s="1819"/>
      <c r="E72629" s="179"/>
      <c r="F72629" s="1819"/>
      <c r="G72629" s="1678"/>
    </row>
    <row r="72630" spans="1:7" customFormat="1">
      <c r="A72630" s="166"/>
      <c r="B72630" s="1819"/>
      <c r="C72630" s="1819"/>
      <c r="D72630" s="1819"/>
      <c r="E72630" s="179"/>
      <c r="F72630" s="1819"/>
      <c r="G72630" s="1678"/>
    </row>
    <row r="72631" spans="1:7" customFormat="1">
      <c r="A72631" s="166"/>
      <c r="B72631" s="1819"/>
      <c r="C72631" s="1819"/>
      <c r="D72631" s="1819"/>
      <c r="E72631" s="179"/>
      <c r="F72631" s="1819"/>
      <c r="G72631" s="1678"/>
    </row>
    <row r="72632" spans="1:7" customFormat="1">
      <c r="A72632" s="166"/>
      <c r="B72632" s="1819"/>
      <c r="C72632" s="1819"/>
      <c r="D72632" s="1819"/>
      <c r="E72632" s="179"/>
      <c r="F72632" s="1819"/>
      <c r="G72632" s="1678"/>
    </row>
    <row r="72633" spans="1:7" customFormat="1">
      <c r="A72633" s="166"/>
      <c r="B72633" s="1819"/>
      <c r="C72633" s="1819"/>
      <c r="D72633" s="1819"/>
      <c r="E72633" s="179"/>
      <c r="F72633" s="1819"/>
      <c r="G72633" s="1678"/>
    </row>
    <row r="72634" spans="1:7" customFormat="1">
      <c r="A72634" s="166"/>
      <c r="B72634" s="1819"/>
      <c r="C72634" s="1819"/>
      <c r="D72634" s="1819"/>
      <c r="E72634" s="179"/>
      <c r="F72634" s="1819"/>
      <c r="G72634" s="1678"/>
    </row>
    <row r="72635" spans="1:7" customFormat="1">
      <c r="A72635" s="166"/>
      <c r="B72635" s="1819"/>
      <c r="C72635" s="1819"/>
      <c r="D72635" s="1819"/>
      <c r="E72635" s="179"/>
      <c r="F72635" s="1819"/>
      <c r="G72635" s="1678"/>
    </row>
    <row r="72636" spans="1:7" customFormat="1">
      <c r="A72636" s="166"/>
      <c r="B72636" s="1819"/>
      <c r="C72636" s="1819"/>
      <c r="D72636" s="1819"/>
      <c r="E72636" s="179"/>
      <c r="F72636" s="1819"/>
      <c r="G72636" s="1678"/>
    </row>
    <row r="72637" spans="1:7" customFormat="1">
      <c r="A72637" s="166"/>
      <c r="B72637" s="1819"/>
      <c r="C72637" s="1819"/>
      <c r="D72637" s="1819"/>
      <c r="E72637" s="179"/>
      <c r="F72637" s="1819"/>
      <c r="G72637" s="1678"/>
    </row>
    <row r="72638" spans="1:7" customFormat="1">
      <c r="A72638" s="166"/>
      <c r="B72638" s="1819"/>
      <c r="C72638" s="1819"/>
      <c r="D72638" s="1819"/>
      <c r="E72638" s="179"/>
      <c r="F72638" s="1819"/>
      <c r="G72638" s="1678"/>
    </row>
    <row r="72639" spans="1:7" customFormat="1">
      <c r="A72639" s="166"/>
      <c r="B72639" s="1819"/>
      <c r="C72639" s="1819"/>
      <c r="D72639" s="1819"/>
      <c r="E72639" s="179"/>
      <c r="F72639" s="1819"/>
      <c r="G72639" s="1678"/>
    </row>
    <row r="72640" spans="1:7" customFormat="1">
      <c r="A72640" s="166"/>
      <c r="B72640" s="1819"/>
      <c r="C72640" s="1819"/>
      <c r="D72640" s="1819"/>
      <c r="E72640" s="179"/>
      <c r="F72640" s="1819"/>
      <c r="G72640" s="1678"/>
    </row>
    <row r="72641" spans="1:7" customFormat="1">
      <c r="A72641" s="166"/>
      <c r="B72641" s="1819"/>
      <c r="C72641" s="1819"/>
      <c r="D72641" s="1819"/>
      <c r="E72641" s="179"/>
      <c r="F72641" s="1819"/>
      <c r="G72641" s="1678"/>
    </row>
    <row r="72642" spans="1:7" customFormat="1">
      <c r="A72642" s="166"/>
      <c r="B72642" s="1819"/>
      <c r="C72642" s="1819"/>
      <c r="D72642" s="1819"/>
      <c r="E72642" s="179"/>
      <c r="F72642" s="1819"/>
      <c r="G72642" s="1678"/>
    </row>
    <row r="72643" spans="1:7" customFormat="1">
      <c r="A72643" s="166"/>
      <c r="B72643" s="1819"/>
      <c r="C72643" s="1819"/>
      <c r="D72643" s="1819"/>
      <c r="E72643" s="179"/>
      <c r="F72643" s="1819"/>
      <c r="G72643" s="1678"/>
    </row>
    <row r="72644" spans="1:7" customFormat="1">
      <c r="A72644" s="166"/>
      <c r="B72644" s="1819"/>
      <c r="C72644" s="1819"/>
      <c r="D72644" s="1819"/>
      <c r="E72644" s="179"/>
      <c r="F72644" s="1819"/>
      <c r="G72644" s="1678"/>
    </row>
    <row r="72645" spans="1:7" customFormat="1">
      <c r="A72645" s="166"/>
      <c r="B72645" s="1819"/>
      <c r="C72645" s="1819"/>
      <c r="D72645" s="1819"/>
      <c r="E72645" s="179"/>
      <c r="F72645" s="1819"/>
      <c r="G72645" s="1678"/>
    </row>
    <row r="72646" spans="1:7" customFormat="1">
      <c r="A72646" s="166"/>
      <c r="B72646" s="1819"/>
      <c r="C72646" s="1819"/>
      <c r="D72646" s="1819"/>
      <c r="E72646" s="179"/>
      <c r="F72646" s="1819"/>
      <c r="G72646" s="1678"/>
    </row>
    <row r="72647" spans="1:7" customFormat="1">
      <c r="A72647" s="166"/>
      <c r="B72647" s="1819"/>
      <c r="C72647" s="1819"/>
      <c r="D72647" s="1819"/>
      <c r="E72647" s="179"/>
      <c r="F72647" s="1819"/>
      <c r="G72647" s="1678"/>
    </row>
    <row r="72648" spans="1:7" customFormat="1">
      <c r="A72648" s="166"/>
      <c r="B72648" s="1819"/>
      <c r="C72648" s="1819"/>
      <c r="D72648" s="1819"/>
      <c r="E72648" s="179"/>
      <c r="F72648" s="1819"/>
      <c r="G72648" s="1678"/>
    </row>
    <row r="72649" spans="1:7" customFormat="1">
      <c r="A72649" s="166"/>
      <c r="B72649" s="1819"/>
      <c r="C72649" s="1819"/>
      <c r="D72649" s="1819"/>
      <c r="E72649" s="179"/>
      <c r="F72649" s="1819"/>
      <c r="G72649" s="1678"/>
    </row>
    <row r="72650" spans="1:7" customFormat="1">
      <c r="A72650" s="166"/>
      <c r="B72650" s="1819"/>
      <c r="C72650" s="1819"/>
      <c r="D72650" s="1819"/>
      <c r="E72650" s="179"/>
      <c r="F72650" s="1819"/>
      <c r="G72650" s="1678"/>
    </row>
    <row r="72651" spans="1:7" customFormat="1">
      <c r="A72651" s="166"/>
      <c r="B72651" s="1819"/>
      <c r="C72651" s="1819"/>
      <c r="D72651" s="1819"/>
      <c r="E72651" s="179"/>
      <c r="F72651" s="1819"/>
      <c r="G72651" s="1678"/>
    </row>
    <row r="72652" spans="1:7" customFormat="1">
      <c r="A72652" s="166"/>
      <c r="B72652" s="1819"/>
      <c r="C72652" s="1819"/>
      <c r="D72652" s="1819"/>
      <c r="E72652" s="179"/>
      <c r="F72652" s="1819"/>
      <c r="G72652" s="1678"/>
    </row>
    <row r="72653" spans="1:7" customFormat="1">
      <c r="A72653" s="166"/>
      <c r="B72653" s="1819"/>
      <c r="C72653" s="1819"/>
      <c r="D72653" s="1819"/>
      <c r="E72653" s="179"/>
      <c r="F72653" s="1819"/>
      <c r="G72653" s="1678"/>
    </row>
    <row r="72654" spans="1:7" customFormat="1">
      <c r="A72654" s="166"/>
      <c r="B72654" s="1819"/>
      <c r="C72654" s="1819"/>
      <c r="D72654" s="1819"/>
      <c r="E72654" s="179"/>
      <c r="F72654" s="1819"/>
      <c r="G72654" s="1678"/>
    </row>
    <row r="72655" spans="1:7" customFormat="1">
      <c r="A72655" s="166"/>
      <c r="B72655" s="1819"/>
      <c r="C72655" s="1819"/>
      <c r="D72655" s="1819"/>
      <c r="E72655" s="179"/>
      <c r="F72655" s="1819"/>
      <c r="G72655" s="1678"/>
    </row>
    <row r="72656" spans="1:7" customFormat="1">
      <c r="A72656" s="166"/>
      <c r="B72656" s="1819"/>
      <c r="C72656" s="1819"/>
      <c r="D72656" s="1819"/>
      <c r="E72656" s="179"/>
      <c r="F72656" s="1819"/>
      <c r="G72656" s="1678"/>
    </row>
    <row r="72657" spans="1:7" customFormat="1">
      <c r="A72657" s="166"/>
      <c r="B72657" s="1819"/>
      <c r="C72657" s="1819"/>
      <c r="D72657" s="1819"/>
      <c r="E72657" s="179"/>
      <c r="F72657" s="1819"/>
      <c r="G72657" s="1678"/>
    </row>
    <row r="72658" spans="1:7" customFormat="1">
      <c r="A72658" s="166"/>
      <c r="B72658" s="1819"/>
      <c r="C72658" s="1819"/>
      <c r="D72658" s="1819"/>
      <c r="E72658" s="179"/>
      <c r="F72658" s="1819"/>
      <c r="G72658" s="1678"/>
    </row>
    <row r="72659" spans="1:7" customFormat="1">
      <c r="A72659" s="166"/>
      <c r="B72659" s="1819"/>
      <c r="C72659" s="1819"/>
      <c r="D72659" s="1819"/>
      <c r="E72659" s="179"/>
      <c r="F72659" s="1819"/>
      <c r="G72659" s="1678"/>
    </row>
    <row r="72660" spans="1:7" customFormat="1">
      <c r="A72660" s="166"/>
      <c r="B72660" s="1819"/>
      <c r="C72660" s="1819"/>
      <c r="D72660" s="1819"/>
      <c r="E72660" s="179"/>
      <c r="F72660" s="1819"/>
      <c r="G72660" s="1678"/>
    </row>
    <row r="72661" spans="1:7" customFormat="1">
      <c r="A72661" s="166"/>
      <c r="B72661" s="1819"/>
      <c r="C72661" s="1819"/>
      <c r="D72661" s="1819"/>
      <c r="E72661" s="179"/>
      <c r="F72661" s="1819"/>
      <c r="G72661" s="1678"/>
    </row>
    <row r="72662" spans="1:7" customFormat="1">
      <c r="A72662" s="166"/>
      <c r="B72662" s="1819"/>
      <c r="C72662" s="1819"/>
      <c r="D72662" s="1819"/>
      <c r="E72662" s="179"/>
      <c r="F72662" s="1819"/>
      <c r="G72662" s="1678"/>
    </row>
    <row r="72663" spans="1:7" customFormat="1">
      <c r="A72663" s="166"/>
      <c r="B72663" s="1819"/>
      <c r="C72663" s="1819"/>
      <c r="D72663" s="1819"/>
      <c r="E72663" s="179"/>
      <c r="F72663" s="1819"/>
      <c r="G72663" s="1678"/>
    </row>
    <row r="72664" spans="1:7" customFormat="1">
      <c r="A72664" s="166"/>
      <c r="B72664" s="1819"/>
      <c r="C72664" s="1819"/>
      <c r="D72664" s="1819"/>
      <c r="E72664" s="179"/>
      <c r="F72664" s="1819"/>
      <c r="G72664" s="1678"/>
    </row>
    <row r="72665" spans="1:7" customFormat="1">
      <c r="A72665" s="166"/>
      <c r="B72665" s="1819"/>
      <c r="C72665" s="1819"/>
      <c r="D72665" s="1819"/>
      <c r="E72665" s="179"/>
      <c r="F72665" s="1819"/>
      <c r="G72665" s="1678"/>
    </row>
    <row r="72666" spans="1:7" customFormat="1">
      <c r="A72666" s="166"/>
      <c r="B72666" s="1819"/>
      <c r="C72666" s="1819"/>
      <c r="D72666" s="1819"/>
      <c r="E72666" s="179"/>
      <c r="F72666" s="1819"/>
      <c r="G72666" s="1678"/>
    </row>
    <row r="72667" spans="1:7" customFormat="1">
      <c r="A72667" s="166"/>
      <c r="B72667" s="1819"/>
      <c r="C72667" s="1819"/>
      <c r="D72667" s="1819"/>
      <c r="E72667" s="179"/>
      <c r="F72667" s="1819"/>
      <c r="G72667" s="1678"/>
    </row>
    <row r="72668" spans="1:7" customFormat="1">
      <c r="A72668" s="166"/>
      <c r="B72668" s="1819"/>
      <c r="C72668" s="1819"/>
      <c r="D72668" s="1819"/>
      <c r="E72668" s="179"/>
      <c r="F72668" s="1819"/>
      <c r="G72668" s="1678"/>
    </row>
    <row r="72669" spans="1:7" customFormat="1">
      <c r="A72669" s="166"/>
      <c r="B72669" s="1819"/>
      <c r="C72669" s="1819"/>
      <c r="D72669" s="1819"/>
      <c r="E72669" s="179"/>
      <c r="F72669" s="1819"/>
      <c r="G72669" s="1678"/>
    </row>
    <row r="72670" spans="1:7" customFormat="1">
      <c r="A72670" s="166"/>
      <c r="B72670" s="1819"/>
      <c r="C72670" s="1819"/>
      <c r="D72670" s="1819"/>
      <c r="E72670" s="179"/>
      <c r="F72670" s="1819"/>
      <c r="G72670" s="1678"/>
    </row>
    <row r="72671" spans="1:7" customFormat="1">
      <c r="A72671" s="166"/>
      <c r="B72671" s="1819"/>
      <c r="C72671" s="1819"/>
      <c r="D72671" s="1819"/>
      <c r="E72671" s="179"/>
      <c r="F72671" s="1819"/>
      <c r="G72671" s="1678"/>
    </row>
    <row r="72672" spans="1:7" customFormat="1">
      <c r="A72672" s="166"/>
      <c r="B72672" s="1819"/>
      <c r="C72672" s="1819"/>
      <c r="D72672" s="1819"/>
      <c r="E72672" s="179"/>
      <c r="F72672" s="1819"/>
      <c r="G72672" s="1678"/>
    </row>
    <row r="72673" spans="1:7" customFormat="1">
      <c r="A72673" s="166"/>
      <c r="B72673" s="1819"/>
      <c r="C72673" s="1819"/>
      <c r="D72673" s="1819"/>
      <c r="E72673" s="179"/>
      <c r="F72673" s="1819"/>
      <c r="G72673" s="1678"/>
    </row>
    <row r="72674" spans="1:7" customFormat="1">
      <c r="A72674" s="166"/>
      <c r="B72674" s="1819"/>
      <c r="C72674" s="1819"/>
      <c r="D72674" s="1819"/>
      <c r="E72674" s="179"/>
      <c r="F72674" s="1819"/>
      <c r="G72674" s="1678"/>
    </row>
    <row r="72675" spans="1:7" customFormat="1">
      <c r="A72675" s="166"/>
      <c r="B72675" s="1819"/>
      <c r="C72675" s="1819"/>
      <c r="D72675" s="1819"/>
      <c r="E72675" s="179"/>
      <c r="F72675" s="1819"/>
      <c r="G72675" s="1678"/>
    </row>
    <row r="72676" spans="1:7" customFormat="1">
      <c r="A72676" s="166"/>
      <c r="B72676" s="1819"/>
      <c r="C72676" s="1819"/>
      <c r="D72676" s="1819"/>
      <c r="E72676" s="179"/>
      <c r="F72676" s="1819"/>
      <c r="G72676" s="1678"/>
    </row>
    <row r="72677" spans="1:7" customFormat="1">
      <c r="A72677" s="166"/>
      <c r="B72677" s="1819"/>
      <c r="C72677" s="1819"/>
      <c r="D72677" s="1819"/>
      <c r="E72677" s="179"/>
      <c r="F72677" s="1819"/>
      <c r="G72677" s="1678"/>
    </row>
    <row r="72678" spans="1:7" customFormat="1">
      <c r="A72678" s="166"/>
      <c r="B72678" s="1819"/>
      <c r="C72678" s="1819"/>
      <c r="D72678" s="1819"/>
      <c r="E72678" s="179"/>
      <c r="F72678" s="1819"/>
      <c r="G72678" s="1678"/>
    </row>
    <row r="72679" spans="1:7" customFormat="1">
      <c r="A72679" s="166"/>
      <c r="B72679" s="1819"/>
      <c r="C72679" s="1819"/>
      <c r="D72679" s="1819"/>
      <c r="E72679" s="179"/>
      <c r="F72679" s="1819"/>
      <c r="G72679" s="1678"/>
    </row>
    <row r="72680" spans="1:7" customFormat="1">
      <c r="A72680" s="166"/>
      <c r="B72680" s="1819"/>
      <c r="C72680" s="1819"/>
      <c r="D72680" s="1819"/>
      <c r="E72680" s="179"/>
      <c r="F72680" s="1819"/>
      <c r="G72680" s="1678"/>
    </row>
    <row r="72681" spans="1:7" customFormat="1">
      <c r="A72681" s="166"/>
      <c r="B72681" s="1819"/>
      <c r="C72681" s="1819"/>
      <c r="D72681" s="1819"/>
      <c r="E72681" s="179"/>
      <c r="F72681" s="1819"/>
      <c r="G72681" s="1678"/>
    </row>
    <row r="72682" spans="1:7" customFormat="1">
      <c r="A72682" s="166"/>
      <c r="B72682" s="1819"/>
      <c r="C72682" s="1819"/>
      <c r="D72682" s="1819"/>
      <c r="E72682" s="179"/>
      <c r="F72682" s="1819"/>
      <c r="G72682" s="1678"/>
    </row>
    <row r="72683" spans="1:7" customFormat="1">
      <c r="A72683" s="166"/>
      <c r="B72683" s="1819"/>
      <c r="C72683" s="1819"/>
      <c r="D72683" s="1819"/>
      <c r="E72683" s="179"/>
      <c r="F72683" s="1819"/>
      <c r="G72683" s="1678"/>
    </row>
    <row r="72684" spans="1:7" customFormat="1">
      <c r="A72684" s="166"/>
      <c r="B72684" s="1819"/>
      <c r="C72684" s="1819"/>
      <c r="D72684" s="1819"/>
      <c r="E72684" s="179"/>
      <c r="F72684" s="1819"/>
      <c r="G72684" s="1678"/>
    </row>
    <row r="72685" spans="1:7" customFormat="1">
      <c r="A72685" s="166"/>
      <c r="B72685" s="1819"/>
      <c r="C72685" s="1819"/>
      <c r="D72685" s="1819"/>
      <c r="E72685" s="179"/>
      <c r="F72685" s="1819"/>
      <c r="G72685" s="1678"/>
    </row>
    <row r="72686" spans="1:7" customFormat="1">
      <c r="A72686" s="166"/>
      <c r="B72686" s="1819"/>
      <c r="C72686" s="1819"/>
      <c r="D72686" s="1819"/>
      <c r="E72686" s="179"/>
      <c r="F72686" s="1819"/>
      <c r="G72686" s="1678"/>
    </row>
    <row r="72687" spans="1:7" customFormat="1">
      <c r="A72687" s="166"/>
      <c r="B72687" s="1819"/>
      <c r="C72687" s="1819"/>
      <c r="D72687" s="1819"/>
      <c r="E72687" s="179"/>
      <c r="F72687" s="1819"/>
      <c r="G72687" s="1678"/>
    </row>
    <row r="72688" spans="1:7" customFormat="1">
      <c r="A72688" s="166"/>
      <c r="B72688" s="1819"/>
      <c r="C72688" s="1819"/>
      <c r="D72688" s="1819"/>
      <c r="E72688" s="179"/>
      <c r="F72688" s="1819"/>
      <c r="G72688" s="1678"/>
    </row>
    <row r="72689" spans="1:7" customFormat="1">
      <c r="A72689" s="166"/>
      <c r="B72689" s="1819"/>
      <c r="C72689" s="1819"/>
      <c r="D72689" s="1819"/>
      <c r="E72689" s="179"/>
      <c r="F72689" s="1819"/>
      <c r="G72689" s="1678"/>
    </row>
    <row r="72690" spans="1:7" customFormat="1">
      <c r="A72690" s="166"/>
      <c r="B72690" s="1819"/>
      <c r="C72690" s="1819"/>
      <c r="D72690" s="1819"/>
      <c r="E72690" s="179"/>
      <c r="F72690" s="1819"/>
      <c r="G72690" s="1678"/>
    </row>
    <row r="72691" spans="1:7" customFormat="1">
      <c r="A72691" s="166"/>
      <c r="B72691" s="1819"/>
      <c r="C72691" s="1819"/>
      <c r="D72691" s="1819"/>
      <c r="E72691" s="179"/>
      <c r="F72691" s="1819"/>
      <c r="G72691" s="1678"/>
    </row>
    <row r="72692" spans="1:7" customFormat="1">
      <c r="A72692" s="166"/>
      <c r="B72692" s="1819"/>
      <c r="C72692" s="1819"/>
      <c r="D72692" s="1819"/>
      <c r="E72692" s="179"/>
      <c r="F72692" s="1819"/>
      <c r="G72692" s="1678"/>
    </row>
    <row r="72693" spans="1:7" customFormat="1">
      <c r="A72693" s="166"/>
      <c r="B72693" s="1819"/>
      <c r="C72693" s="1819"/>
      <c r="D72693" s="1819"/>
      <c r="E72693" s="179"/>
      <c r="F72693" s="1819"/>
      <c r="G72693" s="1678"/>
    </row>
    <row r="72694" spans="1:7" customFormat="1">
      <c r="A72694" s="166"/>
      <c r="B72694" s="1819"/>
      <c r="C72694" s="1819"/>
      <c r="D72694" s="1819"/>
      <c r="E72694" s="179"/>
      <c r="F72694" s="1819"/>
      <c r="G72694" s="1678"/>
    </row>
    <row r="72695" spans="1:7" customFormat="1">
      <c r="A72695" s="166"/>
      <c r="B72695" s="1819"/>
      <c r="C72695" s="1819"/>
      <c r="D72695" s="1819"/>
      <c r="E72695" s="179"/>
      <c r="F72695" s="1819"/>
      <c r="G72695" s="1678"/>
    </row>
    <row r="72696" spans="1:7" customFormat="1">
      <c r="A72696" s="166"/>
      <c r="B72696" s="1819"/>
      <c r="C72696" s="1819"/>
      <c r="D72696" s="1819"/>
      <c r="E72696" s="179"/>
      <c r="F72696" s="1819"/>
      <c r="G72696" s="1678"/>
    </row>
    <row r="72697" spans="1:7" customFormat="1">
      <c r="A72697" s="166"/>
      <c r="B72697" s="1819"/>
      <c r="C72697" s="1819"/>
      <c r="D72697" s="1819"/>
      <c r="E72697" s="179"/>
      <c r="F72697" s="1819"/>
      <c r="G72697" s="1678"/>
    </row>
    <row r="72698" spans="1:7" customFormat="1">
      <c r="A72698" s="166"/>
      <c r="B72698" s="1819"/>
      <c r="C72698" s="1819"/>
      <c r="D72698" s="1819"/>
      <c r="E72698" s="179"/>
      <c r="F72698" s="1819"/>
      <c r="G72698" s="1678"/>
    </row>
    <row r="72699" spans="1:7" customFormat="1">
      <c r="A72699" s="166"/>
      <c r="B72699" s="1819"/>
      <c r="C72699" s="1819"/>
      <c r="D72699" s="1819"/>
      <c r="E72699" s="179"/>
      <c r="F72699" s="1819"/>
      <c r="G72699" s="1678"/>
    </row>
    <row r="72700" spans="1:7" customFormat="1">
      <c r="A72700" s="166"/>
      <c r="B72700" s="1819"/>
      <c r="C72700" s="1819"/>
      <c r="D72700" s="1819"/>
      <c r="E72700" s="179"/>
      <c r="F72700" s="1819"/>
      <c r="G72700" s="1678"/>
    </row>
    <row r="72701" spans="1:7" customFormat="1">
      <c r="A72701" s="166"/>
      <c r="B72701" s="1819"/>
      <c r="C72701" s="1819"/>
      <c r="D72701" s="1819"/>
      <c r="E72701" s="179"/>
      <c r="F72701" s="1819"/>
      <c r="G72701" s="1678"/>
    </row>
    <row r="72702" spans="1:7" customFormat="1">
      <c r="A72702" s="166"/>
      <c r="B72702" s="1819"/>
      <c r="C72702" s="1819"/>
      <c r="D72702" s="1819"/>
      <c r="E72702" s="179"/>
      <c r="F72702" s="1819"/>
      <c r="G72702" s="1678"/>
    </row>
    <row r="72703" spans="1:7" customFormat="1">
      <c r="A72703" s="166"/>
      <c r="B72703" s="1819"/>
      <c r="C72703" s="1819"/>
      <c r="D72703" s="1819"/>
      <c r="E72703" s="179"/>
      <c r="F72703" s="1819"/>
      <c r="G72703" s="1678"/>
    </row>
    <row r="72704" spans="1:7" customFormat="1">
      <c r="A72704" s="166"/>
      <c r="B72704" s="1819"/>
      <c r="C72704" s="1819"/>
      <c r="D72704" s="1819"/>
      <c r="E72704" s="179"/>
      <c r="F72704" s="1819"/>
      <c r="G72704" s="1678"/>
    </row>
    <row r="72705" spans="1:7" customFormat="1">
      <c r="A72705" s="166"/>
      <c r="B72705" s="1819"/>
      <c r="C72705" s="1819"/>
      <c r="D72705" s="1819"/>
      <c r="E72705" s="179"/>
      <c r="F72705" s="1819"/>
      <c r="G72705" s="1678"/>
    </row>
    <row r="72706" spans="1:7" customFormat="1">
      <c r="A72706" s="166"/>
      <c r="B72706" s="1819"/>
      <c r="C72706" s="1819"/>
      <c r="D72706" s="1819"/>
      <c r="E72706" s="179"/>
      <c r="F72706" s="1819"/>
      <c r="G72706" s="1678"/>
    </row>
    <row r="72707" spans="1:7" customFormat="1">
      <c r="A72707" s="166"/>
      <c r="B72707" s="1819"/>
      <c r="C72707" s="1819"/>
      <c r="D72707" s="1819"/>
      <c r="E72707" s="179"/>
      <c r="F72707" s="1819"/>
      <c r="G72707" s="1678"/>
    </row>
    <row r="72708" spans="1:7" customFormat="1">
      <c r="A72708" s="166"/>
      <c r="B72708" s="1819"/>
      <c r="C72708" s="1819"/>
      <c r="D72708" s="1819"/>
      <c r="E72708" s="179"/>
      <c r="F72708" s="1819"/>
      <c r="G72708" s="1678"/>
    </row>
    <row r="72709" spans="1:7" customFormat="1">
      <c r="A72709" s="166"/>
      <c r="B72709" s="1819"/>
      <c r="C72709" s="1819"/>
      <c r="D72709" s="1819"/>
      <c r="E72709" s="179"/>
      <c r="F72709" s="1819"/>
      <c r="G72709" s="1678"/>
    </row>
    <row r="72710" spans="1:7" customFormat="1">
      <c r="A72710" s="166"/>
      <c r="B72710" s="1819"/>
      <c r="C72710" s="1819"/>
      <c r="D72710" s="1819"/>
      <c r="E72710" s="179"/>
      <c r="F72710" s="1819"/>
      <c r="G72710" s="1678"/>
    </row>
    <row r="72711" spans="1:7" customFormat="1">
      <c r="A72711" s="166"/>
      <c r="B72711" s="1819"/>
      <c r="C72711" s="1819"/>
      <c r="D72711" s="1819"/>
      <c r="E72711" s="179"/>
      <c r="F72711" s="1819"/>
      <c r="G72711" s="1678"/>
    </row>
    <row r="72712" spans="1:7" customFormat="1">
      <c r="A72712" s="166"/>
      <c r="B72712" s="1819"/>
      <c r="C72712" s="1819"/>
      <c r="D72712" s="1819"/>
      <c r="E72712" s="179"/>
      <c r="F72712" s="1819"/>
      <c r="G72712" s="1678"/>
    </row>
    <row r="72713" spans="1:7" customFormat="1">
      <c r="A72713" s="166"/>
      <c r="B72713" s="1819"/>
      <c r="C72713" s="1819"/>
      <c r="D72713" s="1819"/>
      <c r="E72713" s="179"/>
      <c r="F72713" s="1819"/>
      <c r="G72713" s="1678"/>
    </row>
    <row r="72714" spans="1:7" customFormat="1">
      <c r="A72714" s="166"/>
      <c r="B72714" s="1819"/>
      <c r="C72714" s="1819"/>
      <c r="D72714" s="1819"/>
      <c r="E72714" s="179"/>
      <c r="F72714" s="1819"/>
      <c r="G72714" s="1678"/>
    </row>
    <row r="72715" spans="1:7" customFormat="1">
      <c r="A72715" s="166"/>
      <c r="B72715" s="1819"/>
      <c r="C72715" s="1819"/>
      <c r="D72715" s="1819"/>
      <c r="E72715" s="179"/>
      <c r="F72715" s="1819"/>
      <c r="G72715" s="1678"/>
    </row>
    <row r="72716" spans="1:7" customFormat="1">
      <c r="A72716" s="166"/>
      <c r="B72716" s="1819"/>
      <c r="C72716" s="1819"/>
      <c r="D72716" s="1819"/>
      <c r="E72716" s="179"/>
      <c r="F72716" s="1819"/>
      <c r="G72716" s="1678"/>
    </row>
    <row r="72717" spans="1:7" customFormat="1">
      <c r="A72717" s="166"/>
      <c r="B72717" s="1819"/>
      <c r="C72717" s="1819"/>
      <c r="D72717" s="1819"/>
      <c r="E72717" s="179"/>
      <c r="F72717" s="1819"/>
      <c r="G72717" s="1678"/>
    </row>
    <row r="72718" spans="1:7" customFormat="1">
      <c r="A72718" s="166"/>
      <c r="B72718" s="1819"/>
      <c r="C72718" s="1819"/>
      <c r="D72718" s="1819"/>
      <c r="E72718" s="179"/>
      <c r="F72718" s="1819"/>
      <c r="G72718" s="1678"/>
    </row>
    <row r="72719" spans="1:7" customFormat="1">
      <c r="A72719" s="166"/>
      <c r="B72719" s="1819"/>
      <c r="C72719" s="1819"/>
      <c r="D72719" s="1819"/>
      <c r="E72719" s="179"/>
      <c r="F72719" s="1819"/>
      <c r="G72719" s="1678"/>
    </row>
    <row r="72720" spans="1:7" customFormat="1">
      <c r="A72720" s="166"/>
      <c r="B72720" s="1819"/>
      <c r="C72720" s="1819"/>
      <c r="D72720" s="1819"/>
      <c r="E72720" s="179"/>
      <c r="F72720" s="1819"/>
      <c r="G72720" s="1678"/>
    </row>
    <row r="72721" spans="1:7" customFormat="1">
      <c r="A72721" s="166"/>
      <c r="B72721" s="1819"/>
      <c r="C72721" s="1819"/>
      <c r="D72721" s="1819"/>
      <c r="E72721" s="179"/>
      <c r="F72721" s="1819"/>
      <c r="G72721" s="1678"/>
    </row>
    <row r="72722" spans="1:7" customFormat="1">
      <c r="A72722" s="166"/>
      <c r="B72722" s="1819"/>
      <c r="C72722" s="1819"/>
      <c r="D72722" s="1819"/>
      <c r="E72722" s="179"/>
      <c r="F72722" s="1819"/>
      <c r="G72722" s="1678"/>
    </row>
    <row r="72723" spans="1:7" customFormat="1">
      <c r="A72723" s="166"/>
      <c r="B72723" s="1819"/>
      <c r="C72723" s="1819"/>
      <c r="D72723" s="1819"/>
      <c r="E72723" s="179"/>
      <c r="F72723" s="1819"/>
      <c r="G72723" s="1678"/>
    </row>
    <row r="72724" spans="1:7" customFormat="1">
      <c r="A72724" s="166"/>
      <c r="B72724" s="1819"/>
      <c r="C72724" s="1819"/>
      <c r="D72724" s="1819"/>
      <c r="E72724" s="179"/>
      <c r="F72724" s="1819"/>
      <c r="G72724" s="1678"/>
    </row>
    <row r="72725" spans="1:7" customFormat="1">
      <c r="A72725" s="166"/>
      <c r="B72725" s="1819"/>
      <c r="C72725" s="1819"/>
      <c r="D72725" s="1819"/>
      <c r="E72725" s="179"/>
      <c r="F72725" s="1819"/>
      <c r="G72725" s="1678"/>
    </row>
    <row r="72726" spans="1:7" customFormat="1">
      <c r="A72726" s="166"/>
      <c r="B72726" s="1819"/>
      <c r="C72726" s="1819"/>
      <c r="D72726" s="1819"/>
      <c r="E72726" s="179"/>
      <c r="F72726" s="1819"/>
      <c r="G72726" s="1678"/>
    </row>
    <row r="72727" spans="1:7" customFormat="1">
      <c r="A72727" s="166"/>
      <c r="B72727" s="1819"/>
      <c r="C72727" s="1819"/>
      <c r="D72727" s="1819"/>
      <c r="E72727" s="179"/>
      <c r="F72727" s="1819"/>
      <c r="G72727" s="1678"/>
    </row>
    <row r="72728" spans="1:7" customFormat="1">
      <c r="A72728" s="166"/>
      <c r="B72728" s="1819"/>
      <c r="C72728" s="1819"/>
      <c r="D72728" s="1819"/>
      <c r="E72728" s="179"/>
      <c r="F72728" s="1819"/>
      <c r="G72728" s="1678"/>
    </row>
    <row r="72729" spans="1:7" customFormat="1">
      <c r="A72729" s="166"/>
      <c r="B72729" s="1819"/>
      <c r="C72729" s="1819"/>
      <c r="D72729" s="1819"/>
      <c r="E72729" s="179"/>
      <c r="F72729" s="1819"/>
      <c r="G72729" s="1678"/>
    </row>
    <row r="72730" spans="1:7" customFormat="1">
      <c r="A72730" s="166"/>
      <c r="B72730" s="1819"/>
      <c r="C72730" s="1819"/>
      <c r="D72730" s="1819"/>
      <c r="E72730" s="179"/>
      <c r="F72730" s="1819"/>
      <c r="G72730" s="1678"/>
    </row>
    <row r="72731" spans="1:7" customFormat="1">
      <c r="A72731" s="166"/>
      <c r="B72731" s="1819"/>
      <c r="C72731" s="1819"/>
      <c r="D72731" s="1819"/>
      <c r="E72731" s="179"/>
      <c r="F72731" s="1819"/>
      <c r="G72731" s="1678"/>
    </row>
    <row r="72732" spans="1:7" customFormat="1">
      <c r="A72732" s="166"/>
      <c r="B72732" s="1819"/>
      <c r="C72732" s="1819"/>
      <c r="D72732" s="1819"/>
      <c r="E72732" s="179"/>
      <c r="F72732" s="1819"/>
      <c r="G72732" s="1678"/>
    </row>
    <row r="72733" spans="1:7" customFormat="1">
      <c r="A72733" s="166"/>
      <c r="B72733" s="1819"/>
      <c r="C72733" s="1819"/>
      <c r="D72733" s="1819"/>
      <c r="E72733" s="179"/>
      <c r="F72733" s="1819"/>
      <c r="G72733" s="1678"/>
    </row>
    <row r="72734" spans="1:7" customFormat="1">
      <c r="A72734" s="166"/>
      <c r="B72734" s="1819"/>
      <c r="C72734" s="1819"/>
      <c r="D72734" s="1819"/>
      <c r="E72734" s="179"/>
      <c r="F72734" s="1819"/>
      <c r="G72734" s="1678"/>
    </row>
    <row r="72735" spans="1:7" customFormat="1">
      <c r="A72735" s="166"/>
      <c r="B72735" s="1819"/>
      <c r="C72735" s="1819"/>
      <c r="D72735" s="1819"/>
      <c r="E72735" s="179"/>
      <c r="F72735" s="1819"/>
      <c r="G72735" s="1678"/>
    </row>
    <row r="72736" spans="1:7" customFormat="1">
      <c r="A72736" s="166"/>
      <c r="B72736" s="1819"/>
      <c r="C72736" s="1819"/>
      <c r="D72736" s="1819"/>
      <c r="E72736" s="179"/>
      <c r="F72736" s="1819"/>
      <c r="G72736" s="1678"/>
    </row>
    <row r="72737" spans="1:7" customFormat="1">
      <c r="A72737" s="166"/>
      <c r="B72737" s="1819"/>
      <c r="C72737" s="1819"/>
      <c r="D72737" s="1819"/>
      <c r="E72737" s="179"/>
      <c r="F72737" s="1819"/>
      <c r="G72737" s="1678"/>
    </row>
    <row r="72738" spans="1:7" customFormat="1">
      <c r="A72738" s="166"/>
      <c r="B72738" s="1819"/>
      <c r="C72738" s="1819"/>
      <c r="D72738" s="1819"/>
      <c r="E72738" s="179"/>
      <c r="F72738" s="1819"/>
      <c r="G72738" s="1678"/>
    </row>
    <row r="72739" spans="1:7" customFormat="1">
      <c r="A72739" s="166"/>
      <c r="B72739" s="1819"/>
      <c r="C72739" s="1819"/>
      <c r="D72739" s="1819"/>
      <c r="E72739" s="179"/>
      <c r="F72739" s="1819"/>
      <c r="G72739" s="1678"/>
    </row>
    <row r="72740" spans="1:7" customFormat="1">
      <c r="A72740" s="166"/>
      <c r="B72740" s="1819"/>
      <c r="C72740" s="1819"/>
      <c r="D72740" s="1819"/>
      <c r="E72740" s="179"/>
      <c r="F72740" s="1819"/>
      <c r="G72740" s="1678"/>
    </row>
    <row r="72741" spans="1:7" customFormat="1">
      <c r="A72741" s="166"/>
      <c r="B72741" s="1819"/>
      <c r="C72741" s="1819"/>
      <c r="D72741" s="1819"/>
      <c r="E72741" s="179"/>
      <c r="F72741" s="1819"/>
      <c r="G72741" s="1678"/>
    </row>
    <row r="72742" spans="1:7" customFormat="1">
      <c r="A72742" s="166"/>
      <c r="B72742" s="1819"/>
      <c r="C72742" s="1819"/>
      <c r="D72742" s="1819"/>
      <c r="E72742" s="179"/>
      <c r="F72742" s="1819"/>
      <c r="G72742" s="1678"/>
    </row>
    <row r="72743" spans="1:7" customFormat="1">
      <c r="A72743" s="166"/>
      <c r="B72743" s="1819"/>
      <c r="C72743" s="1819"/>
      <c r="D72743" s="1819"/>
      <c r="E72743" s="179"/>
      <c r="F72743" s="1819"/>
      <c r="G72743" s="1678"/>
    </row>
    <row r="72744" spans="1:7" customFormat="1">
      <c r="A72744" s="166"/>
      <c r="B72744" s="1819"/>
      <c r="C72744" s="1819"/>
      <c r="D72744" s="1819"/>
      <c r="E72744" s="179"/>
      <c r="F72744" s="1819"/>
      <c r="G72744" s="1678"/>
    </row>
    <row r="72745" spans="1:7" customFormat="1">
      <c r="A72745" s="166"/>
      <c r="B72745" s="1819"/>
      <c r="C72745" s="1819"/>
      <c r="D72745" s="1819"/>
      <c r="E72745" s="179"/>
      <c r="F72745" s="1819"/>
      <c r="G72745" s="1678"/>
    </row>
    <row r="72746" spans="1:7" customFormat="1">
      <c r="A72746" s="166"/>
      <c r="B72746" s="1819"/>
      <c r="C72746" s="1819"/>
      <c r="D72746" s="1819"/>
      <c r="E72746" s="179"/>
      <c r="F72746" s="1819"/>
      <c r="G72746" s="1678"/>
    </row>
    <row r="72747" spans="1:7" customFormat="1">
      <c r="A72747" s="166"/>
      <c r="B72747" s="1819"/>
      <c r="C72747" s="1819"/>
      <c r="D72747" s="1819"/>
      <c r="E72747" s="179"/>
      <c r="F72747" s="1819"/>
      <c r="G72747" s="1678"/>
    </row>
    <row r="72748" spans="1:7" customFormat="1">
      <c r="A72748" s="166"/>
      <c r="B72748" s="1819"/>
      <c r="C72748" s="1819"/>
      <c r="D72748" s="1819"/>
      <c r="E72748" s="179"/>
      <c r="F72748" s="1819"/>
      <c r="G72748" s="1678"/>
    </row>
    <row r="72749" spans="1:7" customFormat="1">
      <c r="A72749" s="166"/>
      <c r="B72749" s="1819"/>
      <c r="C72749" s="1819"/>
      <c r="D72749" s="1819"/>
      <c r="E72749" s="179"/>
      <c r="F72749" s="1819"/>
      <c r="G72749" s="1678"/>
    </row>
    <row r="72750" spans="1:7" customFormat="1">
      <c r="A72750" s="166"/>
      <c r="B72750" s="1819"/>
      <c r="C72750" s="1819"/>
      <c r="D72750" s="1819"/>
      <c r="E72750" s="179"/>
      <c r="F72750" s="1819"/>
      <c r="G72750" s="1678"/>
    </row>
    <row r="72751" spans="1:7" customFormat="1">
      <c r="A72751" s="166"/>
      <c r="B72751" s="1819"/>
      <c r="C72751" s="1819"/>
      <c r="D72751" s="1819"/>
      <c r="E72751" s="179"/>
      <c r="F72751" s="1819"/>
      <c r="G72751" s="1678"/>
    </row>
    <row r="72752" spans="1:7" customFormat="1">
      <c r="A72752" s="166"/>
      <c r="B72752" s="1819"/>
      <c r="C72752" s="1819"/>
      <c r="D72752" s="1819"/>
      <c r="E72752" s="179"/>
      <c r="F72752" s="1819"/>
      <c r="G72752" s="1678"/>
    </row>
    <row r="72753" spans="1:7" customFormat="1">
      <c r="A72753" s="166"/>
      <c r="B72753" s="1819"/>
      <c r="C72753" s="1819"/>
      <c r="D72753" s="1819"/>
      <c r="E72753" s="179"/>
      <c r="F72753" s="1819"/>
      <c r="G72753" s="1678"/>
    </row>
    <row r="72754" spans="1:7" customFormat="1">
      <c r="A72754" s="166"/>
      <c r="B72754" s="1819"/>
      <c r="C72754" s="1819"/>
      <c r="D72754" s="1819"/>
      <c r="E72754" s="179"/>
      <c r="F72754" s="1819"/>
      <c r="G72754" s="1678"/>
    </row>
    <row r="72755" spans="1:7" customFormat="1">
      <c r="A72755" s="166"/>
      <c r="B72755" s="1819"/>
      <c r="C72755" s="1819"/>
      <c r="D72755" s="1819"/>
      <c r="E72755" s="179"/>
      <c r="F72755" s="1819"/>
      <c r="G72755" s="1678"/>
    </row>
    <row r="72756" spans="1:7" customFormat="1">
      <c r="A72756" s="166"/>
      <c r="B72756" s="1819"/>
      <c r="C72756" s="1819"/>
      <c r="D72756" s="1819"/>
      <c r="E72756" s="179"/>
      <c r="F72756" s="1819"/>
      <c r="G72756" s="1678"/>
    </row>
    <row r="72757" spans="1:7" customFormat="1">
      <c r="A72757" s="166"/>
      <c r="B72757" s="1819"/>
      <c r="C72757" s="1819"/>
      <c r="D72757" s="1819"/>
      <c r="E72757" s="179"/>
      <c r="F72757" s="1819"/>
      <c r="G72757" s="1678"/>
    </row>
    <row r="72758" spans="1:7" customFormat="1">
      <c r="A72758" s="166"/>
      <c r="B72758" s="1819"/>
      <c r="C72758" s="1819"/>
      <c r="D72758" s="1819"/>
      <c r="E72758" s="179"/>
      <c r="F72758" s="1819"/>
      <c r="G72758" s="1678"/>
    </row>
    <row r="72759" spans="1:7" customFormat="1">
      <c r="A72759" s="166"/>
      <c r="B72759" s="1819"/>
      <c r="C72759" s="1819"/>
      <c r="D72759" s="1819"/>
      <c r="E72759" s="179"/>
      <c r="F72759" s="1819"/>
      <c r="G72759" s="1678"/>
    </row>
    <row r="72760" spans="1:7" customFormat="1">
      <c r="A72760" s="166"/>
      <c r="B72760" s="1819"/>
      <c r="C72760" s="1819"/>
      <c r="D72760" s="1819"/>
      <c r="E72760" s="179"/>
      <c r="F72760" s="1819"/>
      <c r="G72760" s="1678"/>
    </row>
    <row r="72761" spans="1:7" customFormat="1">
      <c r="A72761" s="166"/>
      <c r="B72761" s="1819"/>
      <c r="C72761" s="1819"/>
      <c r="D72761" s="1819"/>
      <c r="E72761" s="179"/>
      <c r="F72761" s="1819"/>
      <c r="G72761" s="1678"/>
    </row>
    <row r="72762" spans="1:7" customFormat="1">
      <c r="A72762" s="166"/>
      <c r="B72762" s="1819"/>
      <c r="C72762" s="1819"/>
      <c r="D72762" s="1819"/>
      <c r="E72762" s="179"/>
      <c r="F72762" s="1819"/>
      <c r="G72762" s="1678"/>
    </row>
    <row r="72763" spans="1:7" customFormat="1">
      <c r="A72763" s="166"/>
      <c r="B72763" s="1819"/>
      <c r="C72763" s="1819"/>
      <c r="D72763" s="1819"/>
      <c r="E72763" s="179"/>
      <c r="F72763" s="1819"/>
      <c r="G72763" s="1678"/>
    </row>
    <row r="72764" spans="1:7" customFormat="1">
      <c r="A72764" s="166"/>
      <c r="B72764" s="1819"/>
      <c r="C72764" s="1819"/>
      <c r="D72764" s="1819"/>
      <c r="E72764" s="179"/>
      <c r="F72764" s="1819"/>
      <c r="G72764" s="1678"/>
    </row>
    <row r="72765" spans="1:7" customFormat="1">
      <c r="A72765" s="166"/>
      <c r="B72765" s="1819"/>
      <c r="C72765" s="1819"/>
      <c r="D72765" s="1819"/>
      <c r="E72765" s="179"/>
      <c r="F72765" s="1819"/>
      <c r="G72765" s="1678"/>
    </row>
    <row r="72766" spans="1:7" customFormat="1">
      <c r="A72766" s="166"/>
      <c r="B72766" s="1819"/>
      <c r="C72766" s="1819"/>
      <c r="D72766" s="1819"/>
      <c r="E72766" s="179"/>
      <c r="F72766" s="1819"/>
      <c r="G72766" s="1678"/>
    </row>
    <row r="72767" spans="1:7" customFormat="1">
      <c r="A72767" s="166"/>
      <c r="B72767" s="1819"/>
      <c r="C72767" s="1819"/>
      <c r="D72767" s="1819"/>
      <c r="E72767" s="179"/>
      <c r="F72767" s="1819"/>
      <c r="G72767" s="1678"/>
    </row>
    <row r="72768" spans="1:7" customFormat="1">
      <c r="A72768" s="166"/>
      <c r="B72768" s="1819"/>
      <c r="C72768" s="1819"/>
      <c r="D72768" s="1819"/>
      <c r="E72768" s="179"/>
      <c r="F72768" s="1819"/>
      <c r="G72768" s="1678"/>
    </row>
    <row r="72769" spans="1:7" customFormat="1">
      <c r="A72769" s="166"/>
      <c r="B72769" s="1819"/>
      <c r="C72769" s="1819"/>
      <c r="D72769" s="1819"/>
      <c r="E72769" s="179"/>
      <c r="F72769" s="1819"/>
      <c r="G72769" s="1678"/>
    </row>
    <row r="72770" spans="1:7" customFormat="1">
      <c r="A72770" s="166"/>
      <c r="B72770" s="1819"/>
      <c r="C72770" s="1819"/>
      <c r="D72770" s="1819"/>
      <c r="E72770" s="179"/>
      <c r="F72770" s="1819"/>
      <c r="G72770" s="1678"/>
    </row>
    <row r="72771" spans="1:7" customFormat="1">
      <c r="A72771" s="166"/>
      <c r="B72771" s="1819"/>
      <c r="C72771" s="1819"/>
      <c r="D72771" s="1819"/>
      <c r="E72771" s="179"/>
      <c r="F72771" s="1819"/>
      <c r="G72771" s="1678"/>
    </row>
    <row r="72772" spans="1:7" customFormat="1">
      <c r="A72772" s="166"/>
      <c r="B72772" s="1819"/>
      <c r="C72772" s="1819"/>
      <c r="D72772" s="1819"/>
      <c r="E72772" s="179"/>
      <c r="F72772" s="1819"/>
      <c r="G72772" s="1678"/>
    </row>
    <row r="72773" spans="1:7" customFormat="1">
      <c r="A72773" s="166"/>
      <c r="B72773" s="1819"/>
      <c r="C72773" s="1819"/>
      <c r="D72773" s="1819"/>
      <c r="E72773" s="179"/>
      <c r="F72773" s="1819"/>
      <c r="G72773" s="1678"/>
    </row>
    <row r="72774" spans="1:7" customFormat="1">
      <c r="A72774" s="166"/>
      <c r="B72774" s="1819"/>
      <c r="C72774" s="1819"/>
      <c r="D72774" s="1819"/>
      <c r="E72774" s="179"/>
      <c r="F72774" s="1819"/>
      <c r="G72774" s="1678"/>
    </row>
    <row r="72775" spans="1:7" customFormat="1">
      <c r="A72775" s="166"/>
      <c r="B72775" s="1819"/>
      <c r="C72775" s="1819"/>
      <c r="D72775" s="1819"/>
      <c r="E72775" s="179"/>
      <c r="F72775" s="1819"/>
      <c r="G72775" s="1678"/>
    </row>
    <row r="72776" spans="1:7" customFormat="1">
      <c r="A72776" s="166"/>
      <c r="B72776" s="1819"/>
      <c r="C72776" s="1819"/>
      <c r="D72776" s="1819"/>
      <c r="E72776" s="179"/>
      <c r="F72776" s="1819"/>
      <c r="G72776" s="1678"/>
    </row>
    <row r="72777" spans="1:7" customFormat="1">
      <c r="A72777" s="166"/>
      <c r="B72777" s="1819"/>
      <c r="C72777" s="1819"/>
      <c r="D72777" s="1819"/>
      <c r="E72777" s="179"/>
      <c r="F72777" s="1819"/>
      <c r="G72777" s="1678"/>
    </row>
    <row r="72778" spans="1:7" customFormat="1">
      <c r="A72778" s="166"/>
      <c r="B72778" s="1819"/>
      <c r="C72778" s="1819"/>
      <c r="D72778" s="1819"/>
      <c r="E72778" s="179"/>
      <c r="F72778" s="1819"/>
      <c r="G72778" s="1678"/>
    </row>
    <row r="72779" spans="1:7" customFormat="1">
      <c r="A72779" s="166"/>
      <c r="B72779" s="1819"/>
      <c r="C72779" s="1819"/>
      <c r="D72779" s="1819"/>
      <c r="E72779" s="179"/>
      <c r="F72779" s="1819"/>
      <c r="G72779" s="1678"/>
    </row>
    <row r="72780" spans="1:7" customFormat="1">
      <c r="A72780" s="166"/>
      <c r="B72780" s="1819"/>
      <c r="C72780" s="1819"/>
      <c r="D72780" s="1819"/>
      <c r="E72780" s="179"/>
      <c r="F72780" s="1819"/>
      <c r="G72780" s="1678"/>
    </row>
    <row r="72781" spans="1:7" customFormat="1">
      <c r="A72781" s="166"/>
      <c r="B72781" s="1819"/>
      <c r="C72781" s="1819"/>
      <c r="D72781" s="1819"/>
      <c r="E72781" s="179"/>
      <c r="F72781" s="1819"/>
      <c r="G72781" s="1678"/>
    </row>
    <row r="72782" spans="1:7" customFormat="1">
      <c r="A72782" s="166"/>
      <c r="B72782" s="1819"/>
      <c r="C72782" s="1819"/>
      <c r="D72782" s="1819"/>
      <c r="E72782" s="179"/>
      <c r="F72782" s="1819"/>
      <c r="G72782" s="1678"/>
    </row>
    <row r="72783" spans="1:7" customFormat="1">
      <c r="A72783" s="166"/>
      <c r="B72783" s="1819"/>
      <c r="C72783" s="1819"/>
      <c r="D72783" s="1819"/>
      <c r="E72783" s="179"/>
      <c r="F72783" s="1819"/>
      <c r="G72783" s="1678"/>
    </row>
    <row r="72784" spans="1:7" customFormat="1">
      <c r="A72784" s="166"/>
      <c r="B72784" s="1819"/>
      <c r="C72784" s="1819"/>
      <c r="D72784" s="1819"/>
      <c r="E72784" s="179"/>
      <c r="F72784" s="1819"/>
      <c r="G72784" s="1678"/>
    </row>
    <row r="72785" spans="1:7" customFormat="1">
      <c r="A72785" s="166"/>
      <c r="B72785" s="1819"/>
      <c r="C72785" s="1819"/>
      <c r="D72785" s="1819"/>
      <c r="E72785" s="179"/>
      <c r="F72785" s="1819"/>
      <c r="G72785" s="1678"/>
    </row>
    <row r="72786" spans="1:7" customFormat="1">
      <c r="A72786" s="166"/>
      <c r="B72786" s="1819"/>
      <c r="C72786" s="1819"/>
      <c r="D72786" s="1819"/>
      <c r="E72786" s="179"/>
      <c r="F72786" s="1819"/>
      <c r="G72786" s="1678"/>
    </row>
    <row r="72787" spans="1:7" customFormat="1">
      <c r="A72787" s="166"/>
      <c r="B72787" s="1819"/>
      <c r="C72787" s="1819"/>
      <c r="D72787" s="1819"/>
      <c r="E72787" s="179"/>
      <c r="F72787" s="1819"/>
      <c r="G72787" s="1678"/>
    </row>
    <row r="72788" spans="1:7" customFormat="1">
      <c r="A72788" s="166"/>
      <c r="B72788" s="1819"/>
      <c r="C72788" s="1819"/>
      <c r="D72788" s="1819"/>
      <c r="E72788" s="179"/>
      <c r="F72788" s="1819"/>
      <c r="G72788" s="1678"/>
    </row>
    <row r="72789" spans="1:7" customFormat="1">
      <c r="A72789" s="166"/>
      <c r="B72789" s="1819"/>
      <c r="C72789" s="1819"/>
      <c r="D72789" s="1819"/>
      <c r="E72789" s="179"/>
      <c r="F72789" s="1819"/>
      <c r="G72789" s="1678"/>
    </row>
    <row r="72790" spans="1:7" customFormat="1">
      <c r="A72790" s="166"/>
      <c r="B72790" s="1819"/>
      <c r="C72790" s="1819"/>
      <c r="D72790" s="1819"/>
      <c r="E72790" s="179"/>
      <c r="F72790" s="1819"/>
      <c r="G72790" s="1678"/>
    </row>
    <row r="72791" spans="1:7" customFormat="1">
      <c r="A72791" s="166"/>
      <c r="B72791" s="1819"/>
      <c r="C72791" s="1819"/>
      <c r="D72791" s="1819"/>
      <c r="E72791" s="179"/>
      <c r="F72791" s="1819"/>
      <c r="G72791" s="1678"/>
    </row>
    <row r="72792" spans="1:7" customFormat="1">
      <c r="A72792" s="166"/>
      <c r="B72792" s="1819"/>
      <c r="C72792" s="1819"/>
      <c r="D72792" s="1819"/>
      <c r="E72792" s="179"/>
      <c r="F72792" s="1819"/>
      <c r="G72792" s="1678"/>
    </row>
    <row r="72793" spans="1:7" customFormat="1">
      <c r="A72793" s="166"/>
      <c r="B72793" s="1819"/>
      <c r="C72793" s="1819"/>
      <c r="D72793" s="1819"/>
      <c r="E72793" s="179"/>
      <c r="F72793" s="1819"/>
      <c r="G72793" s="1678"/>
    </row>
    <row r="72794" spans="1:7" customFormat="1">
      <c r="A72794" s="166"/>
      <c r="B72794" s="1819"/>
      <c r="C72794" s="1819"/>
      <c r="D72794" s="1819"/>
      <c r="E72794" s="179"/>
      <c r="F72794" s="1819"/>
      <c r="G72794" s="1678"/>
    </row>
    <row r="72795" spans="1:7" customFormat="1">
      <c r="A72795" s="166"/>
      <c r="B72795" s="1819"/>
      <c r="C72795" s="1819"/>
      <c r="D72795" s="1819"/>
      <c r="E72795" s="179"/>
      <c r="F72795" s="1819"/>
      <c r="G72795" s="1678"/>
    </row>
    <row r="72796" spans="1:7" customFormat="1">
      <c r="A72796" s="166"/>
      <c r="B72796" s="1819"/>
      <c r="C72796" s="1819"/>
      <c r="D72796" s="1819"/>
      <c r="E72796" s="179"/>
      <c r="F72796" s="1819"/>
      <c r="G72796" s="1678"/>
    </row>
    <row r="72797" spans="1:7" customFormat="1">
      <c r="A72797" s="166"/>
      <c r="B72797" s="1819"/>
      <c r="C72797" s="1819"/>
      <c r="D72797" s="1819"/>
      <c r="E72797" s="179"/>
      <c r="F72797" s="1819"/>
      <c r="G72797" s="1678"/>
    </row>
    <row r="72798" spans="1:7" customFormat="1">
      <c r="A72798" s="166"/>
      <c r="B72798" s="1819"/>
      <c r="C72798" s="1819"/>
      <c r="D72798" s="1819"/>
      <c r="E72798" s="179"/>
      <c r="F72798" s="1819"/>
      <c r="G72798" s="1678"/>
    </row>
    <row r="72799" spans="1:7" customFormat="1">
      <c r="A72799" s="166"/>
      <c r="B72799" s="1819"/>
      <c r="C72799" s="1819"/>
      <c r="D72799" s="1819"/>
      <c r="E72799" s="179"/>
      <c r="F72799" s="1819"/>
      <c r="G72799" s="1678"/>
    </row>
    <row r="72800" spans="1:7" customFormat="1">
      <c r="A72800" s="166"/>
      <c r="B72800" s="1819"/>
      <c r="C72800" s="1819"/>
      <c r="D72800" s="1819"/>
      <c r="E72800" s="179"/>
      <c r="F72800" s="1819"/>
      <c r="G72800" s="1678"/>
    </row>
    <row r="72801" spans="1:7" customFormat="1">
      <c r="A72801" s="166"/>
      <c r="B72801" s="1819"/>
      <c r="C72801" s="1819"/>
      <c r="D72801" s="1819"/>
      <c r="E72801" s="179"/>
      <c r="F72801" s="1819"/>
      <c r="G72801" s="1678"/>
    </row>
    <row r="72802" spans="1:7" customFormat="1">
      <c r="A72802" s="166"/>
      <c r="B72802" s="1819"/>
      <c r="C72802" s="1819"/>
      <c r="D72802" s="1819"/>
      <c r="E72802" s="179"/>
      <c r="F72802" s="1819"/>
      <c r="G72802" s="1678"/>
    </row>
    <row r="72803" spans="1:7" customFormat="1">
      <c r="A72803" s="166"/>
      <c r="B72803" s="1819"/>
      <c r="C72803" s="1819"/>
      <c r="D72803" s="1819"/>
      <c r="E72803" s="179"/>
      <c r="F72803" s="1819"/>
      <c r="G72803" s="1678"/>
    </row>
    <row r="72804" spans="1:7" customFormat="1">
      <c r="A72804" s="166"/>
      <c r="B72804" s="1819"/>
      <c r="C72804" s="1819"/>
      <c r="D72804" s="1819"/>
      <c r="E72804" s="179"/>
      <c r="F72804" s="1819"/>
      <c r="G72804" s="1678"/>
    </row>
    <row r="72805" spans="1:7" customFormat="1">
      <c r="A72805" s="166"/>
      <c r="B72805" s="1819"/>
      <c r="C72805" s="1819"/>
      <c r="D72805" s="1819"/>
      <c r="E72805" s="179"/>
      <c r="F72805" s="1819"/>
      <c r="G72805" s="1678"/>
    </row>
    <row r="72806" spans="1:7" customFormat="1">
      <c r="A72806" s="166"/>
      <c r="B72806" s="1819"/>
      <c r="C72806" s="1819"/>
      <c r="D72806" s="1819"/>
      <c r="E72806" s="179"/>
      <c r="F72806" s="1819"/>
      <c r="G72806" s="1678"/>
    </row>
    <row r="72807" spans="1:7" customFormat="1">
      <c r="A72807" s="166"/>
      <c r="B72807" s="1819"/>
      <c r="C72807" s="1819"/>
      <c r="D72807" s="1819"/>
      <c r="E72807" s="179"/>
      <c r="F72807" s="1819"/>
      <c r="G72807" s="1678"/>
    </row>
    <row r="72808" spans="1:7" customFormat="1">
      <c r="A72808" s="166"/>
      <c r="B72808" s="1819"/>
      <c r="C72808" s="1819"/>
      <c r="D72808" s="1819"/>
      <c r="E72808" s="179"/>
      <c r="F72808" s="1819"/>
      <c r="G72808" s="1678"/>
    </row>
    <row r="72809" spans="1:7" customFormat="1">
      <c r="A72809" s="166"/>
      <c r="B72809" s="1819"/>
      <c r="C72809" s="1819"/>
      <c r="D72809" s="1819"/>
      <c r="E72809" s="179"/>
      <c r="F72809" s="1819"/>
      <c r="G72809" s="1678"/>
    </row>
    <row r="72810" spans="1:7" customFormat="1">
      <c r="A72810" s="166"/>
      <c r="B72810" s="1819"/>
      <c r="C72810" s="1819"/>
      <c r="D72810" s="1819"/>
      <c r="E72810" s="179"/>
      <c r="F72810" s="1819"/>
      <c r="G72810" s="1678"/>
    </row>
    <row r="72811" spans="1:7" customFormat="1">
      <c r="A72811" s="166"/>
      <c r="B72811" s="1819"/>
      <c r="C72811" s="1819"/>
      <c r="D72811" s="1819"/>
      <c r="E72811" s="179"/>
      <c r="F72811" s="1819"/>
      <c r="G72811" s="1678"/>
    </row>
    <row r="72812" spans="1:7" customFormat="1">
      <c r="A72812" s="166"/>
      <c r="B72812" s="1819"/>
      <c r="C72812" s="1819"/>
      <c r="D72812" s="1819"/>
      <c r="E72812" s="179"/>
      <c r="F72812" s="1819"/>
      <c r="G72812" s="1678"/>
    </row>
    <row r="72813" spans="1:7" customFormat="1">
      <c r="A72813" s="166"/>
      <c r="B72813" s="1819"/>
      <c r="C72813" s="1819"/>
      <c r="D72813" s="1819"/>
      <c r="E72813" s="179"/>
      <c r="F72813" s="1819"/>
      <c r="G72813" s="1678"/>
    </row>
    <row r="72814" spans="1:7" customFormat="1">
      <c r="A72814" s="166"/>
      <c r="B72814" s="1819"/>
      <c r="C72814" s="1819"/>
      <c r="D72814" s="1819"/>
      <c r="E72814" s="179"/>
      <c r="F72814" s="1819"/>
      <c r="G72814" s="1678"/>
    </row>
    <row r="72815" spans="1:7" customFormat="1">
      <c r="A72815" s="166"/>
      <c r="B72815" s="1819"/>
      <c r="C72815" s="1819"/>
      <c r="D72815" s="1819"/>
      <c r="E72815" s="179"/>
      <c r="F72815" s="1819"/>
      <c r="G72815" s="1678"/>
    </row>
    <row r="72816" spans="1:7" customFormat="1">
      <c r="A72816" s="166"/>
      <c r="B72816" s="1819"/>
      <c r="C72816" s="1819"/>
      <c r="D72816" s="1819"/>
      <c r="E72816" s="179"/>
      <c r="F72816" s="1819"/>
      <c r="G72816" s="1678"/>
    </row>
    <row r="72817" spans="1:7" customFormat="1">
      <c r="A72817" s="166"/>
      <c r="B72817" s="1819"/>
      <c r="C72817" s="1819"/>
      <c r="D72817" s="1819"/>
      <c r="E72817" s="179"/>
      <c r="F72817" s="1819"/>
      <c r="G72817" s="1678"/>
    </row>
    <row r="72818" spans="1:7" customFormat="1">
      <c r="A72818" s="166"/>
      <c r="B72818" s="1819"/>
      <c r="C72818" s="1819"/>
      <c r="D72818" s="1819"/>
      <c r="E72818" s="179"/>
      <c r="F72818" s="1819"/>
      <c r="G72818" s="1678"/>
    </row>
    <row r="72819" spans="1:7" customFormat="1">
      <c r="A72819" s="166"/>
      <c r="B72819" s="1819"/>
      <c r="C72819" s="1819"/>
      <c r="D72819" s="1819"/>
      <c r="E72819" s="179"/>
      <c r="F72819" s="1819"/>
      <c r="G72819" s="1678"/>
    </row>
    <row r="72820" spans="1:7" customFormat="1">
      <c r="A72820" s="166"/>
      <c r="B72820" s="1819"/>
      <c r="C72820" s="1819"/>
      <c r="D72820" s="1819"/>
      <c r="E72820" s="179"/>
      <c r="F72820" s="1819"/>
      <c r="G72820" s="1678"/>
    </row>
    <row r="72821" spans="1:7" customFormat="1">
      <c r="A72821" s="166"/>
      <c r="B72821" s="1819"/>
      <c r="C72821" s="1819"/>
      <c r="D72821" s="1819"/>
      <c r="E72821" s="179"/>
      <c r="F72821" s="1819"/>
      <c r="G72821" s="1678"/>
    </row>
    <row r="72822" spans="1:7" customFormat="1">
      <c r="A72822" s="166"/>
      <c r="B72822" s="1819"/>
      <c r="C72822" s="1819"/>
      <c r="D72822" s="1819"/>
      <c r="E72822" s="179"/>
      <c r="F72822" s="1819"/>
      <c r="G72822" s="1678"/>
    </row>
    <row r="72823" spans="1:7" customFormat="1">
      <c r="A72823" s="166"/>
      <c r="B72823" s="1819"/>
      <c r="C72823" s="1819"/>
      <c r="D72823" s="1819"/>
      <c r="E72823" s="179"/>
      <c r="F72823" s="1819"/>
      <c r="G72823" s="1678"/>
    </row>
    <row r="72824" spans="1:7" customFormat="1">
      <c r="A72824" s="166"/>
      <c r="B72824" s="1819"/>
      <c r="C72824" s="1819"/>
      <c r="D72824" s="1819"/>
      <c r="E72824" s="179"/>
      <c r="F72824" s="1819"/>
      <c r="G72824" s="1678"/>
    </row>
    <row r="72825" spans="1:7" customFormat="1">
      <c r="A72825" s="166"/>
      <c r="B72825" s="1819"/>
      <c r="C72825" s="1819"/>
      <c r="D72825" s="1819"/>
      <c r="E72825" s="179"/>
      <c r="F72825" s="1819"/>
      <c r="G72825" s="1678"/>
    </row>
    <row r="72826" spans="1:7" customFormat="1">
      <c r="A72826" s="166"/>
      <c r="B72826" s="1819"/>
      <c r="C72826" s="1819"/>
      <c r="D72826" s="1819"/>
      <c r="E72826" s="179"/>
      <c r="F72826" s="1819"/>
      <c r="G72826" s="1678"/>
    </row>
    <row r="72827" spans="1:7" customFormat="1">
      <c r="A72827" s="166"/>
      <c r="B72827" s="1819"/>
      <c r="C72827" s="1819"/>
      <c r="D72827" s="1819"/>
      <c r="E72827" s="179"/>
      <c r="F72827" s="1819"/>
      <c r="G72827" s="1678"/>
    </row>
    <row r="72828" spans="1:7" customFormat="1">
      <c r="A72828" s="166"/>
      <c r="B72828" s="1819"/>
      <c r="C72828" s="1819"/>
      <c r="D72828" s="1819"/>
      <c r="E72828" s="179"/>
      <c r="F72828" s="1819"/>
      <c r="G72828" s="1678"/>
    </row>
    <row r="72829" spans="1:7" customFormat="1">
      <c r="A72829" s="166"/>
      <c r="B72829" s="1819"/>
      <c r="C72829" s="1819"/>
      <c r="D72829" s="1819"/>
      <c r="E72829" s="179"/>
      <c r="F72829" s="1819"/>
      <c r="G72829" s="1678"/>
    </row>
    <row r="72830" spans="1:7" customFormat="1">
      <c r="A72830" s="166"/>
      <c r="B72830" s="1819"/>
      <c r="C72830" s="1819"/>
      <c r="D72830" s="1819"/>
      <c r="E72830" s="179"/>
      <c r="F72830" s="1819"/>
      <c r="G72830" s="1678"/>
    </row>
    <row r="72831" spans="1:7" customFormat="1">
      <c r="A72831" s="166"/>
      <c r="B72831" s="1819"/>
      <c r="C72831" s="1819"/>
      <c r="D72831" s="1819"/>
      <c r="E72831" s="179"/>
      <c r="F72831" s="1819"/>
      <c r="G72831" s="1678"/>
    </row>
    <row r="72832" spans="1:7" customFormat="1">
      <c r="A72832" s="166"/>
      <c r="B72832" s="1819"/>
      <c r="C72832" s="1819"/>
      <c r="D72832" s="1819"/>
      <c r="E72832" s="179"/>
      <c r="F72832" s="1819"/>
      <c r="G72832" s="1678"/>
    </row>
    <row r="72833" spans="1:7" customFormat="1">
      <c r="A72833" s="166"/>
      <c r="B72833" s="1819"/>
      <c r="C72833" s="1819"/>
      <c r="D72833" s="1819"/>
      <c r="E72833" s="179"/>
      <c r="F72833" s="1819"/>
      <c r="G72833" s="1678"/>
    </row>
    <row r="72834" spans="1:7" customFormat="1">
      <c r="A72834" s="166"/>
      <c r="B72834" s="1819"/>
      <c r="C72834" s="1819"/>
      <c r="D72834" s="1819"/>
      <c r="E72834" s="179"/>
      <c r="F72834" s="1819"/>
      <c r="G72834" s="1678"/>
    </row>
    <row r="72835" spans="1:7" customFormat="1">
      <c r="A72835" s="166"/>
      <c r="B72835" s="1819"/>
      <c r="C72835" s="1819"/>
      <c r="D72835" s="1819"/>
      <c r="E72835" s="179"/>
      <c r="F72835" s="1819"/>
      <c r="G72835" s="1678"/>
    </row>
    <row r="72836" spans="1:7" customFormat="1">
      <c r="A72836" s="166"/>
      <c r="B72836" s="1819"/>
      <c r="C72836" s="1819"/>
      <c r="D72836" s="1819"/>
      <c r="E72836" s="179"/>
      <c r="F72836" s="1819"/>
      <c r="G72836" s="1678"/>
    </row>
    <row r="72837" spans="1:7" customFormat="1">
      <c r="A72837" s="166"/>
      <c r="B72837" s="1819"/>
      <c r="C72837" s="1819"/>
      <c r="D72837" s="1819"/>
      <c r="E72837" s="179"/>
      <c r="F72837" s="1819"/>
      <c r="G72837" s="1678"/>
    </row>
    <row r="72838" spans="1:7" customFormat="1">
      <c r="A72838" s="166"/>
      <c r="B72838" s="1819"/>
      <c r="C72838" s="1819"/>
      <c r="D72838" s="1819"/>
      <c r="E72838" s="179"/>
      <c r="F72838" s="1819"/>
      <c r="G72838" s="1678"/>
    </row>
    <row r="72839" spans="1:7" customFormat="1">
      <c r="A72839" s="166"/>
      <c r="B72839" s="1819"/>
      <c r="C72839" s="1819"/>
      <c r="D72839" s="1819"/>
      <c r="E72839" s="179"/>
      <c r="F72839" s="1819"/>
      <c r="G72839" s="1678"/>
    </row>
    <row r="72840" spans="1:7" customFormat="1">
      <c r="A72840" s="166"/>
      <c r="B72840" s="1819"/>
      <c r="C72840" s="1819"/>
      <c r="D72840" s="1819"/>
      <c r="E72840" s="179"/>
      <c r="F72840" s="1819"/>
      <c r="G72840" s="1678"/>
    </row>
    <row r="72841" spans="1:7" customFormat="1">
      <c r="A72841" s="166"/>
      <c r="B72841" s="1819"/>
      <c r="C72841" s="1819"/>
      <c r="D72841" s="1819"/>
      <c r="E72841" s="179"/>
      <c r="F72841" s="1819"/>
      <c r="G72841" s="1678"/>
    </row>
    <row r="72842" spans="1:7" customFormat="1">
      <c r="A72842" s="166"/>
      <c r="B72842" s="1819"/>
      <c r="C72842" s="1819"/>
      <c r="D72842" s="1819"/>
      <c r="E72842" s="179"/>
      <c r="F72842" s="1819"/>
      <c r="G72842" s="1678"/>
    </row>
    <row r="72843" spans="1:7" customFormat="1">
      <c r="A72843" s="166"/>
      <c r="B72843" s="1819"/>
      <c r="C72843" s="1819"/>
      <c r="D72843" s="1819"/>
      <c r="E72843" s="179"/>
      <c r="F72843" s="1819"/>
      <c r="G72843" s="1678"/>
    </row>
    <row r="72844" spans="1:7" customFormat="1">
      <c r="A72844" s="166"/>
      <c r="B72844" s="1819"/>
      <c r="C72844" s="1819"/>
      <c r="D72844" s="1819"/>
      <c r="E72844" s="179"/>
      <c r="F72844" s="1819"/>
      <c r="G72844" s="1678"/>
    </row>
    <row r="72845" spans="1:7" customFormat="1">
      <c r="A72845" s="166"/>
      <c r="B72845" s="1819"/>
      <c r="C72845" s="1819"/>
      <c r="D72845" s="1819"/>
      <c r="E72845" s="179"/>
      <c r="F72845" s="1819"/>
      <c r="G72845" s="1678"/>
    </row>
    <row r="72846" spans="1:7" customFormat="1">
      <c r="A72846" s="166"/>
      <c r="B72846" s="1819"/>
      <c r="C72846" s="1819"/>
      <c r="D72846" s="1819"/>
      <c r="E72846" s="179"/>
      <c r="F72846" s="1819"/>
      <c r="G72846" s="1678"/>
    </row>
    <row r="72847" spans="1:7" customFormat="1">
      <c r="A72847" s="166"/>
      <c r="B72847" s="1819"/>
      <c r="C72847" s="1819"/>
      <c r="D72847" s="1819"/>
      <c r="E72847" s="179"/>
      <c r="F72847" s="1819"/>
      <c r="G72847" s="1678"/>
    </row>
    <row r="72848" spans="1:7" customFormat="1">
      <c r="A72848" s="166"/>
      <c r="B72848" s="1819"/>
      <c r="C72848" s="1819"/>
      <c r="D72848" s="1819"/>
      <c r="E72848" s="179"/>
      <c r="F72848" s="1819"/>
      <c r="G72848" s="1678"/>
    </row>
    <row r="72849" spans="1:7" customFormat="1">
      <c r="A72849" s="166"/>
      <c r="B72849" s="1819"/>
      <c r="C72849" s="1819"/>
      <c r="D72849" s="1819"/>
      <c r="E72849" s="179"/>
      <c r="F72849" s="1819"/>
      <c r="G72849" s="1678"/>
    </row>
    <row r="72850" spans="1:7" customFormat="1">
      <c r="A72850" s="166"/>
      <c r="B72850" s="1819"/>
      <c r="C72850" s="1819"/>
      <c r="D72850" s="1819"/>
      <c r="E72850" s="179"/>
      <c r="F72850" s="1819"/>
      <c r="G72850" s="1678"/>
    </row>
    <row r="72851" spans="1:7" customFormat="1">
      <c r="A72851" s="166"/>
      <c r="B72851" s="1819"/>
      <c r="C72851" s="1819"/>
      <c r="D72851" s="1819"/>
      <c r="E72851" s="179"/>
      <c r="F72851" s="1819"/>
      <c r="G72851" s="1678"/>
    </row>
    <row r="72852" spans="1:7" customFormat="1">
      <c r="A72852" s="166"/>
      <c r="B72852" s="1819"/>
      <c r="C72852" s="1819"/>
      <c r="D72852" s="1819"/>
      <c r="E72852" s="179"/>
      <c r="F72852" s="1819"/>
      <c r="G72852" s="1678"/>
    </row>
    <row r="72853" spans="1:7" customFormat="1">
      <c r="A72853" s="166"/>
      <c r="B72853" s="1819"/>
      <c r="C72853" s="1819"/>
      <c r="D72853" s="1819"/>
      <c r="E72853" s="179"/>
      <c r="F72853" s="1819"/>
      <c r="G72853" s="1678"/>
    </row>
    <row r="72854" spans="1:7" customFormat="1">
      <c r="A72854" s="166"/>
      <c r="B72854" s="1819"/>
      <c r="C72854" s="1819"/>
      <c r="D72854" s="1819"/>
      <c r="E72854" s="179"/>
      <c r="F72854" s="1819"/>
      <c r="G72854" s="1678"/>
    </row>
    <row r="72855" spans="1:7" customFormat="1">
      <c r="A72855" s="166"/>
      <c r="B72855" s="1819"/>
      <c r="C72855" s="1819"/>
      <c r="D72855" s="1819"/>
      <c r="E72855" s="179"/>
      <c r="F72855" s="1819"/>
      <c r="G72855" s="1678"/>
    </row>
    <row r="72856" spans="1:7" customFormat="1">
      <c r="A72856" s="166"/>
      <c r="B72856" s="1819"/>
      <c r="C72856" s="1819"/>
      <c r="D72856" s="1819"/>
      <c r="E72856" s="179"/>
      <c r="F72856" s="1819"/>
      <c r="G72856" s="1678"/>
    </row>
    <row r="72857" spans="1:7" customFormat="1">
      <c r="A72857" s="166"/>
      <c r="B72857" s="1819"/>
      <c r="C72857" s="1819"/>
      <c r="D72857" s="1819"/>
      <c r="E72857" s="179"/>
      <c r="F72857" s="1819"/>
      <c r="G72857" s="1678"/>
    </row>
    <row r="72858" spans="1:7" customFormat="1">
      <c r="A72858" s="166"/>
      <c r="B72858" s="1819"/>
      <c r="C72858" s="1819"/>
      <c r="D72858" s="1819"/>
      <c r="E72858" s="179"/>
      <c r="F72858" s="1819"/>
      <c r="G72858" s="1678"/>
    </row>
    <row r="72859" spans="1:7" customFormat="1">
      <c r="A72859" s="166"/>
      <c r="B72859" s="1819"/>
      <c r="C72859" s="1819"/>
      <c r="D72859" s="1819"/>
      <c r="E72859" s="179"/>
      <c r="F72859" s="1819"/>
      <c r="G72859" s="1678"/>
    </row>
    <row r="72860" spans="1:7" customFormat="1">
      <c r="A72860" s="166"/>
      <c r="B72860" s="1819"/>
      <c r="C72860" s="1819"/>
      <c r="D72860" s="1819"/>
      <c r="E72860" s="179"/>
      <c r="F72860" s="1819"/>
      <c r="G72860" s="1678"/>
    </row>
    <row r="72861" spans="1:7" customFormat="1">
      <c r="A72861" s="166"/>
      <c r="B72861" s="1819"/>
      <c r="C72861" s="1819"/>
      <c r="D72861" s="1819"/>
      <c r="E72861" s="179"/>
      <c r="F72861" s="1819"/>
      <c r="G72861" s="1678"/>
    </row>
    <row r="72862" spans="1:7" customFormat="1">
      <c r="A72862" s="166"/>
      <c r="B72862" s="1819"/>
      <c r="C72862" s="1819"/>
      <c r="D72862" s="1819"/>
      <c r="E72862" s="179"/>
      <c r="F72862" s="1819"/>
      <c r="G72862" s="1678"/>
    </row>
    <row r="72863" spans="1:7" customFormat="1">
      <c r="A72863" s="166"/>
      <c r="B72863" s="1819"/>
      <c r="C72863" s="1819"/>
      <c r="D72863" s="1819"/>
      <c r="E72863" s="179"/>
      <c r="F72863" s="1819"/>
      <c r="G72863" s="1678"/>
    </row>
    <row r="72864" spans="1:7" customFormat="1">
      <c r="A72864" s="166"/>
      <c r="B72864" s="1819"/>
      <c r="C72864" s="1819"/>
      <c r="D72864" s="1819"/>
      <c r="E72864" s="179"/>
      <c r="F72864" s="1819"/>
      <c r="G72864" s="1678"/>
    </row>
    <row r="72865" spans="1:7" customFormat="1">
      <c r="A72865" s="166"/>
      <c r="B72865" s="1819"/>
      <c r="C72865" s="1819"/>
      <c r="D72865" s="1819"/>
      <c r="E72865" s="179"/>
      <c r="F72865" s="1819"/>
      <c r="G72865" s="1678"/>
    </row>
    <row r="72866" spans="1:7" customFormat="1">
      <c r="A72866" s="166"/>
      <c r="B72866" s="1819"/>
      <c r="C72866" s="1819"/>
      <c r="D72866" s="1819"/>
      <c r="E72866" s="179"/>
      <c r="F72866" s="1819"/>
      <c r="G72866" s="1678"/>
    </row>
    <row r="72867" spans="1:7" customFormat="1">
      <c r="A72867" s="166"/>
      <c r="B72867" s="1819"/>
      <c r="C72867" s="1819"/>
      <c r="D72867" s="1819"/>
      <c r="E72867" s="179"/>
      <c r="F72867" s="1819"/>
      <c r="G72867" s="1678"/>
    </row>
    <row r="72868" spans="1:7" customFormat="1">
      <c r="A72868" s="166"/>
      <c r="B72868" s="1819"/>
      <c r="C72868" s="1819"/>
      <c r="D72868" s="1819"/>
      <c r="E72868" s="179"/>
      <c r="F72868" s="1819"/>
      <c r="G72868" s="1678"/>
    </row>
    <row r="72869" spans="1:7" customFormat="1">
      <c r="A72869" s="166"/>
      <c r="B72869" s="1819"/>
      <c r="C72869" s="1819"/>
      <c r="D72869" s="1819"/>
      <c r="E72869" s="179"/>
      <c r="F72869" s="1819"/>
      <c r="G72869" s="1678"/>
    </row>
    <row r="72870" spans="1:7" customFormat="1">
      <c r="A72870" s="166"/>
      <c r="B72870" s="1819"/>
      <c r="C72870" s="1819"/>
      <c r="D72870" s="1819"/>
      <c r="E72870" s="179"/>
      <c r="F72870" s="1819"/>
      <c r="G72870" s="1678"/>
    </row>
    <row r="72871" spans="1:7" customFormat="1">
      <c r="A72871" s="166"/>
      <c r="B72871" s="1819"/>
      <c r="C72871" s="1819"/>
      <c r="D72871" s="1819"/>
      <c r="E72871" s="179"/>
      <c r="F72871" s="1819"/>
      <c r="G72871" s="1678"/>
    </row>
    <row r="72872" spans="1:7" customFormat="1">
      <c r="A72872" s="166"/>
      <c r="B72872" s="1819"/>
      <c r="C72872" s="1819"/>
      <c r="D72872" s="1819"/>
      <c r="E72872" s="179"/>
      <c r="F72872" s="1819"/>
      <c r="G72872" s="1678"/>
    </row>
    <row r="72873" spans="1:7" customFormat="1">
      <c r="A72873" s="166"/>
      <c r="B72873" s="1819"/>
      <c r="C72873" s="1819"/>
      <c r="D72873" s="1819"/>
      <c r="E72873" s="179"/>
      <c r="F72873" s="1819"/>
      <c r="G72873" s="1678"/>
    </row>
    <row r="72874" spans="1:7" customFormat="1">
      <c r="A72874" s="166"/>
      <c r="B72874" s="1819"/>
      <c r="C72874" s="1819"/>
      <c r="D72874" s="1819"/>
      <c r="E72874" s="179"/>
      <c r="F72874" s="1819"/>
      <c r="G72874" s="1678"/>
    </row>
    <row r="72875" spans="1:7" customFormat="1">
      <c r="A72875" s="166"/>
      <c r="B72875" s="1819"/>
      <c r="C72875" s="1819"/>
      <c r="D72875" s="1819"/>
      <c r="E72875" s="179"/>
      <c r="F72875" s="1819"/>
      <c r="G72875" s="1678"/>
    </row>
    <row r="72876" spans="1:7" customFormat="1">
      <c r="A72876" s="166"/>
      <c r="B72876" s="1819"/>
      <c r="C72876" s="1819"/>
      <c r="D72876" s="1819"/>
      <c r="E72876" s="179"/>
      <c r="F72876" s="1819"/>
      <c r="G72876" s="1678"/>
    </row>
    <row r="72877" spans="1:7" customFormat="1">
      <c r="A72877" s="166"/>
      <c r="B72877" s="1819"/>
      <c r="C72877" s="1819"/>
      <c r="D72877" s="1819"/>
      <c r="E72877" s="179"/>
      <c r="F72877" s="1819"/>
      <c r="G72877" s="1678"/>
    </row>
    <row r="72878" spans="1:7" customFormat="1">
      <c r="A72878" s="166"/>
      <c r="B72878" s="1819"/>
      <c r="C72878" s="1819"/>
      <c r="D72878" s="1819"/>
      <c r="E72878" s="179"/>
      <c r="F72878" s="1819"/>
      <c r="G72878" s="1678"/>
    </row>
    <row r="72879" spans="1:7" customFormat="1">
      <c r="A72879" s="166"/>
      <c r="B72879" s="1819"/>
      <c r="C72879" s="1819"/>
      <c r="D72879" s="1819"/>
      <c r="E72879" s="179"/>
      <c r="F72879" s="1819"/>
      <c r="G72879" s="1678"/>
    </row>
    <row r="72880" spans="1:7" customFormat="1">
      <c r="A72880" s="166"/>
      <c r="B72880" s="1819"/>
      <c r="C72880" s="1819"/>
      <c r="D72880" s="1819"/>
      <c r="E72880" s="179"/>
      <c r="F72880" s="1819"/>
      <c r="G72880" s="1678"/>
    </row>
    <row r="72881" spans="1:7" customFormat="1">
      <c r="A72881" s="166"/>
      <c r="B72881" s="1819"/>
      <c r="C72881" s="1819"/>
      <c r="D72881" s="1819"/>
      <c r="E72881" s="179"/>
      <c r="F72881" s="1819"/>
      <c r="G72881" s="1678"/>
    </row>
    <row r="72882" spans="1:7" customFormat="1">
      <c r="A72882" s="166"/>
      <c r="B72882" s="1819"/>
      <c r="C72882" s="1819"/>
      <c r="D72882" s="1819"/>
      <c r="E72882" s="179"/>
      <c r="F72882" s="1819"/>
      <c r="G72882" s="1678"/>
    </row>
    <row r="72883" spans="1:7" customFormat="1">
      <c r="A72883" s="166"/>
      <c r="B72883" s="1819"/>
      <c r="C72883" s="1819"/>
      <c r="D72883" s="1819"/>
      <c r="E72883" s="179"/>
      <c r="F72883" s="1819"/>
      <c r="G72883" s="1678"/>
    </row>
    <row r="72884" spans="1:7" customFormat="1">
      <c r="A72884" s="166"/>
      <c r="B72884" s="1819"/>
      <c r="C72884" s="1819"/>
      <c r="D72884" s="1819"/>
      <c r="E72884" s="179"/>
      <c r="F72884" s="1819"/>
      <c r="G72884" s="1678"/>
    </row>
    <row r="72885" spans="1:7" customFormat="1">
      <c r="A72885" s="166"/>
      <c r="B72885" s="1819"/>
      <c r="C72885" s="1819"/>
      <c r="D72885" s="1819"/>
      <c r="E72885" s="179"/>
      <c r="F72885" s="1819"/>
      <c r="G72885" s="1678"/>
    </row>
    <row r="72886" spans="1:7" customFormat="1">
      <c r="A72886" s="166"/>
      <c r="B72886" s="1819"/>
      <c r="C72886" s="1819"/>
      <c r="D72886" s="1819"/>
      <c r="E72886" s="179"/>
      <c r="F72886" s="1819"/>
      <c r="G72886" s="1678"/>
    </row>
    <row r="72887" spans="1:7" customFormat="1">
      <c r="A72887" s="166"/>
      <c r="B72887" s="1819"/>
      <c r="C72887" s="1819"/>
      <c r="D72887" s="1819"/>
      <c r="E72887" s="179"/>
      <c r="F72887" s="1819"/>
      <c r="G72887" s="1678"/>
    </row>
    <row r="72888" spans="1:7" customFormat="1">
      <c r="A72888" s="166"/>
      <c r="B72888" s="1819"/>
      <c r="C72888" s="1819"/>
      <c r="D72888" s="1819"/>
      <c r="E72888" s="179"/>
      <c r="F72888" s="1819"/>
      <c r="G72888" s="1678"/>
    </row>
    <row r="72889" spans="1:7" customFormat="1">
      <c r="A72889" s="166"/>
      <c r="B72889" s="1819"/>
      <c r="C72889" s="1819"/>
      <c r="D72889" s="1819"/>
      <c r="E72889" s="179"/>
      <c r="F72889" s="1819"/>
      <c r="G72889" s="1678"/>
    </row>
    <row r="72890" spans="1:7" customFormat="1">
      <c r="A72890" s="166"/>
      <c r="B72890" s="1819"/>
      <c r="C72890" s="1819"/>
      <c r="D72890" s="1819"/>
      <c r="E72890" s="179"/>
      <c r="F72890" s="1819"/>
      <c r="G72890" s="1678"/>
    </row>
    <row r="72891" spans="1:7" customFormat="1">
      <c r="A72891" s="166"/>
      <c r="B72891" s="1819"/>
      <c r="C72891" s="1819"/>
      <c r="D72891" s="1819"/>
      <c r="E72891" s="179"/>
      <c r="F72891" s="1819"/>
      <c r="G72891" s="1678"/>
    </row>
    <row r="72892" spans="1:7" customFormat="1">
      <c r="A72892" s="166"/>
      <c r="B72892" s="1819"/>
      <c r="C72892" s="1819"/>
      <c r="D72892" s="1819"/>
      <c r="E72892" s="179"/>
      <c r="F72892" s="1819"/>
      <c r="G72892" s="1678"/>
    </row>
    <row r="72893" spans="1:7" customFormat="1">
      <c r="A72893" s="166"/>
      <c r="B72893" s="1819"/>
      <c r="C72893" s="1819"/>
      <c r="D72893" s="1819"/>
      <c r="E72893" s="179"/>
      <c r="F72893" s="1819"/>
      <c r="G72893" s="1678"/>
    </row>
    <row r="72894" spans="1:7" customFormat="1">
      <c r="A72894" s="166"/>
      <c r="B72894" s="1819"/>
      <c r="C72894" s="1819"/>
      <c r="D72894" s="1819"/>
      <c r="E72894" s="179"/>
      <c r="F72894" s="1819"/>
      <c r="G72894" s="1678"/>
    </row>
    <row r="72895" spans="1:7" customFormat="1">
      <c r="A72895" s="166"/>
      <c r="B72895" s="1819"/>
      <c r="C72895" s="1819"/>
      <c r="D72895" s="1819"/>
      <c r="E72895" s="179"/>
      <c r="F72895" s="1819"/>
      <c r="G72895" s="1678"/>
    </row>
    <row r="72896" spans="1:7" customFormat="1">
      <c r="A72896" s="166"/>
      <c r="B72896" s="1819"/>
      <c r="C72896" s="1819"/>
      <c r="D72896" s="1819"/>
      <c r="E72896" s="179"/>
      <c r="F72896" s="1819"/>
      <c r="G72896" s="1678"/>
    </row>
    <row r="72897" spans="1:7" customFormat="1">
      <c r="A72897" s="166"/>
      <c r="B72897" s="1819"/>
      <c r="C72897" s="1819"/>
      <c r="D72897" s="1819"/>
      <c r="E72897" s="179"/>
      <c r="F72897" s="1819"/>
      <c r="G72897" s="1678"/>
    </row>
    <row r="72898" spans="1:7" customFormat="1">
      <c r="A72898" s="166"/>
      <c r="B72898" s="1819"/>
      <c r="C72898" s="1819"/>
      <c r="D72898" s="1819"/>
      <c r="E72898" s="179"/>
      <c r="F72898" s="1819"/>
      <c r="G72898" s="1678"/>
    </row>
    <row r="72899" spans="1:7" customFormat="1">
      <c r="A72899" s="166"/>
      <c r="B72899" s="1819"/>
      <c r="C72899" s="1819"/>
      <c r="D72899" s="1819"/>
      <c r="E72899" s="179"/>
      <c r="F72899" s="1819"/>
      <c r="G72899" s="1678"/>
    </row>
    <row r="72900" spans="1:7" customFormat="1">
      <c r="A72900" s="166"/>
      <c r="B72900" s="1819"/>
      <c r="C72900" s="1819"/>
      <c r="D72900" s="1819"/>
      <c r="E72900" s="179"/>
      <c r="F72900" s="1819"/>
      <c r="G72900" s="1678"/>
    </row>
    <row r="72901" spans="1:7" customFormat="1">
      <c r="A72901" s="166"/>
      <c r="B72901" s="1819"/>
      <c r="C72901" s="1819"/>
      <c r="D72901" s="1819"/>
      <c r="E72901" s="179"/>
      <c r="F72901" s="1819"/>
      <c r="G72901" s="1678"/>
    </row>
    <row r="72902" spans="1:7" customFormat="1">
      <c r="A72902" s="166"/>
      <c r="B72902" s="1819"/>
      <c r="C72902" s="1819"/>
      <c r="D72902" s="1819"/>
      <c r="E72902" s="179"/>
      <c r="F72902" s="1819"/>
      <c r="G72902" s="1678"/>
    </row>
    <row r="72903" spans="1:7" customFormat="1">
      <c r="A72903" s="166"/>
      <c r="B72903" s="1819"/>
      <c r="C72903" s="1819"/>
      <c r="D72903" s="1819"/>
      <c r="E72903" s="179"/>
      <c r="F72903" s="1819"/>
      <c r="G72903" s="1678"/>
    </row>
    <row r="72904" spans="1:7" customFormat="1">
      <c r="A72904" s="166"/>
      <c r="B72904" s="1819"/>
      <c r="C72904" s="1819"/>
      <c r="D72904" s="1819"/>
      <c r="E72904" s="179"/>
      <c r="F72904" s="1819"/>
      <c r="G72904" s="1678"/>
    </row>
    <row r="72905" spans="1:7" customFormat="1">
      <c r="A72905" s="166"/>
      <c r="B72905" s="1819"/>
      <c r="C72905" s="1819"/>
      <c r="D72905" s="1819"/>
      <c r="E72905" s="179"/>
      <c r="F72905" s="1819"/>
      <c r="G72905" s="1678"/>
    </row>
    <row r="72906" spans="1:7" customFormat="1">
      <c r="A72906" s="166"/>
      <c r="B72906" s="1819"/>
      <c r="C72906" s="1819"/>
      <c r="D72906" s="1819"/>
      <c r="E72906" s="179"/>
      <c r="F72906" s="1819"/>
      <c r="G72906" s="1678"/>
    </row>
    <row r="72907" spans="1:7" customFormat="1">
      <c r="A72907" s="166"/>
      <c r="B72907" s="1819"/>
      <c r="C72907" s="1819"/>
      <c r="D72907" s="1819"/>
      <c r="E72907" s="179"/>
      <c r="F72907" s="1819"/>
      <c r="G72907" s="1678"/>
    </row>
    <row r="72908" spans="1:7" customFormat="1">
      <c r="A72908" s="166"/>
      <c r="B72908" s="1819"/>
      <c r="C72908" s="1819"/>
      <c r="D72908" s="1819"/>
      <c r="E72908" s="179"/>
      <c r="F72908" s="1819"/>
      <c r="G72908" s="1678"/>
    </row>
    <row r="72909" spans="1:7" customFormat="1">
      <c r="A72909" s="166"/>
      <c r="B72909" s="1819"/>
      <c r="C72909" s="1819"/>
      <c r="D72909" s="1819"/>
      <c r="E72909" s="179"/>
      <c r="F72909" s="1819"/>
      <c r="G72909" s="1678"/>
    </row>
    <row r="72910" spans="1:7" customFormat="1">
      <c r="A72910" s="166"/>
      <c r="B72910" s="1819"/>
      <c r="C72910" s="1819"/>
      <c r="D72910" s="1819"/>
      <c r="E72910" s="179"/>
      <c r="F72910" s="1819"/>
      <c r="G72910" s="1678"/>
    </row>
    <row r="72911" spans="1:7" customFormat="1">
      <c r="A72911" s="166"/>
      <c r="B72911" s="1819"/>
      <c r="C72911" s="1819"/>
      <c r="D72911" s="1819"/>
      <c r="E72911" s="179"/>
      <c r="F72911" s="1819"/>
      <c r="G72911" s="1678"/>
    </row>
    <row r="72912" spans="1:7" customFormat="1">
      <c r="A72912" s="166"/>
      <c r="B72912" s="1819"/>
      <c r="C72912" s="1819"/>
      <c r="D72912" s="1819"/>
      <c r="E72912" s="179"/>
      <c r="F72912" s="1819"/>
      <c r="G72912" s="1678"/>
    </row>
    <row r="72913" spans="1:7" customFormat="1">
      <c r="A72913" s="166"/>
      <c r="B72913" s="1819"/>
      <c r="C72913" s="1819"/>
      <c r="D72913" s="1819"/>
      <c r="E72913" s="179"/>
      <c r="F72913" s="1819"/>
      <c r="G72913" s="1678"/>
    </row>
    <row r="72914" spans="1:7" customFormat="1">
      <c r="A72914" s="166"/>
      <c r="B72914" s="1819"/>
      <c r="C72914" s="1819"/>
      <c r="D72914" s="1819"/>
      <c r="E72914" s="179"/>
      <c r="F72914" s="1819"/>
      <c r="G72914" s="1678"/>
    </row>
    <row r="72915" spans="1:7" customFormat="1">
      <c r="A72915" s="166"/>
      <c r="B72915" s="1819"/>
      <c r="C72915" s="1819"/>
      <c r="D72915" s="1819"/>
      <c r="E72915" s="179"/>
      <c r="F72915" s="1819"/>
      <c r="G72915" s="1678"/>
    </row>
    <row r="72916" spans="1:7" customFormat="1">
      <c r="A72916" s="166"/>
      <c r="B72916" s="1819"/>
      <c r="C72916" s="1819"/>
      <c r="D72916" s="1819"/>
      <c r="E72916" s="179"/>
      <c r="F72916" s="1819"/>
      <c r="G72916" s="1678"/>
    </row>
    <row r="72917" spans="1:7" customFormat="1">
      <c r="A72917" s="166"/>
      <c r="B72917" s="1819"/>
      <c r="C72917" s="1819"/>
      <c r="D72917" s="1819"/>
      <c r="E72917" s="179"/>
      <c r="F72917" s="1819"/>
      <c r="G72917" s="1678"/>
    </row>
    <row r="72918" spans="1:7" customFormat="1">
      <c r="A72918" s="166"/>
      <c r="B72918" s="1819"/>
      <c r="C72918" s="1819"/>
      <c r="D72918" s="1819"/>
      <c r="E72918" s="179"/>
      <c r="F72918" s="1819"/>
      <c r="G72918" s="1678"/>
    </row>
    <row r="72919" spans="1:7" customFormat="1">
      <c r="A72919" s="166"/>
      <c r="B72919" s="1819"/>
      <c r="C72919" s="1819"/>
      <c r="D72919" s="1819"/>
      <c r="E72919" s="179"/>
      <c r="F72919" s="1819"/>
      <c r="G72919" s="1678"/>
    </row>
    <row r="72920" spans="1:7" customFormat="1">
      <c r="A72920" s="166"/>
      <c r="B72920" s="1819"/>
      <c r="C72920" s="1819"/>
      <c r="D72920" s="1819"/>
      <c r="E72920" s="179"/>
      <c r="F72920" s="1819"/>
      <c r="G72920" s="1678"/>
    </row>
    <row r="72921" spans="1:7" customFormat="1">
      <c r="A72921" s="166"/>
      <c r="B72921" s="1819"/>
      <c r="C72921" s="1819"/>
      <c r="D72921" s="1819"/>
      <c r="E72921" s="179"/>
      <c r="F72921" s="1819"/>
      <c r="G72921" s="1678"/>
    </row>
    <row r="72922" spans="1:7" customFormat="1">
      <c r="A72922" s="166"/>
      <c r="B72922" s="1819"/>
      <c r="C72922" s="1819"/>
      <c r="D72922" s="1819"/>
      <c r="E72922" s="179"/>
      <c r="F72922" s="1819"/>
      <c r="G72922" s="1678"/>
    </row>
    <row r="72923" spans="1:7" customFormat="1">
      <c r="A72923" s="166"/>
      <c r="B72923" s="1819"/>
      <c r="C72923" s="1819"/>
      <c r="D72923" s="1819"/>
      <c r="E72923" s="179"/>
      <c r="F72923" s="1819"/>
      <c r="G72923" s="1678"/>
    </row>
    <row r="72924" spans="1:7" customFormat="1">
      <c r="A72924" s="166"/>
      <c r="B72924" s="1819"/>
      <c r="C72924" s="1819"/>
      <c r="D72924" s="1819"/>
      <c r="E72924" s="179"/>
      <c r="F72924" s="1819"/>
      <c r="G72924" s="1678"/>
    </row>
    <row r="72925" spans="1:7" customFormat="1">
      <c r="A72925" s="166"/>
      <c r="B72925" s="1819"/>
      <c r="C72925" s="1819"/>
      <c r="D72925" s="1819"/>
      <c r="E72925" s="179"/>
      <c r="F72925" s="1819"/>
      <c r="G72925" s="1678"/>
    </row>
    <row r="72926" spans="1:7" customFormat="1">
      <c r="A72926" s="166"/>
      <c r="B72926" s="1819"/>
      <c r="C72926" s="1819"/>
      <c r="D72926" s="1819"/>
      <c r="E72926" s="179"/>
      <c r="F72926" s="1819"/>
      <c r="G72926" s="1678"/>
    </row>
    <row r="72927" spans="1:7" customFormat="1">
      <c r="A72927" s="166"/>
      <c r="B72927" s="1819"/>
      <c r="C72927" s="1819"/>
      <c r="D72927" s="1819"/>
      <c r="E72927" s="179"/>
      <c r="F72927" s="1819"/>
      <c r="G72927" s="1678"/>
    </row>
    <row r="72928" spans="1:7" customFormat="1">
      <c r="A72928" s="166"/>
      <c r="B72928" s="1819"/>
      <c r="C72928" s="1819"/>
      <c r="D72928" s="1819"/>
      <c r="E72928" s="179"/>
      <c r="F72928" s="1819"/>
      <c r="G72928" s="1678"/>
    </row>
    <row r="72929" spans="1:7" customFormat="1">
      <c r="A72929" s="166"/>
      <c r="B72929" s="1819"/>
      <c r="C72929" s="1819"/>
      <c r="D72929" s="1819"/>
      <c r="E72929" s="179"/>
      <c r="F72929" s="1819"/>
      <c r="G72929" s="1678"/>
    </row>
    <row r="72930" spans="1:7" customFormat="1">
      <c r="A72930" s="166"/>
      <c r="B72930" s="1819"/>
      <c r="C72930" s="1819"/>
      <c r="D72930" s="1819"/>
      <c r="E72930" s="179"/>
      <c r="F72930" s="1819"/>
      <c r="G72930" s="1678"/>
    </row>
    <row r="72931" spans="1:7" customFormat="1">
      <c r="A72931" s="166"/>
      <c r="B72931" s="1819"/>
      <c r="C72931" s="1819"/>
      <c r="D72931" s="1819"/>
      <c r="E72931" s="179"/>
      <c r="F72931" s="1819"/>
      <c r="G72931" s="1678"/>
    </row>
    <row r="72932" spans="1:7" customFormat="1">
      <c r="A72932" s="166"/>
      <c r="B72932" s="1819"/>
      <c r="C72932" s="1819"/>
      <c r="D72932" s="1819"/>
      <c r="E72932" s="179"/>
      <c r="F72932" s="1819"/>
      <c r="G72932" s="1678"/>
    </row>
    <row r="72933" spans="1:7" customFormat="1">
      <c r="A72933" s="166"/>
      <c r="B72933" s="1819"/>
      <c r="C72933" s="1819"/>
      <c r="D72933" s="1819"/>
      <c r="E72933" s="179"/>
      <c r="F72933" s="1819"/>
      <c r="G72933" s="1678"/>
    </row>
    <row r="72934" spans="1:7" customFormat="1">
      <c r="A72934" s="166"/>
      <c r="B72934" s="1819"/>
      <c r="C72934" s="1819"/>
      <c r="D72934" s="1819"/>
      <c r="E72934" s="179"/>
      <c r="F72934" s="1819"/>
      <c r="G72934" s="1678"/>
    </row>
    <row r="72935" spans="1:7" customFormat="1">
      <c r="A72935" s="166"/>
      <c r="B72935" s="1819"/>
      <c r="C72935" s="1819"/>
      <c r="D72935" s="1819"/>
      <c r="E72935" s="179"/>
      <c r="F72935" s="1819"/>
      <c r="G72935" s="1678"/>
    </row>
    <row r="72936" spans="1:7" customFormat="1">
      <c r="A72936" s="166"/>
      <c r="B72936" s="1819"/>
      <c r="C72936" s="1819"/>
      <c r="D72936" s="1819"/>
      <c r="E72936" s="179"/>
      <c r="F72936" s="1819"/>
      <c r="G72936" s="1678"/>
    </row>
    <row r="72937" spans="1:7" customFormat="1">
      <c r="A72937" s="166"/>
      <c r="B72937" s="1819"/>
      <c r="C72937" s="1819"/>
      <c r="D72937" s="1819"/>
      <c r="E72937" s="179"/>
      <c r="F72937" s="1819"/>
      <c r="G72937" s="1678"/>
    </row>
    <row r="72938" spans="1:7" customFormat="1">
      <c r="A72938" s="166"/>
      <c r="B72938" s="1819"/>
      <c r="C72938" s="1819"/>
      <c r="D72938" s="1819"/>
      <c r="E72938" s="179"/>
      <c r="F72938" s="1819"/>
      <c r="G72938" s="1678"/>
    </row>
    <row r="72939" spans="1:7" customFormat="1">
      <c r="A72939" s="166"/>
      <c r="B72939" s="1819"/>
      <c r="C72939" s="1819"/>
      <c r="D72939" s="1819"/>
      <c r="E72939" s="179"/>
      <c r="F72939" s="1819"/>
      <c r="G72939" s="1678"/>
    </row>
    <row r="72940" spans="1:7" customFormat="1">
      <c r="A72940" s="166"/>
      <c r="B72940" s="1819"/>
      <c r="C72940" s="1819"/>
      <c r="D72940" s="1819"/>
      <c r="E72940" s="179"/>
      <c r="F72940" s="1819"/>
      <c r="G72940" s="1678"/>
    </row>
    <row r="72941" spans="1:7" customFormat="1">
      <c r="A72941" s="166"/>
      <c r="B72941" s="1819"/>
      <c r="C72941" s="1819"/>
      <c r="D72941" s="1819"/>
      <c r="E72941" s="179"/>
      <c r="F72941" s="1819"/>
      <c r="G72941" s="1678"/>
    </row>
    <row r="72942" spans="1:7" customFormat="1">
      <c r="A72942" s="166"/>
      <c r="B72942" s="1819"/>
      <c r="C72942" s="1819"/>
      <c r="D72942" s="1819"/>
      <c r="E72942" s="179"/>
      <c r="F72942" s="1819"/>
      <c r="G72942" s="1678"/>
    </row>
    <row r="72943" spans="1:7" customFormat="1">
      <c r="A72943" s="166"/>
      <c r="B72943" s="1819"/>
      <c r="C72943" s="1819"/>
      <c r="D72943" s="1819"/>
      <c r="E72943" s="179"/>
      <c r="F72943" s="1819"/>
      <c r="G72943" s="1678"/>
    </row>
    <row r="72944" spans="1:7" customFormat="1">
      <c r="A72944" s="166"/>
      <c r="B72944" s="1819"/>
      <c r="C72944" s="1819"/>
      <c r="D72944" s="1819"/>
      <c r="E72944" s="179"/>
      <c r="F72944" s="1819"/>
      <c r="G72944" s="1678"/>
    </row>
    <row r="72945" spans="1:7" customFormat="1">
      <c r="A72945" s="166"/>
      <c r="B72945" s="1819"/>
      <c r="C72945" s="1819"/>
      <c r="D72945" s="1819"/>
      <c r="E72945" s="179"/>
      <c r="F72945" s="1819"/>
      <c r="G72945" s="1678"/>
    </row>
    <row r="72946" spans="1:7" customFormat="1">
      <c r="A72946" s="166"/>
      <c r="B72946" s="1819"/>
      <c r="C72946" s="1819"/>
      <c r="D72946" s="1819"/>
      <c r="E72946" s="179"/>
      <c r="F72946" s="1819"/>
      <c r="G72946" s="1678"/>
    </row>
    <row r="72947" spans="1:7" customFormat="1">
      <c r="A72947" s="166"/>
      <c r="B72947" s="1819"/>
      <c r="C72947" s="1819"/>
      <c r="D72947" s="1819"/>
      <c r="E72947" s="179"/>
      <c r="F72947" s="1819"/>
      <c r="G72947" s="1678"/>
    </row>
    <row r="72948" spans="1:7" customFormat="1">
      <c r="A72948" s="166"/>
      <c r="B72948" s="1819"/>
      <c r="C72948" s="1819"/>
      <c r="D72948" s="1819"/>
      <c r="E72948" s="179"/>
      <c r="F72948" s="1819"/>
      <c r="G72948" s="1678"/>
    </row>
    <row r="72949" spans="1:7" customFormat="1">
      <c r="A72949" s="166"/>
      <c r="B72949" s="1819"/>
      <c r="C72949" s="1819"/>
      <c r="D72949" s="1819"/>
      <c r="E72949" s="179"/>
      <c r="F72949" s="1819"/>
      <c r="G72949" s="1678"/>
    </row>
    <row r="72950" spans="1:7" customFormat="1">
      <c r="A72950" s="166"/>
      <c r="B72950" s="1819"/>
      <c r="C72950" s="1819"/>
      <c r="D72950" s="1819"/>
      <c r="E72950" s="179"/>
      <c r="F72950" s="1819"/>
      <c r="G72950" s="1678"/>
    </row>
    <row r="72951" spans="1:7" customFormat="1">
      <c r="A72951" s="166"/>
      <c r="B72951" s="1819"/>
      <c r="C72951" s="1819"/>
      <c r="D72951" s="1819"/>
      <c r="E72951" s="179"/>
      <c r="F72951" s="1819"/>
      <c r="G72951" s="1678"/>
    </row>
    <row r="72952" spans="1:7" customFormat="1">
      <c r="A72952" s="166"/>
      <c r="B72952" s="1819"/>
      <c r="C72952" s="1819"/>
      <c r="D72952" s="1819"/>
      <c r="E72952" s="179"/>
      <c r="F72952" s="1819"/>
      <c r="G72952" s="1678"/>
    </row>
    <row r="72953" spans="1:7" customFormat="1">
      <c r="A72953" s="166"/>
      <c r="B72953" s="1819"/>
      <c r="C72953" s="1819"/>
      <c r="D72953" s="1819"/>
      <c r="E72953" s="179"/>
      <c r="F72953" s="1819"/>
      <c r="G72953" s="1678"/>
    </row>
    <row r="72954" spans="1:7" customFormat="1">
      <c r="A72954" s="166"/>
      <c r="B72954" s="1819"/>
      <c r="C72954" s="1819"/>
      <c r="D72954" s="1819"/>
      <c r="E72954" s="179"/>
      <c r="F72954" s="1819"/>
      <c r="G72954" s="1678"/>
    </row>
    <row r="72955" spans="1:7" customFormat="1">
      <c r="A72955" s="166"/>
      <c r="B72955" s="1819"/>
      <c r="C72955" s="1819"/>
      <c r="D72955" s="1819"/>
      <c r="E72955" s="179"/>
      <c r="F72955" s="1819"/>
      <c r="G72955" s="1678"/>
    </row>
    <row r="72956" spans="1:7" customFormat="1">
      <c r="A72956" s="166"/>
      <c r="B72956" s="1819"/>
      <c r="C72956" s="1819"/>
      <c r="D72956" s="1819"/>
      <c r="E72956" s="179"/>
      <c r="F72956" s="1819"/>
      <c r="G72956" s="1678"/>
    </row>
    <row r="72957" spans="1:7" customFormat="1">
      <c r="A72957" s="166"/>
      <c r="B72957" s="1819"/>
      <c r="C72957" s="1819"/>
      <c r="D72957" s="1819"/>
      <c r="E72957" s="179"/>
      <c r="F72957" s="1819"/>
      <c r="G72957" s="1678"/>
    </row>
    <row r="72958" spans="1:7" customFormat="1">
      <c r="A72958" s="166"/>
      <c r="B72958" s="1819"/>
      <c r="C72958" s="1819"/>
      <c r="D72958" s="1819"/>
      <c r="E72958" s="179"/>
      <c r="F72958" s="1819"/>
      <c r="G72958" s="1678"/>
    </row>
    <row r="72959" spans="1:7" customFormat="1">
      <c r="A72959" s="166"/>
      <c r="B72959" s="1819"/>
      <c r="C72959" s="1819"/>
      <c r="D72959" s="1819"/>
      <c r="E72959" s="179"/>
      <c r="F72959" s="1819"/>
      <c r="G72959" s="1678"/>
    </row>
    <row r="72960" spans="1:7" customFormat="1">
      <c r="A72960" s="166"/>
      <c r="B72960" s="1819"/>
      <c r="C72960" s="1819"/>
      <c r="D72960" s="1819"/>
      <c r="E72960" s="179"/>
      <c r="F72960" s="1819"/>
      <c r="G72960" s="1678"/>
    </row>
    <row r="72961" spans="1:7" customFormat="1">
      <c r="A72961" s="166"/>
      <c r="B72961" s="1819"/>
      <c r="C72961" s="1819"/>
      <c r="D72961" s="1819"/>
      <c r="E72961" s="179"/>
      <c r="F72961" s="1819"/>
      <c r="G72961" s="1678"/>
    </row>
    <row r="72962" spans="1:7" customFormat="1">
      <c r="A72962" s="166"/>
      <c r="B72962" s="1819"/>
      <c r="C72962" s="1819"/>
      <c r="D72962" s="1819"/>
      <c r="E72962" s="179"/>
      <c r="F72962" s="1819"/>
      <c r="G72962" s="1678"/>
    </row>
    <row r="72963" spans="1:7" customFormat="1">
      <c r="A72963" s="166"/>
      <c r="B72963" s="1819"/>
      <c r="C72963" s="1819"/>
      <c r="D72963" s="1819"/>
      <c r="E72963" s="179"/>
      <c r="F72963" s="1819"/>
      <c r="G72963" s="1678"/>
    </row>
    <row r="72964" spans="1:7" customFormat="1">
      <c r="A72964" s="166"/>
      <c r="B72964" s="1819"/>
      <c r="C72964" s="1819"/>
      <c r="D72964" s="1819"/>
      <c r="E72964" s="179"/>
      <c r="F72964" s="1819"/>
      <c r="G72964" s="1678"/>
    </row>
    <row r="72965" spans="1:7" customFormat="1">
      <c r="A72965" s="166"/>
      <c r="B72965" s="1819"/>
      <c r="C72965" s="1819"/>
      <c r="D72965" s="1819"/>
      <c r="E72965" s="179"/>
      <c r="F72965" s="1819"/>
      <c r="G72965" s="1678"/>
    </row>
    <row r="72966" spans="1:7" customFormat="1">
      <c r="A72966" s="166"/>
      <c r="B72966" s="1819"/>
      <c r="C72966" s="1819"/>
      <c r="D72966" s="1819"/>
      <c r="E72966" s="179"/>
      <c r="F72966" s="1819"/>
      <c r="G72966" s="1678"/>
    </row>
    <row r="72967" spans="1:7" customFormat="1">
      <c r="A72967" s="166"/>
      <c r="B72967" s="1819"/>
      <c r="C72967" s="1819"/>
      <c r="D72967" s="1819"/>
      <c r="E72967" s="179"/>
      <c r="F72967" s="1819"/>
      <c r="G72967" s="1678"/>
    </row>
    <row r="72968" spans="1:7" customFormat="1">
      <c r="A72968" s="166"/>
      <c r="B72968" s="1819"/>
      <c r="C72968" s="1819"/>
      <c r="D72968" s="1819"/>
      <c r="E72968" s="179"/>
      <c r="F72968" s="1819"/>
      <c r="G72968" s="1678"/>
    </row>
    <row r="72969" spans="1:7" customFormat="1">
      <c r="A72969" s="166"/>
      <c r="B72969" s="1819"/>
      <c r="C72969" s="1819"/>
      <c r="D72969" s="1819"/>
      <c r="E72969" s="179"/>
      <c r="F72969" s="1819"/>
      <c r="G72969" s="1678"/>
    </row>
    <row r="72970" spans="1:7" customFormat="1">
      <c r="A72970" s="166"/>
      <c r="B72970" s="1819"/>
      <c r="C72970" s="1819"/>
      <c r="D72970" s="1819"/>
      <c r="E72970" s="179"/>
      <c r="F72970" s="1819"/>
      <c r="G72970" s="1678"/>
    </row>
    <row r="72971" spans="1:7" customFormat="1">
      <c r="A72971" s="166"/>
      <c r="B72971" s="1819"/>
      <c r="C72971" s="1819"/>
      <c r="D72971" s="1819"/>
      <c r="E72971" s="179"/>
      <c r="F72971" s="1819"/>
      <c r="G72971" s="1678"/>
    </row>
    <row r="72972" spans="1:7" customFormat="1">
      <c r="A72972" s="166"/>
      <c r="B72972" s="1819"/>
      <c r="C72972" s="1819"/>
      <c r="D72972" s="1819"/>
      <c r="E72972" s="179"/>
      <c r="F72972" s="1819"/>
      <c r="G72972" s="1678"/>
    </row>
    <row r="72973" spans="1:7" customFormat="1">
      <c r="A72973" s="166"/>
      <c r="B72973" s="1819"/>
      <c r="C72973" s="1819"/>
      <c r="D72973" s="1819"/>
      <c r="E72973" s="179"/>
      <c r="F72973" s="1819"/>
      <c r="G72973" s="1678"/>
    </row>
    <row r="72974" spans="1:7" customFormat="1">
      <c r="A72974" s="166"/>
      <c r="B72974" s="1819"/>
      <c r="C72974" s="1819"/>
      <c r="D72974" s="1819"/>
      <c r="E72974" s="179"/>
      <c r="F72974" s="1819"/>
      <c r="G72974" s="1678"/>
    </row>
    <row r="72975" spans="1:7" customFormat="1">
      <c r="A72975" s="166"/>
      <c r="B72975" s="1819"/>
      <c r="C72975" s="1819"/>
      <c r="D72975" s="1819"/>
      <c r="E72975" s="179"/>
      <c r="F72975" s="1819"/>
      <c r="G72975" s="1678"/>
    </row>
    <row r="72976" spans="1:7" customFormat="1">
      <c r="A72976" s="166"/>
      <c r="B72976" s="1819"/>
      <c r="C72976" s="1819"/>
      <c r="D72976" s="1819"/>
      <c r="E72976" s="179"/>
      <c r="F72976" s="1819"/>
      <c r="G72976" s="1678"/>
    </row>
    <row r="72977" spans="1:7" customFormat="1">
      <c r="A72977" s="166"/>
      <c r="B72977" s="1819"/>
      <c r="C72977" s="1819"/>
      <c r="D72977" s="1819"/>
      <c r="E72977" s="179"/>
      <c r="F72977" s="1819"/>
      <c r="G72977" s="1678"/>
    </row>
    <row r="72978" spans="1:7" customFormat="1">
      <c r="A72978" s="166"/>
      <c r="B72978" s="1819"/>
      <c r="C72978" s="1819"/>
      <c r="D72978" s="1819"/>
      <c r="E72978" s="179"/>
      <c r="F72978" s="1819"/>
      <c r="G72978" s="1678"/>
    </row>
    <row r="72979" spans="1:7" customFormat="1">
      <c r="A72979" s="166"/>
      <c r="B72979" s="1819"/>
      <c r="C72979" s="1819"/>
      <c r="D72979" s="1819"/>
      <c r="E72979" s="179"/>
      <c r="F72979" s="1819"/>
      <c r="G72979" s="1678"/>
    </row>
    <row r="72980" spans="1:7" customFormat="1">
      <c r="A72980" s="166"/>
      <c r="B72980" s="1819"/>
      <c r="C72980" s="1819"/>
      <c r="D72980" s="1819"/>
      <c r="E72980" s="179"/>
      <c r="F72980" s="1819"/>
      <c r="G72980" s="1678"/>
    </row>
    <row r="72981" spans="1:7" customFormat="1">
      <c r="A72981" s="166"/>
      <c r="B72981" s="1819"/>
      <c r="C72981" s="1819"/>
      <c r="D72981" s="1819"/>
      <c r="E72981" s="179"/>
      <c r="F72981" s="1819"/>
      <c r="G72981" s="1678"/>
    </row>
    <row r="72982" spans="1:7" customFormat="1">
      <c r="A72982" s="166"/>
      <c r="B72982" s="1819"/>
      <c r="C72982" s="1819"/>
      <c r="D72982" s="1819"/>
      <c r="E72982" s="179"/>
      <c r="F72982" s="1819"/>
      <c r="G72982" s="1678"/>
    </row>
    <row r="72983" spans="1:7" customFormat="1">
      <c r="A72983" s="166"/>
      <c r="B72983" s="1819"/>
      <c r="C72983" s="1819"/>
      <c r="D72983" s="1819"/>
      <c r="E72983" s="179"/>
      <c r="F72983" s="1819"/>
      <c r="G72983" s="1678"/>
    </row>
    <row r="72984" spans="1:7" customFormat="1">
      <c r="A72984" s="166"/>
      <c r="B72984" s="1819"/>
      <c r="C72984" s="1819"/>
      <c r="D72984" s="1819"/>
      <c r="E72984" s="179"/>
      <c r="F72984" s="1819"/>
      <c r="G72984" s="1678"/>
    </row>
    <row r="72985" spans="1:7" customFormat="1">
      <c r="A72985" s="166"/>
      <c r="B72985" s="1819"/>
      <c r="C72985" s="1819"/>
      <c r="D72985" s="1819"/>
      <c r="E72985" s="179"/>
      <c r="F72985" s="1819"/>
      <c r="G72985" s="1678"/>
    </row>
    <row r="72986" spans="1:7" customFormat="1">
      <c r="A72986" s="166"/>
      <c r="B72986" s="1819"/>
      <c r="C72986" s="1819"/>
      <c r="D72986" s="1819"/>
      <c r="E72986" s="179"/>
      <c r="F72986" s="1819"/>
      <c r="G72986" s="1678"/>
    </row>
    <row r="72987" spans="1:7" customFormat="1">
      <c r="A72987" s="166"/>
      <c r="B72987" s="1819"/>
      <c r="C72987" s="1819"/>
      <c r="D72987" s="1819"/>
      <c r="E72987" s="179"/>
      <c r="F72987" s="1819"/>
      <c r="G72987" s="1678"/>
    </row>
    <row r="72988" spans="1:7" customFormat="1">
      <c r="A72988" s="166"/>
      <c r="B72988" s="1819"/>
      <c r="C72988" s="1819"/>
      <c r="D72988" s="1819"/>
      <c r="E72988" s="179"/>
      <c r="F72988" s="1819"/>
      <c r="G72988" s="1678"/>
    </row>
    <row r="72989" spans="1:7" customFormat="1">
      <c r="A72989" s="166"/>
      <c r="B72989" s="1819"/>
      <c r="C72989" s="1819"/>
      <c r="D72989" s="1819"/>
      <c r="E72989" s="179"/>
      <c r="F72989" s="1819"/>
      <c r="G72989" s="1678"/>
    </row>
    <row r="72990" spans="1:7" customFormat="1">
      <c r="A72990" s="166"/>
      <c r="B72990" s="1819"/>
      <c r="C72990" s="1819"/>
      <c r="D72990" s="1819"/>
      <c r="E72990" s="179"/>
      <c r="F72990" s="1819"/>
      <c r="G72990" s="1678"/>
    </row>
    <row r="72991" spans="1:7" customFormat="1">
      <c r="A72991" s="166"/>
      <c r="B72991" s="1819"/>
      <c r="C72991" s="1819"/>
      <c r="D72991" s="1819"/>
      <c r="E72991" s="179"/>
      <c r="F72991" s="1819"/>
      <c r="G72991" s="1678"/>
    </row>
    <row r="72992" spans="1:7" customFormat="1">
      <c r="A72992" s="166"/>
      <c r="B72992" s="1819"/>
      <c r="C72992" s="1819"/>
      <c r="D72992" s="1819"/>
      <c r="E72992" s="179"/>
      <c r="F72992" s="1819"/>
      <c r="G72992" s="1678"/>
    </row>
    <row r="72993" spans="1:7" customFormat="1">
      <c r="A72993" s="166"/>
      <c r="B72993" s="1819"/>
      <c r="C72993" s="1819"/>
      <c r="D72993" s="1819"/>
      <c r="E72993" s="179"/>
      <c r="F72993" s="1819"/>
      <c r="G72993" s="1678"/>
    </row>
    <row r="72994" spans="1:7" customFormat="1">
      <c r="A72994" s="166"/>
      <c r="B72994" s="1819"/>
      <c r="C72994" s="1819"/>
      <c r="D72994" s="1819"/>
      <c r="E72994" s="179"/>
      <c r="F72994" s="1819"/>
      <c r="G72994" s="1678"/>
    </row>
    <row r="72995" spans="1:7" customFormat="1">
      <c r="A72995" s="166"/>
      <c r="B72995" s="1819"/>
      <c r="C72995" s="1819"/>
      <c r="D72995" s="1819"/>
      <c r="E72995" s="179"/>
      <c r="F72995" s="1819"/>
      <c r="G72995" s="1678"/>
    </row>
    <row r="72996" spans="1:7" customFormat="1">
      <c r="A72996" s="166"/>
      <c r="B72996" s="1819"/>
      <c r="C72996" s="1819"/>
      <c r="D72996" s="1819"/>
      <c r="E72996" s="179"/>
      <c r="F72996" s="1819"/>
      <c r="G72996" s="1678"/>
    </row>
    <row r="72997" spans="1:7" customFormat="1">
      <c r="A72997" s="166"/>
      <c r="B72997" s="1819"/>
      <c r="C72997" s="1819"/>
      <c r="D72997" s="1819"/>
      <c r="E72997" s="179"/>
      <c r="F72997" s="1819"/>
      <c r="G72997" s="1678"/>
    </row>
    <row r="72998" spans="1:7" customFormat="1">
      <c r="A72998" s="166"/>
      <c r="B72998" s="1819"/>
      <c r="C72998" s="1819"/>
      <c r="D72998" s="1819"/>
      <c r="E72998" s="179"/>
      <c r="F72998" s="1819"/>
      <c r="G72998" s="1678"/>
    </row>
    <row r="72999" spans="1:7" customFormat="1">
      <c r="A72999" s="166"/>
      <c r="B72999" s="1819"/>
      <c r="C72999" s="1819"/>
      <c r="D72999" s="1819"/>
      <c r="E72999" s="179"/>
      <c r="F72999" s="1819"/>
      <c r="G72999" s="1678"/>
    </row>
    <row r="73000" spans="1:7" customFormat="1">
      <c r="A73000" s="166"/>
      <c r="B73000" s="1819"/>
      <c r="C73000" s="1819"/>
      <c r="D73000" s="1819"/>
      <c r="E73000" s="179"/>
      <c r="F73000" s="1819"/>
      <c r="G73000" s="1678"/>
    </row>
    <row r="73001" spans="1:7" customFormat="1">
      <c r="A73001" s="166"/>
      <c r="B73001" s="1819"/>
      <c r="C73001" s="1819"/>
      <c r="D73001" s="1819"/>
      <c r="E73001" s="179"/>
      <c r="F73001" s="1819"/>
      <c r="G73001" s="1678"/>
    </row>
    <row r="73002" spans="1:7" customFormat="1">
      <c r="A73002" s="166"/>
      <c r="B73002" s="1819"/>
      <c r="C73002" s="1819"/>
      <c r="D73002" s="1819"/>
      <c r="E73002" s="179"/>
      <c r="F73002" s="1819"/>
      <c r="G73002" s="1678"/>
    </row>
    <row r="73003" spans="1:7" customFormat="1">
      <c r="A73003" s="166"/>
      <c r="B73003" s="1819"/>
      <c r="C73003" s="1819"/>
      <c r="D73003" s="1819"/>
      <c r="E73003" s="179"/>
      <c r="F73003" s="1819"/>
      <c r="G73003" s="1678"/>
    </row>
    <row r="73004" spans="1:7" customFormat="1">
      <c r="A73004" s="166"/>
      <c r="B73004" s="1819"/>
      <c r="C73004" s="1819"/>
      <c r="D73004" s="1819"/>
      <c r="E73004" s="179"/>
      <c r="F73004" s="1819"/>
      <c r="G73004" s="1678"/>
    </row>
    <row r="73005" spans="1:7" customFormat="1">
      <c r="A73005" s="166"/>
      <c r="B73005" s="1819"/>
      <c r="C73005" s="1819"/>
      <c r="D73005" s="1819"/>
      <c r="E73005" s="179"/>
      <c r="F73005" s="1819"/>
      <c r="G73005" s="1678"/>
    </row>
    <row r="73006" spans="1:7" customFormat="1">
      <c r="A73006" s="166"/>
      <c r="B73006" s="1819"/>
      <c r="C73006" s="1819"/>
      <c r="D73006" s="1819"/>
      <c r="E73006" s="179"/>
      <c r="F73006" s="1819"/>
      <c r="G73006" s="1678"/>
    </row>
    <row r="73007" spans="1:7" customFormat="1">
      <c r="A73007" s="166"/>
      <c r="B73007" s="1819"/>
      <c r="C73007" s="1819"/>
      <c r="D73007" s="1819"/>
      <c r="E73007" s="179"/>
      <c r="F73007" s="1819"/>
      <c r="G73007" s="1678"/>
    </row>
    <row r="73008" spans="1:7" customFormat="1">
      <c r="A73008" s="166"/>
      <c r="B73008" s="1819"/>
      <c r="C73008" s="1819"/>
      <c r="D73008" s="1819"/>
      <c r="E73008" s="179"/>
      <c r="F73008" s="1819"/>
      <c r="G73008" s="1678"/>
    </row>
    <row r="73009" spans="1:7" customFormat="1">
      <c r="A73009" s="166"/>
      <c r="B73009" s="1819"/>
      <c r="C73009" s="1819"/>
      <c r="D73009" s="1819"/>
      <c r="E73009" s="179"/>
      <c r="F73009" s="1819"/>
      <c r="G73009" s="1678"/>
    </row>
    <row r="73010" spans="1:7" customFormat="1">
      <c r="A73010" s="166"/>
      <c r="B73010" s="1819"/>
      <c r="C73010" s="1819"/>
      <c r="D73010" s="1819"/>
      <c r="E73010" s="179"/>
      <c r="F73010" s="1819"/>
      <c r="G73010" s="1678"/>
    </row>
    <row r="73011" spans="1:7" customFormat="1">
      <c r="A73011" s="166"/>
      <c r="B73011" s="1819"/>
      <c r="C73011" s="1819"/>
      <c r="D73011" s="1819"/>
      <c r="E73011" s="179"/>
      <c r="F73011" s="1819"/>
      <c r="G73011" s="1678"/>
    </row>
    <row r="73012" spans="1:7" customFormat="1">
      <c r="A73012" s="166"/>
      <c r="B73012" s="1819"/>
      <c r="C73012" s="1819"/>
      <c r="D73012" s="1819"/>
      <c r="E73012" s="179"/>
      <c r="F73012" s="1819"/>
      <c r="G73012" s="1678"/>
    </row>
    <row r="73013" spans="1:7" customFormat="1">
      <c r="A73013" s="166"/>
      <c r="B73013" s="1819"/>
      <c r="C73013" s="1819"/>
      <c r="D73013" s="1819"/>
      <c r="E73013" s="179"/>
      <c r="F73013" s="1819"/>
      <c r="G73013" s="1678"/>
    </row>
    <row r="73014" spans="1:7" customFormat="1">
      <c r="A73014" s="166"/>
      <c r="B73014" s="1819"/>
      <c r="C73014" s="1819"/>
      <c r="D73014" s="1819"/>
      <c r="E73014" s="179"/>
      <c r="F73014" s="1819"/>
      <c r="G73014" s="1678"/>
    </row>
    <row r="73015" spans="1:7" customFormat="1">
      <c r="A73015" s="166"/>
      <c r="B73015" s="1819"/>
      <c r="C73015" s="1819"/>
      <c r="D73015" s="1819"/>
      <c r="E73015" s="179"/>
      <c r="F73015" s="1819"/>
      <c r="G73015" s="1678"/>
    </row>
    <row r="73016" spans="1:7" customFormat="1">
      <c r="A73016" s="166"/>
      <c r="B73016" s="1819"/>
      <c r="C73016" s="1819"/>
      <c r="D73016" s="1819"/>
      <c r="E73016" s="179"/>
      <c r="F73016" s="1819"/>
      <c r="G73016" s="1678"/>
    </row>
    <row r="73017" spans="1:7" customFormat="1">
      <c r="A73017" s="166"/>
      <c r="B73017" s="1819"/>
      <c r="C73017" s="1819"/>
      <c r="D73017" s="1819"/>
      <c r="E73017" s="179"/>
      <c r="F73017" s="1819"/>
      <c r="G73017" s="1678"/>
    </row>
    <row r="73018" spans="1:7" customFormat="1">
      <c r="A73018" s="166"/>
      <c r="B73018" s="1819"/>
      <c r="C73018" s="1819"/>
      <c r="D73018" s="1819"/>
      <c r="E73018" s="179"/>
      <c r="F73018" s="1819"/>
      <c r="G73018" s="1678"/>
    </row>
    <row r="73019" spans="1:7" customFormat="1">
      <c r="A73019" s="166"/>
      <c r="B73019" s="1819"/>
      <c r="C73019" s="1819"/>
      <c r="D73019" s="1819"/>
      <c r="E73019" s="179"/>
      <c r="F73019" s="1819"/>
      <c r="G73019" s="1678"/>
    </row>
    <row r="73020" spans="1:7" customFormat="1">
      <c r="A73020" s="166"/>
      <c r="B73020" s="1819"/>
      <c r="C73020" s="1819"/>
      <c r="D73020" s="1819"/>
      <c r="E73020" s="179"/>
      <c r="F73020" s="1819"/>
      <c r="G73020" s="1678"/>
    </row>
    <row r="73021" spans="1:7" customFormat="1">
      <c r="A73021" s="166"/>
      <c r="B73021" s="1819"/>
      <c r="C73021" s="1819"/>
      <c r="D73021" s="1819"/>
      <c r="E73021" s="179"/>
      <c r="F73021" s="1819"/>
      <c r="G73021" s="1678"/>
    </row>
    <row r="73022" spans="1:7" customFormat="1">
      <c r="A73022" s="166"/>
      <c r="B73022" s="1819"/>
      <c r="C73022" s="1819"/>
      <c r="D73022" s="1819"/>
      <c r="E73022" s="179"/>
      <c r="F73022" s="1819"/>
      <c r="G73022" s="1678"/>
    </row>
    <row r="73023" spans="1:7" customFormat="1">
      <c r="A73023" s="166"/>
      <c r="B73023" s="1819"/>
      <c r="C73023" s="1819"/>
      <c r="D73023" s="1819"/>
      <c r="E73023" s="179"/>
      <c r="F73023" s="1819"/>
      <c r="G73023" s="1678"/>
    </row>
    <row r="73024" spans="1:7" customFormat="1">
      <c r="A73024" s="166"/>
      <c r="B73024" s="1819"/>
      <c r="C73024" s="1819"/>
      <c r="D73024" s="1819"/>
      <c r="E73024" s="179"/>
      <c r="F73024" s="1819"/>
      <c r="G73024" s="1678"/>
    </row>
    <row r="73025" spans="1:7" customFormat="1">
      <c r="A73025" s="166"/>
      <c r="B73025" s="1819"/>
      <c r="C73025" s="1819"/>
      <c r="D73025" s="1819"/>
      <c r="E73025" s="179"/>
      <c r="F73025" s="1819"/>
      <c r="G73025" s="1678"/>
    </row>
    <row r="73026" spans="1:7" customFormat="1">
      <c r="A73026" s="166"/>
      <c r="B73026" s="1819"/>
      <c r="C73026" s="1819"/>
      <c r="D73026" s="1819"/>
      <c r="E73026" s="179"/>
      <c r="F73026" s="1819"/>
      <c r="G73026" s="1678"/>
    </row>
    <row r="73027" spans="1:7" customFormat="1">
      <c r="A73027" s="166"/>
      <c r="B73027" s="1819"/>
      <c r="C73027" s="1819"/>
      <c r="D73027" s="1819"/>
      <c r="E73027" s="179"/>
      <c r="F73027" s="1819"/>
      <c r="G73027" s="1678"/>
    </row>
    <row r="73028" spans="1:7" customFormat="1">
      <c r="A73028" s="166"/>
      <c r="B73028" s="1819"/>
      <c r="C73028" s="1819"/>
      <c r="D73028" s="1819"/>
      <c r="E73028" s="179"/>
      <c r="F73028" s="1819"/>
      <c r="G73028" s="1678"/>
    </row>
    <row r="73029" spans="1:7" customFormat="1">
      <c r="A73029" s="166"/>
      <c r="B73029" s="1819"/>
      <c r="C73029" s="1819"/>
      <c r="D73029" s="1819"/>
      <c r="E73029" s="179"/>
      <c r="F73029" s="1819"/>
      <c r="G73029" s="1678"/>
    </row>
    <row r="73030" spans="1:7" customFormat="1">
      <c r="A73030" s="166"/>
      <c r="B73030" s="1819"/>
      <c r="C73030" s="1819"/>
      <c r="D73030" s="1819"/>
      <c r="E73030" s="179"/>
      <c r="F73030" s="1819"/>
      <c r="G73030" s="1678"/>
    </row>
    <row r="73031" spans="1:7" customFormat="1">
      <c r="A73031" s="166"/>
      <c r="B73031" s="1819"/>
      <c r="C73031" s="1819"/>
      <c r="D73031" s="1819"/>
      <c r="E73031" s="179"/>
      <c r="F73031" s="1819"/>
      <c r="G73031" s="1678"/>
    </row>
    <row r="73032" spans="1:7" customFormat="1">
      <c r="A73032" s="166"/>
      <c r="B73032" s="1819"/>
      <c r="C73032" s="1819"/>
      <c r="D73032" s="1819"/>
      <c r="E73032" s="179"/>
      <c r="F73032" s="1819"/>
      <c r="G73032" s="1678"/>
    </row>
    <row r="73033" spans="1:7" customFormat="1">
      <c r="A73033" s="166"/>
      <c r="B73033" s="1819"/>
      <c r="C73033" s="1819"/>
      <c r="D73033" s="1819"/>
      <c r="E73033" s="179"/>
      <c r="F73033" s="1819"/>
      <c r="G73033" s="1678"/>
    </row>
    <row r="73034" spans="1:7" customFormat="1">
      <c r="A73034" s="166"/>
      <c r="B73034" s="1819"/>
      <c r="C73034" s="1819"/>
      <c r="D73034" s="1819"/>
      <c r="E73034" s="179"/>
      <c r="F73034" s="1819"/>
      <c r="G73034" s="1678"/>
    </row>
    <row r="73035" spans="1:7" customFormat="1">
      <c r="A73035" s="166"/>
      <c r="B73035" s="1819"/>
      <c r="C73035" s="1819"/>
      <c r="D73035" s="1819"/>
      <c r="E73035" s="179"/>
      <c r="F73035" s="1819"/>
      <c r="G73035" s="1678"/>
    </row>
    <row r="73036" spans="1:7" customFormat="1">
      <c r="A73036" s="166"/>
      <c r="B73036" s="1819"/>
      <c r="C73036" s="1819"/>
      <c r="D73036" s="1819"/>
      <c r="E73036" s="179"/>
      <c r="F73036" s="1819"/>
      <c r="G73036" s="1678"/>
    </row>
    <row r="73037" spans="1:7" customFormat="1">
      <c r="A73037" s="166"/>
      <c r="B73037" s="1819"/>
      <c r="C73037" s="1819"/>
      <c r="D73037" s="1819"/>
      <c r="E73037" s="179"/>
      <c r="F73037" s="1819"/>
      <c r="G73037" s="1678"/>
    </row>
    <row r="73038" spans="1:7" customFormat="1">
      <c r="A73038" s="166"/>
      <c r="B73038" s="1819"/>
      <c r="C73038" s="1819"/>
      <c r="D73038" s="1819"/>
      <c r="E73038" s="179"/>
      <c r="F73038" s="1819"/>
      <c r="G73038" s="1678"/>
    </row>
    <row r="73039" spans="1:7" customFormat="1">
      <c r="A73039" s="166"/>
      <c r="B73039" s="1819"/>
      <c r="C73039" s="1819"/>
      <c r="D73039" s="1819"/>
      <c r="E73039" s="179"/>
      <c r="F73039" s="1819"/>
      <c r="G73039" s="1678"/>
    </row>
    <row r="73040" spans="1:7" customFormat="1">
      <c r="A73040" s="166"/>
      <c r="B73040" s="1819"/>
      <c r="C73040" s="1819"/>
      <c r="D73040" s="1819"/>
      <c r="E73040" s="179"/>
      <c r="F73040" s="1819"/>
      <c r="G73040" s="1678"/>
    </row>
    <row r="73041" spans="1:7" customFormat="1">
      <c r="A73041" s="166"/>
      <c r="B73041" s="1819"/>
      <c r="C73041" s="1819"/>
      <c r="D73041" s="1819"/>
      <c r="E73041" s="179"/>
      <c r="F73041" s="1819"/>
      <c r="G73041" s="1678"/>
    </row>
    <row r="73042" spans="1:7" customFormat="1">
      <c r="A73042" s="166"/>
      <c r="B73042" s="1819"/>
      <c r="C73042" s="1819"/>
      <c r="D73042" s="1819"/>
      <c r="E73042" s="179"/>
      <c r="F73042" s="1819"/>
      <c r="G73042" s="1678"/>
    </row>
    <row r="73043" spans="1:7" customFormat="1">
      <c r="A73043" s="166"/>
      <c r="B73043" s="1819"/>
      <c r="C73043" s="1819"/>
      <c r="D73043" s="1819"/>
      <c r="E73043" s="179"/>
      <c r="F73043" s="1819"/>
      <c r="G73043" s="1678"/>
    </row>
    <row r="73044" spans="1:7" customFormat="1">
      <c r="A73044" s="166"/>
      <c r="B73044" s="1819"/>
      <c r="C73044" s="1819"/>
      <c r="D73044" s="1819"/>
      <c r="E73044" s="179"/>
      <c r="F73044" s="1819"/>
      <c r="G73044" s="1678"/>
    </row>
    <row r="73045" spans="1:7" customFormat="1">
      <c r="A73045" s="166"/>
      <c r="B73045" s="1819"/>
      <c r="C73045" s="1819"/>
      <c r="D73045" s="1819"/>
      <c r="E73045" s="179"/>
      <c r="F73045" s="1819"/>
      <c r="G73045" s="1678"/>
    </row>
    <row r="73046" spans="1:7" customFormat="1">
      <c r="A73046" s="166"/>
      <c r="B73046" s="1819"/>
      <c r="C73046" s="1819"/>
      <c r="D73046" s="1819"/>
      <c r="E73046" s="179"/>
      <c r="F73046" s="1819"/>
      <c r="G73046" s="1678"/>
    </row>
    <row r="73047" spans="1:7" customFormat="1">
      <c r="A73047" s="166"/>
      <c r="B73047" s="1819"/>
      <c r="C73047" s="1819"/>
      <c r="D73047" s="1819"/>
      <c r="E73047" s="179"/>
      <c r="F73047" s="1819"/>
      <c r="G73047" s="1678"/>
    </row>
    <row r="73048" spans="1:7" customFormat="1">
      <c r="A73048" s="166"/>
      <c r="B73048" s="1819"/>
      <c r="C73048" s="1819"/>
      <c r="D73048" s="1819"/>
      <c r="E73048" s="179"/>
      <c r="F73048" s="1819"/>
      <c r="G73048" s="1678"/>
    </row>
    <row r="73049" spans="1:7" customFormat="1">
      <c r="A73049" s="166"/>
      <c r="B73049" s="1819"/>
      <c r="C73049" s="1819"/>
      <c r="D73049" s="1819"/>
      <c r="E73049" s="179"/>
      <c r="F73049" s="1819"/>
      <c r="G73049" s="1678"/>
    </row>
    <row r="73050" spans="1:7" customFormat="1">
      <c r="A73050" s="166"/>
      <c r="B73050" s="1819"/>
      <c r="C73050" s="1819"/>
      <c r="D73050" s="1819"/>
      <c r="E73050" s="179"/>
      <c r="F73050" s="1819"/>
      <c r="G73050" s="1678"/>
    </row>
    <row r="73051" spans="1:7" customFormat="1">
      <c r="A73051" s="166"/>
      <c r="B73051" s="1819"/>
      <c r="C73051" s="1819"/>
      <c r="D73051" s="1819"/>
      <c r="E73051" s="179"/>
      <c r="F73051" s="1819"/>
      <c r="G73051" s="1678"/>
    </row>
    <row r="73052" spans="1:7" customFormat="1">
      <c r="A73052" s="166"/>
      <c r="B73052" s="1819"/>
      <c r="C73052" s="1819"/>
      <c r="D73052" s="1819"/>
      <c r="E73052" s="179"/>
      <c r="F73052" s="1819"/>
      <c r="G73052" s="1678"/>
    </row>
    <row r="73053" spans="1:7" customFormat="1">
      <c r="A73053" s="166"/>
      <c r="B73053" s="1819"/>
      <c r="C73053" s="1819"/>
      <c r="D73053" s="1819"/>
      <c r="E73053" s="179"/>
      <c r="F73053" s="1819"/>
      <c r="G73053" s="1678"/>
    </row>
    <row r="73054" spans="1:7" customFormat="1">
      <c r="A73054" s="166"/>
      <c r="B73054" s="1819"/>
      <c r="C73054" s="1819"/>
      <c r="D73054" s="1819"/>
      <c r="E73054" s="179"/>
      <c r="F73054" s="1819"/>
      <c r="G73054" s="1678"/>
    </row>
    <row r="73055" spans="1:7" customFormat="1">
      <c r="A73055" s="166"/>
      <c r="B73055" s="1819"/>
      <c r="C73055" s="1819"/>
      <c r="D73055" s="1819"/>
      <c r="E73055" s="179"/>
      <c r="F73055" s="1819"/>
      <c r="G73055" s="1678"/>
    </row>
    <row r="73056" spans="1:7" customFormat="1">
      <c r="A73056" s="166"/>
      <c r="B73056" s="1819"/>
      <c r="C73056" s="1819"/>
      <c r="D73056" s="1819"/>
      <c r="E73056" s="179"/>
      <c r="F73056" s="1819"/>
      <c r="G73056" s="1678"/>
    </row>
    <row r="73057" spans="1:7" customFormat="1">
      <c r="A73057" s="166"/>
      <c r="B73057" s="1819"/>
      <c r="C73057" s="1819"/>
      <c r="D73057" s="1819"/>
      <c r="E73057" s="179"/>
      <c r="F73057" s="1819"/>
      <c r="G73057" s="1678"/>
    </row>
    <row r="73058" spans="1:7" customFormat="1">
      <c r="A73058" s="166"/>
      <c r="B73058" s="1819"/>
      <c r="C73058" s="1819"/>
      <c r="D73058" s="1819"/>
      <c r="E73058" s="179"/>
      <c r="F73058" s="1819"/>
      <c r="G73058" s="1678"/>
    </row>
    <row r="73059" spans="1:7" customFormat="1">
      <c r="A73059" s="166"/>
      <c r="B73059" s="1819"/>
      <c r="C73059" s="1819"/>
      <c r="D73059" s="1819"/>
      <c r="E73059" s="179"/>
      <c r="F73059" s="1819"/>
      <c r="G73059" s="1678"/>
    </row>
    <row r="73060" spans="1:7" customFormat="1">
      <c r="A73060" s="166"/>
      <c r="B73060" s="1819"/>
      <c r="C73060" s="1819"/>
      <c r="D73060" s="1819"/>
      <c r="E73060" s="179"/>
      <c r="F73060" s="1819"/>
      <c r="G73060" s="1678"/>
    </row>
    <row r="73061" spans="1:7" customFormat="1">
      <c r="A73061" s="166"/>
      <c r="B73061" s="1819"/>
      <c r="C73061" s="1819"/>
      <c r="D73061" s="1819"/>
      <c r="E73061" s="179"/>
      <c r="F73061" s="1819"/>
      <c r="G73061" s="1678"/>
    </row>
    <row r="73062" spans="1:7" customFormat="1">
      <c r="A73062" s="166"/>
      <c r="B73062" s="1819"/>
      <c r="C73062" s="1819"/>
      <c r="D73062" s="1819"/>
      <c r="E73062" s="179"/>
      <c r="F73062" s="1819"/>
      <c r="G73062" s="1678"/>
    </row>
    <row r="73063" spans="1:7" customFormat="1">
      <c r="A73063" s="166"/>
      <c r="B73063" s="1819"/>
      <c r="C73063" s="1819"/>
      <c r="D73063" s="1819"/>
      <c r="E73063" s="179"/>
      <c r="F73063" s="1819"/>
      <c r="G73063" s="1678"/>
    </row>
    <row r="73064" spans="1:7" customFormat="1">
      <c r="A73064" s="166"/>
      <c r="B73064" s="1819"/>
      <c r="C73064" s="1819"/>
      <c r="D73064" s="1819"/>
      <c r="E73064" s="179"/>
      <c r="F73064" s="1819"/>
      <c r="G73064" s="1678"/>
    </row>
    <row r="73065" spans="1:7" customFormat="1">
      <c r="A73065" s="166"/>
      <c r="B73065" s="1819"/>
      <c r="C73065" s="1819"/>
      <c r="D73065" s="1819"/>
      <c r="E73065" s="179"/>
      <c r="F73065" s="1819"/>
      <c r="G73065" s="1678"/>
    </row>
    <row r="73066" spans="1:7" customFormat="1">
      <c r="A73066" s="166"/>
      <c r="B73066" s="1819"/>
      <c r="C73066" s="1819"/>
      <c r="D73066" s="1819"/>
      <c r="E73066" s="179"/>
      <c r="F73066" s="1819"/>
      <c r="G73066" s="1678"/>
    </row>
    <row r="73067" spans="1:7" customFormat="1">
      <c r="A73067" s="166"/>
      <c r="B73067" s="1819"/>
      <c r="C73067" s="1819"/>
      <c r="D73067" s="1819"/>
      <c r="E73067" s="179"/>
      <c r="F73067" s="1819"/>
      <c r="G73067" s="1678"/>
    </row>
    <row r="73068" spans="1:7" customFormat="1">
      <c r="A73068" s="166"/>
      <c r="B73068" s="1819"/>
      <c r="C73068" s="1819"/>
      <c r="D73068" s="1819"/>
      <c r="E73068" s="179"/>
      <c r="F73068" s="1819"/>
      <c r="G73068" s="1678"/>
    </row>
    <row r="73069" spans="1:7" customFormat="1">
      <c r="A73069" s="166"/>
      <c r="B73069" s="1819"/>
      <c r="C73069" s="1819"/>
      <c r="D73069" s="1819"/>
      <c r="E73069" s="179"/>
      <c r="F73069" s="1819"/>
      <c r="G73069" s="1678"/>
    </row>
    <row r="73070" spans="1:7" customFormat="1">
      <c r="A73070" s="166"/>
      <c r="B73070" s="1819"/>
      <c r="C73070" s="1819"/>
      <c r="D73070" s="1819"/>
      <c r="E73070" s="179"/>
      <c r="F73070" s="1819"/>
      <c r="G73070" s="1678"/>
    </row>
    <row r="73071" spans="1:7" customFormat="1">
      <c r="A73071" s="166"/>
      <c r="B73071" s="1819"/>
      <c r="C73071" s="1819"/>
      <c r="D73071" s="1819"/>
      <c r="E73071" s="179"/>
      <c r="F73071" s="1819"/>
      <c r="G73071" s="1678"/>
    </row>
    <row r="73072" spans="1:7" customFormat="1">
      <c r="A73072" s="166"/>
      <c r="B73072" s="1819"/>
      <c r="C73072" s="1819"/>
      <c r="D73072" s="1819"/>
      <c r="E73072" s="179"/>
      <c r="F73072" s="1819"/>
      <c r="G73072" s="1678"/>
    </row>
    <row r="73073" spans="1:7" customFormat="1">
      <c r="A73073" s="166"/>
      <c r="B73073" s="1819"/>
      <c r="C73073" s="1819"/>
      <c r="D73073" s="1819"/>
      <c r="E73073" s="179"/>
      <c r="F73073" s="1819"/>
      <c r="G73073" s="1678"/>
    </row>
    <row r="73074" spans="1:7" customFormat="1">
      <c r="A73074" s="166"/>
      <c r="B73074" s="1819"/>
      <c r="C73074" s="1819"/>
      <c r="D73074" s="1819"/>
      <c r="E73074" s="179"/>
      <c r="F73074" s="1819"/>
      <c r="G73074" s="1678"/>
    </row>
    <row r="73075" spans="1:7" customFormat="1">
      <c r="A73075" s="166"/>
      <c r="B73075" s="1819"/>
      <c r="C73075" s="1819"/>
      <c r="D73075" s="1819"/>
      <c r="E73075" s="179"/>
      <c r="F73075" s="1819"/>
      <c r="G73075" s="1678"/>
    </row>
    <row r="73076" spans="1:7" customFormat="1">
      <c r="A73076" s="166"/>
      <c r="B73076" s="1819"/>
      <c r="C73076" s="1819"/>
      <c r="D73076" s="1819"/>
      <c r="E73076" s="179"/>
      <c r="F73076" s="1819"/>
      <c r="G73076" s="1678"/>
    </row>
    <row r="73077" spans="1:7" customFormat="1">
      <c r="A73077" s="166"/>
      <c r="B73077" s="1819"/>
      <c r="C73077" s="1819"/>
      <c r="D73077" s="1819"/>
      <c r="E73077" s="179"/>
      <c r="F73077" s="1819"/>
      <c r="G73077" s="1678"/>
    </row>
    <row r="73078" spans="1:7" customFormat="1">
      <c r="A73078" s="166"/>
      <c r="B73078" s="1819"/>
      <c r="C73078" s="1819"/>
      <c r="D73078" s="1819"/>
      <c r="E73078" s="179"/>
      <c r="F73078" s="1819"/>
      <c r="G73078" s="1678"/>
    </row>
    <row r="73079" spans="1:7" customFormat="1">
      <c r="A73079" s="166"/>
      <c r="B73079" s="1819"/>
      <c r="C73079" s="1819"/>
      <c r="D73079" s="1819"/>
      <c r="E73079" s="179"/>
      <c r="F73079" s="1819"/>
      <c r="G73079" s="1678"/>
    </row>
    <row r="73080" spans="1:7" customFormat="1">
      <c r="A73080" s="166"/>
      <c r="B73080" s="1819"/>
      <c r="C73080" s="1819"/>
      <c r="D73080" s="1819"/>
      <c r="E73080" s="179"/>
      <c r="F73080" s="1819"/>
      <c r="G73080" s="1678"/>
    </row>
    <row r="73081" spans="1:7" customFormat="1">
      <c r="A73081" s="166"/>
      <c r="B73081" s="1819"/>
      <c r="C73081" s="1819"/>
      <c r="D73081" s="1819"/>
      <c r="E73081" s="179"/>
      <c r="F73081" s="1819"/>
      <c r="G73081" s="1678"/>
    </row>
    <row r="73082" spans="1:7" customFormat="1">
      <c r="A73082" s="166"/>
      <c r="B73082" s="1819"/>
      <c r="C73082" s="1819"/>
      <c r="D73082" s="1819"/>
      <c r="E73082" s="179"/>
      <c r="F73082" s="1819"/>
      <c r="G73082" s="1678"/>
    </row>
    <row r="73083" spans="1:7" customFormat="1">
      <c r="A73083" s="166"/>
      <c r="B73083" s="1819"/>
      <c r="C73083" s="1819"/>
      <c r="D73083" s="1819"/>
      <c r="E73083" s="179"/>
      <c r="F73083" s="1819"/>
      <c r="G73083" s="1678"/>
    </row>
    <row r="73084" spans="1:7" customFormat="1">
      <c r="A73084" s="166"/>
      <c r="B73084" s="1819"/>
      <c r="C73084" s="1819"/>
      <c r="D73084" s="1819"/>
      <c r="E73084" s="179"/>
      <c r="F73084" s="1819"/>
      <c r="G73084" s="1678"/>
    </row>
    <row r="73085" spans="1:7" customFormat="1">
      <c r="A73085" s="166"/>
      <c r="B73085" s="1819"/>
      <c r="C73085" s="1819"/>
      <c r="D73085" s="1819"/>
      <c r="E73085" s="179"/>
      <c r="F73085" s="1819"/>
      <c r="G73085" s="1678"/>
    </row>
    <row r="73086" spans="1:7" customFormat="1">
      <c r="A73086" s="166"/>
      <c r="B73086" s="1819"/>
      <c r="C73086" s="1819"/>
      <c r="D73086" s="1819"/>
      <c r="E73086" s="179"/>
      <c r="F73086" s="1819"/>
      <c r="G73086" s="1678"/>
    </row>
    <row r="73087" spans="1:7" customFormat="1">
      <c r="A73087" s="166"/>
      <c r="B73087" s="1819"/>
      <c r="C73087" s="1819"/>
      <c r="D73087" s="1819"/>
      <c r="E73087" s="179"/>
      <c r="F73087" s="1819"/>
      <c r="G73087" s="1678"/>
    </row>
    <row r="73088" spans="1:7" customFormat="1">
      <c r="A73088" s="166"/>
      <c r="B73088" s="1819"/>
      <c r="C73088" s="1819"/>
      <c r="D73088" s="1819"/>
      <c r="E73088" s="179"/>
      <c r="F73088" s="1819"/>
      <c r="G73088" s="1678"/>
    </row>
    <row r="73089" spans="1:7" customFormat="1">
      <c r="A73089" s="166"/>
      <c r="B73089" s="1819"/>
      <c r="C73089" s="1819"/>
      <c r="D73089" s="1819"/>
      <c r="E73089" s="179"/>
      <c r="F73089" s="1819"/>
      <c r="G73089" s="1678"/>
    </row>
    <row r="73090" spans="1:7" customFormat="1">
      <c r="A73090" s="166"/>
      <c r="B73090" s="1819"/>
      <c r="C73090" s="1819"/>
      <c r="D73090" s="1819"/>
      <c r="E73090" s="179"/>
      <c r="F73090" s="1819"/>
      <c r="G73090" s="1678"/>
    </row>
    <row r="73091" spans="1:7" customFormat="1">
      <c r="A73091" s="166"/>
      <c r="B73091" s="1819"/>
      <c r="C73091" s="1819"/>
      <c r="D73091" s="1819"/>
      <c r="E73091" s="179"/>
      <c r="F73091" s="1819"/>
      <c r="G73091" s="1678"/>
    </row>
    <row r="73092" spans="1:7" customFormat="1">
      <c r="A73092" s="166"/>
      <c r="B73092" s="1819"/>
      <c r="C73092" s="1819"/>
      <c r="D73092" s="1819"/>
      <c r="E73092" s="179"/>
      <c r="F73092" s="1819"/>
      <c r="G73092" s="1678"/>
    </row>
    <row r="73093" spans="1:7" customFormat="1">
      <c r="A73093" s="166"/>
      <c r="B73093" s="1819"/>
      <c r="C73093" s="1819"/>
      <c r="D73093" s="1819"/>
      <c r="E73093" s="179"/>
      <c r="F73093" s="1819"/>
      <c r="G73093" s="1678"/>
    </row>
    <row r="73094" spans="1:7" customFormat="1">
      <c r="A73094" s="166"/>
      <c r="B73094" s="1819"/>
      <c r="C73094" s="1819"/>
      <c r="D73094" s="1819"/>
      <c r="E73094" s="179"/>
      <c r="F73094" s="1819"/>
      <c r="G73094" s="1678"/>
    </row>
    <row r="73095" spans="1:7" customFormat="1">
      <c r="A73095" s="166"/>
      <c r="B73095" s="1819"/>
      <c r="C73095" s="1819"/>
      <c r="D73095" s="1819"/>
      <c r="E73095" s="179"/>
      <c r="F73095" s="1819"/>
      <c r="G73095" s="1678"/>
    </row>
    <row r="73096" spans="1:7" customFormat="1">
      <c r="A73096" s="166"/>
      <c r="B73096" s="1819"/>
      <c r="C73096" s="1819"/>
      <c r="D73096" s="1819"/>
      <c r="E73096" s="179"/>
      <c r="F73096" s="1819"/>
      <c r="G73096" s="1678"/>
    </row>
    <row r="73097" spans="1:7" customFormat="1">
      <c r="A73097" s="166"/>
      <c r="B73097" s="1819"/>
      <c r="C73097" s="1819"/>
      <c r="D73097" s="1819"/>
      <c r="E73097" s="179"/>
      <c r="F73097" s="1819"/>
      <c r="G73097" s="1678"/>
    </row>
    <row r="73098" spans="1:7" customFormat="1">
      <c r="A73098" s="166"/>
      <c r="B73098" s="1819"/>
      <c r="C73098" s="1819"/>
      <c r="D73098" s="1819"/>
      <c r="E73098" s="179"/>
      <c r="F73098" s="1819"/>
      <c r="G73098" s="1678"/>
    </row>
    <row r="73099" spans="1:7" customFormat="1">
      <c r="A73099" s="166"/>
      <c r="B73099" s="1819"/>
      <c r="C73099" s="1819"/>
      <c r="D73099" s="1819"/>
      <c r="E73099" s="179"/>
      <c r="F73099" s="1819"/>
      <c r="G73099" s="1678"/>
    </row>
    <row r="73100" spans="1:7" customFormat="1">
      <c r="A73100" s="166"/>
      <c r="B73100" s="1819"/>
      <c r="C73100" s="1819"/>
      <c r="D73100" s="1819"/>
      <c r="E73100" s="179"/>
      <c r="F73100" s="1819"/>
      <c r="G73100" s="1678"/>
    </row>
    <row r="73101" spans="1:7" customFormat="1">
      <c r="A73101" s="166"/>
      <c r="B73101" s="1819"/>
      <c r="C73101" s="1819"/>
      <c r="D73101" s="1819"/>
      <c r="E73101" s="179"/>
      <c r="F73101" s="1819"/>
      <c r="G73101" s="1678"/>
    </row>
    <row r="73102" spans="1:7" customFormat="1">
      <c r="A73102" s="166"/>
      <c r="B73102" s="1819"/>
      <c r="C73102" s="1819"/>
      <c r="D73102" s="1819"/>
      <c r="E73102" s="179"/>
      <c r="F73102" s="1819"/>
      <c r="G73102" s="1678"/>
    </row>
    <row r="73103" spans="1:7" customFormat="1">
      <c r="A73103" s="166"/>
      <c r="B73103" s="1819"/>
      <c r="C73103" s="1819"/>
      <c r="D73103" s="1819"/>
      <c r="E73103" s="179"/>
      <c r="F73103" s="1819"/>
      <c r="G73103" s="1678"/>
    </row>
    <row r="73104" spans="1:7" customFormat="1">
      <c r="A73104" s="166"/>
      <c r="B73104" s="1819"/>
      <c r="C73104" s="1819"/>
      <c r="D73104" s="1819"/>
      <c r="E73104" s="179"/>
      <c r="F73104" s="1819"/>
      <c r="G73104" s="1678"/>
    </row>
    <row r="73105" spans="1:7" customFormat="1">
      <c r="A73105" s="166"/>
      <c r="B73105" s="1819"/>
      <c r="C73105" s="1819"/>
      <c r="D73105" s="1819"/>
      <c r="E73105" s="179"/>
      <c r="F73105" s="1819"/>
      <c r="G73105" s="1678"/>
    </row>
    <row r="73106" spans="1:7" customFormat="1">
      <c r="A73106" s="166"/>
      <c r="B73106" s="1819"/>
      <c r="C73106" s="1819"/>
      <c r="D73106" s="1819"/>
      <c r="E73106" s="179"/>
      <c r="F73106" s="1819"/>
      <c r="G73106" s="1678"/>
    </row>
    <row r="73107" spans="1:7" customFormat="1">
      <c r="A73107" s="166"/>
      <c r="B73107" s="1819"/>
      <c r="C73107" s="1819"/>
      <c r="D73107" s="1819"/>
      <c r="E73107" s="179"/>
      <c r="F73107" s="1819"/>
      <c r="G73107" s="1678"/>
    </row>
    <row r="73108" spans="1:7" customFormat="1">
      <c r="A73108" s="166"/>
      <c r="B73108" s="1819"/>
      <c r="C73108" s="1819"/>
      <c r="D73108" s="1819"/>
      <c r="E73108" s="179"/>
      <c r="F73108" s="1819"/>
      <c r="G73108" s="1678"/>
    </row>
    <row r="73109" spans="1:7" customFormat="1">
      <c r="A73109" s="166"/>
      <c r="B73109" s="1819"/>
      <c r="C73109" s="1819"/>
      <c r="D73109" s="1819"/>
      <c r="E73109" s="179"/>
      <c r="F73109" s="1819"/>
      <c r="G73109" s="1678"/>
    </row>
    <row r="73110" spans="1:7" customFormat="1">
      <c r="A73110" s="166"/>
      <c r="B73110" s="1819"/>
      <c r="C73110" s="1819"/>
      <c r="D73110" s="1819"/>
      <c r="E73110" s="179"/>
      <c r="F73110" s="1819"/>
      <c r="G73110" s="1678"/>
    </row>
    <row r="73111" spans="1:7" customFormat="1">
      <c r="A73111" s="166"/>
      <c r="B73111" s="1819"/>
      <c r="C73111" s="1819"/>
      <c r="D73111" s="1819"/>
      <c r="E73111" s="179"/>
      <c r="F73111" s="1819"/>
      <c r="G73111" s="1678"/>
    </row>
    <row r="73112" spans="1:7" customFormat="1">
      <c r="A73112" s="166"/>
      <c r="B73112" s="1819"/>
      <c r="C73112" s="1819"/>
      <c r="D73112" s="1819"/>
      <c r="E73112" s="179"/>
      <c r="F73112" s="1819"/>
      <c r="G73112" s="1678"/>
    </row>
    <row r="73113" spans="1:7" customFormat="1">
      <c r="A73113" s="166"/>
      <c r="B73113" s="1819"/>
      <c r="C73113" s="1819"/>
      <c r="D73113" s="1819"/>
      <c r="E73113" s="179"/>
      <c r="F73113" s="1819"/>
      <c r="G73113" s="1678"/>
    </row>
    <row r="73114" spans="1:7" customFormat="1">
      <c r="A73114" s="166"/>
      <c r="B73114" s="1819"/>
      <c r="C73114" s="1819"/>
      <c r="D73114" s="1819"/>
      <c r="E73114" s="179"/>
      <c r="F73114" s="1819"/>
      <c r="G73114" s="1678"/>
    </row>
    <row r="73115" spans="1:7" customFormat="1">
      <c r="A73115" s="166"/>
      <c r="B73115" s="1819"/>
      <c r="C73115" s="1819"/>
      <c r="D73115" s="1819"/>
      <c r="E73115" s="179"/>
      <c r="F73115" s="1819"/>
      <c r="G73115" s="1678"/>
    </row>
    <row r="73116" spans="1:7" customFormat="1">
      <c r="A73116" s="166"/>
      <c r="B73116" s="1819"/>
      <c r="C73116" s="1819"/>
      <c r="D73116" s="1819"/>
      <c r="E73116" s="179"/>
      <c r="F73116" s="1819"/>
      <c r="G73116" s="1678"/>
    </row>
    <row r="73117" spans="1:7" customFormat="1">
      <c r="A73117" s="166"/>
      <c r="B73117" s="1819"/>
      <c r="C73117" s="1819"/>
      <c r="D73117" s="1819"/>
      <c r="E73117" s="179"/>
      <c r="F73117" s="1819"/>
      <c r="G73117" s="1678"/>
    </row>
    <row r="73118" spans="1:7" customFormat="1">
      <c r="A73118" s="166"/>
      <c r="B73118" s="1819"/>
      <c r="C73118" s="1819"/>
      <c r="D73118" s="1819"/>
      <c r="E73118" s="179"/>
      <c r="F73118" s="1819"/>
      <c r="G73118" s="1678"/>
    </row>
    <row r="73119" spans="1:7" customFormat="1">
      <c r="A73119" s="166"/>
      <c r="B73119" s="1819"/>
      <c r="C73119" s="1819"/>
      <c r="D73119" s="1819"/>
      <c r="E73119" s="179"/>
      <c r="F73119" s="1819"/>
      <c r="G73119" s="1678"/>
    </row>
    <row r="73120" spans="1:7" customFormat="1">
      <c r="A73120" s="166"/>
      <c r="B73120" s="1819"/>
      <c r="C73120" s="1819"/>
      <c r="D73120" s="1819"/>
      <c r="E73120" s="179"/>
      <c r="F73120" s="1819"/>
      <c r="G73120" s="1678"/>
    </row>
    <row r="73121" spans="1:7" customFormat="1">
      <c r="A73121" s="166"/>
      <c r="B73121" s="1819"/>
      <c r="C73121" s="1819"/>
      <c r="D73121" s="1819"/>
      <c r="E73121" s="179"/>
      <c r="F73121" s="1819"/>
      <c r="G73121" s="1678"/>
    </row>
    <row r="73122" spans="1:7" customFormat="1">
      <c r="A73122" s="166"/>
      <c r="B73122" s="1819"/>
      <c r="C73122" s="1819"/>
      <c r="D73122" s="1819"/>
      <c r="E73122" s="179"/>
      <c r="F73122" s="1819"/>
      <c r="G73122" s="1678"/>
    </row>
    <row r="73123" spans="1:7" customFormat="1">
      <c r="A73123" s="166"/>
      <c r="B73123" s="1819"/>
      <c r="C73123" s="1819"/>
      <c r="D73123" s="1819"/>
      <c r="E73123" s="179"/>
      <c r="F73123" s="1819"/>
      <c r="G73123" s="1678"/>
    </row>
    <row r="73124" spans="1:7" customFormat="1">
      <c r="A73124" s="166"/>
      <c r="B73124" s="1819"/>
      <c r="C73124" s="1819"/>
      <c r="D73124" s="1819"/>
      <c r="E73124" s="179"/>
      <c r="F73124" s="1819"/>
      <c r="G73124" s="1678"/>
    </row>
    <row r="73125" spans="1:7" customFormat="1">
      <c r="A73125" s="166"/>
      <c r="B73125" s="1819"/>
      <c r="C73125" s="1819"/>
      <c r="D73125" s="1819"/>
      <c r="E73125" s="179"/>
      <c r="F73125" s="1819"/>
      <c r="G73125" s="1678"/>
    </row>
    <row r="73126" spans="1:7" customFormat="1">
      <c r="A73126" s="166"/>
      <c r="B73126" s="1819"/>
      <c r="C73126" s="1819"/>
      <c r="D73126" s="1819"/>
      <c r="E73126" s="179"/>
      <c r="F73126" s="1819"/>
      <c r="G73126" s="1678"/>
    </row>
    <row r="73127" spans="1:7" customFormat="1">
      <c r="A73127" s="166"/>
      <c r="B73127" s="1819"/>
      <c r="C73127" s="1819"/>
      <c r="D73127" s="1819"/>
      <c r="E73127" s="179"/>
      <c r="F73127" s="1819"/>
      <c r="G73127" s="1678"/>
    </row>
    <row r="73128" spans="1:7" customFormat="1">
      <c r="A73128" s="166"/>
      <c r="B73128" s="1819"/>
      <c r="C73128" s="1819"/>
      <c r="D73128" s="1819"/>
      <c r="E73128" s="179"/>
      <c r="F73128" s="1819"/>
      <c r="G73128" s="1678"/>
    </row>
    <row r="73129" spans="1:7" customFormat="1">
      <c r="A73129" s="166"/>
      <c r="B73129" s="1819"/>
      <c r="C73129" s="1819"/>
      <c r="D73129" s="1819"/>
      <c r="E73129" s="179"/>
      <c r="F73129" s="1819"/>
      <c r="G73129" s="1678"/>
    </row>
    <row r="73130" spans="1:7" customFormat="1">
      <c r="A73130" s="166"/>
      <c r="B73130" s="1819"/>
      <c r="C73130" s="1819"/>
      <c r="D73130" s="1819"/>
      <c r="E73130" s="179"/>
      <c r="F73130" s="1819"/>
      <c r="G73130" s="1678"/>
    </row>
    <row r="73131" spans="1:7" customFormat="1">
      <c r="A73131" s="166"/>
      <c r="B73131" s="1819"/>
      <c r="C73131" s="1819"/>
      <c r="D73131" s="1819"/>
      <c r="E73131" s="179"/>
      <c r="F73131" s="1819"/>
      <c r="G73131" s="1678"/>
    </row>
    <row r="73132" spans="1:7" customFormat="1">
      <c r="A73132" s="166"/>
      <c r="B73132" s="1819"/>
      <c r="C73132" s="1819"/>
      <c r="D73132" s="1819"/>
      <c r="E73132" s="179"/>
      <c r="F73132" s="1819"/>
      <c r="G73132" s="1678"/>
    </row>
    <row r="73133" spans="1:7" customFormat="1">
      <c r="A73133" s="166"/>
      <c r="B73133" s="1819"/>
      <c r="C73133" s="1819"/>
      <c r="D73133" s="1819"/>
      <c r="E73133" s="179"/>
      <c r="F73133" s="1819"/>
      <c r="G73133" s="1678"/>
    </row>
    <row r="73134" spans="1:7" customFormat="1">
      <c r="A73134" s="166"/>
      <c r="B73134" s="1819"/>
      <c r="C73134" s="1819"/>
      <c r="D73134" s="1819"/>
      <c r="E73134" s="179"/>
      <c r="F73134" s="1819"/>
      <c r="G73134" s="1678"/>
    </row>
    <row r="73135" spans="1:7" customFormat="1">
      <c r="A73135" s="166"/>
      <c r="B73135" s="1819"/>
      <c r="C73135" s="1819"/>
      <c r="D73135" s="1819"/>
      <c r="E73135" s="179"/>
      <c r="F73135" s="1819"/>
      <c r="G73135" s="1678"/>
    </row>
    <row r="73136" spans="1:7" customFormat="1">
      <c r="A73136" s="166"/>
      <c r="B73136" s="1819"/>
      <c r="C73136" s="1819"/>
      <c r="D73136" s="1819"/>
      <c r="E73136" s="179"/>
      <c r="F73136" s="1819"/>
      <c r="G73136" s="1678"/>
    </row>
    <row r="73137" spans="1:7" customFormat="1">
      <c r="A73137" s="166"/>
      <c r="B73137" s="1819"/>
      <c r="C73137" s="1819"/>
      <c r="D73137" s="1819"/>
      <c r="E73137" s="179"/>
      <c r="F73137" s="1819"/>
      <c r="G73137" s="1678"/>
    </row>
    <row r="73138" spans="1:7" customFormat="1">
      <c r="A73138" s="166"/>
      <c r="B73138" s="1819"/>
      <c r="C73138" s="1819"/>
      <c r="D73138" s="1819"/>
      <c r="E73138" s="179"/>
      <c r="F73138" s="1819"/>
      <c r="G73138" s="1678"/>
    </row>
    <row r="73139" spans="1:7" customFormat="1">
      <c r="A73139" s="166"/>
      <c r="B73139" s="1819"/>
      <c r="C73139" s="1819"/>
      <c r="D73139" s="1819"/>
      <c r="E73139" s="179"/>
      <c r="F73139" s="1819"/>
      <c r="G73139" s="1678"/>
    </row>
    <row r="73140" spans="1:7" customFormat="1">
      <c r="A73140" s="166"/>
      <c r="B73140" s="1819"/>
      <c r="C73140" s="1819"/>
      <c r="D73140" s="1819"/>
      <c r="E73140" s="179"/>
      <c r="F73140" s="1819"/>
      <c r="G73140" s="1678"/>
    </row>
    <row r="73141" spans="1:7" customFormat="1">
      <c r="A73141" s="166"/>
      <c r="B73141" s="1819"/>
      <c r="C73141" s="1819"/>
      <c r="D73141" s="1819"/>
      <c r="E73141" s="179"/>
      <c r="F73141" s="1819"/>
      <c r="G73141" s="1678"/>
    </row>
    <row r="73142" spans="1:7" customFormat="1">
      <c r="A73142" s="166"/>
      <c r="B73142" s="1819"/>
      <c r="C73142" s="1819"/>
      <c r="D73142" s="1819"/>
      <c r="E73142" s="179"/>
      <c r="F73142" s="1819"/>
      <c r="G73142" s="1678"/>
    </row>
    <row r="73143" spans="1:7" customFormat="1">
      <c r="A73143" s="166"/>
      <c r="B73143" s="1819"/>
      <c r="C73143" s="1819"/>
      <c r="D73143" s="1819"/>
      <c r="E73143" s="179"/>
      <c r="F73143" s="1819"/>
      <c r="G73143" s="1678"/>
    </row>
    <row r="73144" spans="1:7" customFormat="1">
      <c r="A73144" s="166"/>
      <c r="B73144" s="1819"/>
      <c r="C73144" s="1819"/>
      <c r="D73144" s="1819"/>
      <c r="E73144" s="179"/>
      <c r="F73144" s="1819"/>
      <c r="G73144" s="1678"/>
    </row>
    <row r="73145" spans="1:7" customFormat="1">
      <c r="A73145" s="166"/>
      <c r="B73145" s="1819"/>
      <c r="C73145" s="1819"/>
      <c r="D73145" s="1819"/>
      <c r="E73145" s="179"/>
      <c r="F73145" s="1819"/>
      <c r="G73145" s="1678"/>
    </row>
    <row r="73146" spans="1:7" customFormat="1">
      <c r="A73146" s="166"/>
      <c r="B73146" s="1819"/>
      <c r="C73146" s="1819"/>
      <c r="D73146" s="1819"/>
      <c r="E73146" s="179"/>
      <c r="F73146" s="1819"/>
      <c r="G73146" s="1678"/>
    </row>
    <row r="73147" spans="1:7" customFormat="1">
      <c r="A73147" s="166"/>
      <c r="B73147" s="1819"/>
      <c r="C73147" s="1819"/>
      <c r="D73147" s="1819"/>
      <c r="E73147" s="179"/>
      <c r="F73147" s="1819"/>
      <c r="G73147" s="1678"/>
    </row>
    <row r="73148" spans="1:7" customFormat="1">
      <c r="A73148" s="166"/>
      <c r="B73148" s="1819"/>
      <c r="C73148" s="1819"/>
      <c r="D73148" s="1819"/>
      <c r="E73148" s="179"/>
      <c r="F73148" s="1819"/>
      <c r="G73148" s="1678"/>
    </row>
    <row r="73149" spans="1:7" customFormat="1">
      <c r="A73149" s="166"/>
      <c r="B73149" s="1819"/>
      <c r="C73149" s="1819"/>
      <c r="D73149" s="1819"/>
      <c r="E73149" s="179"/>
      <c r="F73149" s="1819"/>
      <c r="G73149" s="1678"/>
    </row>
    <row r="73150" spans="1:7" customFormat="1">
      <c r="A73150" s="166"/>
      <c r="B73150" s="1819"/>
      <c r="C73150" s="1819"/>
      <c r="D73150" s="1819"/>
      <c r="E73150" s="179"/>
      <c r="F73150" s="1819"/>
      <c r="G73150" s="1678"/>
    </row>
    <row r="73151" spans="1:7" customFormat="1">
      <c r="A73151" s="166"/>
      <c r="B73151" s="1819"/>
      <c r="C73151" s="1819"/>
      <c r="D73151" s="1819"/>
      <c r="E73151" s="179"/>
      <c r="F73151" s="1819"/>
      <c r="G73151" s="1678"/>
    </row>
    <row r="73152" spans="1:7" customFormat="1">
      <c r="A73152" s="166"/>
      <c r="B73152" s="1819"/>
      <c r="C73152" s="1819"/>
      <c r="D73152" s="1819"/>
      <c r="E73152" s="179"/>
      <c r="F73152" s="1819"/>
      <c r="G73152" s="1678"/>
    </row>
    <row r="73153" spans="1:7" customFormat="1">
      <c r="A73153" s="166"/>
      <c r="B73153" s="1819"/>
      <c r="C73153" s="1819"/>
      <c r="D73153" s="1819"/>
      <c r="E73153" s="179"/>
      <c r="F73153" s="1819"/>
      <c r="G73153" s="1678"/>
    </row>
    <row r="73154" spans="1:7" customFormat="1">
      <c r="A73154" s="166"/>
      <c r="B73154" s="1819"/>
      <c r="C73154" s="1819"/>
      <c r="D73154" s="1819"/>
      <c r="E73154" s="179"/>
      <c r="F73154" s="1819"/>
      <c r="G73154" s="1678"/>
    </row>
    <row r="73155" spans="1:7" customFormat="1">
      <c r="A73155" s="166"/>
      <c r="B73155" s="1819"/>
      <c r="C73155" s="1819"/>
      <c r="D73155" s="1819"/>
      <c r="E73155" s="179"/>
      <c r="F73155" s="1819"/>
      <c r="G73155" s="1678"/>
    </row>
    <row r="73156" spans="1:7" customFormat="1">
      <c r="A73156" s="166"/>
      <c r="B73156" s="1819"/>
      <c r="C73156" s="1819"/>
      <c r="D73156" s="1819"/>
      <c r="E73156" s="179"/>
      <c r="F73156" s="1819"/>
      <c r="G73156" s="1678"/>
    </row>
    <row r="73157" spans="1:7" customFormat="1">
      <c r="A73157" s="166"/>
      <c r="B73157" s="1819"/>
      <c r="C73157" s="1819"/>
      <c r="D73157" s="1819"/>
      <c r="E73157" s="179"/>
      <c r="F73157" s="1819"/>
      <c r="G73157" s="1678"/>
    </row>
    <row r="73158" spans="1:7" customFormat="1">
      <c r="A73158" s="166"/>
      <c r="B73158" s="1819"/>
      <c r="C73158" s="1819"/>
      <c r="D73158" s="1819"/>
      <c r="E73158" s="179"/>
      <c r="F73158" s="1819"/>
      <c r="G73158" s="1678"/>
    </row>
    <row r="73159" spans="1:7" customFormat="1">
      <c r="A73159" s="166"/>
      <c r="B73159" s="1819"/>
      <c r="C73159" s="1819"/>
      <c r="D73159" s="1819"/>
      <c r="E73159" s="179"/>
      <c r="F73159" s="1819"/>
      <c r="G73159" s="1678"/>
    </row>
    <row r="73160" spans="1:7" customFormat="1">
      <c r="A73160" s="166"/>
      <c r="B73160" s="1819"/>
      <c r="C73160" s="1819"/>
      <c r="D73160" s="1819"/>
      <c r="E73160" s="179"/>
      <c r="F73160" s="1819"/>
      <c r="G73160" s="1678"/>
    </row>
    <row r="73161" spans="1:7" customFormat="1">
      <c r="A73161" s="166"/>
      <c r="B73161" s="1819"/>
      <c r="C73161" s="1819"/>
      <c r="D73161" s="1819"/>
      <c r="E73161" s="179"/>
      <c r="F73161" s="1819"/>
      <c r="G73161" s="1678"/>
    </row>
    <row r="73162" spans="1:7" customFormat="1">
      <c r="A73162" s="166"/>
      <c r="B73162" s="1819"/>
      <c r="C73162" s="1819"/>
      <c r="D73162" s="1819"/>
      <c r="E73162" s="179"/>
      <c r="F73162" s="1819"/>
      <c r="G73162" s="1678"/>
    </row>
    <row r="73163" spans="1:7" customFormat="1">
      <c r="A73163" s="166"/>
      <c r="B73163" s="1819"/>
      <c r="C73163" s="1819"/>
      <c r="D73163" s="1819"/>
      <c r="E73163" s="179"/>
      <c r="F73163" s="1819"/>
      <c r="G73163" s="1678"/>
    </row>
    <row r="73164" spans="1:7" customFormat="1">
      <c r="A73164" s="166"/>
      <c r="B73164" s="1819"/>
      <c r="C73164" s="1819"/>
      <c r="D73164" s="1819"/>
      <c r="E73164" s="179"/>
      <c r="F73164" s="1819"/>
      <c r="G73164" s="1678"/>
    </row>
    <row r="73165" spans="1:7" customFormat="1">
      <c r="A73165" s="166"/>
      <c r="B73165" s="1819"/>
      <c r="C73165" s="1819"/>
      <c r="D73165" s="1819"/>
      <c r="E73165" s="179"/>
      <c r="F73165" s="1819"/>
      <c r="G73165" s="1678"/>
    </row>
    <row r="73166" spans="1:7" customFormat="1">
      <c r="A73166" s="166"/>
      <c r="B73166" s="1819"/>
      <c r="C73166" s="1819"/>
      <c r="D73166" s="1819"/>
      <c r="E73166" s="179"/>
      <c r="F73166" s="1819"/>
      <c r="G73166" s="1678"/>
    </row>
    <row r="73167" spans="1:7" customFormat="1">
      <c r="A73167" s="166"/>
      <c r="B73167" s="1819"/>
      <c r="C73167" s="1819"/>
      <c r="D73167" s="1819"/>
      <c r="E73167" s="179"/>
      <c r="F73167" s="1819"/>
      <c r="G73167" s="1678"/>
    </row>
    <row r="73168" spans="1:7" customFormat="1">
      <c r="A73168" s="166"/>
      <c r="B73168" s="1819"/>
      <c r="C73168" s="1819"/>
      <c r="D73168" s="1819"/>
      <c r="E73168" s="179"/>
      <c r="F73168" s="1819"/>
      <c r="G73168" s="1678"/>
    </row>
    <row r="73169" spans="1:7" customFormat="1">
      <c r="A73169" s="166"/>
      <c r="B73169" s="1819"/>
      <c r="C73169" s="1819"/>
      <c r="D73169" s="1819"/>
      <c r="E73169" s="179"/>
      <c r="F73169" s="1819"/>
      <c r="G73169" s="1678"/>
    </row>
    <row r="73170" spans="1:7" customFormat="1">
      <c r="A73170" s="166"/>
      <c r="B73170" s="1819"/>
      <c r="C73170" s="1819"/>
      <c r="D73170" s="1819"/>
      <c r="E73170" s="179"/>
      <c r="F73170" s="1819"/>
      <c r="G73170" s="1678"/>
    </row>
    <row r="73171" spans="1:7" customFormat="1">
      <c r="A73171" s="166"/>
      <c r="B73171" s="1819"/>
      <c r="C73171" s="1819"/>
      <c r="D73171" s="1819"/>
      <c r="E73171" s="179"/>
      <c r="F73171" s="1819"/>
      <c r="G73171" s="1678"/>
    </row>
    <row r="73172" spans="1:7" customFormat="1">
      <c r="A73172" s="166"/>
      <c r="B73172" s="1819"/>
      <c r="C73172" s="1819"/>
      <c r="D73172" s="1819"/>
      <c r="E73172" s="179"/>
      <c r="F73172" s="1819"/>
      <c r="G73172" s="1678"/>
    </row>
    <row r="73173" spans="1:7" customFormat="1">
      <c r="A73173" s="166"/>
      <c r="B73173" s="1819"/>
      <c r="C73173" s="1819"/>
      <c r="D73173" s="1819"/>
      <c r="E73173" s="179"/>
      <c r="F73173" s="1819"/>
      <c r="G73173" s="1678"/>
    </row>
    <row r="73174" spans="1:7" customFormat="1">
      <c r="A73174" s="166"/>
      <c r="B73174" s="1819"/>
      <c r="C73174" s="1819"/>
      <c r="D73174" s="1819"/>
      <c r="E73174" s="179"/>
      <c r="F73174" s="1819"/>
      <c r="G73174" s="1678"/>
    </row>
    <row r="73175" spans="1:7" customFormat="1">
      <c r="A73175" s="166"/>
      <c r="B73175" s="1819"/>
      <c r="C73175" s="1819"/>
      <c r="D73175" s="1819"/>
      <c r="E73175" s="179"/>
      <c r="F73175" s="1819"/>
      <c r="G73175" s="1678"/>
    </row>
    <row r="73176" spans="1:7" customFormat="1">
      <c r="A73176" s="166"/>
      <c r="B73176" s="1819"/>
      <c r="C73176" s="1819"/>
      <c r="D73176" s="1819"/>
      <c r="E73176" s="179"/>
      <c r="F73176" s="1819"/>
      <c r="G73176" s="1678"/>
    </row>
    <row r="73177" spans="1:7" customFormat="1">
      <c r="A73177" s="166"/>
      <c r="B73177" s="1819"/>
      <c r="C73177" s="1819"/>
      <c r="D73177" s="1819"/>
      <c r="E73177" s="179"/>
      <c r="F73177" s="1819"/>
      <c r="G73177" s="1678"/>
    </row>
    <row r="73178" spans="1:7" customFormat="1">
      <c r="A73178" s="166"/>
      <c r="B73178" s="1819"/>
      <c r="C73178" s="1819"/>
      <c r="D73178" s="1819"/>
      <c r="E73178" s="179"/>
      <c r="F73178" s="1819"/>
      <c r="G73178" s="1678"/>
    </row>
    <row r="73179" spans="1:7" customFormat="1">
      <c r="A73179" s="166"/>
      <c r="B73179" s="1819"/>
      <c r="C73179" s="1819"/>
      <c r="D73179" s="1819"/>
      <c r="E73179" s="179"/>
      <c r="F73179" s="1819"/>
      <c r="G73179" s="1678"/>
    </row>
    <row r="73180" spans="1:7" customFormat="1">
      <c r="A73180" s="166"/>
      <c r="B73180" s="1819"/>
      <c r="C73180" s="1819"/>
      <c r="D73180" s="1819"/>
      <c r="E73180" s="179"/>
      <c r="F73180" s="1819"/>
      <c r="G73180" s="1678"/>
    </row>
    <row r="73181" spans="1:7" customFormat="1">
      <c r="A73181" s="166"/>
      <c r="B73181" s="1819"/>
      <c r="C73181" s="1819"/>
      <c r="D73181" s="1819"/>
      <c r="E73181" s="179"/>
      <c r="F73181" s="1819"/>
      <c r="G73181" s="1678"/>
    </row>
    <row r="73182" spans="1:7" customFormat="1">
      <c r="A73182" s="166"/>
      <c r="B73182" s="1819"/>
      <c r="C73182" s="1819"/>
      <c r="D73182" s="1819"/>
      <c r="E73182" s="179"/>
      <c r="F73182" s="1819"/>
      <c r="G73182" s="1678"/>
    </row>
    <row r="73183" spans="1:7" customFormat="1">
      <c r="A73183" s="166"/>
      <c r="B73183" s="1819"/>
      <c r="C73183" s="1819"/>
      <c r="D73183" s="1819"/>
      <c r="E73183" s="179"/>
      <c r="F73183" s="1819"/>
      <c r="G73183" s="1678"/>
    </row>
    <row r="73184" spans="1:7" customFormat="1">
      <c r="A73184" s="166"/>
      <c r="B73184" s="1819"/>
      <c r="C73184" s="1819"/>
      <c r="D73184" s="1819"/>
      <c r="E73184" s="179"/>
      <c r="F73184" s="1819"/>
      <c r="G73184" s="1678"/>
    </row>
    <row r="73185" spans="1:7" customFormat="1">
      <c r="A73185" s="166"/>
      <c r="B73185" s="1819"/>
      <c r="C73185" s="1819"/>
      <c r="D73185" s="1819"/>
      <c r="E73185" s="179"/>
      <c r="F73185" s="1819"/>
      <c r="G73185" s="1678"/>
    </row>
    <row r="73186" spans="1:7" customFormat="1">
      <c r="A73186" s="166"/>
      <c r="B73186" s="1819"/>
      <c r="C73186" s="1819"/>
      <c r="D73186" s="1819"/>
      <c r="E73186" s="179"/>
      <c r="F73186" s="1819"/>
      <c r="G73186" s="1678"/>
    </row>
    <row r="73187" spans="1:7" customFormat="1">
      <c r="A73187" s="166"/>
      <c r="B73187" s="1819"/>
      <c r="C73187" s="1819"/>
      <c r="D73187" s="1819"/>
      <c r="E73187" s="179"/>
      <c r="F73187" s="1819"/>
      <c r="G73187" s="1678"/>
    </row>
    <row r="73188" spans="1:7" customFormat="1">
      <c r="A73188" s="166"/>
      <c r="B73188" s="1819"/>
      <c r="C73188" s="1819"/>
      <c r="D73188" s="1819"/>
      <c r="E73188" s="179"/>
      <c r="F73188" s="1819"/>
      <c r="G73188" s="1678"/>
    </row>
    <row r="73189" spans="1:7" customFormat="1">
      <c r="A73189" s="166"/>
      <c r="B73189" s="1819"/>
      <c r="C73189" s="1819"/>
      <c r="D73189" s="1819"/>
      <c r="E73189" s="179"/>
      <c r="F73189" s="1819"/>
      <c r="G73189" s="1678"/>
    </row>
    <row r="73190" spans="1:7" customFormat="1">
      <c r="A73190" s="166"/>
      <c r="B73190" s="1819"/>
      <c r="C73190" s="1819"/>
      <c r="D73190" s="1819"/>
      <c r="E73190" s="179"/>
      <c r="F73190" s="1819"/>
      <c r="G73190" s="1678"/>
    </row>
    <row r="73191" spans="1:7" customFormat="1">
      <c r="A73191" s="166"/>
      <c r="B73191" s="1819"/>
      <c r="C73191" s="1819"/>
      <c r="D73191" s="1819"/>
      <c r="E73191" s="179"/>
      <c r="F73191" s="1819"/>
      <c r="G73191" s="1678"/>
    </row>
    <row r="73192" spans="1:7" customFormat="1">
      <c r="A73192" s="166"/>
      <c r="B73192" s="1819"/>
      <c r="C73192" s="1819"/>
      <c r="D73192" s="1819"/>
      <c r="E73192" s="179"/>
      <c r="F73192" s="1819"/>
      <c r="G73192" s="1678"/>
    </row>
    <row r="73193" spans="1:7" customFormat="1">
      <c r="A73193" s="166"/>
      <c r="B73193" s="1819"/>
      <c r="C73193" s="1819"/>
      <c r="D73193" s="1819"/>
      <c r="E73193" s="179"/>
      <c r="F73193" s="1819"/>
      <c r="G73193" s="1678"/>
    </row>
    <row r="73194" spans="1:7" customFormat="1">
      <c r="A73194" s="166"/>
      <c r="B73194" s="1819"/>
      <c r="C73194" s="1819"/>
      <c r="D73194" s="1819"/>
      <c r="E73194" s="179"/>
      <c r="F73194" s="1819"/>
      <c r="G73194" s="1678"/>
    </row>
    <row r="73195" spans="1:7" customFormat="1">
      <c r="A73195" s="166"/>
      <c r="B73195" s="1819"/>
      <c r="C73195" s="1819"/>
      <c r="D73195" s="1819"/>
      <c r="E73195" s="179"/>
      <c r="F73195" s="1819"/>
      <c r="G73195" s="1678"/>
    </row>
    <row r="73196" spans="1:7" customFormat="1">
      <c r="A73196" s="166"/>
      <c r="B73196" s="1819"/>
      <c r="C73196" s="1819"/>
      <c r="D73196" s="1819"/>
      <c r="E73196" s="179"/>
      <c r="F73196" s="1819"/>
      <c r="G73196" s="1678"/>
    </row>
    <row r="73197" spans="1:7" customFormat="1">
      <c r="A73197" s="166"/>
      <c r="B73197" s="1819"/>
      <c r="C73197" s="1819"/>
      <c r="D73197" s="1819"/>
      <c r="E73197" s="179"/>
      <c r="F73197" s="1819"/>
      <c r="G73197" s="1678"/>
    </row>
    <row r="73198" spans="1:7" customFormat="1">
      <c r="A73198" s="166"/>
      <c r="B73198" s="1819"/>
      <c r="C73198" s="1819"/>
      <c r="D73198" s="1819"/>
      <c r="E73198" s="179"/>
      <c r="F73198" s="1819"/>
      <c r="G73198" s="1678"/>
    </row>
    <row r="73199" spans="1:7" customFormat="1">
      <c r="A73199" s="166"/>
      <c r="B73199" s="1819"/>
      <c r="C73199" s="1819"/>
      <c r="D73199" s="1819"/>
      <c r="E73199" s="179"/>
      <c r="F73199" s="1819"/>
      <c r="G73199" s="1678"/>
    </row>
    <row r="73200" spans="1:7" customFormat="1">
      <c r="A73200" s="166"/>
      <c r="B73200" s="1819"/>
      <c r="C73200" s="1819"/>
      <c r="D73200" s="1819"/>
      <c r="E73200" s="179"/>
      <c r="F73200" s="1819"/>
      <c r="G73200" s="1678"/>
    </row>
    <row r="73201" spans="1:7" customFormat="1">
      <c r="A73201" s="166"/>
      <c r="B73201" s="1819"/>
      <c r="C73201" s="1819"/>
      <c r="D73201" s="1819"/>
      <c r="E73201" s="179"/>
      <c r="F73201" s="1819"/>
      <c r="G73201" s="1678"/>
    </row>
    <row r="73202" spans="1:7" customFormat="1">
      <c r="A73202" s="166"/>
      <c r="B73202" s="1819"/>
      <c r="C73202" s="1819"/>
      <c r="D73202" s="1819"/>
      <c r="E73202" s="179"/>
      <c r="F73202" s="1819"/>
      <c r="G73202" s="1678"/>
    </row>
    <row r="73203" spans="1:7" customFormat="1">
      <c r="A73203" s="166"/>
      <c r="B73203" s="1819"/>
      <c r="C73203" s="1819"/>
      <c r="D73203" s="1819"/>
      <c r="E73203" s="179"/>
      <c r="F73203" s="1819"/>
      <c r="G73203" s="1678"/>
    </row>
    <row r="73204" spans="1:7" customFormat="1">
      <c r="A73204" s="166"/>
      <c r="B73204" s="1819"/>
      <c r="C73204" s="1819"/>
      <c r="D73204" s="1819"/>
      <c r="E73204" s="179"/>
      <c r="F73204" s="1819"/>
      <c r="G73204" s="1678"/>
    </row>
    <row r="73205" spans="1:7" customFormat="1">
      <c r="A73205" s="166"/>
      <c r="B73205" s="1819"/>
      <c r="C73205" s="1819"/>
      <c r="D73205" s="1819"/>
      <c r="E73205" s="179"/>
      <c r="F73205" s="1819"/>
      <c r="G73205" s="1678"/>
    </row>
    <row r="73206" spans="1:7" customFormat="1">
      <c r="A73206" s="166"/>
      <c r="B73206" s="1819"/>
      <c r="C73206" s="1819"/>
      <c r="D73206" s="1819"/>
      <c r="E73206" s="179"/>
      <c r="F73206" s="1819"/>
      <c r="G73206" s="1678"/>
    </row>
    <row r="73207" spans="1:7" customFormat="1">
      <c r="A73207" s="166"/>
      <c r="B73207" s="1819"/>
      <c r="C73207" s="1819"/>
      <c r="D73207" s="1819"/>
      <c r="E73207" s="179"/>
      <c r="F73207" s="1819"/>
      <c r="G73207" s="1678"/>
    </row>
    <row r="73208" spans="1:7" customFormat="1">
      <c r="A73208" s="166"/>
      <c r="B73208" s="1819"/>
      <c r="C73208" s="1819"/>
      <c r="D73208" s="1819"/>
      <c r="E73208" s="179"/>
      <c r="F73208" s="1819"/>
      <c r="G73208" s="1678"/>
    </row>
    <row r="73209" spans="1:7" customFormat="1">
      <c r="A73209" s="166"/>
      <c r="B73209" s="1819"/>
      <c r="C73209" s="1819"/>
      <c r="D73209" s="1819"/>
      <c r="E73209" s="179"/>
      <c r="F73209" s="1819"/>
      <c r="G73209" s="1678"/>
    </row>
    <row r="73210" spans="1:7" customFormat="1">
      <c r="A73210" s="166"/>
      <c r="B73210" s="1819"/>
      <c r="C73210" s="1819"/>
      <c r="D73210" s="1819"/>
      <c r="E73210" s="179"/>
      <c r="F73210" s="1819"/>
      <c r="G73210" s="1678"/>
    </row>
    <row r="73211" spans="1:7" customFormat="1">
      <c r="A73211" s="166"/>
      <c r="B73211" s="1819"/>
      <c r="C73211" s="1819"/>
      <c r="D73211" s="1819"/>
      <c r="E73211" s="179"/>
      <c r="F73211" s="1819"/>
      <c r="G73211" s="1678"/>
    </row>
    <row r="73212" spans="1:7" customFormat="1">
      <c r="A73212" s="166"/>
      <c r="B73212" s="1819"/>
      <c r="C73212" s="1819"/>
      <c r="D73212" s="1819"/>
      <c r="E73212" s="179"/>
      <c r="F73212" s="1819"/>
      <c r="G73212" s="1678"/>
    </row>
    <row r="73213" spans="1:7" customFormat="1">
      <c r="A73213" s="166"/>
      <c r="B73213" s="1819"/>
      <c r="C73213" s="1819"/>
      <c r="D73213" s="1819"/>
      <c r="E73213" s="179"/>
      <c r="F73213" s="1819"/>
      <c r="G73213" s="1678"/>
    </row>
    <row r="73214" spans="1:7" customFormat="1">
      <c r="A73214" s="166"/>
      <c r="B73214" s="1819"/>
      <c r="C73214" s="1819"/>
      <c r="D73214" s="1819"/>
      <c r="E73214" s="179"/>
      <c r="F73214" s="1819"/>
      <c r="G73214" s="1678"/>
    </row>
    <row r="73215" spans="1:7" customFormat="1">
      <c r="A73215" s="166"/>
      <c r="B73215" s="1819"/>
      <c r="C73215" s="1819"/>
      <c r="D73215" s="1819"/>
      <c r="E73215" s="179"/>
      <c r="F73215" s="1819"/>
      <c r="G73215" s="1678"/>
    </row>
    <row r="73216" spans="1:7" customFormat="1">
      <c r="A73216" s="166"/>
      <c r="B73216" s="1819"/>
      <c r="C73216" s="1819"/>
      <c r="D73216" s="1819"/>
      <c r="E73216" s="179"/>
      <c r="F73216" s="1819"/>
      <c r="G73216" s="1678"/>
    </row>
    <row r="73217" spans="1:7" customFormat="1">
      <c r="A73217" s="166"/>
      <c r="B73217" s="1819"/>
      <c r="C73217" s="1819"/>
      <c r="D73217" s="1819"/>
      <c r="E73217" s="179"/>
      <c r="F73217" s="1819"/>
      <c r="G73217" s="1678"/>
    </row>
    <row r="73218" spans="1:7" customFormat="1">
      <c r="A73218" s="166"/>
      <c r="B73218" s="1819"/>
      <c r="C73218" s="1819"/>
      <c r="D73218" s="1819"/>
      <c r="E73218" s="179"/>
      <c r="F73218" s="1819"/>
      <c r="G73218" s="1678"/>
    </row>
    <row r="73219" spans="1:7" customFormat="1">
      <c r="A73219" s="166"/>
      <c r="B73219" s="1819"/>
      <c r="C73219" s="1819"/>
      <c r="D73219" s="1819"/>
      <c r="E73219" s="179"/>
      <c r="F73219" s="1819"/>
      <c r="G73219" s="1678"/>
    </row>
    <row r="73220" spans="1:7" customFormat="1">
      <c r="A73220" s="166"/>
      <c r="B73220" s="1819"/>
      <c r="C73220" s="1819"/>
      <c r="D73220" s="1819"/>
      <c r="E73220" s="179"/>
      <c r="F73220" s="1819"/>
      <c r="G73220" s="1678"/>
    </row>
    <row r="73221" spans="1:7" customFormat="1">
      <c r="A73221" s="166"/>
      <c r="B73221" s="1819"/>
      <c r="C73221" s="1819"/>
      <c r="D73221" s="1819"/>
      <c r="E73221" s="179"/>
      <c r="F73221" s="1819"/>
      <c r="G73221" s="1678"/>
    </row>
    <row r="73222" spans="1:7" customFormat="1">
      <c r="A73222" s="166"/>
      <c r="B73222" s="1819"/>
      <c r="C73222" s="1819"/>
      <c r="D73222" s="1819"/>
      <c r="E73222" s="179"/>
      <c r="F73222" s="1819"/>
      <c r="G73222" s="1678"/>
    </row>
    <row r="73223" spans="1:7" customFormat="1">
      <c r="A73223" s="166"/>
      <c r="B73223" s="1819"/>
      <c r="C73223" s="1819"/>
      <c r="D73223" s="1819"/>
      <c r="E73223" s="179"/>
      <c r="F73223" s="1819"/>
      <c r="G73223" s="1678"/>
    </row>
    <row r="73224" spans="1:7" customFormat="1">
      <c r="A73224" s="166"/>
      <c r="B73224" s="1819"/>
      <c r="C73224" s="1819"/>
      <c r="D73224" s="1819"/>
      <c r="E73224" s="179"/>
      <c r="F73224" s="1819"/>
      <c r="G73224" s="1678"/>
    </row>
    <row r="73225" spans="1:7" customFormat="1">
      <c r="A73225" s="166"/>
      <c r="B73225" s="1819"/>
      <c r="C73225" s="1819"/>
      <c r="D73225" s="1819"/>
      <c r="E73225" s="179"/>
      <c r="F73225" s="1819"/>
      <c r="G73225" s="1678"/>
    </row>
    <row r="73226" spans="1:7" customFormat="1">
      <c r="A73226" s="166"/>
      <c r="B73226" s="1819"/>
      <c r="C73226" s="1819"/>
      <c r="D73226" s="1819"/>
      <c r="E73226" s="179"/>
      <c r="F73226" s="1819"/>
      <c r="G73226" s="1678"/>
    </row>
    <row r="73227" spans="1:7" customFormat="1">
      <c r="A73227" s="166"/>
      <c r="B73227" s="1819"/>
      <c r="C73227" s="1819"/>
      <c r="D73227" s="1819"/>
      <c r="E73227" s="179"/>
      <c r="F73227" s="1819"/>
      <c r="G73227" s="1678"/>
    </row>
    <row r="73228" spans="1:7" customFormat="1">
      <c r="A73228" s="166"/>
      <c r="B73228" s="1819"/>
      <c r="C73228" s="1819"/>
      <c r="D73228" s="1819"/>
      <c r="E73228" s="179"/>
      <c r="F73228" s="1819"/>
      <c r="G73228" s="1678"/>
    </row>
    <row r="73229" spans="1:7" customFormat="1">
      <c r="A73229" s="166"/>
      <c r="B73229" s="1819"/>
      <c r="C73229" s="1819"/>
      <c r="D73229" s="1819"/>
      <c r="E73229" s="179"/>
      <c r="F73229" s="1819"/>
      <c r="G73229" s="1678"/>
    </row>
    <row r="73230" spans="1:7" customFormat="1">
      <c r="A73230" s="166"/>
      <c r="B73230" s="1819"/>
      <c r="C73230" s="1819"/>
      <c r="D73230" s="1819"/>
      <c r="E73230" s="179"/>
      <c r="F73230" s="1819"/>
      <c r="G73230" s="1678"/>
    </row>
    <row r="73231" spans="1:7" customFormat="1">
      <c r="A73231" s="166"/>
      <c r="B73231" s="1819"/>
      <c r="C73231" s="1819"/>
      <c r="D73231" s="1819"/>
      <c r="E73231" s="179"/>
      <c r="F73231" s="1819"/>
      <c r="G73231" s="1678"/>
    </row>
    <row r="73232" spans="1:7" customFormat="1">
      <c r="A73232" s="166"/>
      <c r="B73232" s="1819"/>
      <c r="C73232" s="1819"/>
      <c r="D73232" s="1819"/>
      <c r="E73232" s="179"/>
      <c r="F73232" s="1819"/>
      <c r="G73232" s="1678"/>
    </row>
    <row r="73233" spans="1:7" customFormat="1">
      <c r="A73233" s="166"/>
      <c r="B73233" s="1819"/>
      <c r="C73233" s="1819"/>
      <c r="D73233" s="1819"/>
      <c r="E73233" s="179"/>
      <c r="F73233" s="1819"/>
      <c r="G73233" s="1678"/>
    </row>
    <row r="73234" spans="1:7" customFormat="1">
      <c r="A73234" s="166"/>
      <c r="B73234" s="1819"/>
      <c r="C73234" s="1819"/>
      <c r="D73234" s="1819"/>
      <c r="E73234" s="179"/>
      <c r="F73234" s="1819"/>
      <c r="G73234" s="1678"/>
    </row>
    <row r="73235" spans="1:7" customFormat="1">
      <c r="A73235" s="166"/>
      <c r="B73235" s="1819"/>
      <c r="C73235" s="1819"/>
      <c r="D73235" s="1819"/>
      <c r="E73235" s="179"/>
      <c r="F73235" s="1819"/>
      <c r="G73235" s="1678"/>
    </row>
    <row r="73236" spans="1:7" customFormat="1">
      <c r="A73236" s="166"/>
      <c r="B73236" s="1819"/>
      <c r="C73236" s="1819"/>
      <c r="D73236" s="1819"/>
      <c r="E73236" s="179"/>
      <c r="F73236" s="1819"/>
      <c r="G73236" s="1678"/>
    </row>
    <row r="73237" spans="1:7" customFormat="1">
      <c r="A73237" s="166"/>
      <c r="B73237" s="1819"/>
      <c r="C73237" s="1819"/>
      <c r="D73237" s="1819"/>
      <c r="E73237" s="179"/>
      <c r="F73237" s="1819"/>
      <c r="G73237" s="1678"/>
    </row>
    <row r="73238" spans="1:7" customFormat="1">
      <c r="A73238" s="166"/>
      <c r="B73238" s="1819"/>
      <c r="C73238" s="1819"/>
      <c r="D73238" s="1819"/>
      <c r="E73238" s="179"/>
      <c r="F73238" s="1819"/>
      <c r="G73238" s="1678"/>
    </row>
    <row r="73239" spans="1:7" customFormat="1">
      <c r="A73239" s="166"/>
      <c r="B73239" s="1819"/>
      <c r="C73239" s="1819"/>
      <c r="D73239" s="1819"/>
      <c r="E73239" s="179"/>
      <c r="F73239" s="1819"/>
      <c r="G73239" s="1678"/>
    </row>
    <row r="73240" spans="1:7" customFormat="1">
      <c r="A73240" s="166"/>
      <c r="B73240" s="1819"/>
      <c r="C73240" s="1819"/>
      <c r="D73240" s="1819"/>
      <c r="E73240" s="179"/>
      <c r="F73240" s="1819"/>
      <c r="G73240" s="1678"/>
    </row>
    <row r="73241" spans="1:7" customFormat="1">
      <c r="A73241" s="166"/>
      <c r="B73241" s="1819"/>
      <c r="C73241" s="1819"/>
      <c r="D73241" s="1819"/>
      <c r="E73241" s="179"/>
      <c r="F73241" s="1819"/>
      <c r="G73241" s="1678"/>
    </row>
    <row r="73242" spans="1:7" customFormat="1">
      <c r="A73242" s="166"/>
      <c r="B73242" s="1819"/>
      <c r="C73242" s="1819"/>
      <c r="D73242" s="1819"/>
      <c r="E73242" s="179"/>
      <c r="F73242" s="1819"/>
      <c r="G73242" s="1678"/>
    </row>
    <row r="73243" spans="1:7" customFormat="1">
      <c r="A73243" s="166"/>
      <c r="B73243" s="1819"/>
      <c r="C73243" s="1819"/>
      <c r="D73243" s="1819"/>
      <c r="E73243" s="179"/>
      <c r="F73243" s="1819"/>
      <c r="G73243" s="1678"/>
    </row>
    <row r="73244" spans="1:7" customFormat="1">
      <c r="A73244" s="166"/>
      <c r="B73244" s="1819"/>
      <c r="C73244" s="1819"/>
      <c r="D73244" s="1819"/>
      <c r="E73244" s="179"/>
      <c r="F73244" s="1819"/>
      <c r="G73244" s="1678"/>
    </row>
    <row r="73245" spans="1:7" customFormat="1">
      <c r="A73245" s="166"/>
      <c r="B73245" s="1819"/>
      <c r="C73245" s="1819"/>
      <c r="D73245" s="1819"/>
      <c r="E73245" s="179"/>
      <c r="F73245" s="1819"/>
      <c r="G73245" s="1678"/>
    </row>
    <row r="73246" spans="1:7" customFormat="1">
      <c r="A73246" s="166"/>
      <c r="B73246" s="1819"/>
      <c r="C73246" s="1819"/>
      <c r="D73246" s="1819"/>
      <c r="E73246" s="179"/>
      <c r="F73246" s="1819"/>
      <c r="G73246" s="1678"/>
    </row>
    <row r="73247" spans="1:7" customFormat="1">
      <c r="A73247" s="166"/>
      <c r="B73247" s="1819"/>
      <c r="C73247" s="1819"/>
      <c r="D73247" s="1819"/>
      <c r="E73247" s="179"/>
      <c r="F73247" s="1819"/>
      <c r="G73247" s="1678"/>
    </row>
    <row r="73248" spans="1:7" customFormat="1">
      <c r="A73248" s="166"/>
      <c r="B73248" s="1819"/>
      <c r="C73248" s="1819"/>
      <c r="D73248" s="1819"/>
      <c r="E73248" s="179"/>
      <c r="F73248" s="1819"/>
      <c r="G73248" s="1678"/>
    </row>
    <row r="73249" spans="1:7" customFormat="1">
      <c r="A73249" s="166"/>
      <c r="B73249" s="1819"/>
      <c r="C73249" s="1819"/>
      <c r="D73249" s="1819"/>
      <c r="E73249" s="179"/>
      <c r="F73249" s="1819"/>
      <c r="G73249" s="1678"/>
    </row>
    <row r="73250" spans="1:7" customFormat="1">
      <c r="A73250" s="166"/>
      <c r="B73250" s="1819"/>
      <c r="C73250" s="1819"/>
      <c r="D73250" s="1819"/>
      <c r="E73250" s="179"/>
      <c r="F73250" s="1819"/>
      <c r="G73250" s="1678"/>
    </row>
    <row r="73251" spans="1:7" customFormat="1">
      <c r="A73251" s="166"/>
      <c r="B73251" s="1819"/>
      <c r="C73251" s="1819"/>
      <c r="D73251" s="1819"/>
      <c r="E73251" s="179"/>
      <c r="F73251" s="1819"/>
      <c r="G73251" s="1678"/>
    </row>
    <row r="73252" spans="1:7" customFormat="1">
      <c r="A73252" s="166"/>
      <c r="B73252" s="1819"/>
      <c r="C73252" s="1819"/>
      <c r="D73252" s="1819"/>
      <c r="E73252" s="179"/>
      <c r="F73252" s="1819"/>
      <c r="G73252" s="1678"/>
    </row>
    <row r="73253" spans="1:7" customFormat="1">
      <c r="A73253" s="166"/>
      <c r="B73253" s="1819"/>
      <c r="C73253" s="1819"/>
      <c r="D73253" s="1819"/>
      <c r="E73253" s="179"/>
      <c r="F73253" s="1819"/>
      <c r="G73253" s="1678"/>
    </row>
    <row r="73254" spans="1:7" customFormat="1">
      <c r="A73254" s="166"/>
      <c r="B73254" s="1819"/>
      <c r="C73254" s="1819"/>
      <c r="D73254" s="1819"/>
      <c r="E73254" s="179"/>
      <c r="F73254" s="1819"/>
      <c r="G73254" s="1678"/>
    </row>
    <row r="73255" spans="1:7" customFormat="1">
      <c r="A73255" s="166"/>
      <c r="B73255" s="1819"/>
      <c r="C73255" s="1819"/>
      <c r="D73255" s="1819"/>
      <c r="E73255" s="179"/>
      <c r="F73255" s="1819"/>
      <c r="G73255" s="1678"/>
    </row>
    <row r="73256" spans="1:7" customFormat="1">
      <c r="A73256" s="166"/>
      <c r="B73256" s="1819"/>
      <c r="C73256" s="1819"/>
      <c r="D73256" s="1819"/>
      <c r="E73256" s="179"/>
      <c r="F73256" s="1819"/>
      <c r="G73256" s="1678"/>
    </row>
    <row r="73257" spans="1:7" customFormat="1">
      <c r="A73257" s="166"/>
      <c r="B73257" s="1819"/>
      <c r="C73257" s="1819"/>
      <c r="D73257" s="1819"/>
      <c r="E73257" s="179"/>
      <c r="F73257" s="1819"/>
      <c r="G73257" s="1678"/>
    </row>
    <row r="73258" spans="1:7" customFormat="1">
      <c r="A73258" s="166"/>
      <c r="B73258" s="1819"/>
      <c r="C73258" s="1819"/>
      <c r="D73258" s="1819"/>
      <c r="E73258" s="179"/>
      <c r="F73258" s="1819"/>
      <c r="G73258" s="1678"/>
    </row>
    <row r="73259" spans="1:7" customFormat="1">
      <c r="A73259" s="166"/>
      <c r="B73259" s="1819"/>
      <c r="C73259" s="1819"/>
      <c r="D73259" s="1819"/>
      <c r="E73259" s="179"/>
      <c r="F73259" s="1819"/>
      <c r="G73259" s="1678"/>
    </row>
    <row r="73260" spans="1:7" customFormat="1">
      <c r="A73260" s="166"/>
      <c r="B73260" s="1819"/>
      <c r="C73260" s="1819"/>
      <c r="D73260" s="1819"/>
      <c r="E73260" s="179"/>
      <c r="F73260" s="1819"/>
      <c r="G73260" s="1678"/>
    </row>
    <row r="73261" spans="1:7" customFormat="1">
      <c r="A73261" s="166"/>
      <c r="B73261" s="1819"/>
      <c r="C73261" s="1819"/>
      <c r="D73261" s="1819"/>
      <c r="E73261" s="179"/>
      <c r="F73261" s="1819"/>
      <c r="G73261" s="1678"/>
    </row>
    <row r="73262" spans="1:7" customFormat="1">
      <c r="A73262" s="166"/>
      <c r="B73262" s="1819"/>
      <c r="C73262" s="1819"/>
      <c r="D73262" s="1819"/>
      <c r="E73262" s="179"/>
      <c r="F73262" s="1819"/>
      <c r="G73262" s="1678"/>
    </row>
    <row r="73263" spans="1:7" customFormat="1">
      <c r="A73263" s="166"/>
      <c r="B73263" s="1819"/>
      <c r="C73263" s="1819"/>
      <c r="D73263" s="1819"/>
      <c r="E73263" s="179"/>
      <c r="F73263" s="1819"/>
      <c r="G73263" s="1678"/>
    </row>
    <row r="73264" spans="1:7" customFormat="1">
      <c r="A73264" s="166"/>
      <c r="B73264" s="1819"/>
      <c r="C73264" s="1819"/>
      <c r="D73264" s="1819"/>
      <c r="E73264" s="179"/>
      <c r="F73264" s="1819"/>
      <c r="G73264" s="1678"/>
    </row>
    <row r="73265" spans="1:7" customFormat="1">
      <c r="A73265" s="166"/>
      <c r="B73265" s="1819"/>
      <c r="C73265" s="1819"/>
      <c r="D73265" s="1819"/>
      <c r="E73265" s="179"/>
      <c r="F73265" s="1819"/>
      <c r="G73265" s="1678"/>
    </row>
    <row r="73266" spans="1:7" customFormat="1">
      <c r="A73266" s="166"/>
      <c r="B73266" s="1819"/>
      <c r="C73266" s="1819"/>
      <c r="D73266" s="1819"/>
      <c r="E73266" s="179"/>
      <c r="F73266" s="1819"/>
      <c r="G73266" s="1678"/>
    </row>
    <row r="73267" spans="1:7" customFormat="1">
      <c r="A73267" s="166"/>
      <c r="B73267" s="1819"/>
      <c r="C73267" s="1819"/>
      <c r="D73267" s="1819"/>
      <c r="E73267" s="179"/>
      <c r="F73267" s="1819"/>
      <c r="G73267" s="1678"/>
    </row>
    <row r="73268" spans="1:7" customFormat="1">
      <c r="A73268" s="166"/>
      <c r="B73268" s="1819"/>
      <c r="C73268" s="1819"/>
      <c r="D73268" s="1819"/>
      <c r="E73268" s="179"/>
      <c r="F73268" s="1819"/>
      <c r="G73268" s="1678"/>
    </row>
    <row r="73269" spans="1:7" customFormat="1">
      <c r="A73269" s="166"/>
      <c r="B73269" s="1819"/>
      <c r="C73269" s="1819"/>
      <c r="D73269" s="1819"/>
      <c r="E73269" s="179"/>
      <c r="F73269" s="1819"/>
      <c r="G73269" s="1678"/>
    </row>
    <row r="73270" spans="1:7" customFormat="1">
      <c r="A73270" s="166"/>
      <c r="B73270" s="1819"/>
      <c r="C73270" s="1819"/>
      <c r="D73270" s="1819"/>
      <c r="E73270" s="179"/>
      <c r="F73270" s="1819"/>
      <c r="G73270" s="1678"/>
    </row>
    <row r="73271" spans="1:7" customFormat="1">
      <c r="A73271" s="166"/>
      <c r="B73271" s="1819"/>
      <c r="C73271" s="1819"/>
      <c r="D73271" s="1819"/>
      <c r="E73271" s="179"/>
      <c r="F73271" s="1819"/>
      <c r="G73271" s="1678"/>
    </row>
    <row r="73272" spans="1:7" customFormat="1">
      <c r="A73272" s="166"/>
      <c r="B73272" s="1819"/>
      <c r="C73272" s="1819"/>
      <c r="D73272" s="1819"/>
      <c r="E73272" s="179"/>
      <c r="F73272" s="1819"/>
      <c r="G73272" s="1678"/>
    </row>
    <row r="73273" spans="1:7" customFormat="1">
      <c r="A73273" s="166"/>
      <c r="B73273" s="1819"/>
      <c r="C73273" s="1819"/>
      <c r="D73273" s="1819"/>
      <c r="E73273" s="179"/>
      <c r="F73273" s="1819"/>
      <c r="G73273" s="1678"/>
    </row>
    <row r="73274" spans="1:7" customFormat="1">
      <c r="A73274" s="166"/>
      <c r="B73274" s="1819"/>
      <c r="C73274" s="1819"/>
      <c r="D73274" s="1819"/>
      <c r="E73274" s="179"/>
      <c r="F73274" s="1819"/>
      <c r="G73274" s="1678"/>
    </row>
    <row r="73275" spans="1:7" customFormat="1">
      <c r="A73275" s="166"/>
      <c r="B73275" s="1819"/>
      <c r="C73275" s="1819"/>
      <c r="D73275" s="1819"/>
      <c r="E73275" s="179"/>
      <c r="F73275" s="1819"/>
      <c r="G73275" s="1678"/>
    </row>
    <row r="73276" spans="1:7" customFormat="1">
      <c r="A73276" s="166"/>
      <c r="B73276" s="1819"/>
      <c r="C73276" s="1819"/>
      <c r="D73276" s="1819"/>
      <c r="E73276" s="179"/>
      <c r="F73276" s="1819"/>
      <c r="G73276" s="1678"/>
    </row>
    <row r="73277" spans="1:7" customFormat="1">
      <c r="A73277" s="166"/>
      <c r="B73277" s="1819"/>
      <c r="C73277" s="1819"/>
      <c r="D73277" s="1819"/>
      <c r="E73277" s="179"/>
      <c r="F73277" s="1819"/>
      <c r="G73277" s="1678"/>
    </row>
    <row r="73278" spans="1:7" customFormat="1">
      <c r="A73278" s="166"/>
      <c r="B73278" s="1819"/>
      <c r="C73278" s="1819"/>
      <c r="D73278" s="1819"/>
      <c r="E73278" s="179"/>
      <c r="F73278" s="1819"/>
      <c r="G73278" s="1678"/>
    </row>
    <row r="73279" spans="1:7" customFormat="1">
      <c r="A73279" s="166"/>
      <c r="B73279" s="1819"/>
      <c r="C73279" s="1819"/>
      <c r="D73279" s="1819"/>
      <c r="E73279" s="179"/>
      <c r="F73279" s="1819"/>
      <c r="G73279" s="1678"/>
    </row>
    <row r="73280" spans="1:7" customFormat="1">
      <c r="A73280" s="166"/>
      <c r="B73280" s="1819"/>
      <c r="C73280" s="1819"/>
      <c r="D73280" s="1819"/>
      <c r="E73280" s="179"/>
      <c r="F73280" s="1819"/>
      <c r="G73280" s="1678"/>
    </row>
    <row r="73281" spans="1:7" customFormat="1">
      <c r="A73281" s="166"/>
      <c r="B73281" s="1819"/>
      <c r="C73281" s="1819"/>
      <c r="D73281" s="1819"/>
      <c r="E73281" s="179"/>
      <c r="F73281" s="1819"/>
      <c r="G73281" s="1678"/>
    </row>
    <row r="73282" spans="1:7" customFormat="1">
      <c r="A73282" s="166"/>
      <c r="B73282" s="1819"/>
      <c r="C73282" s="1819"/>
      <c r="D73282" s="1819"/>
      <c r="E73282" s="179"/>
      <c r="F73282" s="1819"/>
      <c r="G73282" s="1678"/>
    </row>
    <row r="73283" spans="1:7" customFormat="1">
      <c r="A73283" s="166"/>
      <c r="B73283" s="1819"/>
      <c r="C73283" s="1819"/>
      <c r="D73283" s="1819"/>
      <c r="E73283" s="179"/>
      <c r="F73283" s="1819"/>
      <c r="G73283" s="1678"/>
    </row>
    <row r="73284" spans="1:7" customFormat="1">
      <c r="A73284" s="166"/>
      <c r="B73284" s="1819"/>
      <c r="C73284" s="1819"/>
      <c r="D73284" s="1819"/>
      <c r="E73284" s="179"/>
      <c r="F73284" s="1819"/>
      <c r="G73284" s="1678"/>
    </row>
    <row r="73285" spans="1:7" customFormat="1">
      <c r="A73285" s="166"/>
      <c r="B73285" s="1819"/>
      <c r="C73285" s="1819"/>
      <c r="D73285" s="1819"/>
      <c r="E73285" s="179"/>
      <c r="F73285" s="1819"/>
      <c r="G73285" s="1678"/>
    </row>
    <row r="73286" spans="1:7" customFormat="1">
      <c r="A73286" s="166"/>
      <c r="B73286" s="1819"/>
      <c r="C73286" s="1819"/>
      <c r="D73286" s="1819"/>
      <c r="E73286" s="179"/>
      <c r="F73286" s="1819"/>
      <c r="G73286" s="1678"/>
    </row>
    <row r="73287" spans="1:7" customFormat="1">
      <c r="A73287" s="166"/>
      <c r="B73287" s="1819"/>
      <c r="C73287" s="1819"/>
      <c r="D73287" s="1819"/>
      <c r="E73287" s="179"/>
      <c r="F73287" s="1819"/>
      <c r="G73287" s="1678"/>
    </row>
    <row r="73288" spans="1:7" customFormat="1">
      <c r="A73288" s="166"/>
      <c r="B73288" s="1819"/>
      <c r="C73288" s="1819"/>
      <c r="D73288" s="1819"/>
      <c r="E73288" s="179"/>
      <c r="F73288" s="1819"/>
      <c r="G73288" s="1678"/>
    </row>
    <row r="73289" spans="1:7" customFormat="1">
      <c r="A73289" s="166"/>
      <c r="B73289" s="1819"/>
      <c r="C73289" s="1819"/>
      <c r="D73289" s="1819"/>
      <c r="E73289" s="179"/>
      <c r="F73289" s="1819"/>
      <c r="G73289" s="1678"/>
    </row>
    <row r="73290" spans="1:7" customFormat="1">
      <c r="A73290" s="166"/>
      <c r="B73290" s="1819"/>
      <c r="C73290" s="1819"/>
      <c r="D73290" s="1819"/>
      <c r="E73290" s="179"/>
      <c r="F73290" s="1819"/>
      <c r="G73290" s="1678"/>
    </row>
    <row r="73291" spans="1:7" customFormat="1">
      <c r="A73291" s="166"/>
      <c r="B73291" s="1819"/>
      <c r="C73291" s="1819"/>
      <c r="D73291" s="1819"/>
      <c r="E73291" s="179"/>
      <c r="F73291" s="1819"/>
      <c r="G73291" s="1678"/>
    </row>
    <row r="73292" spans="1:7" customFormat="1">
      <c r="A73292" s="166"/>
      <c r="B73292" s="1819"/>
      <c r="C73292" s="1819"/>
      <c r="D73292" s="1819"/>
      <c r="E73292" s="179"/>
      <c r="F73292" s="1819"/>
      <c r="G73292" s="1678"/>
    </row>
    <row r="73293" spans="1:7" customFormat="1">
      <c r="A73293" s="166"/>
      <c r="B73293" s="1819"/>
      <c r="C73293" s="1819"/>
      <c r="D73293" s="1819"/>
      <c r="E73293" s="179"/>
      <c r="F73293" s="1819"/>
      <c r="G73293" s="1678"/>
    </row>
    <row r="73294" spans="1:7" customFormat="1">
      <c r="A73294" s="166"/>
      <c r="B73294" s="1819"/>
      <c r="C73294" s="1819"/>
      <c r="D73294" s="1819"/>
      <c r="E73294" s="179"/>
      <c r="F73294" s="1819"/>
      <c r="G73294" s="1678"/>
    </row>
    <row r="73295" spans="1:7" customFormat="1">
      <c r="A73295" s="166"/>
      <c r="B73295" s="1819"/>
      <c r="C73295" s="1819"/>
      <c r="D73295" s="1819"/>
      <c r="E73295" s="179"/>
      <c r="F73295" s="1819"/>
      <c r="G73295" s="1678"/>
    </row>
    <row r="73296" spans="1:7" customFormat="1">
      <c r="A73296" s="166"/>
      <c r="B73296" s="1819"/>
      <c r="C73296" s="1819"/>
      <c r="D73296" s="1819"/>
      <c r="E73296" s="179"/>
      <c r="F73296" s="1819"/>
      <c r="G73296" s="1678"/>
    </row>
    <row r="73297" spans="1:7" customFormat="1">
      <c r="A73297" s="166"/>
      <c r="B73297" s="1819"/>
      <c r="C73297" s="1819"/>
      <c r="D73297" s="1819"/>
      <c r="E73297" s="179"/>
      <c r="F73297" s="1819"/>
      <c r="G73297" s="1678"/>
    </row>
    <row r="73298" spans="1:7" customFormat="1">
      <c r="A73298" s="166"/>
      <c r="B73298" s="1819"/>
      <c r="C73298" s="1819"/>
      <c r="D73298" s="1819"/>
      <c r="E73298" s="179"/>
      <c r="F73298" s="1819"/>
      <c r="G73298" s="1678"/>
    </row>
    <row r="73299" spans="1:7" customFormat="1">
      <c r="A73299" s="166"/>
      <c r="B73299" s="1819"/>
      <c r="C73299" s="1819"/>
      <c r="D73299" s="1819"/>
      <c r="E73299" s="179"/>
      <c r="F73299" s="1819"/>
      <c r="G73299" s="1678"/>
    </row>
    <row r="73300" spans="1:7" customFormat="1">
      <c r="A73300" s="166"/>
      <c r="B73300" s="1819"/>
      <c r="C73300" s="1819"/>
      <c r="D73300" s="1819"/>
      <c r="E73300" s="179"/>
      <c r="F73300" s="1819"/>
      <c r="G73300" s="1678"/>
    </row>
    <row r="73301" spans="1:7" customFormat="1">
      <c r="A73301" s="166"/>
      <c r="B73301" s="1819"/>
      <c r="C73301" s="1819"/>
      <c r="D73301" s="1819"/>
      <c r="E73301" s="179"/>
      <c r="F73301" s="1819"/>
      <c r="G73301" s="1678"/>
    </row>
    <row r="73302" spans="1:7" customFormat="1">
      <c r="A73302" s="166"/>
      <c r="B73302" s="1819"/>
      <c r="C73302" s="1819"/>
      <c r="D73302" s="1819"/>
      <c r="E73302" s="179"/>
      <c r="F73302" s="1819"/>
      <c r="G73302" s="1678"/>
    </row>
    <row r="73303" spans="1:7" customFormat="1">
      <c r="A73303" s="166"/>
      <c r="B73303" s="1819"/>
      <c r="C73303" s="1819"/>
      <c r="D73303" s="1819"/>
      <c r="E73303" s="179"/>
      <c r="F73303" s="1819"/>
      <c r="G73303" s="1678"/>
    </row>
    <row r="73304" spans="1:7" customFormat="1">
      <c r="A73304" s="166"/>
      <c r="B73304" s="1819"/>
      <c r="C73304" s="1819"/>
      <c r="D73304" s="1819"/>
      <c r="E73304" s="179"/>
      <c r="F73304" s="1819"/>
      <c r="G73304" s="1678"/>
    </row>
    <row r="73305" spans="1:7" customFormat="1">
      <c r="A73305" s="166"/>
      <c r="B73305" s="1819"/>
      <c r="C73305" s="1819"/>
      <c r="D73305" s="1819"/>
      <c r="E73305" s="179"/>
      <c r="F73305" s="1819"/>
      <c r="G73305" s="1678"/>
    </row>
    <row r="73306" spans="1:7" customFormat="1">
      <c r="A73306" s="166"/>
      <c r="B73306" s="1819"/>
      <c r="C73306" s="1819"/>
      <c r="D73306" s="1819"/>
      <c r="E73306" s="179"/>
      <c r="F73306" s="1819"/>
      <c r="G73306" s="1678"/>
    </row>
    <row r="73307" spans="1:7" customFormat="1">
      <c r="A73307" s="166"/>
      <c r="B73307" s="1819"/>
      <c r="C73307" s="1819"/>
      <c r="D73307" s="1819"/>
      <c r="E73307" s="179"/>
      <c r="F73307" s="1819"/>
      <c r="G73307" s="1678"/>
    </row>
    <row r="73308" spans="1:7" customFormat="1">
      <c r="A73308" s="166"/>
      <c r="B73308" s="1819"/>
      <c r="C73308" s="1819"/>
      <c r="D73308" s="1819"/>
      <c r="E73308" s="179"/>
      <c r="F73308" s="1819"/>
      <c r="G73308" s="1678"/>
    </row>
    <row r="73309" spans="1:7" customFormat="1">
      <c r="A73309" s="166"/>
      <c r="B73309" s="1819"/>
      <c r="C73309" s="1819"/>
      <c r="D73309" s="1819"/>
      <c r="E73309" s="179"/>
      <c r="F73309" s="1819"/>
      <c r="G73309" s="1678"/>
    </row>
    <row r="73310" spans="1:7" customFormat="1">
      <c r="A73310" s="166"/>
      <c r="B73310" s="1819"/>
      <c r="C73310" s="1819"/>
      <c r="D73310" s="1819"/>
      <c r="E73310" s="179"/>
      <c r="F73310" s="1819"/>
      <c r="G73310" s="1678"/>
    </row>
    <row r="73311" spans="1:7" customFormat="1">
      <c r="A73311" s="166"/>
      <c r="B73311" s="1819"/>
      <c r="C73311" s="1819"/>
      <c r="D73311" s="1819"/>
      <c r="E73311" s="179"/>
      <c r="F73311" s="1819"/>
      <c r="G73311" s="1678"/>
    </row>
    <row r="73312" spans="1:7" customFormat="1">
      <c r="A73312" s="166"/>
      <c r="B73312" s="1819"/>
      <c r="C73312" s="1819"/>
      <c r="D73312" s="1819"/>
      <c r="E73312" s="179"/>
      <c r="F73312" s="1819"/>
      <c r="G73312" s="1678"/>
    </row>
    <row r="73313" spans="1:7" customFormat="1">
      <c r="A73313" s="166"/>
      <c r="B73313" s="1819"/>
      <c r="C73313" s="1819"/>
      <c r="D73313" s="1819"/>
      <c r="E73313" s="179"/>
      <c r="F73313" s="1819"/>
      <c r="G73313" s="1678"/>
    </row>
    <row r="73314" spans="1:7" customFormat="1">
      <c r="A73314" s="166"/>
      <c r="B73314" s="1819"/>
      <c r="C73314" s="1819"/>
      <c r="D73314" s="1819"/>
      <c r="E73314" s="179"/>
      <c r="F73314" s="1819"/>
      <c r="G73314" s="1678"/>
    </row>
    <row r="73315" spans="1:7" customFormat="1">
      <c r="A73315" s="166"/>
      <c r="B73315" s="1819"/>
      <c r="C73315" s="1819"/>
      <c r="D73315" s="1819"/>
      <c r="E73315" s="179"/>
      <c r="F73315" s="1819"/>
      <c r="G73315" s="1678"/>
    </row>
    <row r="73316" spans="1:7" customFormat="1">
      <c r="A73316" s="166"/>
      <c r="B73316" s="1819"/>
      <c r="C73316" s="1819"/>
      <c r="D73316" s="1819"/>
      <c r="E73316" s="179"/>
      <c r="F73316" s="1819"/>
      <c r="G73316" s="1678"/>
    </row>
    <row r="73317" spans="1:7" customFormat="1">
      <c r="A73317" s="166"/>
      <c r="B73317" s="1819"/>
      <c r="C73317" s="1819"/>
      <c r="D73317" s="1819"/>
      <c r="E73317" s="179"/>
      <c r="F73317" s="1819"/>
      <c r="G73317" s="1678"/>
    </row>
    <row r="73318" spans="1:7" customFormat="1">
      <c r="A73318" s="166"/>
      <c r="B73318" s="1819"/>
      <c r="C73318" s="1819"/>
      <c r="D73318" s="1819"/>
      <c r="E73318" s="179"/>
      <c r="F73318" s="1819"/>
      <c r="G73318" s="1678"/>
    </row>
    <row r="73319" spans="1:7" customFormat="1">
      <c r="A73319" s="166"/>
      <c r="B73319" s="1819"/>
      <c r="C73319" s="1819"/>
      <c r="D73319" s="1819"/>
      <c r="E73319" s="179"/>
      <c r="F73319" s="1819"/>
      <c r="G73319" s="1678"/>
    </row>
    <row r="73320" spans="1:7" customFormat="1">
      <c r="A73320" s="166"/>
      <c r="B73320" s="1819"/>
      <c r="C73320" s="1819"/>
      <c r="D73320" s="1819"/>
      <c r="E73320" s="179"/>
      <c r="F73320" s="1819"/>
      <c r="G73320" s="1678"/>
    </row>
    <row r="73321" spans="1:7" customFormat="1">
      <c r="A73321" s="166"/>
      <c r="B73321" s="1819"/>
      <c r="C73321" s="1819"/>
      <c r="D73321" s="1819"/>
      <c r="E73321" s="179"/>
      <c r="F73321" s="1819"/>
      <c r="G73321" s="1678"/>
    </row>
    <row r="73322" spans="1:7" customFormat="1">
      <c r="A73322" s="166"/>
      <c r="B73322" s="1819"/>
      <c r="C73322" s="1819"/>
      <c r="D73322" s="1819"/>
      <c r="E73322" s="179"/>
      <c r="F73322" s="1819"/>
      <c r="G73322" s="1678"/>
    </row>
    <row r="73323" spans="1:7" customFormat="1">
      <c r="A73323" s="166"/>
      <c r="B73323" s="1819"/>
      <c r="C73323" s="1819"/>
      <c r="D73323" s="1819"/>
      <c r="E73323" s="179"/>
      <c r="F73323" s="1819"/>
      <c r="G73323" s="1678"/>
    </row>
    <row r="73324" spans="1:7" customFormat="1">
      <c r="A73324" s="166"/>
      <c r="B73324" s="1819"/>
      <c r="C73324" s="1819"/>
      <c r="D73324" s="1819"/>
      <c r="E73324" s="179"/>
      <c r="F73324" s="1819"/>
      <c r="G73324" s="1678"/>
    </row>
    <row r="73325" spans="1:7" customFormat="1">
      <c r="A73325" s="166"/>
      <c r="B73325" s="1819"/>
      <c r="C73325" s="1819"/>
      <c r="D73325" s="1819"/>
      <c r="E73325" s="179"/>
      <c r="F73325" s="1819"/>
      <c r="G73325" s="1678"/>
    </row>
    <row r="73326" spans="1:7" customFormat="1">
      <c r="A73326" s="166"/>
      <c r="B73326" s="1819"/>
      <c r="C73326" s="1819"/>
      <c r="D73326" s="1819"/>
      <c r="E73326" s="179"/>
      <c r="F73326" s="1819"/>
      <c r="G73326" s="1678"/>
    </row>
    <row r="73327" spans="1:7" customFormat="1">
      <c r="A73327" s="166"/>
      <c r="B73327" s="1819"/>
      <c r="C73327" s="1819"/>
      <c r="D73327" s="1819"/>
      <c r="E73327" s="179"/>
      <c r="F73327" s="1819"/>
      <c r="G73327" s="1678"/>
    </row>
    <row r="73328" spans="1:7" customFormat="1">
      <c r="A73328" s="166"/>
      <c r="B73328" s="1819"/>
      <c r="C73328" s="1819"/>
      <c r="D73328" s="1819"/>
      <c r="E73328" s="179"/>
      <c r="F73328" s="1819"/>
      <c r="G73328" s="1678"/>
    </row>
    <row r="73329" spans="1:7" customFormat="1">
      <c r="A73329" s="166"/>
      <c r="B73329" s="1819"/>
      <c r="C73329" s="1819"/>
      <c r="D73329" s="1819"/>
      <c r="E73329" s="179"/>
      <c r="F73329" s="1819"/>
      <c r="G73329" s="1678"/>
    </row>
    <row r="73330" spans="1:7" customFormat="1">
      <c r="A73330" s="166"/>
      <c r="B73330" s="1819"/>
      <c r="C73330" s="1819"/>
      <c r="D73330" s="1819"/>
      <c r="E73330" s="179"/>
      <c r="F73330" s="1819"/>
      <c r="G73330" s="1678"/>
    </row>
    <row r="73331" spans="1:7" customFormat="1">
      <c r="A73331" s="166"/>
      <c r="B73331" s="1819"/>
      <c r="C73331" s="1819"/>
      <c r="D73331" s="1819"/>
      <c r="E73331" s="179"/>
      <c r="F73331" s="1819"/>
      <c r="G73331" s="1678"/>
    </row>
    <row r="73332" spans="1:7" customFormat="1">
      <c r="A73332" s="166"/>
      <c r="B73332" s="1819"/>
      <c r="C73332" s="1819"/>
      <c r="D73332" s="1819"/>
      <c r="E73332" s="179"/>
      <c r="F73332" s="1819"/>
      <c r="G73332" s="1678"/>
    </row>
    <row r="73333" spans="1:7" customFormat="1">
      <c r="A73333" s="166"/>
      <c r="B73333" s="1819"/>
      <c r="C73333" s="1819"/>
      <c r="D73333" s="1819"/>
      <c r="E73333" s="179"/>
      <c r="F73333" s="1819"/>
      <c r="G73333" s="1678"/>
    </row>
    <row r="73334" spans="1:7" customFormat="1">
      <c r="A73334" s="166"/>
      <c r="B73334" s="1819"/>
      <c r="C73334" s="1819"/>
      <c r="D73334" s="1819"/>
      <c r="E73334" s="179"/>
      <c r="F73334" s="1819"/>
      <c r="G73334" s="1678"/>
    </row>
    <row r="73335" spans="1:7" customFormat="1">
      <c r="A73335" s="166"/>
      <c r="B73335" s="1819"/>
      <c r="C73335" s="1819"/>
      <c r="D73335" s="1819"/>
      <c r="E73335" s="179"/>
      <c r="F73335" s="1819"/>
      <c r="G73335" s="1678"/>
    </row>
    <row r="73336" spans="1:7" customFormat="1">
      <c r="A73336" s="166"/>
      <c r="B73336" s="1819"/>
      <c r="C73336" s="1819"/>
      <c r="D73336" s="1819"/>
      <c r="E73336" s="179"/>
      <c r="F73336" s="1819"/>
      <c r="G73336" s="1678"/>
    </row>
    <row r="73337" spans="1:7" customFormat="1">
      <c r="A73337" s="166"/>
      <c r="B73337" s="1819"/>
      <c r="C73337" s="1819"/>
      <c r="D73337" s="1819"/>
      <c r="E73337" s="179"/>
      <c r="F73337" s="1819"/>
      <c r="G73337" s="1678"/>
    </row>
    <row r="73338" spans="1:7" customFormat="1">
      <c r="A73338" s="166"/>
      <c r="B73338" s="1819"/>
      <c r="C73338" s="1819"/>
      <c r="D73338" s="1819"/>
      <c r="E73338" s="179"/>
      <c r="F73338" s="1819"/>
      <c r="G73338" s="1678"/>
    </row>
    <row r="73339" spans="1:7" customFormat="1">
      <c r="A73339" s="166"/>
      <c r="B73339" s="1819"/>
      <c r="C73339" s="1819"/>
      <c r="D73339" s="1819"/>
      <c r="E73339" s="179"/>
      <c r="F73339" s="1819"/>
      <c r="G73339" s="1678"/>
    </row>
    <row r="73340" spans="1:7" customFormat="1">
      <c r="A73340" s="166"/>
      <c r="B73340" s="1819"/>
      <c r="C73340" s="1819"/>
      <c r="D73340" s="1819"/>
      <c r="E73340" s="179"/>
      <c r="F73340" s="1819"/>
      <c r="G73340" s="1678"/>
    </row>
    <row r="73341" spans="1:7" customFormat="1">
      <c r="A73341" s="166"/>
      <c r="B73341" s="1819"/>
      <c r="C73341" s="1819"/>
      <c r="D73341" s="1819"/>
      <c r="E73341" s="179"/>
      <c r="F73341" s="1819"/>
      <c r="G73341" s="1678"/>
    </row>
    <row r="73342" spans="1:7" customFormat="1">
      <c r="A73342" s="166"/>
      <c r="B73342" s="1819"/>
      <c r="C73342" s="1819"/>
      <c r="D73342" s="1819"/>
      <c r="E73342" s="179"/>
      <c r="F73342" s="1819"/>
      <c r="G73342" s="1678"/>
    </row>
    <row r="73343" spans="1:7" customFormat="1">
      <c r="A73343" s="166"/>
      <c r="B73343" s="1819"/>
      <c r="C73343" s="1819"/>
      <c r="D73343" s="1819"/>
      <c r="E73343" s="179"/>
      <c r="F73343" s="1819"/>
      <c r="G73343" s="1678"/>
    </row>
    <row r="73344" spans="1:7" customFormat="1">
      <c r="A73344" s="166"/>
      <c r="B73344" s="1819"/>
      <c r="C73344" s="1819"/>
      <c r="D73344" s="1819"/>
      <c r="E73344" s="179"/>
      <c r="F73344" s="1819"/>
      <c r="G73344" s="1678"/>
    </row>
    <row r="73345" spans="1:7" customFormat="1">
      <c r="A73345" s="166"/>
      <c r="B73345" s="1819"/>
      <c r="C73345" s="1819"/>
      <c r="D73345" s="1819"/>
      <c r="E73345" s="179"/>
      <c r="F73345" s="1819"/>
      <c r="G73345" s="1678"/>
    </row>
    <row r="73346" spans="1:7" customFormat="1">
      <c r="A73346" s="166"/>
      <c r="B73346" s="1819"/>
      <c r="C73346" s="1819"/>
      <c r="D73346" s="1819"/>
      <c r="E73346" s="179"/>
      <c r="F73346" s="1819"/>
      <c r="G73346" s="1678"/>
    </row>
    <row r="73347" spans="1:7" customFormat="1">
      <c r="A73347" s="166"/>
      <c r="B73347" s="1819"/>
      <c r="C73347" s="1819"/>
      <c r="D73347" s="1819"/>
      <c r="E73347" s="179"/>
      <c r="F73347" s="1819"/>
      <c r="G73347" s="1678"/>
    </row>
    <row r="73348" spans="1:7" customFormat="1">
      <c r="A73348" s="166"/>
      <c r="B73348" s="1819"/>
      <c r="C73348" s="1819"/>
      <c r="D73348" s="1819"/>
      <c r="E73348" s="179"/>
      <c r="F73348" s="1819"/>
      <c r="G73348" s="1678"/>
    </row>
    <row r="73349" spans="1:7" customFormat="1">
      <c r="A73349" s="166"/>
      <c r="B73349" s="1819"/>
      <c r="C73349" s="1819"/>
      <c r="D73349" s="1819"/>
      <c r="E73349" s="179"/>
      <c r="F73349" s="1819"/>
      <c r="G73349" s="1678"/>
    </row>
    <row r="73350" spans="1:7" customFormat="1">
      <c r="A73350" s="166"/>
      <c r="B73350" s="1819"/>
      <c r="C73350" s="1819"/>
      <c r="D73350" s="1819"/>
      <c r="E73350" s="179"/>
      <c r="F73350" s="1819"/>
      <c r="G73350" s="1678"/>
    </row>
    <row r="73351" spans="1:7" customFormat="1">
      <c r="A73351" s="166"/>
      <c r="B73351" s="1819"/>
      <c r="C73351" s="1819"/>
      <c r="D73351" s="1819"/>
      <c r="E73351" s="179"/>
      <c r="F73351" s="1819"/>
      <c r="G73351" s="1678"/>
    </row>
    <row r="73352" spans="1:7" customFormat="1">
      <c r="A73352" s="166"/>
      <c r="B73352" s="1819"/>
      <c r="C73352" s="1819"/>
      <c r="D73352" s="1819"/>
      <c r="E73352" s="179"/>
      <c r="F73352" s="1819"/>
      <c r="G73352" s="1678"/>
    </row>
    <row r="73353" spans="1:7" customFormat="1">
      <c r="A73353" s="166"/>
      <c r="B73353" s="1819"/>
      <c r="C73353" s="1819"/>
      <c r="D73353" s="1819"/>
      <c r="E73353" s="179"/>
      <c r="F73353" s="1819"/>
      <c r="G73353" s="1678"/>
    </row>
    <row r="73354" spans="1:7" customFormat="1">
      <c r="A73354" s="166"/>
      <c r="B73354" s="1819"/>
      <c r="C73354" s="1819"/>
      <c r="D73354" s="1819"/>
      <c r="E73354" s="179"/>
      <c r="F73354" s="1819"/>
      <c r="G73354" s="1678"/>
    </row>
    <row r="73355" spans="1:7" customFormat="1">
      <c r="A73355" s="166"/>
      <c r="B73355" s="1819"/>
      <c r="C73355" s="1819"/>
      <c r="D73355" s="1819"/>
      <c r="E73355" s="179"/>
      <c r="F73355" s="1819"/>
      <c r="G73355" s="1678"/>
    </row>
    <row r="73356" spans="1:7" customFormat="1">
      <c r="A73356" s="166"/>
      <c r="B73356" s="1819"/>
      <c r="C73356" s="1819"/>
      <c r="D73356" s="1819"/>
      <c r="E73356" s="179"/>
      <c r="F73356" s="1819"/>
      <c r="G73356" s="1678"/>
    </row>
    <row r="73357" spans="1:7" customFormat="1">
      <c r="A73357" s="166"/>
      <c r="B73357" s="1819"/>
      <c r="C73357" s="1819"/>
      <c r="D73357" s="1819"/>
      <c r="E73357" s="179"/>
      <c r="F73357" s="1819"/>
      <c r="G73357" s="1678"/>
    </row>
    <row r="73358" spans="1:7" customFormat="1">
      <c r="A73358" s="166"/>
      <c r="B73358" s="1819"/>
      <c r="C73358" s="1819"/>
      <c r="D73358" s="1819"/>
      <c r="E73358" s="179"/>
      <c r="F73358" s="1819"/>
      <c r="G73358" s="1678"/>
    </row>
    <row r="73359" spans="1:7" customFormat="1">
      <c r="A73359" s="166"/>
      <c r="B73359" s="1819"/>
      <c r="C73359" s="1819"/>
      <c r="D73359" s="1819"/>
      <c r="E73359" s="179"/>
      <c r="F73359" s="1819"/>
      <c r="G73359" s="1678"/>
    </row>
    <row r="73360" spans="1:7" customFormat="1">
      <c r="A73360" s="166"/>
      <c r="B73360" s="1819"/>
      <c r="C73360" s="1819"/>
      <c r="D73360" s="1819"/>
      <c r="E73360" s="179"/>
      <c r="F73360" s="1819"/>
      <c r="G73360" s="1678"/>
    </row>
    <row r="73361" spans="1:7" customFormat="1">
      <c r="A73361" s="166"/>
      <c r="B73361" s="1819"/>
      <c r="C73361" s="1819"/>
      <c r="D73361" s="1819"/>
      <c r="E73361" s="179"/>
      <c r="F73361" s="1819"/>
      <c r="G73361" s="1678"/>
    </row>
    <row r="73362" spans="1:7" customFormat="1">
      <c r="A73362" s="166"/>
      <c r="B73362" s="1819"/>
      <c r="C73362" s="1819"/>
      <c r="D73362" s="1819"/>
      <c r="E73362" s="179"/>
      <c r="F73362" s="1819"/>
      <c r="G73362" s="1678"/>
    </row>
    <row r="73363" spans="1:7" customFormat="1">
      <c r="A73363" s="166"/>
      <c r="B73363" s="1819"/>
      <c r="C73363" s="1819"/>
      <c r="D73363" s="1819"/>
      <c r="E73363" s="179"/>
      <c r="F73363" s="1819"/>
      <c r="G73363" s="1678"/>
    </row>
    <row r="73364" spans="1:7" customFormat="1">
      <c r="A73364" s="166"/>
      <c r="B73364" s="1819"/>
      <c r="C73364" s="1819"/>
      <c r="D73364" s="1819"/>
      <c r="E73364" s="179"/>
      <c r="F73364" s="1819"/>
      <c r="G73364" s="1678"/>
    </row>
    <row r="73365" spans="1:7" customFormat="1">
      <c r="A73365" s="166"/>
      <c r="B73365" s="1819"/>
      <c r="C73365" s="1819"/>
      <c r="D73365" s="1819"/>
      <c r="E73365" s="179"/>
      <c r="F73365" s="1819"/>
      <c r="G73365" s="1678"/>
    </row>
    <row r="73366" spans="1:7" customFormat="1">
      <c r="A73366" s="166"/>
      <c r="B73366" s="1819"/>
      <c r="C73366" s="1819"/>
      <c r="D73366" s="1819"/>
      <c r="E73366" s="179"/>
      <c r="F73366" s="1819"/>
      <c r="G73366" s="1678"/>
    </row>
    <row r="73367" spans="1:7" customFormat="1">
      <c r="A73367" s="166"/>
      <c r="B73367" s="1819"/>
      <c r="C73367" s="1819"/>
      <c r="D73367" s="1819"/>
      <c r="E73367" s="179"/>
      <c r="F73367" s="1819"/>
      <c r="G73367" s="1678"/>
    </row>
    <row r="73368" spans="1:7" customFormat="1">
      <c r="A73368" s="166"/>
      <c r="B73368" s="1819"/>
      <c r="C73368" s="1819"/>
      <c r="D73368" s="1819"/>
      <c r="E73368" s="179"/>
      <c r="F73368" s="1819"/>
      <c r="G73368" s="1678"/>
    </row>
    <row r="73369" spans="1:7" customFormat="1">
      <c r="A73369" s="166"/>
      <c r="B73369" s="1819"/>
      <c r="C73369" s="1819"/>
      <c r="D73369" s="1819"/>
      <c r="E73369" s="179"/>
      <c r="F73369" s="1819"/>
      <c r="G73369" s="1678"/>
    </row>
    <row r="73370" spans="1:7" customFormat="1">
      <c r="A73370" s="166"/>
      <c r="B73370" s="1819"/>
      <c r="C73370" s="1819"/>
      <c r="D73370" s="1819"/>
      <c r="E73370" s="179"/>
      <c r="F73370" s="1819"/>
      <c r="G73370" s="1678"/>
    </row>
    <row r="73371" spans="1:7" customFormat="1">
      <c r="A73371" s="166"/>
      <c r="B73371" s="1819"/>
      <c r="C73371" s="1819"/>
      <c r="D73371" s="1819"/>
      <c r="E73371" s="179"/>
      <c r="F73371" s="1819"/>
      <c r="G73371" s="1678"/>
    </row>
    <row r="73372" spans="1:7" customFormat="1">
      <c r="A73372" s="166"/>
      <c r="B73372" s="1819"/>
      <c r="C73372" s="1819"/>
      <c r="D73372" s="1819"/>
      <c r="E73372" s="179"/>
      <c r="F73372" s="1819"/>
      <c r="G73372" s="1678"/>
    </row>
    <row r="73373" spans="1:7" customFormat="1">
      <c r="A73373" s="166"/>
      <c r="B73373" s="1819"/>
      <c r="C73373" s="1819"/>
      <c r="D73373" s="1819"/>
      <c r="E73373" s="179"/>
      <c r="F73373" s="1819"/>
      <c r="G73373" s="1678"/>
    </row>
    <row r="73374" spans="1:7" customFormat="1">
      <c r="A73374" s="166"/>
      <c r="B73374" s="1819"/>
      <c r="C73374" s="1819"/>
      <c r="D73374" s="1819"/>
      <c r="E73374" s="179"/>
      <c r="F73374" s="1819"/>
      <c r="G73374" s="1678"/>
    </row>
    <row r="73375" spans="1:7" customFormat="1">
      <c r="A73375" s="166"/>
      <c r="B73375" s="1819"/>
      <c r="C73375" s="1819"/>
      <c r="D73375" s="1819"/>
      <c r="E73375" s="179"/>
      <c r="F73375" s="1819"/>
      <c r="G73375" s="1678"/>
    </row>
    <row r="73376" spans="1:7" customFormat="1">
      <c r="A73376" s="166"/>
      <c r="B73376" s="1819"/>
      <c r="C73376" s="1819"/>
      <c r="D73376" s="1819"/>
      <c r="E73376" s="179"/>
      <c r="F73376" s="1819"/>
      <c r="G73376" s="1678"/>
    </row>
    <row r="73377" spans="1:7" customFormat="1">
      <c r="A73377" s="166"/>
      <c r="B73377" s="1819"/>
      <c r="C73377" s="1819"/>
      <c r="D73377" s="1819"/>
      <c r="E73377" s="179"/>
      <c r="F73377" s="1819"/>
      <c r="G73377" s="1678"/>
    </row>
    <row r="73378" spans="1:7" customFormat="1">
      <c r="A73378" s="166"/>
      <c r="B73378" s="1819"/>
      <c r="C73378" s="1819"/>
      <c r="D73378" s="1819"/>
      <c r="E73378" s="179"/>
      <c r="F73378" s="1819"/>
      <c r="G73378" s="1678"/>
    </row>
    <row r="73379" spans="1:7" customFormat="1">
      <c r="A73379" s="166"/>
      <c r="B73379" s="1819"/>
      <c r="C73379" s="1819"/>
      <c r="D73379" s="1819"/>
      <c r="E73379" s="179"/>
      <c r="F73379" s="1819"/>
      <c r="G73379" s="1678"/>
    </row>
    <row r="73380" spans="1:7" customFormat="1">
      <c r="A73380" s="166"/>
      <c r="B73380" s="1819"/>
      <c r="C73380" s="1819"/>
      <c r="D73380" s="1819"/>
      <c r="E73380" s="179"/>
      <c r="F73380" s="1819"/>
      <c r="G73380" s="1678"/>
    </row>
    <row r="73381" spans="1:7" customFormat="1">
      <c r="A73381" s="166"/>
      <c r="B73381" s="1819"/>
      <c r="C73381" s="1819"/>
      <c r="D73381" s="1819"/>
      <c r="E73381" s="179"/>
      <c r="F73381" s="1819"/>
      <c r="G73381" s="1678"/>
    </row>
    <row r="73382" spans="1:7" customFormat="1">
      <c r="A73382" s="166"/>
      <c r="B73382" s="1819"/>
      <c r="C73382" s="1819"/>
      <c r="D73382" s="1819"/>
      <c r="E73382" s="179"/>
      <c r="F73382" s="1819"/>
      <c r="G73382" s="1678"/>
    </row>
    <row r="73383" spans="1:7" customFormat="1">
      <c r="A73383" s="166"/>
      <c r="B73383" s="1819"/>
      <c r="C73383" s="1819"/>
      <c r="D73383" s="1819"/>
      <c r="E73383" s="179"/>
      <c r="F73383" s="1819"/>
      <c r="G73383" s="1678"/>
    </row>
    <row r="73384" spans="1:7" customFormat="1">
      <c r="A73384" s="166"/>
      <c r="B73384" s="1819"/>
      <c r="C73384" s="1819"/>
      <c r="D73384" s="1819"/>
      <c r="E73384" s="179"/>
      <c r="F73384" s="1819"/>
      <c r="G73384" s="1678"/>
    </row>
    <row r="73385" spans="1:7" customFormat="1">
      <c r="A73385" s="166"/>
      <c r="B73385" s="1819"/>
      <c r="C73385" s="1819"/>
      <c r="D73385" s="1819"/>
      <c r="E73385" s="179"/>
      <c r="F73385" s="1819"/>
      <c r="G73385" s="1678"/>
    </row>
    <row r="73386" spans="1:7" customFormat="1">
      <c r="A73386" s="166"/>
      <c r="B73386" s="1819"/>
      <c r="C73386" s="1819"/>
      <c r="D73386" s="1819"/>
      <c r="E73386" s="179"/>
      <c r="F73386" s="1819"/>
      <c r="G73386" s="1678"/>
    </row>
    <row r="73387" spans="1:7" customFormat="1">
      <c r="A73387" s="166"/>
      <c r="B73387" s="1819"/>
      <c r="C73387" s="1819"/>
      <c r="D73387" s="1819"/>
      <c r="E73387" s="179"/>
      <c r="F73387" s="1819"/>
      <c r="G73387" s="1678"/>
    </row>
    <row r="73388" spans="1:7" customFormat="1">
      <c r="A73388" s="166"/>
      <c r="B73388" s="1819"/>
      <c r="C73388" s="1819"/>
      <c r="D73388" s="1819"/>
      <c r="E73388" s="179"/>
      <c r="F73388" s="1819"/>
      <c r="G73388" s="1678"/>
    </row>
    <row r="73389" spans="1:7" customFormat="1">
      <c r="A73389" s="166"/>
      <c r="B73389" s="1819"/>
      <c r="C73389" s="1819"/>
      <c r="D73389" s="1819"/>
      <c r="E73389" s="179"/>
      <c r="F73389" s="1819"/>
      <c r="G73389" s="1678"/>
    </row>
    <row r="73390" spans="1:7" customFormat="1">
      <c r="A73390" s="166"/>
      <c r="B73390" s="1819"/>
      <c r="C73390" s="1819"/>
      <c r="D73390" s="1819"/>
      <c r="E73390" s="179"/>
      <c r="F73390" s="1819"/>
      <c r="G73390" s="1678"/>
    </row>
    <row r="73391" spans="1:7" customFormat="1">
      <c r="A73391" s="166"/>
      <c r="B73391" s="1819"/>
      <c r="C73391" s="1819"/>
      <c r="D73391" s="1819"/>
      <c r="E73391" s="179"/>
      <c r="F73391" s="1819"/>
      <c r="G73391" s="1678"/>
    </row>
    <row r="73392" spans="1:7" customFormat="1">
      <c r="A73392" s="166"/>
      <c r="B73392" s="1819"/>
      <c r="C73392" s="1819"/>
      <c r="D73392" s="1819"/>
      <c r="E73392" s="179"/>
      <c r="F73392" s="1819"/>
      <c r="G73392" s="1678"/>
    </row>
    <row r="73393" spans="1:7" customFormat="1">
      <c r="A73393" s="166"/>
      <c r="B73393" s="1819"/>
      <c r="C73393" s="1819"/>
      <c r="D73393" s="1819"/>
      <c r="E73393" s="179"/>
      <c r="F73393" s="1819"/>
      <c r="G73393" s="1678"/>
    </row>
    <row r="73394" spans="1:7" customFormat="1">
      <c r="A73394" s="166"/>
      <c r="B73394" s="1819"/>
      <c r="C73394" s="1819"/>
      <c r="D73394" s="1819"/>
      <c r="E73394" s="179"/>
      <c r="F73394" s="1819"/>
      <c r="G73394" s="1678"/>
    </row>
    <row r="73395" spans="1:7" customFormat="1">
      <c r="A73395" s="166"/>
      <c r="B73395" s="1819"/>
      <c r="C73395" s="1819"/>
      <c r="D73395" s="1819"/>
      <c r="E73395" s="179"/>
      <c r="F73395" s="1819"/>
      <c r="G73395" s="1678"/>
    </row>
    <row r="73396" spans="1:7" customFormat="1">
      <c r="A73396" s="166"/>
      <c r="B73396" s="1819"/>
      <c r="C73396" s="1819"/>
      <c r="D73396" s="1819"/>
      <c r="E73396" s="179"/>
      <c r="F73396" s="1819"/>
      <c r="G73396" s="1678"/>
    </row>
    <row r="73397" spans="1:7" customFormat="1">
      <c r="A73397" s="166"/>
      <c r="B73397" s="1819"/>
      <c r="C73397" s="1819"/>
      <c r="D73397" s="1819"/>
      <c r="E73397" s="179"/>
      <c r="F73397" s="1819"/>
      <c r="G73397" s="1678"/>
    </row>
    <row r="73398" spans="1:7" customFormat="1">
      <c r="A73398" s="166"/>
      <c r="B73398" s="1819"/>
      <c r="C73398" s="1819"/>
      <c r="D73398" s="1819"/>
      <c r="E73398" s="179"/>
      <c r="F73398" s="1819"/>
      <c r="G73398" s="1678"/>
    </row>
    <row r="73399" spans="1:7" customFormat="1">
      <c r="A73399" s="166"/>
      <c r="B73399" s="1819"/>
      <c r="C73399" s="1819"/>
      <c r="D73399" s="1819"/>
      <c r="E73399" s="179"/>
      <c r="F73399" s="1819"/>
      <c r="G73399" s="1678"/>
    </row>
    <row r="73400" spans="1:7" customFormat="1">
      <c r="A73400" s="166"/>
      <c r="B73400" s="1819"/>
      <c r="C73400" s="1819"/>
      <c r="D73400" s="1819"/>
      <c r="E73400" s="179"/>
      <c r="F73400" s="1819"/>
      <c r="G73400" s="1678"/>
    </row>
    <row r="73401" spans="1:7" customFormat="1">
      <c r="A73401" s="166"/>
      <c r="B73401" s="1819"/>
      <c r="C73401" s="1819"/>
      <c r="D73401" s="1819"/>
      <c r="E73401" s="179"/>
      <c r="F73401" s="1819"/>
      <c r="G73401" s="1678"/>
    </row>
    <row r="73402" spans="1:7" customFormat="1">
      <c r="A73402" s="166"/>
      <c r="B73402" s="1819"/>
      <c r="C73402" s="1819"/>
      <c r="D73402" s="1819"/>
      <c r="E73402" s="179"/>
      <c r="F73402" s="1819"/>
      <c r="G73402" s="1678"/>
    </row>
    <row r="73403" spans="1:7" customFormat="1">
      <c r="A73403" s="166"/>
      <c r="B73403" s="1819"/>
      <c r="C73403" s="1819"/>
      <c r="D73403" s="1819"/>
      <c r="E73403" s="179"/>
      <c r="F73403" s="1819"/>
      <c r="G73403" s="1678"/>
    </row>
    <row r="73404" spans="1:7" customFormat="1">
      <c r="A73404" s="166"/>
      <c r="B73404" s="1819"/>
      <c r="C73404" s="1819"/>
      <c r="D73404" s="1819"/>
      <c r="E73404" s="179"/>
      <c r="F73404" s="1819"/>
      <c r="G73404" s="1678"/>
    </row>
    <row r="73405" spans="1:7" customFormat="1">
      <c r="A73405" s="166"/>
      <c r="B73405" s="1819"/>
      <c r="C73405" s="1819"/>
      <c r="D73405" s="1819"/>
      <c r="E73405" s="179"/>
      <c r="F73405" s="1819"/>
      <c r="G73405" s="1678"/>
    </row>
    <row r="73406" spans="1:7" customFormat="1">
      <c r="A73406" s="166"/>
      <c r="B73406" s="1819"/>
      <c r="C73406" s="1819"/>
      <c r="D73406" s="1819"/>
      <c r="E73406" s="179"/>
      <c r="F73406" s="1819"/>
      <c r="G73406" s="1678"/>
    </row>
    <row r="73407" spans="1:7" customFormat="1">
      <c r="A73407" s="166"/>
      <c r="B73407" s="1819"/>
      <c r="C73407" s="1819"/>
      <c r="D73407" s="1819"/>
      <c r="E73407" s="179"/>
      <c r="F73407" s="1819"/>
      <c r="G73407" s="1678"/>
    </row>
    <row r="73408" spans="1:7" customFormat="1">
      <c r="A73408" s="166"/>
      <c r="B73408" s="1819"/>
      <c r="C73408" s="1819"/>
      <c r="D73408" s="1819"/>
      <c r="E73408" s="179"/>
      <c r="F73408" s="1819"/>
      <c r="G73408" s="1678"/>
    </row>
    <row r="73409" spans="1:7" customFormat="1">
      <c r="A73409" s="166"/>
      <c r="B73409" s="1819"/>
      <c r="C73409" s="1819"/>
      <c r="D73409" s="1819"/>
      <c r="E73409" s="179"/>
      <c r="F73409" s="1819"/>
      <c r="G73409" s="1678"/>
    </row>
    <row r="73410" spans="1:7" customFormat="1">
      <c r="A73410" s="166"/>
      <c r="B73410" s="1819"/>
      <c r="C73410" s="1819"/>
      <c r="D73410" s="1819"/>
      <c r="E73410" s="179"/>
      <c r="F73410" s="1819"/>
      <c r="G73410" s="1678"/>
    </row>
    <row r="73411" spans="1:7" customFormat="1">
      <c r="A73411" s="166"/>
      <c r="B73411" s="1819"/>
      <c r="C73411" s="1819"/>
      <c r="D73411" s="1819"/>
      <c r="E73411" s="179"/>
      <c r="F73411" s="1819"/>
      <c r="G73411" s="1678"/>
    </row>
    <row r="73412" spans="1:7" customFormat="1">
      <c r="A73412" s="166"/>
      <c r="B73412" s="1819"/>
      <c r="C73412" s="1819"/>
      <c r="D73412" s="1819"/>
      <c r="E73412" s="179"/>
      <c r="F73412" s="1819"/>
      <c r="G73412" s="1678"/>
    </row>
    <row r="73413" spans="1:7" customFormat="1">
      <c r="A73413" s="166"/>
      <c r="B73413" s="1819"/>
      <c r="C73413" s="1819"/>
      <c r="D73413" s="1819"/>
      <c r="E73413" s="179"/>
      <c r="F73413" s="1819"/>
      <c r="G73413" s="1678"/>
    </row>
    <row r="73414" spans="1:7" customFormat="1">
      <c r="A73414" s="166"/>
      <c r="B73414" s="1819"/>
      <c r="C73414" s="1819"/>
      <c r="D73414" s="1819"/>
      <c r="E73414" s="179"/>
      <c r="F73414" s="1819"/>
      <c r="G73414" s="1678"/>
    </row>
    <row r="73415" spans="1:7" customFormat="1">
      <c r="A73415" s="166"/>
      <c r="B73415" s="1819"/>
      <c r="C73415" s="1819"/>
      <c r="D73415" s="1819"/>
      <c r="E73415" s="179"/>
      <c r="F73415" s="1819"/>
      <c r="G73415" s="1678"/>
    </row>
    <row r="73416" spans="1:7" customFormat="1">
      <c r="A73416" s="166"/>
      <c r="B73416" s="1819"/>
      <c r="C73416" s="1819"/>
      <c r="D73416" s="1819"/>
      <c r="E73416" s="179"/>
      <c r="F73416" s="1819"/>
      <c r="G73416" s="1678"/>
    </row>
    <row r="73417" spans="1:7" customFormat="1">
      <c r="A73417" s="166"/>
      <c r="B73417" s="1819"/>
      <c r="C73417" s="1819"/>
      <c r="D73417" s="1819"/>
      <c r="E73417" s="179"/>
      <c r="F73417" s="1819"/>
      <c r="G73417" s="1678"/>
    </row>
    <row r="73418" spans="1:7" customFormat="1">
      <c r="A73418" s="166"/>
      <c r="B73418" s="1819"/>
      <c r="C73418" s="1819"/>
      <c r="D73418" s="1819"/>
      <c r="E73418" s="179"/>
      <c r="F73418" s="1819"/>
      <c r="G73418" s="1678"/>
    </row>
    <row r="73419" spans="1:7" customFormat="1">
      <c r="A73419" s="166"/>
      <c r="B73419" s="1819"/>
      <c r="C73419" s="1819"/>
      <c r="D73419" s="1819"/>
      <c r="E73419" s="179"/>
      <c r="F73419" s="1819"/>
      <c r="G73419" s="1678"/>
    </row>
    <row r="73420" spans="1:7" customFormat="1">
      <c r="A73420" s="166"/>
      <c r="B73420" s="1819"/>
      <c r="C73420" s="1819"/>
      <c r="D73420" s="1819"/>
      <c r="E73420" s="179"/>
      <c r="F73420" s="1819"/>
      <c r="G73420" s="1678"/>
    </row>
    <row r="73421" spans="1:7" customFormat="1">
      <c r="A73421" s="166"/>
      <c r="B73421" s="1819"/>
      <c r="C73421" s="1819"/>
      <c r="D73421" s="1819"/>
      <c r="E73421" s="179"/>
      <c r="F73421" s="1819"/>
      <c r="G73421" s="1678"/>
    </row>
    <row r="73422" spans="1:7" customFormat="1">
      <c r="A73422" s="166"/>
      <c r="B73422" s="1819"/>
      <c r="C73422" s="1819"/>
      <c r="D73422" s="1819"/>
      <c r="E73422" s="179"/>
      <c r="F73422" s="1819"/>
      <c r="G73422" s="1678"/>
    </row>
    <row r="73423" spans="1:7" customFormat="1">
      <c r="A73423" s="166"/>
      <c r="B73423" s="1819"/>
      <c r="C73423" s="1819"/>
      <c r="D73423" s="1819"/>
      <c r="E73423" s="179"/>
      <c r="F73423" s="1819"/>
      <c r="G73423" s="1678"/>
    </row>
    <row r="73424" spans="1:7" customFormat="1">
      <c r="A73424" s="166"/>
      <c r="B73424" s="1819"/>
      <c r="C73424" s="1819"/>
      <c r="D73424" s="1819"/>
      <c r="E73424" s="179"/>
      <c r="F73424" s="1819"/>
      <c r="G73424" s="1678"/>
    </row>
    <row r="73425" spans="1:7" customFormat="1">
      <c r="A73425" s="166"/>
      <c r="B73425" s="1819"/>
      <c r="C73425" s="1819"/>
      <c r="D73425" s="1819"/>
      <c r="E73425" s="179"/>
      <c r="F73425" s="1819"/>
      <c r="G73425" s="1678"/>
    </row>
    <row r="73426" spans="1:7" customFormat="1">
      <c r="A73426" s="166"/>
      <c r="B73426" s="1819"/>
      <c r="C73426" s="1819"/>
      <c r="D73426" s="1819"/>
      <c r="E73426" s="179"/>
      <c r="F73426" s="1819"/>
      <c r="G73426" s="1678"/>
    </row>
    <row r="73427" spans="1:7" customFormat="1">
      <c r="A73427" s="166"/>
      <c r="B73427" s="1819"/>
      <c r="C73427" s="1819"/>
      <c r="D73427" s="1819"/>
      <c r="E73427" s="179"/>
      <c r="F73427" s="1819"/>
      <c r="G73427" s="1678"/>
    </row>
    <row r="73428" spans="1:7" customFormat="1">
      <c r="A73428" s="166"/>
      <c r="B73428" s="1819"/>
      <c r="C73428" s="1819"/>
      <c r="D73428" s="1819"/>
      <c r="E73428" s="179"/>
      <c r="F73428" s="1819"/>
      <c r="G73428" s="1678"/>
    </row>
    <row r="73429" spans="1:7" customFormat="1">
      <c r="A73429" s="166"/>
      <c r="B73429" s="1819"/>
      <c r="C73429" s="1819"/>
      <c r="D73429" s="1819"/>
      <c r="E73429" s="179"/>
      <c r="F73429" s="1819"/>
      <c r="G73429" s="1678"/>
    </row>
    <row r="73430" spans="1:7" customFormat="1">
      <c r="A73430" s="166"/>
      <c r="B73430" s="1819"/>
      <c r="C73430" s="1819"/>
      <c r="D73430" s="1819"/>
      <c r="E73430" s="179"/>
      <c r="F73430" s="1819"/>
      <c r="G73430" s="1678"/>
    </row>
    <row r="73431" spans="1:7" customFormat="1">
      <c r="A73431" s="166"/>
      <c r="B73431" s="1819"/>
      <c r="C73431" s="1819"/>
      <c r="D73431" s="1819"/>
      <c r="E73431" s="179"/>
      <c r="F73431" s="1819"/>
      <c r="G73431" s="1678"/>
    </row>
    <row r="73432" spans="1:7" customFormat="1">
      <c r="A73432" s="166"/>
      <c r="B73432" s="1819"/>
      <c r="C73432" s="1819"/>
      <c r="D73432" s="1819"/>
      <c r="E73432" s="179"/>
      <c r="F73432" s="1819"/>
      <c r="G73432" s="1678"/>
    </row>
    <row r="73433" spans="1:7" customFormat="1">
      <c r="A73433" s="166"/>
      <c r="B73433" s="1819"/>
      <c r="C73433" s="1819"/>
      <c r="D73433" s="1819"/>
      <c r="E73433" s="179"/>
      <c r="F73433" s="1819"/>
      <c r="G73433" s="1678"/>
    </row>
    <row r="73434" spans="1:7" customFormat="1">
      <c r="A73434" s="166"/>
      <c r="B73434" s="1819"/>
      <c r="C73434" s="1819"/>
      <c r="D73434" s="1819"/>
      <c r="E73434" s="179"/>
      <c r="F73434" s="1819"/>
      <c r="G73434" s="1678"/>
    </row>
    <row r="73435" spans="1:7" customFormat="1">
      <c r="A73435" s="166"/>
      <c r="B73435" s="1819"/>
      <c r="C73435" s="1819"/>
      <c r="D73435" s="1819"/>
      <c r="E73435" s="179"/>
      <c r="F73435" s="1819"/>
      <c r="G73435" s="1678"/>
    </row>
    <row r="73436" spans="1:7" customFormat="1">
      <c r="A73436" s="166"/>
      <c r="B73436" s="1819"/>
      <c r="C73436" s="1819"/>
      <c r="D73436" s="1819"/>
      <c r="E73436" s="179"/>
      <c r="F73436" s="1819"/>
      <c r="G73436" s="1678"/>
    </row>
    <row r="73437" spans="1:7" customFormat="1">
      <c r="A73437" s="166"/>
      <c r="B73437" s="1819"/>
      <c r="C73437" s="1819"/>
      <c r="D73437" s="1819"/>
      <c r="E73437" s="179"/>
      <c r="F73437" s="1819"/>
      <c r="G73437" s="1678"/>
    </row>
    <row r="73438" spans="1:7" customFormat="1">
      <c r="A73438" s="166"/>
      <c r="B73438" s="1819"/>
      <c r="C73438" s="1819"/>
      <c r="D73438" s="1819"/>
      <c r="E73438" s="179"/>
      <c r="F73438" s="1819"/>
      <c r="G73438" s="1678"/>
    </row>
    <row r="73439" spans="1:7" customFormat="1">
      <c r="A73439" s="166"/>
      <c r="B73439" s="1819"/>
      <c r="C73439" s="1819"/>
      <c r="D73439" s="1819"/>
      <c r="E73439" s="179"/>
      <c r="F73439" s="1819"/>
      <c r="G73439" s="1678"/>
    </row>
    <row r="73440" spans="1:7" customFormat="1">
      <c r="A73440" s="166"/>
      <c r="B73440" s="1819"/>
      <c r="C73440" s="1819"/>
      <c r="D73440" s="1819"/>
      <c r="E73440" s="179"/>
      <c r="F73440" s="1819"/>
      <c r="G73440" s="1678"/>
    </row>
    <row r="73441" spans="1:7" customFormat="1">
      <c r="A73441" s="166"/>
      <c r="B73441" s="1819"/>
      <c r="C73441" s="1819"/>
      <c r="D73441" s="1819"/>
      <c r="E73441" s="179"/>
      <c r="F73441" s="1819"/>
      <c r="G73441" s="1678"/>
    </row>
    <row r="73442" spans="1:7" customFormat="1">
      <c r="A73442" s="166"/>
      <c r="B73442" s="1819"/>
      <c r="C73442" s="1819"/>
      <c r="D73442" s="1819"/>
      <c r="E73442" s="179"/>
      <c r="F73442" s="1819"/>
      <c r="G73442" s="1678"/>
    </row>
    <row r="73443" spans="1:7" customFormat="1">
      <c r="A73443" s="166"/>
      <c r="B73443" s="1819"/>
      <c r="C73443" s="1819"/>
      <c r="D73443" s="1819"/>
      <c r="E73443" s="179"/>
      <c r="F73443" s="1819"/>
      <c r="G73443" s="1678"/>
    </row>
    <row r="73444" spans="1:7" customFormat="1">
      <c r="A73444" s="166"/>
      <c r="B73444" s="1819"/>
      <c r="C73444" s="1819"/>
      <c r="D73444" s="1819"/>
      <c r="E73444" s="179"/>
      <c r="F73444" s="1819"/>
      <c r="G73444" s="1678"/>
    </row>
    <row r="73445" spans="1:7" customFormat="1">
      <c r="A73445" s="166"/>
      <c r="B73445" s="1819"/>
      <c r="C73445" s="1819"/>
      <c r="D73445" s="1819"/>
      <c r="E73445" s="179"/>
      <c r="F73445" s="1819"/>
      <c r="G73445" s="1678"/>
    </row>
    <row r="73446" spans="1:7" customFormat="1">
      <c r="A73446" s="166"/>
      <c r="B73446" s="1819"/>
      <c r="C73446" s="1819"/>
      <c r="D73446" s="1819"/>
      <c r="E73446" s="179"/>
      <c r="F73446" s="1819"/>
      <c r="G73446" s="1678"/>
    </row>
    <row r="73447" spans="1:7" customFormat="1">
      <c r="A73447" s="166"/>
      <c r="B73447" s="1819"/>
      <c r="C73447" s="1819"/>
      <c r="D73447" s="1819"/>
      <c r="E73447" s="179"/>
      <c r="F73447" s="1819"/>
      <c r="G73447" s="1678"/>
    </row>
    <row r="73448" spans="1:7" customFormat="1">
      <c r="A73448" s="166"/>
      <c r="B73448" s="1819"/>
      <c r="C73448" s="1819"/>
      <c r="D73448" s="1819"/>
      <c r="E73448" s="179"/>
      <c r="F73448" s="1819"/>
      <c r="G73448" s="1678"/>
    </row>
    <row r="73449" spans="1:7" customFormat="1">
      <c r="A73449" s="166"/>
      <c r="B73449" s="1819"/>
      <c r="C73449" s="1819"/>
      <c r="D73449" s="1819"/>
      <c r="E73449" s="179"/>
      <c r="F73449" s="1819"/>
      <c r="G73449" s="1678"/>
    </row>
    <row r="73450" spans="1:7" customFormat="1">
      <c r="A73450" s="166"/>
      <c r="B73450" s="1819"/>
      <c r="C73450" s="1819"/>
      <c r="D73450" s="1819"/>
      <c r="E73450" s="179"/>
      <c r="F73450" s="1819"/>
      <c r="G73450" s="1678"/>
    </row>
    <row r="73451" spans="1:7" customFormat="1">
      <c r="A73451" s="166"/>
      <c r="B73451" s="1819"/>
      <c r="C73451" s="1819"/>
      <c r="D73451" s="1819"/>
      <c r="E73451" s="179"/>
      <c r="F73451" s="1819"/>
      <c r="G73451" s="1678"/>
    </row>
    <row r="73452" spans="1:7" customFormat="1">
      <c r="A73452" s="166"/>
      <c r="B73452" s="1819"/>
      <c r="C73452" s="1819"/>
      <c r="D73452" s="1819"/>
      <c r="E73452" s="179"/>
      <c r="F73452" s="1819"/>
      <c r="G73452" s="1678"/>
    </row>
    <row r="73453" spans="1:7" customFormat="1">
      <c r="A73453" s="166"/>
      <c r="B73453" s="1819"/>
      <c r="C73453" s="1819"/>
      <c r="D73453" s="1819"/>
      <c r="E73453" s="179"/>
      <c r="F73453" s="1819"/>
      <c r="G73453" s="1678"/>
    </row>
    <row r="73454" spans="1:7" customFormat="1">
      <c r="A73454" s="166"/>
      <c r="B73454" s="1819"/>
      <c r="C73454" s="1819"/>
      <c r="D73454" s="1819"/>
      <c r="E73454" s="179"/>
      <c r="F73454" s="1819"/>
      <c r="G73454" s="1678"/>
    </row>
    <row r="73455" spans="1:7" customFormat="1">
      <c r="A73455" s="166"/>
      <c r="B73455" s="1819"/>
      <c r="C73455" s="1819"/>
      <c r="D73455" s="1819"/>
      <c r="E73455" s="179"/>
      <c r="F73455" s="1819"/>
      <c r="G73455" s="1678"/>
    </row>
    <row r="73456" spans="1:7" customFormat="1">
      <c r="A73456" s="166"/>
      <c r="B73456" s="1819"/>
      <c r="C73456" s="1819"/>
      <c r="D73456" s="1819"/>
      <c r="E73456" s="179"/>
      <c r="F73456" s="1819"/>
      <c r="G73456" s="1678"/>
    </row>
    <row r="73457" spans="1:7" customFormat="1">
      <c r="A73457" s="166"/>
      <c r="B73457" s="1819"/>
      <c r="C73457" s="1819"/>
      <c r="D73457" s="1819"/>
      <c r="E73457" s="179"/>
      <c r="F73457" s="1819"/>
      <c r="G73457" s="1678"/>
    </row>
    <row r="73458" spans="1:7" customFormat="1">
      <c r="A73458" s="166"/>
      <c r="B73458" s="1819"/>
      <c r="C73458" s="1819"/>
      <c r="D73458" s="1819"/>
      <c r="E73458" s="179"/>
      <c r="F73458" s="1819"/>
      <c r="G73458" s="1678"/>
    </row>
    <row r="73459" spans="1:7" customFormat="1">
      <c r="A73459" s="166"/>
      <c r="B73459" s="1819"/>
      <c r="C73459" s="1819"/>
      <c r="D73459" s="1819"/>
      <c r="E73459" s="179"/>
      <c r="F73459" s="1819"/>
      <c r="G73459" s="1678"/>
    </row>
    <row r="73460" spans="1:7" customFormat="1">
      <c r="A73460" s="166"/>
      <c r="B73460" s="1819"/>
      <c r="C73460" s="1819"/>
      <c r="D73460" s="1819"/>
      <c r="E73460" s="179"/>
      <c r="F73460" s="1819"/>
      <c r="G73460" s="1678"/>
    </row>
    <row r="73461" spans="1:7" customFormat="1">
      <c r="A73461" s="166"/>
      <c r="B73461" s="1819"/>
      <c r="C73461" s="1819"/>
      <c r="D73461" s="1819"/>
      <c r="E73461" s="179"/>
      <c r="F73461" s="1819"/>
      <c r="G73461" s="1678"/>
    </row>
    <row r="73462" spans="1:7" customFormat="1">
      <c r="A73462" s="166"/>
      <c r="B73462" s="1819"/>
      <c r="C73462" s="1819"/>
      <c r="D73462" s="1819"/>
      <c r="E73462" s="179"/>
      <c r="F73462" s="1819"/>
      <c r="G73462" s="1678"/>
    </row>
    <row r="73463" spans="1:7" customFormat="1">
      <c r="A73463" s="166"/>
      <c r="B73463" s="1819"/>
      <c r="C73463" s="1819"/>
      <c r="D73463" s="1819"/>
      <c r="E73463" s="179"/>
      <c r="F73463" s="1819"/>
      <c r="G73463" s="1678"/>
    </row>
    <row r="73464" spans="1:7" customFormat="1">
      <c r="A73464" s="166"/>
      <c r="B73464" s="1819"/>
      <c r="C73464" s="1819"/>
      <c r="D73464" s="1819"/>
      <c r="E73464" s="179"/>
      <c r="F73464" s="1819"/>
      <c r="G73464" s="1678"/>
    </row>
    <row r="73465" spans="1:7" customFormat="1">
      <c r="A73465" s="166"/>
      <c r="B73465" s="1819"/>
      <c r="C73465" s="1819"/>
      <c r="D73465" s="1819"/>
      <c r="E73465" s="179"/>
      <c r="F73465" s="1819"/>
      <c r="G73465" s="1678"/>
    </row>
    <row r="73466" spans="1:7" customFormat="1">
      <c r="A73466" s="166"/>
      <c r="B73466" s="1819"/>
      <c r="C73466" s="1819"/>
      <c r="D73466" s="1819"/>
      <c r="E73466" s="179"/>
      <c r="F73466" s="1819"/>
      <c r="G73466" s="1678"/>
    </row>
    <row r="73467" spans="1:7" customFormat="1">
      <c r="A73467" s="166"/>
      <c r="B73467" s="1819"/>
      <c r="C73467" s="1819"/>
      <c r="D73467" s="1819"/>
      <c r="E73467" s="179"/>
      <c r="F73467" s="1819"/>
      <c r="G73467" s="1678"/>
    </row>
    <row r="73468" spans="1:7" customFormat="1">
      <c r="A73468" s="166"/>
      <c r="B73468" s="1819"/>
      <c r="C73468" s="1819"/>
      <c r="D73468" s="1819"/>
      <c r="E73468" s="179"/>
      <c r="F73468" s="1819"/>
      <c r="G73468" s="1678"/>
    </row>
    <row r="73469" spans="1:7" customFormat="1">
      <c r="A73469" s="166"/>
      <c r="B73469" s="1819"/>
      <c r="C73469" s="1819"/>
      <c r="D73469" s="1819"/>
      <c r="E73469" s="179"/>
      <c r="F73469" s="1819"/>
      <c r="G73469" s="1678"/>
    </row>
    <row r="73470" spans="1:7" customFormat="1">
      <c r="A73470" s="166"/>
      <c r="B73470" s="1819"/>
      <c r="C73470" s="1819"/>
      <c r="D73470" s="1819"/>
      <c r="E73470" s="179"/>
      <c r="F73470" s="1819"/>
      <c r="G73470" s="1678"/>
    </row>
    <row r="73471" spans="1:7" customFormat="1">
      <c r="A73471" s="166"/>
      <c r="B73471" s="1819"/>
      <c r="C73471" s="1819"/>
      <c r="D73471" s="1819"/>
      <c r="E73471" s="179"/>
      <c r="F73471" s="1819"/>
      <c r="G73471" s="1678"/>
    </row>
    <row r="73472" spans="1:7" customFormat="1">
      <c r="A73472" s="166"/>
      <c r="B73472" s="1819"/>
      <c r="C73472" s="1819"/>
      <c r="D73472" s="1819"/>
      <c r="E73472" s="179"/>
      <c r="F73472" s="1819"/>
      <c r="G73472" s="1678"/>
    </row>
    <row r="73473" spans="1:7" customFormat="1">
      <c r="A73473" s="166"/>
      <c r="B73473" s="1819"/>
      <c r="C73473" s="1819"/>
      <c r="D73473" s="1819"/>
      <c r="E73473" s="179"/>
      <c r="F73473" s="1819"/>
      <c r="G73473" s="1678"/>
    </row>
    <row r="73474" spans="1:7" customFormat="1">
      <c r="A73474" s="166"/>
      <c r="B73474" s="1819"/>
      <c r="C73474" s="1819"/>
      <c r="D73474" s="1819"/>
      <c r="E73474" s="179"/>
      <c r="F73474" s="1819"/>
      <c r="G73474" s="1678"/>
    </row>
    <row r="73475" spans="1:7" customFormat="1">
      <c r="A73475" s="166"/>
      <c r="B73475" s="1819"/>
      <c r="C73475" s="1819"/>
      <c r="D73475" s="1819"/>
      <c r="E73475" s="179"/>
      <c r="F73475" s="1819"/>
      <c r="G73475" s="1678"/>
    </row>
    <row r="73476" spans="1:7" customFormat="1">
      <c r="A73476" s="166"/>
      <c r="B73476" s="1819"/>
      <c r="C73476" s="1819"/>
      <c r="D73476" s="1819"/>
      <c r="E73476" s="179"/>
      <c r="F73476" s="1819"/>
      <c r="G73476" s="1678"/>
    </row>
    <row r="73477" spans="1:7" customFormat="1">
      <c r="A73477" s="166"/>
      <c r="B73477" s="1819"/>
      <c r="C73477" s="1819"/>
      <c r="D73477" s="1819"/>
      <c r="E73477" s="179"/>
      <c r="F73477" s="1819"/>
      <c r="G73477" s="1678"/>
    </row>
    <row r="73478" spans="1:7" customFormat="1">
      <c r="A73478" s="166"/>
      <c r="B73478" s="1819"/>
      <c r="C73478" s="1819"/>
      <c r="D73478" s="1819"/>
      <c r="E73478" s="179"/>
      <c r="F73478" s="1819"/>
      <c r="G73478" s="1678"/>
    </row>
    <row r="73479" spans="1:7" customFormat="1">
      <c r="A73479" s="166"/>
      <c r="B73479" s="1819"/>
      <c r="C73479" s="1819"/>
      <c r="D73479" s="1819"/>
      <c r="E73479" s="179"/>
      <c r="F73479" s="1819"/>
      <c r="G73479" s="1678"/>
    </row>
    <row r="73480" spans="1:7" customFormat="1">
      <c r="A73480" s="166"/>
      <c r="B73480" s="1819"/>
      <c r="C73480" s="1819"/>
      <c r="D73480" s="1819"/>
      <c r="E73480" s="179"/>
      <c r="F73480" s="1819"/>
      <c r="G73480" s="1678"/>
    </row>
    <row r="73481" spans="1:7" customFormat="1">
      <c r="A73481" s="166"/>
      <c r="B73481" s="1819"/>
      <c r="C73481" s="1819"/>
      <c r="D73481" s="1819"/>
      <c r="E73481" s="179"/>
      <c r="F73481" s="1819"/>
      <c r="G73481" s="1678"/>
    </row>
    <row r="73482" spans="1:7" customFormat="1">
      <c r="A73482" s="166"/>
      <c r="B73482" s="1819"/>
      <c r="C73482" s="1819"/>
      <c r="D73482" s="1819"/>
      <c r="E73482" s="179"/>
      <c r="F73482" s="1819"/>
      <c r="G73482" s="1678"/>
    </row>
    <row r="73483" spans="1:7" customFormat="1">
      <c r="A73483" s="166"/>
      <c r="B73483" s="1819"/>
      <c r="C73483" s="1819"/>
      <c r="D73483" s="1819"/>
      <c r="E73483" s="179"/>
      <c r="F73483" s="1819"/>
      <c r="G73483" s="1678"/>
    </row>
    <row r="73484" spans="1:7" customFormat="1">
      <c r="A73484" s="166"/>
      <c r="B73484" s="1819"/>
      <c r="C73484" s="1819"/>
      <c r="D73484" s="1819"/>
      <c r="E73484" s="179"/>
      <c r="F73484" s="1819"/>
      <c r="G73484" s="1678"/>
    </row>
    <row r="73485" spans="1:7" customFormat="1">
      <c r="A73485" s="166"/>
      <c r="B73485" s="1819"/>
      <c r="C73485" s="1819"/>
      <c r="D73485" s="1819"/>
      <c r="E73485" s="179"/>
      <c r="F73485" s="1819"/>
      <c r="G73485" s="1678"/>
    </row>
    <row r="73486" spans="1:7" customFormat="1">
      <c r="A73486" s="166"/>
      <c r="B73486" s="1819"/>
      <c r="C73486" s="1819"/>
      <c r="D73486" s="1819"/>
      <c r="E73486" s="179"/>
      <c r="F73486" s="1819"/>
      <c r="G73486" s="1678"/>
    </row>
    <row r="73487" spans="1:7" customFormat="1">
      <c r="A73487" s="166"/>
      <c r="B73487" s="1819"/>
      <c r="C73487" s="1819"/>
      <c r="D73487" s="1819"/>
      <c r="E73487" s="179"/>
      <c r="F73487" s="1819"/>
      <c r="G73487" s="1678"/>
    </row>
    <row r="73488" spans="1:7" customFormat="1">
      <c r="A73488" s="166"/>
      <c r="B73488" s="1819"/>
      <c r="C73488" s="1819"/>
      <c r="D73488" s="1819"/>
      <c r="E73488" s="179"/>
      <c r="F73488" s="1819"/>
      <c r="G73488" s="1678"/>
    </row>
    <row r="73489" spans="1:7" customFormat="1">
      <c r="A73489" s="166"/>
      <c r="B73489" s="1819"/>
      <c r="C73489" s="1819"/>
      <c r="D73489" s="1819"/>
      <c r="E73489" s="179"/>
      <c r="F73489" s="1819"/>
      <c r="G73489" s="1678"/>
    </row>
    <row r="73490" spans="1:7" customFormat="1">
      <c r="A73490" s="166"/>
      <c r="B73490" s="1819"/>
      <c r="C73490" s="1819"/>
      <c r="D73490" s="1819"/>
      <c r="E73490" s="179"/>
      <c r="F73490" s="1819"/>
      <c r="G73490" s="1678"/>
    </row>
    <row r="73491" spans="1:7" customFormat="1">
      <c r="A73491" s="166"/>
      <c r="B73491" s="1819"/>
      <c r="C73491" s="1819"/>
      <c r="D73491" s="1819"/>
      <c r="E73491" s="179"/>
      <c r="F73491" s="1819"/>
      <c r="G73491" s="1678"/>
    </row>
    <row r="73492" spans="1:7" customFormat="1">
      <c r="A73492" s="166"/>
      <c r="B73492" s="1819"/>
      <c r="C73492" s="1819"/>
      <c r="D73492" s="1819"/>
      <c r="E73492" s="179"/>
      <c r="F73492" s="1819"/>
      <c r="G73492" s="1678"/>
    </row>
    <row r="73493" spans="1:7" customFormat="1">
      <c r="A73493" s="166"/>
      <c r="B73493" s="1819"/>
      <c r="C73493" s="1819"/>
      <c r="D73493" s="1819"/>
      <c r="E73493" s="179"/>
      <c r="F73493" s="1819"/>
      <c r="G73493" s="1678"/>
    </row>
    <row r="73494" spans="1:7" customFormat="1">
      <c r="A73494" s="166"/>
      <c r="B73494" s="1819"/>
      <c r="C73494" s="1819"/>
      <c r="D73494" s="1819"/>
      <c r="E73494" s="179"/>
      <c r="F73494" s="1819"/>
      <c r="G73494" s="1678"/>
    </row>
    <row r="73495" spans="1:7" customFormat="1">
      <c r="A73495" s="166"/>
      <c r="B73495" s="1819"/>
      <c r="C73495" s="1819"/>
      <c r="D73495" s="1819"/>
      <c r="E73495" s="179"/>
      <c r="F73495" s="1819"/>
      <c r="G73495" s="1678"/>
    </row>
    <row r="73496" spans="1:7" customFormat="1">
      <c r="A73496" s="166"/>
      <c r="B73496" s="1819"/>
      <c r="C73496" s="1819"/>
      <c r="D73496" s="1819"/>
      <c r="E73496" s="179"/>
      <c r="F73496" s="1819"/>
      <c r="G73496" s="1678"/>
    </row>
    <row r="73497" spans="1:7" customFormat="1">
      <c r="A73497" s="166"/>
      <c r="B73497" s="1819"/>
      <c r="C73497" s="1819"/>
      <c r="D73497" s="1819"/>
      <c r="E73497" s="179"/>
      <c r="F73497" s="1819"/>
      <c r="G73497" s="1678"/>
    </row>
    <row r="73498" spans="1:7" customFormat="1">
      <c r="A73498" s="166"/>
      <c r="B73498" s="1819"/>
      <c r="C73498" s="1819"/>
      <c r="D73498" s="1819"/>
      <c r="E73498" s="179"/>
      <c r="F73498" s="1819"/>
      <c r="G73498" s="1678"/>
    </row>
    <row r="73499" spans="1:7" customFormat="1">
      <c r="A73499" s="166"/>
      <c r="B73499" s="1819"/>
      <c r="C73499" s="1819"/>
      <c r="D73499" s="1819"/>
      <c r="E73499" s="179"/>
      <c r="F73499" s="1819"/>
      <c r="G73499" s="1678"/>
    </row>
    <row r="73500" spans="1:7" customFormat="1">
      <c r="A73500" s="166"/>
      <c r="B73500" s="1819"/>
      <c r="C73500" s="1819"/>
      <c r="D73500" s="1819"/>
      <c r="E73500" s="179"/>
      <c r="F73500" s="1819"/>
      <c r="G73500" s="1678"/>
    </row>
    <row r="73501" spans="1:7" customFormat="1">
      <c r="A73501" s="166"/>
      <c r="B73501" s="1819"/>
      <c r="C73501" s="1819"/>
      <c r="D73501" s="1819"/>
      <c r="E73501" s="179"/>
      <c r="F73501" s="1819"/>
      <c r="G73501" s="1678"/>
    </row>
    <row r="73502" spans="1:7" customFormat="1">
      <c r="A73502" s="166"/>
      <c r="B73502" s="1819"/>
      <c r="C73502" s="1819"/>
      <c r="D73502" s="1819"/>
      <c r="E73502" s="179"/>
      <c r="F73502" s="1819"/>
      <c r="G73502" s="1678"/>
    </row>
    <row r="73503" spans="1:7" customFormat="1">
      <c r="A73503" s="166"/>
      <c r="B73503" s="1819"/>
      <c r="C73503" s="1819"/>
      <c r="D73503" s="1819"/>
      <c r="E73503" s="179"/>
      <c r="F73503" s="1819"/>
      <c r="G73503" s="1678"/>
    </row>
    <row r="73504" spans="1:7" customFormat="1">
      <c r="A73504" s="166"/>
      <c r="B73504" s="1819"/>
      <c r="C73504" s="1819"/>
      <c r="D73504" s="1819"/>
      <c r="E73504" s="179"/>
      <c r="F73504" s="1819"/>
      <c r="G73504" s="1678"/>
    </row>
    <row r="73505" spans="1:7" customFormat="1">
      <c r="A73505" s="166"/>
      <c r="B73505" s="1819"/>
      <c r="C73505" s="1819"/>
      <c r="D73505" s="1819"/>
      <c r="E73505" s="179"/>
      <c r="F73505" s="1819"/>
      <c r="G73505" s="1678"/>
    </row>
    <row r="73506" spans="1:7" customFormat="1">
      <c r="A73506" s="166"/>
      <c r="B73506" s="1819"/>
      <c r="C73506" s="1819"/>
      <c r="D73506" s="1819"/>
      <c r="E73506" s="179"/>
      <c r="F73506" s="1819"/>
      <c r="G73506" s="1678"/>
    </row>
    <row r="73507" spans="1:7" customFormat="1">
      <c r="A73507" s="166"/>
      <c r="B73507" s="1819"/>
      <c r="C73507" s="1819"/>
      <c r="D73507" s="1819"/>
      <c r="E73507" s="179"/>
      <c r="F73507" s="1819"/>
      <c r="G73507" s="1678"/>
    </row>
    <row r="73508" spans="1:7" customFormat="1">
      <c r="A73508" s="166"/>
      <c r="B73508" s="1819"/>
      <c r="C73508" s="1819"/>
      <c r="D73508" s="1819"/>
      <c r="E73508" s="179"/>
      <c r="F73508" s="1819"/>
      <c r="G73508" s="1678"/>
    </row>
    <row r="73509" spans="1:7" customFormat="1">
      <c r="A73509" s="166"/>
      <c r="B73509" s="1819"/>
      <c r="C73509" s="1819"/>
      <c r="D73509" s="1819"/>
      <c r="E73509" s="179"/>
      <c r="F73509" s="1819"/>
      <c r="G73509" s="1678"/>
    </row>
    <row r="73510" spans="1:7" customFormat="1">
      <c r="A73510" s="166"/>
      <c r="B73510" s="1819"/>
      <c r="C73510" s="1819"/>
      <c r="D73510" s="1819"/>
      <c r="E73510" s="179"/>
      <c r="F73510" s="1819"/>
      <c r="G73510" s="1678"/>
    </row>
    <row r="73511" spans="1:7" customFormat="1">
      <c r="A73511" s="166"/>
      <c r="B73511" s="1819"/>
      <c r="C73511" s="1819"/>
      <c r="D73511" s="1819"/>
      <c r="E73511" s="179"/>
      <c r="F73511" s="1819"/>
      <c r="G73511" s="1678"/>
    </row>
    <row r="73512" spans="1:7" customFormat="1">
      <c r="A73512" s="166"/>
      <c r="B73512" s="1819"/>
      <c r="C73512" s="1819"/>
      <c r="D73512" s="1819"/>
      <c r="E73512" s="179"/>
      <c r="F73512" s="1819"/>
      <c r="G73512" s="1678"/>
    </row>
    <row r="73513" spans="1:7" customFormat="1">
      <c r="A73513" s="166"/>
      <c r="B73513" s="1819"/>
      <c r="C73513" s="1819"/>
      <c r="D73513" s="1819"/>
      <c r="E73513" s="179"/>
      <c r="F73513" s="1819"/>
      <c r="G73513" s="1678"/>
    </row>
    <row r="73514" spans="1:7" customFormat="1">
      <c r="A73514" s="166"/>
      <c r="B73514" s="1819"/>
      <c r="C73514" s="1819"/>
      <c r="D73514" s="1819"/>
      <c r="E73514" s="179"/>
      <c r="F73514" s="1819"/>
      <c r="G73514" s="1678"/>
    </row>
    <row r="73515" spans="1:7" customFormat="1">
      <c r="A73515" s="166"/>
      <c r="B73515" s="1819"/>
      <c r="C73515" s="1819"/>
      <c r="D73515" s="1819"/>
      <c r="E73515" s="179"/>
      <c r="F73515" s="1819"/>
      <c r="G73515" s="1678"/>
    </row>
    <row r="73516" spans="1:7" customFormat="1">
      <c r="A73516" s="166"/>
      <c r="B73516" s="1819"/>
      <c r="C73516" s="1819"/>
      <c r="D73516" s="1819"/>
      <c r="E73516" s="179"/>
      <c r="F73516" s="1819"/>
      <c r="G73516" s="1678"/>
    </row>
    <row r="73517" spans="1:7" customFormat="1">
      <c r="A73517" s="166"/>
      <c r="B73517" s="1819"/>
      <c r="C73517" s="1819"/>
      <c r="D73517" s="1819"/>
      <c r="E73517" s="179"/>
      <c r="F73517" s="1819"/>
      <c r="G73517" s="1678"/>
    </row>
    <row r="73518" spans="1:7" customFormat="1">
      <c r="A73518" s="166"/>
      <c r="B73518" s="1819"/>
      <c r="C73518" s="1819"/>
      <c r="D73518" s="1819"/>
      <c r="E73518" s="179"/>
      <c r="F73518" s="1819"/>
      <c r="G73518" s="1678"/>
    </row>
    <row r="73519" spans="1:7" customFormat="1">
      <c r="A73519" s="166"/>
      <c r="B73519" s="1819"/>
      <c r="C73519" s="1819"/>
      <c r="D73519" s="1819"/>
      <c r="E73519" s="179"/>
      <c r="F73519" s="1819"/>
      <c r="G73519" s="1678"/>
    </row>
    <row r="73520" spans="1:7" customFormat="1">
      <c r="A73520" s="166"/>
      <c r="B73520" s="1819"/>
      <c r="C73520" s="1819"/>
      <c r="D73520" s="1819"/>
      <c r="E73520" s="179"/>
      <c r="F73520" s="1819"/>
      <c r="G73520" s="1678"/>
    </row>
    <row r="73521" spans="1:7" customFormat="1">
      <c r="A73521" s="166"/>
      <c r="B73521" s="1819"/>
      <c r="C73521" s="1819"/>
      <c r="D73521" s="1819"/>
      <c r="E73521" s="179"/>
      <c r="F73521" s="1819"/>
      <c r="G73521" s="1678"/>
    </row>
    <row r="73522" spans="1:7" customFormat="1">
      <c r="A73522" s="166"/>
      <c r="B73522" s="1819"/>
      <c r="C73522" s="1819"/>
      <c r="D73522" s="1819"/>
      <c r="E73522" s="179"/>
      <c r="F73522" s="1819"/>
      <c r="G73522" s="1678"/>
    </row>
    <row r="73523" spans="1:7" customFormat="1">
      <c r="A73523" s="166"/>
      <c r="B73523" s="1819"/>
      <c r="C73523" s="1819"/>
      <c r="D73523" s="1819"/>
      <c r="E73523" s="179"/>
      <c r="F73523" s="1819"/>
      <c r="G73523" s="1678"/>
    </row>
    <row r="73524" spans="1:7" customFormat="1">
      <c r="A73524" s="166"/>
      <c r="B73524" s="1819"/>
      <c r="C73524" s="1819"/>
      <c r="D73524" s="1819"/>
      <c r="E73524" s="179"/>
      <c r="F73524" s="1819"/>
      <c r="G73524" s="1678"/>
    </row>
    <row r="73525" spans="1:7" customFormat="1">
      <c r="A73525" s="166"/>
      <c r="B73525" s="1819"/>
      <c r="C73525" s="1819"/>
      <c r="D73525" s="1819"/>
      <c r="E73525" s="179"/>
      <c r="F73525" s="1819"/>
      <c r="G73525" s="1678"/>
    </row>
    <row r="73526" spans="1:7" customFormat="1">
      <c r="A73526" s="166"/>
      <c r="B73526" s="1819"/>
      <c r="C73526" s="1819"/>
      <c r="D73526" s="1819"/>
      <c r="E73526" s="179"/>
      <c r="F73526" s="1819"/>
      <c r="G73526" s="1678"/>
    </row>
    <row r="73527" spans="1:7" customFormat="1">
      <c r="A73527" s="166"/>
      <c r="B73527" s="1819"/>
      <c r="C73527" s="1819"/>
      <c r="D73527" s="1819"/>
      <c r="E73527" s="179"/>
      <c r="F73527" s="1819"/>
      <c r="G73527" s="1678"/>
    </row>
    <row r="73528" spans="1:7" customFormat="1">
      <c r="A73528" s="166"/>
      <c r="B73528" s="1819"/>
      <c r="C73528" s="1819"/>
      <c r="D73528" s="1819"/>
      <c r="E73528" s="179"/>
      <c r="F73528" s="1819"/>
      <c r="G73528" s="1678"/>
    </row>
    <row r="73529" spans="1:7" customFormat="1">
      <c r="A73529" s="166"/>
      <c r="B73529" s="1819"/>
      <c r="C73529" s="1819"/>
      <c r="D73529" s="1819"/>
      <c r="E73529" s="179"/>
      <c r="F73529" s="1819"/>
      <c r="G73529" s="1678"/>
    </row>
    <row r="73530" spans="1:7" customFormat="1">
      <c r="A73530" s="166"/>
      <c r="B73530" s="1819"/>
      <c r="C73530" s="1819"/>
      <c r="D73530" s="1819"/>
      <c r="E73530" s="179"/>
      <c r="F73530" s="1819"/>
      <c r="G73530" s="1678"/>
    </row>
    <row r="73531" spans="1:7" customFormat="1">
      <c r="A73531" s="166"/>
      <c r="B73531" s="1819"/>
      <c r="C73531" s="1819"/>
      <c r="D73531" s="1819"/>
      <c r="E73531" s="179"/>
      <c r="F73531" s="1819"/>
      <c r="G73531" s="1678"/>
    </row>
    <row r="73532" spans="1:7" customFormat="1">
      <c r="A73532" s="166"/>
      <c r="B73532" s="1819"/>
      <c r="C73532" s="1819"/>
      <c r="D73532" s="1819"/>
      <c r="E73532" s="179"/>
      <c r="F73532" s="1819"/>
      <c r="G73532" s="1678"/>
    </row>
    <row r="73533" spans="1:7" customFormat="1">
      <c r="A73533" s="166"/>
      <c r="B73533" s="1819"/>
      <c r="C73533" s="1819"/>
      <c r="D73533" s="1819"/>
      <c r="E73533" s="179"/>
      <c r="F73533" s="1819"/>
      <c r="G73533" s="1678"/>
    </row>
    <row r="73534" spans="1:7" customFormat="1">
      <c r="A73534" s="166"/>
      <c r="B73534" s="1819"/>
      <c r="C73534" s="1819"/>
      <c r="D73534" s="1819"/>
      <c r="E73534" s="179"/>
      <c r="F73534" s="1819"/>
      <c r="G73534" s="1678"/>
    </row>
    <row r="73535" spans="1:7" customFormat="1">
      <c r="A73535" s="166"/>
      <c r="B73535" s="1819"/>
      <c r="C73535" s="1819"/>
      <c r="D73535" s="1819"/>
      <c r="E73535" s="179"/>
      <c r="F73535" s="1819"/>
      <c r="G73535" s="1678"/>
    </row>
    <row r="73536" spans="1:7" customFormat="1">
      <c r="A73536" s="166"/>
      <c r="B73536" s="1819"/>
      <c r="C73536" s="1819"/>
      <c r="D73536" s="1819"/>
      <c r="E73536" s="179"/>
      <c r="F73536" s="1819"/>
      <c r="G73536" s="1678"/>
    </row>
    <row r="73537" spans="1:7" customFormat="1">
      <c r="A73537" s="166"/>
      <c r="B73537" s="1819"/>
      <c r="C73537" s="1819"/>
      <c r="D73537" s="1819"/>
      <c r="E73537" s="179"/>
      <c r="F73537" s="1819"/>
      <c r="G73537" s="1678"/>
    </row>
    <row r="73538" spans="1:7" customFormat="1">
      <c r="A73538" s="166"/>
      <c r="B73538" s="1819"/>
      <c r="C73538" s="1819"/>
      <c r="D73538" s="1819"/>
      <c r="E73538" s="179"/>
      <c r="F73538" s="1819"/>
      <c r="G73538" s="1678"/>
    </row>
    <row r="73539" spans="1:7" customFormat="1">
      <c r="A73539" s="166"/>
      <c r="B73539" s="1819"/>
      <c r="C73539" s="1819"/>
      <c r="D73539" s="1819"/>
      <c r="E73539" s="179"/>
      <c r="F73539" s="1819"/>
      <c r="G73539" s="1678"/>
    </row>
    <row r="73540" spans="1:7" customFormat="1">
      <c r="A73540" s="166"/>
      <c r="B73540" s="1819"/>
      <c r="C73540" s="1819"/>
      <c r="D73540" s="1819"/>
      <c r="E73540" s="179"/>
      <c r="F73540" s="1819"/>
      <c r="G73540" s="1678"/>
    </row>
    <row r="73541" spans="1:7" customFormat="1">
      <c r="A73541" s="166"/>
      <c r="B73541" s="1819"/>
      <c r="C73541" s="1819"/>
      <c r="D73541" s="1819"/>
      <c r="E73541" s="179"/>
      <c r="F73541" s="1819"/>
      <c r="G73541" s="1678"/>
    </row>
    <row r="73542" spans="1:7" customFormat="1">
      <c r="A73542" s="166"/>
      <c r="B73542" s="1819"/>
      <c r="C73542" s="1819"/>
      <c r="D73542" s="1819"/>
      <c r="E73542" s="179"/>
      <c r="F73542" s="1819"/>
      <c r="G73542" s="1678"/>
    </row>
    <row r="73543" spans="1:7" customFormat="1">
      <c r="A73543" s="166"/>
      <c r="B73543" s="1819"/>
      <c r="C73543" s="1819"/>
      <c r="D73543" s="1819"/>
      <c r="E73543" s="179"/>
      <c r="F73543" s="1819"/>
      <c r="G73543" s="1678"/>
    </row>
    <row r="73544" spans="1:7" customFormat="1">
      <c r="A73544" s="166"/>
      <c r="B73544" s="1819"/>
      <c r="C73544" s="1819"/>
      <c r="D73544" s="1819"/>
      <c r="E73544" s="179"/>
      <c r="F73544" s="1819"/>
      <c r="G73544" s="1678"/>
    </row>
    <row r="73545" spans="1:7" customFormat="1">
      <c r="A73545" s="166"/>
      <c r="B73545" s="1819"/>
      <c r="C73545" s="1819"/>
      <c r="D73545" s="1819"/>
      <c r="E73545" s="179"/>
      <c r="F73545" s="1819"/>
      <c r="G73545" s="1678"/>
    </row>
    <row r="73546" spans="1:7" customFormat="1">
      <c r="A73546" s="166"/>
      <c r="B73546" s="1819"/>
      <c r="C73546" s="1819"/>
      <c r="D73546" s="1819"/>
      <c r="E73546" s="179"/>
      <c r="F73546" s="1819"/>
      <c r="G73546" s="1678"/>
    </row>
    <row r="73547" spans="1:7" customFormat="1">
      <c r="A73547" s="166"/>
      <c r="B73547" s="1819"/>
      <c r="C73547" s="1819"/>
      <c r="D73547" s="1819"/>
      <c r="E73547" s="179"/>
      <c r="F73547" s="1819"/>
      <c r="G73547" s="1678"/>
    </row>
    <row r="73548" spans="1:7" customFormat="1">
      <c r="A73548" s="166"/>
      <c r="B73548" s="1819"/>
      <c r="C73548" s="1819"/>
      <c r="D73548" s="1819"/>
      <c r="E73548" s="179"/>
      <c r="F73548" s="1819"/>
      <c r="G73548" s="1678"/>
    </row>
    <row r="73549" spans="1:7" customFormat="1">
      <c r="A73549" s="166"/>
      <c r="B73549" s="1819"/>
      <c r="C73549" s="1819"/>
      <c r="D73549" s="1819"/>
      <c r="E73549" s="179"/>
      <c r="F73549" s="1819"/>
      <c r="G73549" s="1678"/>
    </row>
    <row r="73550" spans="1:7" customFormat="1">
      <c r="A73550" s="166"/>
      <c r="B73550" s="1819"/>
      <c r="C73550" s="1819"/>
      <c r="D73550" s="1819"/>
      <c r="E73550" s="179"/>
      <c r="F73550" s="1819"/>
      <c r="G73550" s="1678"/>
    </row>
    <row r="73551" spans="1:7" customFormat="1">
      <c r="A73551" s="166"/>
      <c r="B73551" s="1819"/>
      <c r="C73551" s="1819"/>
      <c r="D73551" s="1819"/>
      <c r="E73551" s="179"/>
      <c r="F73551" s="1819"/>
      <c r="G73551" s="1678"/>
    </row>
    <row r="73552" spans="1:7" customFormat="1">
      <c r="A73552" s="166"/>
      <c r="B73552" s="1819"/>
      <c r="C73552" s="1819"/>
      <c r="D73552" s="1819"/>
      <c r="E73552" s="179"/>
      <c r="F73552" s="1819"/>
      <c r="G73552" s="1678"/>
    </row>
    <row r="73553" spans="1:7" customFormat="1">
      <c r="A73553" s="166"/>
      <c r="B73553" s="1819"/>
      <c r="C73553" s="1819"/>
      <c r="D73553" s="1819"/>
      <c r="E73553" s="179"/>
      <c r="F73553" s="1819"/>
      <c r="G73553" s="1678"/>
    </row>
    <row r="73554" spans="1:7" customFormat="1">
      <c r="A73554" s="166"/>
      <c r="B73554" s="1819"/>
      <c r="C73554" s="1819"/>
      <c r="D73554" s="1819"/>
      <c r="E73554" s="179"/>
      <c r="F73554" s="1819"/>
      <c r="G73554" s="1678"/>
    </row>
    <row r="73555" spans="1:7" customFormat="1">
      <c r="A73555" s="166"/>
      <c r="B73555" s="1819"/>
      <c r="C73555" s="1819"/>
      <c r="D73555" s="1819"/>
      <c r="E73555" s="179"/>
      <c r="F73555" s="1819"/>
      <c r="G73555" s="1678"/>
    </row>
    <row r="73556" spans="1:7" customFormat="1">
      <c r="A73556" s="166"/>
      <c r="B73556" s="1819"/>
      <c r="C73556" s="1819"/>
      <c r="D73556" s="1819"/>
      <c r="E73556" s="179"/>
      <c r="F73556" s="1819"/>
      <c r="G73556" s="1678"/>
    </row>
    <row r="73557" spans="1:7" customFormat="1">
      <c r="A73557" s="166"/>
      <c r="B73557" s="1819"/>
      <c r="C73557" s="1819"/>
      <c r="D73557" s="1819"/>
      <c r="E73557" s="179"/>
      <c r="F73557" s="1819"/>
      <c r="G73557" s="1678"/>
    </row>
    <row r="73558" spans="1:7" customFormat="1">
      <c r="A73558" s="166"/>
      <c r="B73558" s="1819"/>
      <c r="C73558" s="1819"/>
      <c r="D73558" s="1819"/>
      <c r="E73558" s="179"/>
      <c r="F73558" s="1819"/>
      <c r="G73558" s="1678"/>
    </row>
    <row r="73559" spans="1:7" customFormat="1">
      <c r="A73559" s="166"/>
      <c r="B73559" s="1819"/>
      <c r="C73559" s="1819"/>
      <c r="D73559" s="1819"/>
      <c r="E73559" s="179"/>
      <c r="F73559" s="1819"/>
      <c r="G73559" s="1678"/>
    </row>
    <row r="73560" spans="1:7" customFormat="1">
      <c r="A73560" s="166"/>
      <c r="B73560" s="1819"/>
      <c r="C73560" s="1819"/>
      <c r="D73560" s="1819"/>
      <c r="E73560" s="179"/>
      <c r="F73560" s="1819"/>
      <c r="G73560" s="1678"/>
    </row>
    <row r="73561" spans="1:7" customFormat="1">
      <c r="A73561" s="166"/>
      <c r="B73561" s="1819"/>
      <c r="C73561" s="1819"/>
      <c r="D73561" s="1819"/>
      <c r="E73561" s="179"/>
      <c r="F73561" s="1819"/>
      <c r="G73561" s="1678"/>
    </row>
    <row r="73562" spans="1:7" customFormat="1">
      <c r="A73562" s="166"/>
      <c r="B73562" s="1819"/>
      <c r="C73562" s="1819"/>
      <c r="D73562" s="1819"/>
      <c r="E73562" s="179"/>
      <c r="F73562" s="1819"/>
      <c r="G73562" s="1678"/>
    </row>
    <row r="73563" spans="1:7" customFormat="1">
      <c r="A73563" s="166"/>
      <c r="B73563" s="1819"/>
      <c r="C73563" s="1819"/>
      <c r="D73563" s="1819"/>
      <c r="E73563" s="179"/>
      <c r="F73563" s="1819"/>
      <c r="G73563" s="1678"/>
    </row>
    <row r="73564" spans="1:7" customFormat="1">
      <c r="A73564" s="166"/>
      <c r="B73564" s="1819"/>
      <c r="C73564" s="1819"/>
      <c r="D73564" s="1819"/>
      <c r="E73564" s="179"/>
      <c r="F73564" s="1819"/>
      <c r="G73564" s="1678"/>
    </row>
    <row r="73565" spans="1:7" customFormat="1">
      <c r="A73565" s="166"/>
      <c r="B73565" s="1819"/>
      <c r="C73565" s="1819"/>
      <c r="D73565" s="1819"/>
      <c r="E73565" s="179"/>
      <c r="F73565" s="1819"/>
      <c r="G73565" s="1678"/>
    </row>
    <row r="73566" spans="1:7" customFormat="1">
      <c r="A73566" s="166"/>
      <c r="B73566" s="1819"/>
      <c r="C73566" s="1819"/>
      <c r="D73566" s="1819"/>
      <c r="E73566" s="179"/>
      <c r="F73566" s="1819"/>
      <c r="G73566" s="1678"/>
    </row>
    <row r="73567" spans="1:7" customFormat="1">
      <c r="A73567" s="166"/>
      <c r="B73567" s="1819"/>
      <c r="C73567" s="1819"/>
      <c r="D73567" s="1819"/>
      <c r="E73567" s="179"/>
      <c r="F73567" s="1819"/>
      <c r="G73567" s="1678"/>
    </row>
    <row r="73568" spans="1:7" customFormat="1">
      <c r="A73568" s="166"/>
      <c r="B73568" s="1819"/>
      <c r="C73568" s="1819"/>
      <c r="D73568" s="1819"/>
      <c r="E73568" s="179"/>
      <c r="F73568" s="1819"/>
      <c r="G73568" s="1678"/>
    </row>
    <row r="73569" spans="1:7" customFormat="1">
      <c r="A73569" s="166"/>
      <c r="B73569" s="1819"/>
      <c r="C73569" s="1819"/>
      <c r="D73569" s="1819"/>
      <c r="E73569" s="179"/>
      <c r="F73569" s="1819"/>
      <c r="G73569" s="1678"/>
    </row>
    <row r="73570" spans="1:7" customFormat="1">
      <c r="A73570" s="166"/>
      <c r="B73570" s="1819"/>
      <c r="C73570" s="1819"/>
      <c r="D73570" s="1819"/>
      <c r="E73570" s="179"/>
      <c r="F73570" s="1819"/>
      <c r="G73570" s="1678"/>
    </row>
    <row r="73571" spans="1:7" customFormat="1">
      <c r="A73571" s="166"/>
      <c r="B73571" s="1819"/>
      <c r="C73571" s="1819"/>
      <c r="D73571" s="1819"/>
      <c r="E73571" s="179"/>
      <c r="F73571" s="1819"/>
      <c r="G73571" s="1678"/>
    </row>
    <row r="73572" spans="1:7" customFormat="1">
      <c r="A73572" s="166"/>
      <c r="B73572" s="1819"/>
      <c r="C73572" s="1819"/>
      <c r="D73572" s="1819"/>
      <c r="E73572" s="179"/>
      <c r="F73572" s="1819"/>
      <c r="G73572" s="1678"/>
    </row>
    <row r="73573" spans="1:7" customFormat="1">
      <c r="A73573" s="166"/>
      <c r="B73573" s="1819"/>
      <c r="C73573" s="1819"/>
      <c r="D73573" s="1819"/>
      <c r="E73573" s="179"/>
      <c r="F73573" s="1819"/>
      <c r="G73573" s="1678"/>
    </row>
    <row r="73574" spans="1:7" customFormat="1">
      <c r="A73574" s="166"/>
      <c r="B73574" s="1819"/>
      <c r="C73574" s="1819"/>
      <c r="D73574" s="1819"/>
      <c r="E73574" s="179"/>
      <c r="F73574" s="1819"/>
      <c r="G73574" s="1678"/>
    </row>
    <row r="73575" spans="1:7" customFormat="1">
      <c r="A73575" s="166"/>
      <c r="B73575" s="1819"/>
      <c r="C73575" s="1819"/>
      <c r="D73575" s="1819"/>
      <c r="E73575" s="179"/>
      <c r="F73575" s="1819"/>
      <c r="G73575" s="1678"/>
    </row>
    <row r="73576" spans="1:7" customFormat="1">
      <c r="A73576" s="166"/>
      <c r="B73576" s="1819"/>
      <c r="C73576" s="1819"/>
      <c r="D73576" s="1819"/>
      <c r="E73576" s="179"/>
      <c r="F73576" s="1819"/>
      <c r="G73576" s="1678"/>
    </row>
    <row r="73577" spans="1:7" customFormat="1">
      <c r="A73577" s="166"/>
      <c r="B73577" s="1819"/>
      <c r="C73577" s="1819"/>
      <c r="D73577" s="1819"/>
      <c r="E73577" s="179"/>
      <c r="F73577" s="1819"/>
      <c r="G73577" s="1678"/>
    </row>
    <row r="73578" spans="1:7" customFormat="1">
      <c r="A73578" s="166"/>
      <c r="B73578" s="1819"/>
      <c r="C73578" s="1819"/>
      <c r="D73578" s="1819"/>
      <c r="E73578" s="179"/>
      <c r="F73578" s="1819"/>
      <c r="G73578" s="1678"/>
    </row>
    <row r="73579" spans="1:7" customFormat="1">
      <c r="A73579" s="166"/>
      <c r="B73579" s="1819"/>
      <c r="C73579" s="1819"/>
      <c r="D73579" s="1819"/>
      <c r="E73579" s="179"/>
      <c r="F73579" s="1819"/>
      <c r="G73579" s="1678"/>
    </row>
    <row r="73580" spans="1:7" customFormat="1">
      <c r="A73580" s="166"/>
      <c r="B73580" s="1819"/>
      <c r="C73580" s="1819"/>
      <c r="D73580" s="1819"/>
      <c r="E73580" s="179"/>
      <c r="F73580" s="1819"/>
      <c r="G73580" s="1678"/>
    </row>
    <row r="73581" spans="1:7" customFormat="1">
      <c r="A73581" s="166"/>
      <c r="B73581" s="1819"/>
      <c r="C73581" s="1819"/>
      <c r="D73581" s="1819"/>
      <c r="E73581" s="179"/>
      <c r="F73581" s="1819"/>
      <c r="G73581" s="1678"/>
    </row>
    <row r="73582" spans="1:7" customFormat="1">
      <c r="A73582" s="166"/>
      <c r="B73582" s="1819"/>
      <c r="C73582" s="1819"/>
      <c r="D73582" s="1819"/>
      <c r="E73582" s="179"/>
      <c r="F73582" s="1819"/>
      <c r="G73582" s="1678"/>
    </row>
    <row r="73583" spans="1:7" customFormat="1">
      <c r="A73583" s="166"/>
      <c r="B73583" s="1819"/>
      <c r="C73583" s="1819"/>
      <c r="D73583" s="1819"/>
      <c r="E73583" s="179"/>
      <c r="F73583" s="1819"/>
      <c r="G73583" s="1678"/>
    </row>
    <row r="73584" spans="1:7" customFormat="1">
      <c r="A73584" s="166"/>
      <c r="B73584" s="1819"/>
      <c r="C73584" s="1819"/>
      <c r="D73584" s="1819"/>
      <c r="E73584" s="179"/>
      <c r="F73584" s="1819"/>
      <c r="G73584" s="1678"/>
    </row>
    <row r="73585" spans="1:7" customFormat="1">
      <c r="A73585" s="166"/>
      <c r="B73585" s="1819"/>
      <c r="C73585" s="1819"/>
      <c r="D73585" s="1819"/>
      <c r="E73585" s="179"/>
      <c r="F73585" s="1819"/>
      <c r="G73585" s="1678"/>
    </row>
    <row r="73586" spans="1:7" customFormat="1">
      <c r="A73586" s="166"/>
      <c r="B73586" s="1819"/>
      <c r="C73586" s="1819"/>
      <c r="D73586" s="1819"/>
      <c r="E73586" s="179"/>
      <c r="F73586" s="1819"/>
      <c r="G73586" s="1678"/>
    </row>
    <row r="73587" spans="1:7" customFormat="1">
      <c r="A73587" s="166"/>
      <c r="B73587" s="1819"/>
      <c r="C73587" s="1819"/>
      <c r="D73587" s="1819"/>
      <c r="E73587" s="179"/>
      <c r="F73587" s="1819"/>
      <c r="G73587" s="1678"/>
    </row>
    <row r="73588" spans="1:7" customFormat="1">
      <c r="A73588" s="166"/>
      <c r="B73588" s="1819"/>
      <c r="C73588" s="1819"/>
      <c r="D73588" s="1819"/>
      <c r="E73588" s="179"/>
      <c r="F73588" s="1819"/>
      <c r="G73588" s="1678"/>
    </row>
    <row r="73589" spans="1:7" customFormat="1">
      <c r="A73589" s="166"/>
      <c r="B73589" s="1819"/>
      <c r="C73589" s="1819"/>
      <c r="D73589" s="1819"/>
      <c r="E73589" s="179"/>
      <c r="F73589" s="1819"/>
      <c r="G73589" s="1678"/>
    </row>
    <row r="73590" spans="1:7" customFormat="1">
      <c r="A73590" s="166"/>
      <c r="B73590" s="1819"/>
      <c r="C73590" s="1819"/>
      <c r="D73590" s="1819"/>
      <c r="E73590" s="179"/>
      <c r="F73590" s="1819"/>
      <c r="G73590" s="1678"/>
    </row>
    <row r="73591" spans="1:7" customFormat="1">
      <c r="A73591" s="166"/>
      <c r="B73591" s="1819"/>
      <c r="C73591" s="1819"/>
      <c r="D73591" s="1819"/>
      <c r="E73591" s="179"/>
      <c r="F73591" s="1819"/>
      <c r="G73591" s="1678"/>
    </row>
    <row r="73592" spans="1:7" customFormat="1">
      <c r="A73592" s="166"/>
      <c r="B73592" s="1819"/>
      <c r="C73592" s="1819"/>
      <c r="D73592" s="1819"/>
      <c r="E73592" s="179"/>
      <c r="F73592" s="1819"/>
      <c r="G73592" s="1678"/>
    </row>
    <row r="73593" spans="1:7" customFormat="1">
      <c r="A73593" s="166"/>
      <c r="B73593" s="1819"/>
      <c r="C73593" s="1819"/>
      <c r="D73593" s="1819"/>
      <c r="E73593" s="179"/>
      <c r="F73593" s="1819"/>
      <c r="G73593" s="1678"/>
    </row>
    <row r="73594" spans="1:7" customFormat="1">
      <c r="A73594" s="166"/>
      <c r="B73594" s="1819"/>
      <c r="C73594" s="1819"/>
      <c r="D73594" s="1819"/>
      <c r="E73594" s="179"/>
      <c r="F73594" s="1819"/>
      <c r="G73594" s="1678"/>
    </row>
    <row r="73595" spans="1:7" customFormat="1">
      <c r="A73595" s="166"/>
      <c r="B73595" s="1819"/>
      <c r="C73595" s="1819"/>
      <c r="D73595" s="1819"/>
      <c r="E73595" s="179"/>
      <c r="F73595" s="1819"/>
      <c r="G73595" s="1678"/>
    </row>
    <row r="73596" spans="1:7" customFormat="1">
      <c r="A73596" s="166"/>
      <c r="B73596" s="1819"/>
      <c r="C73596" s="1819"/>
      <c r="D73596" s="1819"/>
      <c r="E73596" s="179"/>
      <c r="F73596" s="1819"/>
      <c r="G73596" s="1678"/>
    </row>
    <row r="73597" spans="1:7" customFormat="1">
      <c r="A73597" s="166"/>
      <c r="B73597" s="1819"/>
      <c r="C73597" s="1819"/>
      <c r="D73597" s="1819"/>
      <c r="E73597" s="179"/>
      <c r="F73597" s="1819"/>
      <c r="G73597" s="1678"/>
    </row>
    <row r="73598" spans="1:7" customFormat="1">
      <c r="A73598" s="166"/>
      <c r="B73598" s="1819"/>
      <c r="C73598" s="1819"/>
      <c r="D73598" s="1819"/>
      <c r="E73598" s="179"/>
      <c r="F73598" s="1819"/>
      <c r="G73598" s="1678"/>
    </row>
    <row r="73599" spans="1:7" customFormat="1">
      <c r="A73599" s="166"/>
      <c r="B73599" s="1819"/>
      <c r="C73599" s="1819"/>
      <c r="D73599" s="1819"/>
      <c r="E73599" s="179"/>
      <c r="F73599" s="1819"/>
      <c r="G73599" s="1678"/>
    </row>
    <row r="73600" spans="1:7" customFormat="1">
      <c r="A73600" s="166"/>
      <c r="B73600" s="1819"/>
      <c r="C73600" s="1819"/>
      <c r="D73600" s="1819"/>
      <c r="E73600" s="179"/>
      <c r="F73600" s="1819"/>
      <c r="G73600" s="1678"/>
    </row>
    <row r="73601" spans="1:7" customFormat="1">
      <c r="A73601" s="166"/>
      <c r="B73601" s="1819"/>
      <c r="C73601" s="1819"/>
      <c r="D73601" s="1819"/>
      <c r="E73601" s="179"/>
      <c r="F73601" s="1819"/>
      <c r="G73601" s="1678"/>
    </row>
    <row r="73602" spans="1:7" customFormat="1">
      <c r="A73602" s="166"/>
      <c r="B73602" s="1819"/>
      <c r="C73602" s="1819"/>
      <c r="D73602" s="1819"/>
      <c r="E73602" s="179"/>
      <c r="F73602" s="1819"/>
      <c r="G73602" s="1678"/>
    </row>
    <row r="73603" spans="1:7" customFormat="1">
      <c r="A73603" s="166"/>
      <c r="B73603" s="1819"/>
      <c r="C73603" s="1819"/>
      <c r="D73603" s="1819"/>
      <c r="E73603" s="179"/>
      <c r="F73603" s="1819"/>
      <c r="G73603" s="1678"/>
    </row>
    <row r="73604" spans="1:7" customFormat="1">
      <c r="A73604" s="166"/>
      <c r="B73604" s="1819"/>
      <c r="C73604" s="1819"/>
      <c r="D73604" s="1819"/>
      <c r="E73604" s="179"/>
      <c r="F73604" s="1819"/>
      <c r="G73604" s="1678"/>
    </row>
    <row r="73605" spans="1:7" customFormat="1">
      <c r="A73605" s="166"/>
      <c r="B73605" s="1819"/>
      <c r="C73605" s="1819"/>
      <c r="D73605" s="1819"/>
      <c r="E73605" s="179"/>
      <c r="F73605" s="1819"/>
      <c r="G73605" s="1678"/>
    </row>
    <row r="73606" spans="1:7" customFormat="1">
      <c r="A73606" s="166"/>
      <c r="B73606" s="1819"/>
      <c r="C73606" s="1819"/>
      <c r="D73606" s="1819"/>
      <c r="E73606" s="179"/>
      <c r="F73606" s="1819"/>
      <c r="G73606" s="1678"/>
    </row>
    <row r="73607" spans="1:7" customFormat="1">
      <c r="A73607" s="166"/>
      <c r="B73607" s="1819"/>
      <c r="C73607" s="1819"/>
      <c r="D73607" s="1819"/>
      <c r="E73607" s="179"/>
      <c r="F73607" s="1819"/>
      <c r="G73607" s="1678"/>
    </row>
    <row r="73608" spans="1:7" customFormat="1">
      <c r="A73608" s="166"/>
      <c r="B73608" s="1819"/>
      <c r="C73608" s="1819"/>
      <c r="D73608" s="1819"/>
      <c r="E73608" s="179"/>
      <c r="F73608" s="1819"/>
      <c r="G73608" s="1678"/>
    </row>
    <row r="73609" spans="1:7" customFormat="1">
      <c r="A73609" s="166"/>
      <c r="B73609" s="1819"/>
      <c r="C73609" s="1819"/>
      <c r="D73609" s="1819"/>
      <c r="E73609" s="179"/>
      <c r="F73609" s="1819"/>
      <c r="G73609" s="1678"/>
    </row>
    <row r="73610" spans="1:7" customFormat="1">
      <c r="A73610" s="166"/>
      <c r="B73610" s="1819"/>
      <c r="C73610" s="1819"/>
      <c r="D73610" s="1819"/>
      <c r="E73610" s="179"/>
      <c r="F73610" s="1819"/>
      <c r="G73610" s="1678"/>
    </row>
    <row r="73611" spans="1:7" customFormat="1">
      <c r="A73611" s="166"/>
      <c r="B73611" s="1819"/>
      <c r="C73611" s="1819"/>
      <c r="D73611" s="1819"/>
      <c r="E73611" s="179"/>
      <c r="F73611" s="1819"/>
      <c r="G73611" s="1678"/>
    </row>
    <row r="73612" spans="1:7" customFormat="1">
      <c r="A73612" s="166"/>
      <c r="B73612" s="1819"/>
      <c r="C73612" s="1819"/>
      <c r="D73612" s="1819"/>
      <c r="E73612" s="179"/>
      <c r="F73612" s="1819"/>
      <c r="G73612" s="1678"/>
    </row>
    <row r="73613" spans="1:7" customFormat="1">
      <c r="A73613" s="166"/>
      <c r="B73613" s="1819"/>
      <c r="C73613" s="1819"/>
      <c r="D73613" s="1819"/>
      <c r="E73613" s="179"/>
      <c r="F73613" s="1819"/>
      <c r="G73613" s="1678"/>
    </row>
    <row r="73614" spans="1:7" customFormat="1">
      <c r="A73614" s="166"/>
      <c r="B73614" s="1819"/>
      <c r="C73614" s="1819"/>
      <c r="D73614" s="1819"/>
      <c r="E73614" s="179"/>
      <c r="F73614" s="1819"/>
      <c r="G73614" s="1678"/>
    </row>
    <row r="73615" spans="1:7" customFormat="1">
      <c r="A73615" s="166"/>
      <c r="B73615" s="1819"/>
      <c r="C73615" s="1819"/>
      <c r="D73615" s="1819"/>
      <c r="E73615" s="179"/>
      <c r="F73615" s="1819"/>
      <c r="G73615" s="1678"/>
    </row>
    <row r="73616" spans="1:7" customFormat="1">
      <c r="A73616" s="166"/>
      <c r="B73616" s="1819"/>
      <c r="C73616" s="1819"/>
      <c r="D73616" s="1819"/>
      <c r="E73616" s="179"/>
      <c r="F73616" s="1819"/>
      <c r="G73616" s="1678"/>
    </row>
    <row r="73617" spans="1:7" customFormat="1">
      <c r="A73617" s="166"/>
      <c r="B73617" s="1819"/>
      <c r="C73617" s="1819"/>
      <c r="D73617" s="1819"/>
      <c r="E73617" s="179"/>
      <c r="F73617" s="1819"/>
      <c r="G73617" s="1678"/>
    </row>
    <row r="73618" spans="1:7" customFormat="1">
      <c r="A73618" s="166"/>
      <c r="B73618" s="1819"/>
      <c r="C73618" s="1819"/>
      <c r="D73618" s="1819"/>
      <c r="E73618" s="179"/>
      <c r="F73618" s="1819"/>
      <c r="G73618" s="1678"/>
    </row>
    <row r="73619" spans="1:7" customFormat="1">
      <c r="A73619" s="166"/>
      <c r="B73619" s="1819"/>
      <c r="C73619" s="1819"/>
      <c r="D73619" s="1819"/>
      <c r="E73619" s="179"/>
      <c r="F73619" s="1819"/>
      <c r="G73619" s="1678"/>
    </row>
    <row r="73620" spans="1:7" customFormat="1">
      <c r="A73620" s="166"/>
      <c r="B73620" s="1819"/>
      <c r="C73620" s="1819"/>
      <c r="D73620" s="1819"/>
      <c r="E73620" s="179"/>
      <c r="F73620" s="1819"/>
      <c r="G73620" s="1678"/>
    </row>
    <row r="73621" spans="1:7" customFormat="1">
      <c r="A73621" s="166"/>
      <c r="B73621" s="1819"/>
      <c r="C73621" s="1819"/>
      <c r="D73621" s="1819"/>
      <c r="E73621" s="179"/>
      <c r="F73621" s="1819"/>
      <c r="G73621" s="1678"/>
    </row>
    <row r="73622" spans="1:7" customFormat="1">
      <c r="A73622" s="166"/>
      <c r="B73622" s="1819"/>
      <c r="C73622" s="1819"/>
      <c r="D73622" s="1819"/>
      <c r="E73622" s="179"/>
      <c r="F73622" s="1819"/>
      <c r="G73622" s="1678"/>
    </row>
    <row r="73623" spans="1:7" customFormat="1">
      <c r="A73623" s="166"/>
      <c r="B73623" s="1819"/>
      <c r="C73623" s="1819"/>
      <c r="D73623" s="1819"/>
      <c r="E73623" s="179"/>
      <c r="F73623" s="1819"/>
      <c r="G73623" s="1678"/>
    </row>
    <row r="73624" spans="1:7" customFormat="1">
      <c r="A73624" s="166"/>
      <c r="B73624" s="1819"/>
      <c r="C73624" s="1819"/>
      <c r="D73624" s="1819"/>
      <c r="E73624" s="179"/>
      <c r="F73624" s="1819"/>
      <c r="G73624" s="1678"/>
    </row>
    <row r="73625" spans="1:7" customFormat="1">
      <c r="A73625" s="166"/>
      <c r="B73625" s="1819"/>
      <c r="C73625" s="1819"/>
      <c r="D73625" s="1819"/>
      <c r="E73625" s="179"/>
      <c r="F73625" s="1819"/>
      <c r="G73625" s="1678"/>
    </row>
    <row r="73626" spans="1:7" customFormat="1">
      <c r="A73626" s="166"/>
      <c r="B73626" s="1819"/>
      <c r="C73626" s="1819"/>
      <c r="D73626" s="1819"/>
      <c r="E73626" s="179"/>
      <c r="F73626" s="1819"/>
      <c r="G73626" s="1678"/>
    </row>
    <row r="73627" spans="1:7" customFormat="1">
      <c r="A73627" s="166"/>
      <c r="B73627" s="1819"/>
      <c r="C73627" s="1819"/>
      <c r="D73627" s="1819"/>
      <c r="E73627" s="179"/>
      <c r="F73627" s="1819"/>
      <c r="G73627" s="1678"/>
    </row>
    <row r="73628" spans="1:7" customFormat="1">
      <c r="A73628" s="166"/>
      <c r="B73628" s="1819"/>
      <c r="C73628" s="1819"/>
      <c r="D73628" s="1819"/>
      <c r="E73628" s="179"/>
      <c r="F73628" s="1819"/>
      <c r="G73628" s="1678"/>
    </row>
    <row r="73629" spans="1:7" customFormat="1">
      <c r="A73629" s="166"/>
      <c r="B73629" s="1819"/>
      <c r="C73629" s="1819"/>
      <c r="D73629" s="1819"/>
      <c r="E73629" s="179"/>
      <c r="F73629" s="1819"/>
      <c r="G73629" s="1678"/>
    </row>
    <row r="73630" spans="1:7" customFormat="1">
      <c r="A73630" s="166"/>
      <c r="B73630" s="1819"/>
      <c r="C73630" s="1819"/>
      <c r="D73630" s="1819"/>
      <c r="E73630" s="179"/>
      <c r="F73630" s="1819"/>
      <c r="G73630" s="1678"/>
    </row>
    <row r="73631" spans="1:7" customFormat="1">
      <c r="A73631" s="166"/>
      <c r="B73631" s="1819"/>
      <c r="C73631" s="1819"/>
      <c r="D73631" s="1819"/>
      <c r="E73631" s="179"/>
      <c r="F73631" s="1819"/>
      <c r="G73631" s="1678"/>
    </row>
    <row r="73632" spans="1:7" customFormat="1">
      <c r="A73632" s="166"/>
      <c r="B73632" s="1819"/>
      <c r="C73632" s="1819"/>
      <c r="D73632" s="1819"/>
      <c r="E73632" s="179"/>
      <c r="F73632" s="1819"/>
      <c r="G73632" s="1678"/>
    </row>
    <row r="73633" spans="1:7" customFormat="1">
      <c r="A73633" s="166"/>
      <c r="B73633" s="1819"/>
      <c r="C73633" s="1819"/>
      <c r="D73633" s="1819"/>
      <c r="E73633" s="179"/>
      <c r="F73633" s="1819"/>
      <c r="G73633" s="1678"/>
    </row>
    <row r="73634" spans="1:7" customFormat="1">
      <c r="A73634" s="166"/>
      <c r="B73634" s="1819"/>
      <c r="C73634" s="1819"/>
      <c r="D73634" s="1819"/>
      <c r="E73634" s="179"/>
      <c r="F73634" s="1819"/>
      <c r="G73634" s="1678"/>
    </row>
    <row r="73635" spans="1:7" customFormat="1">
      <c r="A73635" s="166"/>
      <c r="B73635" s="1819"/>
      <c r="C73635" s="1819"/>
      <c r="D73635" s="1819"/>
      <c r="E73635" s="179"/>
      <c r="F73635" s="1819"/>
      <c r="G73635" s="1678"/>
    </row>
    <row r="73636" spans="1:7" customFormat="1">
      <c r="A73636" s="166"/>
      <c r="B73636" s="1819"/>
      <c r="C73636" s="1819"/>
      <c r="D73636" s="1819"/>
      <c r="E73636" s="179"/>
      <c r="F73636" s="1819"/>
      <c r="G73636" s="1678"/>
    </row>
    <row r="73637" spans="1:7" customFormat="1">
      <c r="A73637" s="166"/>
      <c r="B73637" s="1819"/>
      <c r="C73637" s="1819"/>
      <c r="D73637" s="1819"/>
      <c r="E73637" s="179"/>
      <c r="F73637" s="1819"/>
      <c r="G73637" s="1678"/>
    </row>
    <row r="73638" spans="1:7" customFormat="1">
      <c r="A73638" s="166"/>
      <c r="B73638" s="1819"/>
      <c r="C73638" s="1819"/>
      <c r="D73638" s="1819"/>
      <c r="E73638" s="179"/>
      <c r="F73638" s="1819"/>
      <c r="G73638" s="1678"/>
    </row>
    <row r="73639" spans="1:7" customFormat="1">
      <c r="A73639" s="166"/>
      <c r="B73639" s="1819"/>
      <c r="C73639" s="1819"/>
      <c r="D73639" s="1819"/>
      <c r="E73639" s="179"/>
      <c r="F73639" s="1819"/>
      <c r="G73639" s="1678"/>
    </row>
    <row r="73640" spans="1:7" customFormat="1">
      <c r="A73640" s="166"/>
      <c r="B73640" s="1819"/>
      <c r="C73640" s="1819"/>
      <c r="D73640" s="1819"/>
      <c r="E73640" s="179"/>
      <c r="F73640" s="1819"/>
      <c r="G73640" s="1678"/>
    </row>
    <row r="73641" spans="1:7" customFormat="1">
      <c r="A73641" s="166"/>
      <c r="B73641" s="1819"/>
      <c r="C73641" s="1819"/>
      <c r="D73641" s="1819"/>
      <c r="E73641" s="179"/>
      <c r="F73641" s="1819"/>
      <c r="G73641" s="1678"/>
    </row>
    <row r="73642" spans="1:7" customFormat="1">
      <c r="A73642" s="166"/>
      <c r="B73642" s="1819"/>
      <c r="C73642" s="1819"/>
      <c r="D73642" s="1819"/>
      <c r="E73642" s="179"/>
      <c r="F73642" s="1819"/>
      <c r="G73642" s="1678"/>
    </row>
    <row r="73643" spans="1:7" customFormat="1">
      <c r="A73643" s="166"/>
      <c r="B73643" s="1819"/>
      <c r="C73643" s="1819"/>
      <c r="D73643" s="1819"/>
      <c r="E73643" s="179"/>
      <c r="F73643" s="1819"/>
      <c r="G73643" s="1678"/>
    </row>
    <row r="73644" spans="1:7" customFormat="1">
      <c r="A73644" s="166"/>
      <c r="B73644" s="1819"/>
      <c r="C73644" s="1819"/>
      <c r="D73644" s="1819"/>
      <c r="E73644" s="179"/>
      <c r="F73644" s="1819"/>
      <c r="G73644" s="1678"/>
    </row>
    <row r="73645" spans="1:7" customFormat="1">
      <c r="A73645" s="166"/>
      <c r="B73645" s="1819"/>
      <c r="C73645" s="1819"/>
      <c r="D73645" s="1819"/>
      <c r="E73645" s="179"/>
      <c r="F73645" s="1819"/>
      <c r="G73645" s="1678"/>
    </row>
    <row r="73646" spans="1:7" customFormat="1">
      <c r="A73646" s="166"/>
      <c r="B73646" s="1819"/>
      <c r="C73646" s="1819"/>
      <c r="D73646" s="1819"/>
      <c r="E73646" s="179"/>
      <c r="F73646" s="1819"/>
      <c r="G73646" s="1678"/>
    </row>
    <row r="73647" spans="1:7" customFormat="1">
      <c r="A73647" s="166"/>
      <c r="B73647" s="1819"/>
      <c r="C73647" s="1819"/>
      <c r="D73647" s="1819"/>
      <c r="E73647" s="179"/>
      <c r="F73647" s="1819"/>
      <c r="G73647" s="1678"/>
    </row>
    <row r="73648" spans="1:7" customFormat="1">
      <c r="A73648" s="166"/>
      <c r="B73648" s="1819"/>
      <c r="C73648" s="1819"/>
      <c r="D73648" s="1819"/>
      <c r="E73648" s="179"/>
      <c r="F73648" s="1819"/>
      <c r="G73648" s="1678"/>
    </row>
    <row r="73649" spans="1:7" customFormat="1">
      <c r="A73649" s="166"/>
      <c r="B73649" s="1819"/>
      <c r="C73649" s="1819"/>
      <c r="D73649" s="1819"/>
      <c r="E73649" s="179"/>
      <c r="F73649" s="1819"/>
      <c r="G73649" s="1678"/>
    </row>
    <row r="73650" spans="1:7" customFormat="1">
      <c r="A73650" s="166"/>
      <c r="B73650" s="1819"/>
      <c r="C73650" s="1819"/>
      <c r="D73650" s="1819"/>
      <c r="E73650" s="179"/>
      <c r="F73650" s="1819"/>
      <c r="G73650" s="1678"/>
    </row>
    <row r="73651" spans="1:7" customFormat="1">
      <c r="A73651" s="166"/>
      <c r="B73651" s="1819"/>
      <c r="C73651" s="1819"/>
      <c r="D73651" s="1819"/>
      <c r="E73651" s="179"/>
      <c r="F73651" s="1819"/>
      <c r="G73651" s="1678"/>
    </row>
    <row r="73652" spans="1:7" customFormat="1">
      <c r="A73652" s="166"/>
      <c r="B73652" s="1819"/>
      <c r="C73652" s="1819"/>
      <c r="D73652" s="1819"/>
      <c r="E73652" s="179"/>
      <c r="F73652" s="1819"/>
      <c r="G73652" s="1678"/>
    </row>
    <row r="73653" spans="1:7" customFormat="1">
      <c r="A73653" s="166"/>
      <c r="B73653" s="1819"/>
      <c r="C73653" s="1819"/>
      <c r="D73653" s="1819"/>
      <c r="E73653" s="179"/>
      <c r="F73653" s="1819"/>
      <c r="G73653" s="1678"/>
    </row>
    <row r="73654" spans="1:7" customFormat="1">
      <c r="A73654" s="166"/>
      <c r="B73654" s="1819"/>
      <c r="C73654" s="1819"/>
      <c r="D73654" s="1819"/>
      <c r="E73654" s="179"/>
      <c r="F73654" s="1819"/>
      <c r="G73654" s="1678"/>
    </row>
    <row r="73655" spans="1:7" customFormat="1">
      <c r="A73655" s="166"/>
      <c r="B73655" s="1819"/>
      <c r="C73655" s="1819"/>
      <c r="D73655" s="1819"/>
      <c r="E73655" s="179"/>
      <c r="F73655" s="1819"/>
      <c r="G73655" s="1678"/>
    </row>
    <row r="73656" spans="1:7" customFormat="1">
      <c r="A73656" s="166"/>
      <c r="B73656" s="1819"/>
      <c r="C73656" s="1819"/>
      <c r="D73656" s="1819"/>
      <c r="E73656" s="179"/>
      <c r="F73656" s="1819"/>
      <c r="G73656" s="1678"/>
    </row>
    <row r="73657" spans="1:7" customFormat="1">
      <c r="A73657" s="166"/>
      <c r="B73657" s="1819"/>
      <c r="C73657" s="1819"/>
      <c r="D73657" s="1819"/>
      <c r="E73657" s="179"/>
      <c r="F73657" s="1819"/>
      <c r="G73657" s="1678"/>
    </row>
    <row r="73658" spans="1:7" customFormat="1">
      <c r="A73658" s="166"/>
      <c r="B73658" s="1819"/>
      <c r="C73658" s="1819"/>
      <c r="D73658" s="1819"/>
      <c r="E73658" s="179"/>
      <c r="F73658" s="1819"/>
      <c r="G73658" s="1678"/>
    </row>
    <row r="73659" spans="1:7" customFormat="1">
      <c r="A73659" s="166"/>
      <c r="B73659" s="1819"/>
      <c r="C73659" s="1819"/>
      <c r="D73659" s="1819"/>
      <c r="E73659" s="179"/>
      <c r="F73659" s="1819"/>
      <c r="G73659" s="1678"/>
    </row>
    <row r="73660" spans="1:7" customFormat="1">
      <c r="A73660" s="166"/>
      <c r="B73660" s="1819"/>
      <c r="C73660" s="1819"/>
      <c r="D73660" s="1819"/>
      <c r="E73660" s="179"/>
      <c r="F73660" s="1819"/>
      <c r="G73660" s="1678"/>
    </row>
    <row r="73661" spans="1:7" customFormat="1">
      <c r="A73661" s="166"/>
      <c r="B73661" s="1819"/>
      <c r="C73661" s="1819"/>
      <c r="D73661" s="1819"/>
      <c r="E73661" s="179"/>
      <c r="F73661" s="1819"/>
      <c r="G73661" s="1678"/>
    </row>
    <row r="73662" spans="1:7" customFormat="1">
      <c r="A73662" s="166"/>
      <c r="B73662" s="1819"/>
      <c r="C73662" s="1819"/>
      <c r="D73662" s="1819"/>
      <c r="E73662" s="179"/>
      <c r="F73662" s="1819"/>
      <c r="G73662" s="1678"/>
    </row>
    <row r="73663" spans="1:7" customFormat="1">
      <c r="A73663" s="166"/>
      <c r="B73663" s="1819"/>
      <c r="C73663" s="1819"/>
      <c r="D73663" s="1819"/>
      <c r="E73663" s="179"/>
      <c r="F73663" s="1819"/>
      <c r="G73663" s="1678"/>
    </row>
    <row r="73664" spans="1:7" customFormat="1">
      <c r="A73664" s="166"/>
      <c r="B73664" s="1819"/>
      <c r="C73664" s="1819"/>
      <c r="D73664" s="1819"/>
      <c r="E73664" s="179"/>
      <c r="F73664" s="1819"/>
      <c r="G73664" s="1678"/>
    </row>
    <row r="73665" spans="1:7" customFormat="1">
      <c r="A73665" s="166"/>
      <c r="B73665" s="1819"/>
      <c r="C73665" s="1819"/>
      <c r="D73665" s="1819"/>
      <c r="E73665" s="179"/>
      <c r="F73665" s="1819"/>
      <c r="G73665" s="1678"/>
    </row>
    <row r="73666" spans="1:7" customFormat="1">
      <c r="A73666" s="166"/>
      <c r="B73666" s="1819"/>
      <c r="C73666" s="1819"/>
      <c r="D73666" s="1819"/>
      <c r="E73666" s="179"/>
      <c r="F73666" s="1819"/>
      <c r="G73666" s="1678"/>
    </row>
    <row r="73667" spans="1:7" customFormat="1">
      <c r="A73667" s="166"/>
      <c r="B73667" s="1819"/>
      <c r="C73667" s="1819"/>
      <c r="D73667" s="1819"/>
      <c r="E73667" s="179"/>
      <c r="F73667" s="1819"/>
      <c r="G73667" s="1678"/>
    </row>
    <row r="73668" spans="1:7" customFormat="1">
      <c r="A73668" s="166"/>
      <c r="B73668" s="1819"/>
      <c r="C73668" s="1819"/>
      <c r="D73668" s="1819"/>
      <c r="E73668" s="179"/>
      <c r="F73668" s="1819"/>
      <c r="G73668" s="1678"/>
    </row>
    <row r="73669" spans="1:7" customFormat="1">
      <c r="A73669" s="166"/>
      <c r="B73669" s="1819"/>
      <c r="C73669" s="1819"/>
      <c r="D73669" s="1819"/>
      <c r="E73669" s="179"/>
      <c r="F73669" s="1819"/>
      <c r="G73669" s="1678"/>
    </row>
    <row r="73670" spans="1:7" customFormat="1">
      <c r="A73670" s="166"/>
      <c r="B73670" s="1819"/>
      <c r="C73670" s="1819"/>
      <c r="D73670" s="1819"/>
      <c r="E73670" s="179"/>
      <c r="F73670" s="1819"/>
      <c r="G73670" s="1678"/>
    </row>
    <row r="73671" spans="1:7" customFormat="1">
      <c r="A73671" s="166"/>
      <c r="B73671" s="1819"/>
      <c r="C73671" s="1819"/>
      <c r="D73671" s="1819"/>
      <c r="E73671" s="179"/>
      <c r="F73671" s="1819"/>
      <c r="G73671" s="1678"/>
    </row>
    <row r="73672" spans="1:7" customFormat="1">
      <c r="A73672" s="166"/>
      <c r="B73672" s="1819"/>
      <c r="C73672" s="1819"/>
      <c r="D73672" s="1819"/>
      <c r="E73672" s="179"/>
      <c r="F73672" s="1819"/>
      <c r="G73672" s="1678"/>
    </row>
    <row r="73673" spans="1:7" customFormat="1">
      <c r="A73673" s="166"/>
      <c r="B73673" s="1819"/>
      <c r="C73673" s="1819"/>
      <c r="D73673" s="1819"/>
      <c r="E73673" s="179"/>
      <c r="F73673" s="1819"/>
      <c r="G73673" s="1678"/>
    </row>
    <row r="73674" spans="1:7" customFormat="1">
      <c r="A73674" s="166"/>
      <c r="B73674" s="1819"/>
      <c r="C73674" s="1819"/>
      <c r="D73674" s="1819"/>
      <c r="E73674" s="179"/>
      <c r="F73674" s="1819"/>
      <c r="G73674" s="1678"/>
    </row>
    <row r="73675" spans="1:7" customFormat="1">
      <c r="A73675" s="166"/>
      <c r="B73675" s="1819"/>
      <c r="C73675" s="1819"/>
      <c r="D73675" s="1819"/>
      <c r="E73675" s="179"/>
      <c r="F73675" s="1819"/>
      <c r="G73675" s="1678"/>
    </row>
    <row r="73676" spans="1:7" customFormat="1">
      <c r="A73676" s="166"/>
      <c r="B73676" s="1819"/>
      <c r="C73676" s="1819"/>
      <c r="D73676" s="1819"/>
      <c r="E73676" s="179"/>
      <c r="F73676" s="1819"/>
      <c r="G73676" s="1678"/>
    </row>
    <row r="73677" spans="1:7" customFormat="1">
      <c r="A73677" s="166"/>
      <c r="B73677" s="1819"/>
      <c r="C73677" s="1819"/>
      <c r="D73677" s="1819"/>
      <c r="E73677" s="179"/>
      <c r="F73677" s="1819"/>
      <c r="G73677" s="1678"/>
    </row>
    <row r="73678" spans="1:7" customFormat="1">
      <c r="A73678" s="166"/>
      <c r="B73678" s="1819"/>
      <c r="C73678" s="1819"/>
      <c r="D73678" s="1819"/>
      <c r="E73678" s="179"/>
      <c r="F73678" s="1819"/>
      <c r="G73678" s="1678"/>
    </row>
    <row r="73679" spans="1:7" customFormat="1">
      <c r="A73679" s="166"/>
      <c r="B73679" s="1819"/>
      <c r="C73679" s="1819"/>
      <c r="D73679" s="1819"/>
      <c r="E73679" s="179"/>
      <c r="F73679" s="1819"/>
      <c r="G73679" s="1678"/>
    </row>
    <row r="73680" spans="1:7" customFormat="1">
      <c r="A73680" s="166"/>
      <c r="B73680" s="1819"/>
      <c r="C73680" s="1819"/>
      <c r="D73680" s="1819"/>
      <c r="E73680" s="179"/>
      <c r="F73680" s="1819"/>
      <c r="G73680" s="1678"/>
    </row>
    <row r="73681" spans="1:7" customFormat="1">
      <c r="A73681" s="166"/>
      <c r="B73681" s="1819"/>
      <c r="C73681" s="1819"/>
      <c r="D73681" s="1819"/>
      <c r="E73681" s="179"/>
      <c r="F73681" s="1819"/>
      <c r="G73681" s="1678"/>
    </row>
    <row r="73682" spans="1:7" customFormat="1">
      <c r="A73682" s="166"/>
      <c r="B73682" s="1819"/>
      <c r="C73682" s="1819"/>
      <c r="D73682" s="1819"/>
      <c r="E73682" s="179"/>
      <c r="F73682" s="1819"/>
      <c r="G73682" s="1678"/>
    </row>
    <row r="73683" spans="1:7" customFormat="1">
      <c r="A73683" s="166"/>
      <c r="B73683" s="1819"/>
      <c r="C73683" s="1819"/>
      <c r="D73683" s="1819"/>
      <c r="E73683" s="179"/>
      <c r="F73683" s="1819"/>
      <c r="G73683" s="1678"/>
    </row>
    <row r="73684" spans="1:7" customFormat="1">
      <c r="A73684" s="166"/>
      <c r="B73684" s="1819"/>
      <c r="C73684" s="1819"/>
      <c r="D73684" s="1819"/>
      <c r="E73684" s="179"/>
      <c r="F73684" s="1819"/>
      <c r="G73684" s="1678"/>
    </row>
    <row r="73685" spans="1:7" customFormat="1">
      <c r="A73685" s="166"/>
      <c r="B73685" s="1819"/>
      <c r="C73685" s="1819"/>
      <c r="D73685" s="1819"/>
      <c r="E73685" s="179"/>
      <c r="F73685" s="1819"/>
      <c r="G73685" s="1678"/>
    </row>
    <row r="73686" spans="1:7" customFormat="1">
      <c r="A73686" s="166"/>
      <c r="B73686" s="1819"/>
      <c r="C73686" s="1819"/>
      <c r="D73686" s="1819"/>
      <c r="E73686" s="179"/>
      <c r="F73686" s="1819"/>
      <c r="G73686" s="1678"/>
    </row>
    <row r="73687" spans="1:7" customFormat="1">
      <c r="A73687" s="166"/>
      <c r="B73687" s="1819"/>
      <c r="C73687" s="1819"/>
      <c r="D73687" s="1819"/>
      <c r="E73687" s="179"/>
      <c r="F73687" s="1819"/>
      <c r="G73687" s="1678"/>
    </row>
    <row r="73688" spans="1:7" customFormat="1">
      <c r="A73688" s="166"/>
      <c r="B73688" s="1819"/>
      <c r="C73688" s="1819"/>
      <c r="D73688" s="1819"/>
      <c r="E73688" s="179"/>
      <c r="F73688" s="1819"/>
      <c r="G73688" s="1678"/>
    </row>
    <row r="73689" spans="1:7" customFormat="1">
      <c r="A73689" s="166"/>
      <c r="B73689" s="1819"/>
      <c r="C73689" s="1819"/>
      <c r="D73689" s="1819"/>
      <c r="E73689" s="179"/>
      <c r="F73689" s="1819"/>
      <c r="G73689" s="1678"/>
    </row>
    <row r="73690" spans="1:7" customFormat="1">
      <c r="A73690" s="166"/>
      <c r="B73690" s="1819"/>
      <c r="C73690" s="1819"/>
      <c r="D73690" s="1819"/>
      <c r="E73690" s="179"/>
      <c r="F73690" s="1819"/>
      <c r="G73690" s="1678"/>
    </row>
    <row r="73691" spans="1:7" customFormat="1">
      <c r="A73691" s="166"/>
      <c r="B73691" s="1819"/>
      <c r="C73691" s="1819"/>
      <c r="D73691" s="1819"/>
      <c r="E73691" s="179"/>
      <c r="F73691" s="1819"/>
      <c r="G73691" s="1678"/>
    </row>
    <row r="73692" spans="1:7" customFormat="1">
      <c r="A73692" s="166"/>
      <c r="B73692" s="1819"/>
      <c r="C73692" s="1819"/>
      <c r="D73692" s="1819"/>
      <c r="E73692" s="179"/>
      <c r="F73692" s="1819"/>
      <c r="G73692" s="1678"/>
    </row>
    <row r="73693" spans="1:7" customFormat="1">
      <c r="A73693" s="166"/>
      <c r="B73693" s="1819"/>
      <c r="C73693" s="1819"/>
      <c r="D73693" s="1819"/>
      <c r="E73693" s="179"/>
      <c r="F73693" s="1819"/>
      <c r="G73693" s="1678"/>
    </row>
    <row r="73694" spans="1:7" customFormat="1">
      <c r="A73694" s="166"/>
      <c r="B73694" s="1819"/>
      <c r="C73694" s="1819"/>
      <c r="D73694" s="1819"/>
      <c r="E73694" s="179"/>
      <c r="F73694" s="1819"/>
      <c r="G73694" s="1678"/>
    </row>
    <row r="73695" spans="1:7" customFormat="1">
      <c r="A73695" s="166"/>
      <c r="B73695" s="1819"/>
      <c r="C73695" s="1819"/>
      <c r="D73695" s="1819"/>
      <c r="E73695" s="179"/>
      <c r="F73695" s="1819"/>
      <c r="G73695" s="1678"/>
    </row>
    <row r="73696" spans="1:7" customFormat="1">
      <c r="A73696" s="166"/>
      <c r="B73696" s="1819"/>
      <c r="C73696" s="1819"/>
      <c r="D73696" s="1819"/>
      <c r="E73696" s="179"/>
      <c r="F73696" s="1819"/>
      <c r="G73696" s="1678"/>
    </row>
    <row r="73697" spans="1:7" customFormat="1">
      <c r="A73697" s="166"/>
      <c r="B73697" s="1819"/>
      <c r="C73697" s="1819"/>
      <c r="D73697" s="1819"/>
      <c r="E73697" s="179"/>
      <c r="F73697" s="1819"/>
      <c r="G73697" s="1678"/>
    </row>
    <row r="73698" spans="1:7" customFormat="1">
      <c r="A73698" s="166"/>
      <c r="B73698" s="1819"/>
      <c r="C73698" s="1819"/>
      <c r="D73698" s="1819"/>
      <c r="E73698" s="179"/>
      <c r="F73698" s="1819"/>
      <c r="G73698" s="1678"/>
    </row>
    <row r="73699" spans="1:7" customFormat="1">
      <c r="A73699" s="166"/>
      <c r="B73699" s="1819"/>
      <c r="C73699" s="1819"/>
      <c r="D73699" s="1819"/>
      <c r="E73699" s="179"/>
      <c r="F73699" s="1819"/>
      <c r="G73699" s="1678"/>
    </row>
    <row r="73700" spans="1:7" customFormat="1">
      <c r="A73700" s="166"/>
      <c r="B73700" s="1819"/>
      <c r="C73700" s="1819"/>
      <c r="D73700" s="1819"/>
      <c r="E73700" s="179"/>
      <c r="F73700" s="1819"/>
      <c r="G73700" s="1678"/>
    </row>
    <row r="73701" spans="1:7" customFormat="1">
      <c r="A73701" s="166"/>
      <c r="B73701" s="1819"/>
      <c r="C73701" s="1819"/>
      <c r="D73701" s="1819"/>
      <c r="E73701" s="179"/>
      <c r="F73701" s="1819"/>
      <c r="G73701" s="1678"/>
    </row>
    <row r="73702" spans="1:7" customFormat="1">
      <c r="A73702" s="166"/>
      <c r="B73702" s="1819"/>
      <c r="C73702" s="1819"/>
      <c r="D73702" s="1819"/>
      <c r="E73702" s="179"/>
      <c r="F73702" s="1819"/>
      <c r="G73702" s="1678"/>
    </row>
    <row r="73703" spans="1:7" customFormat="1">
      <c r="A73703" s="166"/>
      <c r="B73703" s="1819"/>
      <c r="C73703" s="1819"/>
      <c r="D73703" s="1819"/>
      <c r="E73703" s="179"/>
      <c r="F73703" s="1819"/>
      <c r="G73703" s="1678"/>
    </row>
    <row r="73704" spans="1:7" customFormat="1">
      <c r="A73704" s="166"/>
      <c r="B73704" s="1819"/>
      <c r="C73704" s="1819"/>
      <c r="D73704" s="1819"/>
      <c r="E73704" s="179"/>
      <c r="F73704" s="1819"/>
      <c r="G73704" s="1678"/>
    </row>
    <row r="73705" spans="1:7" customFormat="1">
      <c r="A73705" s="166"/>
      <c r="B73705" s="1819"/>
      <c r="C73705" s="1819"/>
      <c r="D73705" s="1819"/>
      <c r="E73705" s="179"/>
      <c r="F73705" s="1819"/>
      <c r="G73705" s="1678"/>
    </row>
    <row r="73706" spans="1:7" customFormat="1">
      <c r="A73706" s="166"/>
      <c r="B73706" s="1819"/>
      <c r="C73706" s="1819"/>
      <c r="D73706" s="1819"/>
      <c r="E73706" s="179"/>
      <c r="F73706" s="1819"/>
      <c r="G73706" s="1678"/>
    </row>
    <row r="73707" spans="1:7" customFormat="1">
      <c r="A73707" s="166"/>
      <c r="B73707" s="1819"/>
      <c r="C73707" s="1819"/>
      <c r="D73707" s="1819"/>
      <c r="E73707" s="179"/>
      <c r="F73707" s="1819"/>
      <c r="G73707" s="1678"/>
    </row>
    <row r="73708" spans="1:7" customFormat="1">
      <c r="A73708" s="166"/>
      <c r="B73708" s="1819"/>
      <c r="C73708" s="1819"/>
      <c r="D73708" s="1819"/>
      <c r="E73708" s="179"/>
      <c r="F73708" s="1819"/>
      <c r="G73708" s="1678"/>
    </row>
    <row r="73709" spans="1:7" customFormat="1">
      <c r="A73709" s="166"/>
      <c r="B73709" s="1819"/>
      <c r="C73709" s="1819"/>
      <c r="D73709" s="1819"/>
      <c r="E73709" s="179"/>
      <c r="F73709" s="1819"/>
      <c r="G73709" s="1678"/>
    </row>
    <row r="73710" spans="1:7" customFormat="1">
      <c r="A73710" s="166"/>
      <c r="B73710" s="1819"/>
      <c r="C73710" s="1819"/>
      <c r="D73710" s="1819"/>
      <c r="E73710" s="179"/>
      <c r="F73710" s="1819"/>
      <c r="G73710" s="1678"/>
    </row>
    <row r="73711" spans="1:7" customFormat="1">
      <c r="A73711" s="166"/>
      <c r="B73711" s="1819"/>
      <c r="C73711" s="1819"/>
      <c r="D73711" s="1819"/>
      <c r="E73711" s="179"/>
      <c r="F73711" s="1819"/>
      <c r="G73711" s="1678"/>
    </row>
    <row r="73712" spans="1:7" customFormat="1">
      <c r="A73712" s="166"/>
      <c r="B73712" s="1819"/>
      <c r="C73712" s="1819"/>
      <c r="D73712" s="1819"/>
      <c r="E73712" s="179"/>
      <c r="F73712" s="1819"/>
      <c r="G73712" s="1678"/>
    </row>
    <row r="73713" spans="1:7" customFormat="1">
      <c r="A73713" s="166"/>
      <c r="B73713" s="1819"/>
      <c r="C73713" s="1819"/>
      <c r="D73713" s="1819"/>
      <c r="E73713" s="179"/>
      <c r="F73713" s="1819"/>
      <c r="G73713" s="1678"/>
    </row>
    <row r="73714" spans="1:7" customFormat="1">
      <c r="A73714" s="166"/>
      <c r="B73714" s="1819"/>
      <c r="C73714" s="1819"/>
      <c r="D73714" s="1819"/>
      <c r="E73714" s="179"/>
      <c r="F73714" s="1819"/>
      <c r="G73714" s="1678"/>
    </row>
    <row r="73715" spans="1:7" customFormat="1">
      <c r="A73715" s="166"/>
      <c r="B73715" s="1819"/>
      <c r="C73715" s="1819"/>
      <c r="D73715" s="1819"/>
      <c r="E73715" s="179"/>
      <c r="F73715" s="1819"/>
      <c r="G73715" s="1678"/>
    </row>
    <row r="73716" spans="1:7" customFormat="1">
      <c r="A73716" s="166"/>
      <c r="B73716" s="1819"/>
      <c r="C73716" s="1819"/>
      <c r="D73716" s="1819"/>
      <c r="E73716" s="179"/>
      <c r="F73716" s="1819"/>
      <c r="G73716" s="1678"/>
    </row>
    <row r="73717" spans="1:7" customFormat="1">
      <c r="A73717" s="166"/>
      <c r="B73717" s="1819"/>
      <c r="C73717" s="1819"/>
      <c r="D73717" s="1819"/>
      <c r="E73717" s="179"/>
      <c r="F73717" s="1819"/>
      <c r="G73717" s="1678"/>
    </row>
    <row r="73718" spans="1:7" customFormat="1">
      <c r="A73718" s="166"/>
      <c r="B73718" s="1819"/>
      <c r="C73718" s="1819"/>
      <c r="D73718" s="1819"/>
      <c r="E73718" s="179"/>
      <c r="F73718" s="1819"/>
      <c r="G73718" s="1678"/>
    </row>
    <row r="73719" spans="1:7" customFormat="1">
      <c r="A73719" s="166"/>
      <c r="B73719" s="1819"/>
      <c r="C73719" s="1819"/>
      <c r="D73719" s="1819"/>
      <c r="E73719" s="179"/>
      <c r="F73719" s="1819"/>
      <c r="G73719" s="1678"/>
    </row>
    <row r="73720" spans="1:7" customFormat="1">
      <c r="A73720" s="166"/>
      <c r="B73720" s="1819"/>
      <c r="C73720" s="1819"/>
      <c r="D73720" s="1819"/>
      <c r="E73720" s="179"/>
      <c r="F73720" s="1819"/>
      <c r="G73720" s="1678"/>
    </row>
    <row r="73721" spans="1:7" customFormat="1">
      <c r="A73721" s="166"/>
      <c r="B73721" s="1819"/>
      <c r="C73721" s="1819"/>
      <c r="D73721" s="1819"/>
      <c r="E73721" s="179"/>
      <c r="F73721" s="1819"/>
      <c r="G73721" s="1678"/>
    </row>
    <row r="73722" spans="1:7" customFormat="1">
      <c r="A73722" s="166"/>
      <c r="B73722" s="1819"/>
      <c r="C73722" s="1819"/>
      <c r="D73722" s="1819"/>
      <c r="E73722" s="179"/>
      <c r="F73722" s="1819"/>
      <c r="G73722" s="1678"/>
    </row>
    <row r="73723" spans="1:7" customFormat="1">
      <c r="A73723" s="166"/>
      <c r="B73723" s="1819"/>
      <c r="C73723" s="1819"/>
      <c r="D73723" s="1819"/>
      <c r="E73723" s="179"/>
      <c r="F73723" s="1819"/>
      <c r="G73723" s="1678"/>
    </row>
    <row r="73724" spans="1:7" customFormat="1">
      <c r="A73724" s="166"/>
      <c r="B73724" s="1819"/>
      <c r="C73724" s="1819"/>
      <c r="D73724" s="1819"/>
      <c r="E73724" s="179"/>
      <c r="F73724" s="1819"/>
      <c r="G73724" s="1678"/>
    </row>
    <row r="73725" spans="1:7" customFormat="1">
      <c r="A73725" s="166"/>
      <c r="B73725" s="1819"/>
      <c r="C73725" s="1819"/>
      <c r="D73725" s="1819"/>
      <c r="E73725" s="179"/>
      <c r="F73725" s="1819"/>
      <c r="G73725" s="1678"/>
    </row>
    <row r="73726" spans="1:7" customFormat="1">
      <c r="A73726" s="166"/>
      <c r="B73726" s="1819"/>
      <c r="C73726" s="1819"/>
      <c r="D73726" s="1819"/>
      <c r="E73726" s="179"/>
      <c r="F73726" s="1819"/>
      <c r="G73726" s="1678"/>
    </row>
    <row r="73727" spans="1:7" customFormat="1">
      <c r="A73727" s="166"/>
      <c r="B73727" s="1819"/>
      <c r="C73727" s="1819"/>
      <c r="D73727" s="1819"/>
      <c r="E73727" s="179"/>
      <c r="F73727" s="1819"/>
      <c r="G73727" s="1678"/>
    </row>
    <row r="73728" spans="1:7" customFormat="1">
      <c r="A73728" s="166"/>
      <c r="B73728" s="1819"/>
      <c r="C73728" s="1819"/>
      <c r="D73728" s="1819"/>
      <c r="E73728" s="179"/>
      <c r="F73728" s="1819"/>
      <c r="G73728" s="1678"/>
    </row>
    <row r="73729" spans="1:7" customFormat="1">
      <c r="A73729" s="166"/>
      <c r="B73729" s="1819"/>
      <c r="C73729" s="1819"/>
      <c r="D73729" s="1819"/>
      <c r="E73729" s="179"/>
      <c r="F73729" s="1819"/>
      <c r="G73729" s="1678"/>
    </row>
    <row r="73730" spans="1:7" customFormat="1">
      <c r="A73730" s="166"/>
      <c r="B73730" s="1819"/>
      <c r="C73730" s="1819"/>
      <c r="D73730" s="1819"/>
      <c r="E73730" s="179"/>
      <c r="F73730" s="1819"/>
      <c r="G73730" s="1678"/>
    </row>
    <row r="73731" spans="1:7" customFormat="1">
      <c r="A73731" s="166"/>
      <c r="B73731" s="1819"/>
      <c r="C73731" s="1819"/>
      <c r="D73731" s="1819"/>
      <c r="E73731" s="179"/>
      <c r="F73731" s="1819"/>
      <c r="G73731" s="1678"/>
    </row>
    <row r="73732" spans="1:7" customFormat="1">
      <c r="A73732" s="166"/>
      <c r="B73732" s="1819"/>
      <c r="C73732" s="1819"/>
      <c r="D73732" s="1819"/>
      <c r="E73732" s="179"/>
      <c r="F73732" s="1819"/>
      <c r="G73732" s="1678"/>
    </row>
    <row r="73733" spans="1:7" customFormat="1">
      <c r="A73733" s="166"/>
      <c r="B73733" s="1819"/>
      <c r="C73733" s="1819"/>
      <c r="D73733" s="1819"/>
      <c r="E73733" s="179"/>
      <c r="F73733" s="1819"/>
      <c r="G73733" s="1678"/>
    </row>
    <row r="73734" spans="1:7" customFormat="1">
      <c r="A73734" s="166"/>
      <c r="B73734" s="1819"/>
      <c r="C73734" s="1819"/>
      <c r="D73734" s="1819"/>
      <c r="E73734" s="179"/>
      <c r="F73734" s="1819"/>
      <c r="G73734" s="1678"/>
    </row>
    <row r="73735" spans="1:7" customFormat="1">
      <c r="A73735" s="166"/>
      <c r="B73735" s="1819"/>
      <c r="C73735" s="1819"/>
      <c r="D73735" s="1819"/>
      <c r="E73735" s="179"/>
      <c r="F73735" s="1819"/>
      <c r="G73735" s="1678"/>
    </row>
    <row r="73736" spans="1:7" customFormat="1">
      <c r="A73736" s="166"/>
      <c r="B73736" s="1819"/>
      <c r="C73736" s="1819"/>
      <c r="D73736" s="1819"/>
      <c r="E73736" s="179"/>
      <c r="F73736" s="1819"/>
      <c r="G73736" s="1678"/>
    </row>
    <row r="73737" spans="1:7" customFormat="1">
      <c r="A73737" s="166"/>
      <c r="B73737" s="1819"/>
      <c r="C73737" s="1819"/>
      <c r="D73737" s="1819"/>
      <c r="E73737" s="179"/>
      <c r="F73737" s="1819"/>
      <c r="G73737" s="1678"/>
    </row>
    <row r="73738" spans="1:7" customFormat="1">
      <c r="A73738" s="166"/>
      <c r="B73738" s="1819"/>
      <c r="C73738" s="1819"/>
      <c r="D73738" s="1819"/>
      <c r="E73738" s="179"/>
      <c r="F73738" s="1819"/>
      <c r="G73738" s="1678"/>
    </row>
    <row r="73739" spans="1:7" customFormat="1">
      <c r="A73739" s="166"/>
      <c r="B73739" s="1819"/>
      <c r="C73739" s="1819"/>
      <c r="D73739" s="1819"/>
      <c r="E73739" s="179"/>
      <c r="F73739" s="1819"/>
      <c r="G73739" s="1678"/>
    </row>
    <row r="73740" spans="1:7" customFormat="1">
      <c r="A73740" s="166"/>
      <c r="B73740" s="1819"/>
      <c r="C73740" s="1819"/>
      <c r="D73740" s="1819"/>
      <c r="E73740" s="179"/>
      <c r="F73740" s="1819"/>
      <c r="G73740" s="1678"/>
    </row>
    <row r="73741" spans="1:7" customFormat="1">
      <c r="A73741" s="166"/>
      <c r="B73741" s="1819"/>
      <c r="C73741" s="1819"/>
      <c r="D73741" s="1819"/>
      <c r="E73741" s="179"/>
      <c r="F73741" s="1819"/>
      <c r="G73741" s="1678"/>
    </row>
    <row r="73742" spans="1:7" customFormat="1">
      <c r="A73742" s="166"/>
      <c r="B73742" s="1819"/>
      <c r="C73742" s="1819"/>
      <c r="D73742" s="1819"/>
      <c r="E73742" s="179"/>
      <c r="F73742" s="1819"/>
      <c r="G73742" s="1678"/>
    </row>
    <row r="73743" spans="1:7" customFormat="1">
      <c r="A73743" s="166"/>
      <c r="B73743" s="1819"/>
      <c r="C73743" s="1819"/>
      <c r="D73743" s="1819"/>
      <c r="E73743" s="179"/>
      <c r="F73743" s="1819"/>
      <c r="G73743" s="1678"/>
    </row>
    <row r="73744" spans="1:7" customFormat="1">
      <c r="A73744" s="166"/>
      <c r="B73744" s="1819"/>
      <c r="C73744" s="1819"/>
      <c r="D73744" s="1819"/>
      <c r="E73744" s="179"/>
      <c r="F73744" s="1819"/>
      <c r="G73744" s="1678"/>
    </row>
    <row r="73745" spans="1:7" customFormat="1">
      <c r="A73745" s="166"/>
      <c r="B73745" s="1819"/>
      <c r="C73745" s="1819"/>
      <c r="D73745" s="1819"/>
      <c r="E73745" s="179"/>
      <c r="F73745" s="1819"/>
      <c r="G73745" s="1678"/>
    </row>
    <row r="73746" spans="1:7" customFormat="1">
      <c r="A73746" s="166"/>
      <c r="B73746" s="1819"/>
      <c r="C73746" s="1819"/>
      <c r="D73746" s="1819"/>
      <c r="E73746" s="179"/>
      <c r="F73746" s="1819"/>
      <c r="G73746" s="1678"/>
    </row>
    <row r="73747" spans="1:7" customFormat="1">
      <c r="A73747" s="166"/>
      <c r="B73747" s="1819"/>
      <c r="C73747" s="1819"/>
      <c r="D73747" s="1819"/>
      <c r="E73747" s="179"/>
      <c r="F73747" s="1819"/>
      <c r="G73747" s="1678"/>
    </row>
    <row r="73748" spans="1:7" customFormat="1">
      <c r="A73748" s="166"/>
      <c r="B73748" s="1819"/>
      <c r="C73748" s="1819"/>
      <c r="D73748" s="1819"/>
      <c r="E73748" s="179"/>
      <c r="F73748" s="1819"/>
      <c r="G73748" s="1678"/>
    </row>
    <row r="73749" spans="1:7" customFormat="1">
      <c r="A73749" s="166"/>
      <c r="B73749" s="1819"/>
      <c r="C73749" s="1819"/>
      <c r="D73749" s="1819"/>
      <c r="E73749" s="179"/>
      <c r="F73749" s="1819"/>
      <c r="G73749" s="1678"/>
    </row>
    <row r="73750" spans="1:7" customFormat="1">
      <c r="A73750" s="166"/>
      <c r="B73750" s="1819"/>
      <c r="C73750" s="1819"/>
      <c r="D73750" s="1819"/>
      <c r="E73750" s="179"/>
      <c r="F73750" s="1819"/>
      <c r="G73750" s="1678"/>
    </row>
    <row r="73751" spans="1:7" customFormat="1">
      <c r="A73751" s="166"/>
      <c r="B73751" s="1819"/>
      <c r="C73751" s="1819"/>
      <c r="D73751" s="1819"/>
      <c r="E73751" s="179"/>
      <c r="F73751" s="1819"/>
      <c r="G73751" s="1678"/>
    </row>
    <row r="73752" spans="1:7" customFormat="1">
      <c r="A73752" s="166"/>
      <c r="B73752" s="1819"/>
      <c r="C73752" s="1819"/>
      <c r="D73752" s="1819"/>
      <c r="E73752" s="179"/>
      <c r="F73752" s="1819"/>
      <c r="G73752" s="1678"/>
    </row>
    <row r="73753" spans="1:7" customFormat="1">
      <c r="A73753" s="166"/>
      <c r="B73753" s="1819"/>
      <c r="C73753" s="1819"/>
      <c r="D73753" s="1819"/>
      <c r="E73753" s="179"/>
      <c r="F73753" s="1819"/>
      <c r="G73753" s="1678"/>
    </row>
    <row r="73754" spans="1:7" customFormat="1">
      <c r="A73754" s="166"/>
      <c r="B73754" s="1819"/>
      <c r="C73754" s="1819"/>
      <c r="D73754" s="1819"/>
      <c r="E73754" s="179"/>
      <c r="F73754" s="1819"/>
      <c r="G73754" s="1678"/>
    </row>
    <row r="73755" spans="1:7" customFormat="1">
      <c r="A73755" s="166"/>
      <c r="B73755" s="1819"/>
      <c r="C73755" s="1819"/>
      <c r="D73755" s="1819"/>
      <c r="E73755" s="179"/>
      <c r="F73755" s="1819"/>
      <c r="G73755" s="1678"/>
    </row>
    <row r="73756" spans="1:7" customFormat="1">
      <c r="A73756" s="166"/>
      <c r="B73756" s="1819"/>
      <c r="C73756" s="1819"/>
      <c r="D73756" s="1819"/>
      <c r="E73756" s="179"/>
      <c r="F73756" s="1819"/>
      <c r="G73756" s="1678"/>
    </row>
    <row r="73757" spans="1:7" customFormat="1">
      <c r="A73757" s="166"/>
      <c r="B73757" s="1819"/>
      <c r="C73757" s="1819"/>
      <c r="D73757" s="1819"/>
      <c r="E73757" s="179"/>
      <c r="F73757" s="1819"/>
      <c r="G73757" s="1678"/>
    </row>
    <row r="73758" spans="1:7" customFormat="1">
      <c r="A73758" s="166"/>
      <c r="B73758" s="1819"/>
      <c r="C73758" s="1819"/>
      <c r="D73758" s="1819"/>
      <c r="E73758" s="179"/>
      <c r="F73758" s="1819"/>
      <c r="G73758" s="1678"/>
    </row>
    <row r="73759" spans="1:7" customFormat="1">
      <c r="A73759" s="166"/>
      <c r="B73759" s="1819"/>
      <c r="C73759" s="1819"/>
      <c r="D73759" s="1819"/>
      <c r="E73759" s="179"/>
      <c r="F73759" s="1819"/>
      <c r="G73759" s="1678"/>
    </row>
    <row r="73760" spans="1:7" customFormat="1">
      <c r="A73760" s="166"/>
      <c r="B73760" s="1819"/>
      <c r="C73760" s="1819"/>
      <c r="D73760" s="1819"/>
      <c r="E73760" s="179"/>
      <c r="F73760" s="1819"/>
      <c r="G73760" s="1678"/>
    </row>
    <row r="73761" spans="1:7" customFormat="1">
      <c r="A73761" s="166"/>
      <c r="B73761" s="1819"/>
      <c r="C73761" s="1819"/>
      <c r="D73761" s="1819"/>
      <c r="E73761" s="179"/>
      <c r="F73761" s="1819"/>
      <c r="G73761" s="1678"/>
    </row>
    <row r="73762" spans="1:7" customFormat="1">
      <c r="A73762" s="166"/>
      <c r="B73762" s="1819"/>
      <c r="C73762" s="1819"/>
      <c r="D73762" s="1819"/>
      <c r="E73762" s="179"/>
      <c r="F73762" s="1819"/>
      <c r="G73762" s="1678"/>
    </row>
    <row r="73763" spans="1:7" customFormat="1">
      <c r="A73763" s="166"/>
      <c r="B73763" s="1819"/>
      <c r="C73763" s="1819"/>
      <c r="D73763" s="1819"/>
      <c r="E73763" s="179"/>
      <c r="F73763" s="1819"/>
      <c r="G73763" s="1678"/>
    </row>
    <row r="73764" spans="1:7" customFormat="1">
      <c r="A73764" s="166"/>
      <c r="B73764" s="1819"/>
      <c r="C73764" s="1819"/>
      <c r="D73764" s="1819"/>
      <c r="E73764" s="179"/>
      <c r="F73764" s="1819"/>
      <c r="G73764" s="1678"/>
    </row>
    <row r="73765" spans="1:7" customFormat="1">
      <c r="A73765" s="166"/>
      <c r="B73765" s="1819"/>
      <c r="C73765" s="1819"/>
      <c r="D73765" s="1819"/>
      <c r="E73765" s="179"/>
      <c r="F73765" s="1819"/>
      <c r="G73765" s="1678"/>
    </row>
    <row r="73766" spans="1:7" customFormat="1">
      <c r="A73766" s="166"/>
      <c r="B73766" s="1819"/>
      <c r="C73766" s="1819"/>
      <c r="D73766" s="1819"/>
      <c r="E73766" s="179"/>
      <c r="F73766" s="1819"/>
      <c r="G73766" s="1678"/>
    </row>
    <row r="73767" spans="1:7" customFormat="1">
      <c r="A73767" s="166"/>
      <c r="B73767" s="1819"/>
      <c r="C73767" s="1819"/>
      <c r="D73767" s="1819"/>
      <c r="E73767" s="179"/>
      <c r="F73767" s="1819"/>
      <c r="G73767" s="1678"/>
    </row>
    <row r="73768" spans="1:7" customFormat="1">
      <c r="A73768" s="166"/>
      <c r="B73768" s="1819"/>
      <c r="C73768" s="1819"/>
      <c r="D73768" s="1819"/>
      <c r="E73768" s="179"/>
      <c r="F73768" s="1819"/>
      <c r="G73768" s="1678"/>
    </row>
    <row r="73769" spans="1:7" customFormat="1">
      <c r="A73769" s="166"/>
      <c r="B73769" s="1819"/>
      <c r="C73769" s="1819"/>
      <c r="D73769" s="1819"/>
      <c r="E73769" s="179"/>
      <c r="F73769" s="1819"/>
      <c r="G73769" s="1678"/>
    </row>
    <row r="73770" spans="1:7" customFormat="1">
      <c r="A73770" s="166"/>
      <c r="B73770" s="1819"/>
      <c r="C73770" s="1819"/>
      <c r="D73770" s="1819"/>
      <c r="E73770" s="179"/>
      <c r="F73770" s="1819"/>
      <c r="G73770" s="1678"/>
    </row>
    <row r="73771" spans="1:7" customFormat="1">
      <c r="A73771" s="166"/>
      <c r="B73771" s="1819"/>
      <c r="C73771" s="1819"/>
      <c r="D73771" s="1819"/>
      <c r="E73771" s="179"/>
      <c r="F73771" s="1819"/>
      <c r="G73771" s="1678"/>
    </row>
    <row r="73772" spans="1:7" customFormat="1">
      <c r="A73772" s="166"/>
      <c r="B73772" s="1819"/>
      <c r="C73772" s="1819"/>
      <c r="D73772" s="1819"/>
      <c r="E73772" s="179"/>
      <c r="F73772" s="1819"/>
      <c r="G73772" s="1678"/>
    </row>
    <row r="73773" spans="1:7" customFormat="1">
      <c r="A73773" s="166"/>
      <c r="B73773" s="1819"/>
      <c r="C73773" s="1819"/>
      <c r="D73773" s="1819"/>
      <c r="E73773" s="179"/>
      <c r="F73773" s="1819"/>
      <c r="G73773" s="1678"/>
    </row>
    <row r="73774" spans="1:7" customFormat="1">
      <c r="A73774" s="166"/>
      <c r="B73774" s="1819"/>
      <c r="C73774" s="1819"/>
      <c r="D73774" s="1819"/>
      <c r="E73774" s="179"/>
      <c r="F73774" s="1819"/>
      <c r="G73774" s="1678"/>
    </row>
    <row r="73775" spans="1:7" customFormat="1">
      <c r="A73775" s="166"/>
      <c r="B73775" s="1819"/>
      <c r="C73775" s="1819"/>
      <c r="D73775" s="1819"/>
      <c r="E73775" s="179"/>
      <c r="F73775" s="1819"/>
      <c r="G73775" s="1678"/>
    </row>
    <row r="73776" spans="1:7" customFormat="1">
      <c r="A73776" s="166"/>
      <c r="B73776" s="1819"/>
      <c r="C73776" s="1819"/>
      <c r="D73776" s="1819"/>
      <c r="E73776" s="179"/>
      <c r="F73776" s="1819"/>
      <c r="G73776" s="1678"/>
    </row>
    <row r="73777" spans="1:7" customFormat="1">
      <c r="A73777" s="166"/>
      <c r="B73777" s="1819"/>
      <c r="C73777" s="1819"/>
      <c r="D73777" s="1819"/>
      <c r="E73777" s="179"/>
      <c r="F73777" s="1819"/>
      <c r="G73777" s="1678"/>
    </row>
    <row r="73778" spans="1:7" customFormat="1">
      <c r="A73778" s="166"/>
      <c r="B73778" s="1819"/>
      <c r="C73778" s="1819"/>
      <c r="D73778" s="1819"/>
      <c r="E73778" s="179"/>
      <c r="F73778" s="1819"/>
      <c r="G73778" s="1678"/>
    </row>
    <row r="73779" spans="1:7" customFormat="1">
      <c r="A73779" s="166"/>
      <c r="B73779" s="1819"/>
      <c r="C73779" s="1819"/>
      <c r="D73779" s="1819"/>
      <c r="E73779" s="179"/>
      <c r="F73779" s="1819"/>
      <c r="G73779" s="1678"/>
    </row>
    <row r="73780" spans="1:7" customFormat="1">
      <c r="A73780" s="166"/>
      <c r="B73780" s="1819"/>
      <c r="C73780" s="1819"/>
      <c r="D73780" s="1819"/>
      <c r="E73780" s="179"/>
      <c r="F73780" s="1819"/>
      <c r="G73780" s="1678"/>
    </row>
    <row r="73781" spans="1:7" customFormat="1">
      <c r="A73781" s="166"/>
      <c r="B73781" s="1819"/>
      <c r="C73781" s="1819"/>
      <c r="D73781" s="1819"/>
      <c r="E73781" s="179"/>
      <c r="F73781" s="1819"/>
      <c r="G73781" s="1678"/>
    </row>
    <row r="73782" spans="1:7" customFormat="1">
      <c r="A73782" s="166"/>
      <c r="B73782" s="1819"/>
      <c r="C73782" s="1819"/>
      <c r="D73782" s="1819"/>
      <c r="E73782" s="179"/>
      <c r="F73782" s="1819"/>
      <c r="G73782" s="1678"/>
    </row>
    <row r="73783" spans="1:7" customFormat="1">
      <c r="A73783" s="166"/>
      <c r="B73783" s="1819"/>
      <c r="C73783" s="1819"/>
      <c r="D73783" s="1819"/>
      <c r="E73783" s="179"/>
      <c r="F73783" s="1819"/>
      <c r="G73783" s="1678"/>
    </row>
    <row r="73784" spans="1:7" customFormat="1">
      <c r="A73784" s="166"/>
      <c r="B73784" s="1819"/>
      <c r="C73784" s="1819"/>
      <c r="D73784" s="1819"/>
      <c r="E73784" s="179"/>
      <c r="F73784" s="1819"/>
      <c r="G73784" s="1678"/>
    </row>
    <row r="73785" spans="1:7" customFormat="1">
      <c r="A73785" s="166"/>
      <c r="B73785" s="1819"/>
      <c r="C73785" s="1819"/>
      <c r="D73785" s="1819"/>
      <c r="E73785" s="179"/>
      <c r="F73785" s="1819"/>
      <c r="G73785" s="1678"/>
    </row>
    <row r="73786" spans="1:7" customFormat="1">
      <c r="A73786" s="166"/>
      <c r="B73786" s="1819"/>
      <c r="C73786" s="1819"/>
      <c r="D73786" s="1819"/>
      <c r="E73786" s="179"/>
      <c r="F73786" s="1819"/>
      <c r="G73786" s="1678"/>
    </row>
    <row r="73787" spans="1:7" customFormat="1">
      <c r="A73787" s="166"/>
      <c r="B73787" s="1819"/>
      <c r="C73787" s="1819"/>
      <c r="D73787" s="1819"/>
      <c r="E73787" s="179"/>
      <c r="F73787" s="1819"/>
      <c r="G73787" s="1678"/>
    </row>
    <row r="73788" spans="1:7" customFormat="1">
      <c r="A73788" s="166"/>
      <c r="B73788" s="1819"/>
      <c r="C73788" s="1819"/>
      <c r="D73788" s="1819"/>
      <c r="E73788" s="179"/>
      <c r="F73788" s="1819"/>
      <c r="G73788" s="1678"/>
    </row>
    <row r="73789" spans="1:7" customFormat="1">
      <c r="A73789" s="166"/>
      <c r="B73789" s="1819"/>
      <c r="C73789" s="1819"/>
      <c r="D73789" s="1819"/>
      <c r="E73789" s="179"/>
      <c r="F73789" s="1819"/>
      <c r="G73789" s="1678"/>
    </row>
    <row r="73790" spans="1:7" customFormat="1">
      <c r="A73790" s="166"/>
      <c r="B73790" s="1819"/>
      <c r="C73790" s="1819"/>
      <c r="D73790" s="1819"/>
      <c r="E73790" s="179"/>
      <c r="F73790" s="1819"/>
      <c r="G73790" s="1678"/>
    </row>
    <row r="73791" spans="1:7" customFormat="1">
      <c r="A73791" s="166"/>
      <c r="B73791" s="1819"/>
      <c r="C73791" s="1819"/>
      <c r="D73791" s="1819"/>
      <c r="E73791" s="179"/>
      <c r="F73791" s="1819"/>
      <c r="G73791" s="1678"/>
    </row>
    <row r="73792" spans="1:7" customFormat="1">
      <c r="A73792" s="166"/>
      <c r="B73792" s="1819"/>
      <c r="C73792" s="1819"/>
      <c r="D73792" s="1819"/>
      <c r="E73792" s="179"/>
      <c r="F73792" s="1819"/>
      <c r="G73792" s="1678"/>
    </row>
    <row r="73793" spans="1:7" customFormat="1">
      <c r="A73793" s="166"/>
      <c r="B73793" s="1819"/>
      <c r="C73793" s="1819"/>
      <c r="D73793" s="1819"/>
      <c r="E73793" s="179"/>
      <c r="F73793" s="1819"/>
      <c r="G73793" s="1678"/>
    </row>
    <row r="73794" spans="1:7" customFormat="1">
      <c r="A73794" s="166"/>
      <c r="B73794" s="1819"/>
      <c r="C73794" s="1819"/>
      <c r="D73794" s="1819"/>
      <c r="E73794" s="179"/>
      <c r="F73794" s="1819"/>
      <c r="G73794" s="1678"/>
    </row>
    <row r="73795" spans="1:7" customFormat="1">
      <c r="A73795" s="166"/>
      <c r="B73795" s="1819"/>
      <c r="C73795" s="1819"/>
      <c r="D73795" s="1819"/>
      <c r="E73795" s="179"/>
      <c r="F73795" s="1819"/>
      <c r="G73795" s="1678"/>
    </row>
    <row r="73796" spans="1:7" customFormat="1">
      <c r="A73796" s="166"/>
      <c r="B73796" s="1819"/>
      <c r="C73796" s="1819"/>
      <c r="D73796" s="1819"/>
      <c r="E73796" s="179"/>
      <c r="F73796" s="1819"/>
      <c r="G73796" s="1678"/>
    </row>
    <row r="73797" spans="1:7" customFormat="1">
      <c r="A73797" s="166"/>
      <c r="B73797" s="1819"/>
      <c r="C73797" s="1819"/>
      <c r="D73797" s="1819"/>
      <c r="E73797" s="179"/>
      <c r="F73797" s="1819"/>
      <c r="G73797" s="1678"/>
    </row>
    <row r="73798" spans="1:7" customFormat="1">
      <c r="A73798" s="166"/>
      <c r="B73798" s="1819"/>
      <c r="C73798" s="1819"/>
      <c r="D73798" s="1819"/>
      <c r="E73798" s="179"/>
      <c r="F73798" s="1819"/>
      <c r="G73798" s="1678"/>
    </row>
    <row r="73799" spans="1:7" customFormat="1">
      <c r="A73799" s="166"/>
      <c r="B73799" s="1819"/>
      <c r="C73799" s="1819"/>
      <c r="D73799" s="1819"/>
      <c r="E73799" s="179"/>
      <c r="F73799" s="1819"/>
      <c r="G73799" s="1678"/>
    </row>
    <row r="73800" spans="1:7" customFormat="1">
      <c r="A73800" s="166"/>
      <c r="B73800" s="1819"/>
      <c r="C73800" s="1819"/>
      <c r="D73800" s="1819"/>
      <c r="E73800" s="179"/>
      <c r="F73800" s="1819"/>
      <c r="G73800" s="1678"/>
    </row>
    <row r="73801" spans="1:7" customFormat="1">
      <c r="A73801" s="166"/>
      <c r="B73801" s="1819"/>
      <c r="C73801" s="1819"/>
      <c r="D73801" s="1819"/>
      <c r="E73801" s="179"/>
      <c r="F73801" s="1819"/>
      <c r="G73801" s="1678"/>
    </row>
    <row r="73802" spans="1:7" customFormat="1">
      <c r="A73802" s="166"/>
      <c r="B73802" s="1819"/>
      <c r="C73802" s="1819"/>
      <c r="D73802" s="1819"/>
      <c r="E73802" s="179"/>
      <c r="F73802" s="1819"/>
      <c r="G73802" s="1678"/>
    </row>
    <row r="73803" spans="1:7" customFormat="1">
      <c r="A73803" s="166"/>
      <c r="B73803" s="1819"/>
      <c r="C73803" s="1819"/>
      <c r="D73803" s="1819"/>
      <c r="E73803" s="179"/>
      <c r="F73803" s="1819"/>
      <c r="G73803" s="1678"/>
    </row>
    <row r="73804" spans="1:7" customFormat="1">
      <c r="A73804" s="166"/>
      <c r="B73804" s="1819"/>
      <c r="C73804" s="1819"/>
      <c r="D73804" s="1819"/>
      <c r="E73804" s="179"/>
      <c r="F73804" s="1819"/>
      <c r="G73804" s="1678"/>
    </row>
    <row r="73805" spans="1:7" customFormat="1">
      <c r="A73805" s="166"/>
      <c r="B73805" s="1819"/>
      <c r="C73805" s="1819"/>
      <c r="D73805" s="1819"/>
      <c r="E73805" s="179"/>
      <c r="F73805" s="1819"/>
      <c r="G73805" s="1678"/>
    </row>
    <row r="73806" spans="1:7" customFormat="1">
      <c r="A73806" s="166"/>
      <c r="B73806" s="1819"/>
      <c r="C73806" s="1819"/>
      <c r="D73806" s="1819"/>
      <c r="E73806" s="179"/>
      <c r="F73806" s="1819"/>
      <c r="G73806" s="1678"/>
    </row>
    <row r="73807" spans="1:7" customFormat="1">
      <c r="A73807" s="166"/>
      <c r="B73807" s="1819"/>
      <c r="C73807" s="1819"/>
      <c r="D73807" s="1819"/>
      <c r="E73807" s="179"/>
      <c r="F73807" s="1819"/>
      <c r="G73807" s="1678"/>
    </row>
    <row r="73808" spans="1:7" customFormat="1">
      <c r="A73808" s="166"/>
      <c r="B73808" s="1819"/>
      <c r="C73808" s="1819"/>
      <c r="D73808" s="1819"/>
      <c r="E73808" s="179"/>
      <c r="F73808" s="1819"/>
      <c r="G73808" s="1678"/>
    </row>
    <row r="73809" spans="1:7" customFormat="1">
      <c r="A73809" s="166"/>
      <c r="B73809" s="1819"/>
      <c r="C73809" s="1819"/>
      <c r="D73809" s="1819"/>
      <c r="E73809" s="179"/>
      <c r="F73809" s="1819"/>
      <c r="G73809" s="1678"/>
    </row>
    <row r="73810" spans="1:7" customFormat="1">
      <c r="A73810" s="166"/>
      <c r="B73810" s="1819"/>
      <c r="C73810" s="1819"/>
      <c r="D73810" s="1819"/>
      <c r="E73810" s="179"/>
      <c r="F73810" s="1819"/>
      <c r="G73810" s="1678"/>
    </row>
    <row r="73811" spans="1:7" customFormat="1">
      <c r="A73811" s="166"/>
      <c r="B73811" s="1819"/>
      <c r="C73811" s="1819"/>
      <c r="D73811" s="1819"/>
      <c r="E73811" s="179"/>
      <c r="F73811" s="1819"/>
      <c r="G73811" s="1678"/>
    </row>
    <row r="73812" spans="1:7" customFormat="1">
      <c r="A73812" s="166"/>
      <c r="B73812" s="1819"/>
      <c r="C73812" s="1819"/>
      <c r="D73812" s="1819"/>
      <c r="E73812" s="179"/>
      <c r="F73812" s="1819"/>
      <c r="G73812" s="1678"/>
    </row>
    <row r="73813" spans="1:7" customFormat="1">
      <c r="A73813" s="166"/>
      <c r="B73813" s="1819"/>
      <c r="C73813" s="1819"/>
      <c r="D73813" s="1819"/>
      <c r="E73813" s="179"/>
      <c r="F73813" s="1819"/>
      <c r="G73813" s="1678"/>
    </row>
    <row r="73814" spans="1:7" customFormat="1">
      <c r="A73814" s="166"/>
      <c r="B73814" s="1819"/>
      <c r="C73814" s="1819"/>
      <c r="D73814" s="1819"/>
      <c r="E73814" s="179"/>
      <c r="F73814" s="1819"/>
      <c r="G73814" s="1678"/>
    </row>
    <row r="73815" spans="1:7" customFormat="1">
      <c r="A73815" s="166"/>
      <c r="B73815" s="1819"/>
      <c r="C73815" s="1819"/>
      <c r="D73815" s="1819"/>
      <c r="E73815" s="179"/>
      <c r="F73815" s="1819"/>
      <c r="G73815" s="1678"/>
    </row>
    <row r="73816" spans="1:7" customFormat="1">
      <c r="A73816" s="166"/>
      <c r="B73816" s="1819"/>
      <c r="C73816" s="1819"/>
      <c r="D73816" s="1819"/>
      <c r="E73816" s="179"/>
      <c r="F73816" s="1819"/>
      <c r="G73816" s="1678"/>
    </row>
    <row r="73817" spans="1:7" customFormat="1">
      <c r="A73817" s="166"/>
      <c r="B73817" s="1819"/>
      <c r="C73817" s="1819"/>
      <c r="D73817" s="1819"/>
      <c r="E73817" s="179"/>
      <c r="F73817" s="1819"/>
      <c r="G73817" s="1678"/>
    </row>
    <row r="73818" spans="1:7" customFormat="1">
      <c r="A73818" s="166"/>
      <c r="B73818" s="1819"/>
      <c r="C73818" s="1819"/>
      <c r="D73818" s="1819"/>
      <c r="E73818" s="179"/>
      <c r="F73818" s="1819"/>
      <c r="G73818" s="1678"/>
    </row>
    <row r="73819" spans="1:7" customFormat="1">
      <c r="A73819" s="166"/>
      <c r="B73819" s="1819"/>
      <c r="C73819" s="1819"/>
      <c r="D73819" s="1819"/>
      <c r="E73819" s="179"/>
      <c r="F73819" s="1819"/>
      <c r="G73819" s="1678"/>
    </row>
    <row r="73820" spans="1:7" customFormat="1">
      <c r="A73820" s="166"/>
      <c r="B73820" s="1819"/>
      <c r="C73820" s="1819"/>
      <c r="D73820" s="1819"/>
      <c r="E73820" s="179"/>
      <c r="F73820" s="1819"/>
      <c r="G73820" s="1678"/>
    </row>
    <row r="73821" spans="1:7" customFormat="1">
      <c r="A73821" s="166"/>
      <c r="B73821" s="1819"/>
      <c r="C73821" s="1819"/>
      <c r="D73821" s="1819"/>
      <c r="E73821" s="179"/>
      <c r="F73821" s="1819"/>
      <c r="G73821" s="1678"/>
    </row>
    <row r="73822" spans="1:7" customFormat="1">
      <c r="A73822" s="166"/>
      <c r="B73822" s="1819"/>
      <c r="C73822" s="1819"/>
      <c r="D73822" s="1819"/>
      <c r="E73822" s="179"/>
      <c r="F73822" s="1819"/>
      <c r="G73822" s="1678"/>
    </row>
    <row r="73823" spans="1:7" customFormat="1">
      <c r="A73823" s="166"/>
      <c r="B73823" s="1819"/>
      <c r="C73823" s="1819"/>
      <c r="D73823" s="1819"/>
      <c r="E73823" s="179"/>
      <c r="F73823" s="1819"/>
      <c r="G73823" s="1678"/>
    </row>
    <row r="73824" spans="1:7" customFormat="1">
      <c r="A73824" s="166"/>
      <c r="B73824" s="1819"/>
      <c r="C73824" s="1819"/>
      <c r="D73824" s="1819"/>
      <c r="E73824" s="179"/>
      <c r="F73824" s="1819"/>
      <c r="G73824" s="1678"/>
    </row>
    <row r="73825" spans="1:7" customFormat="1">
      <c r="A73825" s="166"/>
      <c r="B73825" s="1819"/>
      <c r="C73825" s="1819"/>
      <c r="D73825" s="1819"/>
      <c r="E73825" s="179"/>
      <c r="F73825" s="1819"/>
      <c r="G73825" s="1678"/>
    </row>
    <row r="73826" spans="1:7" customFormat="1">
      <c r="A73826" s="166"/>
      <c r="B73826" s="1819"/>
      <c r="C73826" s="1819"/>
      <c r="D73826" s="1819"/>
      <c r="E73826" s="179"/>
      <c r="F73826" s="1819"/>
      <c r="G73826" s="1678"/>
    </row>
    <row r="73827" spans="1:7" customFormat="1">
      <c r="A73827" s="166"/>
      <c r="B73827" s="1819"/>
      <c r="C73827" s="1819"/>
      <c r="D73827" s="1819"/>
      <c r="E73827" s="179"/>
      <c r="F73827" s="1819"/>
      <c r="G73827" s="1678"/>
    </row>
    <row r="73828" spans="1:7" customFormat="1">
      <c r="A73828" s="166"/>
      <c r="B73828" s="1819"/>
      <c r="C73828" s="1819"/>
      <c r="D73828" s="1819"/>
      <c r="E73828" s="179"/>
      <c r="F73828" s="1819"/>
      <c r="G73828" s="1678"/>
    </row>
    <row r="73829" spans="1:7" customFormat="1">
      <c r="A73829" s="166"/>
      <c r="B73829" s="1819"/>
      <c r="C73829" s="1819"/>
      <c r="D73829" s="1819"/>
      <c r="E73829" s="179"/>
      <c r="F73829" s="1819"/>
      <c r="G73829" s="1678"/>
    </row>
    <row r="73830" spans="1:7" customFormat="1">
      <c r="A73830" s="166"/>
      <c r="B73830" s="1819"/>
      <c r="C73830" s="1819"/>
      <c r="D73830" s="1819"/>
      <c r="E73830" s="179"/>
      <c r="F73830" s="1819"/>
      <c r="G73830" s="1678"/>
    </row>
    <row r="73831" spans="1:7" customFormat="1">
      <c r="A73831" s="166"/>
      <c r="B73831" s="1819"/>
      <c r="C73831" s="1819"/>
      <c r="D73831" s="1819"/>
      <c r="E73831" s="179"/>
      <c r="F73831" s="1819"/>
      <c r="G73831" s="1678"/>
    </row>
    <row r="73832" spans="1:7" customFormat="1">
      <c r="A73832" s="166"/>
      <c r="B73832" s="1819"/>
      <c r="C73832" s="1819"/>
      <c r="D73832" s="1819"/>
      <c r="E73832" s="179"/>
      <c r="F73832" s="1819"/>
      <c r="G73832" s="1678"/>
    </row>
    <row r="73833" spans="1:7" customFormat="1">
      <c r="A73833" s="166"/>
      <c r="B73833" s="1819"/>
      <c r="C73833" s="1819"/>
      <c r="D73833" s="1819"/>
      <c r="E73833" s="179"/>
      <c r="F73833" s="1819"/>
      <c r="G73833" s="1678"/>
    </row>
    <row r="73834" spans="1:7" customFormat="1">
      <c r="A73834" s="166"/>
      <c r="B73834" s="1819"/>
      <c r="C73834" s="1819"/>
      <c r="D73834" s="1819"/>
      <c r="E73834" s="179"/>
      <c r="F73834" s="1819"/>
      <c r="G73834" s="1678"/>
    </row>
    <row r="73835" spans="1:7" customFormat="1">
      <c r="A73835" s="166"/>
      <c r="B73835" s="1819"/>
      <c r="C73835" s="1819"/>
      <c r="D73835" s="1819"/>
      <c r="E73835" s="179"/>
      <c r="F73835" s="1819"/>
      <c r="G73835" s="1678"/>
    </row>
    <row r="73836" spans="1:7" customFormat="1">
      <c r="A73836" s="166"/>
      <c r="B73836" s="1819"/>
      <c r="C73836" s="1819"/>
      <c r="D73836" s="1819"/>
      <c r="E73836" s="179"/>
      <c r="F73836" s="1819"/>
      <c r="G73836" s="1678"/>
    </row>
    <row r="73837" spans="1:7" customFormat="1">
      <c r="A73837" s="166"/>
      <c r="B73837" s="1819"/>
      <c r="C73837" s="1819"/>
      <c r="D73837" s="1819"/>
      <c r="E73837" s="179"/>
      <c r="F73837" s="1819"/>
      <c r="G73837" s="1678"/>
    </row>
    <row r="73838" spans="1:7" customFormat="1">
      <c r="A73838" s="166"/>
      <c r="B73838" s="1819"/>
      <c r="C73838" s="1819"/>
      <c r="D73838" s="1819"/>
      <c r="E73838" s="179"/>
      <c r="F73838" s="1819"/>
      <c r="G73838" s="1678"/>
    </row>
    <row r="73839" spans="1:7" customFormat="1">
      <c r="A73839" s="166"/>
      <c r="B73839" s="1819"/>
      <c r="C73839" s="1819"/>
      <c r="D73839" s="1819"/>
      <c r="E73839" s="179"/>
      <c r="F73839" s="1819"/>
      <c r="G73839" s="1678"/>
    </row>
    <row r="73840" spans="1:7" customFormat="1">
      <c r="A73840" s="166"/>
      <c r="B73840" s="1819"/>
      <c r="C73840" s="1819"/>
      <c r="D73840" s="1819"/>
      <c r="E73840" s="179"/>
      <c r="F73840" s="1819"/>
      <c r="G73840" s="1678"/>
    </row>
    <row r="73841" spans="1:7" customFormat="1">
      <c r="A73841" s="166"/>
      <c r="B73841" s="1819"/>
      <c r="C73841" s="1819"/>
      <c r="D73841" s="1819"/>
      <c r="E73841" s="179"/>
      <c r="F73841" s="1819"/>
      <c r="G73841" s="1678"/>
    </row>
    <row r="73842" spans="1:7" customFormat="1">
      <c r="A73842" s="166"/>
      <c r="B73842" s="1819"/>
      <c r="C73842" s="1819"/>
      <c r="D73842" s="1819"/>
      <c r="E73842" s="179"/>
      <c r="F73842" s="1819"/>
      <c r="G73842" s="1678"/>
    </row>
    <row r="73843" spans="1:7" customFormat="1">
      <c r="A73843" s="166"/>
      <c r="B73843" s="1819"/>
      <c r="C73843" s="1819"/>
      <c r="D73843" s="1819"/>
      <c r="E73843" s="179"/>
      <c r="F73843" s="1819"/>
      <c r="G73843" s="1678"/>
    </row>
    <row r="73844" spans="1:7" customFormat="1">
      <c r="A73844" s="166"/>
      <c r="B73844" s="1819"/>
      <c r="C73844" s="1819"/>
      <c r="D73844" s="1819"/>
      <c r="E73844" s="179"/>
      <c r="F73844" s="1819"/>
      <c r="G73844" s="1678"/>
    </row>
    <row r="73845" spans="1:7" customFormat="1">
      <c r="A73845" s="166"/>
      <c r="B73845" s="1819"/>
      <c r="C73845" s="1819"/>
      <c r="D73845" s="1819"/>
      <c r="E73845" s="179"/>
      <c r="F73845" s="1819"/>
      <c r="G73845" s="1678"/>
    </row>
    <row r="73846" spans="1:7" customFormat="1">
      <c r="A73846" s="166"/>
      <c r="B73846" s="1819"/>
      <c r="C73846" s="1819"/>
      <c r="D73846" s="1819"/>
      <c r="E73846" s="179"/>
      <c r="F73846" s="1819"/>
      <c r="G73846" s="1678"/>
    </row>
    <row r="73847" spans="1:7" customFormat="1">
      <c r="A73847" s="166"/>
      <c r="B73847" s="1819"/>
      <c r="C73847" s="1819"/>
      <c r="D73847" s="1819"/>
      <c r="E73847" s="179"/>
      <c r="F73847" s="1819"/>
      <c r="G73847" s="1678"/>
    </row>
    <row r="73848" spans="1:7" customFormat="1">
      <c r="A73848" s="166"/>
      <c r="B73848" s="1819"/>
      <c r="C73848" s="1819"/>
      <c r="D73848" s="1819"/>
      <c r="E73848" s="179"/>
      <c r="F73848" s="1819"/>
      <c r="G73848" s="1678"/>
    </row>
    <row r="73849" spans="1:7" customFormat="1">
      <c r="A73849" s="166"/>
      <c r="B73849" s="1819"/>
      <c r="C73849" s="1819"/>
      <c r="D73849" s="1819"/>
      <c r="E73849" s="179"/>
      <c r="F73849" s="1819"/>
      <c r="G73849" s="1678"/>
    </row>
    <row r="73850" spans="1:7" customFormat="1">
      <c r="A73850" s="166"/>
      <c r="B73850" s="1819"/>
      <c r="C73850" s="1819"/>
      <c r="D73850" s="1819"/>
      <c r="E73850" s="179"/>
      <c r="F73850" s="1819"/>
      <c r="G73850" s="1678"/>
    </row>
    <row r="73851" spans="1:7" customFormat="1">
      <c r="A73851" s="166"/>
      <c r="B73851" s="1819"/>
      <c r="C73851" s="1819"/>
      <c r="D73851" s="1819"/>
      <c r="E73851" s="179"/>
      <c r="F73851" s="1819"/>
      <c r="G73851" s="1678"/>
    </row>
    <row r="73852" spans="1:7" customFormat="1">
      <c r="A73852" s="166"/>
      <c r="B73852" s="1819"/>
      <c r="C73852" s="1819"/>
      <c r="D73852" s="1819"/>
      <c r="E73852" s="179"/>
      <c r="F73852" s="1819"/>
      <c r="G73852" s="1678"/>
    </row>
    <row r="73853" spans="1:7" customFormat="1">
      <c r="A73853" s="166"/>
      <c r="B73853" s="1819"/>
      <c r="C73853" s="1819"/>
      <c r="D73853" s="1819"/>
      <c r="E73853" s="179"/>
      <c r="F73853" s="1819"/>
      <c r="G73853" s="1678"/>
    </row>
    <row r="73854" spans="1:7" customFormat="1">
      <c r="A73854" s="166"/>
      <c r="B73854" s="1819"/>
      <c r="C73854" s="1819"/>
      <c r="D73854" s="1819"/>
      <c r="E73854" s="179"/>
      <c r="F73854" s="1819"/>
      <c r="G73854" s="1678"/>
    </row>
    <row r="73855" spans="1:7" customFormat="1">
      <c r="A73855" s="166"/>
      <c r="B73855" s="1819"/>
      <c r="C73855" s="1819"/>
      <c r="D73855" s="1819"/>
      <c r="E73855" s="179"/>
      <c r="F73855" s="1819"/>
      <c r="G73855" s="1678"/>
    </row>
    <row r="73856" spans="1:7" customFormat="1">
      <c r="A73856" s="166"/>
      <c r="B73856" s="1819"/>
      <c r="C73856" s="1819"/>
      <c r="D73856" s="1819"/>
      <c r="E73856" s="179"/>
      <c r="F73856" s="1819"/>
      <c r="G73856" s="1678"/>
    </row>
    <row r="73857" spans="1:7" customFormat="1">
      <c r="A73857" s="166"/>
      <c r="B73857" s="1819"/>
      <c r="C73857" s="1819"/>
      <c r="D73857" s="1819"/>
      <c r="E73857" s="179"/>
      <c r="F73857" s="1819"/>
      <c r="G73857" s="1678"/>
    </row>
    <row r="73858" spans="1:7" customFormat="1">
      <c r="A73858" s="166"/>
      <c r="B73858" s="1819"/>
      <c r="C73858" s="1819"/>
      <c r="D73858" s="1819"/>
      <c r="E73858" s="179"/>
      <c r="F73858" s="1819"/>
      <c r="G73858" s="1678"/>
    </row>
    <row r="73859" spans="1:7" customFormat="1">
      <c r="A73859" s="166"/>
      <c r="B73859" s="1819"/>
      <c r="C73859" s="1819"/>
      <c r="D73859" s="1819"/>
      <c r="E73859" s="179"/>
      <c r="F73859" s="1819"/>
      <c r="G73859" s="1678"/>
    </row>
    <row r="73860" spans="1:7" customFormat="1">
      <c r="A73860" s="166"/>
      <c r="B73860" s="1819"/>
      <c r="C73860" s="1819"/>
      <c r="D73860" s="1819"/>
      <c r="E73860" s="179"/>
      <c r="F73860" s="1819"/>
      <c r="G73860" s="1678"/>
    </row>
    <row r="73861" spans="1:7" customFormat="1">
      <c r="A73861" s="166"/>
      <c r="B73861" s="1819"/>
      <c r="C73861" s="1819"/>
      <c r="D73861" s="1819"/>
      <c r="E73861" s="179"/>
      <c r="F73861" s="1819"/>
      <c r="G73861" s="1678"/>
    </row>
    <row r="73862" spans="1:7" customFormat="1">
      <c r="A73862" s="166"/>
      <c r="B73862" s="1819"/>
      <c r="C73862" s="1819"/>
      <c r="D73862" s="1819"/>
      <c r="E73862" s="179"/>
      <c r="F73862" s="1819"/>
      <c r="G73862" s="1678"/>
    </row>
    <row r="73863" spans="1:7" customFormat="1">
      <c r="A73863" s="166"/>
      <c r="B73863" s="1819"/>
      <c r="C73863" s="1819"/>
      <c r="D73863" s="1819"/>
      <c r="E73863" s="179"/>
      <c r="F73863" s="1819"/>
      <c r="G73863" s="1678"/>
    </row>
    <row r="73864" spans="1:7" customFormat="1">
      <c r="A73864" s="166"/>
      <c r="B73864" s="1819"/>
      <c r="C73864" s="1819"/>
      <c r="D73864" s="1819"/>
      <c r="E73864" s="179"/>
      <c r="F73864" s="1819"/>
      <c r="G73864" s="1678"/>
    </row>
    <row r="73865" spans="1:7" customFormat="1">
      <c r="A73865" s="166"/>
      <c r="B73865" s="1819"/>
      <c r="C73865" s="1819"/>
      <c r="D73865" s="1819"/>
      <c r="E73865" s="179"/>
      <c r="F73865" s="1819"/>
      <c r="G73865" s="1678"/>
    </row>
    <row r="73866" spans="1:7" customFormat="1">
      <c r="A73866" s="166"/>
      <c r="B73866" s="1819"/>
      <c r="C73866" s="1819"/>
      <c r="D73866" s="1819"/>
      <c r="E73866" s="179"/>
      <c r="F73866" s="1819"/>
      <c r="G73866" s="1678"/>
    </row>
    <row r="73867" spans="1:7" customFormat="1">
      <c r="A73867" s="166"/>
      <c r="B73867" s="1819"/>
      <c r="C73867" s="1819"/>
      <c r="D73867" s="1819"/>
      <c r="E73867" s="179"/>
      <c r="F73867" s="1819"/>
      <c r="G73867" s="1678"/>
    </row>
    <row r="73868" spans="1:7" customFormat="1">
      <c r="A73868" s="166"/>
      <c r="B73868" s="1819"/>
      <c r="C73868" s="1819"/>
      <c r="D73868" s="1819"/>
      <c r="E73868" s="179"/>
      <c r="F73868" s="1819"/>
      <c r="G73868" s="1678"/>
    </row>
    <row r="73869" spans="1:7" customFormat="1">
      <c r="A73869" s="166"/>
      <c r="B73869" s="1819"/>
      <c r="C73869" s="1819"/>
      <c r="D73869" s="1819"/>
      <c r="E73869" s="179"/>
      <c r="F73869" s="1819"/>
      <c r="G73869" s="1678"/>
    </row>
    <row r="73870" spans="1:7" customFormat="1">
      <c r="A73870" s="166"/>
      <c r="B73870" s="1819"/>
      <c r="C73870" s="1819"/>
      <c r="D73870" s="1819"/>
      <c r="E73870" s="179"/>
      <c r="F73870" s="1819"/>
      <c r="G73870" s="1678"/>
    </row>
    <row r="73871" spans="1:7" customFormat="1">
      <c r="A73871" s="166"/>
      <c r="B73871" s="1819"/>
      <c r="C73871" s="1819"/>
      <c r="D73871" s="1819"/>
      <c r="E73871" s="179"/>
      <c r="F73871" s="1819"/>
      <c r="G73871" s="1678"/>
    </row>
    <row r="73872" spans="1:7" customFormat="1">
      <c r="A73872" s="166"/>
      <c r="B73872" s="1819"/>
      <c r="C73872" s="1819"/>
      <c r="D73872" s="1819"/>
      <c r="E73872" s="179"/>
      <c r="F73872" s="1819"/>
      <c r="G73872" s="1678"/>
    </row>
    <row r="73873" spans="1:7" customFormat="1">
      <c r="A73873" s="166"/>
      <c r="B73873" s="1819"/>
      <c r="C73873" s="1819"/>
      <c r="D73873" s="1819"/>
      <c r="E73873" s="179"/>
      <c r="F73873" s="1819"/>
      <c r="G73873" s="1678"/>
    </row>
    <row r="73874" spans="1:7" customFormat="1">
      <c r="A73874" s="166"/>
      <c r="B73874" s="1819"/>
      <c r="C73874" s="1819"/>
      <c r="D73874" s="1819"/>
      <c r="E73874" s="179"/>
      <c r="F73874" s="1819"/>
      <c r="G73874" s="1678"/>
    </row>
    <row r="73875" spans="1:7" customFormat="1">
      <c r="A73875" s="166"/>
      <c r="B73875" s="1819"/>
      <c r="C73875" s="1819"/>
      <c r="D73875" s="1819"/>
      <c r="E73875" s="179"/>
      <c r="F73875" s="1819"/>
      <c r="G73875" s="1678"/>
    </row>
    <row r="73876" spans="1:7" customFormat="1">
      <c r="A73876" s="166"/>
      <c r="B73876" s="1819"/>
      <c r="C73876" s="1819"/>
      <c r="D73876" s="1819"/>
      <c r="E73876" s="179"/>
      <c r="F73876" s="1819"/>
      <c r="G73876" s="1678"/>
    </row>
    <row r="73877" spans="1:7" customFormat="1">
      <c r="A73877" s="166"/>
      <c r="B73877" s="1819"/>
      <c r="C73877" s="1819"/>
      <c r="D73877" s="1819"/>
      <c r="E73877" s="179"/>
      <c r="F73877" s="1819"/>
      <c r="G73877" s="1678"/>
    </row>
    <row r="73878" spans="1:7" customFormat="1">
      <c r="A73878" s="166"/>
      <c r="B73878" s="1819"/>
      <c r="C73878" s="1819"/>
      <c r="D73878" s="1819"/>
      <c r="E73878" s="179"/>
      <c r="F73878" s="1819"/>
      <c r="G73878" s="1678"/>
    </row>
    <row r="73879" spans="1:7" customFormat="1">
      <c r="A73879" s="166"/>
      <c r="B73879" s="1819"/>
      <c r="C73879" s="1819"/>
      <c r="D73879" s="1819"/>
      <c r="E73879" s="179"/>
      <c r="F73879" s="1819"/>
      <c r="G73879" s="1678"/>
    </row>
    <row r="73880" spans="1:7" customFormat="1">
      <c r="A73880" s="166"/>
      <c r="B73880" s="1819"/>
      <c r="C73880" s="1819"/>
      <c r="D73880" s="1819"/>
      <c r="E73880" s="179"/>
      <c r="F73880" s="1819"/>
      <c r="G73880" s="1678"/>
    </row>
    <row r="73881" spans="1:7" customFormat="1">
      <c r="A73881" s="166"/>
      <c r="B73881" s="1819"/>
      <c r="C73881" s="1819"/>
      <c r="D73881" s="1819"/>
      <c r="E73881" s="179"/>
      <c r="F73881" s="1819"/>
      <c r="G73881" s="1678"/>
    </row>
    <row r="73882" spans="1:7" customFormat="1">
      <c r="A73882" s="166"/>
      <c r="B73882" s="1819"/>
      <c r="C73882" s="1819"/>
      <c r="D73882" s="1819"/>
      <c r="E73882" s="179"/>
      <c r="F73882" s="1819"/>
      <c r="G73882" s="1678"/>
    </row>
    <row r="73883" spans="1:7" customFormat="1">
      <c r="A73883" s="166"/>
      <c r="B73883" s="1819"/>
      <c r="C73883" s="1819"/>
      <c r="D73883" s="1819"/>
      <c r="E73883" s="179"/>
      <c r="F73883" s="1819"/>
      <c r="G73883" s="1678"/>
    </row>
    <row r="73884" spans="1:7" customFormat="1">
      <c r="A73884" s="166"/>
      <c r="B73884" s="1819"/>
      <c r="C73884" s="1819"/>
      <c r="D73884" s="1819"/>
      <c r="E73884" s="179"/>
      <c r="F73884" s="1819"/>
      <c r="G73884" s="1678"/>
    </row>
    <row r="73885" spans="1:7" customFormat="1">
      <c r="A73885" s="166"/>
      <c r="B73885" s="1819"/>
      <c r="C73885" s="1819"/>
      <c r="D73885" s="1819"/>
      <c r="E73885" s="179"/>
      <c r="F73885" s="1819"/>
      <c r="G73885" s="1678"/>
    </row>
    <row r="73886" spans="1:7" customFormat="1">
      <c r="A73886" s="166"/>
      <c r="B73886" s="1819"/>
      <c r="C73886" s="1819"/>
      <c r="D73886" s="1819"/>
      <c r="E73886" s="179"/>
      <c r="F73886" s="1819"/>
      <c r="G73886" s="1678"/>
    </row>
    <row r="73887" spans="1:7" customFormat="1">
      <c r="A73887" s="166"/>
      <c r="B73887" s="1819"/>
      <c r="C73887" s="1819"/>
      <c r="D73887" s="1819"/>
      <c r="E73887" s="179"/>
      <c r="F73887" s="1819"/>
      <c r="G73887" s="1678"/>
    </row>
    <row r="73888" spans="1:7" customFormat="1">
      <c r="A73888" s="166"/>
      <c r="B73888" s="1819"/>
      <c r="C73888" s="1819"/>
      <c r="D73888" s="1819"/>
      <c r="E73888" s="179"/>
      <c r="F73888" s="1819"/>
      <c r="G73888" s="1678"/>
    </row>
    <row r="73889" spans="1:7" customFormat="1">
      <c r="A73889" s="166"/>
      <c r="B73889" s="1819"/>
      <c r="C73889" s="1819"/>
      <c r="D73889" s="1819"/>
      <c r="E73889" s="179"/>
      <c r="F73889" s="1819"/>
      <c r="G73889" s="1678"/>
    </row>
    <row r="73890" spans="1:7" customFormat="1">
      <c r="A73890" s="166"/>
      <c r="B73890" s="1819"/>
      <c r="C73890" s="1819"/>
      <c r="D73890" s="1819"/>
      <c r="E73890" s="179"/>
      <c r="F73890" s="1819"/>
      <c r="G73890" s="1678"/>
    </row>
    <row r="73891" spans="1:7" customFormat="1">
      <c r="A73891" s="166"/>
      <c r="B73891" s="1819"/>
      <c r="C73891" s="1819"/>
      <c r="D73891" s="1819"/>
      <c r="E73891" s="179"/>
      <c r="F73891" s="1819"/>
      <c r="G73891" s="1678"/>
    </row>
    <row r="73892" spans="1:7" customFormat="1">
      <c r="A73892" s="166"/>
      <c r="B73892" s="1819"/>
      <c r="C73892" s="1819"/>
      <c r="D73892" s="1819"/>
      <c r="E73892" s="179"/>
      <c r="F73892" s="1819"/>
      <c r="G73892" s="1678"/>
    </row>
    <row r="73893" spans="1:7" customFormat="1">
      <c r="A73893" s="166"/>
      <c r="B73893" s="1819"/>
      <c r="C73893" s="1819"/>
      <c r="D73893" s="1819"/>
      <c r="E73893" s="179"/>
      <c r="F73893" s="1819"/>
      <c r="G73893" s="1678"/>
    </row>
    <row r="73894" spans="1:7" customFormat="1">
      <c r="A73894" s="166"/>
      <c r="B73894" s="1819"/>
      <c r="C73894" s="1819"/>
      <c r="D73894" s="1819"/>
      <c r="E73894" s="179"/>
      <c r="F73894" s="1819"/>
      <c r="G73894" s="1678"/>
    </row>
    <row r="73895" spans="1:7" customFormat="1">
      <c r="A73895" s="166"/>
      <c r="B73895" s="1819"/>
      <c r="C73895" s="1819"/>
      <c r="D73895" s="1819"/>
      <c r="E73895" s="179"/>
      <c r="F73895" s="1819"/>
      <c r="G73895" s="1678"/>
    </row>
    <row r="73896" spans="1:7" customFormat="1">
      <c r="A73896" s="166"/>
      <c r="B73896" s="1819"/>
      <c r="C73896" s="1819"/>
      <c r="D73896" s="1819"/>
      <c r="E73896" s="179"/>
      <c r="F73896" s="1819"/>
      <c r="G73896" s="1678"/>
    </row>
    <row r="73897" spans="1:7" customFormat="1">
      <c r="A73897" s="166"/>
      <c r="B73897" s="1819"/>
      <c r="C73897" s="1819"/>
      <c r="D73897" s="1819"/>
      <c r="E73897" s="179"/>
      <c r="F73897" s="1819"/>
      <c r="G73897" s="1678"/>
    </row>
    <row r="73898" spans="1:7" customFormat="1">
      <c r="A73898" s="166"/>
      <c r="B73898" s="1819"/>
      <c r="C73898" s="1819"/>
      <c r="D73898" s="1819"/>
      <c r="E73898" s="179"/>
      <c r="F73898" s="1819"/>
      <c r="G73898" s="1678"/>
    </row>
    <row r="73899" spans="1:7" customFormat="1">
      <c r="A73899" s="166"/>
      <c r="B73899" s="1819"/>
      <c r="C73899" s="1819"/>
      <c r="D73899" s="1819"/>
      <c r="E73899" s="179"/>
      <c r="F73899" s="1819"/>
      <c r="G73899" s="1678"/>
    </row>
    <row r="73900" spans="1:7" customFormat="1">
      <c r="A73900" s="166"/>
      <c r="B73900" s="1819"/>
      <c r="C73900" s="1819"/>
      <c r="D73900" s="1819"/>
      <c r="E73900" s="179"/>
      <c r="F73900" s="1819"/>
      <c r="G73900" s="1678"/>
    </row>
    <row r="73901" spans="1:7" customFormat="1">
      <c r="A73901" s="166"/>
      <c r="B73901" s="1819"/>
      <c r="C73901" s="1819"/>
      <c r="D73901" s="1819"/>
      <c r="E73901" s="179"/>
      <c r="F73901" s="1819"/>
      <c r="G73901" s="1678"/>
    </row>
    <row r="73902" spans="1:7" customFormat="1">
      <c r="A73902" s="166"/>
      <c r="B73902" s="1819"/>
      <c r="C73902" s="1819"/>
      <c r="D73902" s="1819"/>
      <c r="E73902" s="179"/>
      <c r="F73902" s="1819"/>
      <c r="G73902" s="1678"/>
    </row>
    <row r="73903" spans="1:7" customFormat="1">
      <c r="A73903" s="166"/>
      <c r="B73903" s="1819"/>
      <c r="C73903" s="1819"/>
      <c r="D73903" s="1819"/>
      <c r="E73903" s="179"/>
      <c r="F73903" s="1819"/>
      <c r="G73903" s="1678"/>
    </row>
    <row r="73904" spans="1:7" customFormat="1">
      <c r="A73904" s="166"/>
      <c r="B73904" s="1819"/>
      <c r="C73904" s="1819"/>
      <c r="D73904" s="1819"/>
      <c r="E73904" s="179"/>
      <c r="F73904" s="1819"/>
      <c r="G73904" s="1678"/>
    </row>
    <row r="73905" spans="1:7" customFormat="1">
      <c r="A73905" s="166"/>
      <c r="B73905" s="1819"/>
      <c r="C73905" s="1819"/>
      <c r="D73905" s="1819"/>
      <c r="E73905" s="179"/>
      <c r="F73905" s="1819"/>
      <c r="G73905" s="1678"/>
    </row>
    <row r="73906" spans="1:7" customFormat="1">
      <c r="A73906" s="166"/>
      <c r="B73906" s="1819"/>
      <c r="C73906" s="1819"/>
      <c r="D73906" s="1819"/>
      <c r="E73906" s="179"/>
      <c r="F73906" s="1819"/>
      <c r="G73906" s="1678"/>
    </row>
    <row r="73907" spans="1:7" customFormat="1">
      <c r="A73907" s="166"/>
      <c r="B73907" s="1819"/>
      <c r="C73907" s="1819"/>
      <c r="D73907" s="1819"/>
      <c r="E73907" s="179"/>
      <c r="F73907" s="1819"/>
      <c r="G73907" s="1678"/>
    </row>
    <row r="73908" spans="1:7" customFormat="1">
      <c r="A73908" s="166"/>
      <c r="B73908" s="1819"/>
      <c r="C73908" s="1819"/>
      <c r="D73908" s="1819"/>
      <c r="E73908" s="179"/>
      <c r="F73908" s="1819"/>
      <c r="G73908" s="1678"/>
    </row>
    <row r="73909" spans="1:7" customFormat="1">
      <c r="A73909" s="166"/>
      <c r="B73909" s="1819"/>
      <c r="C73909" s="1819"/>
      <c r="D73909" s="1819"/>
      <c r="E73909" s="179"/>
      <c r="F73909" s="1819"/>
      <c r="G73909" s="1678"/>
    </row>
    <row r="73910" spans="1:7" customFormat="1">
      <c r="A73910" s="166"/>
      <c r="B73910" s="1819"/>
      <c r="C73910" s="1819"/>
      <c r="D73910" s="1819"/>
      <c r="E73910" s="179"/>
      <c r="F73910" s="1819"/>
      <c r="G73910" s="1678"/>
    </row>
    <row r="73911" spans="1:7" customFormat="1">
      <c r="A73911" s="166"/>
      <c r="B73911" s="1819"/>
      <c r="C73911" s="1819"/>
      <c r="D73911" s="1819"/>
      <c r="E73911" s="179"/>
      <c r="F73911" s="1819"/>
      <c r="G73911" s="1678"/>
    </row>
    <row r="73912" spans="1:7" customFormat="1">
      <c r="A73912" s="166"/>
      <c r="B73912" s="1819"/>
      <c r="C73912" s="1819"/>
      <c r="D73912" s="1819"/>
      <c r="E73912" s="179"/>
      <c r="F73912" s="1819"/>
      <c r="G73912" s="1678"/>
    </row>
    <row r="73913" spans="1:7" customFormat="1">
      <c r="A73913" s="166"/>
      <c r="B73913" s="1819"/>
      <c r="C73913" s="1819"/>
      <c r="D73913" s="1819"/>
      <c r="E73913" s="179"/>
      <c r="F73913" s="1819"/>
      <c r="G73913" s="1678"/>
    </row>
    <row r="73914" spans="1:7" customFormat="1">
      <c r="A73914" s="166"/>
      <c r="B73914" s="1819"/>
      <c r="C73914" s="1819"/>
      <c r="D73914" s="1819"/>
      <c r="E73914" s="179"/>
      <c r="F73914" s="1819"/>
      <c r="G73914" s="1678"/>
    </row>
    <row r="73915" spans="1:7" customFormat="1">
      <c r="A73915" s="166"/>
      <c r="B73915" s="1819"/>
      <c r="C73915" s="1819"/>
      <c r="D73915" s="1819"/>
      <c r="E73915" s="179"/>
      <c r="F73915" s="1819"/>
      <c r="G73915" s="1678"/>
    </row>
    <row r="73916" spans="1:7" customFormat="1">
      <c r="A73916" s="166"/>
      <c r="B73916" s="1819"/>
      <c r="C73916" s="1819"/>
      <c r="D73916" s="1819"/>
      <c r="E73916" s="179"/>
      <c r="F73916" s="1819"/>
      <c r="G73916" s="1678"/>
    </row>
    <row r="73917" spans="1:7" customFormat="1">
      <c r="A73917" s="166"/>
      <c r="B73917" s="1819"/>
      <c r="C73917" s="1819"/>
      <c r="D73917" s="1819"/>
      <c r="E73917" s="179"/>
      <c r="F73917" s="1819"/>
      <c r="G73917" s="1678"/>
    </row>
    <row r="73918" spans="1:7" customFormat="1">
      <c r="A73918" s="166"/>
      <c r="B73918" s="1819"/>
      <c r="C73918" s="1819"/>
      <c r="D73918" s="1819"/>
      <c r="E73918" s="179"/>
      <c r="F73918" s="1819"/>
      <c r="G73918" s="1678"/>
    </row>
    <row r="73919" spans="1:7" customFormat="1">
      <c r="A73919" s="166"/>
      <c r="B73919" s="1819"/>
      <c r="C73919" s="1819"/>
      <c r="D73919" s="1819"/>
      <c r="E73919" s="179"/>
      <c r="F73919" s="1819"/>
      <c r="G73919" s="1678"/>
    </row>
    <row r="73920" spans="1:7" customFormat="1">
      <c r="A73920" s="166"/>
      <c r="B73920" s="1819"/>
      <c r="C73920" s="1819"/>
      <c r="D73920" s="1819"/>
      <c r="E73920" s="179"/>
      <c r="F73920" s="1819"/>
      <c r="G73920" s="1678"/>
    </row>
    <row r="73921" spans="1:7" customFormat="1">
      <c r="A73921" s="166"/>
      <c r="B73921" s="1819"/>
      <c r="C73921" s="1819"/>
      <c r="D73921" s="1819"/>
      <c r="E73921" s="179"/>
      <c r="F73921" s="1819"/>
      <c r="G73921" s="1678"/>
    </row>
    <row r="73922" spans="1:7" customFormat="1">
      <c r="A73922" s="166"/>
      <c r="B73922" s="1819"/>
      <c r="C73922" s="1819"/>
      <c r="D73922" s="1819"/>
      <c r="E73922" s="179"/>
      <c r="F73922" s="1819"/>
      <c r="G73922" s="1678"/>
    </row>
    <row r="73923" spans="1:7" customFormat="1">
      <c r="A73923" s="166"/>
      <c r="B73923" s="1819"/>
      <c r="C73923" s="1819"/>
      <c r="D73923" s="1819"/>
      <c r="E73923" s="179"/>
      <c r="F73923" s="1819"/>
      <c r="G73923" s="1678"/>
    </row>
    <row r="73924" spans="1:7" customFormat="1">
      <c r="A73924" s="166"/>
      <c r="B73924" s="1819"/>
      <c r="C73924" s="1819"/>
      <c r="D73924" s="1819"/>
      <c r="E73924" s="179"/>
      <c r="F73924" s="1819"/>
      <c r="G73924" s="1678"/>
    </row>
    <row r="73925" spans="1:7" customFormat="1">
      <c r="A73925" s="166"/>
      <c r="B73925" s="1819"/>
      <c r="C73925" s="1819"/>
      <c r="D73925" s="1819"/>
      <c r="E73925" s="179"/>
      <c r="F73925" s="1819"/>
      <c r="G73925" s="1678"/>
    </row>
    <row r="73926" spans="1:7" customFormat="1">
      <c r="A73926" s="166"/>
      <c r="B73926" s="1819"/>
      <c r="C73926" s="1819"/>
      <c r="D73926" s="1819"/>
      <c r="E73926" s="179"/>
      <c r="F73926" s="1819"/>
      <c r="G73926" s="1678"/>
    </row>
    <row r="73927" spans="1:7" customFormat="1">
      <c r="A73927" s="166"/>
      <c r="B73927" s="1819"/>
      <c r="C73927" s="1819"/>
      <c r="D73927" s="1819"/>
      <c r="E73927" s="179"/>
      <c r="F73927" s="1819"/>
      <c r="G73927" s="1678"/>
    </row>
    <row r="73928" spans="1:7" customFormat="1">
      <c r="A73928" s="166"/>
      <c r="B73928" s="1819"/>
      <c r="C73928" s="1819"/>
      <c r="D73928" s="1819"/>
      <c r="E73928" s="179"/>
      <c r="F73928" s="1819"/>
      <c r="G73928" s="1678"/>
    </row>
    <row r="73929" spans="1:7" customFormat="1">
      <c r="A73929" s="166"/>
      <c r="B73929" s="1819"/>
      <c r="C73929" s="1819"/>
      <c r="D73929" s="1819"/>
      <c r="E73929" s="179"/>
      <c r="F73929" s="1819"/>
      <c r="G73929" s="1678"/>
    </row>
    <row r="73930" spans="1:7" customFormat="1">
      <c r="A73930" s="166"/>
      <c r="B73930" s="1819"/>
      <c r="C73930" s="1819"/>
      <c r="D73930" s="1819"/>
      <c r="E73930" s="179"/>
      <c r="F73930" s="1819"/>
      <c r="G73930" s="1678"/>
    </row>
    <row r="73931" spans="1:7" customFormat="1">
      <c r="A73931" s="166"/>
      <c r="B73931" s="1819"/>
      <c r="C73931" s="1819"/>
      <c r="D73931" s="1819"/>
      <c r="E73931" s="179"/>
      <c r="F73931" s="1819"/>
      <c r="G73931" s="1678"/>
    </row>
    <row r="73932" spans="1:7" customFormat="1">
      <c r="A73932" s="166"/>
      <c r="B73932" s="1819"/>
      <c r="C73932" s="1819"/>
      <c r="D73932" s="1819"/>
      <c r="E73932" s="179"/>
      <c r="F73932" s="1819"/>
      <c r="G73932" s="1678"/>
    </row>
    <row r="73933" spans="1:7" customFormat="1">
      <c r="A73933" s="166"/>
      <c r="B73933" s="1819"/>
      <c r="C73933" s="1819"/>
      <c r="D73933" s="1819"/>
      <c r="E73933" s="179"/>
      <c r="F73933" s="1819"/>
      <c r="G73933" s="1678"/>
    </row>
    <row r="73934" spans="1:7" customFormat="1">
      <c r="A73934" s="166"/>
      <c r="B73934" s="1819"/>
      <c r="C73934" s="1819"/>
      <c r="D73934" s="1819"/>
      <c r="E73934" s="179"/>
      <c r="F73934" s="1819"/>
      <c r="G73934" s="1678"/>
    </row>
    <row r="73935" spans="1:7" customFormat="1">
      <c r="A73935" s="166"/>
      <c r="B73935" s="1819"/>
      <c r="C73935" s="1819"/>
      <c r="D73935" s="1819"/>
      <c r="E73935" s="179"/>
      <c r="F73935" s="1819"/>
      <c r="G73935" s="1678"/>
    </row>
    <row r="73936" spans="1:7" customFormat="1">
      <c r="A73936" s="166"/>
      <c r="B73936" s="1819"/>
      <c r="C73936" s="1819"/>
      <c r="D73936" s="1819"/>
      <c r="E73936" s="179"/>
      <c r="F73936" s="1819"/>
      <c r="G73936" s="1678"/>
    </row>
    <row r="73937" spans="1:7" customFormat="1">
      <c r="A73937" s="166"/>
      <c r="B73937" s="1819"/>
      <c r="C73937" s="1819"/>
      <c r="D73937" s="1819"/>
      <c r="E73937" s="179"/>
      <c r="F73937" s="1819"/>
      <c r="G73937" s="1678"/>
    </row>
    <row r="73938" spans="1:7" customFormat="1">
      <c r="A73938" s="166"/>
      <c r="B73938" s="1819"/>
      <c r="C73938" s="1819"/>
      <c r="D73938" s="1819"/>
      <c r="E73938" s="179"/>
      <c r="F73938" s="1819"/>
      <c r="G73938" s="1678"/>
    </row>
    <row r="73939" spans="1:7" customFormat="1">
      <c r="A73939" s="166"/>
      <c r="B73939" s="1819"/>
      <c r="C73939" s="1819"/>
      <c r="D73939" s="1819"/>
      <c r="E73939" s="179"/>
      <c r="F73939" s="1819"/>
      <c r="G73939" s="1678"/>
    </row>
    <row r="73940" spans="1:7" customFormat="1">
      <c r="A73940" s="166"/>
      <c r="B73940" s="1819"/>
      <c r="C73940" s="1819"/>
      <c r="D73940" s="1819"/>
      <c r="E73940" s="179"/>
      <c r="F73940" s="1819"/>
      <c r="G73940" s="1678"/>
    </row>
    <row r="73941" spans="1:7" customFormat="1">
      <c r="A73941" s="166"/>
      <c r="B73941" s="1819"/>
      <c r="C73941" s="1819"/>
      <c r="D73941" s="1819"/>
      <c r="E73941" s="179"/>
      <c r="F73941" s="1819"/>
      <c r="G73941" s="1678"/>
    </row>
    <row r="73942" spans="1:7" customFormat="1">
      <c r="A73942" s="166"/>
      <c r="B73942" s="1819"/>
      <c r="C73942" s="1819"/>
      <c r="D73942" s="1819"/>
      <c r="E73942" s="179"/>
      <c r="F73942" s="1819"/>
      <c r="G73942" s="1678"/>
    </row>
    <row r="73943" spans="1:7" customFormat="1">
      <c r="A73943" s="166"/>
      <c r="B73943" s="1819"/>
      <c r="C73943" s="1819"/>
      <c r="D73943" s="1819"/>
      <c r="E73943" s="179"/>
      <c r="F73943" s="1819"/>
      <c r="G73943" s="1678"/>
    </row>
    <row r="73944" spans="1:7" customFormat="1">
      <c r="A73944" s="166"/>
      <c r="B73944" s="1819"/>
      <c r="C73944" s="1819"/>
      <c r="D73944" s="1819"/>
      <c r="E73944" s="179"/>
      <c r="F73944" s="1819"/>
      <c r="G73944" s="1678"/>
    </row>
    <row r="73945" spans="1:7" customFormat="1">
      <c r="A73945" s="166"/>
      <c r="B73945" s="1819"/>
      <c r="C73945" s="1819"/>
      <c r="D73945" s="1819"/>
      <c r="E73945" s="179"/>
      <c r="F73945" s="1819"/>
      <c r="G73945" s="1678"/>
    </row>
    <row r="73946" spans="1:7" customFormat="1">
      <c r="A73946" s="166"/>
      <c r="B73946" s="1819"/>
      <c r="C73946" s="1819"/>
      <c r="D73946" s="1819"/>
      <c r="E73946" s="179"/>
      <c r="F73946" s="1819"/>
      <c r="G73946" s="1678"/>
    </row>
    <row r="73947" spans="1:7" customFormat="1">
      <c r="A73947" s="166"/>
      <c r="B73947" s="1819"/>
      <c r="C73947" s="1819"/>
      <c r="D73947" s="1819"/>
      <c r="E73947" s="179"/>
      <c r="F73947" s="1819"/>
      <c r="G73947" s="1678"/>
    </row>
    <row r="73948" spans="1:7" customFormat="1">
      <c r="A73948" s="166"/>
      <c r="B73948" s="1819"/>
      <c r="C73948" s="1819"/>
      <c r="D73948" s="1819"/>
      <c r="E73948" s="179"/>
      <c r="F73948" s="1819"/>
      <c r="G73948" s="1678"/>
    </row>
    <row r="73949" spans="1:7" customFormat="1">
      <c r="A73949" s="166"/>
      <c r="B73949" s="1819"/>
      <c r="C73949" s="1819"/>
      <c r="D73949" s="1819"/>
      <c r="E73949" s="179"/>
      <c r="F73949" s="1819"/>
      <c r="G73949" s="1678"/>
    </row>
    <row r="73950" spans="1:7" customFormat="1">
      <c r="A73950" s="166"/>
      <c r="B73950" s="1819"/>
      <c r="C73950" s="1819"/>
      <c r="D73950" s="1819"/>
      <c r="E73950" s="179"/>
      <c r="F73950" s="1819"/>
      <c r="G73950" s="1678"/>
    </row>
    <row r="73951" spans="1:7" customFormat="1">
      <c r="A73951" s="166"/>
      <c r="B73951" s="1819"/>
      <c r="C73951" s="1819"/>
      <c r="D73951" s="1819"/>
      <c r="E73951" s="179"/>
      <c r="F73951" s="1819"/>
      <c r="G73951" s="1678"/>
    </row>
    <row r="73952" spans="1:7" customFormat="1">
      <c r="A73952" s="166"/>
      <c r="B73952" s="1819"/>
      <c r="C73952" s="1819"/>
      <c r="D73952" s="1819"/>
      <c r="E73952" s="179"/>
      <c r="F73952" s="1819"/>
      <c r="G73952" s="1678"/>
    </row>
    <row r="73953" spans="1:7" customFormat="1">
      <c r="A73953" s="166"/>
      <c r="B73953" s="1819"/>
      <c r="C73953" s="1819"/>
      <c r="D73953" s="1819"/>
      <c r="E73953" s="179"/>
      <c r="F73953" s="1819"/>
      <c r="G73953" s="1678"/>
    </row>
    <row r="73954" spans="1:7" customFormat="1">
      <c r="A73954" s="166"/>
      <c r="B73954" s="1819"/>
      <c r="C73954" s="1819"/>
      <c r="D73954" s="1819"/>
      <c r="E73954" s="179"/>
      <c r="F73954" s="1819"/>
      <c r="G73954" s="1678"/>
    </row>
    <row r="73955" spans="1:7" customFormat="1">
      <c r="A73955" s="166"/>
      <c r="B73955" s="1819"/>
      <c r="C73955" s="1819"/>
      <c r="D73955" s="1819"/>
      <c r="E73955" s="179"/>
      <c r="F73955" s="1819"/>
      <c r="G73955" s="1678"/>
    </row>
    <row r="73956" spans="1:7" customFormat="1">
      <c r="A73956" s="166"/>
      <c r="B73956" s="1819"/>
      <c r="C73956" s="1819"/>
      <c r="D73956" s="1819"/>
      <c r="E73956" s="179"/>
      <c r="F73956" s="1819"/>
      <c r="G73956" s="1678"/>
    </row>
    <row r="73957" spans="1:7" customFormat="1">
      <c r="A73957" s="166"/>
      <c r="B73957" s="1819"/>
      <c r="C73957" s="1819"/>
      <c r="D73957" s="1819"/>
      <c r="E73957" s="179"/>
      <c r="F73957" s="1819"/>
      <c r="G73957" s="1678"/>
    </row>
    <row r="73958" spans="1:7" customFormat="1">
      <c r="A73958" s="166"/>
      <c r="B73958" s="1819"/>
      <c r="C73958" s="1819"/>
      <c r="D73958" s="1819"/>
      <c r="E73958" s="179"/>
      <c r="F73958" s="1819"/>
      <c r="G73958" s="1678"/>
    </row>
    <row r="73959" spans="1:7" customFormat="1">
      <c r="A73959" s="166"/>
      <c r="B73959" s="1819"/>
      <c r="C73959" s="1819"/>
      <c r="D73959" s="1819"/>
      <c r="E73959" s="179"/>
      <c r="F73959" s="1819"/>
      <c r="G73959" s="1678"/>
    </row>
    <row r="73960" spans="1:7" customFormat="1">
      <c r="A73960" s="166"/>
      <c r="B73960" s="1819"/>
      <c r="C73960" s="1819"/>
      <c r="D73960" s="1819"/>
      <c r="E73960" s="179"/>
      <c r="F73960" s="1819"/>
      <c r="G73960" s="1678"/>
    </row>
    <row r="73961" spans="1:7" customFormat="1">
      <c r="A73961" s="166"/>
      <c r="B73961" s="1819"/>
      <c r="C73961" s="1819"/>
      <c r="D73961" s="1819"/>
      <c r="E73961" s="179"/>
      <c r="F73961" s="1819"/>
      <c r="G73961" s="1678"/>
    </row>
    <row r="73962" spans="1:7" customFormat="1">
      <c r="A73962" s="166"/>
      <c r="B73962" s="1819"/>
      <c r="C73962" s="1819"/>
      <c r="D73962" s="1819"/>
      <c r="E73962" s="179"/>
      <c r="F73962" s="1819"/>
      <c r="G73962" s="1678"/>
    </row>
    <row r="73963" spans="1:7" customFormat="1">
      <c r="A73963" s="166"/>
      <c r="B73963" s="1819"/>
      <c r="C73963" s="1819"/>
      <c r="D73963" s="1819"/>
      <c r="E73963" s="179"/>
      <c r="F73963" s="1819"/>
      <c r="G73963" s="1678"/>
    </row>
    <row r="73964" spans="1:7" customFormat="1">
      <c r="A73964" s="166"/>
      <c r="B73964" s="1819"/>
      <c r="C73964" s="1819"/>
      <c r="D73964" s="1819"/>
      <c r="E73964" s="179"/>
      <c r="F73964" s="1819"/>
      <c r="G73964" s="1678"/>
    </row>
    <row r="73965" spans="1:7" customFormat="1">
      <c r="A73965" s="166"/>
      <c r="B73965" s="1819"/>
      <c r="C73965" s="1819"/>
      <c r="D73965" s="1819"/>
      <c r="E73965" s="179"/>
      <c r="F73965" s="1819"/>
      <c r="G73965" s="1678"/>
    </row>
    <row r="73966" spans="1:7" customFormat="1">
      <c r="A73966" s="166"/>
      <c r="B73966" s="1819"/>
      <c r="C73966" s="1819"/>
      <c r="D73966" s="1819"/>
      <c r="E73966" s="179"/>
      <c r="F73966" s="1819"/>
      <c r="G73966" s="1678"/>
    </row>
    <row r="73967" spans="1:7" customFormat="1">
      <c r="A73967" s="166"/>
      <c r="B73967" s="1819"/>
      <c r="C73967" s="1819"/>
      <c r="D73967" s="1819"/>
      <c r="E73967" s="179"/>
      <c r="F73967" s="1819"/>
      <c r="G73967" s="1678"/>
    </row>
    <row r="73968" spans="1:7" customFormat="1">
      <c r="A73968" s="166"/>
      <c r="B73968" s="1819"/>
      <c r="C73968" s="1819"/>
      <c r="D73968" s="1819"/>
      <c r="E73968" s="179"/>
      <c r="F73968" s="1819"/>
      <c r="G73968" s="1678"/>
    </row>
    <row r="73969" spans="1:7" customFormat="1">
      <c r="A73969" s="166"/>
      <c r="B73969" s="1819"/>
      <c r="C73969" s="1819"/>
      <c r="D73969" s="1819"/>
      <c r="E73969" s="179"/>
      <c r="F73969" s="1819"/>
      <c r="G73969" s="1678"/>
    </row>
    <row r="73970" spans="1:7" customFormat="1">
      <c r="A73970" s="166"/>
      <c r="B73970" s="1819"/>
      <c r="C73970" s="1819"/>
      <c r="D73970" s="1819"/>
      <c r="E73970" s="179"/>
      <c r="F73970" s="1819"/>
      <c r="G73970" s="1678"/>
    </row>
    <row r="73971" spans="1:7" customFormat="1">
      <c r="A73971" s="166"/>
      <c r="B73971" s="1819"/>
      <c r="C73971" s="1819"/>
      <c r="D73971" s="1819"/>
      <c r="E73971" s="179"/>
      <c r="F73971" s="1819"/>
      <c r="G73971" s="1678"/>
    </row>
    <row r="73972" spans="1:7" customFormat="1">
      <c r="A73972" s="166"/>
      <c r="B73972" s="1819"/>
      <c r="C73972" s="1819"/>
      <c r="D73972" s="1819"/>
      <c r="E73972" s="179"/>
      <c r="F73972" s="1819"/>
      <c r="G73972" s="1678"/>
    </row>
    <row r="73973" spans="1:7" customFormat="1">
      <c r="A73973" s="166"/>
      <c r="B73973" s="1819"/>
      <c r="C73973" s="1819"/>
      <c r="D73973" s="1819"/>
      <c r="E73973" s="179"/>
      <c r="F73973" s="1819"/>
      <c r="G73973" s="1678"/>
    </row>
    <row r="73974" spans="1:7" customFormat="1">
      <c r="A73974" s="166"/>
      <c r="B73974" s="1819"/>
      <c r="C73974" s="1819"/>
      <c r="D73974" s="1819"/>
      <c r="E73974" s="179"/>
      <c r="F73974" s="1819"/>
      <c r="G73974" s="1678"/>
    </row>
    <row r="73975" spans="1:7" customFormat="1">
      <c r="A73975" s="166"/>
      <c r="B73975" s="1819"/>
      <c r="C73975" s="1819"/>
      <c r="D73975" s="1819"/>
      <c r="E73975" s="179"/>
      <c r="F73975" s="1819"/>
      <c r="G73975" s="1678"/>
    </row>
    <row r="73976" spans="1:7" customFormat="1">
      <c r="A73976" s="166"/>
      <c r="B73976" s="1819"/>
      <c r="C73976" s="1819"/>
      <c r="D73976" s="1819"/>
      <c r="E73976" s="179"/>
      <c r="F73976" s="1819"/>
      <c r="G73976" s="1678"/>
    </row>
    <row r="73977" spans="1:7" customFormat="1">
      <c r="A73977" s="166"/>
      <c r="B73977" s="1819"/>
      <c r="C73977" s="1819"/>
      <c r="D73977" s="1819"/>
      <c r="E73977" s="179"/>
      <c r="F73977" s="1819"/>
      <c r="G73977" s="1678"/>
    </row>
    <row r="73978" spans="1:7" customFormat="1">
      <c r="A73978" s="166"/>
      <c r="B73978" s="1819"/>
      <c r="C73978" s="1819"/>
      <c r="D73978" s="1819"/>
      <c r="E73978" s="179"/>
      <c r="F73978" s="1819"/>
      <c r="G73978" s="1678"/>
    </row>
    <row r="73979" spans="1:7" customFormat="1">
      <c r="A73979" s="166"/>
      <c r="B73979" s="1819"/>
      <c r="C73979" s="1819"/>
      <c r="D73979" s="1819"/>
      <c r="E73979" s="179"/>
      <c r="F73979" s="1819"/>
      <c r="G73979" s="1678"/>
    </row>
    <row r="73980" spans="1:7" customFormat="1">
      <c r="A73980" s="166"/>
      <c r="B73980" s="1819"/>
      <c r="C73980" s="1819"/>
      <c r="D73980" s="1819"/>
      <c r="E73980" s="179"/>
      <c r="F73980" s="1819"/>
      <c r="G73980" s="1678"/>
    </row>
    <row r="73981" spans="1:7" customFormat="1">
      <c r="A73981" s="166"/>
      <c r="B73981" s="1819"/>
      <c r="C73981" s="1819"/>
      <c r="D73981" s="1819"/>
      <c r="E73981" s="179"/>
      <c r="F73981" s="1819"/>
      <c r="G73981" s="1678"/>
    </row>
    <row r="73982" spans="1:7" customFormat="1">
      <c r="A73982" s="166"/>
      <c r="B73982" s="1819"/>
      <c r="C73982" s="1819"/>
      <c r="D73982" s="1819"/>
      <c r="E73982" s="179"/>
      <c r="F73982" s="1819"/>
      <c r="G73982" s="1678"/>
    </row>
    <row r="73983" spans="1:7" customFormat="1">
      <c r="A73983" s="166"/>
      <c r="B73983" s="1819"/>
      <c r="C73983" s="1819"/>
      <c r="D73983" s="1819"/>
      <c r="E73983" s="179"/>
      <c r="F73983" s="1819"/>
      <c r="G73983" s="1678"/>
    </row>
    <row r="73984" spans="1:7" customFormat="1">
      <c r="A73984" s="166"/>
      <c r="B73984" s="1819"/>
      <c r="C73984" s="1819"/>
      <c r="D73984" s="1819"/>
      <c r="E73984" s="179"/>
      <c r="F73984" s="1819"/>
      <c r="G73984" s="1678"/>
    </row>
    <row r="73985" spans="1:7" customFormat="1">
      <c r="A73985" s="166"/>
      <c r="B73985" s="1819"/>
      <c r="C73985" s="1819"/>
      <c r="D73985" s="1819"/>
      <c r="E73985" s="179"/>
      <c r="F73985" s="1819"/>
      <c r="G73985" s="1678"/>
    </row>
    <row r="73986" spans="1:7" customFormat="1">
      <c r="A73986" s="166"/>
      <c r="B73986" s="1819"/>
      <c r="C73986" s="1819"/>
      <c r="D73986" s="1819"/>
      <c r="E73986" s="179"/>
      <c r="F73986" s="1819"/>
      <c r="G73986" s="1678"/>
    </row>
    <row r="73987" spans="1:7" customFormat="1">
      <c r="A73987" s="166"/>
      <c r="B73987" s="1819"/>
      <c r="C73987" s="1819"/>
      <c r="D73987" s="1819"/>
      <c r="E73987" s="179"/>
      <c r="F73987" s="1819"/>
      <c r="G73987" s="1678"/>
    </row>
    <row r="73988" spans="1:7" customFormat="1">
      <c r="A73988" s="166"/>
      <c r="B73988" s="1819"/>
      <c r="C73988" s="1819"/>
      <c r="D73988" s="1819"/>
      <c r="E73988" s="179"/>
      <c r="F73988" s="1819"/>
      <c r="G73988" s="1678"/>
    </row>
    <row r="73989" spans="1:7" customFormat="1">
      <c r="A73989" s="166"/>
      <c r="B73989" s="1819"/>
      <c r="C73989" s="1819"/>
      <c r="D73989" s="1819"/>
      <c r="E73989" s="179"/>
      <c r="F73989" s="1819"/>
      <c r="G73989" s="1678"/>
    </row>
    <row r="73990" spans="1:7" customFormat="1">
      <c r="A73990" s="166"/>
      <c r="B73990" s="1819"/>
      <c r="C73990" s="1819"/>
      <c r="D73990" s="1819"/>
      <c r="E73990" s="179"/>
      <c r="F73990" s="1819"/>
      <c r="G73990" s="1678"/>
    </row>
    <row r="73991" spans="1:7" customFormat="1">
      <c r="A73991" s="166"/>
      <c r="B73991" s="1819"/>
      <c r="C73991" s="1819"/>
      <c r="D73991" s="1819"/>
      <c r="E73991" s="179"/>
      <c r="F73991" s="1819"/>
      <c r="G73991" s="1678"/>
    </row>
    <row r="73992" spans="1:7" customFormat="1">
      <c r="A73992" s="166"/>
      <c r="B73992" s="1819"/>
      <c r="C73992" s="1819"/>
      <c r="D73992" s="1819"/>
      <c r="E73992" s="179"/>
      <c r="F73992" s="1819"/>
      <c r="G73992" s="1678"/>
    </row>
    <row r="73993" spans="1:7" customFormat="1">
      <c r="A73993" s="166"/>
      <c r="B73993" s="1819"/>
      <c r="C73993" s="1819"/>
      <c r="D73993" s="1819"/>
      <c r="E73993" s="179"/>
      <c r="F73993" s="1819"/>
      <c r="G73993" s="1678"/>
    </row>
    <row r="73994" spans="1:7" customFormat="1">
      <c r="A73994" s="166"/>
      <c r="B73994" s="1819"/>
      <c r="C73994" s="1819"/>
      <c r="D73994" s="1819"/>
      <c r="E73994" s="179"/>
      <c r="F73994" s="1819"/>
      <c r="G73994" s="1678"/>
    </row>
    <row r="73995" spans="1:7" customFormat="1">
      <c r="A73995" s="166"/>
      <c r="B73995" s="1819"/>
      <c r="C73995" s="1819"/>
      <c r="D73995" s="1819"/>
      <c r="E73995" s="179"/>
      <c r="F73995" s="1819"/>
      <c r="G73995" s="1678"/>
    </row>
    <row r="73996" spans="1:7" customFormat="1">
      <c r="A73996" s="166"/>
      <c r="B73996" s="1819"/>
      <c r="C73996" s="1819"/>
      <c r="D73996" s="1819"/>
      <c r="E73996" s="179"/>
      <c r="F73996" s="1819"/>
      <c r="G73996" s="1678"/>
    </row>
    <row r="73997" spans="1:7" customFormat="1">
      <c r="A73997" s="166"/>
      <c r="B73997" s="1819"/>
      <c r="C73997" s="1819"/>
      <c r="D73997" s="1819"/>
      <c r="E73997" s="179"/>
      <c r="F73997" s="1819"/>
      <c r="G73997" s="1678"/>
    </row>
    <row r="73998" spans="1:7" customFormat="1">
      <c r="A73998" s="166"/>
      <c r="B73998" s="1819"/>
      <c r="C73998" s="1819"/>
      <c r="D73998" s="1819"/>
      <c r="E73998" s="179"/>
      <c r="F73998" s="1819"/>
      <c r="G73998" s="1678"/>
    </row>
    <row r="73999" spans="1:7" customFormat="1">
      <c r="A73999" s="166"/>
      <c r="B73999" s="1819"/>
      <c r="C73999" s="1819"/>
      <c r="D73999" s="1819"/>
      <c r="E73999" s="179"/>
      <c r="F73999" s="1819"/>
      <c r="G73999" s="1678"/>
    </row>
    <row r="74000" spans="1:7" customFormat="1">
      <c r="A74000" s="166"/>
      <c r="B74000" s="1819"/>
      <c r="C74000" s="1819"/>
      <c r="D74000" s="1819"/>
      <c r="E74000" s="179"/>
      <c r="F74000" s="1819"/>
      <c r="G74000" s="1678"/>
    </row>
    <row r="74001" spans="1:7" customFormat="1">
      <c r="A74001" s="166"/>
      <c r="B74001" s="1819"/>
      <c r="C74001" s="1819"/>
      <c r="D74001" s="1819"/>
      <c r="E74001" s="179"/>
      <c r="F74001" s="1819"/>
      <c r="G74001" s="1678"/>
    </row>
    <row r="74002" spans="1:7" customFormat="1">
      <c r="A74002" s="166"/>
      <c r="B74002" s="1819"/>
      <c r="C74002" s="1819"/>
      <c r="D74002" s="1819"/>
      <c r="E74002" s="179"/>
      <c r="F74002" s="1819"/>
      <c r="G74002" s="1678"/>
    </row>
    <row r="74003" spans="1:7" customFormat="1">
      <c r="A74003" s="166"/>
      <c r="B74003" s="1819"/>
      <c r="C74003" s="1819"/>
      <c r="D74003" s="1819"/>
      <c r="E74003" s="179"/>
      <c r="F74003" s="1819"/>
      <c r="G74003" s="1678"/>
    </row>
    <row r="74004" spans="1:7" customFormat="1">
      <c r="A74004" s="166"/>
      <c r="B74004" s="1819"/>
      <c r="C74004" s="1819"/>
      <c r="D74004" s="1819"/>
      <c r="E74004" s="179"/>
      <c r="F74004" s="1819"/>
      <c r="G74004" s="1678"/>
    </row>
    <row r="74005" spans="1:7" customFormat="1">
      <c r="A74005" s="166"/>
      <c r="B74005" s="1819"/>
      <c r="C74005" s="1819"/>
      <c r="D74005" s="1819"/>
      <c r="E74005" s="179"/>
      <c r="F74005" s="1819"/>
      <c r="G74005" s="1678"/>
    </row>
    <row r="74006" spans="1:7" customFormat="1">
      <c r="A74006" s="166"/>
      <c r="B74006" s="1819"/>
      <c r="C74006" s="1819"/>
      <c r="D74006" s="1819"/>
      <c r="E74006" s="179"/>
      <c r="F74006" s="1819"/>
      <c r="G74006" s="1678"/>
    </row>
    <row r="74007" spans="1:7" customFormat="1">
      <c r="A74007" s="166"/>
      <c r="B74007" s="1819"/>
      <c r="C74007" s="1819"/>
      <c r="D74007" s="1819"/>
      <c r="E74007" s="179"/>
      <c r="F74007" s="1819"/>
      <c r="G74007" s="1678"/>
    </row>
    <row r="74008" spans="1:7" customFormat="1">
      <c r="A74008" s="166"/>
      <c r="B74008" s="1819"/>
      <c r="C74008" s="1819"/>
      <c r="D74008" s="1819"/>
      <c r="E74008" s="179"/>
      <c r="F74008" s="1819"/>
      <c r="G74008" s="1678"/>
    </row>
    <row r="74009" spans="1:7" customFormat="1">
      <c r="A74009" s="166"/>
      <c r="B74009" s="1819"/>
      <c r="C74009" s="1819"/>
      <c r="D74009" s="1819"/>
      <c r="E74009" s="179"/>
      <c r="F74009" s="1819"/>
      <c r="G74009" s="1678"/>
    </row>
    <row r="74010" spans="1:7" customFormat="1">
      <c r="A74010" s="166"/>
      <c r="B74010" s="1819"/>
      <c r="C74010" s="1819"/>
      <c r="D74010" s="1819"/>
      <c r="E74010" s="179"/>
      <c r="F74010" s="1819"/>
      <c r="G74010" s="1678"/>
    </row>
    <row r="74011" spans="1:7" customFormat="1">
      <c r="A74011" s="166"/>
      <c r="B74011" s="1819"/>
      <c r="C74011" s="1819"/>
      <c r="D74011" s="1819"/>
      <c r="E74011" s="179"/>
      <c r="F74011" s="1819"/>
      <c r="G74011" s="1678"/>
    </row>
    <row r="74012" spans="1:7" customFormat="1">
      <c r="A74012" s="166"/>
      <c r="B74012" s="1819"/>
      <c r="C74012" s="1819"/>
      <c r="D74012" s="1819"/>
      <c r="E74012" s="179"/>
      <c r="F74012" s="1819"/>
      <c r="G74012" s="1678"/>
    </row>
    <row r="74013" spans="1:7" customFormat="1">
      <c r="A74013" s="166"/>
      <c r="B74013" s="1819"/>
      <c r="C74013" s="1819"/>
      <c r="D74013" s="1819"/>
      <c r="E74013" s="179"/>
      <c r="F74013" s="1819"/>
      <c r="G74013" s="1678"/>
    </row>
    <row r="74014" spans="1:7" customFormat="1">
      <c r="A74014" s="166"/>
      <c r="B74014" s="1819"/>
      <c r="C74014" s="1819"/>
      <c r="D74014" s="1819"/>
      <c r="E74014" s="179"/>
      <c r="F74014" s="1819"/>
      <c r="G74014" s="1678"/>
    </row>
    <row r="74015" spans="1:7" customFormat="1">
      <c r="A74015" s="166"/>
      <c r="B74015" s="1819"/>
      <c r="C74015" s="1819"/>
      <c r="D74015" s="1819"/>
      <c r="E74015" s="179"/>
      <c r="F74015" s="1819"/>
      <c r="G74015" s="1678"/>
    </row>
    <row r="74016" spans="1:7" customFormat="1">
      <c r="A74016" s="166"/>
      <c r="B74016" s="1819"/>
      <c r="C74016" s="1819"/>
      <c r="D74016" s="1819"/>
      <c r="E74016" s="179"/>
      <c r="F74016" s="1819"/>
      <c r="G74016" s="1678"/>
    </row>
    <row r="74017" spans="1:7" customFormat="1">
      <c r="A74017" s="166"/>
      <c r="B74017" s="1819"/>
      <c r="C74017" s="1819"/>
      <c r="D74017" s="1819"/>
      <c r="E74017" s="179"/>
      <c r="F74017" s="1819"/>
      <c r="G74017" s="1678"/>
    </row>
    <row r="74018" spans="1:7" customFormat="1">
      <c r="A74018" s="166"/>
      <c r="B74018" s="1819"/>
      <c r="C74018" s="1819"/>
      <c r="D74018" s="1819"/>
      <c r="E74018" s="179"/>
      <c r="F74018" s="1819"/>
      <c r="G74018" s="1678"/>
    </row>
    <row r="74019" spans="1:7" customFormat="1">
      <c r="A74019" s="166"/>
      <c r="B74019" s="1819"/>
      <c r="C74019" s="1819"/>
      <c r="D74019" s="1819"/>
      <c r="E74019" s="179"/>
      <c r="F74019" s="1819"/>
      <c r="G74019" s="1678"/>
    </row>
    <row r="74020" spans="1:7" customFormat="1">
      <c r="A74020" s="166"/>
      <c r="B74020" s="1819"/>
      <c r="C74020" s="1819"/>
      <c r="D74020" s="1819"/>
      <c r="E74020" s="179"/>
      <c r="F74020" s="1819"/>
      <c r="G74020" s="1678"/>
    </row>
    <row r="74021" spans="1:7" customFormat="1">
      <c r="A74021" s="166"/>
      <c r="B74021" s="1819"/>
      <c r="C74021" s="1819"/>
      <c r="D74021" s="1819"/>
      <c r="E74021" s="179"/>
      <c r="F74021" s="1819"/>
      <c r="G74021" s="1678"/>
    </row>
    <row r="74022" spans="1:7" customFormat="1">
      <c r="A74022" s="166"/>
      <c r="B74022" s="1819"/>
      <c r="C74022" s="1819"/>
      <c r="D74022" s="1819"/>
      <c r="E74022" s="179"/>
      <c r="F74022" s="1819"/>
      <c r="G74022" s="1678"/>
    </row>
    <row r="74023" spans="1:7" customFormat="1">
      <c r="A74023" s="166"/>
      <c r="B74023" s="1819"/>
      <c r="C74023" s="1819"/>
      <c r="D74023" s="1819"/>
      <c r="E74023" s="179"/>
      <c r="F74023" s="1819"/>
      <c r="G74023" s="1678"/>
    </row>
    <row r="74024" spans="1:7" customFormat="1">
      <c r="A74024" s="166"/>
      <c r="B74024" s="1819"/>
      <c r="C74024" s="1819"/>
      <c r="D74024" s="1819"/>
      <c r="E74024" s="179"/>
      <c r="F74024" s="1819"/>
      <c r="G74024" s="1678"/>
    </row>
    <row r="74025" spans="1:7" customFormat="1">
      <c r="A74025" s="166"/>
      <c r="B74025" s="1819"/>
      <c r="C74025" s="1819"/>
      <c r="D74025" s="1819"/>
      <c r="E74025" s="179"/>
      <c r="F74025" s="1819"/>
      <c r="G74025" s="1678"/>
    </row>
    <row r="74026" spans="1:7" customFormat="1">
      <c r="A74026" s="166"/>
      <c r="B74026" s="1819"/>
      <c r="C74026" s="1819"/>
      <c r="D74026" s="1819"/>
      <c r="E74026" s="179"/>
      <c r="F74026" s="1819"/>
      <c r="G74026" s="1678"/>
    </row>
    <row r="74027" spans="1:7" customFormat="1">
      <c r="A74027" s="166"/>
      <c r="B74027" s="1819"/>
      <c r="C74027" s="1819"/>
      <c r="D74027" s="1819"/>
      <c r="E74027" s="179"/>
      <c r="F74027" s="1819"/>
      <c r="G74027" s="1678"/>
    </row>
    <row r="74028" spans="1:7" customFormat="1">
      <c r="A74028" s="166"/>
      <c r="B74028" s="1819"/>
      <c r="C74028" s="1819"/>
      <c r="D74028" s="1819"/>
      <c r="E74028" s="179"/>
      <c r="F74028" s="1819"/>
      <c r="G74028" s="1678"/>
    </row>
    <row r="74029" spans="1:7" customFormat="1">
      <c r="A74029" s="166"/>
      <c r="B74029" s="1819"/>
      <c r="C74029" s="1819"/>
      <c r="D74029" s="1819"/>
      <c r="E74029" s="179"/>
      <c r="F74029" s="1819"/>
      <c r="G74029" s="1678"/>
    </row>
    <row r="74030" spans="1:7" customFormat="1">
      <c r="A74030" s="166"/>
      <c r="B74030" s="1819"/>
      <c r="C74030" s="1819"/>
      <c r="D74030" s="1819"/>
      <c r="E74030" s="179"/>
      <c r="F74030" s="1819"/>
      <c r="G74030" s="1678"/>
    </row>
    <row r="74031" spans="1:7" customFormat="1">
      <c r="A74031" s="166"/>
      <c r="B74031" s="1819"/>
      <c r="C74031" s="1819"/>
      <c r="D74031" s="1819"/>
      <c r="E74031" s="179"/>
      <c r="F74031" s="1819"/>
      <c r="G74031" s="1678"/>
    </row>
    <row r="74032" spans="1:7" customFormat="1">
      <c r="A74032" s="166"/>
      <c r="B74032" s="1819"/>
      <c r="C74032" s="1819"/>
      <c r="D74032" s="1819"/>
      <c r="E74032" s="179"/>
      <c r="F74032" s="1819"/>
      <c r="G74032" s="1678"/>
    </row>
    <row r="74033" spans="1:7" customFormat="1">
      <c r="A74033" s="166"/>
      <c r="B74033" s="1819"/>
      <c r="C74033" s="1819"/>
      <c r="D74033" s="1819"/>
      <c r="E74033" s="179"/>
      <c r="F74033" s="1819"/>
      <c r="G74033" s="1678"/>
    </row>
    <row r="74034" spans="1:7" customFormat="1">
      <c r="A74034" s="166"/>
      <c r="B74034" s="1819"/>
      <c r="C74034" s="1819"/>
      <c r="D74034" s="1819"/>
      <c r="E74034" s="179"/>
      <c r="F74034" s="1819"/>
      <c r="G74034" s="1678"/>
    </row>
    <row r="74035" spans="1:7" customFormat="1">
      <c r="A74035" s="166"/>
      <c r="B74035" s="1819"/>
      <c r="C74035" s="1819"/>
      <c r="D74035" s="1819"/>
      <c r="E74035" s="179"/>
      <c r="F74035" s="1819"/>
      <c r="G74035" s="1678"/>
    </row>
    <row r="74036" spans="1:7" customFormat="1">
      <c r="A74036" s="166"/>
      <c r="B74036" s="1819"/>
      <c r="C74036" s="1819"/>
      <c r="D74036" s="1819"/>
      <c r="E74036" s="179"/>
      <c r="F74036" s="1819"/>
      <c r="G74036" s="1678"/>
    </row>
    <row r="74037" spans="1:7" customFormat="1">
      <c r="A74037" s="166"/>
      <c r="B74037" s="1819"/>
      <c r="C74037" s="1819"/>
      <c r="D74037" s="1819"/>
      <c r="E74037" s="179"/>
      <c r="F74037" s="1819"/>
      <c r="G74037" s="1678"/>
    </row>
    <row r="74038" spans="1:7" customFormat="1">
      <c r="A74038" s="166"/>
      <c r="B74038" s="1819"/>
      <c r="C74038" s="1819"/>
      <c r="D74038" s="1819"/>
      <c r="E74038" s="179"/>
      <c r="F74038" s="1819"/>
      <c r="G74038" s="1678"/>
    </row>
    <row r="74039" spans="1:7" customFormat="1">
      <c r="A74039" s="166"/>
      <c r="B74039" s="1819"/>
      <c r="C74039" s="1819"/>
      <c r="D74039" s="1819"/>
      <c r="E74039" s="179"/>
      <c r="F74039" s="1819"/>
      <c r="G74039" s="1678"/>
    </row>
    <row r="74040" spans="1:7" customFormat="1">
      <c r="A74040" s="166"/>
      <c r="B74040" s="1819"/>
      <c r="C74040" s="1819"/>
      <c r="D74040" s="1819"/>
      <c r="E74040" s="179"/>
      <c r="F74040" s="1819"/>
      <c r="G74040" s="1678"/>
    </row>
    <row r="74041" spans="1:7" customFormat="1">
      <c r="A74041" s="166"/>
      <c r="B74041" s="1819"/>
      <c r="C74041" s="1819"/>
      <c r="D74041" s="1819"/>
      <c r="E74041" s="179"/>
      <c r="F74041" s="1819"/>
      <c r="G74041" s="1678"/>
    </row>
    <row r="74042" spans="1:7" customFormat="1">
      <c r="A74042" s="166"/>
      <c r="B74042" s="1819"/>
      <c r="C74042" s="1819"/>
      <c r="D74042" s="1819"/>
      <c r="E74042" s="179"/>
      <c r="F74042" s="1819"/>
      <c r="G74042" s="1678"/>
    </row>
    <row r="74043" spans="1:7" customFormat="1">
      <c r="A74043" s="166"/>
      <c r="B74043" s="1819"/>
      <c r="C74043" s="1819"/>
      <c r="D74043" s="1819"/>
      <c r="E74043" s="179"/>
      <c r="F74043" s="1819"/>
      <c r="G74043" s="1678"/>
    </row>
    <row r="74044" spans="1:7" customFormat="1">
      <c r="A74044" s="166"/>
      <c r="B74044" s="1819"/>
      <c r="C74044" s="1819"/>
      <c r="D74044" s="1819"/>
      <c r="E74044" s="179"/>
      <c r="F74044" s="1819"/>
      <c r="G74044" s="1678"/>
    </row>
    <row r="74045" spans="1:7" customFormat="1">
      <c r="A74045" s="166"/>
      <c r="B74045" s="1819"/>
      <c r="C74045" s="1819"/>
      <c r="D74045" s="1819"/>
      <c r="E74045" s="179"/>
      <c r="F74045" s="1819"/>
      <c r="G74045" s="1678"/>
    </row>
    <row r="74046" spans="1:7" customFormat="1">
      <c r="A74046" s="166"/>
      <c r="B74046" s="1819"/>
      <c r="C74046" s="1819"/>
      <c r="D74046" s="1819"/>
      <c r="E74046" s="179"/>
      <c r="F74046" s="1819"/>
      <c r="G74046" s="1678"/>
    </row>
    <row r="74047" spans="1:7" customFormat="1">
      <c r="A74047" s="166"/>
      <c r="B74047" s="1819"/>
      <c r="C74047" s="1819"/>
      <c r="D74047" s="1819"/>
      <c r="E74047" s="179"/>
      <c r="F74047" s="1819"/>
      <c r="G74047" s="1678"/>
    </row>
    <row r="74048" spans="1:7" customFormat="1">
      <c r="A74048" s="166"/>
      <c r="B74048" s="1819"/>
      <c r="C74048" s="1819"/>
      <c r="D74048" s="1819"/>
      <c r="E74048" s="179"/>
      <c r="F74048" s="1819"/>
      <c r="G74048" s="1678"/>
    </row>
    <row r="74049" spans="1:7" customFormat="1">
      <c r="A74049" s="166"/>
      <c r="B74049" s="1819"/>
      <c r="C74049" s="1819"/>
      <c r="D74049" s="1819"/>
      <c r="E74049" s="179"/>
      <c r="F74049" s="1819"/>
      <c r="G74049" s="1678"/>
    </row>
    <row r="74050" spans="1:7" customFormat="1">
      <c r="A74050" s="166"/>
      <c r="B74050" s="1819"/>
      <c r="C74050" s="1819"/>
      <c r="D74050" s="1819"/>
      <c r="E74050" s="179"/>
      <c r="F74050" s="1819"/>
      <c r="G74050" s="1678"/>
    </row>
    <row r="74051" spans="1:7" customFormat="1">
      <c r="A74051" s="166"/>
      <c r="B74051" s="1819"/>
      <c r="C74051" s="1819"/>
      <c r="D74051" s="1819"/>
      <c r="E74051" s="179"/>
      <c r="F74051" s="1819"/>
      <c r="G74051" s="1678"/>
    </row>
    <row r="74052" spans="1:7" customFormat="1">
      <c r="A74052" s="166"/>
      <c r="B74052" s="1819"/>
      <c r="C74052" s="1819"/>
      <c r="D74052" s="1819"/>
      <c r="E74052" s="179"/>
      <c r="F74052" s="1819"/>
      <c r="G74052" s="1678"/>
    </row>
    <row r="74053" spans="1:7" customFormat="1">
      <c r="A74053" s="166"/>
      <c r="B74053" s="1819"/>
      <c r="C74053" s="1819"/>
      <c r="D74053" s="1819"/>
      <c r="E74053" s="179"/>
      <c r="F74053" s="1819"/>
      <c r="G74053" s="1678"/>
    </row>
    <row r="74054" spans="1:7" customFormat="1">
      <c r="A74054" s="166"/>
      <c r="B74054" s="1819"/>
      <c r="C74054" s="1819"/>
      <c r="D74054" s="1819"/>
      <c r="E74054" s="179"/>
      <c r="F74054" s="1819"/>
      <c r="G74054" s="1678"/>
    </row>
    <row r="74055" spans="1:7" customFormat="1">
      <c r="A74055" s="166"/>
      <c r="B74055" s="1819"/>
      <c r="C74055" s="1819"/>
      <c r="D74055" s="1819"/>
      <c r="E74055" s="179"/>
      <c r="F74055" s="1819"/>
      <c r="G74055" s="1678"/>
    </row>
    <row r="74056" spans="1:7" customFormat="1">
      <c r="A74056" s="166"/>
      <c r="B74056" s="1819"/>
      <c r="C74056" s="1819"/>
      <c r="D74056" s="1819"/>
      <c r="E74056" s="179"/>
      <c r="F74056" s="1819"/>
      <c r="G74056" s="1678"/>
    </row>
    <row r="74057" spans="1:7" customFormat="1">
      <c r="A74057" s="166"/>
      <c r="B74057" s="1819"/>
      <c r="C74057" s="1819"/>
      <c r="D74057" s="1819"/>
      <c r="E74057" s="179"/>
      <c r="F74057" s="1819"/>
      <c r="G74057" s="1678"/>
    </row>
    <row r="74058" spans="1:7" customFormat="1">
      <c r="A74058" s="166"/>
      <c r="B74058" s="1819"/>
      <c r="C74058" s="1819"/>
      <c r="D74058" s="1819"/>
      <c r="E74058" s="179"/>
      <c r="F74058" s="1819"/>
      <c r="G74058" s="1678"/>
    </row>
    <row r="74059" spans="1:7" customFormat="1">
      <c r="A74059" s="166"/>
      <c r="B74059" s="1819"/>
      <c r="C74059" s="1819"/>
      <c r="D74059" s="1819"/>
      <c r="E74059" s="179"/>
      <c r="F74059" s="1819"/>
      <c r="G74059" s="1678"/>
    </row>
    <row r="74060" spans="1:7" customFormat="1">
      <c r="A74060" s="166"/>
      <c r="B74060" s="1819"/>
      <c r="C74060" s="1819"/>
      <c r="D74060" s="1819"/>
      <c r="E74060" s="179"/>
      <c r="F74060" s="1819"/>
      <c r="G74060" s="1678"/>
    </row>
    <row r="74061" spans="1:7" customFormat="1">
      <c r="A74061" s="166"/>
      <c r="B74061" s="1819"/>
      <c r="C74061" s="1819"/>
      <c r="D74061" s="1819"/>
      <c r="E74061" s="179"/>
      <c r="F74061" s="1819"/>
      <c r="G74061" s="1678"/>
    </row>
    <row r="74062" spans="1:7" customFormat="1">
      <c r="A74062" s="166"/>
      <c r="B74062" s="1819"/>
      <c r="C74062" s="1819"/>
      <c r="D74062" s="1819"/>
      <c r="E74062" s="179"/>
      <c r="F74062" s="1819"/>
      <c r="G74062" s="1678"/>
    </row>
    <row r="74063" spans="1:7" customFormat="1">
      <c r="A74063" s="166"/>
      <c r="B74063" s="1819"/>
      <c r="C74063" s="1819"/>
      <c r="D74063" s="1819"/>
      <c r="E74063" s="179"/>
      <c r="F74063" s="1819"/>
      <c r="G74063" s="1678"/>
    </row>
    <row r="74064" spans="1:7" customFormat="1">
      <c r="A74064" s="166"/>
      <c r="B74064" s="1819"/>
      <c r="C74064" s="1819"/>
      <c r="D74064" s="1819"/>
      <c r="E74064" s="179"/>
      <c r="F74064" s="1819"/>
      <c r="G74064" s="1678"/>
    </row>
    <row r="74065" spans="1:7" customFormat="1">
      <c r="A74065" s="166"/>
      <c r="B74065" s="1819"/>
      <c r="C74065" s="1819"/>
      <c r="D74065" s="1819"/>
      <c r="E74065" s="179"/>
      <c r="F74065" s="1819"/>
      <c r="G74065" s="1678"/>
    </row>
    <row r="74066" spans="1:7" customFormat="1">
      <c r="A74066" s="166"/>
      <c r="B74066" s="1819"/>
      <c r="C74066" s="1819"/>
      <c r="D74066" s="1819"/>
      <c r="E74066" s="179"/>
      <c r="F74066" s="1819"/>
      <c r="G74066" s="1678"/>
    </row>
    <row r="74067" spans="1:7" customFormat="1">
      <c r="A74067" s="166"/>
      <c r="B74067" s="1819"/>
      <c r="C74067" s="1819"/>
      <c r="D74067" s="1819"/>
      <c r="E74067" s="179"/>
      <c r="F74067" s="1819"/>
      <c r="G74067" s="1678"/>
    </row>
    <row r="74068" spans="1:7" customFormat="1">
      <c r="A74068" s="166"/>
      <c r="B74068" s="1819"/>
      <c r="C74068" s="1819"/>
      <c r="D74068" s="1819"/>
      <c r="E74068" s="179"/>
      <c r="F74068" s="1819"/>
      <c r="G74068" s="1678"/>
    </row>
    <row r="74069" spans="1:7" customFormat="1">
      <c r="A74069" s="166"/>
      <c r="B74069" s="1819"/>
      <c r="C74069" s="1819"/>
      <c r="D74069" s="1819"/>
      <c r="E74069" s="179"/>
      <c r="F74069" s="1819"/>
      <c r="G74069" s="1678"/>
    </row>
    <row r="74070" spans="1:7" customFormat="1">
      <c r="A74070" s="166"/>
      <c r="B74070" s="1819"/>
      <c r="C74070" s="1819"/>
      <c r="D74070" s="1819"/>
      <c r="E74070" s="179"/>
      <c r="F74070" s="1819"/>
      <c r="G74070" s="1678"/>
    </row>
    <row r="74071" spans="1:7" customFormat="1">
      <c r="A74071" s="166"/>
      <c r="B74071" s="1819"/>
      <c r="C74071" s="1819"/>
      <c r="D74071" s="1819"/>
      <c r="E74071" s="179"/>
      <c r="F74071" s="1819"/>
      <c r="G74071" s="1678"/>
    </row>
    <row r="74072" spans="1:7" customFormat="1">
      <c r="A74072" s="166"/>
      <c r="B74072" s="1819"/>
      <c r="C74072" s="1819"/>
      <c r="D74072" s="1819"/>
      <c r="E74072" s="179"/>
      <c r="F74072" s="1819"/>
      <c r="G74072" s="1678"/>
    </row>
    <row r="74073" spans="1:7" customFormat="1">
      <c r="A74073" s="166"/>
      <c r="B74073" s="1819"/>
      <c r="C74073" s="1819"/>
      <c r="D74073" s="1819"/>
      <c r="E74073" s="179"/>
      <c r="F74073" s="1819"/>
      <c r="G74073" s="1678"/>
    </row>
    <row r="74074" spans="1:7" customFormat="1">
      <c r="A74074" s="166"/>
      <c r="B74074" s="1819"/>
      <c r="C74074" s="1819"/>
      <c r="D74074" s="1819"/>
      <c r="E74074" s="179"/>
      <c r="F74074" s="1819"/>
      <c r="G74074" s="1678"/>
    </row>
    <row r="74075" spans="1:7" customFormat="1">
      <c r="A74075" s="166"/>
      <c r="B74075" s="1819"/>
      <c r="C74075" s="1819"/>
      <c r="D74075" s="1819"/>
      <c r="E74075" s="179"/>
      <c r="F74075" s="1819"/>
      <c r="G74075" s="1678"/>
    </row>
    <row r="74076" spans="1:7" customFormat="1">
      <c r="A74076" s="166"/>
      <c r="B74076" s="1819"/>
      <c r="C74076" s="1819"/>
      <c r="D74076" s="1819"/>
      <c r="E74076" s="179"/>
      <c r="F74076" s="1819"/>
      <c r="G74076" s="1678"/>
    </row>
    <row r="74077" spans="1:7" customFormat="1">
      <c r="A74077" s="166"/>
      <c r="B74077" s="1819"/>
      <c r="C74077" s="1819"/>
      <c r="D74077" s="1819"/>
      <c r="E74077" s="179"/>
      <c r="F74077" s="1819"/>
      <c r="G74077" s="1678"/>
    </row>
    <row r="74078" spans="1:7" customFormat="1">
      <c r="A74078" s="166"/>
      <c r="B74078" s="1819"/>
      <c r="C74078" s="1819"/>
      <c r="D74078" s="1819"/>
      <c r="E74078" s="179"/>
      <c r="F74078" s="1819"/>
      <c r="G74078" s="1678"/>
    </row>
    <row r="74079" spans="1:7" customFormat="1">
      <c r="A74079" s="166"/>
      <c r="B74079" s="1819"/>
      <c r="C74079" s="1819"/>
      <c r="D74079" s="1819"/>
      <c r="E74079" s="179"/>
      <c r="F74079" s="1819"/>
      <c r="G74079" s="1678"/>
    </row>
    <row r="74080" spans="1:7" customFormat="1">
      <c r="A74080" s="166"/>
      <c r="B74080" s="1819"/>
      <c r="C74080" s="1819"/>
      <c r="D74080" s="1819"/>
      <c r="E74080" s="179"/>
      <c r="F74080" s="1819"/>
      <c r="G74080" s="1678"/>
    </row>
    <row r="74081" spans="1:7" customFormat="1">
      <c r="A74081" s="166"/>
      <c r="B74081" s="1819"/>
      <c r="C74081" s="1819"/>
      <c r="D74081" s="1819"/>
      <c r="E74081" s="179"/>
      <c r="F74081" s="1819"/>
      <c r="G74081" s="1678"/>
    </row>
    <row r="74082" spans="1:7" customFormat="1">
      <c r="A74082" s="166"/>
      <c r="B74082" s="1819"/>
      <c r="C74082" s="1819"/>
      <c r="D74082" s="1819"/>
      <c r="E74082" s="179"/>
      <c r="F74082" s="1819"/>
      <c r="G74082" s="1678"/>
    </row>
    <row r="74083" spans="1:7" customFormat="1">
      <c r="A74083" s="166"/>
      <c r="B74083" s="1819"/>
      <c r="C74083" s="1819"/>
      <c r="D74083" s="1819"/>
      <c r="E74083" s="179"/>
      <c r="F74083" s="1819"/>
      <c r="G74083" s="1678"/>
    </row>
    <row r="74084" spans="1:7" customFormat="1">
      <c r="A74084" s="166"/>
      <c r="B74084" s="1819"/>
      <c r="C74084" s="1819"/>
      <c r="D74084" s="1819"/>
      <c r="E74084" s="179"/>
      <c r="F74084" s="1819"/>
      <c r="G74084" s="1678"/>
    </row>
    <row r="74085" spans="1:7" customFormat="1">
      <c r="A74085" s="166"/>
      <c r="B74085" s="1819"/>
      <c r="C74085" s="1819"/>
      <c r="D74085" s="1819"/>
      <c r="E74085" s="179"/>
      <c r="F74085" s="1819"/>
      <c r="G74085" s="1678"/>
    </row>
    <row r="74086" spans="1:7" customFormat="1">
      <c r="A74086" s="166"/>
      <c r="B74086" s="1819"/>
      <c r="C74086" s="1819"/>
      <c r="D74086" s="1819"/>
      <c r="E74086" s="179"/>
      <c r="F74086" s="1819"/>
      <c r="G74086" s="1678"/>
    </row>
    <row r="74087" spans="1:7" customFormat="1">
      <c r="A74087" s="166"/>
      <c r="B74087" s="1819"/>
      <c r="C74087" s="1819"/>
      <c r="D74087" s="1819"/>
      <c r="E74087" s="179"/>
      <c r="F74087" s="1819"/>
      <c r="G74087" s="1678"/>
    </row>
    <row r="74088" spans="1:7" customFormat="1">
      <c r="A74088" s="166"/>
      <c r="B74088" s="1819"/>
      <c r="C74088" s="1819"/>
      <c r="D74088" s="1819"/>
      <c r="E74088" s="179"/>
      <c r="F74088" s="1819"/>
      <c r="G74088" s="1678"/>
    </row>
    <row r="74089" spans="1:7" customFormat="1">
      <c r="A74089" s="166"/>
      <c r="B74089" s="1819"/>
      <c r="C74089" s="1819"/>
      <c r="D74089" s="1819"/>
      <c r="E74089" s="179"/>
      <c r="F74089" s="1819"/>
      <c r="G74089" s="1678"/>
    </row>
    <row r="74090" spans="1:7" customFormat="1">
      <c r="A74090" s="166"/>
      <c r="B74090" s="1819"/>
      <c r="C74090" s="1819"/>
      <c r="D74090" s="1819"/>
      <c r="E74090" s="179"/>
      <c r="F74090" s="1819"/>
      <c r="G74090" s="1678"/>
    </row>
    <row r="74091" spans="1:7" customFormat="1">
      <c r="A74091" s="166"/>
      <c r="B74091" s="1819"/>
      <c r="C74091" s="1819"/>
      <c r="D74091" s="1819"/>
      <c r="E74091" s="179"/>
      <c r="F74091" s="1819"/>
      <c r="G74091" s="1678"/>
    </row>
    <row r="74092" spans="1:7" customFormat="1">
      <c r="A74092" s="166"/>
      <c r="B74092" s="1819"/>
      <c r="C74092" s="1819"/>
      <c r="D74092" s="1819"/>
      <c r="E74092" s="179"/>
      <c r="F74092" s="1819"/>
      <c r="G74092" s="1678"/>
    </row>
    <row r="74093" spans="1:7" customFormat="1">
      <c r="A74093" s="166"/>
      <c r="B74093" s="1819"/>
      <c r="C74093" s="1819"/>
      <c r="D74093" s="1819"/>
      <c r="E74093" s="179"/>
      <c r="F74093" s="1819"/>
      <c r="G74093" s="1678"/>
    </row>
    <row r="74094" spans="1:7" customFormat="1">
      <c r="A74094" s="166"/>
      <c r="B74094" s="1819"/>
      <c r="C74094" s="1819"/>
      <c r="D74094" s="1819"/>
      <c r="E74094" s="179"/>
      <c r="F74094" s="1819"/>
      <c r="G74094" s="1678"/>
    </row>
    <row r="74095" spans="1:7" customFormat="1">
      <c r="A74095" s="166"/>
      <c r="B74095" s="1819"/>
      <c r="C74095" s="1819"/>
      <c r="D74095" s="1819"/>
      <c r="E74095" s="179"/>
      <c r="F74095" s="1819"/>
      <c r="G74095" s="1678"/>
    </row>
    <row r="74096" spans="1:7" customFormat="1">
      <c r="A74096" s="166"/>
      <c r="B74096" s="1819"/>
      <c r="C74096" s="1819"/>
      <c r="D74096" s="1819"/>
      <c r="E74096" s="179"/>
      <c r="F74096" s="1819"/>
      <c r="G74096" s="1678"/>
    </row>
    <row r="74097" spans="1:7" customFormat="1">
      <c r="A74097" s="166"/>
      <c r="B74097" s="1819"/>
      <c r="C74097" s="1819"/>
      <c r="D74097" s="1819"/>
      <c r="E74097" s="179"/>
      <c r="F74097" s="1819"/>
      <c r="G74097" s="1678"/>
    </row>
    <row r="74098" spans="1:7" customFormat="1">
      <c r="A74098" s="166"/>
      <c r="B74098" s="1819"/>
      <c r="C74098" s="1819"/>
      <c r="D74098" s="1819"/>
      <c r="E74098" s="179"/>
      <c r="F74098" s="1819"/>
      <c r="G74098" s="1678"/>
    </row>
    <row r="74099" spans="1:7" customFormat="1">
      <c r="A74099" s="166"/>
      <c r="B74099" s="1819"/>
      <c r="C74099" s="1819"/>
      <c r="D74099" s="1819"/>
      <c r="E74099" s="179"/>
      <c r="F74099" s="1819"/>
      <c r="G74099" s="1678"/>
    </row>
    <row r="74100" spans="1:7" customFormat="1">
      <c r="A74100" s="166"/>
      <c r="B74100" s="1819"/>
      <c r="C74100" s="1819"/>
      <c r="D74100" s="1819"/>
      <c r="E74100" s="179"/>
      <c r="F74100" s="1819"/>
      <c r="G74100" s="1678"/>
    </row>
    <row r="74101" spans="1:7" customFormat="1">
      <c r="A74101" s="166"/>
      <c r="B74101" s="1819"/>
      <c r="C74101" s="1819"/>
      <c r="D74101" s="1819"/>
      <c r="E74101" s="179"/>
      <c r="F74101" s="1819"/>
      <c r="G74101" s="1678"/>
    </row>
    <row r="74102" spans="1:7" customFormat="1">
      <c r="A74102" s="166"/>
      <c r="B74102" s="1819"/>
      <c r="C74102" s="1819"/>
      <c r="D74102" s="1819"/>
      <c r="E74102" s="179"/>
      <c r="F74102" s="1819"/>
      <c r="G74102" s="1678"/>
    </row>
    <row r="74103" spans="1:7" customFormat="1">
      <c r="A74103" s="166"/>
      <c r="B74103" s="1819"/>
      <c r="C74103" s="1819"/>
      <c r="D74103" s="1819"/>
      <c r="E74103" s="179"/>
      <c r="F74103" s="1819"/>
      <c r="G74103" s="1678"/>
    </row>
    <row r="74104" spans="1:7" customFormat="1">
      <c r="A74104" s="166"/>
      <c r="B74104" s="1819"/>
      <c r="C74104" s="1819"/>
      <c r="D74104" s="1819"/>
      <c r="E74104" s="179"/>
      <c r="F74104" s="1819"/>
      <c r="G74104" s="1678"/>
    </row>
    <row r="74105" spans="1:7" customFormat="1">
      <c r="A74105" s="166"/>
      <c r="B74105" s="1819"/>
      <c r="C74105" s="1819"/>
      <c r="D74105" s="1819"/>
      <c r="E74105" s="179"/>
      <c r="F74105" s="1819"/>
      <c r="G74105" s="1678"/>
    </row>
    <row r="74106" spans="1:7" customFormat="1">
      <c r="A74106" s="166"/>
      <c r="B74106" s="1819"/>
      <c r="C74106" s="1819"/>
      <c r="D74106" s="1819"/>
      <c r="E74106" s="179"/>
      <c r="F74106" s="1819"/>
      <c r="G74106" s="1678"/>
    </row>
    <row r="74107" spans="1:7" customFormat="1">
      <c r="A74107" s="166"/>
      <c r="B74107" s="1819"/>
      <c r="C74107" s="1819"/>
      <c r="D74107" s="1819"/>
      <c r="E74107" s="179"/>
      <c r="F74107" s="1819"/>
      <c r="G74107" s="1678"/>
    </row>
    <row r="74108" spans="1:7" customFormat="1">
      <c r="A74108" s="166"/>
      <c r="B74108" s="1819"/>
      <c r="C74108" s="1819"/>
      <c r="D74108" s="1819"/>
      <c r="E74108" s="179"/>
      <c r="F74108" s="1819"/>
      <c r="G74108" s="1678"/>
    </row>
    <row r="74109" spans="1:7" customFormat="1">
      <c r="A74109" s="166"/>
      <c r="B74109" s="1819"/>
      <c r="C74109" s="1819"/>
      <c r="D74109" s="1819"/>
      <c r="E74109" s="179"/>
      <c r="F74109" s="1819"/>
      <c r="G74109" s="1678"/>
    </row>
    <row r="74110" spans="1:7" customFormat="1">
      <c r="A74110" s="166"/>
      <c r="B74110" s="1819"/>
      <c r="C74110" s="1819"/>
      <c r="D74110" s="1819"/>
      <c r="E74110" s="179"/>
      <c r="F74110" s="1819"/>
      <c r="G74110" s="1678"/>
    </row>
    <row r="74111" spans="1:7" customFormat="1">
      <c r="A74111" s="166"/>
      <c r="B74111" s="1819"/>
      <c r="C74111" s="1819"/>
      <c r="D74111" s="1819"/>
      <c r="E74111" s="179"/>
      <c r="F74111" s="1819"/>
      <c r="G74111" s="1678"/>
    </row>
    <row r="74112" spans="1:7" customFormat="1">
      <c r="A74112" s="166"/>
      <c r="B74112" s="1819"/>
      <c r="C74112" s="1819"/>
      <c r="D74112" s="1819"/>
      <c r="E74112" s="179"/>
      <c r="F74112" s="1819"/>
      <c r="G74112" s="1678"/>
    </row>
    <row r="74113" spans="1:7" customFormat="1">
      <c r="A74113" s="166"/>
      <c r="B74113" s="1819"/>
      <c r="C74113" s="1819"/>
      <c r="D74113" s="1819"/>
      <c r="E74113" s="179"/>
      <c r="F74113" s="1819"/>
      <c r="G74113" s="1678"/>
    </row>
    <row r="74114" spans="1:7" customFormat="1">
      <c r="A74114" s="166"/>
      <c r="B74114" s="1819"/>
      <c r="C74114" s="1819"/>
      <c r="D74114" s="1819"/>
      <c r="E74114" s="179"/>
      <c r="F74114" s="1819"/>
      <c r="G74114" s="1678"/>
    </row>
    <row r="74115" spans="1:7" customFormat="1">
      <c r="A74115" s="166"/>
      <c r="B74115" s="1819"/>
      <c r="C74115" s="1819"/>
      <c r="D74115" s="1819"/>
      <c r="E74115" s="179"/>
      <c r="F74115" s="1819"/>
      <c r="G74115" s="1678"/>
    </row>
    <row r="74116" spans="1:7" customFormat="1">
      <c r="A74116" s="166"/>
      <c r="B74116" s="1819"/>
      <c r="C74116" s="1819"/>
      <c r="D74116" s="1819"/>
      <c r="E74116" s="179"/>
      <c r="F74116" s="1819"/>
      <c r="G74116" s="1678"/>
    </row>
    <row r="74117" spans="1:7" customFormat="1">
      <c r="A74117" s="166"/>
      <c r="B74117" s="1819"/>
      <c r="C74117" s="1819"/>
      <c r="D74117" s="1819"/>
      <c r="E74117" s="179"/>
      <c r="F74117" s="1819"/>
      <c r="G74117" s="1678"/>
    </row>
    <row r="74118" spans="1:7" customFormat="1">
      <c r="A74118" s="166"/>
      <c r="B74118" s="1819"/>
      <c r="C74118" s="1819"/>
      <c r="D74118" s="1819"/>
      <c r="E74118" s="179"/>
      <c r="F74118" s="1819"/>
      <c r="G74118" s="1678"/>
    </row>
    <row r="74119" spans="1:7" customFormat="1">
      <c r="A74119" s="166"/>
      <c r="B74119" s="1819"/>
      <c r="C74119" s="1819"/>
      <c r="D74119" s="1819"/>
      <c r="E74119" s="179"/>
      <c r="F74119" s="1819"/>
      <c r="G74119" s="1678"/>
    </row>
    <row r="74120" spans="1:7" customFormat="1">
      <c r="A74120" s="166"/>
      <c r="B74120" s="1819"/>
      <c r="C74120" s="1819"/>
      <c r="D74120" s="1819"/>
      <c r="E74120" s="179"/>
      <c r="F74120" s="1819"/>
      <c r="G74120" s="1678"/>
    </row>
    <row r="74121" spans="1:7" customFormat="1">
      <c r="A74121" s="166"/>
      <c r="B74121" s="1819"/>
      <c r="C74121" s="1819"/>
      <c r="D74121" s="1819"/>
      <c r="E74121" s="179"/>
      <c r="F74121" s="1819"/>
      <c r="G74121" s="1678"/>
    </row>
    <row r="74122" spans="1:7" customFormat="1">
      <c r="A74122" s="166"/>
      <c r="B74122" s="1819"/>
      <c r="C74122" s="1819"/>
      <c r="D74122" s="1819"/>
      <c r="E74122" s="179"/>
      <c r="F74122" s="1819"/>
      <c r="G74122" s="1678"/>
    </row>
    <row r="74123" spans="1:7" customFormat="1">
      <c r="A74123" s="166"/>
      <c r="B74123" s="1819"/>
      <c r="C74123" s="1819"/>
      <c r="D74123" s="1819"/>
      <c r="E74123" s="179"/>
      <c r="F74123" s="1819"/>
      <c r="G74123" s="1678"/>
    </row>
    <row r="74124" spans="1:7" customFormat="1">
      <c r="A74124" s="166"/>
      <c r="B74124" s="1819"/>
      <c r="C74124" s="1819"/>
      <c r="D74124" s="1819"/>
      <c r="E74124" s="179"/>
      <c r="F74124" s="1819"/>
      <c r="G74124" s="1678"/>
    </row>
    <row r="74125" spans="1:7" customFormat="1">
      <c r="A74125" s="166"/>
      <c r="B74125" s="1819"/>
      <c r="C74125" s="1819"/>
      <c r="D74125" s="1819"/>
      <c r="E74125" s="179"/>
      <c r="F74125" s="1819"/>
      <c r="G74125" s="1678"/>
    </row>
    <row r="74126" spans="1:7" customFormat="1">
      <c r="A74126" s="166"/>
      <c r="B74126" s="1819"/>
      <c r="C74126" s="1819"/>
      <c r="D74126" s="1819"/>
      <c r="E74126" s="179"/>
      <c r="F74126" s="1819"/>
      <c r="G74126" s="1678"/>
    </row>
    <row r="74127" spans="1:7" customFormat="1">
      <c r="A74127" s="166"/>
      <c r="B74127" s="1819"/>
      <c r="C74127" s="1819"/>
      <c r="D74127" s="1819"/>
      <c r="E74127" s="179"/>
      <c r="F74127" s="1819"/>
      <c r="G74127" s="1678"/>
    </row>
    <row r="74128" spans="1:7" customFormat="1">
      <c r="A74128" s="166"/>
      <c r="B74128" s="1819"/>
      <c r="C74128" s="1819"/>
      <c r="D74128" s="1819"/>
      <c r="E74128" s="179"/>
      <c r="F74128" s="1819"/>
      <c r="G74128" s="1678"/>
    </row>
    <row r="74129" spans="1:7" customFormat="1">
      <c r="A74129" s="166"/>
      <c r="B74129" s="1819"/>
      <c r="C74129" s="1819"/>
      <c r="D74129" s="1819"/>
      <c r="E74129" s="179"/>
      <c r="F74129" s="1819"/>
      <c r="G74129" s="1678"/>
    </row>
    <row r="74130" spans="1:7" customFormat="1">
      <c r="A74130" s="166"/>
      <c r="B74130" s="1819"/>
      <c r="C74130" s="1819"/>
      <c r="D74130" s="1819"/>
      <c r="E74130" s="179"/>
      <c r="F74130" s="1819"/>
      <c r="G74130" s="1678"/>
    </row>
    <row r="74131" spans="1:7" customFormat="1">
      <c r="A74131" s="166"/>
      <c r="B74131" s="1819"/>
      <c r="C74131" s="1819"/>
      <c r="D74131" s="1819"/>
      <c r="E74131" s="179"/>
      <c r="F74131" s="1819"/>
      <c r="G74131" s="1678"/>
    </row>
    <row r="74132" spans="1:7" customFormat="1">
      <c r="A74132" s="166"/>
      <c r="B74132" s="1819"/>
      <c r="C74132" s="1819"/>
      <c r="D74132" s="1819"/>
      <c r="E74132" s="179"/>
      <c r="F74132" s="1819"/>
      <c r="G74132" s="1678"/>
    </row>
    <row r="74133" spans="1:7" customFormat="1">
      <c r="A74133" s="166"/>
      <c r="B74133" s="1819"/>
      <c r="C74133" s="1819"/>
      <c r="D74133" s="1819"/>
      <c r="E74133" s="179"/>
      <c r="F74133" s="1819"/>
      <c r="G74133" s="1678"/>
    </row>
    <row r="74134" spans="1:7" customFormat="1">
      <c r="A74134" s="166"/>
      <c r="B74134" s="1819"/>
      <c r="C74134" s="1819"/>
      <c r="D74134" s="1819"/>
      <c r="E74134" s="179"/>
      <c r="F74134" s="1819"/>
      <c r="G74134" s="1678"/>
    </row>
    <row r="74135" spans="1:7" customFormat="1">
      <c r="A74135" s="166"/>
      <c r="B74135" s="1819"/>
      <c r="C74135" s="1819"/>
      <c r="D74135" s="1819"/>
      <c r="E74135" s="179"/>
      <c r="F74135" s="1819"/>
      <c r="G74135" s="1678"/>
    </row>
    <row r="74136" spans="1:7" customFormat="1">
      <c r="A74136" s="166"/>
      <c r="B74136" s="1819"/>
      <c r="C74136" s="1819"/>
      <c r="D74136" s="1819"/>
      <c r="E74136" s="179"/>
      <c r="F74136" s="1819"/>
      <c r="G74136" s="1678"/>
    </row>
    <row r="74137" spans="1:7" customFormat="1">
      <c r="A74137" s="166"/>
      <c r="B74137" s="1819"/>
      <c r="C74137" s="1819"/>
      <c r="D74137" s="1819"/>
      <c r="E74137" s="179"/>
      <c r="F74137" s="1819"/>
      <c r="G74137" s="1678"/>
    </row>
    <row r="74138" spans="1:7" customFormat="1">
      <c r="A74138" s="166"/>
      <c r="B74138" s="1819"/>
      <c r="C74138" s="1819"/>
      <c r="D74138" s="1819"/>
      <c r="E74138" s="179"/>
      <c r="F74138" s="1819"/>
      <c r="G74138" s="1678"/>
    </row>
    <row r="74139" spans="1:7" customFormat="1">
      <c r="A74139" s="166"/>
      <c r="B74139" s="1819"/>
      <c r="C74139" s="1819"/>
      <c r="D74139" s="1819"/>
      <c r="E74139" s="179"/>
      <c r="F74139" s="1819"/>
      <c r="G74139" s="1678"/>
    </row>
    <row r="74140" spans="1:7" customFormat="1">
      <c r="A74140" s="166"/>
      <c r="B74140" s="1819"/>
      <c r="C74140" s="1819"/>
      <c r="D74140" s="1819"/>
      <c r="E74140" s="179"/>
      <c r="F74140" s="1819"/>
      <c r="G74140" s="1678"/>
    </row>
    <row r="74141" spans="1:7" customFormat="1">
      <c r="A74141" s="166"/>
      <c r="B74141" s="1819"/>
      <c r="C74141" s="1819"/>
      <c r="D74141" s="1819"/>
      <c r="E74141" s="179"/>
      <c r="F74141" s="1819"/>
      <c r="G74141" s="1678"/>
    </row>
    <row r="74142" spans="1:7" customFormat="1">
      <c r="A74142" s="166"/>
      <c r="B74142" s="1819"/>
      <c r="C74142" s="1819"/>
      <c r="D74142" s="1819"/>
      <c r="E74142" s="179"/>
      <c r="F74142" s="1819"/>
      <c r="G74142" s="1678"/>
    </row>
    <row r="74143" spans="1:7" customFormat="1">
      <c r="A74143" s="166"/>
      <c r="B74143" s="1819"/>
      <c r="C74143" s="1819"/>
      <c r="D74143" s="1819"/>
      <c r="E74143" s="179"/>
      <c r="F74143" s="1819"/>
      <c r="G74143" s="1678"/>
    </row>
    <row r="74144" spans="1:7" customFormat="1">
      <c r="A74144" s="166"/>
      <c r="B74144" s="1819"/>
      <c r="C74144" s="1819"/>
      <c r="D74144" s="1819"/>
      <c r="E74144" s="179"/>
      <c r="F74144" s="1819"/>
      <c r="G74144" s="1678"/>
    </row>
    <row r="74145" spans="1:7" customFormat="1">
      <c r="A74145" s="166"/>
      <c r="B74145" s="1819"/>
      <c r="C74145" s="1819"/>
      <c r="D74145" s="1819"/>
      <c r="E74145" s="179"/>
      <c r="F74145" s="1819"/>
      <c r="G74145" s="1678"/>
    </row>
    <row r="74146" spans="1:7" customFormat="1">
      <c r="A74146" s="166"/>
      <c r="B74146" s="1819"/>
      <c r="C74146" s="1819"/>
      <c r="D74146" s="1819"/>
      <c r="E74146" s="179"/>
      <c r="F74146" s="1819"/>
      <c r="G74146" s="1678"/>
    </row>
    <row r="74147" spans="1:7" customFormat="1">
      <c r="A74147" s="166"/>
      <c r="B74147" s="1819"/>
      <c r="C74147" s="1819"/>
      <c r="D74147" s="1819"/>
      <c r="E74147" s="179"/>
      <c r="F74147" s="1819"/>
      <c r="G74147" s="1678"/>
    </row>
    <row r="74148" spans="1:7" customFormat="1">
      <c r="A74148" s="166"/>
      <c r="B74148" s="1819"/>
      <c r="C74148" s="1819"/>
      <c r="D74148" s="1819"/>
      <c r="E74148" s="179"/>
      <c r="F74148" s="1819"/>
      <c r="G74148" s="1678"/>
    </row>
    <row r="74149" spans="1:7" customFormat="1">
      <c r="A74149" s="166"/>
      <c r="B74149" s="1819"/>
      <c r="C74149" s="1819"/>
      <c r="D74149" s="1819"/>
      <c r="E74149" s="179"/>
      <c r="F74149" s="1819"/>
      <c r="G74149" s="1678"/>
    </row>
    <row r="74150" spans="1:7" customFormat="1">
      <c r="A74150" s="166"/>
      <c r="B74150" s="1819"/>
      <c r="C74150" s="1819"/>
      <c r="D74150" s="1819"/>
      <c r="E74150" s="179"/>
      <c r="F74150" s="1819"/>
      <c r="G74150" s="1678"/>
    </row>
    <row r="74151" spans="1:7" customFormat="1">
      <c r="A74151" s="166"/>
      <c r="B74151" s="1819"/>
      <c r="C74151" s="1819"/>
      <c r="D74151" s="1819"/>
      <c r="E74151" s="179"/>
      <c r="F74151" s="1819"/>
      <c r="G74151" s="1678"/>
    </row>
    <row r="74152" spans="1:7" customFormat="1">
      <c r="A74152" s="166"/>
      <c r="B74152" s="1819"/>
      <c r="C74152" s="1819"/>
      <c r="D74152" s="1819"/>
      <c r="E74152" s="179"/>
      <c r="F74152" s="1819"/>
      <c r="G74152" s="1678"/>
    </row>
    <row r="74153" spans="1:7" customFormat="1">
      <c r="A74153" s="166"/>
      <c r="B74153" s="1819"/>
      <c r="C74153" s="1819"/>
      <c r="D74153" s="1819"/>
      <c r="E74153" s="179"/>
      <c r="F74153" s="1819"/>
      <c r="G74153" s="1678"/>
    </row>
    <row r="74154" spans="1:7" customFormat="1">
      <c r="A74154" s="166"/>
      <c r="B74154" s="1819"/>
      <c r="C74154" s="1819"/>
      <c r="D74154" s="1819"/>
      <c r="E74154" s="179"/>
      <c r="F74154" s="1819"/>
      <c r="G74154" s="1678"/>
    </row>
    <row r="74155" spans="1:7" customFormat="1">
      <c r="A74155" s="166"/>
      <c r="B74155" s="1819"/>
      <c r="C74155" s="1819"/>
      <c r="D74155" s="1819"/>
      <c r="E74155" s="179"/>
      <c r="F74155" s="1819"/>
      <c r="G74155" s="1678"/>
    </row>
    <row r="74156" spans="1:7" customFormat="1">
      <c r="A74156" s="166"/>
      <c r="B74156" s="1819"/>
      <c r="C74156" s="1819"/>
      <c r="D74156" s="1819"/>
      <c r="E74156" s="179"/>
      <c r="F74156" s="1819"/>
      <c r="G74156" s="1678"/>
    </row>
    <row r="74157" spans="1:7" customFormat="1">
      <c r="A74157" s="166"/>
      <c r="B74157" s="1819"/>
      <c r="C74157" s="1819"/>
      <c r="D74157" s="1819"/>
      <c r="E74157" s="179"/>
      <c r="F74157" s="1819"/>
      <c r="G74157" s="1678"/>
    </row>
    <row r="74158" spans="1:7" customFormat="1">
      <c r="A74158" s="166"/>
      <c r="B74158" s="1819"/>
      <c r="C74158" s="1819"/>
      <c r="D74158" s="1819"/>
      <c r="E74158" s="179"/>
      <c r="F74158" s="1819"/>
      <c r="G74158" s="1678"/>
    </row>
    <row r="74159" spans="1:7" customFormat="1">
      <c r="A74159" s="166"/>
      <c r="B74159" s="1819"/>
      <c r="C74159" s="1819"/>
      <c r="D74159" s="1819"/>
      <c r="E74159" s="179"/>
      <c r="F74159" s="1819"/>
      <c r="G74159" s="1678"/>
    </row>
    <row r="74160" spans="1:7" customFormat="1">
      <c r="A74160" s="166"/>
      <c r="B74160" s="1819"/>
      <c r="C74160" s="1819"/>
      <c r="D74160" s="1819"/>
      <c r="E74160" s="179"/>
      <c r="F74160" s="1819"/>
      <c r="G74160" s="1678"/>
    </row>
    <row r="74161" spans="1:7" customFormat="1">
      <c r="A74161" s="166"/>
      <c r="B74161" s="1819"/>
      <c r="C74161" s="1819"/>
      <c r="D74161" s="1819"/>
      <c r="E74161" s="179"/>
      <c r="F74161" s="1819"/>
      <c r="G74161" s="1678"/>
    </row>
    <row r="74162" spans="1:7" customFormat="1">
      <c r="A74162" s="166"/>
      <c r="B74162" s="1819"/>
      <c r="C74162" s="1819"/>
      <c r="D74162" s="1819"/>
      <c r="E74162" s="179"/>
      <c r="F74162" s="1819"/>
      <c r="G74162" s="1678"/>
    </row>
    <row r="74163" spans="1:7" customFormat="1">
      <c r="A74163" s="166"/>
      <c r="B74163" s="1819"/>
      <c r="C74163" s="1819"/>
      <c r="D74163" s="1819"/>
      <c r="E74163" s="179"/>
      <c r="F74163" s="1819"/>
      <c r="G74163" s="1678"/>
    </row>
    <row r="74164" spans="1:7" customFormat="1">
      <c r="A74164" s="166"/>
      <c r="B74164" s="1819"/>
      <c r="C74164" s="1819"/>
      <c r="D74164" s="1819"/>
      <c r="E74164" s="179"/>
      <c r="F74164" s="1819"/>
      <c r="G74164" s="1678"/>
    </row>
    <row r="74165" spans="1:7" customFormat="1">
      <c r="A74165" s="166"/>
      <c r="B74165" s="1819"/>
      <c r="C74165" s="1819"/>
      <c r="D74165" s="1819"/>
      <c r="E74165" s="179"/>
      <c r="F74165" s="1819"/>
      <c r="G74165" s="1678"/>
    </row>
    <row r="74166" spans="1:7" customFormat="1">
      <c r="A74166" s="166"/>
      <c r="B74166" s="1819"/>
      <c r="C74166" s="1819"/>
      <c r="D74166" s="1819"/>
      <c r="E74166" s="179"/>
      <c r="F74166" s="1819"/>
      <c r="G74166" s="1678"/>
    </row>
    <row r="74167" spans="1:7" customFormat="1">
      <c r="A74167" s="166"/>
      <c r="B74167" s="1819"/>
      <c r="C74167" s="1819"/>
      <c r="D74167" s="1819"/>
      <c r="E74167" s="179"/>
      <c r="F74167" s="1819"/>
      <c r="G74167" s="1678"/>
    </row>
    <row r="74168" spans="1:7" customFormat="1">
      <c r="A74168" s="166"/>
      <c r="B74168" s="1819"/>
      <c r="C74168" s="1819"/>
      <c r="D74168" s="1819"/>
      <c r="E74168" s="179"/>
      <c r="F74168" s="1819"/>
      <c r="G74168" s="1678"/>
    </row>
    <row r="74169" spans="1:7" customFormat="1">
      <c r="A74169" s="166"/>
      <c r="B74169" s="1819"/>
      <c r="C74169" s="1819"/>
      <c r="D74169" s="1819"/>
      <c r="E74169" s="179"/>
      <c r="F74169" s="1819"/>
      <c r="G74169" s="1678"/>
    </row>
    <row r="74170" spans="1:7" customFormat="1">
      <c r="A74170" s="166"/>
      <c r="B74170" s="1819"/>
      <c r="C74170" s="1819"/>
      <c r="D74170" s="1819"/>
      <c r="E74170" s="179"/>
      <c r="F74170" s="1819"/>
      <c r="G74170" s="1678"/>
    </row>
    <row r="74171" spans="1:7" customFormat="1">
      <c r="A74171" s="166"/>
      <c r="B74171" s="1819"/>
      <c r="C74171" s="1819"/>
      <c r="D74171" s="1819"/>
      <c r="E74171" s="179"/>
      <c r="F74171" s="1819"/>
      <c r="G74171" s="1678"/>
    </row>
    <row r="74172" spans="1:7" customFormat="1">
      <c r="A74172" s="166"/>
      <c r="B74172" s="1819"/>
      <c r="C74172" s="1819"/>
      <c r="D74172" s="1819"/>
      <c r="E74172" s="179"/>
      <c r="F74172" s="1819"/>
      <c r="G74172" s="1678"/>
    </row>
    <row r="74173" spans="1:7" customFormat="1">
      <c r="A74173" s="166"/>
      <c r="B74173" s="1819"/>
      <c r="C74173" s="1819"/>
      <c r="D74173" s="1819"/>
      <c r="E74173" s="179"/>
      <c r="F74173" s="1819"/>
      <c r="G74173" s="1678"/>
    </row>
    <row r="74174" spans="1:7" customFormat="1">
      <c r="A74174" s="166"/>
      <c r="B74174" s="1819"/>
      <c r="C74174" s="1819"/>
      <c r="D74174" s="1819"/>
      <c r="E74174" s="179"/>
      <c r="F74174" s="1819"/>
      <c r="G74174" s="1678"/>
    </row>
    <row r="74175" spans="1:7" customFormat="1">
      <c r="A74175" s="166"/>
      <c r="B74175" s="1819"/>
      <c r="C74175" s="1819"/>
      <c r="D74175" s="1819"/>
      <c r="E74175" s="179"/>
      <c r="F74175" s="1819"/>
      <c r="G74175" s="1678"/>
    </row>
    <row r="74176" spans="1:7" customFormat="1">
      <c r="A74176" s="166"/>
      <c r="B74176" s="1819"/>
      <c r="C74176" s="1819"/>
      <c r="D74176" s="1819"/>
      <c r="E74176" s="179"/>
      <c r="F74176" s="1819"/>
      <c r="G74176" s="1678"/>
    </row>
    <row r="74177" spans="1:7" customFormat="1">
      <c r="A74177" s="166"/>
      <c r="B74177" s="1819"/>
      <c r="C74177" s="1819"/>
      <c r="D74177" s="1819"/>
      <c r="E74177" s="179"/>
      <c r="F74177" s="1819"/>
      <c r="G74177" s="1678"/>
    </row>
    <row r="74178" spans="1:7" customFormat="1">
      <c r="A74178" s="166"/>
      <c r="B74178" s="1819"/>
      <c r="C74178" s="1819"/>
      <c r="D74178" s="1819"/>
      <c r="E74178" s="179"/>
      <c r="F74178" s="1819"/>
      <c r="G74178" s="1678"/>
    </row>
    <row r="74179" spans="1:7" customFormat="1">
      <c r="A74179" s="166"/>
      <c r="B74179" s="1819"/>
      <c r="C74179" s="1819"/>
      <c r="D74179" s="1819"/>
      <c r="E74179" s="179"/>
      <c r="F74179" s="1819"/>
      <c r="G74179" s="1678"/>
    </row>
    <row r="74180" spans="1:7" customFormat="1">
      <c r="A74180" s="166"/>
      <c r="B74180" s="1819"/>
      <c r="C74180" s="1819"/>
      <c r="D74180" s="1819"/>
      <c r="E74180" s="179"/>
      <c r="F74180" s="1819"/>
      <c r="G74180" s="1678"/>
    </row>
    <row r="74181" spans="1:7" customFormat="1">
      <c r="A74181" s="166"/>
      <c r="B74181" s="1819"/>
      <c r="C74181" s="1819"/>
      <c r="D74181" s="1819"/>
      <c r="E74181" s="179"/>
      <c r="F74181" s="1819"/>
      <c r="G74181" s="1678"/>
    </row>
    <row r="74182" spans="1:7" customFormat="1">
      <c r="A74182" s="166"/>
      <c r="B74182" s="1819"/>
      <c r="C74182" s="1819"/>
      <c r="D74182" s="1819"/>
      <c r="E74182" s="179"/>
      <c r="F74182" s="1819"/>
      <c r="G74182" s="1678"/>
    </row>
    <row r="74183" spans="1:7" customFormat="1">
      <c r="A74183" s="166"/>
      <c r="B74183" s="1819"/>
      <c r="C74183" s="1819"/>
      <c r="D74183" s="1819"/>
      <c r="E74183" s="179"/>
      <c r="F74183" s="1819"/>
      <c r="G74183" s="1678"/>
    </row>
    <row r="74184" spans="1:7" customFormat="1">
      <c r="A74184" s="166"/>
      <c r="B74184" s="1819"/>
      <c r="C74184" s="1819"/>
      <c r="D74184" s="1819"/>
      <c r="E74184" s="179"/>
      <c r="F74184" s="1819"/>
      <c r="G74184" s="1678"/>
    </row>
    <row r="74185" spans="1:7" customFormat="1">
      <c r="A74185" s="166"/>
      <c r="B74185" s="1819"/>
      <c r="C74185" s="1819"/>
      <c r="D74185" s="1819"/>
      <c r="E74185" s="179"/>
      <c r="F74185" s="1819"/>
      <c r="G74185" s="1678"/>
    </row>
    <row r="74186" spans="1:7" customFormat="1">
      <c r="A74186" s="166"/>
      <c r="B74186" s="1819"/>
      <c r="C74186" s="1819"/>
      <c r="D74186" s="1819"/>
      <c r="E74186" s="179"/>
      <c r="F74186" s="1819"/>
      <c r="G74186" s="1678"/>
    </row>
    <row r="74187" spans="1:7" customFormat="1">
      <c r="A74187" s="166"/>
      <c r="B74187" s="1819"/>
      <c r="C74187" s="1819"/>
      <c r="D74187" s="1819"/>
      <c r="E74187" s="179"/>
      <c r="F74187" s="1819"/>
      <c r="G74187" s="1678"/>
    </row>
    <row r="74188" spans="1:7" customFormat="1">
      <c r="A74188" s="166"/>
      <c r="B74188" s="1819"/>
      <c r="C74188" s="1819"/>
      <c r="D74188" s="1819"/>
      <c r="E74188" s="179"/>
      <c r="F74188" s="1819"/>
      <c r="G74188" s="1678"/>
    </row>
    <row r="74189" spans="1:7" customFormat="1">
      <c r="A74189" s="166"/>
      <c r="B74189" s="1819"/>
      <c r="C74189" s="1819"/>
      <c r="D74189" s="1819"/>
      <c r="E74189" s="179"/>
      <c r="F74189" s="1819"/>
      <c r="G74189" s="1678"/>
    </row>
    <row r="74190" spans="1:7" customFormat="1">
      <c r="A74190" s="166"/>
      <c r="B74190" s="1819"/>
      <c r="C74190" s="1819"/>
      <c r="D74190" s="1819"/>
      <c r="E74190" s="179"/>
      <c r="F74190" s="1819"/>
      <c r="G74190" s="1678"/>
    </row>
    <row r="74191" spans="1:7" customFormat="1">
      <c r="A74191" s="166"/>
      <c r="B74191" s="1819"/>
      <c r="C74191" s="1819"/>
      <c r="D74191" s="1819"/>
      <c r="E74191" s="179"/>
      <c r="F74191" s="1819"/>
      <c r="G74191" s="1678"/>
    </row>
    <row r="74192" spans="1:7" customFormat="1">
      <c r="A74192" s="166"/>
      <c r="B74192" s="1819"/>
      <c r="C74192" s="1819"/>
      <c r="D74192" s="1819"/>
      <c r="E74192" s="179"/>
      <c r="F74192" s="1819"/>
      <c r="G74192" s="1678"/>
    </row>
    <row r="74193" spans="1:7" customFormat="1">
      <c r="A74193" s="166"/>
      <c r="B74193" s="1819"/>
      <c r="C74193" s="1819"/>
      <c r="D74193" s="1819"/>
      <c r="E74193" s="179"/>
      <c r="F74193" s="1819"/>
      <c r="G74193" s="1678"/>
    </row>
    <row r="74194" spans="1:7" customFormat="1">
      <c r="A74194" s="166"/>
      <c r="B74194" s="1819"/>
      <c r="C74194" s="1819"/>
      <c r="D74194" s="1819"/>
      <c r="E74194" s="179"/>
      <c r="F74194" s="1819"/>
      <c r="G74194" s="1678"/>
    </row>
    <row r="74195" spans="1:7" customFormat="1">
      <c r="A74195" s="166"/>
      <c r="B74195" s="1819"/>
      <c r="C74195" s="1819"/>
      <c r="D74195" s="1819"/>
      <c r="E74195" s="179"/>
      <c r="F74195" s="1819"/>
      <c r="G74195" s="1678"/>
    </row>
    <row r="74196" spans="1:7" customFormat="1">
      <c r="A74196" s="166"/>
      <c r="B74196" s="1819"/>
      <c r="C74196" s="1819"/>
      <c r="D74196" s="1819"/>
      <c r="E74196" s="179"/>
      <c r="F74196" s="1819"/>
      <c r="G74196" s="1678"/>
    </row>
    <row r="74197" spans="1:7" customFormat="1">
      <c r="A74197" s="166"/>
      <c r="B74197" s="1819"/>
      <c r="C74197" s="1819"/>
      <c r="D74197" s="1819"/>
      <c r="E74197" s="179"/>
      <c r="F74197" s="1819"/>
      <c r="G74197" s="1678"/>
    </row>
    <row r="74198" spans="1:7" customFormat="1">
      <c r="A74198" s="166"/>
      <c r="B74198" s="1819"/>
      <c r="C74198" s="1819"/>
      <c r="D74198" s="1819"/>
      <c r="E74198" s="179"/>
      <c r="F74198" s="1819"/>
      <c r="G74198" s="1678"/>
    </row>
    <row r="74199" spans="1:7" customFormat="1">
      <c r="A74199" s="166"/>
      <c r="B74199" s="1819"/>
      <c r="C74199" s="1819"/>
      <c r="D74199" s="1819"/>
      <c r="E74199" s="179"/>
      <c r="F74199" s="1819"/>
      <c r="G74199" s="1678"/>
    </row>
    <row r="74200" spans="1:7" customFormat="1">
      <c r="A74200" s="166"/>
      <c r="B74200" s="1819"/>
      <c r="C74200" s="1819"/>
      <c r="D74200" s="1819"/>
      <c r="E74200" s="179"/>
      <c r="F74200" s="1819"/>
      <c r="G74200" s="1678"/>
    </row>
    <row r="74201" spans="1:7" customFormat="1">
      <c r="A74201" s="166"/>
      <c r="B74201" s="1819"/>
      <c r="C74201" s="1819"/>
      <c r="D74201" s="1819"/>
      <c r="E74201" s="179"/>
      <c r="F74201" s="1819"/>
      <c r="G74201" s="1678"/>
    </row>
    <row r="74202" spans="1:7" customFormat="1">
      <c r="A74202" s="166"/>
      <c r="B74202" s="1819"/>
      <c r="C74202" s="1819"/>
      <c r="D74202" s="1819"/>
      <c r="E74202" s="179"/>
      <c r="F74202" s="1819"/>
      <c r="G74202" s="1678"/>
    </row>
    <row r="74203" spans="1:7" customFormat="1">
      <c r="A74203" s="166"/>
      <c r="B74203" s="1819"/>
      <c r="C74203" s="1819"/>
      <c r="D74203" s="1819"/>
      <c r="E74203" s="179"/>
      <c r="F74203" s="1819"/>
      <c r="G74203" s="1678"/>
    </row>
    <row r="74204" spans="1:7" customFormat="1">
      <c r="A74204" s="166"/>
      <c r="B74204" s="1819"/>
      <c r="C74204" s="1819"/>
      <c r="D74204" s="1819"/>
      <c r="E74204" s="179"/>
      <c r="F74204" s="1819"/>
      <c r="G74204" s="1678"/>
    </row>
    <row r="74205" spans="1:7" customFormat="1">
      <c r="A74205" s="166"/>
      <c r="B74205" s="1819"/>
      <c r="C74205" s="1819"/>
      <c r="D74205" s="1819"/>
      <c r="E74205" s="179"/>
      <c r="F74205" s="1819"/>
      <c r="G74205" s="1678"/>
    </row>
    <row r="74206" spans="1:7" customFormat="1">
      <c r="A74206" s="166"/>
      <c r="B74206" s="1819"/>
      <c r="C74206" s="1819"/>
      <c r="D74206" s="1819"/>
      <c r="E74206" s="179"/>
      <c r="F74206" s="1819"/>
      <c r="G74206" s="1678"/>
    </row>
    <row r="74207" spans="1:7" customFormat="1">
      <c r="A74207" s="166"/>
      <c r="B74207" s="1819"/>
      <c r="C74207" s="1819"/>
      <c r="D74207" s="1819"/>
      <c r="E74207" s="179"/>
      <c r="F74207" s="1819"/>
      <c r="G74207" s="1678"/>
    </row>
    <row r="74208" spans="1:7" customFormat="1">
      <c r="A74208" s="166"/>
      <c r="B74208" s="1819"/>
      <c r="C74208" s="1819"/>
      <c r="D74208" s="1819"/>
      <c r="E74208" s="179"/>
      <c r="F74208" s="1819"/>
      <c r="G74208" s="1678"/>
    </row>
    <row r="74209" spans="1:7" customFormat="1">
      <c r="A74209" s="166"/>
      <c r="B74209" s="1819"/>
      <c r="C74209" s="1819"/>
      <c r="D74209" s="1819"/>
      <c r="E74209" s="179"/>
      <c r="F74209" s="1819"/>
      <c r="G74209" s="1678"/>
    </row>
    <row r="74210" spans="1:7" customFormat="1">
      <c r="A74210" s="166"/>
      <c r="B74210" s="1819"/>
      <c r="C74210" s="1819"/>
      <c r="D74210" s="1819"/>
      <c r="E74210" s="179"/>
      <c r="F74210" s="1819"/>
      <c r="G74210" s="1678"/>
    </row>
    <row r="74211" spans="1:7" customFormat="1">
      <c r="A74211" s="166"/>
      <c r="B74211" s="1819"/>
      <c r="C74211" s="1819"/>
      <c r="D74211" s="1819"/>
      <c r="E74211" s="179"/>
      <c r="F74211" s="1819"/>
      <c r="G74211" s="1678"/>
    </row>
    <row r="74212" spans="1:7" customFormat="1">
      <c r="A74212" s="166"/>
      <c r="B74212" s="1819"/>
      <c r="C74212" s="1819"/>
      <c r="D74212" s="1819"/>
      <c r="E74212" s="179"/>
      <c r="F74212" s="1819"/>
      <c r="G74212" s="1678"/>
    </row>
    <row r="74213" spans="1:7" customFormat="1">
      <c r="A74213" s="166"/>
      <c r="B74213" s="1819"/>
      <c r="C74213" s="1819"/>
      <c r="D74213" s="1819"/>
      <c r="E74213" s="179"/>
      <c r="F74213" s="1819"/>
      <c r="G74213" s="1678"/>
    </row>
    <row r="74214" spans="1:7" customFormat="1">
      <c r="A74214" s="166"/>
      <c r="B74214" s="1819"/>
      <c r="C74214" s="1819"/>
      <c r="D74214" s="1819"/>
      <c r="E74214" s="179"/>
      <c r="F74214" s="1819"/>
      <c r="G74214" s="1678"/>
    </row>
    <row r="74215" spans="1:7" customFormat="1">
      <c r="A74215" s="166"/>
      <c r="B74215" s="1819"/>
      <c r="C74215" s="1819"/>
      <c r="D74215" s="1819"/>
      <c r="E74215" s="179"/>
      <c r="F74215" s="1819"/>
      <c r="G74215" s="1678"/>
    </row>
    <row r="74216" spans="1:7" customFormat="1">
      <c r="A74216" s="166"/>
      <c r="B74216" s="1819"/>
      <c r="C74216" s="1819"/>
      <c r="D74216" s="1819"/>
      <c r="E74216" s="179"/>
      <c r="F74216" s="1819"/>
      <c r="G74216" s="1678"/>
    </row>
    <row r="74217" spans="1:7" customFormat="1">
      <c r="A74217" s="166"/>
      <c r="B74217" s="1819"/>
      <c r="C74217" s="1819"/>
      <c r="D74217" s="1819"/>
      <c r="E74217" s="179"/>
      <c r="F74217" s="1819"/>
      <c r="G74217" s="1678"/>
    </row>
    <row r="74218" spans="1:7" customFormat="1">
      <c r="A74218" s="166"/>
      <c r="B74218" s="1819"/>
      <c r="C74218" s="1819"/>
      <c r="D74218" s="1819"/>
      <c r="E74218" s="179"/>
      <c r="F74218" s="1819"/>
      <c r="G74218" s="1678"/>
    </row>
    <row r="74219" spans="1:7" customFormat="1">
      <c r="A74219" s="166"/>
      <c r="B74219" s="1819"/>
      <c r="C74219" s="1819"/>
      <c r="D74219" s="1819"/>
      <c r="E74219" s="179"/>
      <c r="F74219" s="1819"/>
      <c r="G74219" s="1678"/>
    </row>
    <row r="74220" spans="1:7" customFormat="1">
      <c r="A74220" s="166"/>
      <c r="B74220" s="1819"/>
      <c r="C74220" s="1819"/>
      <c r="D74220" s="1819"/>
      <c r="E74220" s="179"/>
      <c r="F74220" s="1819"/>
      <c r="G74220" s="1678"/>
    </row>
    <row r="74221" spans="1:7" customFormat="1">
      <c r="A74221" s="166"/>
      <c r="B74221" s="1819"/>
      <c r="C74221" s="1819"/>
      <c r="D74221" s="1819"/>
      <c r="E74221" s="179"/>
      <c r="F74221" s="1819"/>
      <c r="G74221" s="1678"/>
    </row>
    <row r="74222" spans="1:7" customFormat="1">
      <c r="A74222" s="166"/>
      <c r="B74222" s="1819"/>
      <c r="C74222" s="1819"/>
      <c r="D74222" s="1819"/>
      <c r="E74222" s="179"/>
      <c r="F74222" s="1819"/>
      <c r="G74222" s="1678"/>
    </row>
    <row r="74223" spans="1:7" customFormat="1">
      <c r="A74223" s="166"/>
      <c r="B74223" s="1819"/>
      <c r="C74223" s="1819"/>
      <c r="D74223" s="1819"/>
      <c r="E74223" s="179"/>
      <c r="F74223" s="1819"/>
      <c r="G74223" s="1678"/>
    </row>
    <row r="74224" spans="1:7" customFormat="1">
      <c r="A74224" s="166"/>
      <c r="B74224" s="1819"/>
      <c r="C74224" s="1819"/>
      <c r="D74224" s="1819"/>
      <c r="E74224" s="179"/>
      <c r="F74224" s="1819"/>
      <c r="G74224" s="1678"/>
    </row>
    <row r="74225" spans="1:7" customFormat="1">
      <c r="A74225" s="166"/>
      <c r="B74225" s="1819"/>
      <c r="C74225" s="1819"/>
      <c r="D74225" s="1819"/>
      <c r="E74225" s="179"/>
      <c r="F74225" s="1819"/>
      <c r="G74225" s="1678"/>
    </row>
    <row r="74226" spans="1:7" customFormat="1">
      <c r="A74226" s="166"/>
      <c r="B74226" s="1819"/>
      <c r="C74226" s="1819"/>
      <c r="D74226" s="1819"/>
      <c r="E74226" s="179"/>
      <c r="F74226" s="1819"/>
      <c r="G74226" s="1678"/>
    </row>
    <row r="74227" spans="1:7" customFormat="1">
      <c r="A74227" s="166"/>
      <c r="B74227" s="1819"/>
      <c r="C74227" s="1819"/>
      <c r="D74227" s="1819"/>
      <c r="E74227" s="179"/>
      <c r="F74227" s="1819"/>
      <c r="G74227" s="1678"/>
    </row>
    <row r="74228" spans="1:7" customFormat="1">
      <c r="A74228" s="166"/>
      <c r="B74228" s="1819"/>
      <c r="C74228" s="1819"/>
      <c r="D74228" s="1819"/>
      <c r="E74228" s="179"/>
      <c r="F74228" s="1819"/>
      <c r="G74228" s="1678"/>
    </row>
    <row r="74229" spans="1:7" customFormat="1">
      <c r="A74229" s="166"/>
      <c r="B74229" s="1819"/>
      <c r="C74229" s="1819"/>
      <c r="D74229" s="1819"/>
      <c r="E74229" s="179"/>
      <c r="F74229" s="1819"/>
      <c r="G74229" s="1678"/>
    </row>
    <row r="74230" spans="1:7" customFormat="1">
      <c r="A74230" s="166"/>
      <c r="B74230" s="1819"/>
      <c r="C74230" s="1819"/>
      <c r="D74230" s="1819"/>
      <c r="E74230" s="179"/>
      <c r="F74230" s="1819"/>
      <c r="G74230" s="1678"/>
    </row>
    <row r="74231" spans="1:7" customFormat="1">
      <c r="A74231" s="166"/>
      <c r="B74231" s="1819"/>
      <c r="C74231" s="1819"/>
      <c r="D74231" s="1819"/>
      <c r="E74231" s="179"/>
      <c r="F74231" s="1819"/>
      <c r="G74231" s="1678"/>
    </row>
    <row r="74232" spans="1:7" customFormat="1">
      <c r="A74232" s="166"/>
      <c r="B74232" s="1819"/>
      <c r="C74232" s="1819"/>
      <c r="D74232" s="1819"/>
      <c r="E74232" s="179"/>
      <c r="F74232" s="1819"/>
      <c r="G74232" s="1678"/>
    </row>
    <row r="74233" spans="1:7" customFormat="1">
      <c r="A74233" s="166"/>
      <c r="B74233" s="1819"/>
      <c r="C74233" s="1819"/>
      <c r="D74233" s="1819"/>
      <c r="E74233" s="179"/>
      <c r="F74233" s="1819"/>
      <c r="G74233" s="1678"/>
    </row>
    <row r="74234" spans="1:7" customFormat="1">
      <c r="A74234" s="166"/>
      <c r="B74234" s="1819"/>
      <c r="C74234" s="1819"/>
      <c r="D74234" s="1819"/>
      <c r="E74234" s="179"/>
      <c r="F74234" s="1819"/>
      <c r="G74234" s="1678"/>
    </row>
    <row r="74235" spans="1:7" customFormat="1">
      <c r="A74235" s="166"/>
      <c r="B74235" s="1819"/>
      <c r="C74235" s="1819"/>
      <c r="D74235" s="1819"/>
      <c r="E74235" s="179"/>
      <c r="F74235" s="1819"/>
      <c r="G74235" s="1678"/>
    </row>
    <row r="74236" spans="1:7" customFormat="1">
      <c r="A74236" s="166"/>
      <c r="B74236" s="1819"/>
      <c r="C74236" s="1819"/>
      <c r="D74236" s="1819"/>
      <c r="E74236" s="179"/>
      <c r="F74236" s="1819"/>
      <c r="G74236" s="1678"/>
    </row>
    <row r="74237" spans="1:7" customFormat="1">
      <c r="A74237" s="166"/>
      <c r="B74237" s="1819"/>
      <c r="C74237" s="1819"/>
      <c r="D74237" s="1819"/>
      <c r="E74237" s="179"/>
      <c r="F74237" s="1819"/>
      <c r="G74237" s="1678"/>
    </row>
    <row r="74238" spans="1:7" customFormat="1">
      <c r="A74238" s="166"/>
      <c r="B74238" s="1819"/>
      <c r="C74238" s="1819"/>
      <c r="D74238" s="1819"/>
      <c r="E74238" s="179"/>
      <c r="F74238" s="1819"/>
      <c r="G74238" s="1678"/>
    </row>
    <row r="74239" spans="1:7" customFormat="1">
      <c r="A74239" s="166"/>
      <c r="B74239" s="1819"/>
      <c r="C74239" s="1819"/>
      <c r="D74239" s="1819"/>
      <c r="E74239" s="179"/>
      <c r="F74239" s="1819"/>
      <c r="G74239" s="1678"/>
    </row>
    <row r="74240" spans="1:7" customFormat="1">
      <c r="A74240" s="166"/>
      <c r="B74240" s="1819"/>
      <c r="C74240" s="1819"/>
      <c r="D74240" s="1819"/>
      <c r="E74240" s="179"/>
      <c r="F74240" s="1819"/>
      <c r="G74240" s="1678"/>
    </row>
    <row r="74241" spans="1:7" customFormat="1">
      <c r="A74241" s="166"/>
      <c r="B74241" s="1819"/>
      <c r="C74241" s="1819"/>
      <c r="D74241" s="1819"/>
      <c r="E74241" s="179"/>
      <c r="F74241" s="1819"/>
      <c r="G74241" s="1678"/>
    </row>
    <row r="74242" spans="1:7" customFormat="1">
      <c r="A74242" s="166"/>
      <c r="B74242" s="1819"/>
      <c r="C74242" s="1819"/>
      <c r="D74242" s="1819"/>
      <c r="E74242" s="179"/>
      <c r="F74242" s="1819"/>
      <c r="G74242" s="1678"/>
    </row>
    <row r="74243" spans="1:7" customFormat="1">
      <c r="A74243" s="166"/>
      <c r="B74243" s="1819"/>
      <c r="C74243" s="1819"/>
      <c r="D74243" s="1819"/>
      <c r="E74243" s="179"/>
      <c r="F74243" s="1819"/>
      <c r="G74243" s="1678"/>
    </row>
    <row r="74244" spans="1:7" customFormat="1">
      <c r="A74244" s="166"/>
      <c r="B74244" s="1819"/>
      <c r="C74244" s="1819"/>
      <c r="D74244" s="1819"/>
      <c r="E74244" s="179"/>
      <c r="F74244" s="1819"/>
      <c r="G74244" s="1678"/>
    </row>
    <row r="74245" spans="1:7" customFormat="1">
      <c r="A74245" s="166"/>
      <c r="B74245" s="1819"/>
      <c r="C74245" s="1819"/>
      <c r="D74245" s="1819"/>
      <c r="E74245" s="179"/>
      <c r="F74245" s="1819"/>
      <c r="G74245" s="1678"/>
    </row>
    <row r="74246" spans="1:7" customFormat="1">
      <c r="A74246" s="166"/>
      <c r="B74246" s="1819"/>
      <c r="C74246" s="1819"/>
      <c r="D74246" s="1819"/>
      <c r="E74246" s="179"/>
      <c r="F74246" s="1819"/>
      <c r="G74246" s="1678"/>
    </row>
    <row r="74247" spans="1:7" customFormat="1">
      <c r="A74247" s="166"/>
      <c r="B74247" s="1819"/>
      <c r="C74247" s="1819"/>
      <c r="D74247" s="1819"/>
      <c r="E74247" s="179"/>
      <c r="F74247" s="1819"/>
      <c r="G74247" s="1678"/>
    </row>
    <row r="74248" spans="1:7" customFormat="1">
      <c r="A74248" s="166"/>
      <c r="B74248" s="1819"/>
      <c r="C74248" s="1819"/>
      <c r="D74248" s="1819"/>
      <c r="E74248" s="179"/>
      <c r="F74248" s="1819"/>
      <c r="G74248" s="1678"/>
    </row>
    <row r="74249" spans="1:7" customFormat="1">
      <c r="A74249" s="166"/>
      <c r="B74249" s="1819"/>
      <c r="C74249" s="1819"/>
      <c r="D74249" s="1819"/>
      <c r="E74249" s="179"/>
      <c r="F74249" s="1819"/>
      <c r="G74249" s="1678"/>
    </row>
    <row r="74250" spans="1:7" customFormat="1">
      <c r="A74250" s="166"/>
      <c r="B74250" s="1819"/>
      <c r="C74250" s="1819"/>
      <c r="D74250" s="1819"/>
      <c r="E74250" s="179"/>
      <c r="F74250" s="1819"/>
      <c r="G74250" s="1678"/>
    </row>
    <row r="74251" spans="1:7" customFormat="1">
      <c r="A74251" s="166"/>
      <c r="B74251" s="1819"/>
      <c r="C74251" s="1819"/>
      <c r="D74251" s="1819"/>
      <c r="E74251" s="179"/>
      <c r="F74251" s="1819"/>
      <c r="G74251" s="1678"/>
    </row>
    <row r="74252" spans="1:7" customFormat="1">
      <c r="A74252" s="166"/>
      <c r="B74252" s="1819"/>
      <c r="C74252" s="1819"/>
      <c r="D74252" s="1819"/>
      <c r="E74252" s="179"/>
      <c r="F74252" s="1819"/>
      <c r="G74252" s="1678"/>
    </row>
    <row r="74253" spans="1:7" customFormat="1">
      <c r="A74253" s="166"/>
      <c r="B74253" s="1819"/>
      <c r="C74253" s="1819"/>
      <c r="D74253" s="1819"/>
      <c r="E74253" s="179"/>
      <c r="F74253" s="1819"/>
      <c r="G74253" s="1678"/>
    </row>
    <row r="74254" spans="1:7" customFormat="1">
      <c r="A74254" s="166"/>
      <c r="B74254" s="1819"/>
      <c r="C74254" s="1819"/>
      <c r="D74254" s="1819"/>
      <c r="E74254" s="179"/>
      <c r="F74254" s="1819"/>
      <c r="G74254" s="1678"/>
    </row>
    <row r="74255" spans="1:7" customFormat="1">
      <c r="A74255" s="166"/>
      <c r="B74255" s="1819"/>
      <c r="C74255" s="1819"/>
      <c r="D74255" s="1819"/>
      <c r="E74255" s="179"/>
      <c r="F74255" s="1819"/>
      <c r="G74255" s="1678"/>
    </row>
    <row r="74256" spans="1:7" customFormat="1">
      <c r="A74256" s="166"/>
      <c r="B74256" s="1819"/>
      <c r="C74256" s="1819"/>
      <c r="D74256" s="1819"/>
      <c r="E74256" s="179"/>
      <c r="F74256" s="1819"/>
      <c r="G74256" s="1678"/>
    </row>
    <row r="74257" spans="1:7" customFormat="1">
      <c r="A74257" s="166"/>
      <c r="B74257" s="1819"/>
      <c r="C74257" s="1819"/>
      <c r="D74257" s="1819"/>
      <c r="E74257" s="179"/>
      <c r="F74257" s="1819"/>
      <c r="G74257" s="1678"/>
    </row>
    <row r="74258" spans="1:7" customFormat="1">
      <c r="A74258" s="166"/>
      <c r="B74258" s="1819"/>
      <c r="C74258" s="1819"/>
      <c r="D74258" s="1819"/>
      <c r="E74258" s="179"/>
      <c r="F74258" s="1819"/>
      <c r="G74258" s="1678"/>
    </row>
    <row r="74259" spans="1:7" customFormat="1">
      <c r="A74259" s="166"/>
      <c r="B74259" s="1819"/>
      <c r="C74259" s="1819"/>
      <c r="D74259" s="1819"/>
      <c r="E74259" s="179"/>
      <c r="F74259" s="1819"/>
      <c r="G74259" s="1678"/>
    </row>
    <row r="74260" spans="1:7" customFormat="1">
      <c r="A74260" s="166"/>
      <c r="B74260" s="1819"/>
      <c r="C74260" s="1819"/>
      <c r="D74260" s="1819"/>
      <c r="E74260" s="179"/>
      <c r="F74260" s="1819"/>
      <c r="G74260" s="1678"/>
    </row>
    <row r="74261" spans="1:7" customFormat="1">
      <c r="A74261" s="166"/>
      <c r="B74261" s="1819"/>
      <c r="C74261" s="1819"/>
      <c r="D74261" s="1819"/>
      <c r="E74261" s="179"/>
      <c r="F74261" s="1819"/>
      <c r="G74261" s="1678"/>
    </row>
    <row r="74262" spans="1:7" customFormat="1">
      <c r="A74262" s="166"/>
      <c r="B74262" s="1819"/>
      <c r="C74262" s="1819"/>
      <c r="D74262" s="1819"/>
      <c r="E74262" s="179"/>
      <c r="F74262" s="1819"/>
      <c r="G74262" s="1678"/>
    </row>
    <row r="74263" spans="1:7" customFormat="1">
      <c r="A74263" s="166"/>
      <c r="B74263" s="1819"/>
      <c r="C74263" s="1819"/>
      <c r="D74263" s="1819"/>
      <c r="E74263" s="179"/>
      <c r="F74263" s="1819"/>
      <c r="G74263" s="1678"/>
    </row>
    <row r="74264" spans="1:7" customFormat="1">
      <c r="A74264" s="166"/>
      <c r="B74264" s="1819"/>
      <c r="C74264" s="1819"/>
      <c r="D74264" s="1819"/>
      <c r="E74264" s="179"/>
      <c r="F74264" s="1819"/>
      <c r="G74264" s="1678"/>
    </row>
    <row r="74265" spans="1:7" customFormat="1">
      <c r="A74265" s="166"/>
      <c r="B74265" s="1819"/>
      <c r="C74265" s="1819"/>
      <c r="D74265" s="1819"/>
      <c r="E74265" s="179"/>
      <c r="F74265" s="1819"/>
      <c r="G74265" s="1678"/>
    </row>
    <row r="74266" spans="1:7" customFormat="1">
      <c r="A74266" s="166"/>
      <c r="B74266" s="1819"/>
      <c r="C74266" s="1819"/>
      <c r="D74266" s="1819"/>
      <c r="E74266" s="179"/>
      <c r="F74266" s="1819"/>
      <c r="G74266" s="1678"/>
    </row>
    <row r="74267" spans="1:7" customFormat="1">
      <c r="A74267" s="166"/>
      <c r="B74267" s="1819"/>
      <c r="C74267" s="1819"/>
      <c r="D74267" s="1819"/>
      <c r="E74267" s="179"/>
      <c r="F74267" s="1819"/>
      <c r="G74267" s="1678"/>
    </row>
    <row r="74268" spans="1:7" customFormat="1">
      <c r="A74268" s="166"/>
      <c r="B74268" s="1819"/>
      <c r="C74268" s="1819"/>
      <c r="D74268" s="1819"/>
      <c r="E74268" s="179"/>
      <c r="F74268" s="1819"/>
      <c r="G74268" s="1678"/>
    </row>
    <row r="74269" spans="1:7" customFormat="1">
      <c r="A74269" s="166"/>
      <c r="B74269" s="1819"/>
      <c r="C74269" s="1819"/>
      <c r="D74269" s="1819"/>
      <c r="E74269" s="179"/>
      <c r="F74269" s="1819"/>
      <c r="G74269" s="1678"/>
    </row>
    <row r="74270" spans="1:7" customFormat="1">
      <c r="A74270" s="166"/>
      <c r="B74270" s="1819"/>
      <c r="C74270" s="1819"/>
      <c r="D74270" s="1819"/>
      <c r="E74270" s="179"/>
      <c r="F74270" s="1819"/>
      <c r="G74270" s="1678"/>
    </row>
    <row r="74271" spans="1:7" customFormat="1">
      <c r="A74271" s="166"/>
      <c r="B74271" s="1819"/>
      <c r="C74271" s="1819"/>
      <c r="D74271" s="1819"/>
      <c r="E74271" s="179"/>
      <c r="F74271" s="1819"/>
      <c r="G74271" s="1678"/>
    </row>
    <row r="74272" spans="1:7" customFormat="1">
      <c r="A74272" s="166"/>
      <c r="B74272" s="1819"/>
      <c r="C74272" s="1819"/>
      <c r="D74272" s="1819"/>
      <c r="E74272" s="179"/>
      <c r="F74272" s="1819"/>
      <c r="G74272" s="1678"/>
    </row>
    <row r="74273" spans="1:7" customFormat="1">
      <c r="A74273" s="166"/>
      <c r="B74273" s="1819"/>
      <c r="C74273" s="1819"/>
      <c r="D74273" s="1819"/>
      <c r="E74273" s="179"/>
      <c r="F74273" s="1819"/>
      <c r="G74273" s="1678"/>
    </row>
    <row r="74274" spans="1:7" customFormat="1">
      <c r="A74274" s="166"/>
      <c r="B74274" s="1819"/>
      <c r="C74274" s="1819"/>
      <c r="D74274" s="1819"/>
      <c r="E74274" s="179"/>
      <c r="F74274" s="1819"/>
      <c r="G74274" s="1678"/>
    </row>
    <row r="74275" spans="1:7" customFormat="1">
      <c r="A74275" s="166"/>
      <c r="B74275" s="1819"/>
      <c r="C74275" s="1819"/>
      <c r="D74275" s="1819"/>
      <c r="E74275" s="179"/>
      <c r="F74275" s="1819"/>
      <c r="G74275" s="1678"/>
    </row>
    <row r="74276" spans="1:7" customFormat="1">
      <c r="A74276" s="166"/>
      <c r="B74276" s="1819"/>
      <c r="C74276" s="1819"/>
      <c r="D74276" s="1819"/>
      <c r="E74276" s="179"/>
      <c r="F74276" s="1819"/>
      <c r="G74276" s="1678"/>
    </row>
    <row r="74277" spans="1:7" customFormat="1">
      <c r="A74277" s="166"/>
      <c r="B74277" s="1819"/>
      <c r="C74277" s="1819"/>
      <c r="D74277" s="1819"/>
      <c r="E74277" s="179"/>
      <c r="F74277" s="1819"/>
      <c r="G74277" s="1678"/>
    </row>
    <row r="74278" spans="1:7" customFormat="1">
      <c r="A74278" s="166"/>
      <c r="B74278" s="1819"/>
      <c r="C74278" s="1819"/>
      <c r="D74278" s="1819"/>
      <c r="E74278" s="179"/>
      <c r="F74278" s="1819"/>
      <c r="G74278" s="1678"/>
    </row>
    <row r="74279" spans="1:7" customFormat="1">
      <c r="A74279" s="166"/>
      <c r="B74279" s="1819"/>
      <c r="C74279" s="1819"/>
      <c r="D74279" s="1819"/>
      <c r="E74279" s="179"/>
      <c r="F74279" s="1819"/>
      <c r="G74279" s="1678"/>
    </row>
    <row r="74280" spans="1:7" customFormat="1">
      <c r="A74280" s="166"/>
      <c r="B74280" s="1819"/>
      <c r="C74280" s="1819"/>
      <c r="D74280" s="1819"/>
      <c r="E74280" s="179"/>
      <c r="F74280" s="1819"/>
      <c r="G74280" s="1678"/>
    </row>
    <row r="74281" spans="1:7" customFormat="1">
      <c r="A74281" s="166"/>
      <c r="B74281" s="1819"/>
      <c r="C74281" s="1819"/>
      <c r="D74281" s="1819"/>
      <c r="E74281" s="179"/>
      <c r="F74281" s="1819"/>
      <c r="G74281" s="1678"/>
    </row>
    <row r="74282" spans="1:7" customFormat="1">
      <c r="A74282" s="166"/>
      <c r="B74282" s="1819"/>
      <c r="C74282" s="1819"/>
      <c r="D74282" s="1819"/>
      <c r="E74282" s="179"/>
      <c r="F74282" s="1819"/>
      <c r="G74282" s="1678"/>
    </row>
    <row r="74283" spans="1:7" customFormat="1">
      <c r="A74283" s="166"/>
      <c r="B74283" s="1819"/>
      <c r="C74283" s="1819"/>
      <c r="D74283" s="1819"/>
      <c r="E74283" s="179"/>
      <c r="F74283" s="1819"/>
      <c r="G74283" s="1678"/>
    </row>
    <row r="74284" spans="1:7" customFormat="1">
      <c r="A74284" s="166"/>
      <c r="B74284" s="1819"/>
      <c r="C74284" s="1819"/>
      <c r="D74284" s="1819"/>
      <c r="E74284" s="179"/>
      <c r="F74284" s="1819"/>
      <c r="G74284" s="1678"/>
    </row>
    <row r="74285" spans="1:7" customFormat="1">
      <c r="A74285" s="166"/>
      <c r="B74285" s="1819"/>
      <c r="C74285" s="1819"/>
      <c r="D74285" s="1819"/>
      <c r="E74285" s="179"/>
      <c r="F74285" s="1819"/>
      <c r="G74285" s="1678"/>
    </row>
    <row r="74286" spans="1:7" customFormat="1">
      <c r="A74286" s="166"/>
      <c r="B74286" s="1819"/>
      <c r="C74286" s="1819"/>
      <c r="D74286" s="1819"/>
      <c r="E74286" s="179"/>
      <c r="F74286" s="1819"/>
      <c r="G74286" s="1678"/>
    </row>
    <row r="74287" spans="1:7" customFormat="1">
      <c r="A74287" s="166"/>
      <c r="B74287" s="1819"/>
      <c r="C74287" s="1819"/>
      <c r="D74287" s="1819"/>
      <c r="E74287" s="179"/>
      <c r="F74287" s="1819"/>
      <c r="G74287" s="1678"/>
    </row>
    <row r="74288" spans="1:7" customFormat="1">
      <c r="A74288" s="166"/>
      <c r="B74288" s="1819"/>
      <c r="C74288" s="1819"/>
      <c r="D74288" s="1819"/>
      <c r="E74288" s="179"/>
      <c r="F74288" s="1819"/>
      <c r="G74288" s="1678"/>
    </row>
    <row r="74289" spans="1:7" customFormat="1">
      <c r="A74289" s="166"/>
      <c r="B74289" s="1819"/>
      <c r="C74289" s="1819"/>
      <c r="D74289" s="1819"/>
      <c r="E74289" s="179"/>
      <c r="F74289" s="1819"/>
      <c r="G74289" s="1678"/>
    </row>
    <row r="74290" spans="1:7" customFormat="1">
      <c r="A74290" s="166"/>
      <c r="B74290" s="1819"/>
      <c r="C74290" s="1819"/>
      <c r="D74290" s="1819"/>
      <c r="E74290" s="179"/>
      <c r="F74290" s="1819"/>
      <c r="G74290" s="1678"/>
    </row>
    <row r="74291" spans="1:7" customFormat="1">
      <c r="A74291" s="166"/>
      <c r="B74291" s="1819"/>
      <c r="C74291" s="1819"/>
      <c r="D74291" s="1819"/>
      <c r="E74291" s="179"/>
      <c r="F74291" s="1819"/>
      <c r="G74291" s="1678"/>
    </row>
    <row r="74292" spans="1:7" customFormat="1">
      <c r="A74292" s="166"/>
      <c r="B74292" s="1819"/>
      <c r="C74292" s="1819"/>
      <c r="D74292" s="1819"/>
      <c r="E74292" s="179"/>
      <c r="F74292" s="1819"/>
      <c r="G74292" s="1678"/>
    </row>
    <row r="74293" spans="1:7" customFormat="1">
      <c r="A74293" s="166"/>
      <c r="B74293" s="1819"/>
      <c r="C74293" s="1819"/>
      <c r="D74293" s="1819"/>
      <c r="E74293" s="179"/>
      <c r="F74293" s="1819"/>
      <c r="G74293" s="1678"/>
    </row>
    <row r="74294" spans="1:7" customFormat="1">
      <c r="A74294" s="166"/>
      <c r="B74294" s="1819"/>
      <c r="C74294" s="1819"/>
      <c r="D74294" s="1819"/>
      <c r="E74294" s="179"/>
      <c r="F74294" s="1819"/>
      <c r="G74294" s="1678"/>
    </row>
    <row r="74295" spans="1:7" customFormat="1">
      <c r="A74295" s="166"/>
      <c r="B74295" s="1819"/>
      <c r="C74295" s="1819"/>
      <c r="D74295" s="1819"/>
      <c r="E74295" s="179"/>
      <c r="F74295" s="1819"/>
      <c r="G74295" s="1678"/>
    </row>
    <row r="74296" spans="1:7" customFormat="1">
      <c r="A74296" s="166"/>
      <c r="B74296" s="1819"/>
      <c r="C74296" s="1819"/>
      <c r="D74296" s="1819"/>
      <c r="E74296" s="179"/>
      <c r="F74296" s="1819"/>
      <c r="G74296" s="1678"/>
    </row>
    <row r="74297" spans="1:7" customFormat="1">
      <c r="A74297" s="166"/>
      <c r="B74297" s="1819"/>
      <c r="C74297" s="1819"/>
      <c r="D74297" s="1819"/>
      <c r="E74297" s="179"/>
      <c r="F74297" s="1819"/>
      <c r="G74297" s="1678"/>
    </row>
    <row r="74298" spans="1:7" customFormat="1">
      <c r="A74298" s="166"/>
      <c r="B74298" s="1819"/>
      <c r="C74298" s="1819"/>
      <c r="D74298" s="1819"/>
      <c r="E74298" s="179"/>
      <c r="F74298" s="1819"/>
      <c r="G74298" s="1678"/>
    </row>
    <row r="74299" spans="1:7" customFormat="1">
      <c r="A74299" s="166"/>
      <c r="B74299" s="1819"/>
      <c r="C74299" s="1819"/>
      <c r="D74299" s="1819"/>
      <c r="E74299" s="179"/>
      <c r="F74299" s="1819"/>
      <c r="G74299" s="1678"/>
    </row>
    <row r="74300" spans="1:7" customFormat="1">
      <c r="A74300" s="166"/>
      <c r="B74300" s="1819"/>
      <c r="C74300" s="1819"/>
      <c r="D74300" s="1819"/>
      <c r="E74300" s="179"/>
      <c r="F74300" s="1819"/>
      <c r="G74300" s="1678"/>
    </row>
    <row r="74301" spans="1:7" customFormat="1">
      <c r="A74301" s="166"/>
      <c r="B74301" s="1819"/>
      <c r="C74301" s="1819"/>
      <c r="D74301" s="1819"/>
      <c r="E74301" s="179"/>
      <c r="F74301" s="1819"/>
      <c r="G74301" s="1678"/>
    </row>
    <row r="74302" spans="1:7" customFormat="1">
      <c r="A74302" s="166"/>
      <c r="B74302" s="1819"/>
      <c r="C74302" s="1819"/>
      <c r="D74302" s="1819"/>
      <c r="E74302" s="179"/>
      <c r="F74302" s="1819"/>
      <c r="G74302" s="1678"/>
    </row>
    <row r="74303" spans="1:7" customFormat="1">
      <c r="A74303" s="166"/>
      <c r="B74303" s="1819"/>
      <c r="C74303" s="1819"/>
      <c r="D74303" s="1819"/>
      <c r="E74303" s="179"/>
      <c r="F74303" s="1819"/>
      <c r="G74303" s="1678"/>
    </row>
    <row r="74304" spans="1:7" customFormat="1">
      <c r="A74304" s="166"/>
      <c r="B74304" s="1819"/>
      <c r="C74304" s="1819"/>
      <c r="D74304" s="1819"/>
      <c r="E74304" s="179"/>
      <c r="F74304" s="1819"/>
      <c r="G74304" s="1678"/>
    </row>
    <row r="74305" spans="1:7" customFormat="1">
      <c r="A74305" s="166"/>
      <c r="B74305" s="1819"/>
      <c r="C74305" s="1819"/>
      <c r="D74305" s="1819"/>
      <c r="E74305" s="179"/>
      <c r="F74305" s="1819"/>
      <c r="G74305" s="1678"/>
    </row>
    <row r="74306" spans="1:7" customFormat="1">
      <c r="A74306" s="166"/>
      <c r="B74306" s="1819"/>
      <c r="C74306" s="1819"/>
      <c r="D74306" s="1819"/>
      <c r="E74306" s="179"/>
      <c r="F74306" s="1819"/>
      <c r="G74306" s="1678"/>
    </row>
    <row r="74307" spans="1:7" customFormat="1">
      <c r="A74307" s="166"/>
      <c r="B74307" s="1819"/>
      <c r="C74307" s="1819"/>
      <c r="D74307" s="1819"/>
      <c r="E74307" s="179"/>
      <c r="F74307" s="1819"/>
      <c r="G74307" s="1678"/>
    </row>
    <row r="74308" spans="1:7" customFormat="1">
      <c r="A74308" s="166"/>
      <c r="B74308" s="1819"/>
      <c r="C74308" s="1819"/>
      <c r="D74308" s="1819"/>
      <c r="E74308" s="179"/>
      <c r="F74308" s="1819"/>
      <c r="G74308" s="1678"/>
    </row>
    <row r="74309" spans="1:7" customFormat="1">
      <c r="A74309" s="166"/>
      <c r="B74309" s="1819"/>
      <c r="C74309" s="1819"/>
      <c r="D74309" s="1819"/>
      <c r="E74309" s="179"/>
      <c r="F74309" s="1819"/>
      <c r="G74309" s="1678"/>
    </row>
    <row r="74310" spans="1:7" customFormat="1">
      <c r="A74310" s="166"/>
      <c r="B74310" s="1819"/>
      <c r="C74310" s="1819"/>
      <c r="D74310" s="1819"/>
      <c r="E74310" s="179"/>
      <c r="F74310" s="1819"/>
      <c r="G74310" s="1678"/>
    </row>
    <row r="74311" spans="1:7" customFormat="1">
      <c r="A74311" s="166"/>
      <c r="B74311" s="1819"/>
      <c r="C74311" s="1819"/>
      <c r="D74311" s="1819"/>
      <c r="E74311" s="179"/>
      <c r="F74311" s="1819"/>
      <c r="G74311" s="1678"/>
    </row>
    <row r="74312" spans="1:7" customFormat="1">
      <c r="A74312" s="166"/>
      <c r="B74312" s="1819"/>
      <c r="C74312" s="1819"/>
      <c r="D74312" s="1819"/>
      <c r="E74312" s="179"/>
      <c r="F74312" s="1819"/>
      <c r="G74312" s="1678"/>
    </row>
    <row r="74313" spans="1:7" customFormat="1">
      <c r="A74313" s="166"/>
      <c r="B74313" s="1819"/>
      <c r="C74313" s="1819"/>
      <c r="D74313" s="1819"/>
      <c r="E74313" s="179"/>
      <c r="F74313" s="1819"/>
      <c r="G74313" s="1678"/>
    </row>
    <row r="74314" spans="1:7" customFormat="1">
      <c r="A74314" s="166"/>
      <c r="B74314" s="1819"/>
      <c r="C74314" s="1819"/>
      <c r="D74314" s="1819"/>
      <c r="E74314" s="179"/>
      <c r="F74314" s="1819"/>
      <c r="G74314" s="1678"/>
    </row>
    <row r="74315" spans="1:7" customFormat="1">
      <c r="A74315" s="166"/>
      <c r="B74315" s="1819"/>
      <c r="C74315" s="1819"/>
      <c r="D74315" s="1819"/>
      <c r="E74315" s="179"/>
      <c r="F74315" s="1819"/>
      <c r="G74315" s="1678"/>
    </row>
    <row r="74316" spans="1:7" customFormat="1">
      <c r="A74316" s="166"/>
      <c r="B74316" s="1819"/>
      <c r="C74316" s="1819"/>
      <c r="D74316" s="1819"/>
      <c r="E74316" s="179"/>
      <c r="F74316" s="1819"/>
      <c r="G74316" s="1678"/>
    </row>
    <row r="74317" spans="1:7" customFormat="1">
      <c r="A74317" s="166"/>
      <c r="B74317" s="1819"/>
      <c r="C74317" s="1819"/>
      <c r="D74317" s="1819"/>
      <c r="E74317" s="179"/>
      <c r="F74317" s="1819"/>
      <c r="G74317" s="1678"/>
    </row>
    <row r="74318" spans="1:7" customFormat="1">
      <c r="A74318" s="166"/>
      <c r="B74318" s="1819"/>
      <c r="C74318" s="1819"/>
      <c r="D74318" s="1819"/>
      <c r="E74318" s="179"/>
      <c r="F74318" s="1819"/>
      <c r="G74318" s="1678"/>
    </row>
    <row r="74319" spans="1:7" customFormat="1">
      <c r="A74319" s="166"/>
      <c r="B74319" s="1819"/>
      <c r="C74319" s="1819"/>
      <c r="D74319" s="1819"/>
      <c r="E74319" s="179"/>
      <c r="F74319" s="1819"/>
      <c r="G74319" s="1678"/>
    </row>
    <row r="74320" spans="1:7" customFormat="1">
      <c r="A74320" s="166"/>
      <c r="B74320" s="1819"/>
      <c r="C74320" s="1819"/>
      <c r="D74320" s="1819"/>
      <c r="E74320" s="179"/>
      <c r="F74320" s="1819"/>
      <c r="G74320" s="1678"/>
    </row>
    <row r="74321" spans="1:7" customFormat="1">
      <c r="A74321" s="166"/>
      <c r="B74321" s="1819"/>
      <c r="C74321" s="1819"/>
      <c r="D74321" s="1819"/>
      <c r="E74321" s="179"/>
      <c r="F74321" s="1819"/>
      <c r="G74321" s="1678"/>
    </row>
    <row r="74322" spans="1:7" customFormat="1">
      <c r="A74322" s="166"/>
      <c r="B74322" s="1819"/>
      <c r="C74322" s="1819"/>
      <c r="D74322" s="1819"/>
      <c r="E74322" s="179"/>
      <c r="F74322" s="1819"/>
      <c r="G74322" s="1678"/>
    </row>
    <row r="74323" spans="1:7" customFormat="1">
      <c r="A74323" s="166"/>
      <c r="B74323" s="1819"/>
      <c r="C74323" s="1819"/>
      <c r="D74323" s="1819"/>
      <c r="E74323" s="179"/>
      <c r="F74323" s="1819"/>
      <c r="G74323" s="1678"/>
    </row>
    <row r="74324" spans="1:7" customFormat="1">
      <c r="A74324" s="166"/>
      <c r="B74324" s="1819"/>
      <c r="C74324" s="1819"/>
      <c r="D74324" s="1819"/>
      <c r="E74324" s="179"/>
      <c r="F74324" s="1819"/>
      <c r="G74324" s="1678"/>
    </row>
    <row r="74325" spans="1:7" customFormat="1">
      <c r="A74325" s="166"/>
      <c r="B74325" s="1819"/>
      <c r="C74325" s="1819"/>
      <c r="D74325" s="1819"/>
      <c r="E74325" s="179"/>
      <c r="F74325" s="1819"/>
      <c r="G74325" s="1678"/>
    </row>
    <row r="74326" spans="1:7" customFormat="1">
      <c r="A74326" s="166"/>
      <c r="B74326" s="1819"/>
      <c r="C74326" s="1819"/>
      <c r="D74326" s="1819"/>
      <c r="E74326" s="179"/>
      <c r="F74326" s="1819"/>
      <c r="G74326" s="1678"/>
    </row>
    <row r="74327" spans="1:7" customFormat="1">
      <c r="A74327" s="166"/>
      <c r="B74327" s="1819"/>
      <c r="C74327" s="1819"/>
      <c r="D74327" s="1819"/>
      <c r="E74327" s="179"/>
      <c r="F74327" s="1819"/>
      <c r="G74327" s="1678"/>
    </row>
    <row r="74328" spans="1:7" customFormat="1">
      <c r="A74328" s="166"/>
      <c r="B74328" s="1819"/>
      <c r="C74328" s="1819"/>
      <c r="D74328" s="1819"/>
      <c r="E74328" s="179"/>
      <c r="F74328" s="1819"/>
      <c r="G74328" s="1678"/>
    </row>
    <row r="74329" spans="1:7" customFormat="1">
      <c r="A74329" s="166"/>
      <c r="B74329" s="1819"/>
      <c r="C74329" s="1819"/>
      <c r="D74329" s="1819"/>
      <c r="E74329" s="179"/>
      <c r="F74329" s="1819"/>
      <c r="G74329" s="1678"/>
    </row>
    <row r="74330" spans="1:7" customFormat="1">
      <c r="A74330" s="166"/>
      <c r="B74330" s="1819"/>
      <c r="C74330" s="1819"/>
      <c r="D74330" s="1819"/>
      <c r="E74330" s="179"/>
      <c r="F74330" s="1819"/>
      <c r="G74330" s="1678"/>
    </row>
    <row r="74331" spans="1:7" customFormat="1">
      <c r="A74331" s="166"/>
      <c r="B74331" s="1819"/>
      <c r="C74331" s="1819"/>
      <c r="D74331" s="1819"/>
      <c r="E74331" s="179"/>
      <c r="F74331" s="1819"/>
      <c r="G74331" s="1678"/>
    </row>
    <row r="74332" spans="1:7" customFormat="1">
      <c r="A74332" s="166"/>
      <c r="B74332" s="1819"/>
      <c r="C74332" s="1819"/>
      <c r="D74332" s="1819"/>
      <c r="E74332" s="179"/>
      <c r="F74332" s="1819"/>
      <c r="G74332" s="1678"/>
    </row>
    <row r="74333" spans="1:7" customFormat="1">
      <c r="A74333" s="166"/>
      <c r="B74333" s="1819"/>
      <c r="C74333" s="1819"/>
      <c r="D74333" s="1819"/>
      <c r="E74333" s="179"/>
      <c r="F74333" s="1819"/>
      <c r="G74333" s="1678"/>
    </row>
    <row r="74334" spans="1:7" customFormat="1">
      <c r="A74334" s="166"/>
      <c r="B74334" s="1819"/>
      <c r="C74334" s="1819"/>
      <c r="D74334" s="1819"/>
      <c r="E74334" s="179"/>
      <c r="F74334" s="1819"/>
      <c r="G74334" s="1678"/>
    </row>
    <row r="74335" spans="1:7" customFormat="1">
      <c r="A74335" s="166"/>
      <c r="B74335" s="1819"/>
      <c r="C74335" s="1819"/>
      <c r="D74335" s="1819"/>
      <c r="E74335" s="179"/>
      <c r="F74335" s="1819"/>
      <c r="G74335" s="1678"/>
    </row>
    <row r="74336" spans="1:7" customFormat="1">
      <c r="A74336" s="166"/>
      <c r="B74336" s="1819"/>
      <c r="C74336" s="1819"/>
      <c r="D74336" s="1819"/>
      <c r="E74336" s="179"/>
      <c r="F74336" s="1819"/>
      <c r="G74336" s="1678"/>
    </row>
    <row r="74337" spans="1:7" customFormat="1">
      <c r="A74337" s="166"/>
      <c r="B74337" s="1819"/>
      <c r="C74337" s="1819"/>
      <c r="D74337" s="1819"/>
      <c r="E74337" s="179"/>
      <c r="F74337" s="1819"/>
      <c r="G74337" s="1678"/>
    </row>
    <row r="74338" spans="1:7" customFormat="1">
      <c r="A74338" s="166"/>
      <c r="B74338" s="1819"/>
      <c r="C74338" s="1819"/>
      <c r="D74338" s="1819"/>
      <c r="E74338" s="179"/>
      <c r="F74338" s="1819"/>
      <c r="G74338" s="1678"/>
    </row>
    <row r="74339" spans="1:7" customFormat="1">
      <c r="A74339" s="166"/>
      <c r="B74339" s="1819"/>
      <c r="C74339" s="1819"/>
      <c r="D74339" s="1819"/>
      <c r="E74339" s="179"/>
      <c r="F74339" s="1819"/>
      <c r="G74339" s="1678"/>
    </row>
    <row r="74340" spans="1:7" customFormat="1">
      <c r="A74340" s="166"/>
      <c r="B74340" s="1819"/>
      <c r="C74340" s="1819"/>
      <c r="D74340" s="1819"/>
      <c r="E74340" s="179"/>
      <c r="F74340" s="1819"/>
      <c r="G74340" s="1678"/>
    </row>
    <row r="74341" spans="1:7" customFormat="1">
      <c r="A74341" s="166"/>
      <c r="B74341" s="1819"/>
      <c r="C74341" s="1819"/>
      <c r="D74341" s="1819"/>
      <c r="E74341" s="179"/>
      <c r="F74341" s="1819"/>
      <c r="G74341" s="1678"/>
    </row>
    <row r="74342" spans="1:7" customFormat="1">
      <c r="A74342" s="166"/>
      <c r="B74342" s="1819"/>
      <c r="C74342" s="1819"/>
      <c r="D74342" s="1819"/>
      <c r="E74342" s="179"/>
      <c r="F74342" s="1819"/>
      <c r="G74342" s="1678"/>
    </row>
    <row r="74343" spans="1:7" customFormat="1">
      <c r="A74343" s="166"/>
      <c r="B74343" s="1819"/>
      <c r="C74343" s="1819"/>
      <c r="D74343" s="1819"/>
      <c r="E74343" s="179"/>
      <c r="F74343" s="1819"/>
      <c r="G74343" s="1678"/>
    </row>
    <row r="74344" spans="1:7" customFormat="1">
      <c r="A74344" s="166"/>
      <c r="B74344" s="1819"/>
      <c r="C74344" s="1819"/>
      <c r="D74344" s="1819"/>
      <c r="E74344" s="179"/>
      <c r="F74344" s="1819"/>
      <c r="G74344" s="1678"/>
    </row>
    <row r="74345" spans="1:7" customFormat="1">
      <c r="A74345" s="166"/>
      <c r="B74345" s="1819"/>
      <c r="C74345" s="1819"/>
      <c r="D74345" s="1819"/>
      <c r="E74345" s="179"/>
      <c r="F74345" s="1819"/>
      <c r="G74345" s="1678"/>
    </row>
    <row r="74346" spans="1:7" customFormat="1">
      <c r="A74346" s="166"/>
      <c r="B74346" s="1819"/>
      <c r="C74346" s="1819"/>
      <c r="D74346" s="1819"/>
      <c r="E74346" s="179"/>
      <c r="F74346" s="1819"/>
      <c r="G74346" s="1678"/>
    </row>
    <row r="74347" spans="1:7" customFormat="1">
      <c r="A74347" s="166"/>
      <c r="B74347" s="1819"/>
      <c r="C74347" s="1819"/>
      <c r="D74347" s="1819"/>
      <c r="E74347" s="179"/>
      <c r="F74347" s="1819"/>
      <c r="G74347" s="1678"/>
    </row>
    <row r="74348" spans="1:7" customFormat="1">
      <c r="A74348" s="166"/>
      <c r="B74348" s="1819"/>
      <c r="C74348" s="1819"/>
      <c r="D74348" s="1819"/>
      <c r="E74348" s="179"/>
      <c r="F74348" s="1819"/>
      <c r="G74348" s="1678"/>
    </row>
    <row r="74349" spans="1:7" customFormat="1">
      <c r="A74349" s="166"/>
      <c r="B74349" s="1819"/>
      <c r="C74349" s="1819"/>
      <c r="D74349" s="1819"/>
      <c r="E74349" s="179"/>
      <c r="F74349" s="1819"/>
      <c r="G74349" s="1678"/>
    </row>
    <row r="74350" spans="1:7" customFormat="1">
      <c r="A74350" s="166"/>
      <c r="B74350" s="1819"/>
      <c r="C74350" s="1819"/>
      <c r="D74350" s="1819"/>
      <c r="E74350" s="179"/>
      <c r="F74350" s="1819"/>
      <c r="G74350" s="1678"/>
    </row>
    <row r="74351" spans="1:7" customFormat="1">
      <c r="A74351" s="166"/>
      <c r="B74351" s="1819"/>
      <c r="C74351" s="1819"/>
      <c r="D74351" s="1819"/>
      <c r="E74351" s="179"/>
      <c r="F74351" s="1819"/>
      <c r="G74351" s="1678"/>
    </row>
    <row r="74352" spans="1:7" customFormat="1">
      <c r="A74352" s="166"/>
      <c r="B74352" s="1819"/>
      <c r="C74352" s="1819"/>
      <c r="D74352" s="1819"/>
      <c r="E74352" s="179"/>
      <c r="F74352" s="1819"/>
      <c r="G74352" s="1678"/>
    </row>
    <row r="74353" spans="1:7" customFormat="1">
      <c r="A74353" s="166"/>
      <c r="B74353" s="1819"/>
      <c r="C74353" s="1819"/>
      <c r="D74353" s="1819"/>
      <c r="E74353" s="179"/>
      <c r="F74353" s="1819"/>
      <c r="G74353" s="1678"/>
    </row>
    <row r="74354" spans="1:7" customFormat="1">
      <c r="A74354" s="166"/>
      <c r="B74354" s="1819"/>
      <c r="C74354" s="1819"/>
      <c r="D74354" s="1819"/>
      <c r="E74354" s="179"/>
      <c r="F74354" s="1819"/>
      <c r="G74354" s="1678"/>
    </row>
    <row r="74355" spans="1:7" customFormat="1">
      <c r="A74355" s="166"/>
      <c r="B74355" s="1819"/>
      <c r="C74355" s="1819"/>
      <c r="D74355" s="1819"/>
      <c r="E74355" s="179"/>
      <c r="F74355" s="1819"/>
      <c r="G74355" s="1678"/>
    </row>
    <row r="74356" spans="1:7" customFormat="1">
      <c r="A74356" s="166"/>
      <c r="B74356" s="1819"/>
      <c r="C74356" s="1819"/>
      <c r="D74356" s="1819"/>
      <c r="E74356" s="179"/>
      <c r="F74356" s="1819"/>
      <c r="G74356" s="1678"/>
    </row>
    <row r="74357" spans="1:7" customFormat="1">
      <c r="A74357" s="166"/>
      <c r="B74357" s="1819"/>
      <c r="C74357" s="1819"/>
      <c r="D74357" s="1819"/>
      <c r="E74357" s="179"/>
      <c r="F74357" s="1819"/>
      <c r="G74357" s="1678"/>
    </row>
    <row r="74358" spans="1:7" customFormat="1">
      <c r="A74358" s="166"/>
      <c r="B74358" s="1819"/>
      <c r="C74358" s="1819"/>
      <c r="D74358" s="1819"/>
      <c r="E74358" s="179"/>
      <c r="F74358" s="1819"/>
      <c r="G74358" s="1678"/>
    </row>
    <row r="74359" spans="1:7" customFormat="1">
      <c r="A74359" s="166"/>
      <c r="B74359" s="1819"/>
      <c r="C74359" s="1819"/>
      <c r="D74359" s="1819"/>
      <c r="E74359" s="179"/>
      <c r="F74359" s="1819"/>
      <c r="G74359" s="1678"/>
    </row>
    <row r="74360" spans="1:7" customFormat="1">
      <c r="A74360" s="166"/>
      <c r="B74360" s="1819"/>
      <c r="C74360" s="1819"/>
      <c r="D74360" s="1819"/>
      <c r="E74360" s="179"/>
      <c r="F74360" s="1819"/>
      <c r="G74360" s="1678"/>
    </row>
    <row r="74361" spans="1:7" customFormat="1">
      <c r="A74361" s="166"/>
      <c r="B74361" s="1819"/>
      <c r="C74361" s="1819"/>
      <c r="D74361" s="1819"/>
      <c r="E74361" s="179"/>
      <c r="F74361" s="1819"/>
      <c r="G74361" s="1678"/>
    </row>
    <row r="74362" spans="1:7" customFormat="1">
      <c r="A74362" s="166"/>
      <c r="B74362" s="1819"/>
      <c r="C74362" s="1819"/>
      <c r="D74362" s="1819"/>
      <c r="E74362" s="179"/>
      <c r="F74362" s="1819"/>
      <c r="G74362" s="1678"/>
    </row>
    <row r="74363" spans="1:7" customFormat="1">
      <c r="A74363" s="166"/>
      <c r="B74363" s="1819"/>
      <c r="C74363" s="1819"/>
      <c r="D74363" s="1819"/>
      <c r="E74363" s="179"/>
      <c r="F74363" s="1819"/>
      <c r="G74363" s="1678"/>
    </row>
    <row r="74364" spans="1:7" customFormat="1">
      <c r="A74364" s="166"/>
      <c r="B74364" s="1819"/>
      <c r="C74364" s="1819"/>
      <c r="D74364" s="1819"/>
      <c r="E74364" s="179"/>
      <c r="F74364" s="1819"/>
      <c r="G74364" s="1678"/>
    </row>
    <row r="74365" spans="1:7" customFormat="1">
      <c r="A74365" s="166"/>
      <c r="B74365" s="1819"/>
      <c r="C74365" s="1819"/>
      <c r="D74365" s="1819"/>
      <c r="E74365" s="179"/>
      <c r="F74365" s="1819"/>
      <c r="G74365" s="1678"/>
    </row>
    <row r="74366" spans="1:7" customFormat="1">
      <c r="A74366" s="166"/>
      <c r="B74366" s="1819"/>
      <c r="C74366" s="1819"/>
      <c r="D74366" s="1819"/>
      <c r="E74366" s="179"/>
      <c r="F74366" s="1819"/>
      <c r="G74366" s="1678"/>
    </row>
    <row r="74367" spans="1:7" customFormat="1">
      <c r="A74367" s="166"/>
      <c r="B74367" s="1819"/>
      <c r="C74367" s="1819"/>
      <c r="D74367" s="1819"/>
      <c r="E74367" s="179"/>
      <c r="F74367" s="1819"/>
      <c r="G74367" s="1678"/>
    </row>
    <row r="74368" spans="1:7" customFormat="1">
      <c r="A74368" s="166"/>
      <c r="B74368" s="1819"/>
      <c r="C74368" s="1819"/>
      <c r="D74368" s="1819"/>
      <c r="E74368" s="179"/>
      <c r="F74368" s="1819"/>
      <c r="G74368" s="1678"/>
    </row>
    <row r="74369" spans="1:7" customFormat="1">
      <c r="A74369" s="166"/>
      <c r="B74369" s="1819"/>
      <c r="C74369" s="1819"/>
      <c r="D74369" s="1819"/>
      <c r="E74369" s="179"/>
      <c r="F74369" s="1819"/>
      <c r="G74369" s="1678"/>
    </row>
    <row r="74370" spans="1:7" customFormat="1">
      <c r="A74370" s="166"/>
      <c r="B74370" s="1819"/>
      <c r="C74370" s="1819"/>
      <c r="D74370" s="1819"/>
      <c r="E74370" s="179"/>
      <c r="F74370" s="1819"/>
      <c r="G74370" s="1678"/>
    </row>
    <row r="74371" spans="1:7" customFormat="1">
      <c r="A74371" s="166"/>
      <c r="B74371" s="1819"/>
      <c r="C74371" s="1819"/>
      <c r="D74371" s="1819"/>
      <c r="E74371" s="179"/>
      <c r="F74371" s="1819"/>
      <c r="G74371" s="1678"/>
    </row>
    <row r="74372" spans="1:7" customFormat="1">
      <c r="A74372" s="166"/>
      <c r="B74372" s="1819"/>
      <c r="C74372" s="1819"/>
      <c r="D74372" s="1819"/>
      <c r="E74372" s="179"/>
      <c r="F74372" s="1819"/>
      <c r="G74372" s="1678"/>
    </row>
    <row r="74373" spans="1:7" customFormat="1">
      <c r="A74373" s="166"/>
      <c r="B74373" s="1819"/>
      <c r="C74373" s="1819"/>
      <c r="D74373" s="1819"/>
      <c r="E74373" s="179"/>
      <c r="F74373" s="1819"/>
      <c r="G74373" s="1678"/>
    </row>
    <row r="74374" spans="1:7" customFormat="1">
      <c r="A74374" s="166"/>
      <c r="B74374" s="1819"/>
      <c r="C74374" s="1819"/>
      <c r="D74374" s="1819"/>
      <c r="E74374" s="179"/>
      <c r="F74374" s="1819"/>
      <c r="G74374" s="1678"/>
    </row>
    <row r="74375" spans="1:7" customFormat="1">
      <c r="A74375" s="166"/>
      <c r="B74375" s="1819"/>
      <c r="C74375" s="1819"/>
      <c r="D74375" s="1819"/>
      <c r="E74375" s="179"/>
      <c r="F74375" s="1819"/>
      <c r="G74375" s="1678"/>
    </row>
    <row r="74376" spans="1:7" customFormat="1">
      <c r="A74376" s="166"/>
      <c r="B74376" s="1819"/>
      <c r="C74376" s="1819"/>
      <c r="D74376" s="1819"/>
      <c r="E74376" s="179"/>
      <c r="F74376" s="1819"/>
      <c r="G74376" s="1678"/>
    </row>
    <row r="74377" spans="1:7" customFormat="1">
      <c r="A74377" s="166"/>
      <c r="B74377" s="1819"/>
      <c r="C74377" s="1819"/>
      <c r="D74377" s="1819"/>
      <c r="E74377" s="179"/>
      <c r="F74377" s="1819"/>
      <c r="G74377" s="1678"/>
    </row>
    <row r="74378" spans="1:7" customFormat="1">
      <c r="A74378" s="166"/>
      <c r="B74378" s="1819"/>
      <c r="C74378" s="1819"/>
      <c r="D74378" s="1819"/>
      <c r="E74378" s="179"/>
      <c r="F74378" s="1819"/>
      <c r="G74378" s="1678"/>
    </row>
    <row r="74379" spans="1:7" customFormat="1">
      <c r="A74379" s="166"/>
      <c r="B74379" s="1819"/>
      <c r="C74379" s="1819"/>
      <c r="D74379" s="1819"/>
      <c r="E74379" s="179"/>
      <c r="F74379" s="1819"/>
      <c r="G74379" s="1678"/>
    </row>
    <row r="74380" spans="1:7" customFormat="1">
      <c r="A74380" s="166"/>
      <c r="B74380" s="1819"/>
      <c r="C74380" s="1819"/>
      <c r="D74380" s="1819"/>
      <c r="E74380" s="179"/>
      <c r="F74380" s="1819"/>
      <c r="G74380" s="1678"/>
    </row>
    <row r="74381" spans="1:7" customFormat="1">
      <c r="A74381" s="166"/>
      <c r="B74381" s="1819"/>
      <c r="C74381" s="1819"/>
      <c r="D74381" s="1819"/>
      <c r="E74381" s="179"/>
      <c r="F74381" s="1819"/>
      <c r="G74381" s="1678"/>
    </row>
    <row r="74382" spans="1:7" customFormat="1">
      <c r="A74382" s="166"/>
      <c r="B74382" s="1819"/>
      <c r="C74382" s="1819"/>
      <c r="D74382" s="1819"/>
      <c r="E74382" s="179"/>
      <c r="F74382" s="1819"/>
      <c r="G74382" s="1678"/>
    </row>
    <row r="74383" spans="1:7" customFormat="1">
      <c r="A74383" s="166"/>
      <c r="B74383" s="1819"/>
      <c r="C74383" s="1819"/>
      <c r="D74383" s="1819"/>
      <c r="E74383" s="179"/>
      <c r="F74383" s="1819"/>
      <c r="G74383" s="1678"/>
    </row>
    <row r="74384" spans="1:7" customFormat="1">
      <c r="A74384" s="166"/>
      <c r="B74384" s="1819"/>
      <c r="C74384" s="1819"/>
      <c r="D74384" s="1819"/>
      <c r="E74384" s="179"/>
      <c r="F74384" s="1819"/>
      <c r="G74384" s="1678"/>
    </row>
    <row r="74385" spans="1:7" customFormat="1">
      <c r="A74385" s="166"/>
      <c r="B74385" s="1819"/>
      <c r="C74385" s="1819"/>
      <c r="D74385" s="1819"/>
      <c r="E74385" s="179"/>
      <c r="F74385" s="1819"/>
      <c r="G74385" s="1678"/>
    </row>
    <row r="74386" spans="1:7" customFormat="1">
      <c r="A74386" s="166"/>
      <c r="B74386" s="1819"/>
      <c r="C74386" s="1819"/>
      <c r="D74386" s="1819"/>
      <c r="E74386" s="179"/>
      <c r="F74386" s="1819"/>
      <c r="G74386" s="1678"/>
    </row>
    <row r="74387" spans="1:7" customFormat="1">
      <c r="A74387" s="166"/>
      <c r="B74387" s="1819"/>
      <c r="C74387" s="1819"/>
      <c r="D74387" s="1819"/>
      <c r="E74387" s="179"/>
      <c r="F74387" s="1819"/>
      <c r="G74387" s="1678"/>
    </row>
    <row r="74388" spans="1:7" customFormat="1">
      <c r="A74388" s="166"/>
      <c r="B74388" s="1819"/>
      <c r="C74388" s="1819"/>
      <c r="D74388" s="1819"/>
      <c r="E74388" s="179"/>
      <c r="F74388" s="1819"/>
      <c r="G74388" s="1678"/>
    </row>
    <row r="74389" spans="1:7" customFormat="1">
      <c r="A74389" s="166"/>
      <c r="B74389" s="1819"/>
      <c r="C74389" s="1819"/>
      <c r="D74389" s="1819"/>
      <c r="E74389" s="179"/>
      <c r="F74389" s="1819"/>
      <c r="G74389" s="1678"/>
    </row>
    <row r="74390" spans="1:7" customFormat="1">
      <c r="A74390" s="166"/>
      <c r="B74390" s="1819"/>
      <c r="C74390" s="1819"/>
      <c r="D74390" s="1819"/>
      <c r="E74390" s="179"/>
      <c r="F74390" s="1819"/>
      <c r="G74390" s="1678"/>
    </row>
    <row r="74391" spans="1:7" customFormat="1">
      <c r="A74391" s="166"/>
      <c r="B74391" s="1819"/>
      <c r="C74391" s="1819"/>
      <c r="D74391" s="1819"/>
      <c r="E74391" s="179"/>
      <c r="F74391" s="1819"/>
      <c r="G74391" s="1678"/>
    </row>
    <row r="74392" spans="1:7" customFormat="1">
      <c r="A74392" s="166"/>
      <c r="B74392" s="1819"/>
      <c r="C74392" s="1819"/>
      <c r="D74392" s="1819"/>
      <c r="E74392" s="179"/>
      <c r="F74392" s="1819"/>
      <c r="G74392" s="1678"/>
    </row>
    <row r="74393" spans="1:7" customFormat="1">
      <c r="A74393" s="166"/>
      <c r="B74393" s="1819"/>
      <c r="C74393" s="1819"/>
      <c r="D74393" s="1819"/>
      <c r="E74393" s="179"/>
      <c r="F74393" s="1819"/>
      <c r="G74393" s="1678"/>
    </row>
    <row r="74394" spans="1:7" customFormat="1">
      <c r="A74394" s="166"/>
      <c r="B74394" s="1819"/>
      <c r="C74394" s="1819"/>
      <c r="D74394" s="1819"/>
      <c r="E74394" s="179"/>
      <c r="F74394" s="1819"/>
      <c r="G74394" s="1678"/>
    </row>
    <row r="74395" spans="1:7" customFormat="1">
      <c r="A74395" s="166"/>
      <c r="B74395" s="1819"/>
      <c r="C74395" s="1819"/>
      <c r="D74395" s="1819"/>
      <c r="E74395" s="179"/>
      <c r="F74395" s="1819"/>
      <c r="G74395" s="1678"/>
    </row>
    <row r="74396" spans="1:7" customFormat="1">
      <c r="A74396" s="166"/>
      <c r="B74396" s="1819"/>
      <c r="C74396" s="1819"/>
      <c r="D74396" s="1819"/>
      <c r="E74396" s="179"/>
      <c r="F74396" s="1819"/>
      <c r="G74396" s="1678"/>
    </row>
    <row r="74397" spans="1:7" customFormat="1">
      <c r="A74397" s="166"/>
      <c r="B74397" s="1819"/>
      <c r="C74397" s="1819"/>
      <c r="D74397" s="1819"/>
      <c r="E74397" s="179"/>
      <c r="F74397" s="1819"/>
      <c r="G74397" s="1678"/>
    </row>
    <row r="74398" spans="1:7" customFormat="1">
      <c r="A74398" s="166"/>
      <c r="B74398" s="1819"/>
      <c r="C74398" s="1819"/>
      <c r="D74398" s="1819"/>
      <c r="E74398" s="179"/>
      <c r="F74398" s="1819"/>
      <c r="G74398" s="1678"/>
    </row>
    <row r="74399" spans="1:7" customFormat="1">
      <c r="A74399" s="166"/>
      <c r="B74399" s="1819"/>
      <c r="C74399" s="1819"/>
      <c r="D74399" s="1819"/>
      <c r="E74399" s="179"/>
      <c r="F74399" s="1819"/>
      <c r="G74399" s="1678"/>
    </row>
    <row r="74400" spans="1:7" customFormat="1">
      <c r="A74400" s="166"/>
      <c r="B74400" s="1819"/>
      <c r="C74400" s="1819"/>
      <c r="D74400" s="1819"/>
      <c r="E74400" s="179"/>
      <c r="F74400" s="1819"/>
      <c r="G74400" s="1678"/>
    </row>
    <row r="74401" spans="1:7" customFormat="1">
      <c r="A74401" s="166"/>
      <c r="B74401" s="1819"/>
      <c r="C74401" s="1819"/>
      <c r="D74401" s="1819"/>
      <c r="E74401" s="179"/>
      <c r="F74401" s="1819"/>
      <c r="G74401" s="1678"/>
    </row>
    <row r="74402" spans="1:7" customFormat="1">
      <c r="A74402" s="166"/>
      <c r="B74402" s="1819"/>
      <c r="C74402" s="1819"/>
      <c r="D74402" s="1819"/>
      <c r="E74402" s="179"/>
      <c r="F74402" s="1819"/>
      <c r="G74402" s="1678"/>
    </row>
    <row r="74403" spans="1:7" customFormat="1">
      <c r="A74403" s="166"/>
      <c r="B74403" s="1819"/>
      <c r="C74403" s="1819"/>
      <c r="D74403" s="1819"/>
      <c r="E74403" s="179"/>
      <c r="F74403" s="1819"/>
      <c r="G74403" s="1678"/>
    </row>
    <row r="74404" spans="1:7" customFormat="1">
      <c r="A74404" s="166"/>
      <c r="B74404" s="1819"/>
      <c r="C74404" s="1819"/>
      <c r="D74404" s="1819"/>
      <c r="E74404" s="179"/>
      <c r="F74404" s="1819"/>
      <c r="G74404" s="1678"/>
    </row>
    <row r="74405" spans="1:7" customFormat="1">
      <c r="A74405" s="166"/>
      <c r="B74405" s="1819"/>
      <c r="C74405" s="1819"/>
      <c r="D74405" s="1819"/>
      <c r="E74405" s="179"/>
      <c r="F74405" s="1819"/>
      <c r="G74405" s="1678"/>
    </row>
    <row r="74406" spans="1:7" customFormat="1">
      <c r="A74406" s="166"/>
      <c r="B74406" s="1819"/>
      <c r="C74406" s="1819"/>
      <c r="D74406" s="1819"/>
      <c r="E74406" s="179"/>
      <c r="F74406" s="1819"/>
      <c r="G74406" s="1678"/>
    </row>
    <row r="74407" spans="1:7" customFormat="1">
      <c r="A74407" s="166"/>
      <c r="B74407" s="1819"/>
      <c r="C74407" s="1819"/>
      <c r="D74407" s="1819"/>
      <c r="E74407" s="179"/>
      <c r="F74407" s="1819"/>
      <c r="G74407" s="1678"/>
    </row>
    <row r="74408" spans="1:7" customFormat="1">
      <c r="A74408" s="166"/>
      <c r="B74408" s="1819"/>
      <c r="C74408" s="1819"/>
      <c r="D74408" s="1819"/>
      <c r="E74408" s="179"/>
      <c r="F74408" s="1819"/>
      <c r="G74408" s="1678"/>
    </row>
    <row r="74409" spans="1:7" customFormat="1">
      <c r="A74409" s="166"/>
      <c r="B74409" s="1819"/>
      <c r="C74409" s="1819"/>
      <c r="D74409" s="1819"/>
      <c r="E74409" s="179"/>
      <c r="F74409" s="1819"/>
      <c r="G74409" s="1678"/>
    </row>
    <row r="74410" spans="1:7" customFormat="1">
      <c r="A74410" s="166"/>
      <c r="B74410" s="1819"/>
      <c r="C74410" s="1819"/>
      <c r="D74410" s="1819"/>
      <c r="E74410" s="179"/>
      <c r="F74410" s="1819"/>
      <c r="G74410" s="1678"/>
    </row>
    <row r="74411" spans="1:7" customFormat="1">
      <c r="A74411" s="166"/>
      <c r="B74411" s="1819"/>
      <c r="C74411" s="1819"/>
      <c r="D74411" s="1819"/>
      <c r="E74411" s="179"/>
      <c r="F74411" s="1819"/>
      <c r="G74411" s="1678"/>
    </row>
    <row r="74412" spans="1:7" customFormat="1">
      <c r="A74412" s="166"/>
      <c r="B74412" s="1819"/>
      <c r="C74412" s="1819"/>
      <c r="D74412" s="1819"/>
      <c r="E74412" s="179"/>
      <c r="F74412" s="1819"/>
      <c r="G74412" s="1678"/>
    </row>
    <row r="74413" spans="1:7" customFormat="1">
      <c r="A74413" s="166"/>
      <c r="B74413" s="1819"/>
      <c r="C74413" s="1819"/>
      <c r="D74413" s="1819"/>
      <c r="E74413" s="179"/>
      <c r="F74413" s="1819"/>
      <c r="G74413" s="1678"/>
    </row>
    <row r="74414" spans="1:7" customFormat="1">
      <c r="A74414" s="166"/>
      <c r="B74414" s="1819"/>
      <c r="C74414" s="1819"/>
      <c r="D74414" s="1819"/>
      <c r="E74414" s="179"/>
      <c r="F74414" s="1819"/>
      <c r="G74414" s="1678"/>
    </row>
    <row r="74415" spans="1:7" customFormat="1">
      <c r="A74415" s="166"/>
      <c r="B74415" s="1819"/>
      <c r="C74415" s="1819"/>
      <c r="D74415" s="1819"/>
      <c r="E74415" s="179"/>
      <c r="F74415" s="1819"/>
      <c r="G74415" s="1678"/>
    </row>
    <row r="74416" spans="1:7" customFormat="1">
      <c r="A74416" s="166"/>
      <c r="B74416" s="1819"/>
      <c r="C74416" s="1819"/>
      <c r="D74416" s="1819"/>
      <c r="E74416" s="179"/>
      <c r="F74416" s="1819"/>
      <c r="G74416" s="1678"/>
    </row>
    <row r="74417" spans="1:7" customFormat="1">
      <c r="A74417" s="166"/>
      <c r="B74417" s="1819"/>
      <c r="C74417" s="1819"/>
      <c r="D74417" s="1819"/>
      <c r="E74417" s="179"/>
      <c r="F74417" s="1819"/>
      <c r="G74417" s="1678"/>
    </row>
    <row r="74418" spans="1:7" customFormat="1">
      <c r="A74418" s="166"/>
      <c r="B74418" s="1819"/>
      <c r="C74418" s="1819"/>
      <c r="D74418" s="1819"/>
      <c r="E74418" s="179"/>
      <c r="F74418" s="1819"/>
      <c r="G74418" s="1678"/>
    </row>
    <row r="74419" spans="1:7" customFormat="1">
      <c r="A74419" s="166"/>
      <c r="B74419" s="1819"/>
      <c r="C74419" s="1819"/>
      <c r="D74419" s="1819"/>
      <c r="E74419" s="179"/>
      <c r="F74419" s="1819"/>
      <c r="G74419" s="1678"/>
    </row>
    <row r="74420" spans="1:7" customFormat="1">
      <c r="A74420" s="166"/>
      <c r="B74420" s="1819"/>
      <c r="C74420" s="1819"/>
      <c r="D74420" s="1819"/>
      <c r="E74420" s="179"/>
      <c r="F74420" s="1819"/>
      <c r="G74420" s="1678"/>
    </row>
    <row r="74421" spans="1:7" customFormat="1">
      <c r="A74421" s="166"/>
      <c r="B74421" s="1819"/>
      <c r="C74421" s="1819"/>
      <c r="D74421" s="1819"/>
      <c r="E74421" s="179"/>
      <c r="F74421" s="1819"/>
      <c r="G74421" s="1678"/>
    </row>
    <row r="74422" spans="1:7" customFormat="1">
      <c r="A74422" s="166"/>
      <c r="B74422" s="1819"/>
      <c r="C74422" s="1819"/>
      <c r="D74422" s="1819"/>
      <c r="E74422" s="179"/>
      <c r="F74422" s="1819"/>
      <c r="G74422" s="1678"/>
    </row>
    <row r="74423" spans="1:7" customFormat="1">
      <c r="A74423" s="166"/>
      <c r="B74423" s="1819"/>
      <c r="C74423" s="1819"/>
      <c r="D74423" s="1819"/>
      <c r="E74423" s="179"/>
      <c r="F74423" s="1819"/>
      <c r="G74423" s="1678"/>
    </row>
    <row r="74424" spans="1:7" customFormat="1">
      <c r="A74424" s="166"/>
      <c r="B74424" s="1819"/>
      <c r="C74424" s="1819"/>
      <c r="D74424" s="1819"/>
      <c r="E74424" s="179"/>
      <c r="F74424" s="1819"/>
      <c r="G74424" s="1678"/>
    </row>
    <row r="74425" spans="1:7" customFormat="1">
      <c r="A74425" s="166"/>
      <c r="B74425" s="1819"/>
      <c r="C74425" s="1819"/>
      <c r="D74425" s="1819"/>
      <c r="E74425" s="179"/>
      <c r="F74425" s="1819"/>
      <c r="G74425" s="1678"/>
    </row>
    <row r="74426" spans="1:7" customFormat="1">
      <c r="A74426" s="166"/>
      <c r="B74426" s="1819"/>
      <c r="C74426" s="1819"/>
      <c r="D74426" s="1819"/>
      <c r="E74426" s="179"/>
      <c r="F74426" s="1819"/>
      <c r="G74426" s="1678"/>
    </row>
    <row r="74427" spans="1:7" customFormat="1">
      <c r="A74427" s="166"/>
      <c r="B74427" s="1819"/>
      <c r="C74427" s="1819"/>
      <c r="D74427" s="1819"/>
      <c r="E74427" s="179"/>
      <c r="F74427" s="1819"/>
      <c r="G74427" s="1678"/>
    </row>
    <row r="74428" spans="1:7" customFormat="1">
      <c r="A74428" s="166"/>
      <c r="B74428" s="1819"/>
      <c r="C74428" s="1819"/>
      <c r="D74428" s="1819"/>
      <c r="E74428" s="179"/>
      <c r="F74428" s="1819"/>
      <c r="G74428" s="1678"/>
    </row>
    <row r="74429" spans="1:7" customFormat="1">
      <c r="A74429" s="166"/>
      <c r="B74429" s="1819"/>
      <c r="C74429" s="1819"/>
      <c r="D74429" s="1819"/>
      <c r="E74429" s="179"/>
      <c r="F74429" s="1819"/>
      <c r="G74429" s="1678"/>
    </row>
    <row r="74430" spans="1:7" customFormat="1">
      <c r="A74430" s="166"/>
      <c r="B74430" s="1819"/>
      <c r="C74430" s="1819"/>
      <c r="D74430" s="1819"/>
      <c r="E74430" s="179"/>
      <c r="F74430" s="1819"/>
      <c r="G74430" s="1678"/>
    </row>
    <row r="74431" spans="1:7" customFormat="1">
      <c r="A74431" s="166"/>
      <c r="B74431" s="1819"/>
      <c r="C74431" s="1819"/>
      <c r="D74431" s="1819"/>
      <c r="E74431" s="179"/>
      <c r="F74431" s="1819"/>
      <c r="G74431" s="1678"/>
    </row>
    <row r="74432" spans="1:7" customFormat="1">
      <c r="A74432" s="166"/>
      <c r="B74432" s="1819"/>
      <c r="C74432" s="1819"/>
      <c r="D74432" s="1819"/>
      <c r="E74432" s="179"/>
      <c r="F74432" s="1819"/>
      <c r="G74432" s="1678"/>
    </row>
    <row r="74433" spans="1:7" customFormat="1">
      <c r="A74433" s="166"/>
      <c r="B74433" s="1819"/>
      <c r="C74433" s="1819"/>
      <c r="D74433" s="1819"/>
      <c r="E74433" s="179"/>
      <c r="F74433" s="1819"/>
      <c r="G74433" s="1678"/>
    </row>
    <row r="74434" spans="1:7" customFormat="1">
      <c r="A74434" s="166"/>
      <c r="B74434" s="1819"/>
      <c r="C74434" s="1819"/>
      <c r="D74434" s="1819"/>
      <c r="E74434" s="179"/>
      <c r="F74434" s="1819"/>
      <c r="G74434" s="1678"/>
    </row>
    <row r="74435" spans="1:7" customFormat="1">
      <c r="A74435" s="166"/>
      <c r="B74435" s="1819"/>
      <c r="C74435" s="1819"/>
      <c r="D74435" s="1819"/>
      <c r="E74435" s="179"/>
      <c r="F74435" s="1819"/>
      <c r="G74435" s="1678"/>
    </row>
    <row r="74436" spans="1:7" customFormat="1">
      <c r="A74436" s="166"/>
      <c r="B74436" s="1819"/>
      <c r="C74436" s="1819"/>
      <c r="D74436" s="1819"/>
      <c r="E74436" s="179"/>
      <c r="F74436" s="1819"/>
      <c r="G74436" s="1678"/>
    </row>
    <row r="74437" spans="1:7" customFormat="1">
      <c r="A74437" s="166"/>
      <c r="B74437" s="1819"/>
      <c r="C74437" s="1819"/>
      <c r="D74437" s="1819"/>
      <c r="E74437" s="179"/>
      <c r="F74437" s="1819"/>
      <c r="G74437" s="1678"/>
    </row>
    <row r="74438" spans="1:7" customFormat="1">
      <c r="A74438" s="166"/>
      <c r="B74438" s="1819"/>
      <c r="C74438" s="1819"/>
      <c r="D74438" s="1819"/>
      <c r="E74438" s="179"/>
      <c r="F74438" s="1819"/>
      <c r="G74438" s="1678"/>
    </row>
    <row r="74439" spans="1:7" customFormat="1">
      <c r="A74439" s="166"/>
      <c r="B74439" s="1819"/>
      <c r="C74439" s="1819"/>
      <c r="D74439" s="1819"/>
      <c r="E74439" s="179"/>
      <c r="F74439" s="1819"/>
      <c r="G74439" s="1678"/>
    </row>
    <row r="74440" spans="1:7" customFormat="1">
      <c r="A74440" s="166"/>
      <c r="B74440" s="1819"/>
      <c r="C74440" s="1819"/>
      <c r="D74440" s="1819"/>
      <c r="E74440" s="179"/>
      <c r="F74440" s="1819"/>
      <c r="G74440" s="1678"/>
    </row>
    <row r="74441" spans="1:7" customFormat="1">
      <c r="A74441" s="166"/>
      <c r="B74441" s="1819"/>
      <c r="C74441" s="1819"/>
      <c r="D74441" s="1819"/>
      <c r="E74441" s="179"/>
      <c r="F74441" s="1819"/>
      <c r="G74441" s="1678"/>
    </row>
    <row r="74442" spans="1:7" customFormat="1">
      <c r="A74442" s="166"/>
      <c r="B74442" s="1819"/>
      <c r="C74442" s="1819"/>
      <c r="D74442" s="1819"/>
      <c r="E74442" s="179"/>
      <c r="F74442" s="1819"/>
      <c r="G74442" s="1678"/>
    </row>
    <row r="74443" spans="1:7" customFormat="1">
      <c r="A74443" s="166"/>
      <c r="B74443" s="1819"/>
      <c r="C74443" s="1819"/>
      <c r="D74443" s="1819"/>
      <c r="E74443" s="179"/>
      <c r="F74443" s="1819"/>
      <c r="G74443" s="1678"/>
    </row>
    <row r="74444" spans="1:7" customFormat="1">
      <c r="A74444" s="166"/>
      <c r="B74444" s="1819"/>
      <c r="C74444" s="1819"/>
      <c r="D74444" s="1819"/>
      <c r="E74444" s="179"/>
      <c r="F74444" s="1819"/>
      <c r="G74444" s="1678"/>
    </row>
    <row r="74445" spans="1:7" customFormat="1">
      <c r="A74445" s="166"/>
      <c r="B74445" s="1819"/>
      <c r="C74445" s="1819"/>
      <c r="D74445" s="1819"/>
      <c r="E74445" s="179"/>
      <c r="F74445" s="1819"/>
      <c r="G74445" s="1678"/>
    </row>
    <row r="74446" spans="1:7" customFormat="1">
      <c r="A74446" s="166"/>
      <c r="B74446" s="1819"/>
      <c r="C74446" s="1819"/>
      <c r="D74446" s="1819"/>
      <c r="E74446" s="179"/>
      <c r="F74446" s="1819"/>
      <c r="G74446" s="1678"/>
    </row>
    <row r="74447" spans="1:7" customFormat="1">
      <c r="A74447" s="166"/>
      <c r="B74447" s="1819"/>
      <c r="C74447" s="1819"/>
      <c r="D74447" s="1819"/>
      <c r="E74447" s="179"/>
      <c r="F74447" s="1819"/>
      <c r="G74447" s="1678"/>
    </row>
    <row r="74448" spans="1:7" customFormat="1">
      <c r="A74448" s="166"/>
      <c r="B74448" s="1819"/>
      <c r="C74448" s="1819"/>
      <c r="D74448" s="1819"/>
      <c r="E74448" s="179"/>
      <c r="F74448" s="1819"/>
      <c r="G74448" s="1678"/>
    </row>
    <row r="74449" spans="1:7" customFormat="1">
      <c r="A74449" s="166"/>
      <c r="B74449" s="1819"/>
      <c r="C74449" s="1819"/>
      <c r="D74449" s="1819"/>
      <c r="E74449" s="179"/>
      <c r="F74449" s="1819"/>
      <c r="G74449" s="1678"/>
    </row>
    <row r="74450" spans="1:7" customFormat="1">
      <c r="A74450" s="166"/>
      <c r="B74450" s="1819"/>
      <c r="C74450" s="1819"/>
      <c r="D74450" s="1819"/>
      <c r="E74450" s="179"/>
      <c r="F74450" s="1819"/>
      <c r="G74450" s="1678"/>
    </row>
    <row r="74451" spans="1:7" customFormat="1">
      <c r="A74451" s="166"/>
      <c r="B74451" s="1819"/>
      <c r="C74451" s="1819"/>
      <c r="D74451" s="1819"/>
      <c r="E74451" s="179"/>
      <c r="F74451" s="1819"/>
      <c r="G74451" s="1678"/>
    </row>
    <row r="74452" spans="1:7" customFormat="1">
      <c r="A74452" s="166"/>
      <c r="B74452" s="1819"/>
      <c r="C74452" s="1819"/>
      <c r="D74452" s="1819"/>
      <c r="E74452" s="179"/>
      <c r="F74452" s="1819"/>
      <c r="G74452" s="1678"/>
    </row>
    <row r="74453" spans="1:7" customFormat="1">
      <c r="A74453" s="166"/>
      <c r="B74453" s="1819"/>
      <c r="C74453" s="1819"/>
      <c r="D74453" s="1819"/>
      <c r="E74453" s="179"/>
      <c r="F74453" s="1819"/>
      <c r="G74453" s="1678"/>
    </row>
    <row r="74454" spans="1:7" customFormat="1">
      <c r="A74454" s="166"/>
      <c r="B74454" s="1819"/>
      <c r="C74454" s="1819"/>
      <c r="D74454" s="1819"/>
      <c r="E74454" s="179"/>
      <c r="F74454" s="1819"/>
      <c r="G74454" s="1678"/>
    </row>
    <row r="74455" spans="1:7" customFormat="1">
      <c r="A74455" s="166"/>
      <c r="B74455" s="1819"/>
      <c r="C74455" s="1819"/>
      <c r="D74455" s="1819"/>
      <c r="E74455" s="179"/>
      <c r="F74455" s="1819"/>
      <c r="G74455" s="1678"/>
    </row>
    <row r="74456" spans="1:7" customFormat="1">
      <c r="A74456" s="166"/>
      <c r="B74456" s="1819"/>
      <c r="C74456" s="1819"/>
      <c r="D74456" s="1819"/>
      <c r="E74456" s="179"/>
      <c r="F74456" s="1819"/>
      <c r="G74456" s="1678"/>
    </row>
    <row r="74457" spans="1:7" customFormat="1">
      <c r="A74457" s="166"/>
      <c r="B74457" s="1819"/>
      <c r="C74457" s="1819"/>
      <c r="D74457" s="1819"/>
      <c r="E74457" s="179"/>
      <c r="F74457" s="1819"/>
      <c r="G74457" s="1678"/>
    </row>
    <row r="74458" spans="1:7" customFormat="1">
      <c r="A74458" s="166"/>
      <c r="B74458" s="1819"/>
      <c r="C74458" s="1819"/>
      <c r="D74458" s="1819"/>
      <c r="E74458" s="179"/>
      <c r="F74458" s="1819"/>
      <c r="G74458" s="1678"/>
    </row>
    <row r="74459" spans="1:7" customFormat="1">
      <c r="A74459" s="166"/>
      <c r="B74459" s="1819"/>
      <c r="C74459" s="1819"/>
      <c r="D74459" s="1819"/>
      <c r="E74459" s="179"/>
      <c r="F74459" s="1819"/>
      <c r="G74459" s="1678"/>
    </row>
    <row r="74460" spans="1:7" customFormat="1">
      <c r="A74460" s="166"/>
      <c r="B74460" s="1819"/>
      <c r="C74460" s="1819"/>
      <c r="D74460" s="1819"/>
      <c r="E74460" s="179"/>
      <c r="F74460" s="1819"/>
      <c r="G74460" s="1678"/>
    </row>
    <row r="74461" spans="1:7" customFormat="1">
      <c r="A74461" s="166"/>
      <c r="B74461" s="1819"/>
      <c r="C74461" s="1819"/>
      <c r="D74461" s="1819"/>
      <c r="E74461" s="179"/>
      <c r="F74461" s="1819"/>
      <c r="G74461" s="1678"/>
    </row>
    <row r="74462" spans="1:7" customFormat="1">
      <c r="A74462" s="166"/>
      <c r="B74462" s="1819"/>
      <c r="C74462" s="1819"/>
      <c r="D74462" s="1819"/>
      <c r="E74462" s="179"/>
      <c r="F74462" s="1819"/>
      <c r="G74462" s="1678"/>
    </row>
    <row r="74463" spans="1:7" customFormat="1">
      <c r="A74463" s="166"/>
      <c r="B74463" s="1819"/>
      <c r="C74463" s="1819"/>
      <c r="D74463" s="1819"/>
      <c r="E74463" s="179"/>
      <c r="F74463" s="1819"/>
      <c r="G74463" s="1678"/>
    </row>
    <row r="74464" spans="1:7" customFormat="1">
      <c r="A74464" s="166"/>
      <c r="B74464" s="1819"/>
      <c r="C74464" s="1819"/>
      <c r="D74464" s="1819"/>
      <c r="E74464" s="179"/>
      <c r="F74464" s="1819"/>
      <c r="G74464" s="1678"/>
    </row>
    <row r="74465" spans="1:7" customFormat="1">
      <c r="A74465" s="166"/>
      <c r="B74465" s="1819"/>
      <c r="C74465" s="1819"/>
      <c r="D74465" s="1819"/>
      <c r="E74465" s="179"/>
      <c r="F74465" s="1819"/>
      <c r="G74465" s="1678"/>
    </row>
    <row r="74466" spans="1:7" customFormat="1">
      <c r="A74466" s="166"/>
      <c r="B74466" s="1819"/>
      <c r="C74466" s="1819"/>
      <c r="D74466" s="1819"/>
      <c r="E74466" s="179"/>
      <c r="F74466" s="1819"/>
      <c r="G74466" s="1678"/>
    </row>
    <row r="74467" spans="1:7" customFormat="1">
      <c r="A74467" s="166"/>
      <c r="B74467" s="1819"/>
      <c r="C74467" s="1819"/>
      <c r="D74467" s="1819"/>
      <c r="E74467" s="179"/>
      <c r="F74467" s="1819"/>
      <c r="G74467" s="1678"/>
    </row>
    <row r="74468" spans="1:7" customFormat="1">
      <c r="A74468" s="166"/>
      <c r="B74468" s="1819"/>
      <c r="C74468" s="1819"/>
      <c r="D74468" s="1819"/>
      <c r="E74468" s="179"/>
      <c r="F74468" s="1819"/>
      <c r="G74468" s="1678"/>
    </row>
    <row r="74469" spans="1:7" customFormat="1">
      <c r="A74469" s="166"/>
      <c r="B74469" s="1819"/>
      <c r="C74469" s="1819"/>
      <c r="D74469" s="1819"/>
      <c r="E74469" s="179"/>
      <c r="F74469" s="1819"/>
      <c r="G74469" s="1678"/>
    </row>
    <row r="74470" spans="1:7" customFormat="1">
      <c r="A74470" s="166"/>
      <c r="B74470" s="1819"/>
      <c r="C74470" s="1819"/>
      <c r="D74470" s="1819"/>
      <c r="E74470" s="179"/>
      <c r="F74470" s="1819"/>
      <c r="G74470" s="1678"/>
    </row>
    <row r="74471" spans="1:7" customFormat="1">
      <c r="A74471" s="166"/>
      <c r="B74471" s="1819"/>
      <c r="C74471" s="1819"/>
      <c r="D74471" s="1819"/>
      <c r="E74471" s="179"/>
      <c r="F74471" s="1819"/>
      <c r="G74471" s="1678"/>
    </row>
    <row r="74472" spans="1:7" customFormat="1">
      <c r="A74472" s="166"/>
      <c r="B74472" s="1819"/>
      <c r="C74472" s="1819"/>
      <c r="D74472" s="1819"/>
      <c r="E74472" s="179"/>
      <c r="F74472" s="1819"/>
      <c r="G74472" s="1678"/>
    </row>
    <row r="74473" spans="1:7" customFormat="1">
      <c r="A74473" s="166"/>
      <c r="B74473" s="1819"/>
      <c r="C74473" s="1819"/>
      <c r="D74473" s="1819"/>
      <c r="E74473" s="179"/>
      <c r="F74473" s="1819"/>
      <c r="G74473" s="1678"/>
    </row>
    <row r="74474" spans="1:7" customFormat="1">
      <c r="A74474" s="166"/>
      <c r="B74474" s="1819"/>
      <c r="C74474" s="1819"/>
      <c r="D74474" s="1819"/>
      <c r="E74474" s="179"/>
      <c r="F74474" s="1819"/>
      <c r="G74474" s="1678"/>
    </row>
    <row r="74475" spans="1:7" customFormat="1">
      <c r="A74475" s="166"/>
      <c r="B74475" s="1819"/>
      <c r="C74475" s="1819"/>
      <c r="D74475" s="1819"/>
      <c r="E74475" s="179"/>
      <c r="F74475" s="1819"/>
      <c r="G74475" s="1678"/>
    </row>
    <row r="74476" spans="1:7" customFormat="1">
      <c r="A74476" s="166"/>
      <c r="B74476" s="1819"/>
      <c r="C74476" s="1819"/>
      <c r="D74476" s="1819"/>
      <c r="E74476" s="179"/>
      <c r="F74476" s="1819"/>
      <c r="G74476" s="1678"/>
    </row>
    <row r="74477" spans="1:7" customFormat="1">
      <c r="A74477" s="166"/>
      <c r="B74477" s="1819"/>
      <c r="C74477" s="1819"/>
      <c r="D74477" s="1819"/>
      <c r="E74477" s="179"/>
      <c r="F74477" s="1819"/>
      <c r="G74477" s="1678"/>
    </row>
    <row r="74478" spans="1:7" customFormat="1">
      <c r="A74478" s="166"/>
      <c r="B74478" s="1819"/>
      <c r="C74478" s="1819"/>
      <c r="D74478" s="1819"/>
      <c r="E74478" s="179"/>
      <c r="F74478" s="1819"/>
      <c r="G74478" s="1678"/>
    </row>
    <row r="74479" spans="1:7" customFormat="1">
      <c r="A74479" s="166"/>
      <c r="B74479" s="1819"/>
      <c r="C74479" s="1819"/>
      <c r="D74479" s="1819"/>
      <c r="E74479" s="179"/>
      <c r="F74479" s="1819"/>
      <c r="G74479" s="1678"/>
    </row>
    <row r="74480" spans="1:7" customFormat="1">
      <c r="A74480" s="166"/>
      <c r="B74480" s="1819"/>
      <c r="C74480" s="1819"/>
      <c r="D74480" s="1819"/>
      <c r="E74480" s="179"/>
      <c r="F74480" s="1819"/>
      <c r="G74480" s="1678"/>
    </row>
    <row r="74481" spans="1:7" customFormat="1">
      <c r="A74481" s="166"/>
      <c r="B74481" s="1819"/>
      <c r="C74481" s="1819"/>
      <c r="D74481" s="1819"/>
      <c r="E74481" s="179"/>
      <c r="F74481" s="1819"/>
      <c r="G74481" s="1678"/>
    </row>
    <row r="74482" spans="1:7" customFormat="1">
      <c r="A74482" s="166"/>
      <c r="B74482" s="1819"/>
      <c r="C74482" s="1819"/>
      <c r="D74482" s="1819"/>
      <c r="E74482" s="179"/>
      <c r="F74482" s="1819"/>
      <c r="G74482" s="1678"/>
    </row>
    <row r="74483" spans="1:7" customFormat="1">
      <c r="A74483" s="166"/>
      <c r="B74483" s="1819"/>
      <c r="C74483" s="1819"/>
      <c r="D74483" s="1819"/>
      <c r="E74483" s="179"/>
      <c r="F74483" s="1819"/>
      <c r="G74483" s="1678"/>
    </row>
    <row r="74484" spans="1:7" customFormat="1">
      <c r="A74484" s="166"/>
      <c r="B74484" s="1819"/>
      <c r="C74484" s="1819"/>
      <c r="D74484" s="1819"/>
      <c r="E74484" s="179"/>
      <c r="F74484" s="1819"/>
      <c r="G74484" s="1678"/>
    </row>
    <row r="74485" spans="1:7" customFormat="1">
      <c r="A74485" s="166"/>
      <c r="B74485" s="1819"/>
      <c r="C74485" s="1819"/>
      <c r="D74485" s="1819"/>
      <c r="E74485" s="179"/>
      <c r="F74485" s="1819"/>
      <c r="G74485" s="1678"/>
    </row>
    <row r="74486" spans="1:7" customFormat="1">
      <c r="A74486" s="166"/>
      <c r="B74486" s="1819"/>
      <c r="C74486" s="1819"/>
      <c r="D74486" s="1819"/>
      <c r="E74486" s="179"/>
      <c r="F74486" s="1819"/>
      <c r="G74486" s="1678"/>
    </row>
    <row r="74487" spans="1:7" customFormat="1">
      <c r="A74487" s="166"/>
      <c r="B74487" s="1819"/>
      <c r="C74487" s="1819"/>
      <c r="D74487" s="1819"/>
      <c r="E74487" s="179"/>
      <c r="F74487" s="1819"/>
      <c r="G74487" s="1678"/>
    </row>
    <row r="74488" spans="1:7" customFormat="1">
      <c r="A74488" s="166"/>
      <c r="B74488" s="1819"/>
      <c r="C74488" s="1819"/>
      <c r="D74488" s="1819"/>
      <c r="E74488" s="179"/>
      <c r="F74488" s="1819"/>
      <c r="G74488" s="1678"/>
    </row>
    <row r="74489" spans="1:7" customFormat="1">
      <c r="A74489" s="166"/>
      <c r="B74489" s="1819"/>
      <c r="C74489" s="1819"/>
      <c r="D74489" s="1819"/>
      <c r="E74489" s="179"/>
      <c r="F74489" s="1819"/>
      <c r="G74489" s="1678"/>
    </row>
    <row r="74490" spans="1:7" customFormat="1">
      <c r="A74490" s="166"/>
      <c r="B74490" s="1819"/>
      <c r="C74490" s="1819"/>
      <c r="D74490" s="1819"/>
      <c r="E74490" s="179"/>
      <c r="F74490" s="1819"/>
      <c r="G74490" s="1678"/>
    </row>
    <row r="74491" spans="1:7" customFormat="1">
      <c r="A74491" s="166"/>
      <c r="B74491" s="1819"/>
      <c r="C74491" s="1819"/>
      <c r="D74491" s="1819"/>
      <c r="E74491" s="179"/>
      <c r="F74491" s="1819"/>
      <c r="G74491" s="1678"/>
    </row>
    <row r="74492" spans="1:7" customFormat="1">
      <c r="A74492" s="166"/>
      <c r="B74492" s="1819"/>
      <c r="C74492" s="1819"/>
      <c r="D74492" s="1819"/>
      <c r="E74492" s="179"/>
      <c r="F74492" s="1819"/>
      <c r="G74492" s="1678"/>
    </row>
    <row r="74493" spans="1:7" customFormat="1">
      <c r="A74493" s="166"/>
      <c r="B74493" s="1819"/>
      <c r="C74493" s="1819"/>
      <c r="D74493" s="1819"/>
      <c r="E74493" s="179"/>
      <c r="F74493" s="1819"/>
      <c r="G74493" s="1678"/>
    </row>
    <row r="74494" spans="1:7" customFormat="1">
      <c r="A74494" s="166"/>
      <c r="B74494" s="1819"/>
      <c r="C74494" s="1819"/>
      <c r="D74494" s="1819"/>
      <c r="E74494" s="179"/>
      <c r="F74494" s="1819"/>
      <c r="G74494" s="1678"/>
    </row>
    <row r="74495" spans="1:7" customFormat="1">
      <c r="A74495" s="166"/>
      <c r="B74495" s="1819"/>
      <c r="C74495" s="1819"/>
      <c r="D74495" s="1819"/>
      <c r="E74495" s="179"/>
      <c r="F74495" s="1819"/>
      <c r="G74495" s="1678"/>
    </row>
    <row r="74496" spans="1:7" customFormat="1">
      <c r="A74496" s="166"/>
      <c r="B74496" s="1819"/>
      <c r="C74496" s="1819"/>
      <c r="D74496" s="1819"/>
      <c r="E74496" s="179"/>
      <c r="F74496" s="1819"/>
      <c r="G74496" s="1678"/>
    </row>
    <row r="74497" spans="1:7" customFormat="1">
      <c r="A74497" s="166"/>
      <c r="B74497" s="1819"/>
      <c r="C74497" s="1819"/>
      <c r="D74497" s="1819"/>
      <c r="E74497" s="179"/>
      <c r="F74497" s="1819"/>
      <c r="G74497" s="1678"/>
    </row>
    <row r="74498" spans="1:7" customFormat="1">
      <c r="A74498" s="166"/>
      <c r="B74498" s="1819"/>
      <c r="C74498" s="1819"/>
      <c r="D74498" s="1819"/>
      <c r="E74498" s="179"/>
      <c r="F74498" s="1819"/>
      <c r="G74498" s="1678"/>
    </row>
    <row r="74499" spans="1:7" customFormat="1">
      <c r="A74499" s="166"/>
      <c r="B74499" s="1819"/>
      <c r="C74499" s="1819"/>
      <c r="D74499" s="1819"/>
      <c r="E74499" s="179"/>
      <c r="F74499" s="1819"/>
      <c r="G74499" s="1678"/>
    </row>
    <row r="74500" spans="1:7" customFormat="1">
      <c r="A74500" s="166"/>
      <c r="B74500" s="1819"/>
      <c r="C74500" s="1819"/>
      <c r="D74500" s="1819"/>
      <c r="E74500" s="179"/>
      <c r="F74500" s="1819"/>
      <c r="G74500" s="1678"/>
    </row>
    <row r="74501" spans="1:7" customFormat="1">
      <c r="A74501" s="166"/>
      <c r="B74501" s="1819"/>
      <c r="C74501" s="1819"/>
      <c r="D74501" s="1819"/>
      <c r="E74501" s="179"/>
      <c r="F74501" s="1819"/>
      <c r="G74501" s="1678"/>
    </row>
    <row r="74502" spans="1:7" customFormat="1">
      <c r="A74502" s="166"/>
      <c r="B74502" s="1819"/>
      <c r="C74502" s="1819"/>
      <c r="D74502" s="1819"/>
      <c r="E74502" s="179"/>
      <c r="F74502" s="1819"/>
      <c r="G74502" s="1678"/>
    </row>
    <row r="74503" spans="1:7" customFormat="1">
      <c r="A74503" s="166"/>
      <c r="B74503" s="1819"/>
      <c r="C74503" s="1819"/>
      <c r="D74503" s="1819"/>
      <c r="E74503" s="179"/>
      <c r="F74503" s="1819"/>
      <c r="G74503" s="1678"/>
    </row>
    <row r="74504" spans="1:7" customFormat="1">
      <c r="A74504" s="166"/>
      <c r="B74504" s="1819"/>
      <c r="C74504" s="1819"/>
      <c r="D74504" s="1819"/>
      <c r="E74504" s="179"/>
      <c r="F74504" s="1819"/>
      <c r="G74504" s="1678"/>
    </row>
    <row r="74505" spans="1:7" customFormat="1">
      <c r="A74505" s="166"/>
      <c r="B74505" s="1819"/>
      <c r="C74505" s="1819"/>
      <c r="D74505" s="1819"/>
      <c r="E74505" s="179"/>
      <c r="F74505" s="1819"/>
      <c r="G74505" s="1678"/>
    </row>
    <row r="74506" spans="1:7" customFormat="1">
      <c r="A74506" s="166"/>
      <c r="B74506" s="1819"/>
      <c r="C74506" s="1819"/>
      <c r="D74506" s="1819"/>
      <c r="E74506" s="179"/>
      <c r="F74506" s="1819"/>
      <c r="G74506" s="1678"/>
    </row>
    <row r="74507" spans="1:7" customFormat="1">
      <c r="A74507" s="166"/>
      <c r="B74507" s="1819"/>
      <c r="C74507" s="1819"/>
      <c r="D74507" s="1819"/>
      <c r="E74507" s="179"/>
      <c r="F74507" s="1819"/>
      <c r="G74507" s="1678"/>
    </row>
    <row r="74508" spans="1:7" customFormat="1">
      <c r="A74508" s="166"/>
      <c r="B74508" s="1819"/>
      <c r="C74508" s="1819"/>
      <c r="D74508" s="1819"/>
      <c r="E74508" s="179"/>
      <c r="F74508" s="1819"/>
      <c r="G74508" s="1678"/>
    </row>
    <row r="74509" spans="1:7" customFormat="1">
      <c r="A74509" s="166"/>
      <c r="B74509" s="1819"/>
      <c r="C74509" s="1819"/>
      <c r="D74509" s="1819"/>
      <c r="E74509" s="179"/>
      <c r="F74509" s="1819"/>
      <c r="G74509" s="1678"/>
    </row>
    <row r="74510" spans="1:7" customFormat="1">
      <c r="A74510" s="166"/>
      <c r="B74510" s="1819"/>
      <c r="C74510" s="1819"/>
      <c r="D74510" s="1819"/>
      <c r="E74510" s="179"/>
      <c r="F74510" s="1819"/>
      <c r="G74510" s="1678"/>
    </row>
    <row r="74511" spans="1:7" customFormat="1">
      <c r="A74511" s="166"/>
      <c r="B74511" s="1819"/>
      <c r="C74511" s="1819"/>
      <c r="D74511" s="1819"/>
      <c r="E74511" s="179"/>
      <c r="F74511" s="1819"/>
      <c r="G74511" s="1678"/>
    </row>
    <row r="74512" spans="1:7" customFormat="1">
      <c r="A74512" s="166"/>
      <c r="B74512" s="1819"/>
      <c r="C74512" s="1819"/>
      <c r="D74512" s="1819"/>
      <c r="E74512" s="179"/>
      <c r="F74512" s="1819"/>
      <c r="G74512" s="1678"/>
    </row>
    <row r="74513" spans="1:7" customFormat="1">
      <c r="A74513" s="166"/>
      <c r="B74513" s="1819"/>
      <c r="C74513" s="1819"/>
      <c r="D74513" s="1819"/>
      <c r="E74513" s="179"/>
      <c r="F74513" s="1819"/>
      <c r="G74513" s="1678"/>
    </row>
    <row r="74514" spans="1:7" customFormat="1">
      <c r="A74514" s="166"/>
      <c r="B74514" s="1819"/>
      <c r="C74514" s="1819"/>
      <c r="D74514" s="1819"/>
      <c r="E74514" s="179"/>
      <c r="F74514" s="1819"/>
      <c r="G74514" s="1678"/>
    </row>
    <row r="74515" spans="1:7" customFormat="1">
      <c r="A74515" s="166"/>
      <c r="B74515" s="1819"/>
      <c r="C74515" s="1819"/>
      <c r="D74515" s="1819"/>
      <c r="E74515" s="179"/>
      <c r="F74515" s="1819"/>
      <c r="G74515" s="1678"/>
    </row>
    <row r="74516" spans="1:7" customFormat="1">
      <c r="A74516" s="166"/>
      <c r="B74516" s="1819"/>
      <c r="C74516" s="1819"/>
      <c r="D74516" s="1819"/>
      <c r="E74516" s="179"/>
      <c r="F74516" s="1819"/>
      <c r="G74516" s="1678"/>
    </row>
    <row r="74517" spans="1:7" customFormat="1">
      <c r="A74517" s="166"/>
      <c r="B74517" s="1819"/>
      <c r="C74517" s="1819"/>
      <c r="D74517" s="1819"/>
      <c r="E74517" s="179"/>
      <c r="F74517" s="1819"/>
      <c r="G74517" s="1678"/>
    </row>
    <row r="74518" spans="1:7" customFormat="1">
      <c r="A74518" s="166"/>
      <c r="B74518" s="1819"/>
      <c r="C74518" s="1819"/>
      <c r="D74518" s="1819"/>
      <c r="E74518" s="179"/>
      <c r="F74518" s="1819"/>
      <c r="G74518" s="1678"/>
    </row>
    <row r="74519" spans="1:7" customFormat="1">
      <c r="A74519" s="166"/>
      <c r="B74519" s="1819"/>
      <c r="C74519" s="1819"/>
      <c r="D74519" s="1819"/>
      <c r="E74519" s="179"/>
      <c r="F74519" s="1819"/>
      <c r="G74519" s="1678"/>
    </row>
    <row r="74520" spans="1:7" customFormat="1">
      <c r="A74520" s="166"/>
      <c r="B74520" s="1819"/>
      <c r="C74520" s="1819"/>
      <c r="D74520" s="1819"/>
      <c r="E74520" s="179"/>
      <c r="F74520" s="1819"/>
      <c r="G74520" s="1678"/>
    </row>
    <row r="74521" spans="1:7" customFormat="1">
      <c r="A74521" s="166"/>
      <c r="B74521" s="1819"/>
      <c r="C74521" s="1819"/>
      <c r="D74521" s="1819"/>
      <c r="E74521" s="179"/>
      <c r="F74521" s="1819"/>
      <c r="G74521" s="1678"/>
    </row>
    <row r="74522" spans="1:7" customFormat="1">
      <c r="A74522" s="166"/>
      <c r="B74522" s="1819"/>
      <c r="C74522" s="1819"/>
      <c r="D74522" s="1819"/>
      <c r="E74522" s="179"/>
      <c r="F74522" s="1819"/>
      <c r="G74522" s="1678"/>
    </row>
    <row r="74523" spans="1:7" customFormat="1">
      <c r="A74523" s="166"/>
      <c r="B74523" s="1819"/>
      <c r="C74523" s="1819"/>
      <c r="D74523" s="1819"/>
      <c r="E74523" s="179"/>
      <c r="F74523" s="1819"/>
      <c r="G74523" s="1678"/>
    </row>
    <row r="74524" spans="1:7" customFormat="1">
      <c r="A74524" s="166"/>
      <c r="B74524" s="1819"/>
      <c r="C74524" s="1819"/>
      <c r="D74524" s="1819"/>
      <c r="E74524" s="179"/>
      <c r="F74524" s="1819"/>
      <c r="G74524" s="1678"/>
    </row>
    <row r="74525" spans="1:7" customFormat="1">
      <c r="A74525" s="166"/>
      <c r="B74525" s="1819"/>
      <c r="C74525" s="1819"/>
      <c r="D74525" s="1819"/>
      <c r="E74525" s="179"/>
      <c r="F74525" s="1819"/>
      <c r="G74525" s="1678"/>
    </row>
    <row r="74526" spans="1:7" customFormat="1">
      <c r="A74526" s="166"/>
      <c r="B74526" s="1819"/>
      <c r="C74526" s="1819"/>
      <c r="D74526" s="1819"/>
      <c r="E74526" s="179"/>
      <c r="F74526" s="1819"/>
      <c r="G74526" s="1678"/>
    </row>
    <row r="74527" spans="1:7" customFormat="1">
      <c r="A74527" s="166"/>
      <c r="B74527" s="1819"/>
      <c r="C74527" s="1819"/>
      <c r="D74527" s="1819"/>
      <c r="E74527" s="179"/>
      <c r="F74527" s="1819"/>
      <c r="G74527" s="1678"/>
    </row>
    <row r="74528" spans="1:7" customFormat="1">
      <c r="A74528" s="166"/>
      <c r="B74528" s="1819"/>
      <c r="C74528" s="1819"/>
      <c r="D74528" s="1819"/>
      <c r="E74528" s="179"/>
      <c r="F74528" s="1819"/>
      <c r="G74528" s="1678"/>
    </row>
    <row r="74529" spans="1:7" customFormat="1">
      <c r="A74529" s="166"/>
      <c r="B74529" s="1819"/>
      <c r="C74529" s="1819"/>
      <c r="D74529" s="1819"/>
      <c r="E74529" s="179"/>
      <c r="F74529" s="1819"/>
      <c r="G74529" s="1678"/>
    </row>
    <row r="74530" spans="1:7" customFormat="1">
      <c r="A74530" s="166"/>
      <c r="B74530" s="1819"/>
      <c r="C74530" s="1819"/>
      <c r="D74530" s="1819"/>
      <c r="E74530" s="179"/>
      <c r="F74530" s="1819"/>
      <c r="G74530" s="1678"/>
    </row>
    <row r="74531" spans="1:7" customFormat="1">
      <c r="A74531" s="166"/>
      <c r="B74531" s="1819"/>
      <c r="C74531" s="1819"/>
      <c r="D74531" s="1819"/>
      <c r="E74531" s="179"/>
      <c r="F74531" s="1819"/>
      <c r="G74531" s="1678"/>
    </row>
    <row r="74532" spans="1:7" customFormat="1">
      <c r="A74532" s="166"/>
      <c r="B74532" s="1819"/>
      <c r="C74532" s="1819"/>
      <c r="D74532" s="1819"/>
      <c r="E74532" s="179"/>
      <c r="F74532" s="1819"/>
      <c r="G74532" s="1678"/>
    </row>
    <row r="74533" spans="1:7" customFormat="1">
      <c r="A74533" s="166"/>
      <c r="B74533" s="1819"/>
      <c r="C74533" s="1819"/>
      <c r="D74533" s="1819"/>
      <c r="E74533" s="179"/>
      <c r="F74533" s="1819"/>
      <c r="G74533" s="1678"/>
    </row>
    <row r="74534" spans="1:7" customFormat="1">
      <c r="A74534" s="166"/>
      <c r="B74534" s="1819"/>
      <c r="C74534" s="1819"/>
      <c r="D74534" s="1819"/>
      <c r="E74534" s="179"/>
      <c r="F74534" s="1819"/>
      <c r="G74534" s="1678"/>
    </row>
    <row r="74535" spans="1:7" customFormat="1">
      <c r="A74535" s="166"/>
      <c r="B74535" s="1819"/>
      <c r="C74535" s="1819"/>
      <c r="D74535" s="1819"/>
      <c r="E74535" s="179"/>
      <c r="F74535" s="1819"/>
      <c r="G74535" s="1678"/>
    </row>
    <row r="74536" spans="1:7" customFormat="1">
      <c r="A74536" s="166"/>
      <c r="B74536" s="1819"/>
      <c r="C74536" s="1819"/>
      <c r="D74536" s="1819"/>
      <c r="E74536" s="179"/>
      <c r="F74536" s="1819"/>
      <c r="G74536" s="1678"/>
    </row>
    <row r="74537" spans="1:7" customFormat="1">
      <c r="A74537" s="166"/>
      <c r="B74537" s="1819"/>
      <c r="C74537" s="1819"/>
      <c r="D74537" s="1819"/>
      <c r="E74537" s="179"/>
      <c r="F74537" s="1819"/>
      <c r="G74537" s="1678"/>
    </row>
    <row r="74538" spans="1:7" customFormat="1">
      <c r="A74538" s="166"/>
      <c r="B74538" s="1819"/>
      <c r="C74538" s="1819"/>
      <c r="D74538" s="1819"/>
      <c r="E74538" s="179"/>
      <c r="F74538" s="1819"/>
      <c r="G74538" s="1678"/>
    </row>
    <row r="74539" spans="1:7" customFormat="1">
      <c r="A74539" s="166"/>
      <c r="B74539" s="1819"/>
      <c r="C74539" s="1819"/>
      <c r="D74539" s="1819"/>
      <c r="E74539" s="179"/>
      <c r="F74539" s="1819"/>
      <c r="G74539" s="1678"/>
    </row>
    <row r="74540" spans="1:7" customFormat="1">
      <c r="A74540" s="166"/>
      <c r="B74540" s="1819"/>
      <c r="C74540" s="1819"/>
      <c r="D74540" s="1819"/>
      <c r="E74540" s="179"/>
      <c r="F74540" s="1819"/>
      <c r="G74540" s="1678"/>
    </row>
    <row r="74541" spans="1:7" customFormat="1">
      <c r="A74541" s="166"/>
      <c r="B74541" s="1819"/>
      <c r="C74541" s="1819"/>
      <c r="D74541" s="1819"/>
      <c r="E74541" s="179"/>
      <c r="F74541" s="1819"/>
      <c r="G74541" s="1678"/>
    </row>
    <row r="74542" spans="1:7" customFormat="1">
      <c r="A74542" s="166"/>
      <c r="B74542" s="1819"/>
      <c r="C74542" s="1819"/>
      <c r="D74542" s="1819"/>
      <c r="E74542" s="179"/>
      <c r="F74542" s="1819"/>
      <c r="G74542" s="1678"/>
    </row>
    <row r="74543" spans="1:7" customFormat="1">
      <c r="A74543" s="166"/>
      <c r="B74543" s="1819"/>
      <c r="C74543" s="1819"/>
      <c r="D74543" s="1819"/>
      <c r="E74543" s="179"/>
      <c r="F74543" s="1819"/>
      <c r="G74543" s="1678"/>
    </row>
    <row r="74544" spans="1:7" customFormat="1">
      <c r="A74544" s="166"/>
      <c r="B74544" s="1819"/>
      <c r="C74544" s="1819"/>
      <c r="D74544" s="1819"/>
      <c r="E74544" s="179"/>
      <c r="F74544" s="1819"/>
      <c r="G74544" s="1678"/>
    </row>
    <row r="74545" spans="1:7" customFormat="1">
      <c r="A74545" s="166"/>
      <c r="B74545" s="1819"/>
      <c r="C74545" s="1819"/>
      <c r="D74545" s="1819"/>
      <c r="E74545" s="179"/>
      <c r="F74545" s="1819"/>
      <c r="G74545" s="1678"/>
    </row>
    <row r="74546" spans="1:7" customFormat="1">
      <c r="A74546" s="166"/>
      <c r="B74546" s="1819"/>
      <c r="C74546" s="1819"/>
      <c r="D74546" s="1819"/>
      <c r="E74546" s="179"/>
      <c r="F74546" s="1819"/>
      <c r="G74546" s="1678"/>
    </row>
    <row r="74547" spans="1:7" customFormat="1">
      <c r="A74547" s="166"/>
      <c r="B74547" s="1819"/>
      <c r="C74547" s="1819"/>
      <c r="D74547" s="1819"/>
      <c r="E74547" s="179"/>
      <c r="F74547" s="1819"/>
      <c r="G74547" s="1678"/>
    </row>
    <row r="74548" spans="1:7" customFormat="1">
      <c r="A74548" s="166"/>
      <c r="B74548" s="1819"/>
      <c r="C74548" s="1819"/>
      <c r="D74548" s="1819"/>
      <c r="E74548" s="179"/>
      <c r="F74548" s="1819"/>
      <c r="G74548" s="1678"/>
    </row>
    <row r="74549" spans="1:7" customFormat="1">
      <c r="A74549" s="166"/>
      <c r="B74549" s="1819"/>
      <c r="C74549" s="1819"/>
      <c r="D74549" s="1819"/>
      <c r="E74549" s="179"/>
      <c r="F74549" s="1819"/>
      <c r="G74549" s="1678"/>
    </row>
    <row r="74550" spans="1:7" customFormat="1">
      <c r="A74550" s="166"/>
      <c r="B74550" s="1819"/>
      <c r="C74550" s="1819"/>
      <c r="D74550" s="1819"/>
      <c r="E74550" s="179"/>
      <c r="F74550" s="1819"/>
      <c r="G74550" s="1678"/>
    </row>
    <row r="74551" spans="1:7" customFormat="1">
      <c r="A74551" s="166"/>
      <c r="B74551" s="1819"/>
      <c r="C74551" s="1819"/>
      <c r="D74551" s="1819"/>
      <c r="E74551" s="179"/>
      <c r="F74551" s="1819"/>
      <c r="G74551" s="1678"/>
    </row>
    <row r="74552" spans="1:7" customFormat="1">
      <c r="A74552" s="166"/>
      <c r="B74552" s="1819"/>
      <c r="C74552" s="1819"/>
      <c r="D74552" s="1819"/>
      <c r="E74552" s="179"/>
      <c r="F74552" s="1819"/>
      <c r="G74552" s="1678"/>
    </row>
    <row r="74553" spans="1:7" customFormat="1">
      <c r="A74553" s="166"/>
      <c r="B74553" s="1819"/>
      <c r="C74553" s="1819"/>
      <c r="D74553" s="1819"/>
      <c r="E74553" s="179"/>
      <c r="F74553" s="1819"/>
      <c r="G74553" s="1678"/>
    </row>
    <row r="74554" spans="1:7" customFormat="1">
      <c r="A74554" s="166"/>
      <c r="B74554" s="1819"/>
      <c r="C74554" s="1819"/>
      <c r="D74554" s="1819"/>
      <c r="E74554" s="179"/>
      <c r="F74554" s="1819"/>
      <c r="G74554" s="1678"/>
    </row>
    <row r="74555" spans="1:7" customFormat="1">
      <c r="A74555" s="166"/>
      <c r="B74555" s="1819"/>
      <c r="C74555" s="1819"/>
      <c r="D74555" s="1819"/>
      <c r="E74555" s="179"/>
      <c r="F74555" s="1819"/>
      <c r="G74555" s="1678"/>
    </row>
    <row r="74556" spans="1:7" customFormat="1">
      <c r="A74556" s="166"/>
      <c r="B74556" s="1819"/>
      <c r="C74556" s="1819"/>
      <c r="D74556" s="1819"/>
      <c r="E74556" s="179"/>
      <c r="F74556" s="1819"/>
      <c r="G74556" s="1678"/>
    </row>
    <row r="74557" spans="1:7" customFormat="1">
      <c r="A74557" s="166"/>
      <c r="B74557" s="1819"/>
      <c r="C74557" s="1819"/>
      <c r="D74557" s="1819"/>
      <c r="E74557" s="179"/>
      <c r="F74557" s="1819"/>
      <c r="G74557" s="1678"/>
    </row>
    <row r="74558" spans="1:7" customFormat="1">
      <c r="A74558" s="166"/>
      <c r="B74558" s="1819"/>
      <c r="C74558" s="1819"/>
      <c r="D74558" s="1819"/>
      <c r="E74558" s="179"/>
      <c r="F74558" s="1819"/>
      <c r="G74558" s="1678"/>
    </row>
    <row r="74559" spans="1:7" customFormat="1">
      <c r="A74559" s="166"/>
      <c r="B74559" s="1819"/>
      <c r="C74559" s="1819"/>
      <c r="D74559" s="1819"/>
      <c r="E74559" s="179"/>
      <c r="F74559" s="1819"/>
      <c r="G74559" s="1678"/>
    </row>
    <row r="74560" spans="1:7" customFormat="1">
      <c r="A74560" s="166"/>
      <c r="B74560" s="1819"/>
      <c r="C74560" s="1819"/>
      <c r="D74560" s="1819"/>
      <c r="E74560" s="179"/>
      <c r="F74560" s="1819"/>
      <c r="G74560" s="1678"/>
    </row>
    <row r="74561" spans="1:7" customFormat="1">
      <c r="A74561" s="166"/>
      <c r="B74561" s="1819"/>
      <c r="C74561" s="1819"/>
      <c r="D74561" s="1819"/>
      <c r="E74561" s="179"/>
      <c r="F74561" s="1819"/>
      <c r="G74561" s="1678"/>
    </row>
    <row r="74562" spans="1:7" customFormat="1">
      <c r="A74562" s="166"/>
      <c r="B74562" s="1819"/>
      <c r="C74562" s="1819"/>
      <c r="D74562" s="1819"/>
      <c r="E74562" s="179"/>
      <c r="F74562" s="1819"/>
      <c r="G74562" s="1678"/>
    </row>
    <row r="74563" spans="1:7" customFormat="1">
      <c r="A74563" s="166"/>
      <c r="B74563" s="1819"/>
      <c r="C74563" s="1819"/>
      <c r="D74563" s="1819"/>
      <c r="E74563" s="179"/>
      <c r="F74563" s="1819"/>
      <c r="G74563" s="1678"/>
    </row>
    <row r="74564" spans="1:7" customFormat="1">
      <c r="A74564" s="166"/>
      <c r="B74564" s="1819"/>
      <c r="C74564" s="1819"/>
      <c r="D74564" s="1819"/>
      <c r="E74564" s="179"/>
      <c r="F74564" s="1819"/>
      <c r="G74564" s="1678"/>
    </row>
    <row r="74565" spans="1:7" customFormat="1">
      <c r="A74565" s="166"/>
      <c r="B74565" s="1819"/>
      <c r="C74565" s="1819"/>
      <c r="D74565" s="1819"/>
      <c r="E74565" s="179"/>
      <c r="F74565" s="1819"/>
      <c r="G74565" s="1678"/>
    </row>
    <row r="74566" spans="1:7" customFormat="1">
      <c r="A74566" s="166"/>
      <c r="B74566" s="1819"/>
      <c r="C74566" s="1819"/>
      <c r="D74566" s="1819"/>
      <c r="E74566" s="179"/>
      <c r="F74566" s="1819"/>
      <c r="G74566" s="1678"/>
    </row>
    <row r="74567" spans="1:7" customFormat="1">
      <c r="A74567" s="166"/>
      <c r="B74567" s="1819"/>
      <c r="C74567" s="1819"/>
      <c r="D74567" s="1819"/>
      <c r="E74567" s="179"/>
      <c r="F74567" s="1819"/>
      <c r="G74567" s="1678"/>
    </row>
    <row r="74568" spans="1:7" customFormat="1">
      <c r="A74568" s="166"/>
      <c r="B74568" s="1819"/>
      <c r="C74568" s="1819"/>
      <c r="D74568" s="1819"/>
      <c r="E74568" s="179"/>
      <c r="F74568" s="1819"/>
      <c r="G74568" s="1678"/>
    </row>
    <row r="74569" spans="1:7" customFormat="1">
      <c r="A74569" s="166"/>
      <c r="B74569" s="1819"/>
      <c r="C74569" s="1819"/>
      <c r="D74569" s="1819"/>
      <c r="E74569" s="179"/>
      <c r="F74569" s="1819"/>
      <c r="G74569" s="1678"/>
    </row>
    <row r="74570" spans="1:7" customFormat="1">
      <c r="A74570" s="166"/>
      <c r="B74570" s="1819"/>
      <c r="C74570" s="1819"/>
      <c r="D74570" s="1819"/>
      <c r="E74570" s="179"/>
      <c r="F74570" s="1819"/>
      <c r="G74570" s="1678"/>
    </row>
    <row r="74571" spans="1:7" customFormat="1">
      <c r="A74571" s="166"/>
      <c r="B74571" s="1819"/>
      <c r="C74571" s="1819"/>
      <c r="D74571" s="1819"/>
      <c r="E74571" s="179"/>
      <c r="F74571" s="1819"/>
      <c r="G74571" s="1678"/>
    </row>
    <row r="74572" spans="1:7" customFormat="1">
      <c r="A74572" s="166"/>
      <c r="B74572" s="1819"/>
      <c r="C74572" s="1819"/>
      <c r="D74572" s="1819"/>
      <c r="E74572" s="179"/>
      <c r="F74572" s="1819"/>
      <c r="G74572" s="1678"/>
    </row>
    <row r="74573" spans="1:7" customFormat="1">
      <c r="A74573" s="166"/>
      <c r="B74573" s="1819"/>
      <c r="C74573" s="1819"/>
      <c r="D74573" s="1819"/>
      <c r="E74573" s="179"/>
      <c r="F74573" s="1819"/>
      <c r="G74573" s="1678"/>
    </row>
    <row r="74574" spans="1:7" customFormat="1">
      <c r="A74574" s="166"/>
      <c r="B74574" s="1819"/>
      <c r="C74574" s="1819"/>
      <c r="D74574" s="1819"/>
      <c r="E74574" s="179"/>
      <c r="F74574" s="1819"/>
      <c r="G74574" s="1678"/>
    </row>
    <row r="74575" spans="1:7" customFormat="1">
      <c r="A74575" s="166"/>
      <c r="B74575" s="1819"/>
      <c r="C74575" s="1819"/>
      <c r="D74575" s="1819"/>
      <c r="E74575" s="179"/>
      <c r="F74575" s="1819"/>
      <c r="G74575" s="1678"/>
    </row>
    <row r="74576" spans="1:7" customFormat="1">
      <c r="A74576" s="166"/>
      <c r="B74576" s="1819"/>
      <c r="C74576" s="1819"/>
      <c r="D74576" s="1819"/>
      <c r="E74576" s="179"/>
      <c r="F74576" s="1819"/>
      <c r="G74576" s="1678"/>
    </row>
    <row r="74577" spans="1:7" customFormat="1">
      <c r="A74577" s="166"/>
      <c r="B74577" s="1819"/>
      <c r="C74577" s="1819"/>
      <c r="D74577" s="1819"/>
      <c r="E74577" s="179"/>
      <c r="F74577" s="1819"/>
      <c r="G74577" s="1678"/>
    </row>
    <row r="74578" spans="1:7" customFormat="1">
      <c r="A74578" s="166"/>
      <c r="B74578" s="1819"/>
      <c r="C74578" s="1819"/>
      <c r="D74578" s="1819"/>
      <c r="E74578" s="179"/>
      <c r="F74578" s="1819"/>
      <c r="G74578" s="1678"/>
    </row>
    <row r="74579" spans="1:7" customFormat="1">
      <c r="A74579" s="166"/>
      <c r="B74579" s="1819"/>
      <c r="C74579" s="1819"/>
      <c r="D74579" s="1819"/>
      <c r="E74579" s="179"/>
      <c r="F74579" s="1819"/>
      <c r="G74579" s="1678"/>
    </row>
    <row r="74580" spans="1:7" customFormat="1">
      <c r="A74580" s="166"/>
      <c r="B74580" s="1819"/>
      <c r="C74580" s="1819"/>
      <c r="D74580" s="1819"/>
      <c r="E74580" s="179"/>
      <c r="F74580" s="1819"/>
      <c r="G74580" s="1678"/>
    </row>
    <row r="74581" spans="1:7" customFormat="1">
      <c r="A74581" s="166"/>
      <c r="B74581" s="1819"/>
      <c r="C74581" s="1819"/>
      <c r="D74581" s="1819"/>
      <c r="E74581" s="179"/>
      <c r="F74581" s="1819"/>
      <c r="G74581" s="1678"/>
    </row>
    <row r="74582" spans="1:7" customFormat="1">
      <c r="A74582" s="166"/>
      <c r="B74582" s="1819"/>
      <c r="C74582" s="1819"/>
      <c r="D74582" s="1819"/>
      <c r="E74582" s="179"/>
      <c r="F74582" s="1819"/>
      <c r="G74582" s="1678"/>
    </row>
    <row r="74583" spans="1:7" customFormat="1">
      <c r="A74583" s="166"/>
      <c r="B74583" s="1819"/>
      <c r="C74583" s="1819"/>
      <c r="D74583" s="1819"/>
      <c r="E74583" s="179"/>
      <c r="F74583" s="1819"/>
      <c r="G74583" s="1678"/>
    </row>
    <row r="74584" spans="1:7" customFormat="1">
      <c r="A74584" s="166"/>
      <c r="B74584" s="1819"/>
      <c r="C74584" s="1819"/>
      <c r="D74584" s="1819"/>
      <c r="E74584" s="179"/>
      <c r="F74584" s="1819"/>
      <c r="G74584" s="1678"/>
    </row>
    <row r="74585" spans="1:7" customFormat="1">
      <c r="A74585" s="166"/>
      <c r="B74585" s="1819"/>
      <c r="C74585" s="1819"/>
      <c r="D74585" s="1819"/>
      <c r="E74585" s="179"/>
      <c r="F74585" s="1819"/>
      <c r="G74585" s="1678"/>
    </row>
    <row r="74586" spans="1:7" customFormat="1">
      <c r="A74586" s="166"/>
      <c r="B74586" s="1819"/>
      <c r="C74586" s="1819"/>
      <c r="D74586" s="1819"/>
      <c r="E74586" s="179"/>
      <c r="F74586" s="1819"/>
      <c r="G74586" s="1678"/>
    </row>
    <row r="74587" spans="1:7" customFormat="1">
      <c r="A74587" s="166"/>
      <c r="B74587" s="1819"/>
      <c r="C74587" s="1819"/>
      <c r="D74587" s="1819"/>
      <c r="E74587" s="179"/>
      <c r="F74587" s="1819"/>
      <c r="G74587" s="1678"/>
    </row>
    <row r="74588" spans="1:7" customFormat="1">
      <c r="A74588" s="166"/>
      <c r="B74588" s="1819"/>
      <c r="C74588" s="1819"/>
      <c r="D74588" s="1819"/>
      <c r="E74588" s="179"/>
      <c r="F74588" s="1819"/>
      <c r="G74588" s="1678"/>
    </row>
    <row r="74589" spans="1:7" customFormat="1">
      <c r="A74589" s="166"/>
      <c r="B74589" s="1819"/>
      <c r="C74589" s="1819"/>
      <c r="D74589" s="1819"/>
      <c r="E74589" s="179"/>
      <c r="F74589" s="1819"/>
      <c r="G74589" s="1678"/>
    </row>
    <row r="74590" spans="1:7" customFormat="1">
      <c r="A74590" s="166"/>
      <c r="B74590" s="1819"/>
      <c r="C74590" s="1819"/>
      <c r="D74590" s="1819"/>
      <c r="E74590" s="179"/>
      <c r="F74590" s="1819"/>
      <c r="G74590" s="1678"/>
    </row>
    <row r="74591" spans="1:7" customFormat="1">
      <c r="A74591" s="166"/>
      <c r="B74591" s="1819"/>
      <c r="C74591" s="1819"/>
      <c r="D74591" s="1819"/>
      <c r="E74591" s="179"/>
      <c r="F74591" s="1819"/>
      <c r="G74591" s="1678"/>
    </row>
    <row r="74592" spans="1:7" customFormat="1">
      <c r="A74592" s="166"/>
      <c r="B74592" s="1819"/>
      <c r="C74592" s="1819"/>
      <c r="D74592" s="1819"/>
      <c r="E74592" s="179"/>
      <c r="F74592" s="1819"/>
      <c r="G74592" s="1678"/>
    </row>
    <row r="74593" spans="1:7" customFormat="1">
      <c r="A74593" s="166"/>
      <c r="B74593" s="1819"/>
      <c r="C74593" s="1819"/>
      <c r="D74593" s="1819"/>
      <c r="E74593" s="179"/>
      <c r="F74593" s="1819"/>
      <c r="G74593" s="1678"/>
    </row>
    <row r="74594" spans="1:7" customFormat="1">
      <c r="A74594" s="166"/>
      <c r="B74594" s="1819"/>
      <c r="C74594" s="1819"/>
      <c r="D74594" s="1819"/>
      <c r="E74594" s="179"/>
      <c r="F74594" s="1819"/>
      <c r="G74594" s="1678"/>
    </row>
    <row r="74595" spans="1:7" customFormat="1">
      <c r="A74595" s="166"/>
      <c r="B74595" s="1819"/>
      <c r="C74595" s="1819"/>
      <c r="D74595" s="1819"/>
      <c r="E74595" s="179"/>
      <c r="F74595" s="1819"/>
      <c r="G74595" s="1678"/>
    </row>
    <row r="74596" spans="1:7" customFormat="1">
      <c r="A74596" s="166"/>
      <c r="B74596" s="1819"/>
      <c r="C74596" s="1819"/>
      <c r="D74596" s="1819"/>
      <c r="E74596" s="179"/>
      <c r="F74596" s="1819"/>
      <c r="G74596" s="1678"/>
    </row>
    <row r="74597" spans="1:7" customFormat="1">
      <c r="A74597" s="166"/>
      <c r="B74597" s="1819"/>
      <c r="C74597" s="1819"/>
      <c r="D74597" s="1819"/>
      <c r="E74597" s="179"/>
      <c r="F74597" s="1819"/>
      <c r="G74597" s="1678"/>
    </row>
    <row r="74598" spans="1:7" customFormat="1">
      <c r="A74598" s="166"/>
      <c r="B74598" s="1819"/>
      <c r="C74598" s="1819"/>
      <c r="D74598" s="1819"/>
      <c r="E74598" s="179"/>
      <c r="F74598" s="1819"/>
      <c r="G74598" s="1678"/>
    </row>
    <row r="74599" spans="1:7" customFormat="1">
      <c r="A74599" s="166"/>
      <c r="B74599" s="1819"/>
      <c r="C74599" s="1819"/>
      <c r="D74599" s="1819"/>
      <c r="E74599" s="179"/>
      <c r="F74599" s="1819"/>
      <c r="G74599" s="1678"/>
    </row>
    <row r="74600" spans="1:7" customFormat="1">
      <c r="A74600" s="166"/>
      <c r="B74600" s="1819"/>
      <c r="C74600" s="1819"/>
      <c r="D74600" s="1819"/>
      <c r="E74600" s="179"/>
      <c r="F74600" s="1819"/>
      <c r="G74600" s="1678"/>
    </row>
    <row r="74601" spans="1:7" customFormat="1">
      <c r="A74601" s="166"/>
      <c r="B74601" s="1819"/>
      <c r="C74601" s="1819"/>
      <c r="D74601" s="1819"/>
      <c r="E74601" s="179"/>
      <c r="F74601" s="1819"/>
      <c r="G74601" s="1678"/>
    </row>
    <row r="74602" spans="1:7" customFormat="1">
      <c r="A74602" s="166"/>
      <c r="B74602" s="1819"/>
      <c r="C74602" s="1819"/>
      <c r="D74602" s="1819"/>
      <c r="E74602" s="179"/>
      <c r="F74602" s="1819"/>
      <c r="G74602" s="1678"/>
    </row>
    <row r="74603" spans="1:7" customFormat="1">
      <c r="A74603" s="166"/>
      <c r="B74603" s="1819"/>
      <c r="C74603" s="1819"/>
      <c r="D74603" s="1819"/>
      <c r="E74603" s="179"/>
      <c r="F74603" s="1819"/>
      <c r="G74603" s="1678"/>
    </row>
    <row r="74604" spans="1:7" customFormat="1">
      <c r="A74604" s="166"/>
      <c r="B74604" s="1819"/>
      <c r="C74604" s="1819"/>
      <c r="D74604" s="1819"/>
      <c r="E74604" s="179"/>
      <c r="F74604" s="1819"/>
      <c r="G74604" s="1678"/>
    </row>
    <row r="74605" spans="1:7" customFormat="1">
      <c r="A74605" s="166"/>
      <c r="B74605" s="1819"/>
      <c r="C74605" s="1819"/>
      <c r="D74605" s="1819"/>
      <c r="E74605" s="179"/>
      <c r="F74605" s="1819"/>
      <c r="G74605" s="1678"/>
    </row>
    <row r="74606" spans="1:7" customFormat="1">
      <c r="A74606" s="166"/>
      <c r="B74606" s="1819"/>
      <c r="C74606" s="1819"/>
      <c r="D74606" s="1819"/>
      <c r="E74606" s="179"/>
      <c r="F74606" s="1819"/>
      <c r="G74606" s="1678"/>
    </row>
    <row r="74607" spans="1:7" customFormat="1">
      <c r="A74607" s="166"/>
      <c r="B74607" s="1819"/>
      <c r="C74607" s="1819"/>
      <c r="D74607" s="1819"/>
      <c r="E74607" s="179"/>
      <c r="F74607" s="1819"/>
      <c r="G74607" s="1678"/>
    </row>
    <row r="74608" spans="1:7" customFormat="1">
      <c r="A74608" s="166"/>
      <c r="B74608" s="1819"/>
      <c r="C74608" s="1819"/>
      <c r="D74608" s="1819"/>
      <c r="E74608" s="179"/>
      <c r="F74608" s="1819"/>
      <c r="G74608" s="1678"/>
    </row>
    <row r="74609" spans="1:7" customFormat="1">
      <c r="A74609" s="166"/>
      <c r="B74609" s="1819"/>
      <c r="C74609" s="1819"/>
      <c r="D74609" s="1819"/>
      <c r="E74609" s="179"/>
      <c r="F74609" s="1819"/>
      <c r="G74609" s="1678"/>
    </row>
    <row r="74610" spans="1:7" customFormat="1">
      <c r="A74610" s="166"/>
      <c r="B74610" s="1819"/>
      <c r="C74610" s="1819"/>
      <c r="D74610" s="1819"/>
      <c r="E74610" s="179"/>
      <c r="F74610" s="1819"/>
      <c r="G74610" s="1678"/>
    </row>
    <row r="74611" spans="1:7" customFormat="1">
      <c r="A74611" s="166"/>
      <c r="B74611" s="1819"/>
      <c r="C74611" s="1819"/>
      <c r="D74611" s="1819"/>
      <c r="E74611" s="179"/>
      <c r="F74611" s="1819"/>
      <c r="G74611" s="1678"/>
    </row>
    <row r="74612" spans="1:7" customFormat="1">
      <c r="A74612" s="166"/>
      <c r="B74612" s="1819"/>
      <c r="C74612" s="1819"/>
      <c r="D74612" s="1819"/>
      <c r="E74612" s="179"/>
      <c r="F74612" s="1819"/>
      <c r="G74612" s="1678"/>
    </row>
    <row r="74613" spans="1:7" customFormat="1">
      <c r="A74613" s="166"/>
      <c r="B74613" s="1819"/>
      <c r="C74613" s="1819"/>
      <c r="D74613" s="1819"/>
      <c r="E74613" s="179"/>
      <c r="F74613" s="1819"/>
      <c r="G74613" s="1678"/>
    </row>
    <row r="74614" spans="1:7" customFormat="1">
      <c r="A74614" s="166"/>
      <c r="B74614" s="1819"/>
      <c r="C74614" s="1819"/>
      <c r="D74614" s="1819"/>
      <c r="E74614" s="179"/>
      <c r="F74614" s="1819"/>
      <c r="G74614" s="1678"/>
    </row>
    <row r="74615" spans="1:7" customFormat="1">
      <c r="A74615" s="166"/>
      <c r="B74615" s="1819"/>
      <c r="C74615" s="1819"/>
      <c r="D74615" s="1819"/>
      <c r="E74615" s="179"/>
      <c r="F74615" s="1819"/>
      <c r="G74615" s="1678"/>
    </row>
    <row r="74616" spans="1:7" customFormat="1">
      <c r="A74616" s="166"/>
      <c r="B74616" s="1819"/>
      <c r="C74616" s="1819"/>
      <c r="D74616" s="1819"/>
      <c r="E74616" s="179"/>
      <c r="F74616" s="1819"/>
      <c r="G74616" s="1678"/>
    </row>
    <row r="74617" spans="1:7" customFormat="1">
      <c r="A74617" s="166"/>
      <c r="B74617" s="1819"/>
      <c r="C74617" s="1819"/>
      <c r="D74617" s="1819"/>
      <c r="E74617" s="179"/>
      <c r="F74617" s="1819"/>
      <c r="G74617" s="1678"/>
    </row>
    <row r="74618" spans="1:7" customFormat="1">
      <c r="A74618" s="166"/>
      <c r="B74618" s="1819"/>
      <c r="C74618" s="1819"/>
      <c r="D74618" s="1819"/>
      <c r="E74618" s="179"/>
      <c r="F74618" s="1819"/>
      <c r="G74618" s="1678"/>
    </row>
    <row r="74619" spans="1:7" customFormat="1">
      <c r="A74619" s="166"/>
      <c r="B74619" s="1819"/>
      <c r="C74619" s="1819"/>
      <c r="D74619" s="1819"/>
      <c r="E74619" s="179"/>
      <c r="F74619" s="1819"/>
      <c r="G74619" s="1678"/>
    </row>
    <row r="74620" spans="1:7" customFormat="1">
      <c r="A74620" s="166"/>
      <c r="B74620" s="1819"/>
      <c r="C74620" s="1819"/>
      <c r="D74620" s="1819"/>
      <c r="E74620" s="179"/>
      <c r="F74620" s="1819"/>
      <c r="G74620" s="1678"/>
    </row>
    <row r="74621" spans="1:7" customFormat="1">
      <c r="A74621" s="166"/>
      <c r="B74621" s="1819"/>
      <c r="C74621" s="1819"/>
      <c r="D74621" s="1819"/>
      <c r="E74621" s="179"/>
      <c r="F74621" s="1819"/>
      <c r="G74621" s="1678"/>
    </row>
    <row r="74622" spans="1:7" customFormat="1">
      <c r="A74622" s="166"/>
      <c r="B74622" s="1819"/>
      <c r="C74622" s="1819"/>
      <c r="D74622" s="1819"/>
      <c r="E74622" s="179"/>
      <c r="F74622" s="1819"/>
      <c r="G74622" s="1678"/>
    </row>
    <row r="74623" spans="1:7" customFormat="1">
      <c r="A74623" s="166"/>
      <c r="B74623" s="1819"/>
      <c r="C74623" s="1819"/>
      <c r="D74623" s="1819"/>
      <c r="E74623" s="179"/>
      <c r="F74623" s="1819"/>
      <c r="G74623" s="1678"/>
    </row>
    <row r="74624" spans="1:7" customFormat="1">
      <c r="A74624" s="166"/>
      <c r="B74624" s="1819"/>
      <c r="C74624" s="1819"/>
      <c r="D74624" s="1819"/>
      <c r="E74624" s="179"/>
      <c r="F74624" s="1819"/>
      <c r="G74624" s="1678"/>
    </row>
    <row r="74625" spans="1:7" customFormat="1">
      <c r="A74625" s="166"/>
      <c r="B74625" s="1819"/>
      <c r="C74625" s="1819"/>
      <c r="D74625" s="1819"/>
      <c r="E74625" s="179"/>
      <c r="F74625" s="1819"/>
      <c r="G74625" s="1678"/>
    </row>
    <row r="74626" spans="1:7" customFormat="1">
      <c r="A74626" s="166"/>
      <c r="B74626" s="1819"/>
      <c r="C74626" s="1819"/>
      <c r="D74626" s="1819"/>
      <c r="E74626" s="179"/>
      <c r="F74626" s="1819"/>
      <c r="G74626" s="1678"/>
    </row>
    <row r="74627" spans="1:7" customFormat="1">
      <c r="A74627" s="166"/>
      <c r="B74627" s="1819"/>
      <c r="C74627" s="1819"/>
      <c r="D74627" s="1819"/>
      <c r="E74627" s="179"/>
      <c r="F74627" s="1819"/>
      <c r="G74627" s="1678"/>
    </row>
    <row r="74628" spans="1:7" customFormat="1">
      <c r="A74628" s="166"/>
      <c r="B74628" s="1819"/>
      <c r="C74628" s="1819"/>
      <c r="D74628" s="1819"/>
      <c r="E74628" s="179"/>
      <c r="F74628" s="1819"/>
      <c r="G74628" s="1678"/>
    </row>
    <row r="74629" spans="1:7" customFormat="1">
      <c r="A74629" s="166"/>
      <c r="B74629" s="1819"/>
      <c r="C74629" s="1819"/>
      <c r="D74629" s="1819"/>
      <c r="E74629" s="179"/>
      <c r="F74629" s="1819"/>
      <c r="G74629" s="1678"/>
    </row>
    <row r="74630" spans="1:7" customFormat="1">
      <c r="A74630" s="166"/>
      <c r="B74630" s="1819"/>
      <c r="C74630" s="1819"/>
      <c r="D74630" s="1819"/>
      <c r="E74630" s="179"/>
      <c r="F74630" s="1819"/>
      <c r="G74630" s="1678"/>
    </row>
    <row r="74631" spans="1:7" customFormat="1">
      <c r="A74631" s="166"/>
      <c r="B74631" s="1819"/>
      <c r="C74631" s="1819"/>
      <c r="D74631" s="1819"/>
      <c r="E74631" s="179"/>
      <c r="F74631" s="1819"/>
      <c r="G74631" s="1678"/>
    </row>
    <row r="74632" spans="1:7" customFormat="1">
      <c r="A74632" s="166"/>
      <c r="B74632" s="1819"/>
      <c r="C74632" s="1819"/>
      <c r="D74632" s="1819"/>
      <c r="E74632" s="179"/>
      <c r="F74632" s="1819"/>
      <c r="G74632" s="1678"/>
    </row>
    <row r="74633" spans="1:7" customFormat="1">
      <c r="A74633" s="166"/>
      <c r="B74633" s="1819"/>
      <c r="C74633" s="1819"/>
      <c r="D74633" s="1819"/>
      <c r="E74633" s="179"/>
      <c r="F74633" s="1819"/>
      <c r="G74633" s="1678"/>
    </row>
    <row r="74634" spans="1:7" customFormat="1">
      <c r="A74634" s="166"/>
      <c r="B74634" s="1819"/>
      <c r="C74634" s="1819"/>
      <c r="D74634" s="1819"/>
      <c r="E74634" s="179"/>
      <c r="F74634" s="1819"/>
      <c r="G74634" s="1678"/>
    </row>
    <row r="74635" spans="1:7" customFormat="1">
      <c r="A74635" s="166"/>
      <c r="B74635" s="1819"/>
      <c r="C74635" s="1819"/>
      <c r="D74635" s="1819"/>
      <c r="E74635" s="179"/>
      <c r="F74635" s="1819"/>
      <c r="G74635" s="1678"/>
    </row>
    <row r="74636" spans="1:7" customFormat="1">
      <c r="A74636" s="166"/>
      <c r="B74636" s="1819"/>
      <c r="C74636" s="1819"/>
      <c r="D74636" s="1819"/>
      <c r="E74636" s="179"/>
      <c r="F74636" s="1819"/>
      <c r="G74636" s="1678"/>
    </row>
    <row r="74637" spans="1:7" customFormat="1">
      <c r="A74637" s="166"/>
      <c r="B74637" s="1819"/>
      <c r="C74637" s="1819"/>
      <c r="D74637" s="1819"/>
      <c r="E74637" s="179"/>
      <c r="F74637" s="1819"/>
      <c r="G74637" s="1678"/>
    </row>
    <row r="74638" spans="1:7" customFormat="1">
      <c r="A74638" s="166"/>
      <c r="B74638" s="1819"/>
      <c r="C74638" s="1819"/>
      <c r="D74638" s="1819"/>
      <c r="E74638" s="179"/>
      <c r="F74638" s="1819"/>
      <c r="G74638" s="1678"/>
    </row>
    <row r="74639" spans="1:7" customFormat="1">
      <c r="A74639" s="166"/>
      <c r="B74639" s="1819"/>
      <c r="C74639" s="1819"/>
      <c r="D74639" s="1819"/>
      <c r="E74639" s="179"/>
      <c r="F74639" s="1819"/>
      <c r="G74639" s="1678"/>
    </row>
    <row r="74640" spans="1:7" customFormat="1">
      <c r="A74640" s="166"/>
      <c r="B74640" s="1819"/>
      <c r="C74640" s="1819"/>
      <c r="D74640" s="1819"/>
      <c r="E74640" s="179"/>
      <c r="F74640" s="1819"/>
      <c r="G74640" s="1678"/>
    </row>
    <row r="74641" spans="1:7" customFormat="1">
      <c r="A74641" s="166"/>
      <c r="B74641" s="1819"/>
      <c r="C74641" s="1819"/>
      <c r="D74641" s="1819"/>
      <c r="E74641" s="179"/>
      <c r="F74641" s="1819"/>
      <c r="G74641" s="1678"/>
    </row>
    <row r="74642" spans="1:7" customFormat="1">
      <c r="A74642" s="166"/>
      <c r="B74642" s="1819"/>
      <c r="C74642" s="1819"/>
      <c r="D74642" s="1819"/>
      <c r="E74642" s="179"/>
      <c r="F74642" s="1819"/>
      <c r="G74642" s="1678"/>
    </row>
    <row r="74643" spans="1:7" customFormat="1">
      <c r="A74643" s="166"/>
      <c r="B74643" s="1819"/>
      <c r="C74643" s="1819"/>
      <c r="D74643" s="1819"/>
      <c r="E74643" s="179"/>
      <c r="F74643" s="1819"/>
      <c r="G74643" s="1678"/>
    </row>
    <row r="74644" spans="1:7" customFormat="1">
      <c r="A74644" s="166"/>
      <c r="B74644" s="1819"/>
      <c r="C74644" s="1819"/>
      <c r="D74644" s="1819"/>
      <c r="E74644" s="179"/>
      <c r="F74644" s="1819"/>
      <c r="G74644" s="1678"/>
    </row>
    <row r="74645" spans="1:7" customFormat="1">
      <c r="A74645" s="166"/>
      <c r="B74645" s="1819"/>
      <c r="C74645" s="1819"/>
      <c r="D74645" s="1819"/>
      <c r="E74645" s="179"/>
      <c r="F74645" s="1819"/>
      <c r="G74645" s="1678"/>
    </row>
    <row r="74646" spans="1:7" customFormat="1">
      <c r="A74646" s="166"/>
      <c r="B74646" s="1819"/>
      <c r="C74646" s="1819"/>
      <c r="D74646" s="1819"/>
      <c r="E74646" s="179"/>
      <c r="F74646" s="1819"/>
      <c r="G74646" s="1678"/>
    </row>
    <row r="74647" spans="1:7" customFormat="1">
      <c r="A74647" s="166"/>
      <c r="B74647" s="1819"/>
      <c r="C74647" s="1819"/>
      <c r="D74647" s="1819"/>
      <c r="E74647" s="179"/>
      <c r="F74647" s="1819"/>
      <c r="G74647" s="1678"/>
    </row>
    <row r="74648" spans="1:7" customFormat="1">
      <c r="A74648" s="166"/>
      <c r="B74648" s="1819"/>
      <c r="C74648" s="1819"/>
      <c r="D74648" s="1819"/>
      <c r="E74648" s="179"/>
      <c r="F74648" s="1819"/>
      <c r="G74648" s="1678"/>
    </row>
    <row r="74649" spans="1:7" customFormat="1">
      <c r="A74649" s="166"/>
      <c r="B74649" s="1819"/>
      <c r="C74649" s="1819"/>
      <c r="D74649" s="1819"/>
      <c r="E74649" s="179"/>
      <c r="F74649" s="1819"/>
      <c r="G74649" s="1678"/>
    </row>
    <row r="74650" spans="1:7" customFormat="1">
      <c r="A74650" s="166"/>
      <c r="B74650" s="1819"/>
      <c r="C74650" s="1819"/>
      <c r="D74650" s="1819"/>
      <c r="E74650" s="179"/>
      <c r="F74650" s="1819"/>
      <c r="G74650" s="1678"/>
    </row>
    <row r="74651" spans="1:7" customFormat="1">
      <c r="A74651" s="166"/>
      <c r="B74651" s="1819"/>
      <c r="C74651" s="1819"/>
      <c r="D74651" s="1819"/>
      <c r="E74651" s="179"/>
      <c r="F74651" s="1819"/>
      <c r="G74651" s="1678"/>
    </row>
    <row r="74652" spans="1:7" customFormat="1">
      <c r="A74652" s="166"/>
      <c r="B74652" s="1819"/>
      <c r="C74652" s="1819"/>
      <c r="D74652" s="1819"/>
      <c r="E74652" s="179"/>
      <c r="F74652" s="1819"/>
      <c r="G74652" s="1678"/>
    </row>
    <row r="74653" spans="1:7" customFormat="1">
      <c r="A74653" s="166"/>
      <c r="B74653" s="1819"/>
      <c r="C74653" s="1819"/>
      <c r="D74653" s="1819"/>
      <c r="E74653" s="179"/>
      <c r="F74653" s="1819"/>
      <c r="G74653" s="1678"/>
    </row>
    <row r="74654" spans="1:7" customFormat="1">
      <c r="A74654" s="166"/>
      <c r="B74654" s="1819"/>
      <c r="C74654" s="1819"/>
      <c r="D74654" s="1819"/>
      <c r="E74654" s="179"/>
      <c r="F74654" s="1819"/>
      <c r="G74654" s="1678"/>
    </row>
    <row r="74655" spans="1:7" customFormat="1">
      <c r="A74655" s="166"/>
      <c r="B74655" s="1819"/>
      <c r="C74655" s="1819"/>
      <c r="D74655" s="1819"/>
      <c r="E74655" s="179"/>
      <c r="F74655" s="1819"/>
      <c r="G74655" s="1678"/>
    </row>
    <row r="74656" spans="1:7" customFormat="1">
      <c r="A74656" s="166"/>
      <c r="B74656" s="1819"/>
      <c r="C74656" s="1819"/>
      <c r="D74656" s="1819"/>
      <c r="E74656" s="179"/>
      <c r="F74656" s="1819"/>
      <c r="G74656" s="1678"/>
    </row>
    <row r="74657" spans="1:7" customFormat="1">
      <c r="A74657" s="166"/>
      <c r="B74657" s="1819"/>
      <c r="C74657" s="1819"/>
      <c r="D74657" s="1819"/>
      <c r="E74657" s="179"/>
      <c r="F74657" s="1819"/>
      <c r="G74657" s="1678"/>
    </row>
    <row r="74658" spans="1:7" customFormat="1">
      <c r="A74658" s="166"/>
      <c r="B74658" s="1819"/>
      <c r="C74658" s="1819"/>
      <c r="D74658" s="1819"/>
      <c r="E74658" s="179"/>
      <c r="F74658" s="1819"/>
      <c r="G74658" s="1678"/>
    </row>
    <row r="74659" spans="1:7" customFormat="1">
      <c r="A74659" s="166"/>
      <c r="B74659" s="1819"/>
      <c r="C74659" s="1819"/>
      <c r="D74659" s="1819"/>
      <c r="E74659" s="179"/>
      <c r="F74659" s="1819"/>
      <c r="G74659" s="1678"/>
    </row>
    <row r="74660" spans="1:7" customFormat="1">
      <c r="A74660" s="166"/>
      <c r="B74660" s="1819"/>
      <c r="C74660" s="1819"/>
      <c r="D74660" s="1819"/>
      <c r="E74660" s="179"/>
      <c r="F74660" s="1819"/>
      <c r="G74660" s="1678"/>
    </row>
    <row r="74661" spans="1:7" customFormat="1">
      <c r="A74661" s="166"/>
      <c r="B74661" s="1819"/>
      <c r="C74661" s="1819"/>
      <c r="D74661" s="1819"/>
      <c r="E74661" s="179"/>
      <c r="F74661" s="1819"/>
      <c r="G74661" s="1678"/>
    </row>
    <row r="74662" spans="1:7" customFormat="1">
      <c r="A74662" s="166"/>
      <c r="B74662" s="1819"/>
      <c r="C74662" s="1819"/>
      <c r="D74662" s="1819"/>
      <c r="E74662" s="179"/>
      <c r="F74662" s="1819"/>
      <c r="G74662" s="1678"/>
    </row>
    <row r="74663" spans="1:7" customFormat="1">
      <c r="A74663" s="166"/>
      <c r="B74663" s="1819"/>
      <c r="C74663" s="1819"/>
      <c r="D74663" s="1819"/>
      <c r="E74663" s="179"/>
      <c r="F74663" s="1819"/>
      <c r="G74663" s="1678"/>
    </row>
    <row r="74664" spans="1:7" customFormat="1">
      <c r="A74664" s="166"/>
      <c r="B74664" s="1819"/>
      <c r="C74664" s="1819"/>
      <c r="D74664" s="1819"/>
      <c r="E74664" s="179"/>
      <c r="F74664" s="1819"/>
      <c r="G74664" s="1678"/>
    </row>
    <row r="74665" spans="1:7" customFormat="1">
      <c r="A74665" s="166"/>
      <c r="B74665" s="1819"/>
      <c r="C74665" s="1819"/>
      <c r="D74665" s="1819"/>
      <c r="E74665" s="179"/>
      <c r="F74665" s="1819"/>
      <c r="G74665" s="1678"/>
    </row>
    <row r="74666" spans="1:7" customFormat="1">
      <c r="A74666" s="166"/>
      <c r="B74666" s="1819"/>
      <c r="C74666" s="1819"/>
      <c r="D74666" s="1819"/>
      <c r="E74666" s="179"/>
      <c r="F74666" s="1819"/>
      <c r="G74666" s="1678"/>
    </row>
    <row r="74667" spans="1:7" customFormat="1">
      <c r="A74667" s="166"/>
      <c r="B74667" s="1819"/>
      <c r="C74667" s="1819"/>
      <c r="D74667" s="1819"/>
      <c r="E74667" s="179"/>
      <c r="F74667" s="1819"/>
      <c r="G74667" s="1678"/>
    </row>
    <row r="74668" spans="1:7" customFormat="1">
      <c r="A74668" s="166"/>
      <c r="B74668" s="1819"/>
      <c r="C74668" s="1819"/>
      <c r="D74668" s="1819"/>
      <c r="E74668" s="179"/>
      <c r="F74668" s="1819"/>
      <c r="G74668" s="1678"/>
    </row>
    <row r="74669" spans="1:7" customFormat="1">
      <c r="A74669" s="166"/>
      <c r="B74669" s="1819"/>
      <c r="C74669" s="1819"/>
      <c r="D74669" s="1819"/>
      <c r="E74669" s="179"/>
      <c r="F74669" s="1819"/>
      <c r="G74669" s="1678"/>
    </row>
    <row r="74670" spans="1:7" customFormat="1">
      <c r="A74670" s="166"/>
      <c r="B74670" s="1819"/>
      <c r="C74670" s="1819"/>
      <c r="D74670" s="1819"/>
      <c r="E74670" s="179"/>
      <c r="F74670" s="1819"/>
      <c r="G74670" s="1678"/>
    </row>
    <row r="74671" spans="1:7" customFormat="1">
      <c r="A74671" s="166"/>
      <c r="B74671" s="1819"/>
      <c r="C74671" s="1819"/>
      <c r="D74671" s="1819"/>
      <c r="E74671" s="179"/>
      <c r="F74671" s="1819"/>
      <c r="G74671" s="1678"/>
    </row>
    <row r="74672" spans="1:7" customFormat="1">
      <c r="A74672" s="166"/>
      <c r="B74672" s="1819"/>
      <c r="C74672" s="1819"/>
      <c r="D74672" s="1819"/>
      <c r="E74672" s="179"/>
      <c r="F74672" s="1819"/>
      <c r="G74672" s="1678"/>
    </row>
    <row r="74673" spans="1:7" customFormat="1">
      <c r="A74673" s="166"/>
      <c r="B74673" s="1819"/>
      <c r="C74673" s="1819"/>
      <c r="D74673" s="1819"/>
      <c r="E74673" s="179"/>
      <c r="F74673" s="1819"/>
      <c r="G74673" s="1678"/>
    </row>
    <row r="74674" spans="1:7" customFormat="1">
      <c r="A74674" s="166"/>
      <c r="B74674" s="1819"/>
      <c r="C74674" s="1819"/>
      <c r="D74674" s="1819"/>
      <c r="E74674" s="179"/>
      <c r="F74674" s="1819"/>
      <c r="G74674" s="1678"/>
    </row>
    <row r="74675" spans="1:7" customFormat="1">
      <c r="A74675" s="166"/>
      <c r="B74675" s="1819"/>
      <c r="C74675" s="1819"/>
      <c r="D74675" s="1819"/>
      <c r="E74675" s="179"/>
      <c r="F74675" s="1819"/>
      <c r="G74675" s="1678"/>
    </row>
    <row r="74676" spans="1:7" customFormat="1">
      <c r="A74676" s="166"/>
      <c r="B74676" s="1819"/>
      <c r="C74676" s="1819"/>
      <c r="D74676" s="1819"/>
      <c r="E74676" s="179"/>
      <c r="F74676" s="1819"/>
      <c r="G74676" s="1678"/>
    </row>
    <row r="74677" spans="1:7" customFormat="1">
      <c r="A74677" s="166"/>
      <c r="B74677" s="1819"/>
      <c r="C74677" s="1819"/>
      <c r="D74677" s="1819"/>
      <c r="E74677" s="179"/>
      <c r="F74677" s="1819"/>
      <c r="G74677" s="1678"/>
    </row>
    <row r="74678" spans="1:7" customFormat="1">
      <c r="A74678" s="166"/>
      <c r="B74678" s="1819"/>
      <c r="C74678" s="1819"/>
      <c r="D74678" s="1819"/>
      <c r="E74678" s="179"/>
      <c r="F74678" s="1819"/>
      <c r="G74678" s="1678"/>
    </row>
    <row r="74679" spans="1:7" customFormat="1">
      <c r="A74679" s="166"/>
      <c r="B74679" s="1819"/>
      <c r="C74679" s="1819"/>
      <c r="D74679" s="1819"/>
      <c r="E74679" s="179"/>
      <c r="F74679" s="1819"/>
      <c r="G74679" s="1678"/>
    </row>
    <row r="74680" spans="1:7" customFormat="1">
      <c r="A74680" s="166"/>
      <c r="B74680" s="1819"/>
      <c r="C74680" s="1819"/>
      <c r="D74680" s="1819"/>
      <c r="E74680" s="179"/>
      <c r="F74680" s="1819"/>
      <c r="G74680" s="1678"/>
    </row>
    <row r="74681" spans="1:7" customFormat="1">
      <c r="A74681" s="166"/>
      <c r="B74681" s="1819"/>
      <c r="C74681" s="1819"/>
      <c r="D74681" s="1819"/>
      <c r="E74681" s="179"/>
      <c r="F74681" s="1819"/>
      <c r="G74681" s="1678"/>
    </row>
    <row r="74682" spans="1:7" customFormat="1">
      <c r="A74682" s="166"/>
      <c r="B74682" s="1819"/>
      <c r="C74682" s="1819"/>
      <c r="D74682" s="1819"/>
      <c r="E74682" s="179"/>
      <c r="F74682" s="1819"/>
      <c r="G74682" s="1678"/>
    </row>
    <row r="74683" spans="1:7" customFormat="1">
      <c r="A74683" s="166"/>
      <c r="B74683" s="1819"/>
      <c r="C74683" s="1819"/>
      <c r="D74683" s="1819"/>
      <c r="E74683" s="179"/>
      <c r="F74683" s="1819"/>
      <c r="G74683" s="1678"/>
    </row>
    <row r="74684" spans="1:7" customFormat="1">
      <c r="A74684" s="166"/>
      <c r="B74684" s="1819"/>
      <c r="C74684" s="1819"/>
      <c r="D74684" s="1819"/>
      <c r="E74684" s="179"/>
      <c r="F74684" s="1819"/>
      <c r="G74684" s="1678"/>
    </row>
    <row r="74685" spans="1:7" customFormat="1">
      <c r="A74685" s="166"/>
      <c r="B74685" s="1819"/>
      <c r="C74685" s="1819"/>
      <c r="D74685" s="1819"/>
      <c r="E74685" s="179"/>
      <c r="F74685" s="1819"/>
      <c r="G74685" s="1678"/>
    </row>
    <row r="74686" spans="1:7" customFormat="1">
      <c r="A74686" s="166"/>
      <c r="B74686" s="1819"/>
      <c r="C74686" s="1819"/>
      <c r="D74686" s="1819"/>
      <c r="E74686" s="179"/>
      <c r="F74686" s="1819"/>
      <c r="G74686" s="1678"/>
    </row>
    <row r="74687" spans="1:7" customFormat="1">
      <c r="A74687" s="166"/>
      <c r="B74687" s="1819"/>
      <c r="C74687" s="1819"/>
      <c r="D74687" s="1819"/>
      <c r="E74687" s="179"/>
      <c r="F74687" s="1819"/>
      <c r="G74687" s="1678"/>
    </row>
    <row r="74688" spans="1:7" customFormat="1">
      <c r="A74688" s="166"/>
      <c r="B74688" s="1819"/>
      <c r="C74688" s="1819"/>
      <c r="D74688" s="1819"/>
      <c r="E74688" s="179"/>
      <c r="F74688" s="1819"/>
      <c r="G74688" s="1678"/>
    </row>
    <row r="74689" spans="1:7" customFormat="1">
      <c r="A74689" s="166"/>
      <c r="B74689" s="1819"/>
      <c r="C74689" s="1819"/>
      <c r="D74689" s="1819"/>
      <c r="E74689" s="179"/>
      <c r="F74689" s="1819"/>
      <c r="G74689" s="1678"/>
    </row>
    <row r="74690" spans="1:7" customFormat="1">
      <c r="A74690" s="166"/>
      <c r="B74690" s="1819"/>
      <c r="C74690" s="1819"/>
      <c r="D74690" s="1819"/>
      <c r="E74690" s="179"/>
      <c r="F74690" s="1819"/>
      <c r="G74690" s="1678"/>
    </row>
    <row r="74691" spans="1:7" customFormat="1">
      <c r="A74691" s="166"/>
      <c r="B74691" s="1819"/>
      <c r="C74691" s="1819"/>
      <c r="D74691" s="1819"/>
      <c r="E74691" s="179"/>
      <c r="F74691" s="1819"/>
      <c r="G74691" s="1678"/>
    </row>
    <row r="74692" spans="1:7" customFormat="1">
      <c r="A74692" s="166"/>
      <c r="B74692" s="1819"/>
      <c r="C74692" s="1819"/>
      <c r="D74692" s="1819"/>
      <c r="E74692" s="179"/>
      <c r="F74692" s="1819"/>
      <c r="G74692" s="1678"/>
    </row>
    <row r="74693" spans="1:7" customFormat="1">
      <c r="A74693" s="166"/>
      <c r="B74693" s="1819"/>
      <c r="C74693" s="1819"/>
      <c r="D74693" s="1819"/>
      <c r="E74693" s="179"/>
      <c r="F74693" s="1819"/>
      <c r="G74693" s="1678"/>
    </row>
    <row r="74694" spans="1:7" customFormat="1">
      <c r="A74694" s="166"/>
      <c r="B74694" s="1819"/>
      <c r="C74694" s="1819"/>
      <c r="D74694" s="1819"/>
      <c r="E74694" s="179"/>
      <c r="F74694" s="1819"/>
      <c r="G74694" s="1678"/>
    </row>
    <row r="74695" spans="1:7" customFormat="1">
      <c r="A74695" s="166"/>
      <c r="B74695" s="1819"/>
      <c r="C74695" s="1819"/>
      <c r="D74695" s="1819"/>
      <c r="E74695" s="179"/>
      <c r="F74695" s="1819"/>
      <c r="G74695" s="1678"/>
    </row>
    <row r="74696" spans="1:7" customFormat="1">
      <c r="A74696" s="166"/>
      <c r="B74696" s="1819"/>
      <c r="C74696" s="1819"/>
      <c r="D74696" s="1819"/>
      <c r="E74696" s="179"/>
      <c r="F74696" s="1819"/>
      <c r="G74696" s="1678"/>
    </row>
    <row r="74697" spans="1:7" customFormat="1">
      <c r="A74697" s="166"/>
      <c r="B74697" s="1819"/>
      <c r="C74697" s="1819"/>
      <c r="D74697" s="1819"/>
      <c r="E74697" s="179"/>
      <c r="F74697" s="1819"/>
      <c r="G74697" s="1678"/>
    </row>
    <row r="74698" spans="1:7" customFormat="1">
      <c r="A74698" s="166"/>
      <c r="B74698" s="1819"/>
      <c r="C74698" s="1819"/>
      <c r="D74698" s="1819"/>
      <c r="E74698" s="179"/>
      <c r="F74698" s="1819"/>
      <c r="G74698" s="1678"/>
    </row>
    <row r="74699" spans="1:7" customFormat="1">
      <c r="A74699" s="166"/>
      <c r="B74699" s="1819"/>
      <c r="C74699" s="1819"/>
      <c r="D74699" s="1819"/>
      <c r="E74699" s="179"/>
      <c r="F74699" s="1819"/>
      <c r="G74699" s="1678"/>
    </row>
    <row r="74700" spans="1:7" customFormat="1">
      <c r="A74700" s="166"/>
      <c r="B74700" s="1819"/>
      <c r="C74700" s="1819"/>
      <c r="D74700" s="1819"/>
      <c r="E74700" s="179"/>
      <c r="F74700" s="1819"/>
      <c r="G74700" s="1678"/>
    </row>
    <row r="74701" spans="1:7" customFormat="1">
      <c r="A74701" s="166"/>
      <c r="B74701" s="1819"/>
      <c r="C74701" s="1819"/>
      <c r="D74701" s="1819"/>
      <c r="E74701" s="179"/>
      <c r="F74701" s="1819"/>
      <c r="G74701" s="1678"/>
    </row>
    <row r="74702" spans="1:7" customFormat="1">
      <c r="A74702" s="166"/>
      <c r="B74702" s="1819"/>
      <c r="C74702" s="1819"/>
      <c r="D74702" s="1819"/>
      <c r="E74702" s="179"/>
      <c r="F74702" s="1819"/>
      <c r="G74702" s="1678"/>
    </row>
    <row r="74703" spans="1:7" customFormat="1">
      <c r="A74703" s="166"/>
      <c r="B74703" s="1819"/>
      <c r="C74703" s="1819"/>
      <c r="D74703" s="1819"/>
      <c r="E74703" s="179"/>
      <c r="F74703" s="1819"/>
      <c r="G74703" s="1678"/>
    </row>
    <row r="74704" spans="1:7" customFormat="1">
      <c r="A74704" s="166"/>
      <c r="B74704" s="1819"/>
      <c r="C74704" s="1819"/>
      <c r="D74704" s="1819"/>
      <c r="E74704" s="179"/>
      <c r="F74704" s="1819"/>
      <c r="G74704" s="1678"/>
    </row>
    <row r="74705" spans="1:7" customFormat="1">
      <c r="A74705" s="166"/>
      <c r="B74705" s="1819"/>
      <c r="C74705" s="1819"/>
      <c r="D74705" s="1819"/>
      <c r="E74705" s="179"/>
      <c r="F74705" s="1819"/>
      <c r="G74705" s="1678"/>
    </row>
    <row r="74706" spans="1:7" customFormat="1">
      <c r="A74706" s="166"/>
      <c r="B74706" s="1819"/>
      <c r="C74706" s="1819"/>
      <c r="D74706" s="1819"/>
      <c r="E74706" s="179"/>
      <c r="F74706" s="1819"/>
      <c r="G74706" s="1678"/>
    </row>
    <row r="74707" spans="1:7" customFormat="1">
      <c r="A74707" s="166"/>
      <c r="B74707" s="1819"/>
      <c r="C74707" s="1819"/>
      <c r="D74707" s="1819"/>
      <c r="E74707" s="179"/>
      <c r="F74707" s="1819"/>
      <c r="G74707" s="1678"/>
    </row>
    <row r="74708" spans="1:7" customFormat="1">
      <c r="A74708" s="166"/>
      <c r="B74708" s="1819"/>
      <c r="C74708" s="1819"/>
      <c r="D74708" s="1819"/>
      <c r="E74708" s="179"/>
      <c r="F74708" s="1819"/>
      <c r="G74708" s="1678"/>
    </row>
    <row r="74709" spans="1:7" customFormat="1">
      <c r="A74709" s="166"/>
      <c r="B74709" s="1819"/>
      <c r="C74709" s="1819"/>
      <c r="D74709" s="1819"/>
      <c r="E74709" s="179"/>
      <c r="F74709" s="1819"/>
      <c r="G74709" s="1678"/>
    </row>
    <row r="74710" spans="1:7" customFormat="1">
      <c r="A74710" s="166"/>
      <c r="B74710" s="1819"/>
      <c r="C74710" s="1819"/>
      <c r="D74710" s="1819"/>
      <c r="E74710" s="179"/>
      <c r="F74710" s="1819"/>
      <c r="G74710" s="1678"/>
    </row>
    <row r="74711" spans="1:7" customFormat="1">
      <c r="A74711" s="166"/>
      <c r="B74711" s="1819"/>
      <c r="C74711" s="1819"/>
      <c r="D74711" s="1819"/>
      <c r="E74711" s="179"/>
      <c r="F74711" s="1819"/>
      <c r="G74711" s="1678"/>
    </row>
    <row r="74712" spans="1:7" customFormat="1">
      <c r="A74712" s="166"/>
      <c r="B74712" s="1819"/>
      <c r="C74712" s="1819"/>
      <c r="D74712" s="1819"/>
      <c r="E74712" s="179"/>
      <c r="F74712" s="1819"/>
      <c r="G74712" s="1678"/>
    </row>
    <row r="74713" spans="1:7" customFormat="1">
      <c r="A74713" s="166"/>
      <c r="B74713" s="1819"/>
      <c r="C74713" s="1819"/>
      <c r="D74713" s="1819"/>
      <c r="E74713" s="179"/>
      <c r="F74713" s="1819"/>
      <c r="G74713" s="1678"/>
    </row>
    <row r="74714" spans="1:7" customFormat="1">
      <c r="A74714" s="166"/>
      <c r="B74714" s="1819"/>
      <c r="C74714" s="1819"/>
      <c r="D74714" s="1819"/>
      <c r="E74714" s="179"/>
      <c r="F74714" s="1819"/>
      <c r="G74714" s="1678"/>
    </row>
    <row r="74715" spans="1:7" customFormat="1">
      <c r="A74715" s="166"/>
      <c r="B74715" s="1819"/>
      <c r="C74715" s="1819"/>
      <c r="D74715" s="1819"/>
      <c r="E74715" s="179"/>
      <c r="F74715" s="1819"/>
      <c r="G74715" s="1678"/>
    </row>
    <row r="74716" spans="1:7" customFormat="1">
      <c r="A74716" s="166"/>
      <c r="B74716" s="1819"/>
      <c r="C74716" s="1819"/>
      <c r="D74716" s="1819"/>
      <c r="E74716" s="179"/>
      <c r="F74716" s="1819"/>
      <c r="G74716" s="1678"/>
    </row>
    <row r="74717" spans="1:7" customFormat="1">
      <c r="A74717" s="166"/>
      <c r="B74717" s="1819"/>
      <c r="C74717" s="1819"/>
      <c r="D74717" s="1819"/>
      <c r="E74717" s="179"/>
      <c r="F74717" s="1819"/>
      <c r="G74717" s="1678"/>
    </row>
    <row r="74718" spans="1:7" customFormat="1">
      <c r="A74718" s="166"/>
      <c r="B74718" s="1819"/>
      <c r="C74718" s="1819"/>
      <c r="D74718" s="1819"/>
      <c r="E74718" s="179"/>
      <c r="F74718" s="1819"/>
      <c r="G74718" s="1678"/>
    </row>
    <row r="74719" spans="1:7" customFormat="1">
      <c r="A74719" s="166"/>
      <c r="B74719" s="1819"/>
      <c r="C74719" s="1819"/>
      <c r="D74719" s="1819"/>
      <c r="E74719" s="179"/>
      <c r="F74719" s="1819"/>
      <c r="G74719" s="1678"/>
    </row>
    <row r="74720" spans="1:7" customFormat="1">
      <c r="A74720" s="166"/>
      <c r="B74720" s="1819"/>
      <c r="C74720" s="1819"/>
      <c r="D74720" s="1819"/>
      <c r="E74720" s="179"/>
      <c r="F74720" s="1819"/>
      <c r="G74720" s="1678"/>
    </row>
    <row r="74721" spans="1:7" customFormat="1">
      <c r="A74721" s="166"/>
      <c r="B74721" s="1819"/>
      <c r="C74721" s="1819"/>
      <c r="D74721" s="1819"/>
      <c r="E74721" s="179"/>
      <c r="F74721" s="1819"/>
      <c r="G74721" s="1678"/>
    </row>
    <row r="74722" spans="1:7" customFormat="1">
      <c r="A74722" s="166"/>
      <c r="B74722" s="1819"/>
      <c r="C74722" s="1819"/>
      <c r="D74722" s="1819"/>
      <c r="E74722" s="179"/>
      <c r="F74722" s="1819"/>
      <c r="G74722" s="1678"/>
    </row>
    <row r="74723" spans="1:7" customFormat="1">
      <c r="A74723" s="166"/>
      <c r="B74723" s="1819"/>
      <c r="C74723" s="1819"/>
      <c r="D74723" s="1819"/>
      <c r="E74723" s="179"/>
      <c r="F74723" s="1819"/>
      <c r="G74723" s="1678"/>
    </row>
    <row r="74724" spans="1:7" customFormat="1">
      <c r="A74724" s="166"/>
      <c r="B74724" s="1819"/>
      <c r="C74724" s="1819"/>
      <c r="D74724" s="1819"/>
      <c r="E74724" s="179"/>
      <c r="F74724" s="1819"/>
      <c r="G74724" s="1678"/>
    </row>
    <row r="74725" spans="1:7" customFormat="1">
      <c r="A74725" s="166"/>
      <c r="B74725" s="1819"/>
      <c r="C74725" s="1819"/>
      <c r="D74725" s="1819"/>
      <c r="E74725" s="179"/>
      <c r="F74725" s="1819"/>
      <c r="G74725" s="1678"/>
    </row>
    <row r="74726" spans="1:7" customFormat="1">
      <c r="A74726" s="166"/>
      <c r="B74726" s="1819"/>
      <c r="C74726" s="1819"/>
      <c r="D74726" s="1819"/>
      <c r="E74726" s="179"/>
      <c r="F74726" s="1819"/>
      <c r="G74726" s="1678"/>
    </row>
    <row r="74727" spans="1:7" customFormat="1">
      <c r="A74727" s="166"/>
      <c r="B74727" s="1819"/>
      <c r="C74727" s="1819"/>
      <c r="D74727" s="1819"/>
      <c r="E74727" s="179"/>
      <c r="F74727" s="1819"/>
      <c r="G74727" s="1678"/>
    </row>
    <row r="74728" spans="1:7" customFormat="1">
      <c r="A74728" s="166"/>
      <c r="B74728" s="1819"/>
      <c r="C74728" s="1819"/>
      <c r="D74728" s="1819"/>
      <c r="E74728" s="179"/>
      <c r="F74728" s="1819"/>
      <c r="G74728" s="1678"/>
    </row>
    <row r="74729" spans="1:7" customFormat="1">
      <c r="A74729" s="166"/>
      <c r="B74729" s="1819"/>
      <c r="C74729" s="1819"/>
      <c r="D74729" s="1819"/>
      <c r="E74729" s="179"/>
      <c r="F74729" s="1819"/>
      <c r="G74729" s="1678"/>
    </row>
    <row r="74730" spans="1:7" customFormat="1">
      <c r="A74730" s="166"/>
      <c r="B74730" s="1819"/>
      <c r="C74730" s="1819"/>
      <c r="D74730" s="1819"/>
      <c r="E74730" s="179"/>
      <c r="F74730" s="1819"/>
      <c r="G74730" s="1678"/>
    </row>
    <row r="74731" spans="1:7" customFormat="1">
      <c r="A74731" s="166"/>
      <c r="B74731" s="1819"/>
      <c r="C74731" s="1819"/>
      <c r="D74731" s="1819"/>
      <c r="E74731" s="179"/>
      <c r="F74731" s="1819"/>
      <c r="G74731" s="1678"/>
    </row>
    <row r="74732" spans="1:7" customFormat="1">
      <c r="A74732" s="166"/>
      <c r="B74732" s="1819"/>
      <c r="C74732" s="1819"/>
      <c r="D74732" s="1819"/>
      <c r="E74732" s="179"/>
      <c r="F74732" s="1819"/>
      <c r="G74732" s="1678"/>
    </row>
    <row r="74733" spans="1:7" customFormat="1">
      <c r="A74733" s="166"/>
      <c r="B74733" s="1819"/>
      <c r="C74733" s="1819"/>
      <c r="D74733" s="1819"/>
      <c r="E74733" s="179"/>
      <c r="F74733" s="1819"/>
      <c r="G74733" s="1678"/>
    </row>
    <row r="74734" spans="1:7" customFormat="1">
      <c r="A74734" s="166"/>
      <c r="B74734" s="1819"/>
      <c r="C74734" s="1819"/>
      <c r="D74734" s="1819"/>
      <c r="E74734" s="179"/>
      <c r="F74734" s="1819"/>
      <c r="G74734" s="1678"/>
    </row>
    <row r="74735" spans="1:7" customFormat="1">
      <c r="A74735" s="166"/>
      <c r="B74735" s="1819"/>
      <c r="C74735" s="1819"/>
      <c r="D74735" s="1819"/>
      <c r="E74735" s="179"/>
      <c r="F74735" s="1819"/>
      <c r="G74735" s="1678"/>
    </row>
    <row r="74736" spans="1:7" customFormat="1">
      <c r="A74736" s="166"/>
      <c r="B74736" s="1819"/>
      <c r="C74736" s="1819"/>
      <c r="D74736" s="1819"/>
      <c r="E74736" s="179"/>
      <c r="F74736" s="1819"/>
      <c r="G74736" s="1678"/>
    </row>
    <row r="74737" spans="1:7" customFormat="1">
      <c r="A74737" s="166"/>
      <c r="B74737" s="1819"/>
      <c r="C74737" s="1819"/>
      <c r="D74737" s="1819"/>
      <c r="E74737" s="179"/>
      <c r="F74737" s="1819"/>
      <c r="G74737" s="1678"/>
    </row>
    <row r="74738" spans="1:7" customFormat="1">
      <c r="A74738" s="166"/>
      <c r="B74738" s="1819"/>
      <c r="C74738" s="1819"/>
      <c r="D74738" s="1819"/>
      <c r="E74738" s="179"/>
      <c r="F74738" s="1819"/>
      <c r="G74738" s="1678"/>
    </row>
    <row r="74739" spans="1:7" customFormat="1">
      <c r="A74739" s="166"/>
      <c r="B74739" s="1819"/>
      <c r="C74739" s="1819"/>
      <c r="D74739" s="1819"/>
      <c r="E74739" s="179"/>
      <c r="F74739" s="1819"/>
      <c r="G74739" s="1678"/>
    </row>
    <row r="74740" spans="1:7" customFormat="1">
      <c r="A74740" s="166"/>
      <c r="B74740" s="1819"/>
      <c r="C74740" s="1819"/>
      <c r="D74740" s="1819"/>
      <c r="E74740" s="179"/>
      <c r="F74740" s="1819"/>
      <c r="G74740" s="1678"/>
    </row>
    <row r="74741" spans="1:7" customFormat="1">
      <c r="A74741" s="166"/>
      <c r="B74741" s="1819"/>
      <c r="C74741" s="1819"/>
      <c r="D74741" s="1819"/>
      <c r="E74741" s="179"/>
      <c r="F74741" s="1819"/>
      <c r="G74741" s="1678"/>
    </row>
    <row r="74742" spans="1:7" customFormat="1">
      <c r="A74742" s="166"/>
      <c r="B74742" s="1819"/>
      <c r="C74742" s="1819"/>
      <c r="D74742" s="1819"/>
      <c r="E74742" s="179"/>
      <c r="F74742" s="1819"/>
      <c r="G74742" s="1678"/>
    </row>
    <row r="74743" spans="1:7" customFormat="1">
      <c r="A74743" s="166"/>
      <c r="B74743" s="1819"/>
      <c r="C74743" s="1819"/>
      <c r="D74743" s="1819"/>
      <c r="E74743" s="179"/>
      <c r="F74743" s="1819"/>
      <c r="G74743" s="1678"/>
    </row>
    <row r="74744" spans="1:7" customFormat="1">
      <c r="A74744" s="166"/>
      <c r="B74744" s="1819"/>
      <c r="C74744" s="1819"/>
      <c r="D74744" s="1819"/>
      <c r="E74744" s="179"/>
      <c r="F74744" s="1819"/>
      <c r="G74744" s="1678"/>
    </row>
    <row r="74745" spans="1:7" customFormat="1">
      <c r="A74745" s="166"/>
      <c r="B74745" s="1819"/>
      <c r="C74745" s="1819"/>
      <c r="D74745" s="1819"/>
      <c r="E74745" s="179"/>
      <c r="F74745" s="1819"/>
      <c r="G74745" s="1678"/>
    </row>
    <row r="74746" spans="1:7" customFormat="1">
      <c r="A74746" s="166"/>
      <c r="B74746" s="1819"/>
      <c r="C74746" s="1819"/>
      <c r="D74746" s="1819"/>
      <c r="E74746" s="179"/>
      <c r="F74746" s="1819"/>
      <c r="G74746" s="1678"/>
    </row>
    <row r="74747" spans="1:7" customFormat="1">
      <c r="A74747" s="166"/>
      <c r="B74747" s="1819"/>
      <c r="C74747" s="1819"/>
      <c r="D74747" s="1819"/>
      <c r="E74747" s="179"/>
      <c r="F74747" s="1819"/>
      <c r="G74747" s="1678"/>
    </row>
    <row r="74748" spans="1:7" customFormat="1">
      <c r="A74748" s="166"/>
      <c r="B74748" s="1819"/>
      <c r="C74748" s="1819"/>
      <c r="D74748" s="1819"/>
      <c r="E74748" s="179"/>
      <c r="F74748" s="1819"/>
      <c r="G74748" s="1678"/>
    </row>
    <row r="74749" spans="1:7" customFormat="1">
      <c r="A74749" s="166"/>
      <c r="B74749" s="1819"/>
      <c r="C74749" s="1819"/>
      <c r="D74749" s="1819"/>
      <c r="E74749" s="179"/>
      <c r="F74749" s="1819"/>
      <c r="G74749" s="1678"/>
    </row>
    <row r="74750" spans="1:7" customFormat="1">
      <c r="A74750" s="166"/>
      <c r="B74750" s="1819"/>
      <c r="C74750" s="1819"/>
      <c r="D74750" s="1819"/>
      <c r="E74750" s="179"/>
      <c r="F74750" s="1819"/>
      <c r="G74750" s="1678"/>
    </row>
    <row r="74751" spans="1:7" customFormat="1">
      <c r="A74751" s="166"/>
      <c r="B74751" s="1819"/>
      <c r="C74751" s="1819"/>
      <c r="D74751" s="1819"/>
      <c r="E74751" s="179"/>
      <c r="F74751" s="1819"/>
      <c r="G74751" s="1678"/>
    </row>
    <row r="74752" spans="1:7" customFormat="1">
      <c r="A74752" s="166"/>
      <c r="B74752" s="1819"/>
      <c r="C74752" s="1819"/>
      <c r="D74752" s="1819"/>
      <c r="E74752" s="179"/>
      <c r="F74752" s="1819"/>
      <c r="G74752" s="1678"/>
    </row>
    <row r="74753" spans="1:7" customFormat="1">
      <c r="A74753" s="166"/>
      <c r="B74753" s="1819"/>
      <c r="C74753" s="1819"/>
      <c r="D74753" s="1819"/>
      <c r="E74753" s="179"/>
      <c r="F74753" s="1819"/>
      <c r="G74753" s="1678"/>
    </row>
    <row r="74754" spans="1:7" customFormat="1">
      <c r="A74754" s="166"/>
      <c r="B74754" s="1819"/>
      <c r="C74754" s="1819"/>
      <c r="D74754" s="1819"/>
      <c r="E74754" s="179"/>
      <c r="F74754" s="1819"/>
      <c r="G74754" s="1678"/>
    </row>
    <row r="74755" spans="1:7" customFormat="1">
      <c r="A74755" s="166"/>
      <c r="B74755" s="1819"/>
      <c r="C74755" s="1819"/>
      <c r="D74755" s="1819"/>
      <c r="E74755" s="179"/>
      <c r="F74755" s="1819"/>
      <c r="G74755" s="1678"/>
    </row>
    <row r="74756" spans="1:7" customFormat="1">
      <c r="A74756" s="166"/>
      <c r="B74756" s="1819"/>
      <c r="C74756" s="1819"/>
      <c r="D74756" s="1819"/>
      <c r="E74756" s="179"/>
      <c r="F74756" s="1819"/>
      <c r="G74756" s="1678"/>
    </row>
    <row r="74757" spans="1:7" customFormat="1">
      <c r="A74757" s="166"/>
      <c r="B74757" s="1819"/>
      <c r="C74757" s="1819"/>
      <c r="D74757" s="1819"/>
      <c r="E74757" s="179"/>
      <c r="F74757" s="1819"/>
      <c r="G74757" s="1678"/>
    </row>
    <row r="74758" spans="1:7" customFormat="1">
      <c r="A74758" s="166"/>
      <c r="B74758" s="1819"/>
      <c r="C74758" s="1819"/>
      <c r="D74758" s="1819"/>
      <c r="E74758" s="179"/>
      <c r="F74758" s="1819"/>
      <c r="G74758" s="1678"/>
    </row>
    <row r="74759" spans="1:7" customFormat="1">
      <c r="A74759" s="166"/>
      <c r="B74759" s="1819"/>
      <c r="C74759" s="1819"/>
      <c r="D74759" s="1819"/>
      <c r="E74759" s="179"/>
      <c r="F74759" s="1819"/>
      <c r="G74759" s="1678"/>
    </row>
    <row r="74760" spans="1:7" customFormat="1">
      <c r="A74760" s="166"/>
      <c r="B74760" s="1819"/>
      <c r="C74760" s="1819"/>
      <c r="D74760" s="1819"/>
      <c r="E74760" s="179"/>
      <c r="F74760" s="1819"/>
      <c r="G74760" s="1678"/>
    </row>
    <row r="74761" spans="1:7" customFormat="1">
      <c r="A74761" s="166"/>
      <c r="B74761" s="1819"/>
      <c r="C74761" s="1819"/>
      <c r="D74761" s="1819"/>
      <c r="E74761" s="179"/>
      <c r="F74761" s="1819"/>
      <c r="G74761" s="1678"/>
    </row>
    <row r="74762" spans="1:7" customFormat="1">
      <c r="A74762" s="166"/>
      <c r="B74762" s="1819"/>
      <c r="C74762" s="1819"/>
      <c r="D74762" s="1819"/>
      <c r="E74762" s="179"/>
      <c r="F74762" s="1819"/>
      <c r="G74762" s="1678"/>
    </row>
    <row r="74763" spans="1:7" customFormat="1">
      <c r="A74763" s="166"/>
      <c r="B74763" s="1819"/>
      <c r="C74763" s="1819"/>
      <c r="D74763" s="1819"/>
      <c r="E74763" s="179"/>
      <c r="F74763" s="1819"/>
      <c r="G74763" s="1678"/>
    </row>
    <row r="74764" spans="1:7" customFormat="1">
      <c r="A74764" s="166"/>
      <c r="B74764" s="1819"/>
      <c r="C74764" s="1819"/>
      <c r="D74764" s="1819"/>
      <c r="E74764" s="179"/>
      <c r="F74764" s="1819"/>
      <c r="G74764" s="1678"/>
    </row>
    <row r="74765" spans="1:7" customFormat="1">
      <c r="A74765" s="166"/>
      <c r="B74765" s="1819"/>
      <c r="C74765" s="1819"/>
      <c r="D74765" s="1819"/>
      <c r="E74765" s="179"/>
      <c r="F74765" s="1819"/>
      <c r="G74765" s="1678"/>
    </row>
    <row r="74766" spans="1:7" customFormat="1">
      <c r="A74766" s="166"/>
      <c r="B74766" s="1819"/>
      <c r="C74766" s="1819"/>
      <c r="D74766" s="1819"/>
      <c r="E74766" s="179"/>
      <c r="F74766" s="1819"/>
      <c r="G74766" s="1678"/>
    </row>
    <row r="74767" spans="1:7" customFormat="1">
      <c r="A74767" s="166"/>
      <c r="B74767" s="1819"/>
      <c r="C74767" s="1819"/>
      <c r="D74767" s="1819"/>
      <c r="E74767" s="179"/>
      <c r="F74767" s="1819"/>
      <c r="G74767" s="1678"/>
    </row>
    <row r="74768" spans="1:7" customFormat="1">
      <c r="A74768" s="166"/>
      <c r="B74768" s="1819"/>
      <c r="C74768" s="1819"/>
      <c r="D74768" s="1819"/>
      <c r="E74768" s="179"/>
      <c r="F74768" s="1819"/>
      <c r="G74768" s="1678"/>
    </row>
    <row r="74769" spans="1:7" customFormat="1">
      <c r="A74769" s="166"/>
      <c r="B74769" s="1819"/>
      <c r="C74769" s="1819"/>
      <c r="D74769" s="1819"/>
      <c r="E74769" s="179"/>
      <c r="F74769" s="1819"/>
      <c r="G74769" s="1678"/>
    </row>
    <row r="74770" spans="1:7" customFormat="1">
      <c r="A74770" s="166"/>
      <c r="B74770" s="1819"/>
      <c r="C74770" s="1819"/>
      <c r="D74770" s="1819"/>
      <c r="E74770" s="179"/>
      <c r="F74770" s="1819"/>
      <c r="G74770" s="1678"/>
    </row>
    <row r="74771" spans="1:7" customFormat="1">
      <c r="A74771" s="166"/>
      <c r="B74771" s="1819"/>
      <c r="C74771" s="1819"/>
      <c r="D74771" s="1819"/>
      <c r="E74771" s="179"/>
      <c r="F74771" s="1819"/>
      <c r="G74771" s="1678"/>
    </row>
    <row r="74772" spans="1:7" customFormat="1">
      <c r="A74772" s="166"/>
      <c r="B74772" s="1819"/>
      <c r="C74772" s="1819"/>
      <c r="D74772" s="1819"/>
      <c r="E74772" s="179"/>
      <c r="F74772" s="1819"/>
      <c r="G74772" s="1678"/>
    </row>
    <row r="74773" spans="1:7" customFormat="1">
      <c r="A74773" s="166"/>
      <c r="B74773" s="1819"/>
      <c r="C74773" s="1819"/>
      <c r="D74773" s="1819"/>
      <c r="E74773" s="179"/>
      <c r="F74773" s="1819"/>
      <c r="G74773" s="1678"/>
    </row>
    <row r="74774" spans="1:7" customFormat="1">
      <c r="A74774" s="166"/>
      <c r="B74774" s="1819"/>
      <c r="C74774" s="1819"/>
      <c r="D74774" s="1819"/>
      <c r="E74774" s="179"/>
      <c r="F74774" s="1819"/>
      <c r="G74774" s="1678"/>
    </row>
    <row r="74775" spans="1:7" customFormat="1">
      <c r="A74775" s="166"/>
      <c r="B74775" s="1819"/>
      <c r="C74775" s="1819"/>
      <c r="D74775" s="1819"/>
      <c r="E74775" s="179"/>
      <c r="F74775" s="1819"/>
      <c r="G74775" s="1678"/>
    </row>
    <row r="74776" spans="1:7" customFormat="1">
      <c r="A74776" s="166"/>
      <c r="B74776" s="1819"/>
      <c r="C74776" s="1819"/>
      <c r="D74776" s="1819"/>
      <c r="E74776" s="179"/>
      <c r="F74776" s="1819"/>
      <c r="G74776" s="1678"/>
    </row>
    <row r="74777" spans="1:7" customFormat="1">
      <c r="A74777" s="166"/>
      <c r="B74777" s="1819"/>
      <c r="C74777" s="1819"/>
      <c r="D74777" s="1819"/>
      <c r="E74777" s="179"/>
      <c r="F74777" s="1819"/>
      <c r="G74777" s="1678"/>
    </row>
    <row r="74778" spans="1:7" customFormat="1">
      <c r="A74778" s="166"/>
      <c r="B74778" s="1819"/>
      <c r="C74778" s="1819"/>
      <c r="D74778" s="1819"/>
      <c r="E74778" s="179"/>
      <c r="F74778" s="1819"/>
      <c r="G74778" s="1678"/>
    </row>
    <row r="74779" spans="1:7" customFormat="1">
      <c r="A74779" s="166"/>
      <c r="B74779" s="1819"/>
      <c r="C74779" s="1819"/>
      <c r="D74779" s="1819"/>
      <c r="E74779" s="179"/>
      <c r="F74779" s="1819"/>
      <c r="G74779" s="1678"/>
    </row>
    <row r="74780" spans="1:7" customFormat="1">
      <c r="A74780" s="166"/>
      <c r="B74780" s="1819"/>
      <c r="C74780" s="1819"/>
      <c r="D74780" s="1819"/>
      <c r="E74780" s="179"/>
      <c r="F74780" s="1819"/>
      <c r="G74780" s="1678"/>
    </row>
    <row r="74781" spans="1:7" customFormat="1">
      <c r="A74781" s="166"/>
      <c r="B74781" s="1819"/>
      <c r="C74781" s="1819"/>
      <c r="D74781" s="1819"/>
      <c r="E74781" s="179"/>
      <c r="F74781" s="1819"/>
      <c r="G74781" s="1678"/>
    </row>
    <row r="74782" spans="1:7" customFormat="1">
      <c r="A74782" s="166"/>
      <c r="B74782" s="1819"/>
      <c r="C74782" s="1819"/>
      <c r="D74782" s="1819"/>
      <c r="E74782" s="179"/>
      <c r="F74782" s="1819"/>
      <c r="G74782" s="1678"/>
    </row>
    <row r="74783" spans="1:7" customFormat="1">
      <c r="A74783" s="166"/>
      <c r="B74783" s="1819"/>
      <c r="C74783" s="1819"/>
      <c r="D74783" s="1819"/>
      <c r="E74783" s="179"/>
      <c r="F74783" s="1819"/>
      <c r="G74783" s="1678"/>
    </row>
    <row r="74784" spans="1:7" customFormat="1">
      <c r="A74784" s="166"/>
      <c r="B74784" s="1819"/>
      <c r="C74784" s="1819"/>
      <c r="D74784" s="1819"/>
      <c r="E74784" s="179"/>
      <c r="F74784" s="1819"/>
      <c r="G74784" s="1678"/>
    </row>
    <row r="74785" spans="1:7" customFormat="1">
      <c r="A74785" s="166"/>
      <c r="B74785" s="1819"/>
      <c r="C74785" s="1819"/>
      <c r="D74785" s="1819"/>
      <c r="E74785" s="179"/>
      <c r="F74785" s="1819"/>
      <c r="G74785" s="1678"/>
    </row>
    <row r="74786" spans="1:7" customFormat="1">
      <c r="A74786" s="166"/>
      <c r="B74786" s="1819"/>
      <c r="C74786" s="1819"/>
      <c r="D74786" s="1819"/>
      <c r="E74786" s="179"/>
      <c r="F74786" s="1819"/>
      <c r="G74786" s="1678"/>
    </row>
    <row r="74787" spans="1:7" customFormat="1">
      <c r="A74787" s="166"/>
      <c r="B74787" s="1819"/>
      <c r="C74787" s="1819"/>
      <c r="D74787" s="1819"/>
      <c r="E74787" s="179"/>
      <c r="F74787" s="1819"/>
      <c r="G74787" s="1678"/>
    </row>
    <row r="74788" spans="1:7" customFormat="1">
      <c r="A74788" s="166"/>
      <c r="B74788" s="1819"/>
      <c r="C74788" s="1819"/>
      <c r="D74788" s="1819"/>
      <c r="E74788" s="179"/>
      <c r="F74788" s="1819"/>
      <c r="G74788" s="1678"/>
    </row>
    <row r="74789" spans="1:7" customFormat="1">
      <c r="A74789" s="166"/>
      <c r="B74789" s="1819"/>
      <c r="C74789" s="1819"/>
      <c r="D74789" s="1819"/>
      <c r="E74789" s="179"/>
      <c r="F74789" s="1819"/>
      <c r="G74789" s="1678"/>
    </row>
    <row r="74790" spans="1:7" customFormat="1">
      <c r="A74790" s="166"/>
      <c r="B74790" s="1819"/>
      <c r="C74790" s="1819"/>
      <c r="D74790" s="1819"/>
      <c r="E74790" s="179"/>
      <c r="F74790" s="1819"/>
      <c r="G74790" s="1678"/>
    </row>
    <row r="74791" spans="1:7" customFormat="1">
      <c r="A74791" s="166"/>
      <c r="B74791" s="1819"/>
      <c r="C74791" s="1819"/>
      <c r="D74791" s="1819"/>
      <c r="E74791" s="179"/>
      <c r="F74791" s="1819"/>
      <c r="G74791" s="1678"/>
    </row>
    <row r="74792" spans="1:7" customFormat="1">
      <c r="A74792" s="166"/>
      <c r="B74792" s="1819"/>
      <c r="C74792" s="1819"/>
      <c r="D74792" s="1819"/>
      <c r="E74792" s="179"/>
      <c r="F74792" s="1819"/>
      <c r="G74792" s="1678"/>
    </row>
    <row r="74793" spans="1:7" customFormat="1">
      <c r="A74793" s="166"/>
      <c r="B74793" s="1819"/>
      <c r="C74793" s="1819"/>
      <c r="D74793" s="1819"/>
      <c r="E74793" s="179"/>
      <c r="F74793" s="1819"/>
      <c r="G74793" s="1678"/>
    </row>
    <row r="74794" spans="1:7" customFormat="1">
      <c r="A74794" s="166"/>
      <c r="B74794" s="1819"/>
      <c r="C74794" s="1819"/>
      <c r="D74794" s="1819"/>
      <c r="E74794" s="179"/>
      <c r="F74794" s="1819"/>
      <c r="G74794" s="1678"/>
    </row>
    <row r="74795" spans="1:7" customFormat="1">
      <c r="A74795" s="166"/>
      <c r="B74795" s="1819"/>
      <c r="C74795" s="1819"/>
      <c r="D74795" s="1819"/>
      <c r="E74795" s="179"/>
      <c r="F74795" s="1819"/>
      <c r="G74795" s="1678"/>
    </row>
    <row r="74796" spans="1:7" customFormat="1">
      <c r="A74796" s="166"/>
      <c r="B74796" s="1819"/>
      <c r="C74796" s="1819"/>
      <c r="D74796" s="1819"/>
      <c r="E74796" s="179"/>
      <c r="F74796" s="1819"/>
      <c r="G74796" s="1678"/>
    </row>
    <row r="74797" spans="1:7" customFormat="1">
      <c r="A74797" s="166"/>
      <c r="B74797" s="1819"/>
      <c r="C74797" s="1819"/>
      <c r="D74797" s="1819"/>
      <c r="E74797" s="179"/>
      <c r="F74797" s="1819"/>
      <c r="G74797" s="1678"/>
    </row>
    <row r="74798" spans="1:7" customFormat="1">
      <c r="A74798" s="166"/>
      <c r="B74798" s="1819"/>
      <c r="C74798" s="1819"/>
      <c r="D74798" s="1819"/>
      <c r="E74798" s="179"/>
      <c r="F74798" s="1819"/>
      <c r="G74798" s="1678"/>
    </row>
    <row r="74799" spans="1:7" customFormat="1">
      <c r="A74799" s="166"/>
      <c r="B74799" s="1819"/>
      <c r="C74799" s="1819"/>
      <c r="D74799" s="1819"/>
      <c r="E74799" s="179"/>
      <c r="F74799" s="1819"/>
      <c r="G74799" s="1678"/>
    </row>
    <row r="74800" spans="1:7" customFormat="1">
      <c r="A74800" s="166"/>
      <c r="B74800" s="1819"/>
      <c r="C74800" s="1819"/>
      <c r="D74800" s="1819"/>
      <c r="E74800" s="179"/>
      <c r="F74800" s="1819"/>
      <c r="G74800" s="1678"/>
    </row>
    <row r="74801" spans="1:7" customFormat="1">
      <c r="A74801" s="166"/>
      <c r="B74801" s="1819"/>
      <c r="C74801" s="1819"/>
      <c r="D74801" s="1819"/>
      <c r="E74801" s="179"/>
      <c r="F74801" s="1819"/>
      <c r="G74801" s="1678"/>
    </row>
    <row r="74802" spans="1:7" customFormat="1">
      <c r="A74802" s="166"/>
      <c r="B74802" s="1819"/>
      <c r="C74802" s="1819"/>
      <c r="D74802" s="1819"/>
      <c r="E74802" s="179"/>
      <c r="F74802" s="1819"/>
      <c r="G74802" s="1678"/>
    </row>
    <row r="74803" spans="1:7" customFormat="1">
      <c r="A74803" s="166"/>
      <c r="B74803" s="1819"/>
      <c r="C74803" s="1819"/>
      <c r="D74803" s="1819"/>
      <c r="E74803" s="179"/>
      <c r="F74803" s="1819"/>
      <c r="G74803" s="1678"/>
    </row>
    <row r="74804" spans="1:7" customFormat="1">
      <c r="A74804" s="166"/>
      <c r="B74804" s="1819"/>
      <c r="C74804" s="1819"/>
      <c r="D74804" s="1819"/>
      <c r="E74804" s="179"/>
      <c r="F74804" s="1819"/>
      <c r="G74804" s="1678"/>
    </row>
    <row r="74805" spans="1:7" customFormat="1">
      <c r="A74805" s="166"/>
      <c r="B74805" s="1819"/>
      <c r="C74805" s="1819"/>
      <c r="D74805" s="1819"/>
      <c r="E74805" s="179"/>
      <c r="F74805" s="1819"/>
      <c r="G74805" s="1678"/>
    </row>
    <row r="74806" spans="1:7" customFormat="1">
      <c r="A74806" s="166"/>
      <c r="B74806" s="1819"/>
      <c r="C74806" s="1819"/>
      <c r="D74806" s="1819"/>
      <c r="E74806" s="179"/>
      <c r="F74806" s="1819"/>
      <c r="G74806" s="1678"/>
    </row>
    <row r="74807" spans="1:7" customFormat="1">
      <c r="A74807" s="166"/>
      <c r="B74807" s="1819"/>
      <c r="C74807" s="1819"/>
      <c r="D74807" s="1819"/>
      <c r="E74807" s="179"/>
      <c r="F74807" s="1819"/>
      <c r="G74807" s="1678"/>
    </row>
    <row r="74808" spans="1:7" customFormat="1">
      <c r="A74808" s="166"/>
      <c r="B74808" s="1819"/>
      <c r="C74808" s="1819"/>
      <c r="D74808" s="1819"/>
      <c r="E74808" s="179"/>
      <c r="F74808" s="1819"/>
      <c r="G74808" s="1678"/>
    </row>
    <row r="74809" spans="1:7" customFormat="1">
      <c r="A74809" s="166"/>
      <c r="B74809" s="1819"/>
      <c r="C74809" s="1819"/>
      <c r="D74809" s="1819"/>
      <c r="E74809" s="179"/>
      <c r="F74809" s="1819"/>
      <c r="G74809" s="1678"/>
    </row>
    <row r="74810" spans="1:7" customFormat="1">
      <c r="A74810" s="166"/>
      <c r="B74810" s="1819"/>
      <c r="C74810" s="1819"/>
      <c r="D74810" s="1819"/>
      <c r="E74810" s="179"/>
      <c r="F74810" s="1819"/>
      <c r="G74810" s="1678"/>
    </row>
    <row r="74811" spans="1:7" customFormat="1">
      <c r="A74811" s="166"/>
      <c r="B74811" s="1819"/>
      <c r="C74811" s="1819"/>
      <c r="D74811" s="1819"/>
      <c r="E74811" s="179"/>
      <c r="F74811" s="1819"/>
      <c r="G74811" s="1678"/>
    </row>
    <row r="74812" spans="1:7" customFormat="1">
      <c r="A74812" s="166"/>
      <c r="B74812" s="1819"/>
      <c r="C74812" s="1819"/>
      <c r="D74812" s="1819"/>
      <c r="E74812" s="179"/>
      <c r="F74812" s="1819"/>
      <c r="G74812" s="1678"/>
    </row>
    <row r="74813" spans="1:7" customFormat="1">
      <c r="A74813" s="166"/>
      <c r="B74813" s="1819"/>
      <c r="C74813" s="1819"/>
      <c r="D74813" s="1819"/>
      <c r="E74813" s="179"/>
      <c r="F74813" s="1819"/>
      <c r="G74813" s="1678"/>
    </row>
    <row r="74814" spans="1:7" customFormat="1">
      <c r="A74814" s="166"/>
      <c r="B74814" s="1819"/>
      <c r="C74814" s="1819"/>
      <c r="D74814" s="1819"/>
      <c r="E74814" s="179"/>
      <c r="F74814" s="1819"/>
      <c r="G74814" s="1678"/>
    </row>
    <row r="74815" spans="1:7" customFormat="1">
      <c r="A74815" s="166"/>
      <c r="B74815" s="1819"/>
      <c r="C74815" s="1819"/>
      <c r="D74815" s="1819"/>
      <c r="E74815" s="179"/>
      <c r="F74815" s="1819"/>
      <c r="G74815" s="1678"/>
    </row>
    <row r="74816" spans="1:7" customFormat="1">
      <c r="A74816" s="166"/>
      <c r="B74816" s="1819"/>
      <c r="C74816" s="1819"/>
      <c r="D74816" s="1819"/>
      <c r="E74816" s="179"/>
      <c r="F74816" s="1819"/>
      <c r="G74816" s="1678"/>
    </row>
    <row r="74817" spans="1:7" customFormat="1">
      <c r="A74817" s="166"/>
      <c r="B74817" s="1819"/>
      <c r="C74817" s="1819"/>
      <c r="D74817" s="1819"/>
      <c r="E74817" s="179"/>
      <c r="F74817" s="1819"/>
      <c r="G74817" s="1678"/>
    </row>
    <row r="74818" spans="1:7" customFormat="1">
      <c r="A74818" s="166"/>
      <c r="B74818" s="1819"/>
      <c r="C74818" s="1819"/>
      <c r="D74818" s="1819"/>
      <c r="E74818" s="179"/>
      <c r="F74818" s="1819"/>
      <c r="G74818" s="1678"/>
    </row>
    <row r="74819" spans="1:7" customFormat="1">
      <c r="A74819" s="166"/>
      <c r="B74819" s="1819"/>
      <c r="C74819" s="1819"/>
      <c r="D74819" s="1819"/>
      <c r="E74819" s="179"/>
      <c r="F74819" s="1819"/>
      <c r="G74819" s="1678"/>
    </row>
    <row r="74820" spans="1:7" customFormat="1">
      <c r="A74820" s="166"/>
      <c r="B74820" s="1819"/>
      <c r="C74820" s="1819"/>
      <c r="D74820" s="1819"/>
      <c r="E74820" s="179"/>
      <c r="F74820" s="1819"/>
      <c r="G74820" s="1678"/>
    </row>
    <row r="74821" spans="1:7" customFormat="1">
      <c r="A74821" s="166"/>
      <c r="B74821" s="1819"/>
      <c r="C74821" s="1819"/>
      <c r="D74821" s="1819"/>
      <c r="E74821" s="179"/>
      <c r="F74821" s="1819"/>
      <c r="G74821" s="1678"/>
    </row>
    <row r="74822" spans="1:7" customFormat="1">
      <c r="A74822" s="166"/>
      <c r="B74822" s="1819"/>
      <c r="C74822" s="1819"/>
      <c r="D74822" s="1819"/>
      <c r="E74822" s="179"/>
      <c r="F74822" s="1819"/>
      <c r="G74822" s="1678"/>
    </row>
    <row r="74823" spans="1:7" customFormat="1">
      <c r="A74823" s="166"/>
      <c r="B74823" s="1819"/>
      <c r="C74823" s="1819"/>
      <c r="D74823" s="1819"/>
      <c r="E74823" s="179"/>
      <c r="F74823" s="1819"/>
      <c r="G74823" s="1678"/>
    </row>
    <row r="74824" spans="1:7" customFormat="1">
      <c r="A74824" s="166"/>
      <c r="B74824" s="1819"/>
      <c r="C74824" s="1819"/>
      <c r="D74824" s="1819"/>
      <c r="E74824" s="179"/>
      <c r="F74824" s="1819"/>
      <c r="G74824" s="1678"/>
    </row>
    <row r="74825" spans="1:7" customFormat="1">
      <c r="A74825" s="166"/>
      <c r="B74825" s="1819"/>
      <c r="C74825" s="1819"/>
      <c r="D74825" s="1819"/>
      <c r="E74825" s="179"/>
      <c r="F74825" s="1819"/>
      <c r="G74825" s="1678"/>
    </row>
    <row r="74826" spans="1:7" customFormat="1">
      <c r="A74826" s="166"/>
      <c r="B74826" s="1819"/>
      <c r="C74826" s="1819"/>
      <c r="D74826" s="1819"/>
      <c r="E74826" s="179"/>
      <c r="F74826" s="1819"/>
      <c r="G74826" s="1678"/>
    </row>
    <row r="74827" spans="1:7" customFormat="1">
      <c r="A74827" s="166"/>
      <c r="B74827" s="1819"/>
      <c r="C74827" s="1819"/>
      <c r="D74827" s="1819"/>
      <c r="E74827" s="179"/>
      <c r="F74827" s="1819"/>
      <c r="G74827" s="1678"/>
    </row>
    <row r="74828" spans="1:7" customFormat="1">
      <c r="A74828" s="166"/>
      <c r="B74828" s="1819"/>
      <c r="C74828" s="1819"/>
      <c r="D74828" s="1819"/>
      <c r="E74828" s="179"/>
      <c r="F74828" s="1819"/>
      <c r="G74828" s="1678"/>
    </row>
    <row r="74829" spans="1:7" customFormat="1">
      <c r="A74829" s="166"/>
      <c r="B74829" s="1819"/>
      <c r="C74829" s="1819"/>
      <c r="D74829" s="1819"/>
      <c r="E74829" s="179"/>
      <c r="F74829" s="1819"/>
      <c r="G74829" s="1678"/>
    </row>
    <row r="74830" spans="1:7" customFormat="1">
      <c r="A74830" s="166"/>
      <c r="B74830" s="1819"/>
      <c r="C74830" s="1819"/>
      <c r="D74830" s="1819"/>
      <c r="E74830" s="179"/>
      <c r="F74830" s="1819"/>
      <c r="G74830" s="1678"/>
    </row>
    <row r="74831" spans="1:7" customFormat="1">
      <c r="A74831" s="166"/>
      <c r="B74831" s="1819"/>
      <c r="C74831" s="1819"/>
      <c r="D74831" s="1819"/>
      <c r="E74831" s="179"/>
      <c r="F74831" s="1819"/>
      <c r="G74831" s="1678"/>
    </row>
    <row r="74832" spans="1:7" customFormat="1">
      <c r="A74832" s="166"/>
      <c r="B74832" s="1819"/>
      <c r="C74832" s="1819"/>
      <c r="D74832" s="1819"/>
      <c r="E74832" s="179"/>
      <c r="F74832" s="1819"/>
      <c r="G74832" s="1678"/>
    </row>
    <row r="74833" spans="1:7" customFormat="1">
      <c r="A74833" s="166"/>
      <c r="B74833" s="1819"/>
      <c r="C74833" s="1819"/>
      <c r="D74833" s="1819"/>
      <c r="E74833" s="179"/>
      <c r="F74833" s="1819"/>
      <c r="G74833" s="1678"/>
    </row>
    <row r="74834" spans="1:7" customFormat="1">
      <c r="A74834" s="166"/>
      <c r="B74834" s="1819"/>
      <c r="C74834" s="1819"/>
      <c r="D74834" s="1819"/>
      <c r="E74834" s="179"/>
      <c r="F74834" s="1819"/>
      <c r="G74834" s="1678"/>
    </row>
    <row r="74835" spans="1:7" customFormat="1">
      <c r="A74835" s="166"/>
      <c r="B74835" s="1819"/>
      <c r="C74835" s="1819"/>
      <c r="D74835" s="1819"/>
      <c r="E74835" s="179"/>
      <c r="F74835" s="1819"/>
      <c r="G74835" s="1678"/>
    </row>
    <row r="74836" spans="1:7" customFormat="1">
      <c r="A74836" s="166"/>
      <c r="B74836" s="1819"/>
      <c r="C74836" s="1819"/>
      <c r="D74836" s="1819"/>
      <c r="E74836" s="179"/>
      <c r="F74836" s="1819"/>
      <c r="G74836" s="1678"/>
    </row>
    <row r="74837" spans="1:7" customFormat="1">
      <c r="A74837" s="166"/>
      <c r="B74837" s="1819"/>
      <c r="C74837" s="1819"/>
      <c r="D74837" s="1819"/>
      <c r="E74837" s="179"/>
      <c r="F74837" s="1819"/>
      <c r="G74837" s="1678"/>
    </row>
    <row r="74838" spans="1:7" customFormat="1">
      <c r="A74838" s="166"/>
      <c r="B74838" s="1819"/>
      <c r="C74838" s="1819"/>
      <c r="D74838" s="1819"/>
      <c r="E74838" s="179"/>
      <c r="F74838" s="1819"/>
      <c r="G74838" s="1678"/>
    </row>
    <row r="74839" spans="1:7" customFormat="1">
      <c r="A74839" s="166"/>
      <c r="B74839" s="1819"/>
      <c r="C74839" s="1819"/>
      <c r="D74839" s="1819"/>
      <c r="E74839" s="179"/>
      <c r="F74839" s="1819"/>
      <c r="G74839" s="1678"/>
    </row>
    <row r="74840" spans="1:7" customFormat="1">
      <c r="A74840" s="166"/>
      <c r="B74840" s="1819"/>
      <c r="C74840" s="1819"/>
      <c r="D74840" s="1819"/>
      <c r="E74840" s="179"/>
      <c r="F74840" s="1819"/>
      <c r="G74840" s="1678"/>
    </row>
    <row r="74841" spans="1:7" customFormat="1">
      <c r="A74841" s="166"/>
      <c r="B74841" s="1819"/>
      <c r="C74841" s="1819"/>
      <c r="D74841" s="1819"/>
      <c r="E74841" s="179"/>
      <c r="F74841" s="1819"/>
      <c r="G74841" s="1678"/>
    </row>
    <row r="74842" spans="1:7" customFormat="1">
      <c r="A74842" s="166"/>
      <c r="B74842" s="1819"/>
      <c r="C74842" s="1819"/>
      <c r="D74842" s="1819"/>
      <c r="E74842" s="179"/>
      <c r="F74842" s="1819"/>
      <c r="G74842" s="1678"/>
    </row>
    <row r="74843" spans="1:7" customFormat="1">
      <c r="A74843" s="166"/>
      <c r="B74843" s="1819"/>
      <c r="C74843" s="1819"/>
      <c r="D74843" s="1819"/>
      <c r="E74843" s="179"/>
      <c r="F74843" s="1819"/>
      <c r="G74843" s="1678"/>
    </row>
    <row r="74844" spans="1:7" customFormat="1">
      <c r="A74844" s="166"/>
      <c r="B74844" s="1819"/>
      <c r="C74844" s="1819"/>
      <c r="D74844" s="1819"/>
      <c r="E74844" s="179"/>
      <c r="F74844" s="1819"/>
      <c r="G74844" s="1678"/>
    </row>
    <row r="74845" spans="1:7" customFormat="1">
      <c r="A74845" s="166"/>
      <c r="B74845" s="1819"/>
      <c r="C74845" s="1819"/>
      <c r="D74845" s="1819"/>
      <c r="E74845" s="179"/>
      <c r="F74845" s="1819"/>
      <c r="G74845" s="1678"/>
    </row>
    <row r="74846" spans="1:7" customFormat="1">
      <c r="A74846" s="166"/>
      <c r="B74846" s="1819"/>
      <c r="C74846" s="1819"/>
      <c r="D74846" s="1819"/>
      <c r="E74846" s="179"/>
      <c r="F74846" s="1819"/>
      <c r="G74846" s="1678"/>
    </row>
    <row r="74847" spans="1:7" customFormat="1">
      <c r="A74847" s="166"/>
      <c r="B74847" s="1819"/>
      <c r="C74847" s="1819"/>
      <c r="D74847" s="1819"/>
      <c r="E74847" s="179"/>
      <c r="F74847" s="1819"/>
      <c r="G74847" s="1678"/>
    </row>
    <row r="74848" spans="1:7" customFormat="1">
      <c r="A74848" s="166"/>
      <c r="B74848" s="1819"/>
      <c r="C74848" s="1819"/>
      <c r="D74848" s="1819"/>
      <c r="E74848" s="179"/>
      <c r="F74848" s="1819"/>
      <c r="G74848" s="1678"/>
    </row>
    <row r="74849" spans="1:7" customFormat="1">
      <c r="A74849" s="166"/>
      <c r="B74849" s="1819"/>
      <c r="C74849" s="1819"/>
      <c r="D74849" s="1819"/>
      <c r="E74849" s="179"/>
      <c r="F74849" s="1819"/>
      <c r="G74849" s="1678"/>
    </row>
    <row r="74850" spans="1:7" customFormat="1">
      <c r="A74850" s="166"/>
      <c r="B74850" s="1819"/>
      <c r="C74850" s="1819"/>
      <c r="D74850" s="1819"/>
      <c r="E74850" s="179"/>
      <c r="F74850" s="1819"/>
      <c r="G74850" s="1678"/>
    </row>
    <row r="74851" spans="1:7" customFormat="1">
      <c r="A74851" s="166"/>
      <c r="B74851" s="1819"/>
      <c r="C74851" s="1819"/>
      <c r="D74851" s="1819"/>
      <c r="E74851" s="179"/>
      <c r="F74851" s="1819"/>
      <c r="G74851" s="1678"/>
    </row>
    <row r="74852" spans="1:7" customFormat="1">
      <c r="A74852" s="166"/>
      <c r="B74852" s="1819"/>
      <c r="C74852" s="1819"/>
      <c r="D74852" s="1819"/>
      <c r="E74852" s="179"/>
      <c r="F74852" s="1819"/>
      <c r="G74852" s="1678"/>
    </row>
    <row r="74853" spans="1:7" customFormat="1">
      <c r="A74853" s="166"/>
      <c r="B74853" s="1819"/>
      <c r="C74853" s="1819"/>
      <c r="D74853" s="1819"/>
      <c r="E74853" s="179"/>
      <c r="F74853" s="1819"/>
      <c r="G74853" s="1678"/>
    </row>
    <row r="74854" spans="1:7" customFormat="1">
      <c r="A74854" s="166"/>
      <c r="B74854" s="1819"/>
      <c r="C74854" s="1819"/>
      <c r="D74854" s="1819"/>
      <c r="E74854" s="179"/>
      <c r="F74854" s="1819"/>
      <c r="G74854" s="1678"/>
    </row>
    <row r="74855" spans="1:7" customFormat="1">
      <c r="A74855" s="166"/>
      <c r="B74855" s="1819"/>
      <c r="C74855" s="1819"/>
      <c r="D74855" s="1819"/>
      <c r="E74855" s="179"/>
      <c r="F74855" s="1819"/>
      <c r="G74855" s="1678"/>
    </row>
    <row r="74856" spans="1:7" customFormat="1">
      <c r="A74856" s="166"/>
      <c r="B74856" s="1819"/>
      <c r="C74856" s="1819"/>
      <c r="D74856" s="1819"/>
      <c r="E74856" s="179"/>
      <c r="F74856" s="1819"/>
      <c r="G74856" s="1678"/>
    </row>
    <row r="74857" spans="1:7" customFormat="1">
      <c r="A74857" s="166"/>
      <c r="B74857" s="1819"/>
      <c r="C74857" s="1819"/>
      <c r="D74857" s="1819"/>
      <c r="E74857" s="179"/>
      <c r="F74857" s="1819"/>
      <c r="G74857" s="1678"/>
    </row>
    <row r="74858" spans="1:7" customFormat="1">
      <c r="A74858" s="166"/>
      <c r="B74858" s="1819"/>
      <c r="C74858" s="1819"/>
      <c r="D74858" s="1819"/>
      <c r="E74858" s="179"/>
      <c r="F74858" s="1819"/>
      <c r="G74858" s="1678"/>
    </row>
    <row r="74859" spans="1:7" customFormat="1">
      <c r="A74859" s="166"/>
      <c r="B74859" s="1819"/>
      <c r="C74859" s="1819"/>
      <c r="D74859" s="1819"/>
      <c r="E74859" s="179"/>
      <c r="F74859" s="1819"/>
      <c r="G74859" s="1678"/>
    </row>
    <row r="74860" spans="1:7" customFormat="1">
      <c r="A74860" s="166"/>
      <c r="B74860" s="1819"/>
      <c r="C74860" s="1819"/>
      <c r="D74860" s="1819"/>
      <c r="E74860" s="179"/>
      <c r="F74860" s="1819"/>
      <c r="G74860" s="1678"/>
    </row>
    <row r="74861" spans="1:7" customFormat="1">
      <c r="A74861" s="166"/>
      <c r="B74861" s="1819"/>
      <c r="C74861" s="1819"/>
      <c r="D74861" s="1819"/>
      <c r="E74861" s="179"/>
      <c r="F74861" s="1819"/>
      <c r="G74861" s="1678"/>
    </row>
    <row r="74862" spans="1:7" customFormat="1">
      <c r="A74862" s="166"/>
      <c r="B74862" s="1819"/>
      <c r="C74862" s="1819"/>
      <c r="D74862" s="1819"/>
      <c r="E74862" s="179"/>
      <c r="F74862" s="1819"/>
      <c r="G74862" s="1678"/>
    </row>
    <row r="74863" spans="1:7" customFormat="1">
      <c r="A74863" s="166"/>
      <c r="B74863" s="1819"/>
      <c r="C74863" s="1819"/>
      <c r="D74863" s="1819"/>
      <c r="E74863" s="179"/>
      <c r="F74863" s="1819"/>
      <c r="G74863" s="1678"/>
    </row>
    <row r="74864" spans="1:7" customFormat="1">
      <c r="A74864" s="166"/>
      <c r="B74864" s="1819"/>
      <c r="C74864" s="1819"/>
      <c r="D74864" s="1819"/>
      <c r="E74864" s="179"/>
      <c r="F74864" s="1819"/>
      <c r="G74864" s="1678"/>
    </row>
    <row r="74865" spans="1:7" customFormat="1">
      <c r="A74865" s="166"/>
      <c r="B74865" s="1819"/>
      <c r="C74865" s="1819"/>
      <c r="D74865" s="1819"/>
      <c r="E74865" s="179"/>
      <c r="F74865" s="1819"/>
      <c r="G74865" s="1678"/>
    </row>
    <row r="74866" spans="1:7" customFormat="1">
      <c r="A74866" s="166"/>
      <c r="B74866" s="1819"/>
      <c r="C74866" s="1819"/>
      <c r="D74866" s="1819"/>
      <c r="E74866" s="179"/>
      <c r="F74866" s="1819"/>
      <c r="G74866" s="1678"/>
    </row>
    <row r="74867" spans="1:7" customFormat="1">
      <c r="A74867" s="166"/>
      <c r="B74867" s="1819"/>
      <c r="C74867" s="1819"/>
      <c r="D74867" s="1819"/>
      <c r="E74867" s="179"/>
      <c r="F74867" s="1819"/>
      <c r="G74867" s="1678"/>
    </row>
    <row r="74868" spans="1:7" customFormat="1">
      <c r="A74868" s="166"/>
      <c r="B74868" s="1819"/>
      <c r="C74868" s="1819"/>
      <c r="D74868" s="1819"/>
      <c r="E74868" s="179"/>
      <c r="F74868" s="1819"/>
      <c r="G74868" s="1678"/>
    </row>
    <row r="74869" spans="1:7" customFormat="1">
      <c r="A74869" s="166"/>
      <c r="B74869" s="1819"/>
      <c r="C74869" s="1819"/>
      <c r="D74869" s="1819"/>
      <c r="E74869" s="179"/>
      <c r="F74869" s="1819"/>
      <c r="G74869" s="1678"/>
    </row>
    <row r="74870" spans="1:7" customFormat="1">
      <c r="A74870" s="166"/>
      <c r="B74870" s="1819"/>
      <c r="C74870" s="1819"/>
      <c r="D74870" s="1819"/>
      <c r="E74870" s="179"/>
      <c r="F74870" s="1819"/>
      <c r="G74870" s="1678"/>
    </row>
    <row r="74871" spans="1:7" customFormat="1">
      <c r="A74871" s="166"/>
      <c r="B74871" s="1819"/>
      <c r="C74871" s="1819"/>
      <c r="D74871" s="1819"/>
      <c r="E74871" s="179"/>
      <c r="F74871" s="1819"/>
      <c r="G74871" s="1678"/>
    </row>
    <row r="74872" spans="1:7" customFormat="1">
      <c r="A74872" s="166"/>
      <c r="B74872" s="1819"/>
      <c r="C74872" s="1819"/>
      <c r="D74872" s="1819"/>
      <c r="E74872" s="179"/>
      <c r="F74872" s="1819"/>
      <c r="G74872" s="1678"/>
    </row>
    <row r="74873" spans="1:7" customFormat="1">
      <c r="A74873" s="166"/>
      <c r="B74873" s="1819"/>
      <c r="C74873" s="1819"/>
      <c r="D74873" s="1819"/>
      <c r="E74873" s="179"/>
      <c r="F74873" s="1819"/>
      <c r="G74873" s="1678"/>
    </row>
    <row r="74874" spans="1:7" customFormat="1">
      <c r="A74874" s="166"/>
      <c r="B74874" s="1819"/>
      <c r="C74874" s="1819"/>
      <c r="D74874" s="1819"/>
      <c r="E74874" s="179"/>
      <c r="F74874" s="1819"/>
      <c r="G74874" s="1678"/>
    </row>
    <row r="74875" spans="1:7" customFormat="1">
      <c r="A74875" s="166"/>
      <c r="B74875" s="1819"/>
      <c r="C74875" s="1819"/>
      <c r="D74875" s="1819"/>
      <c r="E74875" s="179"/>
      <c r="F74875" s="1819"/>
      <c r="G74875" s="1678"/>
    </row>
    <row r="74876" spans="1:7" customFormat="1">
      <c r="A74876" s="166"/>
      <c r="B74876" s="1819"/>
      <c r="C74876" s="1819"/>
      <c r="D74876" s="1819"/>
      <c r="E74876" s="179"/>
      <c r="F74876" s="1819"/>
      <c r="G74876" s="1678"/>
    </row>
    <row r="74877" spans="1:7" customFormat="1">
      <c r="A74877" s="166"/>
      <c r="B74877" s="1819"/>
      <c r="C74877" s="1819"/>
      <c r="D74877" s="1819"/>
      <c r="E74877" s="179"/>
      <c r="F74877" s="1819"/>
      <c r="G74877" s="1678"/>
    </row>
    <row r="74878" spans="1:7" customFormat="1">
      <c r="A74878" s="166"/>
      <c r="B74878" s="1819"/>
      <c r="C74878" s="1819"/>
      <c r="D74878" s="1819"/>
      <c r="E74878" s="179"/>
      <c r="F74878" s="1819"/>
      <c r="G74878" s="1678"/>
    </row>
    <row r="74879" spans="1:7" customFormat="1">
      <c r="A74879" s="166"/>
      <c r="B74879" s="1819"/>
      <c r="C74879" s="1819"/>
      <c r="D74879" s="1819"/>
      <c r="E74879" s="179"/>
      <c r="F74879" s="1819"/>
      <c r="G74879" s="1678"/>
    </row>
    <row r="74880" spans="1:7" customFormat="1">
      <c r="A74880" s="166"/>
      <c r="B74880" s="1819"/>
      <c r="C74880" s="1819"/>
      <c r="D74880" s="1819"/>
      <c r="E74880" s="179"/>
      <c r="F74880" s="1819"/>
      <c r="G74880" s="1678"/>
    </row>
    <row r="74881" spans="1:7" customFormat="1">
      <c r="A74881" s="166"/>
      <c r="B74881" s="1819"/>
      <c r="C74881" s="1819"/>
      <c r="D74881" s="1819"/>
      <c r="E74881" s="179"/>
      <c r="F74881" s="1819"/>
      <c r="G74881" s="1678"/>
    </row>
    <row r="74882" spans="1:7" customFormat="1">
      <c r="A74882" s="166"/>
      <c r="B74882" s="1819"/>
      <c r="C74882" s="1819"/>
      <c r="D74882" s="1819"/>
      <c r="E74882" s="179"/>
      <c r="F74882" s="1819"/>
      <c r="G74882" s="1678"/>
    </row>
    <row r="74883" spans="1:7" customFormat="1">
      <c r="A74883" s="166"/>
      <c r="B74883" s="1819"/>
      <c r="C74883" s="1819"/>
      <c r="D74883" s="1819"/>
      <c r="E74883" s="179"/>
      <c r="F74883" s="1819"/>
      <c r="G74883" s="1678"/>
    </row>
    <row r="74884" spans="1:7" customFormat="1">
      <c r="A74884" s="166"/>
      <c r="B74884" s="1819"/>
      <c r="C74884" s="1819"/>
      <c r="D74884" s="1819"/>
      <c r="E74884" s="179"/>
      <c r="F74884" s="1819"/>
      <c r="G74884" s="1678"/>
    </row>
    <row r="74885" spans="1:7" customFormat="1">
      <c r="A74885" s="166"/>
      <c r="B74885" s="1819"/>
      <c r="C74885" s="1819"/>
      <c r="D74885" s="1819"/>
      <c r="E74885" s="179"/>
      <c r="F74885" s="1819"/>
      <c r="G74885" s="1678"/>
    </row>
    <row r="74886" spans="1:7" customFormat="1">
      <c r="A74886" s="166"/>
      <c r="B74886" s="1819"/>
      <c r="C74886" s="1819"/>
      <c r="D74886" s="1819"/>
      <c r="E74886" s="179"/>
      <c r="F74886" s="1819"/>
      <c r="G74886" s="1678"/>
    </row>
    <row r="74887" spans="1:7" customFormat="1">
      <c r="A74887" s="166"/>
      <c r="B74887" s="1819"/>
      <c r="C74887" s="1819"/>
      <c r="D74887" s="1819"/>
      <c r="E74887" s="179"/>
      <c r="F74887" s="1819"/>
      <c r="G74887" s="1678"/>
    </row>
    <row r="74888" spans="1:7" customFormat="1">
      <c r="A74888" s="166"/>
      <c r="B74888" s="1819"/>
      <c r="C74888" s="1819"/>
      <c r="D74888" s="1819"/>
      <c r="E74888" s="179"/>
      <c r="F74888" s="1819"/>
      <c r="G74888" s="1678"/>
    </row>
    <row r="74889" spans="1:7" customFormat="1">
      <c r="A74889" s="166"/>
      <c r="B74889" s="1819"/>
      <c r="C74889" s="1819"/>
      <c r="D74889" s="1819"/>
      <c r="E74889" s="179"/>
      <c r="F74889" s="1819"/>
      <c r="G74889" s="1678"/>
    </row>
    <row r="74890" spans="1:7" customFormat="1">
      <c r="A74890" s="166"/>
      <c r="B74890" s="1819"/>
      <c r="C74890" s="1819"/>
      <c r="D74890" s="1819"/>
      <c r="E74890" s="179"/>
      <c r="F74890" s="1819"/>
      <c r="G74890" s="1678"/>
    </row>
    <row r="74891" spans="1:7" customFormat="1">
      <c r="A74891" s="166"/>
      <c r="B74891" s="1819"/>
      <c r="C74891" s="1819"/>
      <c r="D74891" s="1819"/>
      <c r="E74891" s="179"/>
      <c r="F74891" s="1819"/>
      <c r="G74891" s="1678"/>
    </row>
    <row r="74892" spans="1:7" customFormat="1">
      <c r="A74892" s="166"/>
      <c r="B74892" s="1819"/>
      <c r="C74892" s="1819"/>
      <c r="D74892" s="1819"/>
      <c r="E74892" s="179"/>
      <c r="F74892" s="1819"/>
      <c r="G74892" s="1678"/>
    </row>
    <row r="74893" spans="1:7" customFormat="1">
      <c r="A74893" s="166"/>
      <c r="B74893" s="1819"/>
      <c r="C74893" s="1819"/>
      <c r="D74893" s="1819"/>
      <c r="E74893" s="179"/>
      <c r="F74893" s="1819"/>
      <c r="G74893" s="1678"/>
    </row>
    <row r="74894" spans="1:7" customFormat="1">
      <c r="A74894" s="166"/>
      <c r="B74894" s="1819"/>
      <c r="C74894" s="1819"/>
      <c r="D74894" s="1819"/>
      <c r="E74894" s="179"/>
      <c r="F74894" s="1819"/>
      <c r="G74894" s="1678"/>
    </row>
    <row r="74895" spans="1:7" customFormat="1">
      <c r="A74895" s="166"/>
      <c r="B74895" s="1819"/>
      <c r="C74895" s="1819"/>
      <c r="D74895" s="1819"/>
      <c r="E74895" s="179"/>
      <c r="F74895" s="1819"/>
      <c r="G74895" s="1678"/>
    </row>
    <row r="74896" spans="1:7" customFormat="1">
      <c r="A74896" s="166"/>
      <c r="B74896" s="1819"/>
      <c r="C74896" s="1819"/>
      <c r="D74896" s="1819"/>
      <c r="E74896" s="179"/>
      <c r="F74896" s="1819"/>
      <c r="G74896" s="1678"/>
    </row>
    <row r="74897" spans="1:7" customFormat="1">
      <c r="A74897" s="166"/>
      <c r="B74897" s="1819"/>
      <c r="C74897" s="1819"/>
      <c r="D74897" s="1819"/>
      <c r="E74897" s="179"/>
      <c r="F74897" s="1819"/>
      <c r="G74897" s="1678"/>
    </row>
    <row r="74898" spans="1:7" customFormat="1">
      <c r="A74898" s="166"/>
      <c r="B74898" s="1819"/>
      <c r="C74898" s="1819"/>
      <c r="D74898" s="1819"/>
      <c r="E74898" s="179"/>
      <c r="F74898" s="1819"/>
      <c r="G74898" s="1678"/>
    </row>
    <row r="74899" spans="1:7" customFormat="1">
      <c r="A74899" s="166"/>
      <c r="B74899" s="1819"/>
      <c r="C74899" s="1819"/>
      <c r="D74899" s="1819"/>
      <c r="E74899" s="179"/>
      <c r="F74899" s="1819"/>
      <c r="G74899" s="1678"/>
    </row>
    <row r="74900" spans="1:7" customFormat="1">
      <c r="A74900" s="166"/>
      <c r="B74900" s="1819"/>
      <c r="C74900" s="1819"/>
      <c r="D74900" s="1819"/>
      <c r="E74900" s="179"/>
      <c r="F74900" s="1819"/>
      <c r="G74900" s="1678"/>
    </row>
    <row r="74901" spans="1:7" customFormat="1">
      <c r="A74901" s="166"/>
      <c r="B74901" s="1819"/>
      <c r="C74901" s="1819"/>
      <c r="D74901" s="1819"/>
      <c r="E74901" s="179"/>
      <c r="F74901" s="1819"/>
      <c r="G74901" s="1678"/>
    </row>
    <row r="74902" spans="1:7" customFormat="1">
      <c r="A74902" s="166"/>
      <c r="B74902" s="1819"/>
      <c r="C74902" s="1819"/>
      <c r="D74902" s="1819"/>
      <c r="E74902" s="179"/>
      <c r="F74902" s="1819"/>
      <c r="G74902" s="1678"/>
    </row>
    <row r="74903" spans="1:7" customFormat="1">
      <c r="A74903" s="166"/>
      <c r="B74903" s="1819"/>
      <c r="C74903" s="1819"/>
      <c r="D74903" s="1819"/>
      <c r="E74903" s="179"/>
      <c r="F74903" s="1819"/>
      <c r="G74903" s="1678"/>
    </row>
    <row r="74904" spans="1:7" customFormat="1">
      <c r="A74904" s="166"/>
      <c r="B74904" s="1819"/>
      <c r="C74904" s="1819"/>
      <c r="D74904" s="1819"/>
      <c r="E74904" s="179"/>
      <c r="F74904" s="1819"/>
      <c r="G74904" s="1678"/>
    </row>
    <row r="74905" spans="1:7" customFormat="1">
      <c r="A74905" s="166"/>
      <c r="B74905" s="1819"/>
      <c r="C74905" s="1819"/>
      <c r="D74905" s="1819"/>
      <c r="E74905" s="179"/>
      <c r="F74905" s="1819"/>
      <c r="G74905" s="1678"/>
    </row>
    <row r="74906" spans="1:7" customFormat="1">
      <c r="A74906" s="166"/>
      <c r="B74906" s="1819"/>
      <c r="C74906" s="1819"/>
      <c r="D74906" s="1819"/>
      <c r="E74906" s="179"/>
      <c r="F74906" s="1819"/>
      <c r="G74906" s="1678"/>
    </row>
    <row r="74907" spans="1:7" customFormat="1">
      <c r="A74907" s="166"/>
      <c r="B74907" s="1819"/>
      <c r="C74907" s="1819"/>
      <c r="D74907" s="1819"/>
      <c r="E74907" s="179"/>
      <c r="F74907" s="1819"/>
      <c r="G74907" s="1678"/>
    </row>
    <row r="74908" spans="1:7" customFormat="1">
      <c r="A74908" s="166"/>
      <c r="B74908" s="1819"/>
      <c r="C74908" s="1819"/>
      <c r="D74908" s="1819"/>
      <c r="E74908" s="179"/>
      <c r="F74908" s="1819"/>
      <c r="G74908" s="1678"/>
    </row>
    <row r="74909" spans="1:7" customFormat="1">
      <c r="A74909" s="166"/>
      <c r="B74909" s="1819"/>
      <c r="C74909" s="1819"/>
      <c r="D74909" s="1819"/>
      <c r="E74909" s="179"/>
      <c r="F74909" s="1819"/>
      <c r="G74909" s="1678"/>
    </row>
    <row r="74910" spans="1:7" customFormat="1">
      <c r="A74910" s="166"/>
      <c r="B74910" s="1819"/>
      <c r="C74910" s="1819"/>
      <c r="D74910" s="1819"/>
      <c r="E74910" s="179"/>
      <c r="F74910" s="1819"/>
      <c r="G74910" s="1678"/>
    </row>
    <row r="74911" spans="1:7" customFormat="1">
      <c r="A74911" s="166"/>
      <c r="B74911" s="1819"/>
      <c r="C74911" s="1819"/>
      <c r="D74911" s="1819"/>
      <c r="E74911" s="179"/>
      <c r="F74911" s="1819"/>
      <c r="G74911" s="1678"/>
    </row>
    <row r="74912" spans="1:7" customFormat="1">
      <c r="A74912" s="166"/>
      <c r="B74912" s="1819"/>
      <c r="C74912" s="1819"/>
      <c r="D74912" s="1819"/>
      <c r="E74912" s="179"/>
      <c r="F74912" s="1819"/>
      <c r="G74912" s="1678"/>
    </row>
    <row r="74913" spans="1:7" customFormat="1">
      <c r="A74913" s="166"/>
      <c r="B74913" s="1819"/>
      <c r="C74913" s="1819"/>
      <c r="D74913" s="1819"/>
      <c r="E74913" s="179"/>
      <c r="F74913" s="1819"/>
      <c r="G74913" s="1678"/>
    </row>
    <row r="74914" spans="1:7" customFormat="1">
      <c r="A74914" s="166"/>
      <c r="B74914" s="1819"/>
      <c r="C74914" s="1819"/>
      <c r="D74914" s="1819"/>
      <c r="E74914" s="179"/>
      <c r="F74914" s="1819"/>
      <c r="G74914" s="1678"/>
    </row>
    <row r="74915" spans="1:7" customFormat="1">
      <c r="A74915" s="166"/>
      <c r="B74915" s="1819"/>
      <c r="C74915" s="1819"/>
      <c r="D74915" s="1819"/>
      <c r="E74915" s="179"/>
      <c r="F74915" s="1819"/>
      <c r="G74915" s="1678"/>
    </row>
    <row r="74916" spans="1:7" customFormat="1">
      <c r="A74916" s="166"/>
      <c r="B74916" s="1819"/>
      <c r="C74916" s="1819"/>
      <c r="D74916" s="1819"/>
      <c r="E74916" s="179"/>
      <c r="F74916" s="1819"/>
      <c r="G74916" s="1678"/>
    </row>
    <row r="74917" spans="1:7" customFormat="1">
      <c r="A74917" s="166"/>
      <c r="B74917" s="1819"/>
      <c r="C74917" s="1819"/>
      <c r="D74917" s="1819"/>
      <c r="E74917" s="179"/>
      <c r="F74917" s="1819"/>
      <c r="G74917" s="1678"/>
    </row>
    <row r="74918" spans="1:7" customFormat="1">
      <c r="A74918" s="166"/>
      <c r="B74918" s="1819"/>
      <c r="C74918" s="1819"/>
      <c r="D74918" s="1819"/>
      <c r="E74918" s="179"/>
      <c r="F74918" s="1819"/>
      <c r="G74918" s="1678"/>
    </row>
    <row r="74919" spans="1:7" customFormat="1">
      <c r="A74919" s="166"/>
      <c r="B74919" s="1819"/>
      <c r="C74919" s="1819"/>
      <c r="D74919" s="1819"/>
      <c r="E74919" s="179"/>
      <c r="F74919" s="1819"/>
      <c r="G74919" s="1678"/>
    </row>
    <row r="74920" spans="1:7" customFormat="1">
      <c r="A74920" s="166"/>
      <c r="B74920" s="1819"/>
      <c r="C74920" s="1819"/>
      <c r="D74920" s="1819"/>
      <c r="E74920" s="179"/>
      <c r="F74920" s="1819"/>
      <c r="G74920" s="1678"/>
    </row>
    <row r="74921" spans="1:7" customFormat="1">
      <c r="A74921" s="166"/>
      <c r="B74921" s="1819"/>
      <c r="C74921" s="1819"/>
      <c r="D74921" s="1819"/>
      <c r="E74921" s="179"/>
      <c r="F74921" s="1819"/>
      <c r="G74921" s="1678"/>
    </row>
    <row r="74922" spans="1:7" customFormat="1">
      <c r="A74922" s="166"/>
      <c r="B74922" s="1819"/>
      <c r="C74922" s="1819"/>
      <c r="D74922" s="1819"/>
      <c r="E74922" s="179"/>
      <c r="F74922" s="1819"/>
      <c r="G74922" s="1678"/>
    </row>
    <row r="74923" spans="1:7" customFormat="1">
      <c r="A74923" s="166"/>
      <c r="B74923" s="1819"/>
      <c r="C74923" s="1819"/>
      <c r="D74923" s="1819"/>
      <c r="E74923" s="179"/>
      <c r="F74923" s="1819"/>
      <c r="G74923" s="1678"/>
    </row>
    <row r="74924" spans="1:7" customFormat="1">
      <c r="A74924" s="166"/>
      <c r="B74924" s="1819"/>
      <c r="C74924" s="1819"/>
      <c r="D74924" s="1819"/>
      <c r="E74924" s="179"/>
      <c r="F74924" s="1819"/>
      <c r="G74924" s="1678"/>
    </row>
    <row r="74925" spans="1:7" customFormat="1">
      <c r="A74925" s="166"/>
      <c r="B74925" s="1819"/>
      <c r="C74925" s="1819"/>
      <c r="D74925" s="1819"/>
      <c r="E74925" s="179"/>
      <c r="F74925" s="1819"/>
      <c r="G74925" s="1678"/>
    </row>
    <row r="74926" spans="1:7" customFormat="1">
      <c r="A74926" s="166"/>
      <c r="B74926" s="1819"/>
      <c r="C74926" s="1819"/>
      <c r="D74926" s="1819"/>
      <c r="E74926" s="179"/>
      <c r="F74926" s="1819"/>
      <c r="G74926" s="1678"/>
    </row>
    <row r="74927" spans="1:7" customFormat="1">
      <c r="A74927" s="166"/>
      <c r="B74927" s="1819"/>
      <c r="C74927" s="1819"/>
      <c r="D74927" s="1819"/>
      <c r="E74927" s="179"/>
      <c r="F74927" s="1819"/>
      <c r="G74927" s="1678"/>
    </row>
    <row r="74928" spans="1:7" customFormat="1">
      <c r="A74928" s="166"/>
      <c r="B74928" s="1819"/>
      <c r="C74928" s="1819"/>
      <c r="D74928" s="1819"/>
      <c r="E74928" s="179"/>
      <c r="F74928" s="1819"/>
      <c r="G74928" s="1678"/>
    </row>
    <row r="74929" spans="1:7" customFormat="1">
      <c r="A74929" s="166"/>
      <c r="B74929" s="1819"/>
      <c r="C74929" s="1819"/>
      <c r="D74929" s="1819"/>
      <c r="E74929" s="179"/>
      <c r="F74929" s="1819"/>
      <c r="G74929" s="1678"/>
    </row>
    <row r="74930" spans="1:7" customFormat="1">
      <c r="A74930" s="166"/>
      <c r="B74930" s="1819"/>
      <c r="C74930" s="1819"/>
      <c r="D74930" s="1819"/>
      <c r="E74930" s="179"/>
      <c r="F74930" s="1819"/>
      <c r="G74930" s="1678"/>
    </row>
    <row r="74931" spans="1:7" customFormat="1">
      <c r="A74931" s="166"/>
      <c r="B74931" s="1819"/>
      <c r="C74931" s="1819"/>
      <c r="D74931" s="1819"/>
      <c r="E74931" s="179"/>
      <c r="F74931" s="1819"/>
      <c r="G74931" s="1678"/>
    </row>
    <row r="74932" spans="1:7" customFormat="1">
      <c r="A74932" s="166"/>
      <c r="B74932" s="1819"/>
      <c r="C74932" s="1819"/>
      <c r="D74932" s="1819"/>
      <c r="E74932" s="179"/>
      <c r="F74932" s="1819"/>
      <c r="G74932" s="1678"/>
    </row>
    <row r="74933" spans="1:7" customFormat="1">
      <c r="A74933" s="166"/>
      <c r="B74933" s="1819"/>
      <c r="C74933" s="1819"/>
      <c r="D74933" s="1819"/>
      <c r="E74933" s="179"/>
      <c r="F74933" s="1819"/>
      <c r="G74933" s="1678"/>
    </row>
    <row r="74934" spans="1:7" customFormat="1">
      <c r="A74934" s="166"/>
      <c r="B74934" s="1819"/>
      <c r="C74934" s="1819"/>
      <c r="D74934" s="1819"/>
      <c r="E74934" s="179"/>
      <c r="F74934" s="1819"/>
      <c r="G74934" s="1678"/>
    </row>
    <row r="74935" spans="1:7" customFormat="1">
      <c r="A74935" s="166"/>
      <c r="B74935" s="1819"/>
      <c r="C74935" s="1819"/>
      <c r="D74935" s="1819"/>
      <c r="E74935" s="179"/>
      <c r="F74935" s="1819"/>
      <c r="G74935" s="1678"/>
    </row>
    <row r="74936" spans="1:7" customFormat="1">
      <c r="A74936" s="166"/>
      <c r="B74936" s="1819"/>
      <c r="C74936" s="1819"/>
      <c r="D74936" s="1819"/>
      <c r="E74936" s="179"/>
      <c r="F74936" s="1819"/>
      <c r="G74936" s="1678"/>
    </row>
    <row r="74937" spans="1:7" customFormat="1">
      <c r="A74937" s="166"/>
      <c r="B74937" s="1819"/>
      <c r="C74937" s="1819"/>
      <c r="D74937" s="1819"/>
      <c r="E74937" s="179"/>
      <c r="F74937" s="1819"/>
      <c r="G74937" s="1678"/>
    </row>
    <row r="74938" spans="1:7" customFormat="1">
      <c r="A74938" s="166"/>
      <c r="B74938" s="1819"/>
      <c r="C74938" s="1819"/>
      <c r="D74938" s="1819"/>
      <c r="E74938" s="179"/>
      <c r="F74938" s="1819"/>
      <c r="G74938" s="1678"/>
    </row>
    <row r="74939" spans="1:7" customFormat="1">
      <c r="A74939" s="166"/>
      <c r="B74939" s="1819"/>
      <c r="C74939" s="1819"/>
      <c r="D74939" s="1819"/>
      <c r="E74939" s="179"/>
      <c r="F74939" s="1819"/>
      <c r="G74939" s="1678"/>
    </row>
    <row r="74940" spans="1:7" customFormat="1">
      <c r="A74940" s="166"/>
      <c r="B74940" s="1819"/>
      <c r="C74940" s="1819"/>
      <c r="D74940" s="1819"/>
      <c r="E74940" s="179"/>
      <c r="F74940" s="1819"/>
      <c r="G74940" s="1678"/>
    </row>
    <row r="74941" spans="1:7" customFormat="1">
      <c r="A74941" s="166"/>
      <c r="B74941" s="1819"/>
      <c r="C74941" s="1819"/>
      <c r="D74941" s="1819"/>
      <c r="E74941" s="179"/>
      <c r="F74941" s="1819"/>
      <c r="G74941" s="1678"/>
    </row>
    <row r="74942" spans="1:7" customFormat="1">
      <c r="A74942" s="166"/>
      <c r="B74942" s="1819"/>
      <c r="C74942" s="1819"/>
      <c r="D74942" s="1819"/>
      <c r="E74942" s="179"/>
      <c r="F74942" s="1819"/>
      <c r="G74942" s="1678"/>
    </row>
    <row r="74943" spans="1:7" customFormat="1">
      <c r="A74943" s="166"/>
      <c r="B74943" s="1819"/>
      <c r="C74943" s="1819"/>
      <c r="D74943" s="1819"/>
      <c r="E74943" s="179"/>
      <c r="F74943" s="1819"/>
      <c r="G74943" s="1678"/>
    </row>
    <row r="74944" spans="1:7" customFormat="1">
      <c r="A74944" s="166"/>
      <c r="B74944" s="1819"/>
      <c r="C74944" s="1819"/>
      <c r="D74944" s="1819"/>
      <c r="E74944" s="179"/>
      <c r="F74944" s="1819"/>
      <c r="G74944" s="1678"/>
    </row>
    <row r="74945" spans="1:7" customFormat="1">
      <c r="A74945" s="166"/>
      <c r="B74945" s="1819"/>
      <c r="C74945" s="1819"/>
      <c r="D74945" s="1819"/>
      <c r="E74945" s="179"/>
      <c r="F74945" s="1819"/>
      <c r="G74945" s="1678"/>
    </row>
    <row r="74946" spans="1:7" customFormat="1">
      <c r="A74946" s="166"/>
      <c r="B74946" s="1819"/>
      <c r="C74946" s="1819"/>
      <c r="D74946" s="1819"/>
      <c r="E74946" s="179"/>
      <c r="F74946" s="1819"/>
      <c r="G74946" s="1678"/>
    </row>
    <row r="74947" spans="1:7" customFormat="1">
      <c r="A74947" s="166"/>
      <c r="B74947" s="1819"/>
      <c r="C74947" s="1819"/>
      <c r="D74947" s="1819"/>
      <c r="E74947" s="179"/>
      <c r="F74947" s="1819"/>
      <c r="G74947" s="1678"/>
    </row>
    <row r="74948" spans="1:7" customFormat="1">
      <c r="A74948" s="166"/>
      <c r="B74948" s="1819"/>
      <c r="C74948" s="1819"/>
      <c r="D74948" s="1819"/>
      <c r="E74948" s="179"/>
      <c r="F74948" s="1819"/>
      <c r="G74948" s="1678"/>
    </row>
    <row r="74949" spans="1:7" customFormat="1">
      <c r="A74949" s="166"/>
      <c r="B74949" s="1819"/>
      <c r="C74949" s="1819"/>
      <c r="D74949" s="1819"/>
      <c r="E74949" s="179"/>
      <c r="F74949" s="1819"/>
      <c r="G74949" s="1678"/>
    </row>
    <row r="74950" spans="1:7" customFormat="1">
      <c r="A74950" s="166"/>
      <c r="B74950" s="1819"/>
      <c r="C74950" s="1819"/>
      <c r="D74950" s="1819"/>
      <c r="E74950" s="179"/>
      <c r="F74950" s="1819"/>
      <c r="G74950" s="1678"/>
    </row>
    <row r="74951" spans="1:7" customFormat="1">
      <c r="A74951" s="166"/>
      <c r="B74951" s="1819"/>
      <c r="C74951" s="1819"/>
      <c r="D74951" s="1819"/>
      <c r="E74951" s="179"/>
      <c r="F74951" s="1819"/>
      <c r="G74951" s="1678"/>
    </row>
    <row r="74952" spans="1:7" customFormat="1">
      <c r="A74952" s="166"/>
      <c r="B74952" s="1819"/>
      <c r="C74952" s="1819"/>
      <c r="D74952" s="1819"/>
      <c r="E74952" s="179"/>
      <c r="F74952" s="1819"/>
      <c r="G74952" s="1678"/>
    </row>
    <row r="74953" spans="1:7" customFormat="1">
      <c r="A74953" s="166"/>
      <c r="B74953" s="1819"/>
      <c r="C74953" s="1819"/>
      <c r="D74953" s="1819"/>
      <c r="E74953" s="179"/>
      <c r="F74953" s="1819"/>
      <c r="G74953" s="1678"/>
    </row>
    <row r="74954" spans="1:7" customFormat="1">
      <c r="A74954" s="166"/>
      <c r="B74954" s="1819"/>
      <c r="C74954" s="1819"/>
      <c r="D74954" s="1819"/>
      <c r="E74954" s="179"/>
      <c r="F74954" s="1819"/>
      <c r="G74954" s="1678"/>
    </row>
    <row r="74955" spans="1:7" customFormat="1">
      <c r="A74955" s="166"/>
      <c r="B74955" s="1819"/>
      <c r="C74955" s="1819"/>
      <c r="D74955" s="1819"/>
      <c r="E74955" s="179"/>
      <c r="F74955" s="1819"/>
      <c r="G74955" s="1678"/>
    </row>
    <row r="74956" spans="1:7" customFormat="1">
      <c r="A74956" s="166"/>
      <c r="B74956" s="1819"/>
      <c r="C74956" s="1819"/>
      <c r="D74956" s="1819"/>
      <c r="E74956" s="179"/>
      <c r="F74956" s="1819"/>
      <c r="G74956" s="1678"/>
    </row>
    <row r="74957" spans="1:7" customFormat="1">
      <c r="A74957" s="166"/>
      <c r="B74957" s="1819"/>
      <c r="C74957" s="1819"/>
      <c r="D74957" s="1819"/>
      <c r="E74957" s="179"/>
      <c r="F74957" s="1819"/>
      <c r="G74957" s="1678"/>
    </row>
    <row r="74958" spans="1:7" customFormat="1">
      <c r="A74958" s="166"/>
      <c r="B74958" s="1819"/>
      <c r="C74958" s="1819"/>
      <c r="D74958" s="1819"/>
      <c r="E74958" s="179"/>
      <c r="F74958" s="1819"/>
      <c r="G74958" s="1678"/>
    </row>
    <row r="74959" spans="1:7" customFormat="1">
      <c r="A74959" s="166"/>
      <c r="B74959" s="1819"/>
      <c r="C74959" s="1819"/>
      <c r="D74959" s="1819"/>
      <c r="E74959" s="179"/>
      <c r="F74959" s="1819"/>
      <c r="G74959" s="1678"/>
    </row>
    <row r="74960" spans="1:7" customFormat="1">
      <c r="A74960" s="166"/>
      <c r="B74960" s="1819"/>
      <c r="C74960" s="1819"/>
      <c r="D74960" s="1819"/>
      <c r="E74960" s="179"/>
      <c r="F74960" s="1819"/>
      <c r="G74960" s="1678"/>
    </row>
    <row r="74961" spans="1:7" customFormat="1">
      <c r="A74961" s="166"/>
      <c r="B74961" s="1819"/>
      <c r="C74961" s="1819"/>
      <c r="D74961" s="1819"/>
      <c r="E74961" s="179"/>
      <c r="F74961" s="1819"/>
      <c r="G74961" s="1678"/>
    </row>
    <row r="74962" spans="1:7" customFormat="1">
      <c r="A74962" s="166"/>
      <c r="B74962" s="1819"/>
      <c r="C74962" s="1819"/>
      <c r="D74962" s="1819"/>
      <c r="E74962" s="179"/>
      <c r="F74962" s="1819"/>
      <c r="G74962" s="1678"/>
    </row>
    <row r="74963" spans="1:7" customFormat="1">
      <c r="A74963" s="166"/>
      <c r="B74963" s="1819"/>
      <c r="C74963" s="1819"/>
      <c r="D74963" s="1819"/>
      <c r="E74963" s="179"/>
      <c r="F74963" s="1819"/>
      <c r="G74963" s="1678"/>
    </row>
    <row r="74964" spans="1:7" customFormat="1">
      <c r="A74964" s="166"/>
      <c r="B74964" s="1819"/>
      <c r="C74964" s="1819"/>
      <c r="D74964" s="1819"/>
      <c r="E74964" s="179"/>
      <c r="F74964" s="1819"/>
      <c r="G74964" s="1678"/>
    </row>
    <row r="74965" spans="1:7" customFormat="1">
      <c r="A74965" s="166"/>
      <c r="B74965" s="1819"/>
      <c r="C74965" s="1819"/>
      <c r="D74965" s="1819"/>
      <c r="E74965" s="179"/>
      <c r="F74965" s="1819"/>
      <c r="G74965" s="1678"/>
    </row>
    <row r="74966" spans="1:7" customFormat="1">
      <c r="A74966" s="166"/>
      <c r="B74966" s="1819"/>
      <c r="C74966" s="1819"/>
      <c r="D74966" s="1819"/>
      <c r="E74966" s="179"/>
      <c r="F74966" s="1819"/>
      <c r="G74966" s="1678"/>
    </row>
    <row r="74967" spans="1:7" customFormat="1">
      <c r="A74967" s="166"/>
      <c r="B74967" s="1819"/>
      <c r="C74967" s="1819"/>
      <c r="D74967" s="1819"/>
      <c r="E74967" s="179"/>
      <c r="F74967" s="1819"/>
      <c r="G74967" s="1678"/>
    </row>
    <row r="74968" spans="1:7" customFormat="1">
      <c r="A74968" s="166"/>
      <c r="B74968" s="1819"/>
      <c r="C74968" s="1819"/>
      <c r="D74968" s="1819"/>
      <c r="E74968" s="179"/>
      <c r="F74968" s="1819"/>
      <c r="G74968" s="1678"/>
    </row>
    <row r="74969" spans="1:7" customFormat="1">
      <c r="A74969" s="166"/>
      <c r="B74969" s="1819"/>
      <c r="C74969" s="1819"/>
      <c r="D74969" s="1819"/>
      <c r="E74969" s="179"/>
      <c r="F74969" s="1819"/>
      <c r="G74969" s="1678"/>
    </row>
    <row r="74970" spans="1:7" customFormat="1">
      <c r="A74970" s="166"/>
      <c r="B74970" s="1819"/>
      <c r="C74970" s="1819"/>
      <c r="D74970" s="1819"/>
      <c r="E74970" s="179"/>
      <c r="F74970" s="1819"/>
      <c r="G74970" s="1678"/>
    </row>
    <row r="74971" spans="1:7" customFormat="1">
      <c r="A74971" s="166"/>
      <c r="B74971" s="1819"/>
      <c r="C74971" s="1819"/>
      <c r="D74971" s="1819"/>
      <c r="E74971" s="179"/>
      <c r="F74971" s="1819"/>
      <c r="G74971" s="1678"/>
    </row>
    <row r="74972" spans="1:7" customFormat="1">
      <c r="A74972" s="166"/>
      <c r="B74972" s="1819"/>
      <c r="C74972" s="1819"/>
      <c r="D74972" s="1819"/>
      <c r="E74972" s="179"/>
      <c r="F74972" s="1819"/>
      <c r="G74972" s="1678"/>
    </row>
    <row r="74973" spans="1:7" customFormat="1">
      <c r="A74973" s="166"/>
      <c r="B74973" s="1819"/>
      <c r="C74973" s="1819"/>
      <c r="D74973" s="1819"/>
      <c r="E74973" s="179"/>
      <c r="F74973" s="1819"/>
      <c r="G74973" s="1678"/>
    </row>
    <row r="74974" spans="1:7" customFormat="1">
      <c r="A74974" s="166"/>
      <c r="B74974" s="1819"/>
      <c r="C74974" s="1819"/>
      <c r="D74974" s="1819"/>
      <c r="E74974" s="179"/>
      <c r="F74974" s="1819"/>
      <c r="G74974" s="1678"/>
    </row>
    <row r="74975" spans="1:7" customFormat="1">
      <c r="A74975" s="166"/>
      <c r="B74975" s="1819"/>
      <c r="C74975" s="1819"/>
      <c r="D74975" s="1819"/>
      <c r="E74975" s="179"/>
      <c r="F74975" s="1819"/>
      <c r="G74975" s="1678"/>
    </row>
    <row r="74976" spans="1:7" customFormat="1">
      <c r="A74976" s="166"/>
      <c r="B74976" s="1819"/>
      <c r="C74976" s="1819"/>
      <c r="D74976" s="1819"/>
      <c r="E74976" s="179"/>
      <c r="F74976" s="1819"/>
      <c r="G74976" s="1678"/>
    </row>
    <row r="74977" spans="1:7" customFormat="1">
      <c r="A74977" s="166"/>
      <c r="B74977" s="1819"/>
      <c r="C74977" s="1819"/>
      <c r="D74977" s="1819"/>
      <c r="E74977" s="179"/>
      <c r="F74977" s="1819"/>
      <c r="G74977" s="1678"/>
    </row>
    <row r="74978" spans="1:7" customFormat="1">
      <c r="A74978" s="166"/>
      <c r="B74978" s="1819"/>
      <c r="C74978" s="1819"/>
      <c r="D74978" s="1819"/>
      <c r="E74978" s="179"/>
      <c r="F74978" s="1819"/>
      <c r="G74978" s="1678"/>
    </row>
    <row r="74979" spans="1:7" customFormat="1">
      <c r="A74979" s="166"/>
      <c r="B74979" s="1819"/>
      <c r="C74979" s="1819"/>
      <c r="D74979" s="1819"/>
      <c r="E74979" s="179"/>
      <c r="F74979" s="1819"/>
      <c r="G74979" s="1678"/>
    </row>
    <row r="74980" spans="1:7" customFormat="1">
      <c r="A74980" s="166"/>
      <c r="B74980" s="1819"/>
      <c r="C74980" s="1819"/>
      <c r="D74980" s="1819"/>
      <c r="E74980" s="179"/>
      <c r="F74980" s="1819"/>
      <c r="G74980" s="1678"/>
    </row>
    <row r="74981" spans="1:7" customFormat="1">
      <c r="A74981" s="166"/>
      <c r="B74981" s="1819"/>
      <c r="C74981" s="1819"/>
      <c r="D74981" s="1819"/>
      <c r="E74981" s="179"/>
      <c r="F74981" s="1819"/>
      <c r="G74981" s="1678"/>
    </row>
    <row r="74982" spans="1:7" customFormat="1">
      <c r="A74982" s="166"/>
      <c r="B74982" s="1819"/>
      <c r="C74982" s="1819"/>
      <c r="D74982" s="1819"/>
      <c r="E74982" s="179"/>
      <c r="F74982" s="1819"/>
      <c r="G74982" s="1678"/>
    </row>
    <row r="74983" spans="1:7" customFormat="1">
      <c r="A74983" s="166"/>
      <c r="B74983" s="1819"/>
      <c r="C74983" s="1819"/>
      <c r="D74983" s="1819"/>
      <c r="E74983" s="179"/>
      <c r="F74983" s="1819"/>
      <c r="G74983" s="1678"/>
    </row>
    <row r="74984" spans="1:7" customFormat="1">
      <c r="A74984" s="166"/>
      <c r="B74984" s="1819"/>
      <c r="C74984" s="1819"/>
      <c r="D74984" s="1819"/>
      <c r="E74984" s="179"/>
      <c r="F74984" s="1819"/>
      <c r="G74984" s="1678"/>
    </row>
    <row r="74985" spans="1:7" customFormat="1">
      <c r="A74985" s="166"/>
      <c r="B74985" s="1819"/>
      <c r="C74985" s="1819"/>
      <c r="D74985" s="1819"/>
      <c r="E74985" s="179"/>
      <c r="F74985" s="1819"/>
      <c r="G74985" s="1678"/>
    </row>
    <row r="74986" spans="1:7" customFormat="1">
      <c r="A74986" s="166"/>
      <c r="B74986" s="1819"/>
      <c r="C74986" s="1819"/>
      <c r="D74986" s="1819"/>
      <c r="E74986" s="179"/>
      <c r="F74986" s="1819"/>
      <c r="G74986" s="1678"/>
    </row>
    <row r="74987" spans="1:7" customFormat="1">
      <c r="A74987" s="166"/>
      <c r="B74987" s="1819"/>
      <c r="C74987" s="1819"/>
      <c r="D74987" s="1819"/>
      <c r="E74987" s="179"/>
      <c r="F74987" s="1819"/>
      <c r="G74987" s="1678"/>
    </row>
    <row r="74988" spans="1:7" customFormat="1">
      <c r="A74988" s="166"/>
      <c r="B74988" s="1819"/>
      <c r="C74988" s="1819"/>
      <c r="D74988" s="1819"/>
      <c r="E74988" s="179"/>
      <c r="F74988" s="1819"/>
      <c r="G74988" s="1678"/>
    </row>
    <row r="74989" spans="1:7" customFormat="1">
      <c r="A74989" s="166"/>
      <c r="B74989" s="1819"/>
      <c r="C74989" s="1819"/>
      <c r="D74989" s="1819"/>
      <c r="E74989" s="179"/>
      <c r="F74989" s="1819"/>
      <c r="G74989" s="1678"/>
    </row>
    <row r="74990" spans="1:7" customFormat="1">
      <c r="A74990" s="166"/>
      <c r="B74990" s="1819"/>
      <c r="C74990" s="1819"/>
      <c r="D74990" s="1819"/>
      <c r="E74990" s="179"/>
      <c r="F74990" s="1819"/>
      <c r="G74990" s="1678"/>
    </row>
    <row r="74991" spans="1:7" customFormat="1">
      <c r="A74991" s="166"/>
      <c r="B74991" s="1819"/>
      <c r="C74991" s="1819"/>
      <c r="D74991" s="1819"/>
      <c r="E74991" s="179"/>
      <c r="F74991" s="1819"/>
      <c r="G74991" s="1678"/>
    </row>
    <row r="74992" spans="1:7" customFormat="1">
      <c r="A74992" s="166"/>
      <c r="B74992" s="1819"/>
      <c r="C74992" s="1819"/>
      <c r="D74992" s="1819"/>
      <c r="E74992" s="179"/>
      <c r="F74992" s="1819"/>
      <c r="G74992" s="1678"/>
    </row>
    <row r="74993" spans="1:7" customFormat="1">
      <c r="A74993" s="166"/>
      <c r="B74993" s="1819"/>
      <c r="C74993" s="1819"/>
      <c r="D74993" s="1819"/>
      <c r="E74993" s="179"/>
      <c r="F74993" s="1819"/>
      <c r="G74993" s="1678"/>
    </row>
    <row r="74994" spans="1:7" customFormat="1">
      <c r="A74994" s="166"/>
      <c r="B74994" s="1819"/>
      <c r="C74994" s="1819"/>
      <c r="D74994" s="1819"/>
      <c r="E74994" s="179"/>
      <c r="F74994" s="1819"/>
      <c r="G74994" s="1678"/>
    </row>
    <row r="74995" spans="1:7" customFormat="1">
      <c r="A74995" s="166"/>
      <c r="B74995" s="1819"/>
      <c r="C74995" s="1819"/>
      <c r="D74995" s="1819"/>
      <c r="E74995" s="179"/>
      <c r="F74995" s="1819"/>
      <c r="G74995" s="1678"/>
    </row>
    <row r="74996" spans="1:7" customFormat="1">
      <c r="A74996" s="166"/>
      <c r="B74996" s="1819"/>
      <c r="C74996" s="1819"/>
      <c r="D74996" s="1819"/>
      <c r="E74996" s="179"/>
      <c r="F74996" s="1819"/>
      <c r="G74996" s="1678"/>
    </row>
    <row r="74997" spans="1:7" customFormat="1">
      <c r="A74997" s="166"/>
      <c r="B74997" s="1819"/>
      <c r="C74997" s="1819"/>
      <c r="D74997" s="1819"/>
      <c r="E74997" s="179"/>
      <c r="F74997" s="1819"/>
      <c r="G74997" s="1678"/>
    </row>
    <row r="74998" spans="1:7" customFormat="1">
      <c r="A74998" s="166"/>
      <c r="B74998" s="1819"/>
      <c r="C74998" s="1819"/>
      <c r="D74998" s="1819"/>
      <c r="E74998" s="179"/>
      <c r="F74998" s="1819"/>
      <c r="G74998" s="1678"/>
    </row>
    <row r="74999" spans="1:7" customFormat="1">
      <c r="A74999" s="166"/>
      <c r="B74999" s="1819"/>
      <c r="C74999" s="1819"/>
      <c r="D74999" s="1819"/>
      <c r="E74999" s="179"/>
      <c r="F74999" s="1819"/>
      <c r="G74999" s="1678"/>
    </row>
    <row r="75000" spans="1:7" customFormat="1">
      <c r="A75000" s="166"/>
      <c r="B75000" s="1819"/>
      <c r="C75000" s="1819"/>
      <c r="D75000" s="1819"/>
      <c r="E75000" s="179"/>
      <c r="F75000" s="1819"/>
      <c r="G75000" s="1678"/>
    </row>
    <row r="75001" spans="1:7" customFormat="1">
      <c r="A75001" s="166"/>
      <c r="B75001" s="1819"/>
      <c r="C75001" s="1819"/>
      <c r="D75001" s="1819"/>
      <c r="E75001" s="179"/>
      <c r="F75001" s="1819"/>
      <c r="G75001" s="1678"/>
    </row>
    <row r="75002" spans="1:7" customFormat="1">
      <c r="A75002" s="166"/>
      <c r="B75002" s="1819"/>
      <c r="C75002" s="1819"/>
      <c r="D75002" s="1819"/>
      <c r="E75002" s="179"/>
      <c r="F75002" s="1819"/>
      <c r="G75002" s="1678"/>
    </row>
    <row r="75003" spans="1:7" customFormat="1">
      <c r="A75003" s="166"/>
      <c r="B75003" s="1819"/>
      <c r="C75003" s="1819"/>
      <c r="D75003" s="1819"/>
      <c r="E75003" s="179"/>
      <c r="F75003" s="1819"/>
      <c r="G75003" s="1678"/>
    </row>
    <row r="75004" spans="1:7" customFormat="1">
      <c r="A75004" s="166"/>
      <c r="B75004" s="1819"/>
      <c r="C75004" s="1819"/>
      <c r="D75004" s="1819"/>
      <c r="E75004" s="179"/>
      <c r="F75004" s="1819"/>
      <c r="G75004" s="1678"/>
    </row>
    <row r="75005" spans="1:7" customFormat="1">
      <c r="A75005" s="166"/>
      <c r="B75005" s="1819"/>
      <c r="C75005" s="1819"/>
      <c r="D75005" s="1819"/>
      <c r="E75005" s="179"/>
      <c r="F75005" s="1819"/>
      <c r="G75005" s="1678"/>
    </row>
    <row r="75006" spans="1:7" customFormat="1">
      <c r="A75006" s="166"/>
      <c r="B75006" s="1819"/>
      <c r="C75006" s="1819"/>
      <c r="D75006" s="1819"/>
      <c r="E75006" s="179"/>
      <c r="F75006" s="1819"/>
      <c r="G75006" s="1678"/>
    </row>
    <row r="75007" spans="1:7" customFormat="1">
      <c r="A75007" s="166"/>
      <c r="B75007" s="1819"/>
      <c r="C75007" s="1819"/>
      <c r="D75007" s="1819"/>
      <c r="E75007" s="179"/>
      <c r="F75007" s="1819"/>
      <c r="G75007" s="1678"/>
    </row>
    <row r="75008" spans="1:7" customFormat="1">
      <c r="A75008" s="166"/>
      <c r="B75008" s="1819"/>
      <c r="C75008" s="1819"/>
      <c r="D75008" s="1819"/>
      <c r="E75008" s="179"/>
      <c r="F75008" s="1819"/>
      <c r="G75008" s="1678"/>
    </row>
    <row r="75009" spans="1:7" customFormat="1">
      <c r="A75009" s="166"/>
      <c r="B75009" s="1819"/>
      <c r="C75009" s="1819"/>
      <c r="D75009" s="1819"/>
      <c r="E75009" s="179"/>
      <c r="F75009" s="1819"/>
      <c r="G75009" s="1678"/>
    </row>
    <row r="75010" spans="1:7" customFormat="1">
      <c r="A75010" s="166"/>
      <c r="B75010" s="1819"/>
      <c r="C75010" s="1819"/>
      <c r="D75010" s="1819"/>
      <c r="E75010" s="179"/>
      <c r="F75010" s="1819"/>
      <c r="G75010" s="1678"/>
    </row>
    <row r="75011" spans="1:7" customFormat="1">
      <c r="A75011" s="166"/>
      <c r="B75011" s="1819"/>
      <c r="C75011" s="1819"/>
      <c r="D75011" s="1819"/>
      <c r="E75011" s="179"/>
      <c r="F75011" s="1819"/>
      <c r="G75011" s="1678"/>
    </row>
    <row r="75012" spans="1:7" customFormat="1">
      <c r="A75012" s="166"/>
      <c r="B75012" s="1819"/>
      <c r="C75012" s="1819"/>
      <c r="D75012" s="1819"/>
      <c r="E75012" s="179"/>
      <c r="F75012" s="1819"/>
      <c r="G75012" s="1678"/>
    </row>
    <row r="75013" spans="1:7" customFormat="1">
      <c r="A75013" s="166"/>
      <c r="B75013" s="1819"/>
      <c r="C75013" s="1819"/>
      <c r="D75013" s="1819"/>
      <c r="E75013" s="179"/>
      <c r="F75013" s="1819"/>
      <c r="G75013" s="1678"/>
    </row>
    <row r="75014" spans="1:7" customFormat="1">
      <c r="A75014" s="166"/>
      <c r="B75014" s="1819"/>
      <c r="C75014" s="1819"/>
      <c r="D75014" s="1819"/>
      <c r="E75014" s="179"/>
      <c r="F75014" s="1819"/>
      <c r="G75014" s="1678"/>
    </row>
    <row r="75015" spans="1:7" customFormat="1">
      <c r="A75015" s="166"/>
      <c r="B75015" s="1819"/>
      <c r="C75015" s="1819"/>
      <c r="D75015" s="1819"/>
      <c r="E75015" s="179"/>
      <c r="F75015" s="1819"/>
      <c r="G75015" s="1678"/>
    </row>
    <row r="75016" spans="1:7" customFormat="1">
      <c r="A75016" s="166"/>
      <c r="B75016" s="1819"/>
      <c r="C75016" s="1819"/>
      <c r="D75016" s="1819"/>
      <c r="E75016" s="179"/>
      <c r="F75016" s="1819"/>
      <c r="G75016" s="1678"/>
    </row>
    <row r="75017" spans="1:7" customFormat="1">
      <c r="A75017" s="166"/>
      <c r="B75017" s="1819"/>
      <c r="C75017" s="1819"/>
      <c r="D75017" s="1819"/>
      <c r="E75017" s="179"/>
      <c r="F75017" s="1819"/>
      <c r="G75017" s="1678"/>
    </row>
    <row r="75018" spans="1:7" customFormat="1">
      <c r="A75018" s="166"/>
      <c r="B75018" s="1819"/>
      <c r="C75018" s="1819"/>
      <c r="D75018" s="1819"/>
      <c r="E75018" s="179"/>
      <c r="F75018" s="1819"/>
      <c r="G75018" s="1678"/>
    </row>
    <row r="75019" spans="1:7" customFormat="1">
      <c r="A75019" s="166"/>
      <c r="B75019" s="1819"/>
      <c r="C75019" s="1819"/>
      <c r="D75019" s="1819"/>
      <c r="E75019" s="179"/>
      <c r="F75019" s="1819"/>
      <c r="G75019" s="1678"/>
    </row>
    <row r="75020" spans="1:7" customFormat="1">
      <c r="A75020" s="166"/>
      <c r="B75020" s="1819"/>
      <c r="C75020" s="1819"/>
      <c r="D75020" s="1819"/>
      <c r="E75020" s="179"/>
      <c r="F75020" s="1819"/>
      <c r="G75020" s="1678"/>
    </row>
    <row r="75021" spans="1:7" customFormat="1">
      <c r="A75021" s="166"/>
      <c r="B75021" s="1819"/>
      <c r="C75021" s="1819"/>
      <c r="D75021" s="1819"/>
      <c r="E75021" s="179"/>
      <c r="F75021" s="1819"/>
      <c r="G75021" s="1678"/>
    </row>
    <row r="75022" spans="1:7" customFormat="1">
      <c r="A75022" s="166"/>
      <c r="B75022" s="1819"/>
      <c r="C75022" s="1819"/>
      <c r="D75022" s="1819"/>
      <c r="E75022" s="179"/>
      <c r="F75022" s="1819"/>
      <c r="G75022" s="1678"/>
    </row>
    <row r="75023" spans="1:7" customFormat="1">
      <c r="A75023" s="166"/>
      <c r="B75023" s="1819"/>
      <c r="C75023" s="1819"/>
      <c r="D75023" s="1819"/>
      <c r="E75023" s="179"/>
      <c r="F75023" s="1819"/>
      <c r="G75023" s="1678"/>
    </row>
    <row r="75024" spans="1:7" customFormat="1">
      <c r="A75024" s="166"/>
      <c r="B75024" s="1819"/>
      <c r="C75024" s="1819"/>
      <c r="D75024" s="1819"/>
      <c r="E75024" s="179"/>
      <c r="F75024" s="1819"/>
      <c r="G75024" s="1678"/>
    </row>
    <row r="75025" spans="1:7" customFormat="1">
      <c r="A75025" s="166"/>
      <c r="B75025" s="1819"/>
      <c r="C75025" s="1819"/>
      <c r="D75025" s="1819"/>
      <c r="E75025" s="179"/>
      <c r="F75025" s="1819"/>
      <c r="G75025" s="1678"/>
    </row>
    <row r="75026" spans="1:7" customFormat="1">
      <c r="A75026" s="166"/>
      <c r="B75026" s="1819"/>
      <c r="C75026" s="1819"/>
      <c r="D75026" s="1819"/>
      <c r="E75026" s="179"/>
      <c r="F75026" s="1819"/>
      <c r="G75026" s="1678"/>
    </row>
    <row r="75027" spans="1:7" customFormat="1">
      <c r="A75027" s="166"/>
      <c r="B75027" s="1819"/>
      <c r="C75027" s="1819"/>
      <c r="D75027" s="1819"/>
      <c r="E75027" s="179"/>
      <c r="F75027" s="1819"/>
      <c r="G75027" s="1678"/>
    </row>
    <row r="75028" spans="1:7" customFormat="1">
      <c r="A75028" s="166"/>
      <c r="B75028" s="1819"/>
      <c r="C75028" s="1819"/>
      <c r="D75028" s="1819"/>
      <c r="E75028" s="179"/>
      <c r="F75028" s="1819"/>
      <c r="G75028" s="1678"/>
    </row>
    <row r="75029" spans="1:7" customFormat="1">
      <c r="A75029" s="166"/>
      <c r="B75029" s="1819"/>
      <c r="C75029" s="1819"/>
      <c r="D75029" s="1819"/>
      <c r="E75029" s="179"/>
      <c r="F75029" s="1819"/>
      <c r="G75029" s="1678"/>
    </row>
    <row r="75030" spans="1:7" customFormat="1">
      <c r="A75030" s="166"/>
      <c r="B75030" s="1819"/>
      <c r="C75030" s="1819"/>
      <c r="D75030" s="1819"/>
      <c r="E75030" s="179"/>
      <c r="F75030" s="1819"/>
      <c r="G75030" s="1678"/>
    </row>
    <row r="75031" spans="1:7" customFormat="1">
      <c r="A75031" s="166"/>
      <c r="B75031" s="1819"/>
      <c r="C75031" s="1819"/>
      <c r="D75031" s="1819"/>
      <c r="E75031" s="179"/>
      <c r="F75031" s="1819"/>
      <c r="G75031" s="1678"/>
    </row>
    <row r="75032" spans="1:7" customFormat="1">
      <c r="A75032" s="166"/>
      <c r="B75032" s="1819"/>
      <c r="C75032" s="1819"/>
      <c r="D75032" s="1819"/>
      <c r="E75032" s="179"/>
      <c r="F75032" s="1819"/>
      <c r="G75032" s="1678"/>
    </row>
    <row r="75033" spans="1:7" customFormat="1">
      <c r="A75033" s="166"/>
      <c r="B75033" s="1819"/>
      <c r="C75033" s="1819"/>
      <c r="D75033" s="1819"/>
      <c r="E75033" s="179"/>
      <c r="F75033" s="1819"/>
      <c r="G75033" s="1678"/>
    </row>
    <row r="75034" spans="1:7" customFormat="1">
      <c r="A75034" s="166"/>
      <c r="B75034" s="1819"/>
      <c r="C75034" s="1819"/>
      <c r="D75034" s="1819"/>
      <c r="E75034" s="179"/>
      <c r="F75034" s="1819"/>
      <c r="G75034" s="1678"/>
    </row>
    <row r="75035" spans="1:7" customFormat="1">
      <c r="A75035" s="166"/>
      <c r="B75035" s="1819"/>
      <c r="C75035" s="1819"/>
      <c r="D75035" s="1819"/>
      <c r="E75035" s="179"/>
      <c r="F75035" s="1819"/>
      <c r="G75035" s="1678"/>
    </row>
    <row r="75036" spans="1:7" customFormat="1">
      <c r="A75036" s="166"/>
      <c r="B75036" s="1819"/>
      <c r="C75036" s="1819"/>
      <c r="D75036" s="1819"/>
      <c r="E75036" s="179"/>
      <c r="F75036" s="1819"/>
      <c r="G75036" s="1678"/>
    </row>
    <row r="75037" spans="1:7" customFormat="1">
      <c r="A75037" s="166"/>
      <c r="B75037" s="1819"/>
      <c r="C75037" s="1819"/>
      <c r="D75037" s="1819"/>
      <c r="E75037" s="179"/>
      <c r="F75037" s="1819"/>
      <c r="G75037" s="1678"/>
    </row>
    <row r="75038" spans="1:7" customFormat="1">
      <c r="A75038" s="166"/>
      <c r="B75038" s="1819"/>
      <c r="C75038" s="1819"/>
      <c r="D75038" s="1819"/>
      <c r="E75038" s="179"/>
      <c r="F75038" s="1819"/>
      <c r="G75038" s="1678"/>
    </row>
    <row r="75039" spans="1:7" customFormat="1">
      <c r="A75039" s="166"/>
      <c r="B75039" s="1819"/>
      <c r="C75039" s="1819"/>
      <c r="D75039" s="1819"/>
      <c r="E75039" s="179"/>
      <c r="F75039" s="1819"/>
      <c r="G75039" s="1678"/>
    </row>
    <row r="75040" spans="1:7" customFormat="1">
      <c r="A75040" s="166"/>
      <c r="B75040" s="1819"/>
      <c r="C75040" s="1819"/>
      <c r="D75040" s="1819"/>
      <c r="E75040" s="179"/>
      <c r="F75040" s="1819"/>
      <c r="G75040" s="1678"/>
    </row>
    <row r="75041" spans="1:7" customFormat="1">
      <c r="A75041" s="166"/>
      <c r="B75041" s="1819"/>
      <c r="C75041" s="1819"/>
      <c r="D75041" s="1819"/>
      <c r="E75041" s="179"/>
      <c r="F75041" s="1819"/>
      <c r="G75041" s="1678"/>
    </row>
    <row r="75042" spans="1:7" customFormat="1">
      <c r="A75042" s="166"/>
      <c r="B75042" s="1819"/>
      <c r="C75042" s="1819"/>
      <c r="D75042" s="1819"/>
      <c r="E75042" s="179"/>
      <c r="F75042" s="1819"/>
      <c r="G75042" s="1678"/>
    </row>
    <row r="75043" spans="1:7" customFormat="1">
      <c r="A75043" s="166"/>
      <c r="B75043" s="1819"/>
      <c r="C75043" s="1819"/>
      <c r="D75043" s="1819"/>
      <c r="E75043" s="179"/>
      <c r="F75043" s="1819"/>
      <c r="G75043" s="1678"/>
    </row>
    <row r="75044" spans="1:7" customFormat="1">
      <c r="A75044" s="166"/>
      <c r="B75044" s="1819"/>
      <c r="C75044" s="1819"/>
      <c r="D75044" s="1819"/>
      <c r="E75044" s="179"/>
      <c r="F75044" s="1819"/>
      <c r="G75044" s="1678"/>
    </row>
    <row r="75045" spans="1:7" customFormat="1">
      <c r="A75045" s="166"/>
      <c r="B75045" s="1819"/>
      <c r="C75045" s="1819"/>
      <c r="D75045" s="1819"/>
      <c r="E75045" s="179"/>
      <c r="F75045" s="1819"/>
      <c r="G75045" s="1678"/>
    </row>
    <row r="75046" spans="1:7" customFormat="1">
      <c r="A75046" s="166"/>
      <c r="B75046" s="1819"/>
      <c r="C75046" s="1819"/>
      <c r="D75046" s="1819"/>
      <c r="E75046" s="179"/>
      <c r="F75046" s="1819"/>
      <c r="G75046" s="1678"/>
    </row>
    <row r="75047" spans="1:7" customFormat="1">
      <c r="A75047" s="166"/>
      <c r="B75047" s="1819"/>
      <c r="C75047" s="1819"/>
      <c r="D75047" s="1819"/>
      <c r="E75047" s="179"/>
      <c r="F75047" s="1819"/>
      <c r="G75047" s="1678"/>
    </row>
    <row r="75048" spans="1:7" customFormat="1">
      <c r="A75048" s="166"/>
      <c r="B75048" s="1819"/>
      <c r="C75048" s="1819"/>
      <c r="D75048" s="1819"/>
      <c r="E75048" s="179"/>
      <c r="F75048" s="1819"/>
      <c r="G75048" s="1678"/>
    </row>
    <row r="75049" spans="1:7" customFormat="1">
      <c r="A75049" s="166"/>
      <c r="B75049" s="1819"/>
      <c r="C75049" s="1819"/>
      <c r="D75049" s="1819"/>
      <c r="E75049" s="179"/>
      <c r="F75049" s="1819"/>
      <c r="G75049" s="1678"/>
    </row>
    <row r="75050" spans="1:7" customFormat="1">
      <c r="A75050" s="166"/>
      <c r="B75050" s="1819"/>
      <c r="C75050" s="1819"/>
      <c r="D75050" s="1819"/>
      <c r="E75050" s="179"/>
      <c r="F75050" s="1819"/>
      <c r="G75050" s="1678"/>
    </row>
    <row r="75051" spans="1:7" customFormat="1">
      <c r="A75051" s="166"/>
      <c r="B75051" s="1819"/>
      <c r="C75051" s="1819"/>
      <c r="D75051" s="1819"/>
      <c r="E75051" s="179"/>
      <c r="F75051" s="1819"/>
      <c r="G75051" s="1678"/>
    </row>
    <row r="75052" spans="1:7" customFormat="1">
      <c r="A75052" s="166"/>
      <c r="B75052" s="1819"/>
      <c r="C75052" s="1819"/>
      <c r="D75052" s="1819"/>
      <c r="E75052" s="179"/>
      <c r="F75052" s="1819"/>
      <c r="G75052" s="1678"/>
    </row>
    <row r="75053" spans="1:7" customFormat="1">
      <c r="A75053" s="166"/>
      <c r="B75053" s="1819"/>
      <c r="C75053" s="1819"/>
      <c r="D75053" s="1819"/>
      <c r="E75053" s="179"/>
      <c r="F75053" s="1819"/>
      <c r="G75053" s="1678"/>
    </row>
    <row r="75054" spans="1:7" customFormat="1">
      <c r="A75054" s="166"/>
      <c r="B75054" s="1819"/>
      <c r="C75054" s="1819"/>
      <c r="D75054" s="1819"/>
      <c r="E75054" s="179"/>
      <c r="F75054" s="1819"/>
      <c r="G75054" s="1678"/>
    </row>
    <row r="75055" spans="1:7" customFormat="1">
      <c r="A75055" s="166"/>
      <c r="B75055" s="1819"/>
      <c r="C75055" s="1819"/>
      <c r="D75055" s="1819"/>
      <c r="E75055" s="179"/>
      <c r="F75055" s="1819"/>
      <c r="G75055" s="1678"/>
    </row>
    <row r="75056" spans="1:7" customFormat="1">
      <c r="A75056" s="166"/>
      <c r="B75056" s="1819"/>
      <c r="C75056" s="1819"/>
      <c r="D75056" s="1819"/>
      <c r="E75056" s="179"/>
      <c r="F75056" s="1819"/>
      <c r="G75056" s="1678"/>
    </row>
    <row r="75057" spans="1:7" customFormat="1">
      <c r="A75057" s="166"/>
      <c r="B75057" s="1819"/>
      <c r="C75057" s="1819"/>
      <c r="D75057" s="1819"/>
      <c r="E75057" s="179"/>
      <c r="F75057" s="1819"/>
      <c r="G75057" s="1678"/>
    </row>
    <row r="75058" spans="1:7" customFormat="1">
      <c r="A75058" s="166"/>
      <c r="B75058" s="1819"/>
      <c r="C75058" s="1819"/>
      <c r="D75058" s="1819"/>
      <c r="E75058" s="179"/>
      <c r="F75058" s="1819"/>
      <c r="G75058" s="1678"/>
    </row>
    <row r="75059" spans="1:7" customFormat="1">
      <c r="A75059" s="166"/>
      <c r="B75059" s="1819"/>
      <c r="C75059" s="1819"/>
      <c r="D75059" s="1819"/>
      <c r="E75059" s="179"/>
      <c r="F75059" s="1819"/>
      <c r="G75059" s="1678"/>
    </row>
    <row r="75060" spans="1:7" customFormat="1">
      <c r="A75060" s="166"/>
      <c r="B75060" s="1819"/>
      <c r="C75060" s="1819"/>
      <c r="D75060" s="1819"/>
      <c r="E75060" s="179"/>
      <c r="F75060" s="1819"/>
      <c r="G75060" s="1678"/>
    </row>
    <row r="75061" spans="1:7" customFormat="1">
      <c r="A75061" s="166"/>
      <c r="B75061" s="1819"/>
      <c r="C75061" s="1819"/>
      <c r="D75061" s="1819"/>
      <c r="E75061" s="179"/>
      <c r="F75061" s="1819"/>
      <c r="G75061" s="1678"/>
    </row>
    <row r="75062" spans="1:7" customFormat="1">
      <c r="A75062" s="166"/>
      <c r="B75062" s="1819"/>
      <c r="C75062" s="1819"/>
      <c r="D75062" s="1819"/>
      <c r="E75062" s="179"/>
      <c r="F75062" s="1819"/>
      <c r="G75062" s="1678"/>
    </row>
    <row r="75063" spans="1:7" customFormat="1">
      <c r="A75063" s="166"/>
      <c r="B75063" s="1819"/>
      <c r="C75063" s="1819"/>
      <c r="D75063" s="1819"/>
      <c r="E75063" s="179"/>
      <c r="F75063" s="1819"/>
      <c r="G75063" s="1678"/>
    </row>
    <row r="75064" spans="1:7" customFormat="1">
      <c r="A75064" s="166"/>
      <c r="B75064" s="1819"/>
      <c r="C75064" s="1819"/>
      <c r="D75064" s="1819"/>
      <c r="E75064" s="179"/>
      <c r="F75064" s="1819"/>
      <c r="G75064" s="1678"/>
    </row>
    <row r="75065" spans="1:7" customFormat="1">
      <c r="A75065" s="166"/>
      <c r="B75065" s="1819"/>
      <c r="C75065" s="1819"/>
      <c r="D75065" s="1819"/>
      <c r="E75065" s="179"/>
      <c r="F75065" s="1819"/>
      <c r="G75065" s="1678"/>
    </row>
    <row r="75066" spans="1:7" customFormat="1">
      <c r="A75066" s="166"/>
      <c r="B75066" s="1819"/>
      <c r="C75066" s="1819"/>
      <c r="D75066" s="1819"/>
      <c r="E75066" s="179"/>
      <c r="F75066" s="1819"/>
      <c r="G75066" s="1678"/>
    </row>
    <row r="75067" spans="1:7" customFormat="1">
      <c r="A75067" s="166"/>
      <c r="B75067" s="1819"/>
      <c r="C75067" s="1819"/>
      <c r="D75067" s="1819"/>
      <c r="E75067" s="179"/>
      <c r="F75067" s="1819"/>
      <c r="G75067" s="1678"/>
    </row>
    <row r="75068" spans="1:7" customFormat="1">
      <c r="A75068" s="166"/>
      <c r="B75068" s="1819"/>
      <c r="C75068" s="1819"/>
      <c r="D75068" s="1819"/>
      <c r="E75068" s="179"/>
      <c r="F75068" s="1819"/>
      <c r="G75068" s="1678"/>
    </row>
    <row r="75069" spans="1:7" customFormat="1">
      <c r="A75069" s="166"/>
      <c r="B75069" s="1819"/>
      <c r="C75069" s="1819"/>
      <c r="D75069" s="1819"/>
      <c r="E75069" s="179"/>
      <c r="F75069" s="1819"/>
      <c r="G75069" s="1678"/>
    </row>
    <row r="75070" spans="1:7" customFormat="1">
      <c r="A75070" s="166"/>
      <c r="B75070" s="1819"/>
      <c r="C75070" s="1819"/>
      <c r="D75070" s="1819"/>
      <c r="E75070" s="179"/>
      <c r="F75070" s="1819"/>
      <c r="G75070" s="1678"/>
    </row>
    <row r="75071" spans="1:7" customFormat="1">
      <c r="A75071" s="166"/>
      <c r="B75071" s="1819"/>
      <c r="C75071" s="1819"/>
      <c r="D75071" s="1819"/>
      <c r="E75071" s="179"/>
      <c r="F75071" s="1819"/>
      <c r="G75071" s="1678"/>
    </row>
    <row r="75072" spans="1:7" customFormat="1">
      <c r="A75072" s="166"/>
      <c r="B75072" s="1819"/>
      <c r="C75072" s="1819"/>
      <c r="D75072" s="1819"/>
      <c r="E75072" s="179"/>
      <c r="F75072" s="1819"/>
      <c r="G75072" s="1678"/>
    </row>
    <row r="75073" spans="1:7" customFormat="1">
      <c r="A75073" s="166"/>
      <c r="B75073" s="1819"/>
      <c r="C75073" s="1819"/>
      <c r="D75073" s="1819"/>
      <c r="E75073" s="179"/>
      <c r="F75073" s="1819"/>
      <c r="G75073" s="1678"/>
    </row>
    <row r="75074" spans="1:7" customFormat="1">
      <c r="A75074" s="166"/>
      <c r="B75074" s="1819"/>
      <c r="C75074" s="1819"/>
      <c r="D75074" s="1819"/>
      <c r="E75074" s="179"/>
      <c r="F75074" s="1819"/>
      <c r="G75074" s="1678"/>
    </row>
    <row r="75075" spans="1:7" customFormat="1">
      <c r="A75075" s="166"/>
      <c r="B75075" s="1819"/>
      <c r="C75075" s="1819"/>
      <c r="D75075" s="1819"/>
      <c r="E75075" s="179"/>
      <c r="F75075" s="1819"/>
      <c r="G75075" s="1678"/>
    </row>
    <row r="75076" spans="1:7" customFormat="1">
      <c r="A75076" s="166"/>
      <c r="B75076" s="1819"/>
      <c r="C75076" s="1819"/>
      <c r="D75076" s="1819"/>
      <c r="E75076" s="179"/>
      <c r="F75076" s="1819"/>
      <c r="G75076" s="1678"/>
    </row>
    <row r="75077" spans="1:7" customFormat="1">
      <c r="A75077" s="166"/>
      <c r="B75077" s="1819"/>
      <c r="C75077" s="1819"/>
      <c r="D75077" s="1819"/>
      <c r="E75077" s="179"/>
      <c r="F75077" s="1819"/>
      <c r="G75077" s="1678"/>
    </row>
    <row r="75078" spans="1:7" customFormat="1">
      <c r="A75078" s="166"/>
      <c r="B75078" s="1819"/>
      <c r="C75078" s="1819"/>
      <c r="D75078" s="1819"/>
      <c r="E75078" s="179"/>
      <c r="F75078" s="1819"/>
      <c r="G75078" s="1678"/>
    </row>
    <row r="75079" spans="1:7" customFormat="1">
      <c r="A75079" s="166"/>
      <c r="B75079" s="1819"/>
      <c r="C75079" s="1819"/>
      <c r="D75079" s="1819"/>
      <c r="E75079" s="179"/>
      <c r="F75079" s="1819"/>
      <c r="G75079" s="1678"/>
    </row>
    <row r="75080" spans="1:7" customFormat="1">
      <c r="A75080" s="166"/>
      <c r="B75080" s="1819"/>
      <c r="C75080" s="1819"/>
      <c r="D75080" s="1819"/>
      <c r="E75080" s="179"/>
      <c r="F75080" s="1819"/>
      <c r="G75080" s="1678"/>
    </row>
    <row r="75081" spans="1:7" customFormat="1">
      <c r="A75081" s="166"/>
      <c r="B75081" s="1819"/>
      <c r="C75081" s="1819"/>
      <c r="D75081" s="1819"/>
      <c r="E75081" s="179"/>
      <c r="F75081" s="1819"/>
      <c r="G75081" s="1678"/>
    </row>
    <row r="75082" spans="1:7" customFormat="1">
      <c r="A75082" s="166"/>
      <c r="B75082" s="1819"/>
      <c r="C75082" s="1819"/>
      <c r="D75082" s="1819"/>
      <c r="E75082" s="179"/>
      <c r="F75082" s="1819"/>
      <c r="G75082" s="1678"/>
    </row>
    <row r="75083" spans="1:7" customFormat="1">
      <c r="A75083" s="166"/>
      <c r="B75083" s="1819"/>
      <c r="C75083" s="1819"/>
      <c r="D75083" s="1819"/>
      <c r="E75083" s="179"/>
      <c r="F75083" s="1819"/>
      <c r="G75083" s="1678"/>
    </row>
    <row r="75084" spans="1:7" customFormat="1">
      <c r="A75084" s="166"/>
      <c r="B75084" s="1819"/>
      <c r="C75084" s="1819"/>
      <c r="D75084" s="1819"/>
      <c r="E75084" s="179"/>
      <c r="F75084" s="1819"/>
      <c r="G75084" s="1678"/>
    </row>
    <row r="75085" spans="1:7" customFormat="1">
      <c r="A75085" s="166"/>
      <c r="B75085" s="1819"/>
      <c r="C75085" s="1819"/>
      <c r="D75085" s="1819"/>
      <c r="E75085" s="179"/>
      <c r="F75085" s="1819"/>
      <c r="G75085" s="1678"/>
    </row>
    <row r="75086" spans="1:7" customFormat="1">
      <c r="A75086" s="166"/>
      <c r="B75086" s="1819"/>
      <c r="C75086" s="1819"/>
      <c r="D75086" s="1819"/>
      <c r="E75086" s="179"/>
      <c r="F75086" s="1819"/>
      <c r="G75086" s="1678"/>
    </row>
    <row r="75087" spans="1:7" customFormat="1">
      <c r="A75087" s="166"/>
      <c r="B75087" s="1819"/>
      <c r="C75087" s="1819"/>
      <c r="D75087" s="1819"/>
      <c r="E75087" s="179"/>
      <c r="F75087" s="1819"/>
      <c r="G75087" s="1678"/>
    </row>
    <row r="75088" spans="1:7" customFormat="1">
      <c r="A75088" s="166"/>
      <c r="B75088" s="1819"/>
      <c r="C75088" s="1819"/>
      <c r="D75088" s="1819"/>
      <c r="E75088" s="179"/>
      <c r="F75088" s="1819"/>
      <c r="G75088" s="1678"/>
    </row>
    <row r="75089" spans="1:7" customFormat="1">
      <c r="A75089" s="166"/>
      <c r="B75089" s="1819"/>
      <c r="C75089" s="1819"/>
      <c r="D75089" s="1819"/>
      <c r="E75089" s="179"/>
      <c r="F75089" s="1819"/>
      <c r="G75089" s="1678"/>
    </row>
    <row r="75090" spans="1:7" customFormat="1">
      <c r="A75090" s="166"/>
      <c r="B75090" s="1819"/>
      <c r="C75090" s="1819"/>
      <c r="D75090" s="1819"/>
      <c r="E75090" s="179"/>
      <c r="F75090" s="1819"/>
      <c r="G75090" s="1678"/>
    </row>
    <row r="75091" spans="1:7" customFormat="1">
      <c r="A75091" s="166"/>
      <c r="B75091" s="1819"/>
      <c r="C75091" s="1819"/>
      <c r="D75091" s="1819"/>
      <c r="E75091" s="179"/>
      <c r="F75091" s="1819"/>
      <c r="G75091" s="1678"/>
    </row>
    <row r="75092" spans="1:7" customFormat="1">
      <c r="A75092" s="166"/>
      <c r="B75092" s="1819"/>
      <c r="C75092" s="1819"/>
      <c r="D75092" s="1819"/>
      <c r="E75092" s="179"/>
      <c r="F75092" s="1819"/>
      <c r="G75092" s="1678"/>
    </row>
    <row r="75093" spans="1:7" customFormat="1">
      <c r="A75093" s="166"/>
      <c r="B75093" s="1819"/>
      <c r="C75093" s="1819"/>
      <c r="D75093" s="1819"/>
      <c r="E75093" s="179"/>
      <c r="F75093" s="1819"/>
      <c r="G75093" s="1678"/>
    </row>
    <row r="75094" spans="1:7" customFormat="1">
      <c r="A75094" s="166"/>
      <c r="B75094" s="1819"/>
      <c r="C75094" s="1819"/>
      <c r="D75094" s="1819"/>
      <c r="E75094" s="179"/>
      <c r="F75094" s="1819"/>
      <c r="G75094" s="1678"/>
    </row>
    <row r="75095" spans="1:7" customFormat="1">
      <c r="A75095" s="166"/>
      <c r="B75095" s="1819"/>
      <c r="C75095" s="1819"/>
      <c r="D75095" s="1819"/>
      <c r="E75095" s="179"/>
      <c r="F75095" s="1819"/>
      <c r="G75095" s="1678"/>
    </row>
    <row r="75096" spans="1:7" customFormat="1">
      <c r="A75096" s="166"/>
      <c r="B75096" s="1819"/>
      <c r="C75096" s="1819"/>
      <c r="D75096" s="1819"/>
      <c r="E75096" s="179"/>
      <c r="F75096" s="1819"/>
      <c r="G75096" s="1678"/>
    </row>
    <row r="75097" spans="1:7" customFormat="1">
      <c r="A75097" s="166"/>
      <c r="B75097" s="1819"/>
      <c r="C75097" s="1819"/>
      <c r="D75097" s="1819"/>
      <c r="E75097" s="179"/>
      <c r="F75097" s="1819"/>
      <c r="G75097" s="1678"/>
    </row>
    <row r="75098" spans="1:7" customFormat="1">
      <c r="A75098" s="166"/>
      <c r="B75098" s="1819"/>
      <c r="C75098" s="1819"/>
      <c r="D75098" s="1819"/>
      <c r="E75098" s="179"/>
      <c r="F75098" s="1819"/>
      <c r="G75098" s="1678"/>
    </row>
    <row r="75099" spans="1:7" customFormat="1">
      <c r="A75099" s="166"/>
      <c r="B75099" s="1819"/>
      <c r="C75099" s="1819"/>
      <c r="D75099" s="1819"/>
      <c r="E75099" s="179"/>
      <c r="F75099" s="1819"/>
      <c r="G75099" s="1678"/>
    </row>
    <row r="75100" spans="1:7" customFormat="1">
      <c r="A75100" s="166"/>
      <c r="B75100" s="1819"/>
      <c r="C75100" s="1819"/>
      <c r="D75100" s="1819"/>
      <c r="E75100" s="179"/>
      <c r="F75100" s="1819"/>
      <c r="G75100" s="1678"/>
    </row>
    <row r="75101" spans="1:7" customFormat="1">
      <c r="A75101" s="166"/>
      <c r="B75101" s="1819"/>
      <c r="C75101" s="1819"/>
      <c r="D75101" s="1819"/>
      <c r="E75101" s="179"/>
      <c r="F75101" s="1819"/>
      <c r="G75101" s="1678"/>
    </row>
    <row r="75102" spans="1:7" customFormat="1">
      <c r="A75102" s="166"/>
      <c r="B75102" s="1819"/>
      <c r="C75102" s="1819"/>
      <c r="D75102" s="1819"/>
      <c r="E75102" s="179"/>
      <c r="F75102" s="1819"/>
      <c r="G75102" s="1678"/>
    </row>
    <row r="75103" spans="1:7" customFormat="1">
      <c r="A75103" s="166"/>
      <c r="B75103" s="1819"/>
      <c r="C75103" s="1819"/>
      <c r="D75103" s="1819"/>
      <c r="E75103" s="179"/>
      <c r="F75103" s="1819"/>
      <c r="G75103" s="1678"/>
    </row>
    <row r="75104" spans="1:7" customFormat="1">
      <c r="A75104" s="166"/>
      <c r="B75104" s="1819"/>
      <c r="C75104" s="1819"/>
      <c r="D75104" s="1819"/>
      <c r="E75104" s="179"/>
      <c r="F75104" s="1819"/>
      <c r="G75104" s="1678"/>
    </row>
    <row r="75105" spans="1:7" customFormat="1">
      <c r="A75105" s="166"/>
      <c r="B75105" s="1819"/>
      <c r="C75105" s="1819"/>
      <c r="D75105" s="1819"/>
      <c r="E75105" s="179"/>
      <c r="F75105" s="1819"/>
      <c r="G75105" s="1678"/>
    </row>
    <row r="75106" spans="1:7" customFormat="1">
      <c r="A75106" s="166"/>
      <c r="B75106" s="1819"/>
      <c r="C75106" s="1819"/>
      <c r="D75106" s="1819"/>
      <c r="E75106" s="179"/>
      <c r="F75106" s="1819"/>
      <c r="G75106" s="1678"/>
    </row>
    <row r="75107" spans="1:7" customFormat="1">
      <c r="A75107" s="166"/>
      <c r="B75107" s="1819"/>
      <c r="C75107" s="1819"/>
      <c r="D75107" s="1819"/>
      <c r="E75107" s="179"/>
      <c r="F75107" s="1819"/>
      <c r="G75107" s="1678"/>
    </row>
    <row r="75108" spans="1:7" customFormat="1">
      <c r="A75108" s="166"/>
      <c r="B75108" s="1819"/>
      <c r="C75108" s="1819"/>
      <c r="D75108" s="1819"/>
      <c r="E75108" s="179"/>
      <c r="F75108" s="1819"/>
      <c r="G75108" s="1678"/>
    </row>
    <row r="75109" spans="1:7" customFormat="1">
      <c r="A75109" s="166"/>
      <c r="B75109" s="1819"/>
      <c r="C75109" s="1819"/>
      <c r="D75109" s="1819"/>
      <c r="E75109" s="179"/>
      <c r="F75109" s="1819"/>
      <c r="G75109" s="1678"/>
    </row>
    <row r="75110" spans="1:7" customFormat="1">
      <c r="A75110" s="166"/>
      <c r="B75110" s="1819"/>
      <c r="C75110" s="1819"/>
      <c r="D75110" s="1819"/>
      <c r="E75110" s="179"/>
      <c r="F75110" s="1819"/>
      <c r="G75110" s="1678"/>
    </row>
    <row r="75111" spans="1:7" customFormat="1">
      <c r="A75111" s="166"/>
      <c r="B75111" s="1819"/>
      <c r="C75111" s="1819"/>
      <c r="D75111" s="1819"/>
      <c r="E75111" s="179"/>
      <c r="F75111" s="1819"/>
      <c r="G75111" s="1678"/>
    </row>
    <row r="75112" spans="1:7" customFormat="1">
      <c r="A75112" s="166"/>
      <c r="B75112" s="1819"/>
      <c r="C75112" s="1819"/>
      <c r="D75112" s="1819"/>
      <c r="E75112" s="179"/>
      <c r="F75112" s="1819"/>
      <c r="G75112" s="1678"/>
    </row>
    <row r="75113" spans="1:7" customFormat="1">
      <c r="A75113" s="166"/>
      <c r="B75113" s="1819"/>
      <c r="C75113" s="1819"/>
      <c r="D75113" s="1819"/>
      <c r="E75113" s="179"/>
      <c r="F75113" s="1819"/>
      <c r="G75113" s="1678"/>
    </row>
    <row r="75114" spans="1:7" customFormat="1">
      <c r="A75114" s="166"/>
      <c r="B75114" s="1819"/>
      <c r="C75114" s="1819"/>
      <c r="D75114" s="1819"/>
      <c r="E75114" s="179"/>
      <c r="F75114" s="1819"/>
      <c r="G75114" s="1678"/>
    </row>
    <row r="75115" spans="1:7" customFormat="1">
      <c r="A75115" s="166"/>
      <c r="B75115" s="1819"/>
      <c r="C75115" s="1819"/>
      <c r="D75115" s="1819"/>
      <c r="E75115" s="179"/>
      <c r="F75115" s="1819"/>
      <c r="G75115" s="1678"/>
    </row>
    <row r="75116" spans="1:7" customFormat="1">
      <c r="A75116" s="166"/>
      <c r="B75116" s="1819"/>
      <c r="C75116" s="1819"/>
      <c r="D75116" s="1819"/>
      <c r="E75116" s="179"/>
      <c r="F75116" s="1819"/>
      <c r="G75116" s="1678"/>
    </row>
    <row r="75117" spans="1:7" customFormat="1">
      <c r="A75117" s="166"/>
      <c r="B75117" s="1819"/>
      <c r="C75117" s="1819"/>
      <c r="D75117" s="1819"/>
      <c r="E75117" s="179"/>
      <c r="F75117" s="1819"/>
      <c r="G75117" s="1678"/>
    </row>
    <row r="75118" spans="1:7" customFormat="1">
      <c r="A75118" s="166"/>
      <c r="B75118" s="1819"/>
      <c r="C75118" s="1819"/>
      <c r="D75118" s="1819"/>
      <c r="E75118" s="179"/>
      <c r="F75118" s="1819"/>
      <c r="G75118" s="1678"/>
    </row>
    <row r="75119" spans="1:7" customFormat="1">
      <c r="A75119" s="166"/>
      <c r="B75119" s="1819"/>
      <c r="C75119" s="1819"/>
      <c r="D75119" s="1819"/>
      <c r="E75119" s="179"/>
      <c r="F75119" s="1819"/>
      <c r="G75119" s="1678"/>
    </row>
    <row r="75120" spans="1:7" customFormat="1">
      <c r="A75120" s="166"/>
      <c r="B75120" s="1819"/>
      <c r="C75120" s="1819"/>
      <c r="D75120" s="1819"/>
      <c r="E75120" s="179"/>
      <c r="F75120" s="1819"/>
      <c r="G75120" s="1678"/>
    </row>
    <row r="75121" spans="1:7" customFormat="1">
      <c r="A75121" s="166"/>
      <c r="B75121" s="1819"/>
      <c r="C75121" s="1819"/>
      <c r="D75121" s="1819"/>
      <c r="E75121" s="179"/>
      <c r="F75121" s="1819"/>
      <c r="G75121" s="1678"/>
    </row>
    <row r="75122" spans="1:7" customFormat="1">
      <c r="A75122" s="166"/>
      <c r="B75122" s="1819"/>
      <c r="C75122" s="1819"/>
      <c r="D75122" s="1819"/>
      <c r="E75122" s="179"/>
      <c r="F75122" s="1819"/>
      <c r="G75122" s="1678"/>
    </row>
    <row r="75123" spans="1:7" customFormat="1">
      <c r="A75123" s="166"/>
      <c r="B75123" s="1819"/>
      <c r="C75123" s="1819"/>
      <c r="D75123" s="1819"/>
      <c r="E75123" s="179"/>
      <c r="F75123" s="1819"/>
      <c r="G75123" s="1678"/>
    </row>
    <row r="75124" spans="1:7" customFormat="1">
      <c r="A75124" s="166"/>
      <c r="B75124" s="1819"/>
      <c r="C75124" s="1819"/>
      <c r="D75124" s="1819"/>
      <c r="E75124" s="179"/>
      <c r="F75124" s="1819"/>
      <c r="G75124" s="1678"/>
    </row>
    <row r="75125" spans="1:7" customFormat="1">
      <c r="A75125" s="166"/>
      <c r="B75125" s="1819"/>
      <c r="C75125" s="1819"/>
      <c r="D75125" s="1819"/>
      <c r="E75125" s="179"/>
      <c r="F75125" s="1819"/>
      <c r="G75125" s="1678"/>
    </row>
    <row r="75126" spans="1:7" customFormat="1">
      <c r="A75126" s="166"/>
      <c r="B75126" s="1819"/>
      <c r="C75126" s="1819"/>
      <c r="D75126" s="1819"/>
      <c r="E75126" s="179"/>
      <c r="F75126" s="1819"/>
      <c r="G75126" s="1678"/>
    </row>
    <row r="75127" spans="1:7" customFormat="1">
      <c r="A75127" s="166"/>
      <c r="B75127" s="1819"/>
      <c r="C75127" s="1819"/>
      <c r="D75127" s="1819"/>
      <c r="E75127" s="179"/>
      <c r="F75127" s="1819"/>
      <c r="G75127" s="1678"/>
    </row>
    <row r="75128" spans="1:7" customFormat="1">
      <c r="A75128" s="166"/>
      <c r="B75128" s="1819"/>
      <c r="C75128" s="1819"/>
      <c r="D75128" s="1819"/>
      <c r="E75128" s="179"/>
      <c r="F75128" s="1819"/>
      <c r="G75128" s="1678"/>
    </row>
    <row r="75129" spans="1:7" customFormat="1">
      <c r="A75129" s="166"/>
      <c r="B75129" s="1819"/>
      <c r="C75129" s="1819"/>
      <c r="D75129" s="1819"/>
      <c r="E75129" s="179"/>
      <c r="F75129" s="1819"/>
      <c r="G75129" s="1678"/>
    </row>
    <row r="75130" spans="1:7" customFormat="1">
      <c r="A75130" s="166"/>
      <c r="B75130" s="1819"/>
      <c r="C75130" s="1819"/>
      <c r="D75130" s="1819"/>
      <c r="E75130" s="179"/>
      <c r="F75130" s="1819"/>
      <c r="G75130" s="1678"/>
    </row>
    <row r="75131" spans="1:7" customFormat="1">
      <c r="A75131" s="166"/>
      <c r="B75131" s="1819"/>
      <c r="C75131" s="1819"/>
      <c r="D75131" s="1819"/>
      <c r="E75131" s="179"/>
      <c r="F75131" s="1819"/>
      <c r="G75131" s="1678"/>
    </row>
    <row r="75132" spans="1:7" customFormat="1">
      <c r="A75132" s="166"/>
      <c r="B75132" s="1819"/>
      <c r="C75132" s="1819"/>
      <c r="D75132" s="1819"/>
      <c r="E75132" s="179"/>
      <c r="F75132" s="1819"/>
      <c r="G75132" s="1678"/>
    </row>
    <row r="75133" spans="1:7" customFormat="1">
      <c r="A75133" s="166"/>
      <c r="B75133" s="1819"/>
      <c r="C75133" s="1819"/>
      <c r="D75133" s="1819"/>
      <c r="E75133" s="179"/>
      <c r="F75133" s="1819"/>
      <c r="G75133" s="1678"/>
    </row>
    <row r="75134" spans="1:7" customFormat="1">
      <c r="A75134" s="166"/>
      <c r="B75134" s="1819"/>
      <c r="C75134" s="1819"/>
      <c r="D75134" s="1819"/>
      <c r="E75134" s="179"/>
      <c r="F75134" s="1819"/>
      <c r="G75134" s="1678"/>
    </row>
    <row r="75135" spans="1:7" customFormat="1">
      <c r="A75135" s="166"/>
      <c r="B75135" s="1819"/>
      <c r="C75135" s="1819"/>
      <c r="D75135" s="1819"/>
      <c r="E75135" s="179"/>
      <c r="F75135" s="1819"/>
      <c r="G75135" s="1678"/>
    </row>
    <row r="75136" spans="1:7" customFormat="1">
      <c r="A75136" s="166"/>
      <c r="B75136" s="1819"/>
      <c r="C75136" s="1819"/>
      <c r="D75136" s="1819"/>
      <c r="E75136" s="179"/>
      <c r="F75136" s="1819"/>
      <c r="G75136" s="1678"/>
    </row>
    <row r="75137" spans="1:7" customFormat="1">
      <c r="A75137" s="166"/>
      <c r="B75137" s="1819"/>
      <c r="C75137" s="1819"/>
      <c r="D75137" s="1819"/>
      <c r="E75137" s="179"/>
      <c r="F75137" s="1819"/>
      <c r="G75137" s="1678"/>
    </row>
    <row r="75138" spans="1:7" customFormat="1">
      <c r="A75138" s="166"/>
      <c r="B75138" s="1819"/>
      <c r="C75138" s="1819"/>
      <c r="D75138" s="1819"/>
      <c r="E75138" s="179"/>
      <c r="F75138" s="1819"/>
      <c r="G75138" s="1678"/>
    </row>
    <row r="75139" spans="1:7" customFormat="1">
      <c r="A75139" s="166"/>
      <c r="B75139" s="1819"/>
      <c r="C75139" s="1819"/>
      <c r="D75139" s="1819"/>
      <c r="E75139" s="179"/>
      <c r="F75139" s="1819"/>
      <c r="G75139" s="1678"/>
    </row>
    <row r="75140" spans="1:7" customFormat="1">
      <c r="A75140" s="166"/>
      <c r="B75140" s="1819"/>
      <c r="C75140" s="1819"/>
      <c r="D75140" s="1819"/>
      <c r="E75140" s="179"/>
      <c r="F75140" s="1819"/>
      <c r="G75140" s="1678"/>
    </row>
    <row r="75141" spans="1:7" customFormat="1">
      <c r="A75141" s="166"/>
      <c r="B75141" s="1819"/>
      <c r="C75141" s="1819"/>
      <c r="D75141" s="1819"/>
      <c r="E75141" s="179"/>
      <c r="F75141" s="1819"/>
      <c r="G75141" s="1678"/>
    </row>
    <row r="75142" spans="1:7" customFormat="1">
      <c r="A75142" s="166"/>
      <c r="B75142" s="1819"/>
      <c r="C75142" s="1819"/>
      <c r="D75142" s="1819"/>
      <c r="E75142" s="179"/>
      <c r="F75142" s="1819"/>
      <c r="G75142" s="1678"/>
    </row>
    <row r="75143" spans="1:7" customFormat="1">
      <c r="A75143" s="166"/>
      <c r="B75143" s="1819"/>
      <c r="C75143" s="1819"/>
      <c r="D75143" s="1819"/>
      <c r="E75143" s="179"/>
      <c r="F75143" s="1819"/>
      <c r="G75143" s="1678"/>
    </row>
    <row r="75144" spans="1:7" customFormat="1">
      <c r="A75144" s="166"/>
      <c r="B75144" s="1819"/>
      <c r="C75144" s="1819"/>
      <c r="D75144" s="1819"/>
      <c r="E75144" s="179"/>
      <c r="F75144" s="1819"/>
      <c r="G75144" s="1678"/>
    </row>
    <row r="75145" spans="1:7" customFormat="1">
      <c r="A75145" s="166"/>
      <c r="B75145" s="1819"/>
      <c r="C75145" s="1819"/>
      <c r="D75145" s="1819"/>
      <c r="E75145" s="179"/>
      <c r="F75145" s="1819"/>
      <c r="G75145" s="1678"/>
    </row>
    <row r="75146" spans="1:7" customFormat="1">
      <c r="A75146" s="166"/>
      <c r="B75146" s="1819"/>
      <c r="C75146" s="1819"/>
      <c r="D75146" s="1819"/>
      <c r="E75146" s="179"/>
      <c r="F75146" s="1819"/>
      <c r="G75146" s="1678"/>
    </row>
    <row r="75147" spans="1:7" customFormat="1">
      <c r="A75147" s="166"/>
      <c r="B75147" s="1819"/>
      <c r="C75147" s="1819"/>
      <c r="D75147" s="1819"/>
      <c r="E75147" s="179"/>
      <c r="F75147" s="1819"/>
      <c r="G75147" s="1678"/>
    </row>
    <row r="75148" spans="1:7" customFormat="1">
      <c r="A75148" s="166"/>
      <c r="B75148" s="1819"/>
      <c r="C75148" s="1819"/>
      <c r="D75148" s="1819"/>
      <c r="E75148" s="179"/>
      <c r="F75148" s="1819"/>
      <c r="G75148" s="1678"/>
    </row>
    <row r="75149" spans="1:7" customFormat="1">
      <c r="A75149" s="166"/>
      <c r="B75149" s="1819"/>
      <c r="C75149" s="1819"/>
      <c r="D75149" s="1819"/>
      <c r="E75149" s="179"/>
      <c r="F75149" s="1819"/>
      <c r="G75149" s="1678"/>
    </row>
    <row r="75150" spans="1:7" customFormat="1">
      <c r="A75150" s="166"/>
      <c r="B75150" s="1819"/>
      <c r="C75150" s="1819"/>
      <c r="D75150" s="1819"/>
      <c r="E75150" s="179"/>
      <c r="F75150" s="1819"/>
      <c r="G75150" s="1678"/>
    </row>
    <row r="75151" spans="1:7" customFormat="1">
      <c r="A75151" s="166"/>
      <c r="B75151" s="1819"/>
      <c r="C75151" s="1819"/>
      <c r="D75151" s="1819"/>
      <c r="E75151" s="179"/>
      <c r="F75151" s="1819"/>
      <c r="G75151" s="1678"/>
    </row>
    <row r="75152" spans="1:7" customFormat="1">
      <c r="A75152" s="166"/>
      <c r="B75152" s="1819"/>
      <c r="C75152" s="1819"/>
      <c r="D75152" s="1819"/>
      <c r="E75152" s="179"/>
      <c r="F75152" s="1819"/>
      <c r="G75152" s="1678"/>
    </row>
    <row r="75153" spans="1:7" customFormat="1">
      <c r="A75153" s="166"/>
      <c r="B75153" s="1819"/>
      <c r="C75153" s="1819"/>
      <c r="D75153" s="1819"/>
      <c r="E75153" s="179"/>
      <c r="F75153" s="1819"/>
      <c r="G75153" s="1678"/>
    </row>
    <row r="75154" spans="1:7" customFormat="1">
      <c r="A75154" s="166"/>
      <c r="B75154" s="1819"/>
      <c r="C75154" s="1819"/>
      <c r="D75154" s="1819"/>
      <c r="E75154" s="179"/>
      <c r="F75154" s="1819"/>
      <c r="G75154" s="1678"/>
    </row>
    <row r="75155" spans="1:7" customFormat="1">
      <c r="A75155" s="166"/>
      <c r="B75155" s="1819"/>
      <c r="C75155" s="1819"/>
      <c r="D75155" s="1819"/>
      <c r="E75155" s="179"/>
      <c r="F75155" s="1819"/>
      <c r="G75155" s="1678"/>
    </row>
    <row r="75156" spans="1:7" customFormat="1">
      <c r="A75156" s="166"/>
      <c r="B75156" s="1819"/>
      <c r="C75156" s="1819"/>
      <c r="D75156" s="1819"/>
      <c r="E75156" s="179"/>
      <c r="F75156" s="1819"/>
      <c r="G75156" s="1678"/>
    </row>
    <row r="75157" spans="1:7" customFormat="1">
      <c r="A75157" s="166"/>
      <c r="B75157" s="1819"/>
      <c r="C75157" s="1819"/>
      <c r="D75157" s="1819"/>
      <c r="E75157" s="179"/>
      <c r="F75157" s="1819"/>
      <c r="G75157" s="1678"/>
    </row>
    <row r="75158" spans="1:7" customFormat="1">
      <c r="A75158" s="166"/>
      <c r="B75158" s="1819"/>
      <c r="C75158" s="1819"/>
      <c r="D75158" s="1819"/>
      <c r="E75158" s="179"/>
      <c r="F75158" s="1819"/>
      <c r="G75158" s="1678"/>
    </row>
    <row r="75159" spans="1:7" customFormat="1">
      <c r="A75159" s="166"/>
      <c r="B75159" s="1819"/>
      <c r="C75159" s="1819"/>
      <c r="D75159" s="1819"/>
      <c r="E75159" s="179"/>
      <c r="F75159" s="1819"/>
      <c r="G75159" s="1678"/>
    </row>
    <row r="75160" spans="1:7" customFormat="1">
      <c r="A75160" s="166"/>
      <c r="B75160" s="1819"/>
      <c r="C75160" s="1819"/>
      <c r="D75160" s="1819"/>
      <c r="E75160" s="179"/>
      <c r="F75160" s="1819"/>
      <c r="G75160" s="1678"/>
    </row>
    <row r="75161" spans="1:7" customFormat="1">
      <c r="A75161" s="166"/>
      <c r="B75161" s="1819"/>
      <c r="C75161" s="1819"/>
      <c r="D75161" s="1819"/>
      <c r="E75161" s="179"/>
      <c r="F75161" s="1819"/>
      <c r="G75161" s="1678"/>
    </row>
    <row r="75162" spans="1:7" customFormat="1">
      <c r="A75162" s="166"/>
      <c r="B75162" s="1819"/>
      <c r="C75162" s="1819"/>
      <c r="D75162" s="1819"/>
      <c r="E75162" s="179"/>
      <c r="F75162" s="1819"/>
      <c r="G75162" s="1678"/>
    </row>
    <row r="75163" spans="1:7" customFormat="1">
      <c r="A75163" s="166"/>
      <c r="B75163" s="1819"/>
      <c r="C75163" s="1819"/>
      <c r="D75163" s="1819"/>
      <c r="E75163" s="179"/>
      <c r="F75163" s="1819"/>
      <c r="G75163" s="1678"/>
    </row>
    <row r="75164" spans="1:7" customFormat="1">
      <c r="A75164" s="166"/>
      <c r="B75164" s="1819"/>
      <c r="C75164" s="1819"/>
      <c r="D75164" s="1819"/>
      <c r="E75164" s="179"/>
      <c r="F75164" s="1819"/>
      <c r="G75164" s="1678"/>
    </row>
    <row r="75165" spans="1:7" customFormat="1">
      <c r="A75165" s="166"/>
      <c r="B75165" s="1819"/>
      <c r="C75165" s="1819"/>
      <c r="D75165" s="1819"/>
      <c r="E75165" s="179"/>
      <c r="F75165" s="1819"/>
      <c r="G75165" s="1678"/>
    </row>
    <row r="75166" spans="1:7" customFormat="1">
      <c r="A75166" s="166"/>
      <c r="B75166" s="1819"/>
      <c r="C75166" s="1819"/>
      <c r="D75166" s="1819"/>
      <c r="E75166" s="179"/>
      <c r="F75166" s="1819"/>
      <c r="G75166" s="1678"/>
    </row>
    <row r="75167" spans="1:7" customFormat="1">
      <c r="A75167" s="166"/>
      <c r="B75167" s="1819"/>
      <c r="C75167" s="1819"/>
      <c r="D75167" s="1819"/>
      <c r="E75167" s="179"/>
      <c r="F75167" s="1819"/>
      <c r="G75167" s="1678"/>
    </row>
    <row r="75168" spans="1:7" customFormat="1">
      <c r="A75168" s="166"/>
      <c r="B75168" s="1819"/>
      <c r="C75168" s="1819"/>
      <c r="D75168" s="1819"/>
      <c r="E75168" s="179"/>
      <c r="F75168" s="1819"/>
      <c r="G75168" s="1678"/>
    </row>
    <row r="75169" spans="1:7" customFormat="1">
      <c r="A75169" s="166"/>
      <c r="B75169" s="1819"/>
      <c r="C75169" s="1819"/>
      <c r="D75169" s="1819"/>
      <c r="E75169" s="179"/>
      <c r="F75169" s="1819"/>
      <c r="G75169" s="1678"/>
    </row>
    <row r="75170" spans="1:7" customFormat="1">
      <c r="A75170" s="166"/>
      <c r="B75170" s="1819"/>
      <c r="C75170" s="1819"/>
      <c r="D75170" s="1819"/>
      <c r="E75170" s="179"/>
      <c r="F75170" s="1819"/>
      <c r="G75170" s="1678"/>
    </row>
    <row r="75171" spans="1:7" customFormat="1">
      <c r="A75171" s="166"/>
      <c r="B75171" s="1819"/>
      <c r="C75171" s="1819"/>
      <c r="D75171" s="1819"/>
      <c r="E75171" s="179"/>
      <c r="F75171" s="1819"/>
      <c r="G75171" s="1678"/>
    </row>
    <row r="75172" spans="1:7" customFormat="1">
      <c r="A75172" s="166"/>
      <c r="B75172" s="1819"/>
      <c r="C75172" s="1819"/>
      <c r="D75172" s="1819"/>
      <c r="E75172" s="179"/>
      <c r="F75172" s="1819"/>
      <c r="G75172" s="1678"/>
    </row>
    <row r="75173" spans="1:7" customFormat="1">
      <c r="A75173" s="166"/>
      <c r="B75173" s="1819"/>
      <c r="C75173" s="1819"/>
      <c r="D75173" s="1819"/>
      <c r="E75173" s="179"/>
      <c r="F75173" s="1819"/>
      <c r="G75173" s="1678"/>
    </row>
    <row r="75174" spans="1:7" customFormat="1">
      <c r="A75174" s="166"/>
      <c r="B75174" s="1819"/>
      <c r="C75174" s="1819"/>
      <c r="D75174" s="1819"/>
      <c r="E75174" s="179"/>
      <c r="F75174" s="1819"/>
      <c r="G75174" s="1678"/>
    </row>
    <row r="75175" spans="1:7" customFormat="1">
      <c r="A75175" s="166"/>
      <c r="B75175" s="1819"/>
      <c r="C75175" s="1819"/>
      <c r="D75175" s="1819"/>
      <c r="E75175" s="179"/>
      <c r="F75175" s="1819"/>
      <c r="G75175" s="1678"/>
    </row>
    <row r="75176" spans="1:7" customFormat="1">
      <c r="A75176" s="166"/>
      <c r="B75176" s="1819"/>
      <c r="C75176" s="1819"/>
      <c r="D75176" s="1819"/>
      <c r="E75176" s="179"/>
      <c r="F75176" s="1819"/>
      <c r="G75176" s="1678"/>
    </row>
    <row r="75177" spans="1:7" customFormat="1">
      <c r="A75177" s="166"/>
      <c r="B75177" s="1819"/>
      <c r="C75177" s="1819"/>
      <c r="D75177" s="1819"/>
      <c r="E75177" s="179"/>
      <c r="F75177" s="1819"/>
      <c r="G75177" s="1678"/>
    </row>
    <row r="75178" spans="1:7" customFormat="1">
      <c r="A75178" s="166"/>
      <c r="B75178" s="1819"/>
      <c r="C75178" s="1819"/>
      <c r="D75178" s="1819"/>
      <c r="E75178" s="179"/>
      <c r="F75178" s="1819"/>
      <c r="G75178" s="1678"/>
    </row>
    <row r="75179" spans="1:7" customFormat="1">
      <c r="A75179" s="166"/>
      <c r="B75179" s="1819"/>
      <c r="C75179" s="1819"/>
      <c r="D75179" s="1819"/>
      <c r="E75179" s="179"/>
      <c r="F75179" s="1819"/>
      <c r="G75179" s="1678"/>
    </row>
    <row r="75180" spans="1:7" customFormat="1">
      <c r="A75180" s="166"/>
      <c r="B75180" s="1819"/>
      <c r="C75180" s="1819"/>
      <c r="D75180" s="1819"/>
      <c r="E75180" s="179"/>
      <c r="F75180" s="1819"/>
      <c r="G75180" s="1678"/>
    </row>
    <row r="75181" spans="1:7" customFormat="1">
      <c r="A75181" s="166"/>
      <c r="B75181" s="1819"/>
      <c r="C75181" s="1819"/>
      <c r="D75181" s="1819"/>
      <c r="E75181" s="179"/>
      <c r="F75181" s="1819"/>
      <c r="G75181" s="1678"/>
    </row>
    <row r="75182" spans="1:7" customFormat="1">
      <c r="A75182" s="166"/>
      <c r="B75182" s="1819"/>
      <c r="C75182" s="1819"/>
      <c r="D75182" s="1819"/>
      <c r="E75182" s="179"/>
      <c r="F75182" s="1819"/>
      <c r="G75182" s="1678"/>
    </row>
    <row r="75183" spans="1:7" customFormat="1">
      <c r="A75183" s="166"/>
      <c r="B75183" s="1819"/>
      <c r="C75183" s="1819"/>
      <c r="D75183" s="1819"/>
      <c r="E75183" s="179"/>
      <c r="F75183" s="1819"/>
      <c r="G75183" s="1678"/>
    </row>
    <row r="75184" spans="1:7" customFormat="1">
      <c r="A75184" s="166"/>
      <c r="B75184" s="1819"/>
      <c r="C75184" s="1819"/>
      <c r="D75184" s="1819"/>
      <c r="E75184" s="179"/>
      <c r="F75184" s="1819"/>
      <c r="G75184" s="1678"/>
    </row>
    <row r="75185" spans="1:7" customFormat="1">
      <c r="A75185" s="166"/>
      <c r="B75185" s="1819"/>
      <c r="C75185" s="1819"/>
      <c r="D75185" s="1819"/>
      <c r="E75185" s="179"/>
      <c r="F75185" s="1819"/>
      <c r="G75185" s="1678"/>
    </row>
    <row r="75186" spans="1:7" customFormat="1">
      <c r="A75186" s="166"/>
      <c r="B75186" s="1819"/>
      <c r="C75186" s="1819"/>
      <c r="D75186" s="1819"/>
      <c r="E75186" s="179"/>
      <c r="F75186" s="1819"/>
      <c r="G75186" s="1678"/>
    </row>
    <row r="75187" spans="1:7" customFormat="1">
      <c r="A75187" s="166"/>
      <c r="B75187" s="1819"/>
      <c r="C75187" s="1819"/>
      <c r="D75187" s="1819"/>
      <c r="E75187" s="179"/>
      <c r="F75187" s="1819"/>
      <c r="G75187" s="1678"/>
    </row>
    <row r="75188" spans="1:7" customFormat="1">
      <c r="A75188" s="166"/>
      <c r="B75188" s="1819"/>
      <c r="C75188" s="1819"/>
      <c r="D75188" s="1819"/>
      <c r="E75188" s="179"/>
      <c r="F75188" s="1819"/>
      <c r="G75188" s="1678"/>
    </row>
    <row r="75189" spans="1:7" customFormat="1">
      <c r="A75189" s="166"/>
      <c r="B75189" s="1819"/>
      <c r="C75189" s="1819"/>
      <c r="D75189" s="1819"/>
      <c r="E75189" s="179"/>
      <c r="F75189" s="1819"/>
      <c r="G75189" s="1678"/>
    </row>
    <row r="75190" spans="1:7" customFormat="1">
      <c r="A75190" s="166"/>
      <c r="B75190" s="1819"/>
      <c r="C75190" s="1819"/>
      <c r="D75190" s="1819"/>
      <c r="E75190" s="179"/>
      <c r="F75190" s="1819"/>
      <c r="G75190" s="1678"/>
    </row>
    <row r="75191" spans="1:7" customFormat="1">
      <c r="A75191" s="166"/>
      <c r="B75191" s="1819"/>
      <c r="C75191" s="1819"/>
      <c r="D75191" s="1819"/>
      <c r="E75191" s="179"/>
      <c r="F75191" s="1819"/>
      <c r="G75191" s="1678"/>
    </row>
    <row r="75192" spans="1:7" customFormat="1">
      <c r="A75192" s="166"/>
      <c r="B75192" s="1819"/>
      <c r="C75192" s="1819"/>
      <c r="D75192" s="1819"/>
      <c r="E75192" s="179"/>
      <c r="F75192" s="1819"/>
      <c r="G75192" s="1678"/>
    </row>
    <row r="75193" spans="1:7" customFormat="1">
      <c r="A75193" s="166"/>
      <c r="B75193" s="1819"/>
      <c r="C75193" s="1819"/>
      <c r="D75193" s="1819"/>
      <c r="E75193" s="179"/>
      <c r="F75193" s="1819"/>
      <c r="G75193" s="1678"/>
    </row>
    <row r="75194" spans="1:7" customFormat="1">
      <c r="A75194" s="166"/>
      <c r="B75194" s="1819"/>
      <c r="C75194" s="1819"/>
      <c r="D75194" s="1819"/>
      <c r="E75194" s="179"/>
      <c r="F75194" s="1819"/>
      <c r="G75194" s="1678"/>
    </row>
    <row r="75195" spans="1:7" customFormat="1">
      <c r="A75195" s="166"/>
      <c r="B75195" s="1819"/>
      <c r="C75195" s="1819"/>
      <c r="D75195" s="1819"/>
      <c r="E75195" s="179"/>
      <c r="F75195" s="1819"/>
      <c r="G75195" s="1678"/>
    </row>
    <row r="75196" spans="1:7" customFormat="1">
      <c r="A75196" s="166"/>
      <c r="B75196" s="1819"/>
      <c r="C75196" s="1819"/>
      <c r="D75196" s="1819"/>
      <c r="E75196" s="179"/>
      <c r="F75196" s="1819"/>
      <c r="G75196" s="1678"/>
    </row>
    <row r="75197" spans="1:7" customFormat="1">
      <c r="A75197" s="166"/>
      <c r="B75197" s="1819"/>
      <c r="C75197" s="1819"/>
      <c r="D75197" s="1819"/>
      <c r="E75197" s="179"/>
      <c r="F75197" s="1819"/>
      <c r="G75197" s="1678"/>
    </row>
    <row r="75198" spans="1:7" customFormat="1">
      <c r="A75198" s="166"/>
      <c r="B75198" s="1819"/>
      <c r="C75198" s="1819"/>
      <c r="D75198" s="1819"/>
      <c r="E75198" s="179"/>
      <c r="F75198" s="1819"/>
      <c r="G75198" s="1678"/>
    </row>
    <row r="75199" spans="1:7" customFormat="1">
      <c r="A75199" s="166"/>
      <c r="B75199" s="1819"/>
      <c r="C75199" s="1819"/>
      <c r="D75199" s="1819"/>
      <c r="E75199" s="179"/>
      <c r="F75199" s="1819"/>
      <c r="G75199" s="1678"/>
    </row>
    <row r="75200" spans="1:7" customFormat="1">
      <c r="A75200" s="166"/>
      <c r="B75200" s="1819"/>
      <c r="C75200" s="1819"/>
      <c r="D75200" s="1819"/>
      <c r="E75200" s="179"/>
      <c r="F75200" s="1819"/>
      <c r="G75200" s="1678"/>
    </row>
    <row r="75201" spans="1:7" customFormat="1">
      <c r="A75201" s="166"/>
      <c r="B75201" s="1819"/>
      <c r="C75201" s="1819"/>
      <c r="D75201" s="1819"/>
      <c r="E75201" s="179"/>
      <c r="F75201" s="1819"/>
      <c r="G75201" s="1678"/>
    </row>
    <row r="75202" spans="1:7" customFormat="1">
      <c r="A75202" s="166"/>
      <c r="B75202" s="1819"/>
      <c r="C75202" s="1819"/>
      <c r="D75202" s="1819"/>
      <c r="E75202" s="179"/>
      <c r="F75202" s="1819"/>
      <c r="G75202" s="1678"/>
    </row>
    <row r="75203" spans="1:7" customFormat="1">
      <c r="A75203" s="166"/>
      <c r="B75203" s="1819"/>
      <c r="C75203" s="1819"/>
      <c r="D75203" s="1819"/>
      <c r="E75203" s="179"/>
      <c r="F75203" s="1819"/>
      <c r="G75203" s="1678"/>
    </row>
    <row r="75204" spans="1:7" customFormat="1">
      <c r="A75204" s="166"/>
      <c r="B75204" s="1819"/>
      <c r="C75204" s="1819"/>
      <c r="D75204" s="1819"/>
      <c r="E75204" s="179"/>
      <c r="F75204" s="1819"/>
      <c r="G75204" s="1678"/>
    </row>
    <row r="75205" spans="1:7" customFormat="1">
      <c r="A75205" s="166"/>
      <c r="B75205" s="1819"/>
      <c r="C75205" s="1819"/>
      <c r="D75205" s="1819"/>
      <c r="E75205" s="179"/>
      <c r="F75205" s="1819"/>
      <c r="G75205" s="1678"/>
    </row>
    <row r="75206" spans="1:7" customFormat="1">
      <c r="A75206" s="166"/>
      <c r="B75206" s="1819"/>
      <c r="C75206" s="1819"/>
      <c r="D75206" s="1819"/>
      <c r="E75206" s="179"/>
      <c r="F75206" s="1819"/>
      <c r="G75206" s="1678"/>
    </row>
    <row r="75207" spans="1:7" customFormat="1">
      <c r="A75207" s="166"/>
      <c r="B75207" s="1819"/>
      <c r="C75207" s="1819"/>
      <c r="D75207" s="1819"/>
      <c r="E75207" s="179"/>
      <c r="F75207" s="1819"/>
      <c r="G75207" s="1678"/>
    </row>
    <row r="75208" spans="1:7" customFormat="1">
      <c r="A75208" s="166"/>
      <c r="B75208" s="1819"/>
      <c r="C75208" s="1819"/>
      <c r="D75208" s="1819"/>
      <c r="E75208" s="179"/>
      <c r="F75208" s="1819"/>
      <c r="G75208" s="1678"/>
    </row>
    <row r="75209" spans="1:7" customFormat="1">
      <c r="A75209" s="166"/>
      <c r="B75209" s="1819"/>
      <c r="C75209" s="1819"/>
      <c r="D75209" s="1819"/>
      <c r="E75209" s="179"/>
      <c r="F75209" s="1819"/>
      <c r="G75209" s="1678"/>
    </row>
    <row r="75210" spans="1:7" customFormat="1">
      <c r="A75210" s="166"/>
      <c r="B75210" s="1819"/>
      <c r="C75210" s="1819"/>
      <c r="D75210" s="1819"/>
      <c r="E75210" s="179"/>
      <c r="F75210" s="1819"/>
      <c r="G75210" s="1678"/>
    </row>
    <row r="75211" spans="1:7" customFormat="1">
      <c r="A75211" s="166"/>
      <c r="B75211" s="1819"/>
      <c r="C75211" s="1819"/>
      <c r="D75211" s="1819"/>
      <c r="E75211" s="179"/>
      <c r="F75211" s="1819"/>
      <c r="G75211" s="1678"/>
    </row>
    <row r="75212" spans="1:7" customFormat="1">
      <c r="A75212" s="166"/>
      <c r="B75212" s="1819"/>
      <c r="C75212" s="1819"/>
      <c r="D75212" s="1819"/>
      <c r="E75212" s="179"/>
      <c r="F75212" s="1819"/>
      <c r="G75212" s="1678"/>
    </row>
    <row r="75213" spans="1:7" customFormat="1">
      <c r="A75213" s="166"/>
      <c r="B75213" s="1819"/>
      <c r="C75213" s="1819"/>
      <c r="D75213" s="1819"/>
      <c r="E75213" s="179"/>
      <c r="F75213" s="1819"/>
      <c r="G75213" s="1678"/>
    </row>
    <row r="75214" spans="1:7" customFormat="1">
      <c r="A75214" s="166"/>
      <c r="B75214" s="1819"/>
      <c r="C75214" s="1819"/>
      <c r="D75214" s="1819"/>
      <c r="E75214" s="179"/>
      <c r="F75214" s="1819"/>
      <c r="G75214" s="1678"/>
    </row>
    <row r="75215" spans="1:7" customFormat="1">
      <c r="A75215" s="166"/>
      <c r="B75215" s="1819"/>
      <c r="C75215" s="1819"/>
      <c r="D75215" s="1819"/>
      <c r="E75215" s="179"/>
      <c r="F75215" s="1819"/>
      <c r="G75215" s="1678"/>
    </row>
    <row r="75216" spans="1:7" customFormat="1">
      <c r="A75216" s="166"/>
      <c r="B75216" s="1819"/>
      <c r="C75216" s="1819"/>
      <c r="D75216" s="1819"/>
      <c r="E75216" s="179"/>
      <c r="F75216" s="1819"/>
      <c r="G75216" s="1678"/>
    </row>
    <row r="75217" spans="1:7" customFormat="1">
      <c r="A75217" s="166"/>
      <c r="B75217" s="1819"/>
      <c r="C75217" s="1819"/>
      <c r="D75217" s="1819"/>
      <c r="E75217" s="179"/>
      <c r="F75217" s="1819"/>
      <c r="G75217" s="1678"/>
    </row>
    <row r="75218" spans="1:7" customFormat="1">
      <c r="A75218" s="166"/>
      <c r="B75218" s="1819"/>
      <c r="C75218" s="1819"/>
      <c r="D75218" s="1819"/>
      <c r="E75218" s="179"/>
      <c r="F75218" s="1819"/>
      <c r="G75218" s="1678"/>
    </row>
    <row r="75219" spans="1:7" customFormat="1">
      <c r="A75219" s="166"/>
      <c r="B75219" s="1819"/>
      <c r="C75219" s="1819"/>
      <c r="D75219" s="1819"/>
      <c r="E75219" s="179"/>
      <c r="F75219" s="1819"/>
      <c r="G75219" s="1678"/>
    </row>
    <row r="75220" spans="1:7" customFormat="1">
      <c r="A75220" s="166"/>
      <c r="B75220" s="1819"/>
      <c r="C75220" s="1819"/>
      <c r="D75220" s="1819"/>
      <c r="E75220" s="179"/>
      <c r="F75220" s="1819"/>
      <c r="G75220" s="1678"/>
    </row>
    <row r="75221" spans="1:7" customFormat="1">
      <c r="A75221" s="166"/>
      <c r="B75221" s="1819"/>
      <c r="C75221" s="1819"/>
      <c r="D75221" s="1819"/>
      <c r="E75221" s="179"/>
      <c r="F75221" s="1819"/>
      <c r="G75221" s="1678"/>
    </row>
    <row r="75222" spans="1:7" customFormat="1">
      <c r="A75222" s="166"/>
      <c r="B75222" s="1819"/>
      <c r="C75222" s="1819"/>
      <c r="D75222" s="1819"/>
      <c r="E75222" s="179"/>
      <c r="F75222" s="1819"/>
      <c r="G75222" s="1678"/>
    </row>
    <row r="75223" spans="1:7" customFormat="1">
      <c r="A75223" s="166"/>
      <c r="B75223" s="1819"/>
      <c r="C75223" s="1819"/>
      <c r="D75223" s="1819"/>
      <c r="E75223" s="179"/>
      <c r="F75223" s="1819"/>
      <c r="G75223" s="1678"/>
    </row>
    <row r="75224" spans="1:7" customFormat="1">
      <c r="A75224" s="166"/>
      <c r="B75224" s="1819"/>
      <c r="C75224" s="1819"/>
      <c r="D75224" s="1819"/>
      <c r="E75224" s="179"/>
      <c r="F75224" s="1819"/>
      <c r="G75224" s="1678"/>
    </row>
    <row r="75225" spans="1:7" customFormat="1">
      <c r="A75225" s="166"/>
      <c r="B75225" s="1819"/>
      <c r="C75225" s="1819"/>
      <c r="D75225" s="1819"/>
      <c r="E75225" s="179"/>
      <c r="F75225" s="1819"/>
      <c r="G75225" s="1678"/>
    </row>
    <row r="75226" spans="1:7" customFormat="1">
      <c r="A75226" s="166"/>
      <c r="B75226" s="1819"/>
      <c r="C75226" s="1819"/>
      <c r="D75226" s="1819"/>
      <c r="E75226" s="179"/>
      <c r="F75226" s="1819"/>
      <c r="G75226" s="1678"/>
    </row>
    <row r="75227" spans="1:7" customFormat="1">
      <c r="A75227" s="166"/>
      <c r="B75227" s="1819"/>
      <c r="C75227" s="1819"/>
      <c r="D75227" s="1819"/>
      <c r="E75227" s="179"/>
      <c r="F75227" s="1819"/>
      <c r="G75227" s="1678"/>
    </row>
    <row r="75228" spans="1:7" customFormat="1">
      <c r="A75228" s="166"/>
      <c r="B75228" s="1819"/>
      <c r="C75228" s="1819"/>
      <c r="D75228" s="1819"/>
      <c r="E75228" s="179"/>
      <c r="F75228" s="1819"/>
      <c r="G75228" s="1678"/>
    </row>
    <row r="75229" spans="1:7" customFormat="1">
      <c r="A75229" s="166"/>
      <c r="B75229" s="1819"/>
      <c r="C75229" s="1819"/>
      <c r="D75229" s="1819"/>
      <c r="E75229" s="179"/>
      <c r="F75229" s="1819"/>
      <c r="G75229" s="1678"/>
    </row>
    <row r="75230" spans="1:7" customFormat="1">
      <c r="A75230" s="166"/>
      <c r="B75230" s="1819"/>
      <c r="C75230" s="1819"/>
      <c r="D75230" s="1819"/>
      <c r="E75230" s="179"/>
      <c r="F75230" s="1819"/>
      <c r="G75230" s="1678"/>
    </row>
    <row r="75231" spans="1:7" customFormat="1">
      <c r="A75231" s="166"/>
      <c r="B75231" s="1819"/>
      <c r="C75231" s="1819"/>
      <c r="D75231" s="1819"/>
      <c r="E75231" s="179"/>
      <c r="F75231" s="1819"/>
      <c r="G75231" s="1678"/>
    </row>
    <row r="75232" spans="1:7" customFormat="1">
      <c r="A75232" s="166"/>
      <c r="B75232" s="1819"/>
      <c r="C75232" s="1819"/>
      <c r="D75232" s="1819"/>
      <c r="E75232" s="179"/>
      <c r="F75232" s="1819"/>
      <c r="G75232" s="1678"/>
    </row>
    <row r="75233" spans="1:7" customFormat="1">
      <c r="A75233" s="166"/>
      <c r="B75233" s="1819"/>
      <c r="C75233" s="1819"/>
      <c r="D75233" s="1819"/>
      <c r="E75233" s="179"/>
      <c r="F75233" s="1819"/>
      <c r="G75233" s="1678"/>
    </row>
    <row r="75234" spans="1:7" customFormat="1">
      <c r="A75234" s="166"/>
      <c r="B75234" s="1819"/>
      <c r="C75234" s="1819"/>
      <c r="D75234" s="1819"/>
      <c r="E75234" s="179"/>
      <c r="F75234" s="1819"/>
      <c r="G75234" s="1678"/>
    </row>
    <row r="75235" spans="1:7" customFormat="1">
      <c r="A75235" s="166"/>
      <c r="B75235" s="1819"/>
      <c r="C75235" s="1819"/>
      <c r="D75235" s="1819"/>
      <c r="E75235" s="179"/>
      <c r="F75235" s="1819"/>
      <c r="G75235" s="1678"/>
    </row>
    <row r="75236" spans="1:7" customFormat="1">
      <c r="A75236" s="166"/>
      <c r="B75236" s="1819"/>
      <c r="C75236" s="1819"/>
      <c r="D75236" s="1819"/>
      <c r="E75236" s="179"/>
      <c r="F75236" s="1819"/>
      <c r="G75236" s="1678"/>
    </row>
    <row r="75237" spans="1:7" customFormat="1">
      <c r="A75237" s="166"/>
      <c r="B75237" s="1819"/>
      <c r="C75237" s="1819"/>
      <c r="D75237" s="1819"/>
      <c r="E75237" s="179"/>
      <c r="F75237" s="1819"/>
      <c r="G75237" s="1678"/>
    </row>
    <row r="75238" spans="1:7" customFormat="1">
      <c r="A75238" s="166"/>
      <c r="B75238" s="1819"/>
      <c r="C75238" s="1819"/>
      <c r="D75238" s="1819"/>
      <c r="E75238" s="179"/>
      <c r="F75238" s="1819"/>
      <c r="G75238" s="1678"/>
    </row>
    <row r="75239" spans="1:7" customFormat="1">
      <c r="A75239" s="166"/>
      <c r="B75239" s="1819"/>
      <c r="C75239" s="1819"/>
      <c r="D75239" s="1819"/>
      <c r="E75239" s="179"/>
      <c r="F75239" s="1819"/>
      <c r="G75239" s="1678"/>
    </row>
    <row r="75240" spans="1:7" customFormat="1">
      <c r="A75240" s="166"/>
      <c r="B75240" s="1819"/>
      <c r="C75240" s="1819"/>
      <c r="D75240" s="1819"/>
      <c r="E75240" s="179"/>
      <c r="F75240" s="1819"/>
      <c r="G75240" s="1678"/>
    </row>
    <row r="75241" spans="1:7" customFormat="1">
      <c r="A75241" s="166"/>
      <c r="B75241" s="1819"/>
      <c r="C75241" s="1819"/>
      <c r="D75241" s="1819"/>
      <c r="E75241" s="179"/>
      <c r="F75241" s="1819"/>
      <c r="G75241" s="1678"/>
    </row>
    <row r="75242" spans="1:7" customFormat="1">
      <c r="A75242" s="166"/>
      <c r="B75242" s="1819"/>
      <c r="C75242" s="1819"/>
      <c r="D75242" s="1819"/>
      <c r="E75242" s="179"/>
      <c r="F75242" s="1819"/>
      <c r="G75242" s="1678"/>
    </row>
    <row r="75243" spans="1:7" customFormat="1">
      <c r="A75243" s="166"/>
      <c r="B75243" s="1819"/>
      <c r="C75243" s="1819"/>
      <c r="D75243" s="1819"/>
      <c r="E75243" s="179"/>
      <c r="F75243" s="1819"/>
      <c r="G75243" s="1678"/>
    </row>
    <row r="75244" spans="1:7" customFormat="1">
      <c r="A75244" s="166"/>
      <c r="B75244" s="1819"/>
      <c r="C75244" s="1819"/>
      <c r="D75244" s="1819"/>
      <c r="E75244" s="179"/>
      <c r="F75244" s="1819"/>
      <c r="G75244" s="1678"/>
    </row>
    <row r="75245" spans="1:7" customFormat="1">
      <c r="A75245" s="166"/>
      <c r="B75245" s="1819"/>
      <c r="C75245" s="1819"/>
      <c r="D75245" s="1819"/>
      <c r="E75245" s="179"/>
      <c r="F75245" s="1819"/>
      <c r="G75245" s="1678"/>
    </row>
    <row r="75246" spans="1:7" customFormat="1">
      <c r="A75246" s="166"/>
      <c r="B75246" s="1819"/>
      <c r="C75246" s="1819"/>
      <c r="D75246" s="1819"/>
      <c r="E75246" s="179"/>
      <c r="F75246" s="1819"/>
      <c r="G75246" s="1678"/>
    </row>
    <row r="75247" spans="1:7" customFormat="1">
      <c r="A75247" s="166"/>
      <c r="B75247" s="1819"/>
      <c r="C75247" s="1819"/>
      <c r="D75247" s="1819"/>
      <c r="E75247" s="179"/>
      <c r="F75247" s="1819"/>
      <c r="G75247" s="1678"/>
    </row>
    <row r="75248" spans="1:7" customFormat="1">
      <c r="A75248" s="166"/>
      <c r="B75248" s="1819"/>
      <c r="C75248" s="1819"/>
      <c r="D75248" s="1819"/>
      <c r="E75248" s="179"/>
      <c r="F75248" s="1819"/>
      <c r="G75248" s="1678"/>
    </row>
    <row r="75249" spans="1:7" customFormat="1">
      <c r="A75249" s="166"/>
      <c r="B75249" s="1819"/>
      <c r="C75249" s="1819"/>
      <c r="D75249" s="1819"/>
      <c r="E75249" s="179"/>
      <c r="F75249" s="1819"/>
      <c r="G75249" s="1678"/>
    </row>
    <row r="75250" spans="1:7" customFormat="1">
      <c r="A75250" s="166"/>
      <c r="B75250" s="1819"/>
      <c r="C75250" s="1819"/>
      <c r="D75250" s="1819"/>
      <c r="E75250" s="179"/>
      <c r="F75250" s="1819"/>
      <c r="G75250" s="1678"/>
    </row>
    <row r="75251" spans="1:7" customFormat="1">
      <c r="A75251" s="166"/>
      <c r="B75251" s="1819"/>
      <c r="C75251" s="1819"/>
      <c r="D75251" s="1819"/>
      <c r="E75251" s="179"/>
      <c r="F75251" s="1819"/>
      <c r="G75251" s="1678"/>
    </row>
    <row r="75252" spans="1:7" customFormat="1">
      <c r="A75252" s="166"/>
      <c r="B75252" s="1819"/>
      <c r="C75252" s="1819"/>
      <c r="D75252" s="1819"/>
      <c r="E75252" s="179"/>
      <c r="F75252" s="1819"/>
      <c r="G75252" s="1678"/>
    </row>
    <row r="75253" spans="1:7" customFormat="1">
      <c r="A75253" s="166"/>
      <c r="B75253" s="1819"/>
      <c r="C75253" s="1819"/>
      <c r="D75253" s="1819"/>
      <c r="E75253" s="179"/>
      <c r="F75253" s="1819"/>
      <c r="G75253" s="1678"/>
    </row>
    <row r="75254" spans="1:7" customFormat="1">
      <c r="A75254" s="166"/>
      <c r="B75254" s="1819"/>
      <c r="C75254" s="1819"/>
      <c r="D75254" s="1819"/>
      <c r="E75254" s="179"/>
      <c r="F75254" s="1819"/>
      <c r="G75254" s="1678"/>
    </row>
    <row r="75255" spans="1:7" customFormat="1">
      <c r="A75255" s="166"/>
      <c r="B75255" s="1819"/>
      <c r="C75255" s="1819"/>
      <c r="D75255" s="1819"/>
      <c r="E75255" s="179"/>
      <c r="F75255" s="1819"/>
      <c r="G75255" s="1678"/>
    </row>
    <row r="75256" spans="1:7" customFormat="1">
      <c r="A75256" s="166"/>
      <c r="B75256" s="1819"/>
      <c r="C75256" s="1819"/>
      <c r="D75256" s="1819"/>
      <c r="E75256" s="179"/>
      <c r="F75256" s="1819"/>
      <c r="G75256" s="1678"/>
    </row>
    <row r="75257" spans="1:7" customFormat="1">
      <c r="A75257" s="166"/>
      <c r="B75257" s="1819"/>
      <c r="C75257" s="1819"/>
      <c r="D75257" s="1819"/>
      <c r="E75257" s="179"/>
      <c r="F75257" s="1819"/>
      <c r="G75257" s="1678"/>
    </row>
    <row r="75258" spans="1:7" customFormat="1">
      <c r="A75258" s="166"/>
      <c r="B75258" s="1819"/>
      <c r="C75258" s="1819"/>
      <c r="D75258" s="1819"/>
      <c r="E75258" s="179"/>
      <c r="F75258" s="1819"/>
      <c r="G75258" s="1678"/>
    </row>
    <row r="75259" spans="1:7" customFormat="1">
      <c r="A75259" s="166"/>
      <c r="B75259" s="1819"/>
      <c r="C75259" s="1819"/>
      <c r="D75259" s="1819"/>
      <c r="E75259" s="179"/>
      <c r="F75259" s="1819"/>
      <c r="G75259" s="1678"/>
    </row>
    <row r="75260" spans="1:7" customFormat="1">
      <c r="A75260" s="166"/>
      <c r="B75260" s="1819"/>
      <c r="C75260" s="1819"/>
      <c r="D75260" s="1819"/>
      <c r="E75260" s="179"/>
      <c r="F75260" s="1819"/>
      <c r="G75260" s="1678"/>
    </row>
    <row r="75261" spans="1:7" customFormat="1">
      <c r="A75261" s="166"/>
      <c r="B75261" s="1819"/>
      <c r="C75261" s="1819"/>
      <c r="D75261" s="1819"/>
      <c r="E75261" s="179"/>
      <c r="F75261" s="1819"/>
      <c r="G75261" s="1678"/>
    </row>
    <row r="75262" spans="1:7" customFormat="1">
      <c r="A75262" s="166"/>
      <c r="B75262" s="1819"/>
      <c r="C75262" s="1819"/>
      <c r="D75262" s="1819"/>
      <c r="E75262" s="179"/>
      <c r="F75262" s="1819"/>
      <c r="G75262" s="1678"/>
    </row>
    <row r="75263" spans="1:7" customFormat="1">
      <c r="A75263" s="166"/>
      <c r="B75263" s="1819"/>
      <c r="C75263" s="1819"/>
      <c r="D75263" s="1819"/>
      <c r="E75263" s="179"/>
      <c r="F75263" s="1819"/>
      <c r="G75263" s="1678"/>
    </row>
    <row r="75264" spans="1:7" customFormat="1">
      <c r="A75264" s="166"/>
      <c r="B75264" s="1819"/>
      <c r="C75264" s="1819"/>
      <c r="D75264" s="1819"/>
      <c r="E75264" s="179"/>
      <c r="F75264" s="1819"/>
      <c r="G75264" s="1678"/>
    </row>
    <row r="75265" spans="1:7" customFormat="1">
      <c r="A75265" s="166"/>
      <c r="B75265" s="1819"/>
      <c r="C75265" s="1819"/>
      <c r="D75265" s="1819"/>
      <c r="E75265" s="179"/>
      <c r="F75265" s="1819"/>
      <c r="G75265" s="1678"/>
    </row>
    <row r="75266" spans="1:7" customFormat="1">
      <c r="A75266" s="166"/>
      <c r="B75266" s="1819"/>
      <c r="C75266" s="1819"/>
      <c r="D75266" s="1819"/>
      <c r="E75266" s="179"/>
      <c r="F75266" s="1819"/>
      <c r="G75266" s="1678"/>
    </row>
    <row r="75267" spans="1:7" customFormat="1">
      <c r="A75267" s="166"/>
      <c r="B75267" s="1819"/>
      <c r="C75267" s="1819"/>
      <c r="D75267" s="1819"/>
      <c r="E75267" s="179"/>
      <c r="F75267" s="1819"/>
      <c r="G75267" s="1678"/>
    </row>
    <row r="75268" spans="1:7" customFormat="1">
      <c r="A75268" s="166"/>
      <c r="B75268" s="1819"/>
      <c r="C75268" s="1819"/>
      <c r="D75268" s="1819"/>
      <c r="E75268" s="179"/>
      <c r="F75268" s="1819"/>
      <c r="G75268" s="1678"/>
    </row>
    <row r="75269" spans="1:7" customFormat="1">
      <c r="A75269" s="166"/>
      <c r="B75269" s="1819"/>
      <c r="C75269" s="1819"/>
      <c r="D75269" s="1819"/>
      <c r="E75269" s="179"/>
      <c r="F75269" s="1819"/>
      <c r="G75269" s="1678"/>
    </row>
    <row r="75270" spans="1:7" customFormat="1">
      <c r="A75270" s="166"/>
      <c r="B75270" s="1819"/>
      <c r="C75270" s="1819"/>
      <c r="D75270" s="1819"/>
      <c r="E75270" s="179"/>
      <c r="F75270" s="1819"/>
      <c r="G75270" s="1678"/>
    </row>
    <row r="75271" spans="1:7" customFormat="1">
      <c r="A75271" s="166"/>
      <c r="B75271" s="1819"/>
      <c r="C75271" s="1819"/>
      <c r="D75271" s="1819"/>
      <c r="E75271" s="179"/>
      <c r="F75271" s="1819"/>
      <c r="G75271" s="1678"/>
    </row>
    <row r="75272" spans="1:7" customFormat="1">
      <c r="A75272" s="166"/>
      <c r="B75272" s="1819"/>
      <c r="C75272" s="1819"/>
      <c r="D75272" s="1819"/>
      <c r="E75272" s="179"/>
      <c r="F75272" s="1819"/>
      <c r="G75272" s="1678"/>
    </row>
    <row r="75273" spans="1:7" customFormat="1">
      <c r="A75273" s="166"/>
      <c r="B75273" s="1819"/>
      <c r="C75273" s="1819"/>
      <c r="D75273" s="1819"/>
      <c r="E75273" s="179"/>
      <c r="F75273" s="1819"/>
      <c r="G75273" s="1678"/>
    </row>
    <row r="75274" spans="1:7" customFormat="1">
      <c r="A75274" s="166"/>
      <c r="B75274" s="1819"/>
      <c r="C75274" s="1819"/>
      <c r="D75274" s="1819"/>
      <c r="E75274" s="179"/>
      <c r="F75274" s="1819"/>
      <c r="G75274" s="1678"/>
    </row>
    <row r="75275" spans="1:7" customFormat="1">
      <c r="A75275" s="166"/>
      <c r="B75275" s="1819"/>
      <c r="C75275" s="1819"/>
      <c r="D75275" s="1819"/>
      <c r="E75275" s="179"/>
      <c r="F75275" s="1819"/>
      <c r="G75275" s="1678"/>
    </row>
    <row r="75276" spans="1:7" customFormat="1">
      <c r="A75276" s="166"/>
      <c r="B75276" s="1819"/>
      <c r="C75276" s="1819"/>
      <c r="D75276" s="1819"/>
      <c r="E75276" s="179"/>
      <c r="F75276" s="1819"/>
      <c r="G75276" s="1678"/>
    </row>
    <row r="75277" spans="1:7" customFormat="1">
      <c r="A75277" s="166"/>
      <c r="B75277" s="1819"/>
      <c r="C75277" s="1819"/>
      <c r="D75277" s="1819"/>
      <c r="E75277" s="179"/>
      <c r="F75277" s="1819"/>
      <c r="G75277" s="1678"/>
    </row>
    <row r="75278" spans="1:7" customFormat="1">
      <c r="A75278" s="166"/>
      <c r="B75278" s="1819"/>
      <c r="C75278" s="1819"/>
      <c r="D75278" s="1819"/>
      <c r="E75278" s="179"/>
      <c r="F75278" s="1819"/>
      <c r="G75278" s="1678"/>
    </row>
    <row r="75279" spans="1:7" customFormat="1">
      <c r="A75279" s="166"/>
      <c r="B75279" s="1819"/>
      <c r="C75279" s="1819"/>
      <c r="D75279" s="1819"/>
      <c r="E75279" s="179"/>
      <c r="F75279" s="1819"/>
      <c r="G75279" s="1678"/>
    </row>
    <row r="75280" spans="1:7" customFormat="1">
      <c r="A75280" s="166"/>
      <c r="B75280" s="1819"/>
      <c r="C75280" s="1819"/>
      <c r="D75280" s="1819"/>
      <c r="E75280" s="179"/>
      <c r="F75280" s="1819"/>
      <c r="G75280" s="1678"/>
    </row>
    <row r="75281" spans="1:7" customFormat="1">
      <c r="A75281" s="166"/>
      <c r="B75281" s="1819"/>
      <c r="C75281" s="1819"/>
      <c r="D75281" s="1819"/>
      <c r="E75281" s="179"/>
      <c r="F75281" s="1819"/>
      <c r="G75281" s="1678"/>
    </row>
    <row r="75282" spans="1:7" customFormat="1">
      <c r="A75282" s="166"/>
      <c r="B75282" s="1819"/>
      <c r="C75282" s="1819"/>
      <c r="D75282" s="1819"/>
      <c r="E75282" s="179"/>
      <c r="F75282" s="1819"/>
      <c r="G75282" s="1678"/>
    </row>
    <row r="75283" spans="1:7" customFormat="1">
      <c r="A75283" s="166"/>
      <c r="B75283" s="1819"/>
      <c r="C75283" s="1819"/>
      <c r="D75283" s="1819"/>
      <c r="E75283" s="179"/>
      <c r="F75283" s="1819"/>
      <c r="G75283" s="1678"/>
    </row>
    <row r="75284" spans="1:7" customFormat="1">
      <c r="A75284" s="166"/>
      <c r="B75284" s="1819"/>
      <c r="C75284" s="1819"/>
      <c r="D75284" s="1819"/>
      <c r="E75284" s="179"/>
      <c r="F75284" s="1819"/>
      <c r="G75284" s="1678"/>
    </row>
    <row r="75285" spans="1:7" customFormat="1">
      <c r="A75285" s="166"/>
      <c r="B75285" s="1819"/>
      <c r="C75285" s="1819"/>
      <c r="D75285" s="1819"/>
      <c r="E75285" s="179"/>
      <c r="F75285" s="1819"/>
      <c r="G75285" s="1678"/>
    </row>
    <row r="75286" spans="1:7" customFormat="1">
      <c r="A75286" s="166"/>
      <c r="B75286" s="1819"/>
      <c r="C75286" s="1819"/>
      <c r="D75286" s="1819"/>
      <c r="E75286" s="179"/>
      <c r="F75286" s="1819"/>
      <c r="G75286" s="1678"/>
    </row>
    <row r="75287" spans="1:7" customFormat="1">
      <c r="A75287" s="166"/>
      <c r="B75287" s="1819"/>
      <c r="C75287" s="1819"/>
      <c r="D75287" s="1819"/>
      <c r="E75287" s="179"/>
      <c r="F75287" s="1819"/>
      <c r="G75287" s="1678"/>
    </row>
    <row r="75288" spans="1:7" customFormat="1">
      <c r="A75288" s="166"/>
      <c r="B75288" s="1819"/>
      <c r="C75288" s="1819"/>
      <c r="D75288" s="1819"/>
      <c r="E75288" s="179"/>
      <c r="F75288" s="1819"/>
      <c r="G75288" s="1678"/>
    </row>
    <row r="75289" spans="1:7" customFormat="1">
      <c r="A75289" s="166"/>
      <c r="B75289" s="1819"/>
      <c r="C75289" s="1819"/>
      <c r="D75289" s="1819"/>
      <c r="E75289" s="179"/>
      <c r="F75289" s="1819"/>
      <c r="G75289" s="1678"/>
    </row>
    <row r="75290" spans="1:7" customFormat="1">
      <c r="A75290" s="166"/>
      <c r="B75290" s="1819"/>
      <c r="C75290" s="1819"/>
      <c r="D75290" s="1819"/>
      <c r="E75290" s="179"/>
      <c r="F75290" s="1819"/>
      <c r="G75290" s="1678"/>
    </row>
    <row r="75291" spans="1:7" customFormat="1">
      <c r="A75291" s="166"/>
      <c r="B75291" s="1819"/>
      <c r="C75291" s="1819"/>
      <c r="D75291" s="1819"/>
      <c r="E75291" s="179"/>
      <c r="F75291" s="1819"/>
      <c r="G75291" s="1678"/>
    </row>
    <row r="75292" spans="1:7" customFormat="1">
      <c r="A75292" s="166"/>
      <c r="B75292" s="1819"/>
      <c r="C75292" s="1819"/>
      <c r="D75292" s="1819"/>
      <c r="E75292" s="179"/>
      <c r="F75292" s="1819"/>
      <c r="G75292" s="1678"/>
    </row>
    <row r="75293" spans="1:7" customFormat="1">
      <c r="A75293" s="166"/>
      <c r="B75293" s="1819"/>
      <c r="C75293" s="1819"/>
      <c r="D75293" s="1819"/>
      <c r="E75293" s="179"/>
      <c r="F75293" s="1819"/>
      <c r="G75293" s="1678"/>
    </row>
    <row r="75294" spans="1:7" customFormat="1">
      <c r="A75294" s="166"/>
      <c r="B75294" s="1819"/>
      <c r="C75294" s="1819"/>
      <c r="D75294" s="1819"/>
      <c r="E75294" s="179"/>
      <c r="F75294" s="1819"/>
      <c r="G75294" s="1678"/>
    </row>
    <row r="75295" spans="1:7" customFormat="1">
      <c r="A75295" s="166"/>
      <c r="B75295" s="1819"/>
      <c r="C75295" s="1819"/>
      <c r="D75295" s="1819"/>
      <c r="E75295" s="179"/>
      <c r="F75295" s="1819"/>
      <c r="G75295" s="1678"/>
    </row>
    <row r="75296" spans="1:7" customFormat="1">
      <c r="A75296" s="166"/>
      <c r="B75296" s="1819"/>
      <c r="C75296" s="1819"/>
      <c r="D75296" s="1819"/>
      <c r="E75296" s="179"/>
      <c r="F75296" s="1819"/>
      <c r="G75296" s="1678"/>
    </row>
    <row r="75297" spans="1:7" customFormat="1">
      <c r="A75297" s="166"/>
      <c r="B75297" s="1819"/>
      <c r="C75297" s="1819"/>
      <c r="D75297" s="1819"/>
      <c r="E75297" s="179"/>
      <c r="F75297" s="1819"/>
      <c r="G75297" s="1678"/>
    </row>
    <row r="75298" spans="1:7" customFormat="1">
      <c r="A75298" s="166"/>
      <c r="B75298" s="1819"/>
      <c r="C75298" s="1819"/>
      <c r="D75298" s="1819"/>
      <c r="E75298" s="179"/>
      <c r="F75298" s="1819"/>
      <c r="G75298" s="1678"/>
    </row>
    <row r="75299" spans="1:7" customFormat="1">
      <c r="A75299" s="166"/>
      <c r="B75299" s="1819"/>
      <c r="C75299" s="1819"/>
      <c r="D75299" s="1819"/>
      <c r="E75299" s="179"/>
      <c r="F75299" s="1819"/>
      <c r="G75299" s="1678"/>
    </row>
    <row r="75300" spans="1:7" customFormat="1">
      <c r="A75300" s="166"/>
      <c r="B75300" s="1819"/>
      <c r="C75300" s="1819"/>
      <c r="D75300" s="1819"/>
      <c r="E75300" s="179"/>
      <c r="F75300" s="1819"/>
      <c r="G75300" s="1678"/>
    </row>
    <row r="75301" spans="1:7" customFormat="1">
      <c r="A75301" s="166"/>
      <c r="B75301" s="1819"/>
      <c r="C75301" s="1819"/>
      <c r="D75301" s="1819"/>
      <c r="E75301" s="179"/>
      <c r="F75301" s="1819"/>
      <c r="G75301" s="1678"/>
    </row>
    <row r="75302" spans="1:7" customFormat="1">
      <c r="A75302" s="166"/>
      <c r="B75302" s="1819"/>
      <c r="C75302" s="1819"/>
      <c r="D75302" s="1819"/>
      <c r="E75302" s="179"/>
      <c r="F75302" s="1819"/>
      <c r="G75302" s="1678"/>
    </row>
    <row r="75303" spans="1:7" customFormat="1">
      <c r="A75303" s="166"/>
      <c r="B75303" s="1819"/>
      <c r="C75303" s="1819"/>
      <c r="D75303" s="1819"/>
      <c r="E75303" s="179"/>
      <c r="F75303" s="1819"/>
      <c r="G75303" s="1678"/>
    </row>
    <row r="75304" spans="1:7" customFormat="1">
      <c r="A75304" s="166"/>
      <c r="B75304" s="1819"/>
      <c r="C75304" s="1819"/>
      <c r="D75304" s="1819"/>
      <c r="E75304" s="179"/>
      <c r="F75304" s="1819"/>
      <c r="G75304" s="1678"/>
    </row>
    <row r="75305" spans="1:7" customFormat="1">
      <c r="A75305" s="166"/>
      <c r="B75305" s="1819"/>
      <c r="C75305" s="1819"/>
      <c r="D75305" s="1819"/>
      <c r="E75305" s="179"/>
      <c r="F75305" s="1819"/>
      <c r="G75305" s="1678"/>
    </row>
    <row r="75306" spans="1:7" customFormat="1">
      <c r="A75306" s="166"/>
      <c r="B75306" s="1819"/>
      <c r="C75306" s="1819"/>
      <c r="D75306" s="1819"/>
      <c r="E75306" s="179"/>
      <c r="F75306" s="1819"/>
      <c r="G75306" s="1678"/>
    </row>
    <row r="75307" spans="1:7" customFormat="1">
      <c r="A75307" s="166"/>
      <c r="B75307" s="1819"/>
      <c r="C75307" s="1819"/>
      <c r="D75307" s="1819"/>
      <c r="E75307" s="179"/>
      <c r="F75307" s="1819"/>
      <c r="G75307" s="1678"/>
    </row>
    <row r="75308" spans="1:7" customFormat="1">
      <c r="A75308" s="166"/>
      <c r="B75308" s="1819"/>
      <c r="C75308" s="1819"/>
      <c r="D75308" s="1819"/>
      <c r="E75308" s="179"/>
      <c r="F75308" s="1819"/>
      <c r="G75308" s="1678"/>
    </row>
    <row r="75309" spans="1:7" customFormat="1">
      <c r="A75309" s="166"/>
      <c r="B75309" s="1819"/>
      <c r="C75309" s="1819"/>
      <c r="D75309" s="1819"/>
      <c r="E75309" s="179"/>
      <c r="F75309" s="1819"/>
      <c r="G75309" s="1678"/>
    </row>
    <row r="75310" spans="1:7" customFormat="1">
      <c r="A75310" s="166"/>
      <c r="B75310" s="1819"/>
      <c r="C75310" s="1819"/>
      <c r="D75310" s="1819"/>
      <c r="E75310" s="179"/>
      <c r="F75310" s="1819"/>
      <c r="G75310" s="1678"/>
    </row>
    <row r="75311" spans="1:7" customFormat="1">
      <c r="A75311" s="166"/>
      <c r="B75311" s="1819"/>
      <c r="C75311" s="1819"/>
      <c r="D75311" s="1819"/>
      <c r="E75311" s="179"/>
      <c r="F75311" s="1819"/>
      <c r="G75311" s="1678"/>
    </row>
    <row r="75312" spans="1:7" customFormat="1">
      <c r="A75312" s="166"/>
      <c r="B75312" s="1819"/>
      <c r="C75312" s="1819"/>
      <c r="D75312" s="1819"/>
      <c r="E75312" s="179"/>
      <c r="F75312" s="1819"/>
      <c r="G75312" s="1678"/>
    </row>
    <row r="75313" spans="1:7" customFormat="1">
      <c r="A75313" s="166"/>
      <c r="B75313" s="1819"/>
      <c r="C75313" s="1819"/>
      <c r="D75313" s="1819"/>
      <c r="E75313" s="179"/>
      <c r="F75313" s="1819"/>
      <c r="G75313" s="1678"/>
    </row>
    <row r="75314" spans="1:7" customFormat="1">
      <c r="A75314" s="166"/>
      <c r="B75314" s="1819"/>
      <c r="C75314" s="1819"/>
      <c r="D75314" s="1819"/>
      <c r="E75314" s="179"/>
      <c r="F75314" s="1819"/>
      <c r="G75314" s="1678"/>
    </row>
    <row r="75315" spans="1:7" customFormat="1">
      <c r="A75315" s="166"/>
      <c r="B75315" s="1819"/>
      <c r="C75315" s="1819"/>
      <c r="D75315" s="1819"/>
      <c r="E75315" s="179"/>
      <c r="F75315" s="1819"/>
      <c r="G75315" s="1678"/>
    </row>
    <row r="75316" spans="1:7" customFormat="1">
      <c r="A75316" s="166"/>
      <c r="B75316" s="1819"/>
      <c r="C75316" s="1819"/>
      <c r="D75316" s="1819"/>
      <c r="E75316" s="179"/>
      <c r="F75316" s="1819"/>
      <c r="G75316" s="1678"/>
    </row>
    <row r="75317" spans="1:7" customFormat="1">
      <c r="A75317" s="166"/>
      <c r="B75317" s="1819"/>
      <c r="C75317" s="1819"/>
      <c r="D75317" s="1819"/>
      <c r="E75317" s="179"/>
      <c r="F75317" s="1819"/>
      <c r="G75317" s="1678"/>
    </row>
    <row r="75318" spans="1:7" customFormat="1">
      <c r="A75318" s="166"/>
      <c r="B75318" s="1819"/>
      <c r="C75318" s="1819"/>
      <c r="D75318" s="1819"/>
      <c r="E75318" s="179"/>
      <c r="F75318" s="1819"/>
      <c r="G75318" s="1678"/>
    </row>
    <row r="75319" spans="1:7" customFormat="1">
      <c r="A75319" s="166"/>
      <c r="B75319" s="1819"/>
      <c r="C75319" s="1819"/>
      <c r="D75319" s="1819"/>
      <c r="E75319" s="179"/>
      <c r="F75319" s="1819"/>
      <c r="G75319" s="1678"/>
    </row>
    <row r="75320" spans="1:7" customFormat="1">
      <c r="A75320" s="166"/>
      <c r="B75320" s="1819"/>
      <c r="C75320" s="1819"/>
      <c r="D75320" s="1819"/>
      <c r="E75320" s="179"/>
      <c r="F75320" s="1819"/>
      <c r="G75320" s="1678"/>
    </row>
    <row r="75321" spans="1:7" customFormat="1">
      <c r="A75321" s="166"/>
      <c r="B75321" s="1819"/>
      <c r="C75321" s="1819"/>
      <c r="D75321" s="1819"/>
      <c r="E75321" s="179"/>
      <c r="F75321" s="1819"/>
      <c r="G75321" s="1678"/>
    </row>
    <row r="75322" spans="1:7" customFormat="1">
      <c r="A75322" s="166"/>
      <c r="B75322" s="1819"/>
      <c r="C75322" s="1819"/>
      <c r="D75322" s="1819"/>
      <c r="E75322" s="179"/>
      <c r="F75322" s="1819"/>
      <c r="G75322" s="1678"/>
    </row>
    <row r="75323" spans="1:7" customFormat="1">
      <c r="A75323" s="166"/>
      <c r="B75323" s="1819"/>
      <c r="C75323" s="1819"/>
      <c r="D75323" s="1819"/>
      <c r="E75323" s="179"/>
      <c r="F75323" s="1819"/>
      <c r="G75323" s="1678"/>
    </row>
    <row r="75324" spans="1:7" customFormat="1">
      <c r="A75324" s="166"/>
      <c r="B75324" s="1819"/>
      <c r="C75324" s="1819"/>
      <c r="D75324" s="1819"/>
      <c r="E75324" s="179"/>
      <c r="F75324" s="1819"/>
      <c r="G75324" s="1678"/>
    </row>
    <row r="75325" spans="1:7" customFormat="1">
      <c r="A75325" s="166"/>
      <c r="B75325" s="1819"/>
      <c r="C75325" s="1819"/>
      <c r="D75325" s="1819"/>
      <c r="E75325" s="179"/>
      <c r="F75325" s="1819"/>
      <c r="G75325" s="1678"/>
    </row>
    <row r="75326" spans="1:7" customFormat="1">
      <c r="A75326" s="166"/>
      <c r="B75326" s="1819"/>
      <c r="C75326" s="1819"/>
      <c r="D75326" s="1819"/>
      <c r="E75326" s="179"/>
      <c r="F75326" s="1819"/>
      <c r="G75326" s="1678"/>
    </row>
    <row r="75327" spans="1:7" customFormat="1">
      <c r="A75327" s="166"/>
      <c r="B75327" s="1819"/>
      <c r="C75327" s="1819"/>
      <c r="D75327" s="1819"/>
      <c r="E75327" s="179"/>
      <c r="F75327" s="1819"/>
      <c r="G75327" s="1678"/>
    </row>
    <row r="75328" spans="1:7" customFormat="1">
      <c r="A75328" s="166"/>
      <c r="B75328" s="1819"/>
      <c r="C75328" s="1819"/>
      <c r="D75328" s="1819"/>
      <c r="E75328" s="179"/>
      <c r="F75328" s="1819"/>
      <c r="G75328" s="1678"/>
    </row>
    <row r="75329" spans="1:7" customFormat="1">
      <c r="A75329" s="166"/>
      <c r="B75329" s="1819"/>
      <c r="C75329" s="1819"/>
      <c r="D75329" s="1819"/>
      <c r="E75329" s="179"/>
      <c r="F75329" s="1819"/>
      <c r="G75329" s="1678"/>
    </row>
    <row r="75330" spans="1:7" customFormat="1">
      <c r="A75330" s="166"/>
      <c r="B75330" s="1819"/>
      <c r="C75330" s="1819"/>
      <c r="D75330" s="1819"/>
      <c r="E75330" s="179"/>
      <c r="F75330" s="1819"/>
      <c r="G75330" s="1678"/>
    </row>
    <row r="75331" spans="1:7" customFormat="1">
      <c r="A75331" s="166"/>
      <c r="B75331" s="1819"/>
      <c r="C75331" s="1819"/>
      <c r="D75331" s="1819"/>
      <c r="E75331" s="179"/>
      <c r="F75331" s="1819"/>
      <c r="G75331" s="1678"/>
    </row>
    <row r="75332" spans="1:7" customFormat="1">
      <c r="A75332" s="166"/>
      <c r="B75332" s="1819"/>
      <c r="C75332" s="1819"/>
      <c r="D75332" s="1819"/>
      <c r="E75332" s="179"/>
      <c r="F75332" s="1819"/>
      <c r="G75332" s="1678"/>
    </row>
    <row r="75333" spans="1:7" customFormat="1">
      <c r="A75333" s="166"/>
      <c r="B75333" s="1819"/>
      <c r="C75333" s="1819"/>
      <c r="D75333" s="1819"/>
      <c r="E75333" s="179"/>
      <c r="F75333" s="1819"/>
      <c r="G75333" s="1678"/>
    </row>
    <row r="75334" spans="1:7" customFormat="1">
      <c r="A75334" s="166"/>
      <c r="B75334" s="1819"/>
      <c r="C75334" s="1819"/>
      <c r="D75334" s="1819"/>
      <c r="E75334" s="179"/>
      <c r="F75334" s="1819"/>
      <c r="G75334" s="1678"/>
    </row>
    <row r="75335" spans="1:7" customFormat="1">
      <c r="A75335" s="166"/>
      <c r="B75335" s="1819"/>
      <c r="C75335" s="1819"/>
      <c r="D75335" s="1819"/>
      <c r="E75335" s="179"/>
      <c r="F75335" s="1819"/>
      <c r="G75335" s="1678"/>
    </row>
    <row r="75336" spans="1:7" customFormat="1">
      <c r="A75336" s="166"/>
      <c r="B75336" s="1819"/>
      <c r="C75336" s="1819"/>
      <c r="D75336" s="1819"/>
      <c r="E75336" s="179"/>
      <c r="F75336" s="1819"/>
      <c r="G75336" s="1678"/>
    </row>
    <row r="75337" spans="1:7" customFormat="1">
      <c r="A75337" s="166"/>
      <c r="B75337" s="1819"/>
      <c r="C75337" s="1819"/>
      <c r="D75337" s="1819"/>
      <c r="E75337" s="179"/>
      <c r="F75337" s="1819"/>
      <c r="G75337" s="1678"/>
    </row>
    <row r="75338" spans="1:7" customFormat="1">
      <c r="A75338" s="166"/>
      <c r="B75338" s="1819"/>
      <c r="C75338" s="1819"/>
      <c r="D75338" s="1819"/>
      <c r="E75338" s="179"/>
      <c r="F75338" s="1819"/>
      <c r="G75338" s="1678"/>
    </row>
    <row r="75339" spans="1:7" customFormat="1">
      <c r="A75339" s="166"/>
      <c r="B75339" s="1819"/>
      <c r="C75339" s="1819"/>
      <c r="D75339" s="1819"/>
      <c r="E75339" s="179"/>
      <c r="F75339" s="1819"/>
      <c r="G75339" s="1678"/>
    </row>
    <row r="75340" spans="1:7" customFormat="1">
      <c r="A75340" s="166"/>
      <c r="B75340" s="1819"/>
      <c r="C75340" s="1819"/>
      <c r="D75340" s="1819"/>
      <c r="E75340" s="179"/>
      <c r="F75340" s="1819"/>
      <c r="G75340" s="1678"/>
    </row>
    <row r="75341" spans="1:7" customFormat="1">
      <c r="A75341" s="166"/>
      <c r="B75341" s="1819"/>
      <c r="C75341" s="1819"/>
      <c r="D75341" s="1819"/>
      <c r="E75341" s="179"/>
      <c r="F75341" s="1819"/>
      <c r="G75341" s="1678"/>
    </row>
    <row r="75342" spans="1:7" customFormat="1">
      <c r="A75342" s="166"/>
      <c r="B75342" s="1819"/>
      <c r="C75342" s="1819"/>
      <c r="D75342" s="1819"/>
      <c r="E75342" s="179"/>
      <c r="F75342" s="1819"/>
      <c r="G75342" s="1678"/>
    </row>
    <row r="75343" spans="1:7" customFormat="1">
      <c r="A75343" s="166"/>
      <c r="B75343" s="1819"/>
      <c r="C75343" s="1819"/>
      <c r="D75343" s="1819"/>
      <c r="E75343" s="179"/>
      <c r="F75343" s="1819"/>
      <c r="G75343" s="1678"/>
    </row>
    <row r="75344" spans="1:7" customFormat="1">
      <c r="A75344" s="166"/>
      <c r="B75344" s="1819"/>
      <c r="C75344" s="1819"/>
      <c r="D75344" s="1819"/>
      <c r="E75344" s="179"/>
      <c r="F75344" s="1819"/>
      <c r="G75344" s="1678"/>
    </row>
    <row r="75345" spans="1:7" customFormat="1">
      <c r="A75345" s="166"/>
      <c r="B75345" s="1819"/>
      <c r="C75345" s="1819"/>
      <c r="D75345" s="1819"/>
      <c r="E75345" s="179"/>
      <c r="F75345" s="1819"/>
      <c r="G75345" s="1678"/>
    </row>
    <row r="75346" spans="1:7" customFormat="1">
      <c r="A75346" s="166"/>
      <c r="B75346" s="1819"/>
      <c r="C75346" s="1819"/>
      <c r="D75346" s="1819"/>
      <c r="E75346" s="179"/>
      <c r="F75346" s="1819"/>
      <c r="G75346" s="1678"/>
    </row>
    <row r="75347" spans="1:7" customFormat="1">
      <c r="A75347" s="166"/>
      <c r="B75347" s="1819"/>
      <c r="C75347" s="1819"/>
      <c r="D75347" s="1819"/>
      <c r="E75347" s="179"/>
      <c r="F75347" s="1819"/>
      <c r="G75347" s="1678"/>
    </row>
    <row r="75348" spans="1:7" customFormat="1">
      <c r="A75348" s="166"/>
      <c r="B75348" s="1819"/>
      <c r="C75348" s="1819"/>
      <c r="D75348" s="1819"/>
      <c r="E75348" s="179"/>
      <c r="F75348" s="1819"/>
      <c r="G75348" s="1678"/>
    </row>
    <row r="75349" spans="1:7" customFormat="1">
      <c r="A75349" s="166"/>
      <c r="B75349" s="1819"/>
      <c r="C75349" s="1819"/>
      <c r="D75349" s="1819"/>
      <c r="E75349" s="179"/>
      <c r="F75349" s="1819"/>
      <c r="G75349" s="1678"/>
    </row>
    <row r="75350" spans="1:7" customFormat="1">
      <c r="A75350" s="166"/>
      <c r="B75350" s="1819"/>
      <c r="C75350" s="1819"/>
      <c r="D75350" s="1819"/>
      <c r="E75350" s="179"/>
      <c r="F75350" s="1819"/>
      <c r="G75350" s="1678"/>
    </row>
    <row r="75351" spans="1:7" customFormat="1">
      <c r="A75351" s="166"/>
      <c r="B75351" s="1819"/>
      <c r="C75351" s="1819"/>
      <c r="D75351" s="1819"/>
      <c r="E75351" s="179"/>
      <c r="F75351" s="1819"/>
      <c r="G75351" s="1678"/>
    </row>
    <row r="75352" spans="1:7" customFormat="1">
      <c r="A75352" s="166"/>
      <c r="B75352" s="1819"/>
      <c r="C75352" s="1819"/>
      <c r="D75352" s="1819"/>
      <c r="E75352" s="179"/>
      <c r="F75352" s="1819"/>
      <c r="G75352" s="1678"/>
    </row>
    <row r="75353" spans="1:7" customFormat="1">
      <c r="A75353" s="166"/>
      <c r="B75353" s="1819"/>
      <c r="C75353" s="1819"/>
      <c r="D75353" s="1819"/>
      <c r="E75353" s="179"/>
      <c r="F75353" s="1819"/>
      <c r="G75353" s="1678"/>
    </row>
    <row r="75354" spans="1:7" customFormat="1">
      <c r="A75354" s="166"/>
      <c r="B75354" s="1819"/>
      <c r="C75354" s="1819"/>
      <c r="D75354" s="1819"/>
      <c r="E75354" s="179"/>
      <c r="F75354" s="1819"/>
      <c r="G75354" s="1678"/>
    </row>
    <row r="75355" spans="1:7" customFormat="1">
      <c r="A75355" s="166"/>
      <c r="B75355" s="1819"/>
      <c r="C75355" s="1819"/>
      <c r="D75355" s="1819"/>
      <c r="E75355" s="179"/>
      <c r="F75355" s="1819"/>
      <c r="G75355" s="1678"/>
    </row>
    <row r="75356" spans="1:7" customFormat="1">
      <c r="A75356" s="166"/>
      <c r="B75356" s="1819"/>
      <c r="C75356" s="1819"/>
      <c r="D75356" s="1819"/>
      <c r="E75356" s="179"/>
      <c r="F75356" s="1819"/>
      <c r="G75356" s="1678"/>
    </row>
    <row r="75357" spans="1:7" customFormat="1">
      <c r="A75357" s="166"/>
      <c r="B75357" s="1819"/>
      <c r="C75357" s="1819"/>
      <c r="D75357" s="1819"/>
      <c r="E75357" s="179"/>
      <c r="F75357" s="1819"/>
      <c r="G75357" s="1678"/>
    </row>
    <row r="75358" spans="1:7" customFormat="1">
      <c r="A75358" s="166"/>
      <c r="B75358" s="1819"/>
      <c r="C75358" s="1819"/>
      <c r="D75358" s="1819"/>
      <c r="E75358" s="179"/>
      <c r="F75358" s="1819"/>
      <c r="G75358" s="1678"/>
    </row>
    <row r="75359" spans="1:7" customFormat="1">
      <c r="A75359" s="166"/>
      <c r="B75359" s="1819"/>
      <c r="C75359" s="1819"/>
      <c r="D75359" s="1819"/>
      <c r="E75359" s="179"/>
      <c r="F75359" s="1819"/>
      <c r="G75359" s="1678"/>
    </row>
    <row r="75360" spans="1:7" customFormat="1">
      <c r="A75360" s="166"/>
      <c r="B75360" s="1819"/>
      <c r="C75360" s="1819"/>
      <c r="D75360" s="1819"/>
      <c r="E75360" s="179"/>
      <c r="F75360" s="1819"/>
      <c r="G75360" s="1678"/>
    </row>
    <row r="75361" spans="1:7" customFormat="1">
      <c r="A75361" s="166"/>
      <c r="B75361" s="1819"/>
      <c r="C75361" s="1819"/>
      <c r="D75361" s="1819"/>
      <c r="E75361" s="179"/>
      <c r="F75361" s="1819"/>
      <c r="G75361" s="1678"/>
    </row>
    <row r="75362" spans="1:7" customFormat="1">
      <c r="A75362" s="166"/>
      <c r="B75362" s="1819"/>
      <c r="C75362" s="1819"/>
      <c r="D75362" s="1819"/>
      <c r="E75362" s="179"/>
      <c r="F75362" s="1819"/>
      <c r="G75362" s="1678"/>
    </row>
    <row r="75363" spans="1:7" customFormat="1">
      <c r="A75363" s="166"/>
      <c r="B75363" s="1819"/>
      <c r="C75363" s="1819"/>
      <c r="D75363" s="1819"/>
      <c r="E75363" s="179"/>
      <c r="F75363" s="1819"/>
      <c r="G75363" s="1678"/>
    </row>
    <row r="75364" spans="1:7" customFormat="1">
      <c r="A75364" s="166"/>
      <c r="B75364" s="1819"/>
      <c r="C75364" s="1819"/>
      <c r="D75364" s="1819"/>
      <c r="E75364" s="179"/>
      <c r="F75364" s="1819"/>
      <c r="G75364" s="1678"/>
    </row>
    <row r="75365" spans="1:7" customFormat="1">
      <c r="A75365" s="166"/>
      <c r="B75365" s="1819"/>
      <c r="C75365" s="1819"/>
      <c r="D75365" s="1819"/>
      <c r="E75365" s="179"/>
      <c r="F75365" s="1819"/>
      <c r="G75365" s="1678"/>
    </row>
    <row r="75366" spans="1:7" customFormat="1">
      <c r="A75366" s="166"/>
      <c r="B75366" s="1819"/>
      <c r="C75366" s="1819"/>
      <c r="D75366" s="1819"/>
      <c r="E75366" s="179"/>
      <c r="F75366" s="1819"/>
      <c r="G75366" s="1678"/>
    </row>
    <row r="75367" spans="1:7" customFormat="1">
      <c r="A75367" s="166"/>
      <c r="B75367" s="1819"/>
      <c r="C75367" s="1819"/>
      <c r="D75367" s="1819"/>
      <c r="E75367" s="179"/>
      <c r="F75367" s="1819"/>
      <c r="G75367" s="1678"/>
    </row>
    <row r="75368" spans="1:7" customFormat="1">
      <c r="A75368" s="166"/>
      <c r="B75368" s="1819"/>
      <c r="C75368" s="1819"/>
      <c r="D75368" s="1819"/>
      <c r="E75368" s="179"/>
      <c r="F75368" s="1819"/>
      <c r="G75368" s="1678"/>
    </row>
    <row r="75369" spans="1:7" customFormat="1">
      <c r="A75369" s="166"/>
      <c r="B75369" s="1819"/>
      <c r="C75369" s="1819"/>
      <c r="D75369" s="1819"/>
      <c r="E75369" s="179"/>
      <c r="F75369" s="1819"/>
      <c r="G75369" s="1678"/>
    </row>
    <row r="75370" spans="1:7" customFormat="1">
      <c r="A75370" s="166"/>
      <c r="B75370" s="1819"/>
      <c r="C75370" s="1819"/>
      <c r="D75370" s="1819"/>
      <c r="E75370" s="179"/>
      <c r="F75370" s="1819"/>
      <c r="G75370" s="1678"/>
    </row>
    <row r="75371" spans="1:7" customFormat="1">
      <c r="A75371" s="166"/>
      <c r="B75371" s="1819"/>
      <c r="C75371" s="1819"/>
      <c r="D75371" s="1819"/>
      <c r="E75371" s="179"/>
      <c r="F75371" s="1819"/>
      <c r="G75371" s="1678"/>
    </row>
    <row r="75372" spans="1:7" customFormat="1">
      <c r="A75372" s="166"/>
      <c r="B75372" s="1819"/>
      <c r="C75372" s="1819"/>
      <c r="D75372" s="1819"/>
      <c r="E75372" s="179"/>
      <c r="F75372" s="1819"/>
      <c r="G75372" s="1678"/>
    </row>
    <row r="75373" spans="1:7" customFormat="1">
      <c r="A75373" s="166"/>
      <c r="B75373" s="1819"/>
      <c r="C75373" s="1819"/>
      <c r="D75373" s="1819"/>
      <c r="E75373" s="179"/>
      <c r="F75373" s="1819"/>
      <c r="G75373" s="1678"/>
    </row>
    <row r="75374" spans="1:7" customFormat="1">
      <c r="A75374" s="166"/>
      <c r="B75374" s="1819"/>
      <c r="C75374" s="1819"/>
      <c r="D75374" s="1819"/>
      <c r="E75374" s="179"/>
      <c r="F75374" s="1819"/>
      <c r="G75374" s="1678"/>
    </row>
    <row r="75375" spans="1:7" customFormat="1">
      <c r="A75375" s="166"/>
      <c r="B75375" s="1819"/>
      <c r="C75375" s="1819"/>
      <c r="D75375" s="1819"/>
      <c r="E75375" s="179"/>
      <c r="F75375" s="1819"/>
      <c r="G75375" s="1678"/>
    </row>
    <row r="75376" spans="1:7" customFormat="1">
      <c r="A75376" s="166"/>
      <c r="B75376" s="1819"/>
      <c r="C75376" s="1819"/>
      <c r="D75376" s="1819"/>
      <c r="E75376" s="179"/>
      <c r="F75376" s="1819"/>
      <c r="G75376" s="1678"/>
    </row>
    <row r="75377" spans="1:7" customFormat="1">
      <c r="A75377" s="166"/>
      <c r="B75377" s="1819"/>
      <c r="C75377" s="1819"/>
      <c r="D75377" s="1819"/>
      <c r="E75377" s="179"/>
      <c r="F75377" s="1819"/>
      <c r="G75377" s="1678"/>
    </row>
    <row r="75378" spans="1:7" customFormat="1">
      <c r="A75378" s="166"/>
      <c r="B75378" s="1819"/>
      <c r="C75378" s="1819"/>
      <c r="D75378" s="1819"/>
      <c r="E75378" s="179"/>
      <c r="F75378" s="1819"/>
      <c r="G75378" s="1678"/>
    </row>
    <row r="75379" spans="1:7" customFormat="1">
      <c r="A75379" s="166"/>
      <c r="B75379" s="1819"/>
      <c r="C75379" s="1819"/>
      <c r="D75379" s="1819"/>
      <c r="E75379" s="179"/>
      <c r="F75379" s="1819"/>
      <c r="G75379" s="1678"/>
    </row>
    <row r="75380" spans="1:7" customFormat="1">
      <c r="A75380" s="166"/>
      <c r="B75380" s="1819"/>
      <c r="C75380" s="1819"/>
      <c r="D75380" s="1819"/>
      <c r="E75380" s="179"/>
      <c r="F75380" s="1819"/>
      <c r="G75380" s="1678"/>
    </row>
    <row r="75381" spans="1:7" customFormat="1">
      <c r="A75381" s="166"/>
      <c r="B75381" s="1819"/>
      <c r="C75381" s="1819"/>
      <c r="D75381" s="1819"/>
      <c r="E75381" s="179"/>
      <c r="F75381" s="1819"/>
      <c r="G75381" s="1678"/>
    </row>
    <row r="75382" spans="1:7" customFormat="1">
      <c r="A75382" s="166"/>
      <c r="B75382" s="1819"/>
      <c r="C75382" s="1819"/>
      <c r="D75382" s="1819"/>
      <c r="E75382" s="179"/>
      <c r="F75382" s="1819"/>
      <c r="G75382" s="1678"/>
    </row>
    <row r="75383" spans="1:7" customFormat="1">
      <c r="A75383" s="166"/>
      <c r="B75383" s="1819"/>
      <c r="C75383" s="1819"/>
      <c r="D75383" s="1819"/>
      <c r="E75383" s="179"/>
      <c r="F75383" s="1819"/>
      <c r="G75383" s="1678"/>
    </row>
    <row r="75384" spans="1:7" customFormat="1">
      <c r="A75384" s="166"/>
      <c r="B75384" s="1819"/>
      <c r="C75384" s="1819"/>
      <c r="D75384" s="1819"/>
      <c r="E75384" s="179"/>
      <c r="F75384" s="1819"/>
      <c r="G75384" s="1678"/>
    </row>
    <row r="75385" spans="1:7" customFormat="1">
      <c r="A75385" s="166"/>
      <c r="B75385" s="1819"/>
      <c r="C75385" s="1819"/>
      <c r="D75385" s="1819"/>
      <c r="E75385" s="179"/>
      <c r="F75385" s="1819"/>
      <c r="G75385" s="1678"/>
    </row>
    <row r="75386" spans="1:7" customFormat="1">
      <c r="A75386" s="166"/>
      <c r="B75386" s="1819"/>
      <c r="C75386" s="1819"/>
      <c r="D75386" s="1819"/>
      <c r="E75386" s="179"/>
      <c r="F75386" s="1819"/>
      <c r="G75386" s="1678"/>
    </row>
    <row r="75387" spans="1:7" customFormat="1">
      <c r="A75387" s="166"/>
      <c r="B75387" s="1819"/>
      <c r="C75387" s="1819"/>
      <c r="D75387" s="1819"/>
      <c r="E75387" s="179"/>
      <c r="F75387" s="1819"/>
      <c r="G75387" s="1678"/>
    </row>
    <row r="75388" spans="1:7" customFormat="1">
      <c r="A75388" s="166"/>
      <c r="B75388" s="1819"/>
      <c r="C75388" s="1819"/>
      <c r="D75388" s="1819"/>
      <c r="E75388" s="179"/>
      <c r="F75388" s="1819"/>
      <c r="G75388" s="1678"/>
    </row>
    <row r="75389" spans="1:7" customFormat="1">
      <c r="A75389" s="166"/>
      <c r="B75389" s="1819"/>
      <c r="C75389" s="1819"/>
      <c r="D75389" s="1819"/>
      <c r="E75389" s="179"/>
      <c r="F75389" s="1819"/>
      <c r="G75389" s="1678"/>
    </row>
    <row r="75390" spans="1:7" customFormat="1">
      <c r="A75390" s="166"/>
      <c r="B75390" s="1819"/>
      <c r="C75390" s="1819"/>
      <c r="D75390" s="1819"/>
      <c r="E75390" s="179"/>
      <c r="F75390" s="1819"/>
      <c r="G75390" s="1678"/>
    </row>
    <row r="75391" spans="1:7" customFormat="1">
      <c r="A75391" s="166"/>
      <c r="B75391" s="1819"/>
      <c r="C75391" s="1819"/>
      <c r="D75391" s="1819"/>
      <c r="E75391" s="179"/>
      <c r="F75391" s="1819"/>
      <c r="G75391" s="1678"/>
    </row>
    <row r="75392" spans="1:7" customFormat="1">
      <c r="A75392" s="166"/>
      <c r="B75392" s="1819"/>
      <c r="C75392" s="1819"/>
      <c r="D75392" s="1819"/>
      <c r="E75392" s="179"/>
      <c r="F75392" s="1819"/>
      <c r="G75392" s="1678"/>
    </row>
    <row r="75393" spans="1:7" customFormat="1">
      <c r="A75393" s="166"/>
      <c r="B75393" s="1819"/>
      <c r="C75393" s="1819"/>
      <c r="D75393" s="1819"/>
      <c r="E75393" s="179"/>
      <c r="F75393" s="1819"/>
      <c r="G75393" s="1678"/>
    </row>
    <row r="75394" spans="1:7" customFormat="1">
      <c r="A75394" s="166"/>
      <c r="B75394" s="1819"/>
      <c r="C75394" s="1819"/>
      <c r="D75394" s="1819"/>
      <c r="E75394" s="179"/>
      <c r="F75394" s="1819"/>
      <c r="G75394" s="1678"/>
    </row>
    <row r="75395" spans="1:7" customFormat="1">
      <c r="A75395" s="166"/>
      <c r="B75395" s="1819"/>
      <c r="C75395" s="1819"/>
      <c r="D75395" s="1819"/>
      <c r="E75395" s="179"/>
      <c r="F75395" s="1819"/>
      <c r="G75395" s="1678"/>
    </row>
    <row r="75396" spans="1:7" customFormat="1">
      <c r="A75396" s="166"/>
      <c r="B75396" s="1819"/>
      <c r="C75396" s="1819"/>
      <c r="D75396" s="1819"/>
      <c r="E75396" s="179"/>
      <c r="F75396" s="1819"/>
      <c r="G75396" s="1678"/>
    </row>
    <row r="75397" spans="1:7" customFormat="1">
      <c r="A75397" s="166"/>
      <c r="B75397" s="1819"/>
      <c r="C75397" s="1819"/>
      <c r="D75397" s="1819"/>
      <c r="E75397" s="179"/>
      <c r="F75397" s="1819"/>
      <c r="G75397" s="1678"/>
    </row>
    <row r="75398" spans="1:7" customFormat="1">
      <c r="A75398" s="166"/>
      <c r="B75398" s="1819"/>
      <c r="C75398" s="1819"/>
      <c r="D75398" s="1819"/>
      <c r="E75398" s="179"/>
      <c r="F75398" s="1819"/>
      <c r="G75398" s="1678"/>
    </row>
    <row r="75399" spans="1:7" customFormat="1">
      <c r="A75399" s="166"/>
      <c r="B75399" s="1819"/>
      <c r="C75399" s="1819"/>
      <c r="D75399" s="1819"/>
      <c r="E75399" s="179"/>
      <c r="F75399" s="1819"/>
      <c r="G75399" s="1678"/>
    </row>
    <row r="75400" spans="1:7" customFormat="1">
      <c r="A75400" s="166"/>
      <c r="B75400" s="1819"/>
      <c r="C75400" s="1819"/>
      <c r="D75400" s="1819"/>
      <c r="E75400" s="179"/>
      <c r="F75400" s="1819"/>
      <c r="G75400" s="1678"/>
    </row>
    <row r="75401" spans="1:7" customFormat="1">
      <c r="A75401" s="166"/>
      <c r="B75401" s="1819"/>
      <c r="C75401" s="1819"/>
      <c r="D75401" s="1819"/>
      <c r="E75401" s="179"/>
      <c r="F75401" s="1819"/>
      <c r="G75401" s="1678"/>
    </row>
    <row r="75402" spans="1:7" customFormat="1">
      <c r="A75402" s="166"/>
      <c r="B75402" s="1819"/>
      <c r="C75402" s="1819"/>
      <c r="D75402" s="1819"/>
      <c r="E75402" s="179"/>
      <c r="F75402" s="1819"/>
      <c r="G75402" s="1678"/>
    </row>
    <row r="75403" spans="1:7" customFormat="1">
      <c r="A75403" s="166"/>
      <c r="B75403" s="1819"/>
      <c r="C75403" s="1819"/>
      <c r="D75403" s="1819"/>
      <c r="E75403" s="179"/>
      <c r="F75403" s="1819"/>
      <c r="G75403" s="1678"/>
    </row>
    <row r="75404" spans="1:7" customFormat="1">
      <c r="A75404" s="166"/>
      <c r="B75404" s="1819"/>
      <c r="C75404" s="1819"/>
      <c r="D75404" s="1819"/>
      <c r="E75404" s="179"/>
      <c r="F75404" s="1819"/>
      <c r="G75404" s="1678"/>
    </row>
    <row r="75405" spans="1:7" customFormat="1">
      <c r="A75405" s="166"/>
      <c r="B75405" s="1819"/>
      <c r="C75405" s="1819"/>
      <c r="D75405" s="1819"/>
      <c r="E75405" s="179"/>
      <c r="F75405" s="1819"/>
      <c r="G75405" s="1678"/>
    </row>
    <row r="75406" spans="1:7" customFormat="1">
      <c r="A75406" s="166"/>
      <c r="B75406" s="1819"/>
      <c r="C75406" s="1819"/>
      <c r="D75406" s="1819"/>
      <c r="E75406" s="179"/>
      <c r="F75406" s="1819"/>
      <c r="G75406" s="1678"/>
    </row>
    <row r="75407" spans="1:7" customFormat="1">
      <c r="A75407" s="166"/>
      <c r="B75407" s="1819"/>
      <c r="C75407" s="1819"/>
      <c r="D75407" s="1819"/>
      <c r="E75407" s="179"/>
      <c r="F75407" s="1819"/>
      <c r="G75407" s="1678"/>
    </row>
    <row r="75408" spans="1:7" customFormat="1">
      <c r="A75408" s="166"/>
      <c r="B75408" s="1819"/>
      <c r="C75408" s="1819"/>
      <c r="D75408" s="1819"/>
      <c r="E75408" s="179"/>
      <c r="F75408" s="1819"/>
      <c r="G75408" s="1678"/>
    </row>
    <row r="75409" spans="1:7" customFormat="1">
      <c r="A75409" s="166"/>
      <c r="B75409" s="1819"/>
      <c r="C75409" s="1819"/>
      <c r="D75409" s="1819"/>
      <c r="E75409" s="179"/>
      <c r="F75409" s="1819"/>
      <c r="G75409" s="1678"/>
    </row>
    <row r="75410" spans="1:7" customFormat="1">
      <c r="A75410" s="166"/>
      <c r="B75410" s="1819"/>
      <c r="C75410" s="1819"/>
      <c r="D75410" s="1819"/>
      <c r="E75410" s="179"/>
      <c r="F75410" s="1819"/>
      <c r="G75410" s="1678"/>
    </row>
    <row r="75411" spans="1:7" customFormat="1">
      <c r="A75411" s="166"/>
      <c r="B75411" s="1819"/>
      <c r="C75411" s="1819"/>
      <c r="D75411" s="1819"/>
      <c r="E75411" s="179"/>
      <c r="F75411" s="1819"/>
      <c r="G75411" s="1678"/>
    </row>
    <row r="75412" spans="1:7" customFormat="1">
      <c r="A75412" s="166"/>
      <c r="B75412" s="1819"/>
      <c r="C75412" s="1819"/>
      <c r="D75412" s="1819"/>
      <c r="E75412" s="179"/>
      <c r="F75412" s="1819"/>
      <c r="G75412" s="1678"/>
    </row>
    <row r="75413" spans="1:7" customFormat="1">
      <c r="A75413" s="166"/>
      <c r="B75413" s="1819"/>
      <c r="C75413" s="1819"/>
      <c r="D75413" s="1819"/>
      <c r="E75413" s="179"/>
      <c r="F75413" s="1819"/>
      <c r="G75413" s="1678"/>
    </row>
    <row r="75414" spans="1:7" customFormat="1">
      <c r="A75414" s="166"/>
      <c r="B75414" s="1819"/>
      <c r="C75414" s="1819"/>
      <c r="D75414" s="1819"/>
      <c r="E75414" s="179"/>
      <c r="F75414" s="1819"/>
      <c r="G75414" s="1678"/>
    </row>
    <row r="75415" spans="1:7" customFormat="1">
      <c r="A75415" s="166"/>
      <c r="B75415" s="1819"/>
      <c r="C75415" s="1819"/>
      <c r="D75415" s="1819"/>
      <c r="E75415" s="179"/>
      <c r="F75415" s="1819"/>
      <c r="G75415" s="1678"/>
    </row>
    <row r="75416" spans="1:7" customFormat="1">
      <c r="A75416" s="166"/>
      <c r="B75416" s="1819"/>
      <c r="C75416" s="1819"/>
      <c r="D75416" s="1819"/>
      <c r="E75416" s="179"/>
      <c r="F75416" s="1819"/>
      <c r="G75416" s="1678"/>
    </row>
    <row r="75417" spans="1:7" customFormat="1">
      <c r="A75417" s="166"/>
      <c r="B75417" s="1819"/>
      <c r="C75417" s="1819"/>
      <c r="D75417" s="1819"/>
      <c r="E75417" s="179"/>
      <c r="F75417" s="1819"/>
      <c r="G75417" s="1678"/>
    </row>
    <row r="75418" spans="1:7" customFormat="1">
      <c r="A75418" s="166"/>
      <c r="B75418" s="1819"/>
      <c r="C75418" s="1819"/>
      <c r="D75418" s="1819"/>
      <c r="E75418" s="179"/>
      <c r="F75418" s="1819"/>
      <c r="G75418" s="1678"/>
    </row>
    <row r="75419" spans="1:7" customFormat="1">
      <c r="A75419" s="166"/>
      <c r="B75419" s="1819"/>
      <c r="C75419" s="1819"/>
      <c r="D75419" s="1819"/>
      <c r="E75419" s="179"/>
      <c r="F75419" s="1819"/>
      <c r="G75419" s="1678"/>
    </row>
    <row r="75420" spans="1:7" customFormat="1">
      <c r="A75420" s="166"/>
      <c r="B75420" s="1819"/>
      <c r="C75420" s="1819"/>
      <c r="D75420" s="1819"/>
      <c r="E75420" s="179"/>
      <c r="F75420" s="1819"/>
      <c r="G75420" s="1678"/>
    </row>
    <row r="75421" spans="1:7" customFormat="1">
      <c r="A75421" s="166"/>
      <c r="B75421" s="1819"/>
      <c r="C75421" s="1819"/>
      <c r="D75421" s="1819"/>
      <c r="E75421" s="179"/>
      <c r="F75421" s="1819"/>
      <c r="G75421" s="1678"/>
    </row>
    <row r="75422" spans="1:7" customFormat="1">
      <c r="A75422" s="166"/>
      <c r="B75422" s="1819"/>
      <c r="C75422" s="1819"/>
      <c r="D75422" s="1819"/>
      <c r="E75422" s="179"/>
      <c r="F75422" s="1819"/>
      <c r="G75422" s="1678"/>
    </row>
    <row r="75423" spans="1:7" customFormat="1">
      <c r="A75423" s="166"/>
      <c r="B75423" s="1819"/>
      <c r="C75423" s="1819"/>
      <c r="D75423" s="1819"/>
      <c r="E75423" s="179"/>
      <c r="F75423" s="1819"/>
      <c r="G75423" s="1678"/>
    </row>
    <row r="75424" spans="1:7" customFormat="1">
      <c r="A75424" s="166"/>
      <c r="B75424" s="1819"/>
      <c r="C75424" s="1819"/>
      <c r="D75424" s="1819"/>
      <c r="E75424" s="179"/>
      <c r="F75424" s="1819"/>
      <c r="G75424" s="1678"/>
    </row>
    <row r="75425" spans="1:7" customFormat="1">
      <c r="A75425" s="166"/>
      <c r="B75425" s="1819"/>
      <c r="C75425" s="1819"/>
      <c r="D75425" s="1819"/>
      <c r="E75425" s="179"/>
      <c r="F75425" s="1819"/>
      <c r="G75425" s="1678"/>
    </row>
    <row r="75426" spans="1:7" customFormat="1">
      <c r="A75426" s="166"/>
      <c r="B75426" s="1819"/>
      <c r="C75426" s="1819"/>
      <c r="D75426" s="1819"/>
      <c r="E75426" s="179"/>
      <c r="F75426" s="1819"/>
      <c r="G75426" s="1678"/>
    </row>
    <row r="75427" spans="1:7" customFormat="1">
      <c r="A75427" s="166"/>
      <c r="B75427" s="1819"/>
      <c r="C75427" s="1819"/>
      <c r="D75427" s="1819"/>
      <c r="E75427" s="179"/>
      <c r="F75427" s="1819"/>
      <c r="G75427" s="1678"/>
    </row>
    <row r="75428" spans="1:7" customFormat="1">
      <c r="A75428" s="166"/>
      <c r="B75428" s="1819"/>
      <c r="C75428" s="1819"/>
      <c r="D75428" s="1819"/>
      <c r="E75428" s="179"/>
      <c r="F75428" s="1819"/>
      <c r="G75428" s="1678"/>
    </row>
    <row r="75429" spans="1:7" customFormat="1">
      <c r="A75429" s="166"/>
      <c r="B75429" s="1819"/>
      <c r="C75429" s="1819"/>
      <c r="D75429" s="1819"/>
      <c r="E75429" s="179"/>
      <c r="F75429" s="1819"/>
      <c r="G75429" s="1678"/>
    </row>
    <row r="75430" spans="1:7" customFormat="1">
      <c r="A75430" s="166"/>
      <c r="B75430" s="1819"/>
      <c r="C75430" s="1819"/>
      <c r="D75430" s="1819"/>
      <c r="E75430" s="179"/>
      <c r="F75430" s="1819"/>
      <c r="G75430" s="1678"/>
    </row>
    <row r="75431" spans="1:7" customFormat="1">
      <c r="A75431" s="166"/>
      <c r="B75431" s="1819"/>
      <c r="C75431" s="1819"/>
      <c r="D75431" s="1819"/>
      <c r="E75431" s="179"/>
      <c r="F75431" s="1819"/>
      <c r="G75431" s="1678"/>
    </row>
    <row r="75432" spans="1:7" customFormat="1">
      <c r="A75432" s="166"/>
      <c r="B75432" s="1819"/>
      <c r="C75432" s="1819"/>
      <c r="D75432" s="1819"/>
      <c r="E75432" s="179"/>
      <c r="F75432" s="1819"/>
      <c r="G75432" s="1678"/>
    </row>
    <row r="75433" spans="1:7" customFormat="1">
      <c r="A75433" s="166"/>
      <c r="B75433" s="1819"/>
      <c r="C75433" s="1819"/>
      <c r="D75433" s="1819"/>
      <c r="E75433" s="179"/>
      <c r="F75433" s="1819"/>
      <c r="G75433" s="1678"/>
    </row>
    <row r="75434" spans="1:7" customFormat="1">
      <c r="A75434" s="166"/>
      <c r="B75434" s="1819"/>
      <c r="C75434" s="1819"/>
      <c r="D75434" s="1819"/>
      <c r="E75434" s="179"/>
      <c r="F75434" s="1819"/>
      <c r="G75434" s="1678"/>
    </row>
    <row r="75435" spans="1:7" customFormat="1">
      <c r="A75435" s="166"/>
      <c r="B75435" s="1819"/>
      <c r="C75435" s="1819"/>
      <c r="D75435" s="1819"/>
      <c r="E75435" s="179"/>
      <c r="F75435" s="1819"/>
      <c r="G75435" s="1678"/>
    </row>
    <row r="75436" spans="1:7" customFormat="1">
      <c r="A75436" s="166"/>
      <c r="B75436" s="1819"/>
      <c r="C75436" s="1819"/>
      <c r="D75436" s="1819"/>
      <c r="E75436" s="179"/>
      <c r="F75436" s="1819"/>
      <c r="G75436" s="1678"/>
    </row>
    <row r="75437" spans="1:7" customFormat="1">
      <c r="A75437" s="166"/>
      <c r="B75437" s="1819"/>
      <c r="C75437" s="1819"/>
      <c r="D75437" s="1819"/>
      <c r="E75437" s="179"/>
      <c r="F75437" s="1819"/>
      <c r="G75437" s="1678"/>
    </row>
    <row r="75438" spans="1:7" customFormat="1">
      <c r="A75438" s="166"/>
      <c r="B75438" s="1819"/>
      <c r="C75438" s="1819"/>
      <c r="D75438" s="1819"/>
      <c r="E75438" s="179"/>
      <c r="F75438" s="1819"/>
      <c r="G75438" s="1678"/>
    </row>
    <row r="75439" spans="1:7" customFormat="1">
      <c r="A75439" s="166"/>
      <c r="B75439" s="1819"/>
      <c r="C75439" s="1819"/>
      <c r="D75439" s="1819"/>
      <c r="E75439" s="179"/>
      <c r="F75439" s="1819"/>
      <c r="G75439" s="1678"/>
    </row>
    <row r="75440" spans="1:7" customFormat="1">
      <c r="A75440" s="166"/>
      <c r="B75440" s="1819"/>
      <c r="C75440" s="1819"/>
      <c r="D75440" s="1819"/>
      <c r="E75440" s="179"/>
      <c r="F75440" s="1819"/>
      <c r="G75440" s="1678"/>
    </row>
    <row r="75441" spans="1:7" customFormat="1">
      <c r="A75441" s="166"/>
      <c r="B75441" s="1819"/>
      <c r="C75441" s="1819"/>
      <c r="D75441" s="1819"/>
      <c r="E75441" s="179"/>
      <c r="F75441" s="1819"/>
      <c r="G75441" s="1678"/>
    </row>
    <row r="75442" spans="1:7" customFormat="1">
      <c r="A75442" s="166"/>
      <c r="B75442" s="1819"/>
      <c r="C75442" s="1819"/>
      <c r="D75442" s="1819"/>
      <c r="E75442" s="179"/>
      <c r="F75442" s="1819"/>
      <c r="G75442" s="1678"/>
    </row>
    <row r="75443" spans="1:7" customFormat="1">
      <c r="A75443" s="166"/>
      <c r="B75443" s="1819"/>
      <c r="C75443" s="1819"/>
      <c r="D75443" s="1819"/>
      <c r="E75443" s="179"/>
      <c r="F75443" s="1819"/>
      <c r="G75443" s="1678"/>
    </row>
    <row r="75444" spans="1:7" customFormat="1">
      <c r="A75444" s="166"/>
      <c r="B75444" s="1819"/>
      <c r="C75444" s="1819"/>
      <c r="D75444" s="1819"/>
      <c r="E75444" s="179"/>
      <c r="F75444" s="1819"/>
      <c r="G75444" s="1678"/>
    </row>
    <row r="75445" spans="1:7" customFormat="1">
      <c r="A75445" s="166"/>
      <c r="B75445" s="1819"/>
      <c r="C75445" s="1819"/>
      <c r="D75445" s="1819"/>
      <c r="E75445" s="179"/>
      <c r="F75445" s="1819"/>
      <c r="G75445" s="1678"/>
    </row>
    <row r="75446" spans="1:7" customFormat="1">
      <c r="A75446" s="166"/>
      <c r="B75446" s="1819"/>
      <c r="C75446" s="1819"/>
      <c r="D75446" s="1819"/>
      <c r="E75446" s="179"/>
      <c r="F75446" s="1819"/>
      <c r="G75446" s="1678"/>
    </row>
    <row r="75447" spans="1:7" customFormat="1">
      <c r="A75447" s="166"/>
      <c r="B75447" s="1819"/>
      <c r="C75447" s="1819"/>
      <c r="D75447" s="1819"/>
      <c r="E75447" s="179"/>
      <c r="F75447" s="1819"/>
      <c r="G75447" s="1678"/>
    </row>
    <row r="75448" spans="1:7" customFormat="1">
      <c r="A75448" s="166"/>
      <c r="B75448" s="1819"/>
      <c r="C75448" s="1819"/>
      <c r="D75448" s="1819"/>
      <c r="E75448" s="179"/>
      <c r="F75448" s="1819"/>
      <c r="G75448" s="1678"/>
    </row>
    <row r="75449" spans="1:7" customFormat="1">
      <c r="A75449" s="166"/>
      <c r="B75449" s="1819"/>
      <c r="C75449" s="1819"/>
      <c r="D75449" s="1819"/>
      <c r="E75449" s="179"/>
      <c r="F75449" s="1819"/>
      <c r="G75449" s="1678"/>
    </row>
    <row r="75450" spans="1:7" customFormat="1">
      <c r="A75450" s="166"/>
      <c r="B75450" s="1819"/>
      <c r="C75450" s="1819"/>
      <c r="D75450" s="1819"/>
      <c r="E75450" s="179"/>
      <c r="F75450" s="1819"/>
      <c r="G75450" s="1678"/>
    </row>
    <row r="75451" spans="1:7" customFormat="1">
      <c r="A75451" s="166"/>
      <c r="B75451" s="1819"/>
      <c r="C75451" s="1819"/>
      <c r="D75451" s="1819"/>
      <c r="E75451" s="179"/>
      <c r="F75451" s="1819"/>
      <c r="G75451" s="1678"/>
    </row>
    <row r="75452" spans="1:7" customFormat="1">
      <c r="A75452" s="166"/>
      <c r="B75452" s="1819"/>
      <c r="C75452" s="1819"/>
      <c r="D75452" s="1819"/>
      <c r="E75452" s="179"/>
      <c r="F75452" s="1819"/>
      <c r="G75452" s="1678"/>
    </row>
    <row r="75453" spans="1:7" customFormat="1">
      <c r="A75453" s="166"/>
      <c r="B75453" s="1819"/>
      <c r="C75453" s="1819"/>
      <c r="D75453" s="1819"/>
      <c r="E75453" s="179"/>
      <c r="F75453" s="1819"/>
      <c r="G75453" s="1678"/>
    </row>
    <row r="75454" spans="1:7" customFormat="1">
      <c r="A75454" s="166"/>
      <c r="B75454" s="1819"/>
      <c r="C75454" s="1819"/>
      <c r="D75454" s="1819"/>
      <c r="E75454" s="179"/>
      <c r="F75454" s="1819"/>
      <c r="G75454" s="1678"/>
    </row>
    <row r="75455" spans="1:7" customFormat="1">
      <c r="A75455" s="166"/>
      <c r="B75455" s="1819"/>
      <c r="C75455" s="1819"/>
      <c r="D75455" s="1819"/>
      <c r="E75455" s="179"/>
      <c r="F75455" s="1819"/>
      <c r="G75455" s="1678"/>
    </row>
    <row r="75456" spans="1:7" customFormat="1">
      <c r="A75456" s="166"/>
      <c r="B75456" s="1819"/>
      <c r="C75456" s="1819"/>
      <c r="D75456" s="1819"/>
      <c r="E75456" s="179"/>
      <c r="F75456" s="1819"/>
      <c r="G75456" s="1678"/>
    </row>
    <row r="75457" spans="1:7" customFormat="1">
      <c r="A75457" s="166"/>
      <c r="B75457" s="1819"/>
      <c r="C75457" s="1819"/>
      <c r="D75457" s="1819"/>
      <c r="E75457" s="179"/>
      <c r="F75457" s="1819"/>
      <c r="G75457" s="1678"/>
    </row>
    <row r="75458" spans="1:7" customFormat="1">
      <c r="A75458" s="166"/>
      <c r="B75458" s="1819"/>
      <c r="C75458" s="1819"/>
      <c r="D75458" s="1819"/>
      <c r="E75458" s="179"/>
      <c r="F75458" s="1819"/>
      <c r="G75458" s="1678"/>
    </row>
    <row r="75459" spans="1:7" customFormat="1">
      <c r="A75459" s="166"/>
      <c r="B75459" s="1819"/>
      <c r="C75459" s="1819"/>
      <c r="D75459" s="1819"/>
      <c r="E75459" s="179"/>
      <c r="F75459" s="1819"/>
      <c r="G75459" s="1678"/>
    </row>
    <row r="75460" spans="1:7" customFormat="1">
      <c r="A75460" s="166"/>
      <c r="B75460" s="1819"/>
      <c r="C75460" s="1819"/>
      <c r="D75460" s="1819"/>
      <c r="E75460" s="179"/>
      <c r="F75460" s="1819"/>
      <c r="G75460" s="1678"/>
    </row>
    <row r="75461" spans="1:7" customFormat="1">
      <c r="A75461" s="166"/>
      <c r="B75461" s="1819"/>
      <c r="C75461" s="1819"/>
      <c r="D75461" s="1819"/>
      <c r="E75461" s="179"/>
      <c r="F75461" s="1819"/>
      <c r="G75461" s="1678"/>
    </row>
    <row r="75462" spans="1:7" customFormat="1">
      <c r="A75462" s="166"/>
      <c r="B75462" s="1819"/>
      <c r="C75462" s="1819"/>
      <c r="D75462" s="1819"/>
      <c r="E75462" s="179"/>
      <c r="F75462" s="1819"/>
      <c r="G75462" s="1678"/>
    </row>
    <row r="75463" spans="1:7" customFormat="1">
      <c r="A75463" s="166"/>
      <c r="B75463" s="1819"/>
      <c r="C75463" s="1819"/>
      <c r="D75463" s="1819"/>
      <c r="E75463" s="179"/>
      <c r="F75463" s="1819"/>
      <c r="G75463" s="1678"/>
    </row>
    <row r="75464" spans="1:7" customFormat="1">
      <c r="A75464" s="166"/>
      <c r="B75464" s="1819"/>
      <c r="C75464" s="1819"/>
      <c r="D75464" s="1819"/>
      <c r="E75464" s="179"/>
      <c r="F75464" s="1819"/>
      <c r="G75464" s="1678"/>
    </row>
    <row r="75465" spans="1:7" customFormat="1">
      <c r="A75465" s="166"/>
      <c r="B75465" s="1819"/>
      <c r="C75465" s="1819"/>
      <c r="D75465" s="1819"/>
      <c r="E75465" s="179"/>
      <c r="F75465" s="1819"/>
      <c r="G75465" s="1678"/>
    </row>
    <row r="75466" spans="1:7" customFormat="1">
      <c r="A75466" s="166"/>
      <c r="B75466" s="1819"/>
      <c r="C75466" s="1819"/>
      <c r="D75466" s="1819"/>
      <c r="E75466" s="179"/>
      <c r="F75466" s="1819"/>
      <c r="G75466" s="1678"/>
    </row>
    <row r="75467" spans="1:7" customFormat="1">
      <c r="A75467" s="166"/>
      <c r="B75467" s="1819"/>
      <c r="C75467" s="1819"/>
      <c r="D75467" s="1819"/>
      <c r="E75467" s="179"/>
      <c r="F75467" s="1819"/>
      <c r="G75467" s="1678"/>
    </row>
    <row r="75468" spans="1:7" customFormat="1">
      <c r="A75468" s="166"/>
      <c r="B75468" s="1819"/>
      <c r="C75468" s="1819"/>
      <c r="D75468" s="1819"/>
      <c r="E75468" s="179"/>
      <c r="F75468" s="1819"/>
      <c r="G75468" s="1678"/>
    </row>
    <row r="75469" spans="1:7" customFormat="1">
      <c r="A75469" s="166"/>
      <c r="B75469" s="1819"/>
      <c r="C75469" s="1819"/>
      <c r="D75469" s="1819"/>
      <c r="E75469" s="179"/>
      <c r="F75469" s="1819"/>
      <c r="G75469" s="1678"/>
    </row>
    <row r="75470" spans="1:7" customFormat="1">
      <c r="A75470" s="166"/>
      <c r="B75470" s="1819"/>
      <c r="C75470" s="1819"/>
      <c r="D75470" s="1819"/>
      <c r="E75470" s="179"/>
      <c r="F75470" s="1819"/>
      <c r="G75470" s="1678"/>
    </row>
    <row r="75471" spans="1:7" customFormat="1">
      <c r="A75471" s="166"/>
      <c r="B75471" s="1819"/>
      <c r="C75471" s="1819"/>
      <c r="D75471" s="1819"/>
      <c r="E75471" s="179"/>
      <c r="F75471" s="1819"/>
      <c r="G75471" s="1678"/>
    </row>
    <row r="75472" spans="1:7" customFormat="1">
      <c r="A75472" s="166"/>
      <c r="B75472" s="1819"/>
      <c r="C75472" s="1819"/>
      <c r="D75472" s="1819"/>
      <c r="E75472" s="179"/>
      <c r="F75472" s="1819"/>
      <c r="G75472" s="1678"/>
    </row>
    <row r="75473" spans="1:7" customFormat="1">
      <c r="A75473" s="166"/>
      <c r="B75473" s="1819"/>
      <c r="C75473" s="1819"/>
      <c r="D75473" s="1819"/>
      <c r="E75473" s="179"/>
      <c r="F75473" s="1819"/>
      <c r="G75473" s="1678"/>
    </row>
    <row r="75474" spans="1:7" customFormat="1">
      <c r="A75474" s="166"/>
      <c r="B75474" s="1819"/>
      <c r="C75474" s="1819"/>
      <c r="D75474" s="1819"/>
      <c r="E75474" s="179"/>
      <c r="F75474" s="1819"/>
      <c r="G75474" s="1678"/>
    </row>
    <row r="75475" spans="1:7" customFormat="1">
      <c r="A75475" s="166"/>
      <c r="B75475" s="1819"/>
      <c r="C75475" s="1819"/>
      <c r="D75475" s="1819"/>
      <c r="E75475" s="179"/>
      <c r="F75475" s="1819"/>
      <c r="G75475" s="1678"/>
    </row>
    <row r="75476" spans="1:7" customFormat="1">
      <c r="A75476" s="166"/>
      <c r="B75476" s="1819"/>
      <c r="C75476" s="1819"/>
      <c r="D75476" s="1819"/>
      <c r="E75476" s="179"/>
      <c r="F75476" s="1819"/>
      <c r="G75476" s="1678"/>
    </row>
    <row r="75477" spans="1:7" customFormat="1">
      <c r="A75477" s="166"/>
      <c r="B75477" s="1819"/>
      <c r="C75477" s="1819"/>
      <c r="D75477" s="1819"/>
      <c r="E75477" s="179"/>
      <c r="F75477" s="1819"/>
      <c r="G75477" s="1678"/>
    </row>
    <row r="75478" spans="1:7" customFormat="1">
      <c r="A75478" s="166"/>
      <c r="B75478" s="1819"/>
      <c r="C75478" s="1819"/>
      <c r="D75478" s="1819"/>
      <c r="E75478" s="179"/>
      <c r="F75478" s="1819"/>
      <c r="G75478" s="1678"/>
    </row>
    <row r="75479" spans="1:7" customFormat="1">
      <c r="A75479" s="166"/>
      <c r="B75479" s="1819"/>
      <c r="C75479" s="1819"/>
      <c r="D75479" s="1819"/>
      <c r="E75479" s="179"/>
      <c r="F75479" s="1819"/>
      <c r="G75479" s="1678"/>
    </row>
    <row r="75480" spans="1:7" customFormat="1">
      <c r="A75480" s="166"/>
      <c r="B75480" s="1819"/>
      <c r="C75480" s="1819"/>
      <c r="D75480" s="1819"/>
      <c r="E75480" s="179"/>
      <c r="F75480" s="1819"/>
      <c r="G75480" s="1678"/>
    </row>
    <row r="75481" spans="1:7" customFormat="1">
      <c r="A75481" s="166"/>
      <c r="B75481" s="1819"/>
      <c r="C75481" s="1819"/>
      <c r="D75481" s="1819"/>
      <c r="E75481" s="179"/>
      <c r="F75481" s="1819"/>
      <c r="G75481" s="1678"/>
    </row>
    <row r="75482" spans="1:7" customFormat="1">
      <c r="A75482" s="166"/>
      <c r="B75482" s="1819"/>
      <c r="C75482" s="1819"/>
      <c r="D75482" s="1819"/>
      <c r="E75482" s="179"/>
      <c r="F75482" s="1819"/>
      <c r="G75482" s="1678"/>
    </row>
    <row r="75483" spans="1:7" customFormat="1">
      <c r="A75483" s="166"/>
      <c r="B75483" s="1819"/>
      <c r="C75483" s="1819"/>
      <c r="D75483" s="1819"/>
      <c r="E75483" s="179"/>
      <c r="F75483" s="1819"/>
      <c r="G75483" s="1678"/>
    </row>
    <row r="75484" spans="1:7" customFormat="1">
      <c r="A75484" s="166"/>
      <c r="B75484" s="1819"/>
      <c r="C75484" s="1819"/>
      <c r="D75484" s="1819"/>
      <c r="E75484" s="179"/>
      <c r="F75484" s="1819"/>
      <c r="G75484" s="1678"/>
    </row>
    <row r="75485" spans="1:7" customFormat="1">
      <c r="A75485" s="166"/>
      <c r="B75485" s="1819"/>
      <c r="C75485" s="1819"/>
      <c r="D75485" s="1819"/>
      <c r="E75485" s="179"/>
      <c r="F75485" s="1819"/>
      <c r="G75485" s="1678"/>
    </row>
    <row r="75486" spans="1:7" customFormat="1">
      <c r="A75486" s="166"/>
      <c r="B75486" s="1819"/>
      <c r="C75486" s="1819"/>
      <c r="D75486" s="1819"/>
      <c r="E75486" s="179"/>
      <c r="F75486" s="1819"/>
      <c r="G75486" s="1678"/>
    </row>
    <row r="75487" spans="1:7" customFormat="1">
      <c r="A75487" s="166"/>
      <c r="B75487" s="1819"/>
      <c r="C75487" s="1819"/>
      <c r="D75487" s="1819"/>
      <c r="E75487" s="179"/>
      <c r="F75487" s="1819"/>
      <c r="G75487" s="1678"/>
    </row>
    <row r="75488" spans="1:7" customFormat="1">
      <c r="A75488" s="166"/>
      <c r="B75488" s="1819"/>
      <c r="C75488" s="1819"/>
      <c r="D75488" s="1819"/>
      <c r="E75488" s="179"/>
      <c r="F75488" s="1819"/>
      <c r="G75488" s="1678"/>
    </row>
    <row r="75489" spans="1:7" customFormat="1">
      <c r="A75489" s="166"/>
      <c r="B75489" s="1819"/>
      <c r="C75489" s="1819"/>
      <c r="D75489" s="1819"/>
      <c r="E75489" s="179"/>
      <c r="F75489" s="1819"/>
      <c r="G75489" s="1678"/>
    </row>
    <row r="75490" spans="1:7" customFormat="1">
      <c r="A75490" s="166"/>
      <c r="B75490" s="1819"/>
      <c r="C75490" s="1819"/>
      <c r="D75490" s="1819"/>
      <c r="E75490" s="179"/>
      <c r="F75490" s="1819"/>
      <c r="G75490" s="1678"/>
    </row>
    <row r="75491" spans="1:7" customFormat="1">
      <c r="A75491" s="166"/>
      <c r="B75491" s="1819"/>
      <c r="C75491" s="1819"/>
      <c r="D75491" s="1819"/>
      <c r="E75491" s="179"/>
      <c r="F75491" s="1819"/>
      <c r="G75491" s="1678"/>
    </row>
    <row r="75492" spans="1:7" customFormat="1">
      <c r="A75492" s="166"/>
      <c r="B75492" s="1819"/>
      <c r="C75492" s="1819"/>
      <c r="D75492" s="1819"/>
      <c r="E75492" s="179"/>
      <c r="F75492" s="1819"/>
      <c r="G75492" s="1678"/>
    </row>
    <row r="75493" spans="1:7" customFormat="1">
      <c r="A75493" s="166"/>
      <c r="B75493" s="1819"/>
      <c r="C75493" s="1819"/>
      <c r="D75493" s="1819"/>
      <c r="E75493" s="179"/>
      <c r="F75493" s="1819"/>
      <c r="G75493" s="1678"/>
    </row>
    <row r="75494" spans="1:7" customFormat="1">
      <c r="A75494" s="166"/>
      <c r="B75494" s="1819"/>
      <c r="C75494" s="1819"/>
      <c r="D75494" s="1819"/>
      <c r="E75494" s="179"/>
      <c r="F75494" s="1819"/>
      <c r="G75494" s="1678"/>
    </row>
    <row r="75495" spans="1:7" customFormat="1">
      <c r="A75495" s="166"/>
      <c r="B75495" s="1819"/>
      <c r="C75495" s="1819"/>
      <c r="D75495" s="1819"/>
      <c r="E75495" s="179"/>
      <c r="F75495" s="1819"/>
      <c r="G75495" s="1678"/>
    </row>
    <row r="75496" spans="1:7" customFormat="1">
      <c r="A75496" s="166"/>
      <c r="B75496" s="1819"/>
      <c r="C75496" s="1819"/>
      <c r="D75496" s="1819"/>
      <c r="E75496" s="179"/>
      <c r="F75496" s="1819"/>
      <c r="G75496" s="1678"/>
    </row>
    <row r="75497" spans="1:7" customFormat="1">
      <c r="A75497" s="166"/>
      <c r="B75497" s="1819"/>
      <c r="C75497" s="1819"/>
      <c r="D75497" s="1819"/>
      <c r="E75497" s="179"/>
      <c r="F75497" s="1819"/>
      <c r="G75497" s="1678"/>
    </row>
    <row r="75498" spans="1:7" customFormat="1">
      <c r="A75498" s="166"/>
      <c r="B75498" s="1819"/>
      <c r="C75498" s="1819"/>
      <c r="D75498" s="1819"/>
      <c r="E75498" s="179"/>
      <c r="F75498" s="1819"/>
      <c r="G75498" s="1678"/>
    </row>
    <row r="75499" spans="1:7" customFormat="1">
      <c r="A75499" s="166"/>
      <c r="B75499" s="1819"/>
      <c r="C75499" s="1819"/>
      <c r="D75499" s="1819"/>
      <c r="E75499" s="179"/>
      <c r="F75499" s="1819"/>
      <c r="G75499" s="1678"/>
    </row>
    <row r="75500" spans="1:7" customFormat="1">
      <c r="A75500" s="166"/>
      <c r="B75500" s="1819"/>
      <c r="C75500" s="1819"/>
      <c r="D75500" s="1819"/>
      <c r="E75500" s="179"/>
      <c r="F75500" s="1819"/>
      <c r="G75500" s="1678"/>
    </row>
    <row r="75501" spans="1:7" customFormat="1">
      <c r="A75501" s="166"/>
      <c r="B75501" s="1819"/>
      <c r="C75501" s="1819"/>
      <c r="D75501" s="1819"/>
      <c r="E75501" s="179"/>
      <c r="F75501" s="1819"/>
      <c r="G75501" s="1678"/>
    </row>
    <row r="75502" spans="1:7" customFormat="1">
      <c r="A75502" s="166"/>
      <c r="B75502" s="1819"/>
      <c r="C75502" s="1819"/>
      <c r="D75502" s="1819"/>
      <c r="E75502" s="179"/>
      <c r="F75502" s="1819"/>
      <c r="G75502" s="1678"/>
    </row>
    <row r="75503" spans="1:7" customFormat="1">
      <c r="A75503" s="166"/>
      <c r="B75503" s="1819"/>
      <c r="C75503" s="1819"/>
      <c r="D75503" s="1819"/>
      <c r="E75503" s="179"/>
      <c r="F75503" s="1819"/>
      <c r="G75503" s="1678"/>
    </row>
    <row r="75504" spans="1:7" customFormat="1">
      <c r="A75504" s="166"/>
      <c r="B75504" s="1819"/>
      <c r="C75504" s="1819"/>
      <c r="D75504" s="1819"/>
      <c r="E75504" s="179"/>
      <c r="F75504" s="1819"/>
      <c r="G75504" s="1678"/>
    </row>
    <row r="75505" spans="1:7" customFormat="1">
      <c r="A75505" s="166"/>
      <c r="B75505" s="1819"/>
      <c r="C75505" s="1819"/>
      <c r="D75505" s="1819"/>
      <c r="E75505" s="179"/>
      <c r="F75505" s="1819"/>
      <c r="G75505" s="1678"/>
    </row>
    <row r="75506" spans="1:7" customFormat="1">
      <c r="A75506" s="166"/>
      <c r="B75506" s="1819"/>
      <c r="C75506" s="1819"/>
      <c r="D75506" s="1819"/>
      <c r="E75506" s="179"/>
      <c r="F75506" s="1819"/>
      <c r="G75506" s="1678"/>
    </row>
    <row r="75507" spans="1:7" customFormat="1">
      <c r="A75507" s="166"/>
      <c r="B75507" s="1819"/>
      <c r="C75507" s="1819"/>
      <c r="D75507" s="1819"/>
      <c r="E75507" s="179"/>
      <c r="F75507" s="1819"/>
      <c r="G75507" s="1678"/>
    </row>
    <row r="75508" spans="1:7" customFormat="1">
      <c r="A75508" s="166"/>
      <c r="B75508" s="1819"/>
      <c r="C75508" s="1819"/>
      <c r="D75508" s="1819"/>
      <c r="E75508" s="179"/>
      <c r="F75508" s="1819"/>
      <c r="G75508" s="1678"/>
    </row>
    <row r="75509" spans="1:7" customFormat="1">
      <c r="A75509" s="166"/>
      <c r="B75509" s="1819"/>
      <c r="C75509" s="1819"/>
      <c r="D75509" s="1819"/>
      <c r="E75509" s="179"/>
      <c r="F75509" s="1819"/>
      <c r="G75509" s="1678"/>
    </row>
    <row r="75510" spans="1:7" customFormat="1">
      <c r="A75510" s="166"/>
      <c r="B75510" s="1819"/>
      <c r="C75510" s="1819"/>
      <c r="D75510" s="1819"/>
      <c r="E75510" s="179"/>
      <c r="F75510" s="1819"/>
      <c r="G75510" s="1678"/>
    </row>
    <row r="75511" spans="1:7" customFormat="1">
      <c r="A75511" s="166"/>
      <c r="B75511" s="1819"/>
      <c r="C75511" s="1819"/>
      <c r="D75511" s="1819"/>
      <c r="E75511" s="179"/>
      <c r="F75511" s="1819"/>
      <c r="G75511" s="1678"/>
    </row>
    <row r="75512" spans="1:7" customFormat="1">
      <c r="A75512" s="166"/>
      <c r="B75512" s="1819"/>
      <c r="C75512" s="1819"/>
      <c r="D75512" s="1819"/>
      <c r="E75512" s="179"/>
      <c r="F75512" s="1819"/>
      <c r="G75512" s="1678"/>
    </row>
    <row r="75513" spans="1:7" customFormat="1">
      <c r="A75513" s="166"/>
      <c r="B75513" s="1819"/>
      <c r="C75513" s="1819"/>
      <c r="D75513" s="1819"/>
      <c r="E75513" s="179"/>
      <c r="F75513" s="1819"/>
      <c r="G75513" s="1678"/>
    </row>
    <row r="75514" spans="1:7" customFormat="1">
      <c r="A75514" s="166"/>
      <c r="B75514" s="1819"/>
      <c r="C75514" s="1819"/>
      <c r="D75514" s="1819"/>
      <c r="E75514" s="179"/>
      <c r="F75514" s="1819"/>
      <c r="G75514" s="1678"/>
    </row>
    <row r="75515" spans="1:7" customFormat="1">
      <c r="A75515" s="166"/>
      <c r="B75515" s="1819"/>
      <c r="C75515" s="1819"/>
      <c r="D75515" s="1819"/>
      <c r="E75515" s="179"/>
      <c r="F75515" s="1819"/>
      <c r="G75515" s="1678"/>
    </row>
    <row r="75516" spans="1:7" customFormat="1">
      <c r="A75516" s="166"/>
      <c r="B75516" s="1819"/>
      <c r="C75516" s="1819"/>
      <c r="D75516" s="1819"/>
      <c r="E75516" s="179"/>
      <c r="F75516" s="1819"/>
      <c r="G75516" s="1678"/>
    </row>
    <row r="75517" spans="1:7" customFormat="1">
      <c r="A75517" s="166"/>
      <c r="B75517" s="1819"/>
      <c r="C75517" s="1819"/>
      <c r="D75517" s="1819"/>
      <c r="E75517" s="179"/>
      <c r="F75517" s="1819"/>
      <c r="G75517" s="1678"/>
    </row>
    <row r="75518" spans="1:7" customFormat="1">
      <c r="A75518" s="166"/>
      <c r="B75518" s="1819"/>
      <c r="C75518" s="1819"/>
      <c r="D75518" s="1819"/>
      <c r="E75518" s="179"/>
      <c r="F75518" s="1819"/>
      <c r="G75518" s="1678"/>
    </row>
    <row r="75519" spans="1:7" customFormat="1">
      <c r="A75519" s="166"/>
      <c r="B75519" s="1819"/>
      <c r="C75519" s="1819"/>
      <c r="D75519" s="1819"/>
      <c r="E75519" s="179"/>
      <c r="F75519" s="1819"/>
      <c r="G75519" s="1678"/>
    </row>
    <row r="75520" spans="1:7" customFormat="1">
      <c r="A75520" s="166"/>
      <c r="B75520" s="1819"/>
      <c r="C75520" s="1819"/>
      <c r="D75520" s="1819"/>
      <c r="E75520" s="179"/>
      <c r="F75520" s="1819"/>
      <c r="G75520" s="1678"/>
    </row>
    <row r="75521" spans="1:7" customFormat="1">
      <c r="A75521" s="166"/>
      <c r="B75521" s="1819"/>
      <c r="C75521" s="1819"/>
      <c r="D75521" s="1819"/>
      <c r="E75521" s="179"/>
      <c r="F75521" s="1819"/>
      <c r="G75521" s="1678"/>
    </row>
    <row r="75522" spans="1:7" customFormat="1">
      <c r="A75522" s="166"/>
      <c r="B75522" s="1819"/>
      <c r="C75522" s="1819"/>
      <c r="D75522" s="1819"/>
      <c r="E75522" s="179"/>
      <c r="F75522" s="1819"/>
      <c r="G75522" s="1678"/>
    </row>
    <row r="75523" spans="1:7" customFormat="1">
      <c r="A75523" s="166"/>
      <c r="B75523" s="1819"/>
      <c r="C75523" s="1819"/>
      <c r="D75523" s="1819"/>
      <c r="E75523" s="179"/>
      <c r="F75523" s="1819"/>
      <c r="G75523" s="1678"/>
    </row>
    <row r="75524" spans="1:7" customFormat="1">
      <c r="A75524" s="166"/>
      <c r="B75524" s="1819"/>
      <c r="C75524" s="1819"/>
      <c r="D75524" s="1819"/>
      <c r="E75524" s="179"/>
      <c r="F75524" s="1819"/>
      <c r="G75524" s="1678"/>
    </row>
    <row r="75525" spans="1:7" customFormat="1">
      <c r="A75525" s="166"/>
      <c r="B75525" s="1819"/>
      <c r="C75525" s="1819"/>
      <c r="D75525" s="1819"/>
      <c r="E75525" s="179"/>
      <c r="F75525" s="1819"/>
      <c r="G75525" s="1678"/>
    </row>
    <row r="75526" spans="1:7" customFormat="1">
      <c r="A75526" s="166"/>
      <c r="B75526" s="1819"/>
      <c r="C75526" s="1819"/>
      <c r="D75526" s="1819"/>
      <c r="E75526" s="179"/>
      <c r="F75526" s="1819"/>
      <c r="G75526" s="1678"/>
    </row>
    <row r="75527" spans="1:7" customFormat="1">
      <c r="A75527" s="166"/>
      <c r="B75527" s="1819"/>
      <c r="C75527" s="1819"/>
      <c r="D75527" s="1819"/>
      <c r="E75527" s="179"/>
      <c r="F75527" s="1819"/>
      <c r="G75527" s="1678"/>
    </row>
    <row r="75528" spans="1:7" customFormat="1">
      <c r="A75528" s="166"/>
      <c r="B75528" s="1819"/>
      <c r="C75528" s="1819"/>
      <c r="D75528" s="1819"/>
      <c r="E75528" s="179"/>
      <c r="F75528" s="1819"/>
      <c r="G75528" s="1678"/>
    </row>
    <row r="75529" spans="1:7" customFormat="1">
      <c r="A75529" s="166"/>
      <c r="B75529" s="1819"/>
      <c r="C75529" s="1819"/>
      <c r="D75529" s="1819"/>
      <c r="E75529" s="179"/>
      <c r="F75529" s="1819"/>
      <c r="G75529" s="1678"/>
    </row>
    <row r="75530" spans="1:7" customFormat="1">
      <c r="A75530" s="166"/>
      <c r="B75530" s="1819"/>
      <c r="C75530" s="1819"/>
      <c r="D75530" s="1819"/>
      <c r="E75530" s="179"/>
      <c r="F75530" s="1819"/>
      <c r="G75530" s="1678"/>
    </row>
    <row r="75531" spans="1:7" customFormat="1">
      <c r="A75531" s="166"/>
      <c r="B75531" s="1819"/>
      <c r="C75531" s="1819"/>
      <c r="D75531" s="1819"/>
      <c r="E75531" s="179"/>
      <c r="F75531" s="1819"/>
      <c r="G75531" s="1678"/>
    </row>
    <row r="75532" spans="1:7" customFormat="1">
      <c r="A75532" s="166"/>
      <c r="B75532" s="1819"/>
      <c r="C75532" s="1819"/>
      <c r="D75532" s="1819"/>
      <c r="E75532" s="179"/>
      <c r="F75532" s="1819"/>
      <c r="G75532" s="1678"/>
    </row>
    <row r="75533" spans="1:7" customFormat="1">
      <c r="A75533" s="166"/>
      <c r="B75533" s="1819"/>
      <c r="C75533" s="1819"/>
      <c r="D75533" s="1819"/>
      <c r="E75533" s="179"/>
      <c r="F75533" s="1819"/>
      <c r="G75533" s="1678"/>
    </row>
    <row r="75534" spans="1:7" customFormat="1">
      <c r="A75534" s="166"/>
      <c r="B75534" s="1819"/>
      <c r="C75534" s="1819"/>
      <c r="D75534" s="1819"/>
      <c r="E75534" s="179"/>
      <c r="F75534" s="1819"/>
      <c r="G75534" s="1678"/>
    </row>
    <row r="75535" spans="1:7" customFormat="1">
      <c r="A75535" s="166"/>
      <c r="B75535" s="1819"/>
      <c r="C75535" s="1819"/>
      <c r="D75535" s="1819"/>
      <c r="E75535" s="179"/>
      <c r="F75535" s="1819"/>
      <c r="G75535" s="1678"/>
    </row>
    <row r="75536" spans="1:7" customFormat="1">
      <c r="A75536" s="166"/>
      <c r="B75536" s="1819"/>
      <c r="C75536" s="1819"/>
      <c r="D75536" s="1819"/>
      <c r="E75536" s="179"/>
      <c r="F75536" s="1819"/>
      <c r="G75536" s="1678"/>
    </row>
    <row r="75537" spans="1:7" customFormat="1">
      <c r="A75537" s="166"/>
      <c r="B75537" s="1819"/>
      <c r="C75537" s="1819"/>
      <c r="D75537" s="1819"/>
      <c r="E75537" s="179"/>
      <c r="F75537" s="1819"/>
      <c r="G75537" s="1678"/>
    </row>
    <row r="75538" spans="1:7" customFormat="1">
      <c r="A75538" s="166"/>
      <c r="B75538" s="1819"/>
      <c r="C75538" s="1819"/>
      <c r="D75538" s="1819"/>
      <c r="E75538" s="179"/>
      <c r="F75538" s="1819"/>
      <c r="G75538" s="1678"/>
    </row>
    <row r="75539" spans="1:7" customFormat="1">
      <c r="A75539" s="166"/>
      <c r="B75539" s="1819"/>
      <c r="C75539" s="1819"/>
      <c r="D75539" s="1819"/>
      <c r="E75539" s="179"/>
      <c r="F75539" s="1819"/>
      <c r="G75539" s="1678"/>
    </row>
    <row r="75540" spans="1:7" customFormat="1">
      <c r="A75540" s="166"/>
      <c r="B75540" s="1819"/>
      <c r="C75540" s="1819"/>
      <c r="D75540" s="1819"/>
      <c r="E75540" s="179"/>
      <c r="F75540" s="1819"/>
      <c r="G75540" s="1678"/>
    </row>
    <row r="75541" spans="1:7" customFormat="1">
      <c r="A75541" s="166"/>
      <c r="B75541" s="1819"/>
      <c r="C75541" s="1819"/>
      <c r="D75541" s="1819"/>
      <c r="E75541" s="179"/>
      <c r="F75541" s="1819"/>
      <c r="G75541" s="1678"/>
    </row>
    <row r="75542" spans="1:7" customFormat="1">
      <c r="A75542" s="166"/>
      <c r="B75542" s="1819"/>
      <c r="C75542" s="1819"/>
      <c r="D75542" s="1819"/>
      <c r="E75542" s="179"/>
      <c r="F75542" s="1819"/>
      <c r="G75542" s="1678"/>
    </row>
    <row r="75543" spans="1:7" customFormat="1">
      <c r="A75543" s="166"/>
      <c r="B75543" s="1819"/>
      <c r="C75543" s="1819"/>
      <c r="D75543" s="1819"/>
      <c r="E75543" s="179"/>
      <c r="F75543" s="1819"/>
      <c r="G75543" s="1678"/>
    </row>
    <row r="75544" spans="1:7" customFormat="1">
      <c r="A75544" s="166"/>
      <c r="B75544" s="1819"/>
      <c r="C75544" s="1819"/>
      <c r="D75544" s="1819"/>
      <c r="E75544" s="179"/>
      <c r="F75544" s="1819"/>
      <c r="G75544" s="1678"/>
    </row>
    <row r="75545" spans="1:7" customFormat="1">
      <c r="A75545" s="166"/>
      <c r="B75545" s="1819"/>
      <c r="C75545" s="1819"/>
      <c r="D75545" s="1819"/>
      <c r="E75545" s="179"/>
      <c r="F75545" s="1819"/>
      <c r="G75545" s="1678"/>
    </row>
    <row r="75546" spans="1:7" customFormat="1">
      <c r="A75546" s="166"/>
      <c r="B75546" s="1819"/>
      <c r="C75546" s="1819"/>
      <c r="D75546" s="1819"/>
      <c r="E75546" s="179"/>
      <c r="F75546" s="1819"/>
      <c r="G75546" s="1678"/>
    </row>
    <row r="75547" spans="1:7" customFormat="1">
      <c r="A75547" s="166"/>
      <c r="B75547" s="1819"/>
      <c r="C75547" s="1819"/>
      <c r="D75547" s="1819"/>
      <c r="E75547" s="179"/>
      <c r="F75547" s="1819"/>
      <c r="G75547" s="1678"/>
    </row>
    <row r="75548" spans="1:7" customFormat="1">
      <c r="A75548" s="166"/>
      <c r="B75548" s="1819"/>
      <c r="C75548" s="1819"/>
      <c r="D75548" s="1819"/>
      <c r="E75548" s="179"/>
      <c r="F75548" s="1819"/>
      <c r="G75548" s="1678"/>
    </row>
    <row r="75549" spans="1:7" customFormat="1">
      <c r="A75549" s="166"/>
      <c r="B75549" s="1819"/>
      <c r="C75549" s="1819"/>
      <c r="D75549" s="1819"/>
      <c r="E75549" s="179"/>
      <c r="F75549" s="1819"/>
      <c r="G75549" s="1678"/>
    </row>
    <row r="75550" spans="1:7" customFormat="1">
      <c r="A75550" s="166"/>
      <c r="B75550" s="1819"/>
      <c r="C75550" s="1819"/>
      <c r="D75550" s="1819"/>
      <c r="E75550" s="179"/>
      <c r="F75550" s="1819"/>
      <c r="G75550" s="1678"/>
    </row>
    <row r="75551" spans="1:7" customFormat="1">
      <c r="A75551" s="166"/>
      <c r="B75551" s="1819"/>
      <c r="C75551" s="1819"/>
      <c r="D75551" s="1819"/>
      <c r="E75551" s="179"/>
      <c r="F75551" s="1819"/>
      <c r="G75551" s="1678"/>
    </row>
    <row r="75552" spans="1:7" customFormat="1">
      <c r="A75552" s="166"/>
      <c r="B75552" s="1819"/>
      <c r="C75552" s="1819"/>
      <c r="D75552" s="1819"/>
      <c r="E75552" s="179"/>
      <c r="F75552" s="1819"/>
      <c r="G75552" s="1678"/>
    </row>
    <row r="75553" spans="1:7" customFormat="1">
      <c r="A75553" s="166"/>
      <c r="B75553" s="1819"/>
      <c r="C75553" s="1819"/>
      <c r="D75553" s="1819"/>
      <c r="E75553" s="179"/>
      <c r="F75553" s="1819"/>
      <c r="G75553" s="1678"/>
    </row>
    <row r="75554" spans="1:7" customFormat="1">
      <c r="A75554" s="166"/>
      <c r="B75554" s="1819"/>
      <c r="C75554" s="1819"/>
      <c r="D75554" s="1819"/>
      <c r="E75554" s="179"/>
      <c r="F75554" s="1819"/>
      <c r="G75554" s="1678"/>
    </row>
    <row r="75555" spans="1:7" customFormat="1">
      <c r="A75555" s="166"/>
      <c r="B75555" s="1819"/>
      <c r="C75555" s="1819"/>
      <c r="D75555" s="1819"/>
      <c r="E75555" s="179"/>
      <c r="F75555" s="1819"/>
      <c r="G75555" s="1678"/>
    </row>
    <row r="75556" spans="1:7" customFormat="1">
      <c r="A75556" s="166"/>
      <c r="B75556" s="1819"/>
      <c r="C75556" s="1819"/>
      <c r="D75556" s="1819"/>
      <c r="E75556" s="179"/>
      <c r="F75556" s="1819"/>
      <c r="G75556" s="1678"/>
    </row>
    <row r="75557" spans="1:7" customFormat="1">
      <c r="A75557" s="166"/>
      <c r="B75557" s="1819"/>
      <c r="C75557" s="1819"/>
      <c r="D75557" s="1819"/>
      <c r="E75557" s="179"/>
      <c r="F75557" s="1819"/>
      <c r="G75557" s="1678"/>
    </row>
    <row r="75558" spans="1:7" customFormat="1">
      <c r="A75558" s="166"/>
      <c r="B75558" s="1819"/>
      <c r="C75558" s="1819"/>
      <c r="D75558" s="1819"/>
      <c r="E75558" s="179"/>
      <c r="F75558" s="1819"/>
      <c r="G75558" s="1678"/>
    </row>
    <row r="75559" spans="1:7" customFormat="1">
      <c r="A75559" s="166"/>
      <c r="B75559" s="1819"/>
      <c r="C75559" s="1819"/>
      <c r="D75559" s="1819"/>
      <c r="E75559" s="179"/>
      <c r="F75559" s="1819"/>
      <c r="G75559" s="1678"/>
    </row>
    <row r="75560" spans="1:7" customFormat="1">
      <c r="A75560" s="166"/>
      <c r="B75560" s="1819"/>
      <c r="C75560" s="1819"/>
      <c r="D75560" s="1819"/>
      <c r="E75560" s="179"/>
      <c r="F75560" s="1819"/>
      <c r="G75560" s="1678"/>
    </row>
    <row r="75561" spans="1:7" customFormat="1">
      <c r="A75561" s="166"/>
      <c r="B75561" s="1819"/>
      <c r="C75561" s="1819"/>
      <c r="D75561" s="1819"/>
      <c r="E75561" s="179"/>
      <c r="F75561" s="1819"/>
      <c r="G75561" s="1678"/>
    </row>
    <row r="75562" spans="1:7" customFormat="1">
      <c r="A75562" s="166"/>
      <c r="B75562" s="1819"/>
      <c r="C75562" s="1819"/>
      <c r="D75562" s="1819"/>
      <c r="E75562" s="179"/>
      <c r="F75562" s="1819"/>
      <c r="G75562" s="1678"/>
    </row>
    <row r="75563" spans="1:7" customFormat="1">
      <c r="A75563" s="166"/>
      <c r="B75563" s="1819"/>
      <c r="C75563" s="1819"/>
      <c r="D75563" s="1819"/>
      <c r="E75563" s="179"/>
      <c r="F75563" s="1819"/>
      <c r="G75563" s="1678"/>
    </row>
    <row r="75564" spans="1:7" customFormat="1">
      <c r="A75564" s="166"/>
      <c r="B75564" s="1819"/>
      <c r="C75564" s="1819"/>
      <c r="D75564" s="1819"/>
      <c r="E75564" s="179"/>
      <c r="F75564" s="1819"/>
      <c r="G75564" s="1678"/>
    </row>
    <row r="75565" spans="1:7" customFormat="1">
      <c r="A75565" s="166"/>
      <c r="B75565" s="1819"/>
      <c r="C75565" s="1819"/>
      <c r="D75565" s="1819"/>
      <c r="E75565" s="179"/>
      <c r="F75565" s="1819"/>
      <c r="G75565" s="1678"/>
    </row>
    <row r="75566" spans="1:7" customFormat="1">
      <c r="A75566" s="166"/>
      <c r="B75566" s="1819"/>
      <c r="C75566" s="1819"/>
      <c r="D75566" s="1819"/>
      <c r="E75566" s="179"/>
      <c r="F75566" s="1819"/>
      <c r="G75566" s="1678"/>
    </row>
    <row r="75567" spans="1:7" customFormat="1">
      <c r="A75567" s="166"/>
      <c r="B75567" s="1819"/>
      <c r="C75567" s="1819"/>
      <c r="D75567" s="1819"/>
      <c r="E75567" s="179"/>
      <c r="F75567" s="1819"/>
      <c r="G75567" s="1678"/>
    </row>
    <row r="75568" spans="1:7" customFormat="1">
      <c r="A75568" s="166"/>
      <c r="B75568" s="1819"/>
      <c r="C75568" s="1819"/>
      <c r="D75568" s="1819"/>
      <c r="E75568" s="179"/>
      <c r="F75568" s="1819"/>
      <c r="G75568" s="1678"/>
    </row>
    <row r="75569" spans="1:7" customFormat="1">
      <c r="A75569" s="166"/>
      <c r="B75569" s="1819"/>
      <c r="C75569" s="1819"/>
      <c r="D75569" s="1819"/>
      <c r="E75569" s="179"/>
      <c r="F75569" s="1819"/>
      <c r="G75569" s="1678"/>
    </row>
    <row r="75570" spans="1:7" customFormat="1">
      <c r="A75570" s="166"/>
      <c r="B75570" s="1819"/>
      <c r="C75570" s="1819"/>
      <c r="D75570" s="1819"/>
      <c r="E75570" s="179"/>
      <c r="F75570" s="1819"/>
      <c r="G75570" s="1678"/>
    </row>
    <row r="75571" spans="1:7" customFormat="1">
      <c r="A75571" s="166"/>
      <c r="B75571" s="1819"/>
      <c r="C75571" s="1819"/>
      <c r="D75571" s="1819"/>
      <c r="E75571" s="179"/>
      <c r="F75571" s="1819"/>
      <c r="G75571" s="1678"/>
    </row>
    <row r="75572" spans="1:7" customFormat="1">
      <c r="A75572" s="166"/>
      <c r="B75572" s="1819"/>
      <c r="C75572" s="1819"/>
      <c r="D75572" s="1819"/>
      <c r="E75572" s="179"/>
      <c r="F75572" s="1819"/>
      <c r="G75572" s="1678"/>
    </row>
    <row r="75573" spans="1:7" customFormat="1">
      <c r="A75573" s="166"/>
      <c r="B75573" s="1819"/>
      <c r="C75573" s="1819"/>
      <c r="D75573" s="1819"/>
      <c r="E75573" s="179"/>
      <c r="F75573" s="1819"/>
      <c r="G75573" s="1678"/>
    </row>
    <row r="75574" spans="1:7" customFormat="1">
      <c r="A75574" s="166"/>
      <c r="B75574" s="1819"/>
      <c r="C75574" s="1819"/>
      <c r="D75574" s="1819"/>
      <c r="E75574" s="179"/>
      <c r="F75574" s="1819"/>
      <c r="G75574" s="1678"/>
    </row>
    <row r="75575" spans="1:7" customFormat="1">
      <c r="A75575" s="166"/>
      <c r="B75575" s="1819"/>
      <c r="C75575" s="1819"/>
      <c r="D75575" s="1819"/>
      <c r="E75575" s="179"/>
      <c r="F75575" s="1819"/>
      <c r="G75575" s="1678"/>
    </row>
    <row r="75576" spans="1:7" customFormat="1">
      <c r="A75576" s="166"/>
      <c r="B75576" s="1819"/>
      <c r="C75576" s="1819"/>
      <c r="D75576" s="1819"/>
      <c r="E75576" s="179"/>
      <c r="F75576" s="1819"/>
      <c r="G75576" s="1678"/>
    </row>
    <row r="75577" spans="1:7" customFormat="1">
      <c r="A75577" s="166"/>
      <c r="B75577" s="1819"/>
      <c r="C75577" s="1819"/>
      <c r="D75577" s="1819"/>
      <c r="E75577" s="179"/>
      <c r="F75577" s="1819"/>
      <c r="G75577" s="1678"/>
    </row>
    <row r="75578" spans="1:7" customFormat="1">
      <c r="A75578" s="166"/>
      <c r="B75578" s="1819"/>
      <c r="C75578" s="1819"/>
      <c r="D75578" s="1819"/>
      <c r="E75578" s="179"/>
      <c r="F75578" s="1819"/>
      <c r="G75578" s="1678"/>
    </row>
    <row r="75579" spans="1:7" customFormat="1">
      <c r="A75579" s="166"/>
      <c r="B75579" s="1819"/>
      <c r="C75579" s="1819"/>
      <c r="D75579" s="1819"/>
      <c r="E75579" s="179"/>
      <c r="F75579" s="1819"/>
      <c r="G75579" s="1678"/>
    </row>
    <row r="75580" spans="1:7" customFormat="1">
      <c r="A75580" s="166"/>
      <c r="B75580" s="1819"/>
      <c r="C75580" s="1819"/>
      <c r="D75580" s="1819"/>
      <c r="E75580" s="179"/>
      <c r="F75580" s="1819"/>
      <c r="G75580" s="1678"/>
    </row>
    <row r="75581" spans="1:7" customFormat="1">
      <c r="A75581" s="166"/>
      <c r="B75581" s="1819"/>
      <c r="C75581" s="1819"/>
      <c r="D75581" s="1819"/>
      <c r="E75581" s="179"/>
      <c r="F75581" s="1819"/>
      <c r="G75581" s="1678"/>
    </row>
    <row r="75582" spans="1:7" customFormat="1">
      <c r="A75582" s="166"/>
      <c r="B75582" s="1819"/>
      <c r="C75582" s="1819"/>
      <c r="D75582" s="1819"/>
      <c r="E75582" s="179"/>
      <c r="F75582" s="1819"/>
      <c r="G75582" s="1678"/>
    </row>
    <row r="75583" spans="1:7" customFormat="1">
      <c r="A75583" s="166"/>
      <c r="B75583" s="1819"/>
      <c r="C75583" s="1819"/>
      <c r="D75583" s="1819"/>
      <c r="E75583" s="179"/>
      <c r="F75583" s="1819"/>
      <c r="G75583" s="1678"/>
    </row>
    <row r="75584" spans="1:7" customFormat="1">
      <c r="A75584" s="166"/>
      <c r="B75584" s="1819"/>
      <c r="C75584" s="1819"/>
      <c r="D75584" s="1819"/>
      <c r="E75584" s="179"/>
      <c r="F75584" s="1819"/>
      <c r="G75584" s="1678"/>
    </row>
    <row r="75585" spans="1:7" customFormat="1">
      <c r="A75585" s="166"/>
      <c r="B75585" s="1819"/>
      <c r="C75585" s="1819"/>
      <c r="D75585" s="1819"/>
      <c r="E75585" s="179"/>
      <c r="F75585" s="1819"/>
      <c r="G75585" s="1678"/>
    </row>
    <row r="75586" spans="1:7" customFormat="1">
      <c r="A75586" s="166"/>
      <c r="B75586" s="1819"/>
      <c r="C75586" s="1819"/>
      <c r="D75586" s="1819"/>
      <c r="E75586" s="179"/>
      <c r="F75586" s="1819"/>
      <c r="G75586" s="1678"/>
    </row>
    <row r="75587" spans="1:7" customFormat="1">
      <c r="A75587" s="166"/>
      <c r="B75587" s="1819"/>
      <c r="C75587" s="1819"/>
      <c r="D75587" s="1819"/>
      <c r="E75587" s="179"/>
      <c r="F75587" s="1819"/>
      <c r="G75587" s="1678"/>
    </row>
    <row r="75588" spans="1:7" customFormat="1">
      <c r="A75588" s="166"/>
      <c r="B75588" s="1819"/>
      <c r="C75588" s="1819"/>
      <c r="D75588" s="1819"/>
      <c r="E75588" s="179"/>
      <c r="F75588" s="1819"/>
      <c r="G75588" s="1678"/>
    </row>
    <row r="75589" spans="1:7" customFormat="1">
      <c r="A75589" s="166"/>
      <c r="B75589" s="1819"/>
      <c r="C75589" s="1819"/>
      <c r="D75589" s="1819"/>
      <c r="E75589" s="179"/>
      <c r="F75589" s="1819"/>
      <c r="G75589" s="1678"/>
    </row>
    <row r="75590" spans="1:7" customFormat="1">
      <c r="A75590" s="166"/>
      <c r="B75590" s="1819"/>
      <c r="C75590" s="1819"/>
      <c r="D75590" s="1819"/>
      <c r="E75590" s="179"/>
      <c r="F75590" s="1819"/>
      <c r="G75590" s="1678"/>
    </row>
    <row r="75591" spans="1:7" customFormat="1">
      <c r="A75591" s="166"/>
      <c r="B75591" s="1819"/>
      <c r="C75591" s="1819"/>
      <c r="D75591" s="1819"/>
      <c r="E75591" s="179"/>
      <c r="F75591" s="1819"/>
      <c r="G75591" s="1678"/>
    </row>
    <row r="75592" spans="1:7" customFormat="1">
      <c r="A75592" s="166"/>
      <c r="B75592" s="1819"/>
      <c r="C75592" s="1819"/>
      <c r="D75592" s="1819"/>
      <c r="E75592" s="179"/>
      <c r="F75592" s="1819"/>
      <c r="G75592" s="1678"/>
    </row>
    <row r="75593" spans="1:7" customFormat="1">
      <c r="A75593" s="166"/>
      <c r="B75593" s="1819"/>
      <c r="C75593" s="1819"/>
      <c r="D75593" s="1819"/>
      <c r="E75593" s="179"/>
      <c r="F75593" s="1819"/>
      <c r="G75593" s="1678"/>
    </row>
    <row r="75594" spans="1:7" customFormat="1">
      <c r="A75594" s="166"/>
      <c r="B75594" s="1819"/>
      <c r="C75594" s="1819"/>
      <c r="D75594" s="1819"/>
      <c r="E75594" s="179"/>
      <c r="F75594" s="1819"/>
      <c r="G75594" s="1678"/>
    </row>
    <row r="75595" spans="1:7" customFormat="1">
      <c r="A75595" s="166"/>
      <c r="B75595" s="1819"/>
      <c r="C75595" s="1819"/>
      <c r="D75595" s="1819"/>
      <c r="E75595" s="179"/>
      <c r="F75595" s="1819"/>
      <c r="G75595" s="1678"/>
    </row>
    <row r="75596" spans="1:7" customFormat="1">
      <c r="A75596" s="166"/>
      <c r="B75596" s="1819"/>
      <c r="C75596" s="1819"/>
      <c r="D75596" s="1819"/>
      <c r="E75596" s="179"/>
      <c r="F75596" s="1819"/>
      <c r="G75596" s="1678"/>
    </row>
    <row r="75597" spans="1:7" customFormat="1">
      <c r="A75597" s="166"/>
      <c r="B75597" s="1819"/>
      <c r="C75597" s="1819"/>
      <c r="D75597" s="1819"/>
      <c r="E75597" s="179"/>
      <c r="F75597" s="1819"/>
      <c r="G75597" s="1678"/>
    </row>
    <row r="75598" spans="1:7" customFormat="1">
      <c r="A75598" s="166"/>
      <c r="B75598" s="1819"/>
      <c r="C75598" s="1819"/>
      <c r="D75598" s="1819"/>
      <c r="E75598" s="179"/>
      <c r="F75598" s="1819"/>
      <c r="G75598" s="1678"/>
    </row>
    <row r="75599" spans="1:7" customFormat="1">
      <c r="A75599" s="166"/>
      <c r="B75599" s="1819"/>
      <c r="C75599" s="1819"/>
      <c r="D75599" s="1819"/>
      <c r="E75599" s="179"/>
      <c r="F75599" s="1819"/>
      <c r="G75599" s="1678"/>
    </row>
    <row r="75600" spans="1:7" customFormat="1">
      <c r="A75600" s="166"/>
      <c r="B75600" s="1819"/>
      <c r="C75600" s="1819"/>
      <c r="D75600" s="1819"/>
      <c r="E75600" s="179"/>
      <c r="F75600" s="1819"/>
      <c r="G75600" s="1678"/>
    </row>
    <row r="75601" spans="1:7" customFormat="1">
      <c r="A75601" s="166"/>
      <c r="B75601" s="1819"/>
      <c r="C75601" s="1819"/>
      <c r="D75601" s="1819"/>
      <c r="E75601" s="179"/>
      <c r="F75601" s="1819"/>
      <c r="G75601" s="1678"/>
    </row>
    <row r="75602" spans="1:7" customFormat="1">
      <c r="A75602" s="166"/>
      <c r="B75602" s="1819"/>
      <c r="C75602" s="1819"/>
      <c r="D75602" s="1819"/>
      <c r="E75602" s="179"/>
      <c r="F75602" s="1819"/>
      <c r="G75602" s="1678"/>
    </row>
    <row r="75603" spans="1:7" customFormat="1">
      <c r="A75603" s="166"/>
      <c r="B75603" s="1819"/>
      <c r="C75603" s="1819"/>
      <c r="D75603" s="1819"/>
      <c r="E75603" s="179"/>
      <c r="F75603" s="1819"/>
      <c r="G75603" s="1678"/>
    </row>
    <row r="75604" spans="1:7" customFormat="1">
      <c r="A75604" s="166"/>
      <c r="B75604" s="1819"/>
      <c r="C75604" s="1819"/>
      <c r="D75604" s="1819"/>
      <c r="E75604" s="179"/>
      <c r="F75604" s="1819"/>
      <c r="G75604" s="1678"/>
    </row>
    <row r="75605" spans="1:7" customFormat="1">
      <c r="A75605" s="166"/>
      <c r="B75605" s="1819"/>
      <c r="C75605" s="1819"/>
      <c r="D75605" s="1819"/>
      <c r="E75605" s="179"/>
      <c r="F75605" s="1819"/>
      <c r="G75605" s="1678"/>
    </row>
    <row r="75606" spans="1:7" customFormat="1">
      <c r="A75606" s="166"/>
      <c r="B75606" s="1819"/>
      <c r="C75606" s="1819"/>
      <c r="D75606" s="1819"/>
      <c r="E75606" s="179"/>
      <c r="F75606" s="1819"/>
      <c r="G75606" s="1678"/>
    </row>
    <row r="75607" spans="1:7" customFormat="1">
      <c r="A75607" s="166"/>
      <c r="B75607" s="1819"/>
      <c r="C75607" s="1819"/>
      <c r="D75607" s="1819"/>
      <c r="E75607" s="179"/>
      <c r="F75607" s="1819"/>
      <c r="G75607" s="1678"/>
    </row>
    <row r="75608" spans="1:7" customFormat="1">
      <c r="A75608" s="166"/>
      <c r="B75608" s="1819"/>
      <c r="C75608" s="1819"/>
      <c r="D75608" s="1819"/>
      <c r="E75608" s="179"/>
      <c r="F75608" s="1819"/>
      <c r="G75608" s="1678"/>
    </row>
    <row r="75609" spans="1:7" customFormat="1">
      <c r="A75609" s="166"/>
      <c r="B75609" s="1819"/>
      <c r="C75609" s="1819"/>
      <c r="D75609" s="1819"/>
      <c r="E75609" s="179"/>
      <c r="F75609" s="1819"/>
      <c r="G75609" s="1678"/>
    </row>
    <row r="75610" spans="1:7" customFormat="1">
      <c r="A75610" s="166"/>
      <c r="B75610" s="1819"/>
      <c r="C75610" s="1819"/>
      <c r="D75610" s="1819"/>
      <c r="E75610" s="179"/>
      <c r="F75610" s="1819"/>
      <c r="G75610" s="1678"/>
    </row>
    <row r="75611" spans="1:7" customFormat="1">
      <c r="A75611" s="166"/>
      <c r="B75611" s="1819"/>
      <c r="C75611" s="1819"/>
      <c r="D75611" s="1819"/>
      <c r="E75611" s="179"/>
      <c r="F75611" s="1819"/>
      <c r="G75611" s="1678"/>
    </row>
    <row r="75612" spans="1:7" customFormat="1">
      <c r="A75612" s="166"/>
      <c r="B75612" s="1819"/>
      <c r="C75612" s="1819"/>
      <c r="D75612" s="1819"/>
      <c r="E75612" s="179"/>
      <c r="F75612" s="1819"/>
      <c r="G75612" s="1678"/>
    </row>
    <row r="75613" spans="1:7" customFormat="1">
      <c r="A75613" s="166"/>
      <c r="B75613" s="1819"/>
      <c r="C75613" s="1819"/>
      <c r="D75613" s="1819"/>
      <c r="E75613" s="179"/>
      <c r="F75613" s="1819"/>
      <c r="G75613" s="1678"/>
    </row>
    <row r="75614" spans="1:7" customFormat="1">
      <c r="A75614" s="166"/>
      <c r="B75614" s="1819"/>
      <c r="C75614" s="1819"/>
      <c r="D75614" s="1819"/>
      <c r="E75614" s="179"/>
      <c r="F75614" s="1819"/>
      <c r="G75614" s="1678"/>
    </row>
    <row r="75615" spans="1:7" customFormat="1">
      <c r="A75615" s="166"/>
      <c r="B75615" s="1819"/>
      <c r="C75615" s="1819"/>
      <c r="D75615" s="1819"/>
      <c r="E75615" s="179"/>
      <c r="F75615" s="1819"/>
      <c r="G75615" s="1678"/>
    </row>
    <row r="75616" spans="1:7" customFormat="1">
      <c r="A75616" s="166"/>
      <c r="B75616" s="1819"/>
      <c r="C75616" s="1819"/>
      <c r="D75616" s="1819"/>
      <c r="E75616" s="179"/>
      <c r="F75616" s="1819"/>
      <c r="G75616" s="1678"/>
    </row>
    <row r="75617" spans="1:7" customFormat="1">
      <c r="A75617" s="166"/>
      <c r="B75617" s="1819"/>
      <c r="C75617" s="1819"/>
      <c r="D75617" s="1819"/>
      <c r="E75617" s="179"/>
      <c r="F75617" s="1819"/>
      <c r="G75617" s="1678"/>
    </row>
    <row r="75618" spans="1:7" customFormat="1">
      <c r="A75618" s="166"/>
      <c r="B75618" s="1819"/>
      <c r="C75618" s="1819"/>
      <c r="D75618" s="1819"/>
      <c r="E75618" s="179"/>
      <c r="F75618" s="1819"/>
      <c r="G75618" s="1678"/>
    </row>
    <row r="75619" spans="1:7" customFormat="1">
      <c r="A75619" s="166"/>
      <c r="B75619" s="1819"/>
      <c r="C75619" s="1819"/>
      <c r="D75619" s="1819"/>
      <c r="E75619" s="179"/>
      <c r="F75619" s="1819"/>
      <c r="G75619" s="1678"/>
    </row>
    <row r="75620" spans="1:7" customFormat="1">
      <c r="A75620" s="166"/>
      <c r="B75620" s="1819"/>
      <c r="C75620" s="1819"/>
      <c r="D75620" s="1819"/>
      <c r="E75620" s="179"/>
      <c r="F75620" s="1819"/>
      <c r="G75620" s="1678"/>
    </row>
    <row r="75621" spans="1:7" customFormat="1">
      <c r="A75621" s="166"/>
      <c r="B75621" s="1819"/>
      <c r="C75621" s="1819"/>
      <c r="D75621" s="1819"/>
      <c r="E75621" s="179"/>
      <c r="F75621" s="1819"/>
      <c r="G75621" s="1678"/>
    </row>
    <row r="75622" spans="1:7" customFormat="1">
      <c r="A75622" s="166"/>
      <c r="B75622" s="1819"/>
      <c r="C75622" s="1819"/>
      <c r="D75622" s="1819"/>
      <c r="E75622" s="179"/>
      <c r="F75622" s="1819"/>
      <c r="G75622" s="1678"/>
    </row>
    <row r="75623" spans="1:7" customFormat="1">
      <c r="A75623" s="166"/>
      <c r="B75623" s="1819"/>
      <c r="C75623" s="1819"/>
      <c r="D75623" s="1819"/>
      <c r="E75623" s="179"/>
      <c r="F75623" s="1819"/>
      <c r="G75623" s="1678"/>
    </row>
    <row r="75624" spans="1:7" customFormat="1">
      <c r="A75624" s="166"/>
      <c r="B75624" s="1819"/>
      <c r="C75624" s="1819"/>
      <c r="D75624" s="1819"/>
      <c r="E75624" s="179"/>
      <c r="F75624" s="1819"/>
      <c r="G75624" s="1678"/>
    </row>
    <row r="75625" spans="1:7" customFormat="1">
      <c r="A75625" s="166"/>
      <c r="B75625" s="1819"/>
      <c r="C75625" s="1819"/>
      <c r="D75625" s="1819"/>
      <c r="E75625" s="179"/>
      <c r="F75625" s="1819"/>
      <c r="G75625" s="1678"/>
    </row>
    <row r="75626" spans="1:7" customFormat="1">
      <c r="A75626" s="166"/>
      <c r="B75626" s="1819"/>
      <c r="C75626" s="1819"/>
      <c r="D75626" s="1819"/>
      <c r="E75626" s="179"/>
      <c r="F75626" s="1819"/>
      <c r="G75626" s="1678"/>
    </row>
    <row r="75627" spans="1:7" customFormat="1">
      <c r="A75627" s="166"/>
      <c r="B75627" s="1819"/>
      <c r="C75627" s="1819"/>
      <c r="D75627" s="1819"/>
      <c r="E75627" s="179"/>
      <c r="F75627" s="1819"/>
      <c r="G75627" s="1678"/>
    </row>
    <row r="75628" spans="1:7" customFormat="1">
      <c r="A75628" s="166"/>
      <c r="B75628" s="1819"/>
      <c r="C75628" s="1819"/>
      <c r="D75628" s="1819"/>
      <c r="E75628" s="179"/>
      <c r="F75628" s="1819"/>
      <c r="G75628" s="1678"/>
    </row>
    <row r="75629" spans="1:7" customFormat="1">
      <c r="A75629" s="166"/>
      <c r="B75629" s="1819"/>
      <c r="C75629" s="1819"/>
      <c r="D75629" s="1819"/>
      <c r="E75629" s="179"/>
      <c r="F75629" s="1819"/>
      <c r="G75629" s="1678"/>
    </row>
    <row r="75630" spans="1:7" customFormat="1">
      <c r="A75630" s="166"/>
      <c r="B75630" s="1819"/>
      <c r="C75630" s="1819"/>
      <c r="D75630" s="1819"/>
      <c r="E75630" s="179"/>
      <c r="F75630" s="1819"/>
      <c r="G75630" s="1678"/>
    </row>
    <row r="75631" spans="1:7" customFormat="1">
      <c r="A75631" s="166"/>
      <c r="B75631" s="1819"/>
      <c r="C75631" s="1819"/>
      <c r="D75631" s="1819"/>
      <c r="E75631" s="179"/>
      <c r="F75631" s="1819"/>
      <c r="G75631" s="1678"/>
    </row>
    <row r="75632" spans="1:7" customFormat="1">
      <c r="A75632" s="166"/>
      <c r="B75632" s="1819"/>
      <c r="C75632" s="1819"/>
      <c r="D75632" s="1819"/>
      <c r="E75632" s="179"/>
      <c r="F75632" s="1819"/>
      <c r="G75632" s="1678"/>
    </row>
    <row r="75633" spans="1:7" customFormat="1">
      <c r="A75633" s="166"/>
      <c r="B75633" s="1819"/>
      <c r="C75633" s="1819"/>
      <c r="D75633" s="1819"/>
      <c r="E75633" s="179"/>
      <c r="F75633" s="1819"/>
      <c r="G75633" s="1678"/>
    </row>
    <row r="75634" spans="1:7" customFormat="1">
      <c r="A75634" s="166"/>
      <c r="B75634" s="1819"/>
      <c r="C75634" s="1819"/>
      <c r="D75634" s="1819"/>
      <c r="E75634" s="179"/>
      <c r="F75634" s="1819"/>
      <c r="G75634" s="1678"/>
    </row>
    <row r="75635" spans="1:7" customFormat="1">
      <c r="A75635" s="166"/>
      <c r="B75635" s="1819"/>
      <c r="C75635" s="1819"/>
      <c r="D75635" s="1819"/>
      <c r="E75635" s="179"/>
      <c r="F75635" s="1819"/>
      <c r="G75635" s="1678"/>
    </row>
    <row r="75636" spans="1:7" customFormat="1">
      <c r="A75636" s="166"/>
      <c r="B75636" s="1819"/>
      <c r="C75636" s="1819"/>
      <c r="D75636" s="1819"/>
      <c r="E75636" s="179"/>
      <c r="F75636" s="1819"/>
      <c r="G75636" s="1678"/>
    </row>
    <row r="75637" spans="1:7" customFormat="1">
      <c r="A75637" s="166"/>
      <c r="B75637" s="1819"/>
      <c r="C75637" s="1819"/>
      <c r="D75637" s="1819"/>
      <c r="E75637" s="179"/>
      <c r="F75637" s="1819"/>
      <c r="G75637" s="1678"/>
    </row>
    <row r="75638" spans="1:7" customFormat="1">
      <c r="A75638" s="166"/>
      <c r="B75638" s="1819"/>
      <c r="C75638" s="1819"/>
      <c r="D75638" s="1819"/>
      <c r="E75638" s="179"/>
      <c r="F75638" s="1819"/>
      <c r="G75638" s="1678"/>
    </row>
    <row r="75639" spans="1:7" customFormat="1">
      <c r="A75639" s="166"/>
      <c r="B75639" s="1819"/>
      <c r="C75639" s="1819"/>
      <c r="D75639" s="1819"/>
      <c r="E75639" s="179"/>
      <c r="F75639" s="1819"/>
      <c r="G75639" s="1678"/>
    </row>
    <row r="75640" spans="1:7" customFormat="1">
      <c r="A75640" s="166"/>
      <c r="B75640" s="1819"/>
      <c r="C75640" s="1819"/>
      <c r="D75640" s="1819"/>
      <c r="E75640" s="179"/>
      <c r="F75640" s="1819"/>
      <c r="G75640" s="1678"/>
    </row>
    <row r="75641" spans="1:7" customFormat="1">
      <c r="A75641" s="166"/>
      <c r="B75641" s="1819"/>
      <c r="C75641" s="1819"/>
      <c r="D75641" s="1819"/>
      <c r="E75641" s="179"/>
      <c r="F75641" s="1819"/>
      <c r="G75641" s="1678"/>
    </row>
    <row r="75642" spans="1:7" customFormat="1">
      <c r="A75642" s="166"/>
      <c r="B75642" s="1819"/>
      <c r="C75642" s="1819"/>
      <c r="D75642" s="1819"/>
      <c r="E75642" s="179"/>
      <c r="F75642" s="1819"/>
      <c r="G75642" s="1678"/>
    </row>
    <row r="75643" spans="1:7" customFormat="1">
      <c r="A75643" s="166"/>
      <c r="B75643" s="1819"/>
      <c r="C75643" s="1819"/>
      <c r="D75643" s="1819"/>
      <c r="E75643" s="179"/>
      <c r="F75643" s="1819"/>
      <c r="G75643" s="1678"/>
    </row>
    <row r="75644" spans="1:7" customFormat="1">
      <c r="A75644" s="166"/>
      <c r="B75644" s="1819"/>
      <c r="C75644" s="1819"/>
      <c r="D75644" s="1819"/>
      <c r="E75644" s="179"/>
      <c r="F75644" s="1819"/>
      <c r="G75644" s="1678"/>
    </row>
    <row r="75645" spans="1:7" customFormat="1">
      <c r="A75645" s="166"/>
      <c r="B75645" s="1819"/>
      <c r="C75645" s="1819"/>
      <c r="D75645" s="1819"/>
      <c r="E75645" s="179"/>
      <c r="F75645" s="1819"/>
      <c r="G75645" s="1678"/>
    </row>
    <row r="75646" spans="1:7" customFormat="1">
      <c r="A75646" s="166"/>
      <c r="B75646" s="1819"/>
      <c r="C75646" s="1819"/>
      <c r="D75646" s="1819"/>
      <c r="E75646" s="179"/>
      <c r="F75646" s="1819"/>
      <c r="G75646" s="1678"/>
    </row>
    <row r="75647" spans="1:7" customFormat="1">
      <c r="A75647" s="166"/>
      <c r="B75647" s="1819"/>
      <c r="C75647" s="1819"/>
      <c r="D75647" s="1819"/>
      <c r="E75647" s="179"/>
      <c r="F75647" s="1819"/>
      <c r="G75647" s="1678"/>
    </row>
    <row r="75648" spans="1:7" customFormat="1">
      <c r="A75648" s="166"/>
      <c r="B75648" s="1819"/>
      <c r="C75648" s="1819"/>
      <c r="D75648" s="1819"/>
      <c r="E75648" s="179"/>
      <c r="F75648" s="1819"/>
      <c r="G75648" s="1678"/>
    </row>
    <row r="75649" spans="1:7" customFormat="1">
      <c r="A75649" s="166"/>
      <c r="B75649" s="1819"/>
      <c r="C75649" s="1819"/>
      <c r="D75649" s="1819"/>
      <c r="E75649" s="179"/>
      <c r="F75649" s="1819"/>
      <c r="G75649" s="1678"/>
    </row>
    <row r="75650" spans="1:7" customFormat="1">
      <c r="A75650" s="166"/>
      <c r="B75650" s="1819"/>
      <c r="C75650" s="1819"/>
      <c r="D75650" s="1819"/>
      <c r="E75650" s="179"/>
      <c r="F75650" s="1819"/>
      <c r="G75650" s="1678"/>
    </row>
    <row r="75651" spans="1:7" customFormat="1">
      <c r="A75651" s="166"/>
      <c r="B75651" s="1819"/>
      <c r="C75651" s="1819"/>
      <c r="D75651" s="1819"/>
      <c r="E75651" s="179"/>
      <c r="F75651" s="1819"/>
      <c r="G75651" s="1678"/>
    </row>
    <row r="75652" spans="1:7" customFormat="1">
      <c r="A75652" s="166"/>
      <c r="B75652" s="1819"/>
      <c r="C75652" s="1819"/>
      <c r="D75652" s="1819"/>
      <c r="E75652" s="179"/>
      <c r="F75652" s="1819"/>
      <c r="G75652" s="1678"/>
    </row>
    <row r="75653" spans="1:7" customFormat="1">
      <c r="A75653" s="166"/>
      <c r="B75653" s="1819"/>
      <c r="C75653" s="1819"/>
      <c r="D75653" s="1819"/>
      <c r="E75653" s="179"/>
      <c r="F75653" s="1819"/>
      <c r="G75653" s="1678"/>
    </row>
    <row r="75654" spans="1:7" customFormat="1">
      <c r="A75654" s="166"/>
      <c r="B75654" s="1819"/>
      <c r="C75654" s="1819"/>
      <c r="D75654" s="1819"/>
      <c r="E75654" s="179"/>
      <c r="F75654" s="1819"/>
      <c r="G75654" s="1678"/>
    </row>
    <row r="75655" spans="1:7" customFormat="1">
      <c r="A75655" s="166"/>
      <c r="B75655" s="1819"/>
      <c r="C75655" s="1819"/>
      <c r="D75655" s="1819"/>
      <c r="E75655" s="179"/>
      <c r="F75655" s="1819"/>
      <c r="G75655" s="1678"/>
    </row>
    <row r="75656" spans="1:7" customFormat="1">
      <c r="A75656" s="166"/>
      <c r="B75656" s="1819"/>
      <c r="C75656" s="1819"/>
      <c r="D75656" s="1819"/>
      <c r="E75656" s="179"/>
      <c r="F75656" s="1819"/>
      <c r="G75656" s="1678"/>
    </row>
    <row r="75657" spans="1:7" customFormat="1">
      <c r="A75657" s="166"/>
      <c r="B75657" s="1819"/>
      <c r="C75657" s="1819"/>
      <c r="D75657" s="1819"/>
      <c r="E75657" s="179"/>
      <c r="F75657" s="1819"/>
      <c r="G75657" s="1678"/>
    </row>
    <row r="75658" spans="1:7" customFormat="1">
      <c r="A75658" s="166"/>
      <c r="B75658" s="1819"/>
      <c r="C75658" s="1819"/>
      <c r="D75658" s="1819"/>
      <c r="E75658" s="179"/>
      <c r="F75658" s="1819"/>
      <c r="G75658" s="1678"/>
    </row>
    <row r="75659" spans="1:7" customFormat="1">
      <c r="A75659" s="166"/>
      <c r="B75659" s="1819"/>
      <c r="C75659" s="1819"/>
      <c r="D75659" s="1819"/>
      <c r="E75659" s="179"/>
      <c r="F75659" s="1819"/>
      <c r="G75659" s="1678"/>
    </row>
    <row r="75660" spans="1:7" customFormat="1">
      <c r="A75660" s="166"/>
      <c r="B75660" s="1819"/>
      <c r="C75660" s="1819"/>
      <c r="D75660" s="1819"/>
      <c r="E75660" s="179"/>
      <c r="F75660" s="1819"/>
      <c r="G75660" s="1678"/>
    </row>
    <row r="75661" spans="1:7" customFormat="1">
      <c r="A75661" s="166"/>
      <c r="B75661" s="1819"/>
      <c r="C75661" s="1819"/>
      <c r="D75661" s="1819"/>
      <c r="E75661" s="179"/>
      <c r="F75661" s="1819"/>
      <c r="G75661" s="1678"/>
    </row>
    <row r="75662" spans="1:7" customFormat="1">
      <c r="A75662" s="166"/>
      <c r="B75662" s="1819"/>
      <c r="C75662" s="1819"/>
      <c r="D75662" s="1819"/>
      <c r="E75662" s="179"/>
      <c r="F75662" s="1819"/>
      <c r="G75662" s="1678"/>
    </row>
    <row r="75663" spans="1:7" customFormat="1">
      <c r="A75663" s="166"/>
      <c r="B75663" s="1819"/>
      <c r="C75663" s="1819"/>
      <c r="D75663" s="1819"/>
      <c r="E75663" s="179"/>
      <c r="F75663" s="1819"/>
      <c r="G75663" s="1678"/>
    </row>
    <row r="75664" spans="1:7" customFormat="1">
      <c r="A75664" s="166"/>
      <c r="B75664" s="1819"/>
      <c r="C75664" s="1819"/>
      <c r="D75664" s="1819"/>
      <c r="E75664" s="179"/>
      <c r="F75664" s="1819"/>
      <c r="G75664" s="1678"/>
    </row>
    <row r="75665" spans="1:7" customFormat="1">
      <c r="A75665" s="166"/>
      <c r="B75665" s="1819"/>
      <c r="C75665" s="1819"/>
      <c r="D75665" s="1819"/>
      <c r="E75665" s="179"/>
      <c r="F75665" s="1819"/>
      <c r="G75665" s="1678"/>
    </row>
    <row r="75666" spans="1:7" customFormat="1">
      <c r="A75666" s="166"/>
      <c r="B75666" s="1819"/>
      <c r="C75666" s="1819"/>
      <c r="D75666" s="1819"/>
      <c r="E75666" s="179"/>
      <c r="F75666" s="1819"/>
      <c r="G75666" s="1678"/>
    </row>
    <row r="75667" spans="1:7" customFormat="1">
      <c r="A75667" s="166"/>
      <c r="B75667" s="1819"/>
      <c r="C75667" s="1819"/>
      <c r="D75667" s="1819"/>
      <c r="E75667" s="179"/>
      <c r="F75667" s="1819"/>
      <c r="G75667" s="1678"/>
    </row>
    <row r="75668" spans="1:7" customFormat="1">
      <c r="A75668" s="166"/>
      <c r="B75668" s="1819"/>
      <c r="C75668" s="1819"/>
      <c r="D75668" s="1819"/>
      <c r="E75668" s="179"/>
      <c r="F75668" s="1819"/>
      <c r="G75668" s="1678"/>
    </row>
    <row r="75669" spans="1:7" customFormat="1">
      <c r="A75669" s="166"/>
      <c r="B75669" s="1819"/>
      <c r="C75669" s="1819"/>
      <c r="D75669" s="1819"/>
      <c r="E75669" s="179"/>
      <c r="F75669" s="1819"/>
      <c r="G75669" s="1678"/>
    </row>
    <row r="75670" spans="1:7" customFormat="1">
      <c r="A75670" s="166"/>
      <c r="B75670" s="1819"/>
      <c r="C75670" s="1819"/>
      <c r="D75670" s="1819"/>
      <c r="E75670" s="179"/>
      <c r="F75670" s="1819"/>
      <c r="G75670" s="1678"/>
    </row>
    <row r="75671" spans="1:7" customFormat="1">
      <c r="A75671" s="166"/>
      <c r="B75671" s="1819"/>
      <c r="C75671" s="1819"/>
      <c r="D75671" s="1819"/>
      <c r="E75671" s="179"/>
      <c r="F75671" s="1819"/>
      <c r="G75671" s="1678"/>
    </row>
    <row r="75672" spans="1:7" customFormat="1">
      <c r="A75672" s="166"/>
      <c r="B75672" s="1819"/>
      <c r="C75672" s="1819"/>
      <c r="D75672" s="1819"/>
      <c r="E75672" s="179"/>
      <c r="F75672" s="1819"/>
      <c r="G75672" s="1678"/>
    </row>
    <row r="75673" spans="1:7" customFormat="1">
      <c r="A75673" s="166"/>
      <c r="B75673" s="1819"/>
      <c r="C75673" s="1819"/>
      <c r="D75673" s="1819"/>
      <c r="E75673" s="179"/>
      <c r="F75673" s="1819"/>
      <c r="G75673" s="1678"/>
    </row>
    <row r="75674" spans="1:7" customFormat="1">
      <c r="A75674" s="166"/>
      <c r="B75674" s="1819"/>
      <c r="C75674" s="1819"/>
      <c r="D75674" s="1819"/>
      <c r="E75674" s="179"/>
      <c r="F75674" s="1819"/>
      <c r="G75674" s="1678"/>
    </row>
    <row r="75675" spans="1:7" customFormat="1">
      <c r="A75675" s="166"/>
      <c r="B75675" s="1819"/>
      <c r="C75675" s="1819"/>
      <c r="D75675" s="1819"/>
      <c r="E75675" s="179"/>
      <c r="F75675" s="1819"/>
      <c r="G75675" s="1678"/>
    </row>
    <row r="75676" spans="1:7" customFormat="1">
      <c r="A75676" s="166"/>
      <c r="B75676" s="1819"/>
      <c r="C75676" s="1819"/>
      <c r="D75676" s="1819"/>
      <c r="E75676" s="179"/>
      <c r="F75676" s="1819"/>
      <c r="G75676" s="1678"/>
    </row>
    <row r="75677" spans="1:7" customFormat="1">
      <c r="A75677" s="166"/>
      <c r="B75677" s="1819"/>
      <c r="C75677" s="1819"/>
      <c r="D75677" s="1819"/>
      <c r="E75677" s="179"/>
      <c r="F75677" s="1819"/>
      <c r="G75677" s="1678"/>
    </row>
    <row r="75678" spans="1:7" customFormat="1">
      <c r="A75678" s="166"/>
      <c r="B75678" s="1819"/>
      <c r="C75678" s="1819"/>
      <c r="D75678" s="1819"/>
      <c r="E75678" s="179"/>
      <c r="F75678" s="1819"/>
      <c r="G75678" s="1678"/>
    </row>
    <row r="75679" spans="1:7" customFormat="1">
      <c r="A75679" s="166"/>
      <c r="B75679" s="1819"/>
      <c r="C75679" s="1819"/>
      <c r="D75679" s="1819"/>
      <c r="E75679" s="179"/>
      <c r="F75679" s="1819"/>
      <c r="G75679" s="1678"/>
    </row>
    <row r="75680" spans="1:7" customFormat="1">
      <c r="A75680" s="166"/>
      <c r="B75680" s="1819"/>
      <c r="C75680" s="1819"/>
      <c r="D75680" s="1819"/>
      <c r="E75680" s="179"/>
      <c r="F75680" s="1819"/>
      <c r="G75680" s="1678"/>
    </row>
    <row r="75681" spans="1:7" customFormat="1">
      <c r="A75681" s="166"/>
      <c r="B75681" s="1819"/>
      <c r="C75681" s="1819"/>
      <c r="D75681" s="1819"/>
      <c r="E75681" s="179"/>
      <c r="F75681" s="1819"/>
      <c r="G75681" s="1678"/>
    </row>
    <row r="75682" spans="1:7" customFormat="1">
      <c r="A75682" s="166"/>
      <c r="B75682" s="1819"/>
      <c r="C75682" s="1819"/>
      <c r="D75682" s="1819"/>
      <c r="E75682" s="179"/>
      <c r="F75682" s="1819"/>
      <c r="G75682" s="1678"/>
    </row>
    <row r="75683" spans="1:7" customFormat="1">
      <c r="A75683" s="166"/>
      <c r="B75683" s="1819"/>
      <c r="C75683" s="1819"/>
      <c r="D75683" s="1819"/>
      <c r="E75683" s="179"/>
      <c r="F75683" s="1819"/>
      <c r="G75683" s="1678"/>
    </row>
    <row r="75684" spans="1:7" customFormat="1">
      <c r="A75684" s="166"/>
      <c r="B75684" s="1819"/>
      <c r="C75684" s="1819"/>
      <c r="D75684" s="1819"/>
      <c r="E75684" s="179"/>
      <c r="F75684" s="1819"/>
      <c r="G75684" s="1678"/>
    </row>
    <row r="75685" spans="1:7" customFormat="1">
      <c r="A75685" s="166"/>
      <c r="B75685" s="1819"/>
      <c r="C75685" s="1819"/>
      <c r="D75685" s="1819"/>
      <c r="E75685" s="179"/>
      <c r="F75685" s="1819"/>
      <c r="G75685" s="1678"/>
    </row>
    <row r="75686" spans="1:7" customFormat="1">
      <c r="A75686" s="166"/>
      <c r="B75686" s="1819"/>
      <c r="C75686" s="1819"/>
      <c r="D75686" s="1819"/>
      <c r="E75686" s="179"/>
      <c r="F75686" s="1819"/>
      <c r="G75686" s="1678"/>
    </row>
    <row r="75687" spans="1:7" customFormat="1">
      <c r="A75687" s="166"/>
      <c r="B75687" s="1819"/>
      <c r="C75687" s="1819"/>
      <c r="D75687" s="1819"/>
      <c r="E75687" s="179"/>
      <c r="F75687" s="1819"/>
      <c r="G75687" s="1678"/>
    </row>
    <row r="75688" spans="1:7" customFormat="1">
      <c r="A75688" s="166"/>
      <c r="B75688" s="1819"/>
      <c r="C75688" s="1819"/>
      <c r="D75688" s="1819"/>
      <c r="E75688" s="179"/>
      <c r="F75688" s="1819"/>
      <c r="G75688" s="1678"/>
    </row>
    <row r="75689" spans="1:7" customFormat="1">
      <c r="A75689" s="166"/>
      <c r="B75689" s="1819"/>
      <c r="C75689" s="1819"/>
      <c r="D75689" s="1819"/>
      <c r="E75689" s="179"/>
      <c r="F75689" s="1819"/>
      <c r="G75689" s="1678"/>
    </row>
    <row r="75690" spans="1:7" customFormat="1">
      <c r="A75690" s="166"/>
      <c r="B75690" s="1819"/>
      <c r="C75690" s="1819"/>
      <c r="D75690" s="1819"/>
      <c r="E75690" s="179"/>
      <c r="F75690" s="1819"/>
      <c r="G75690" s="1678"/>
    </row>
    <row r="75691" spans="1:7" customFormat="1">
      <c r="A75691" s="166"/>
      <c r="B75691" s="1819"/>
      <c r="C75691" s="1819"/>
      <c r="D75691" s="1819"/>
      <c r="E75691" s="179"/>
      <c r="F75691" s="1819"/>
      <c r="G75691" s="1678"/>
    </row>
    <row r="75692" spans="1:7" customFormat="1">
      <c r="A75692" s="166"/>
      <c r="B75692" s="1819"/>
      <c r="C75692" s="1819"/>
      <c r="D75692" s="1819"/>
      <c r="E75692" s="179"/>
      <c r="F75692" s="1819"/>
      <c r="G75692" s="1678"/>
    </row>
    <row r="75693" spans="1:7" customFormat="1">
      <c r="A75693" s="166"/>
      <c r="B75693" s="1819"/>
      <c r="C75693" s="1819"/>
      <c r="D75693" s="1819"/>
      <c r="E75693" s="179"/>
      <c r="F75693" s="1819"/>
      <c r="G75693" s="1678"/>
    </row>
    <row r="75694" spans="1:7" customFormat="1">
      <c r="A75694" s="166"/>
      <c r="B75694" s="1819"/>
      <c r="C75694" s="1819"/>
      <c r="D75694" s="1819"/>
      <c r="E75694" s="179"/>
      <c r="F75694" s="1819"/>
      <c r="G75694" s="1678"/>
    </row>
    <row r="75695" spans="1:7" customFormat="1">
      <c r="A75695" s="166"/>
      <c r="B75695" s="1819"/>
      <c r="C75695" s="1819"/>
      <c r="D75695" s="1819"/>
      <c r="E75695" s="179"/>
      <c r="F75695" s="1819"/>
      <c r="G75695" s="1678"/>
    </row>
    <row r="75696" spans="1:7" customFormat="1">
      <c r="A75696" s="166"/>
      <c r="B75696" s="1819"/>
      <c r="C75696" s="1819"/>
      <c r="D75696" s="1819"/>
      <c r="E75696" s="179"/>
      <c r="F75696" s="1819"/>
      <c r="G75696" s="1678"/>
    </row>
    <row r="75697" spans="1:7" customFormat="1">
      <c r="A75697" s="166"/>
      <c r="B75697" s="1819"/>
      <c r="C75697" s="1819"/>
      <c r="D75697" s="1819"/>
      <c r="E75697" s="179"/>
      <c r="F75697" s="1819"/>
      <c r="G75697" s="1678"/>
    </row>
    <row r="75698" spans="1:7" customFormat="1">
      <c r="A75698" s="166"/>
      <c r="B75698" s="1819"/>
      <c r="C75698" s="1819"/>
      <c r="D75698" s="1819"/>
      <c r="E75698" s="179"/>
      <c r="F75698" s="1819"/>
      <c r="G75698" s="1678"/>
    </row>
    <row r="75699" spans="1:7" customFormat="1">
      <c r="A75699" s="166"/>
      <c r="B75699" s="1819"/>
      <c r="C75699" s="1819"/>
      <c r="D75699" s="1819"/>
      <c r="E75699" s="179"/>
      <c r="F75699" s="1819"/>
      <c r="G75699" s="1678"/>
    </row>
    <row r="75700" spans="1:7" customFormat="1">
      <c r="A75700" s="166"/>
      <c r="B75700" s="1819"/>
      <c r="C75700" s="1819"/>
      <c r="D75700" s="1819"/>
      <c r="E75700" s="179"/>
      <c r="F75700" s="1819"/>
      <c r="G75700" s="1678"/>
    </row>
    <row r="75701" spans="1:7" customFormat="1">
      <c r="A75701" s="166"/>
      <c r="B75701" s="1819"/>
      <c r="C75701" s="1819"/>
      <c r="D75701" s="1819"/>
      <c r="E75701" s="179"/>
      <c r="F75701" s="1819"/>
      <c r="G75701" s="1678"/>
    </row>
    <row r="75702" spans="1:7" customFormat="1">
      <c r="A75702" s="166"/>
      <c r="B75702" s="1819"/>
      <c r="C75702" s="1819"/>
      <c r="D75702" s="1819"/>
      <c r="E75702" s="179"/>
      <c r="F75702" s="1819"/>
      <c r="G75702" s="1678"/>
    </row>
    <row r="75703" spans="1:7" customFormat="1">
      <c r="A75703" s="166"/>
      <c r="B75703" s="1819"/>
      <c r="C75703" s="1819"/>
      <c r="D75703" s="1819"/>
      <c r="E75703" s="179"/>
      <c r="F75703" s="1819"/>
      <c r="G75703" s="1678"/>
    </row>
    <row r="75704" spans="1:7" customFormat="1">
      <c r="A75704" s="166"/>
      <c r="B75704" s="1819"/>
      <c r="C75704" s="1819"/>
      <c r="D75704" s="1819"/>
      <c r="E75704" s="179"/>
      <c r="F75704" s="1819"/>
      <c r="G75704" s="1678"/>
    </row>
    <row r="75705" spans="1:7" customFormat="1">
      <c r="A75705" s="166"/>
      <c r="B75705" s="1819"/>
      <c r="C75705" s="1819"/>
      <c r="D75705" s="1819"/>
      <c r="E75705" s="179"/>
      <c r="F75705" s="1819"/>
      <c r="G75705" s="1678"/>
    </row>
    <row r="75706" spans="1:7" customFormat="1">
      <c r="A75706" s="166"/>
      <c r="B75706" s="1819"/>
      <c r="C75706" s="1819"/>
      <c r="D75706" s="1819"/>
      <c r="E75706" s="179"/>
      <c r="F75706" s="1819"/>
      <c r="G75706" s="1678"/>
    </row>
    <row r="75707" spans="1:7" customFormat="1">
      <c r="A75707" s="166"/>
      <c r="B75707" s="1819"/>
      <c r="C75707" s="1819"/>
      <c r="D75707" s="1819"/>
      <c r="E75707" s="179"/>
      <c r="F75707" s="1819"/>
      <c r="G75707" s="1678"/>
    </row>
    <row r="75708" spans="1:7" customFormat="1">
      <c r="A75708" s="166"/>
      <c r="B75708" s="1819"/>
      <c r="C75708" s="1819"/>
      <c r="D75708" s="1819"/>
      <c r="E75708" s="179"/>
      <c r="F75708" s="1819"/>
      <c r="G75708" s="1678"/>
    </row>
    <row r="75709" spans="1:7" customFormat="1">
      <c r="A75709" s="166"/>
      <c r="B75709" s="1819"/>
      <c r="C75709" s="1819"/>
      <c r="D75709" s="1819"/>
      <c r="E75709" s="179"/>
      <c r="F75709" s="1819"/>
      <c r="G75709" s="1678"/>
    </row>
    <row r="75710" spans="1:7" customFormat="1">
      <c r="A75710" s="166"/>
      <c r="B75710" s="1819"/>
      <c r="C75710" s="1819"/>
      <c r="D75710" s="1819"/>
      <c r="E75710" s="179"/>
      <c r="F75710" s="1819"/>
      <c r="G75710" s="1678"/>
    </row>
    <row r="75711" spans="1:7" customFormat="1">
      <c r="A75711" s="166"/>
      <c r="B75711" s="1819"/>
      <c r="C75711" s="1819"/>
      <c r="D75711" s="1819"/>
      <c r="E75711" s="179"/>
      <c r="F75711" s="1819"/>
      <c r="G75711" s="1678"/>
    </row>
    <row r="75712" spans="1:7" customFormat="1">
      <c r="A75712" s="166"/>
      <c r="B75712" s="1819"/>
      <c r="C75712" s="1819"/>
      <c r="D75712" s="1819"/>
      <c r="E75712" s="179"/>
      <c r="F75712" s="1819"/>
      <c r="G75712" s="1678"/>
    </row>
    <row r="75713" spans="1:7" customFormat="1">
      <c r="A75713" s="166"/>
      <c r="B75713" s="1819"/>
      <c r="C75713" s="1819"/>
      <c r="D75713" s="1819"/>
      <c r="E75713" s="179"/>
      <c r="F75713" s="1819"/>
      <c r="G75713" s="1678"/>
    </row>
    <row r="75714" spans="1:7" customFormat="1">
      <c r="A75714" s="166"/>
      <c r="B75714" s="1819"/>
      <c r="C75714" s="1819"/>
      <c r="D75714" s="1819"/>
      <c r="E75714" s="179"/>
      <c r="F75714" s="1819"/>
      <c r="G75714" s="1678"/>
    </row>
    <row r="75715" spans="1:7" customFormat="1">
      <c r="A75715" s="166"/>
      <c r="B75715" s="1819"/>
      <c r="C75715" s="1819"/>
      <c r="D75715" s="1819"/>
      <c r="E75715" s="179"/>
      <c r="F75715" s="1819"/>
      <c r="G75715" s="1678"/>
    </row>
    <row r="75716" spans="1:7" customFormat="1">
      <c r="A75716" s="166"/>
      <c r="B75716" s="1819"/>
      <c r="C75716" s="1819"/>
      <c r="D75716" s="1819"/>
      <c r="E75716" s="179"/>
      <c r="F75716" s="1819"/>
      <c r="G75716" s="1678"/>
    </row>
    <row r="75717" spans="1:7" customFormat="1">
      <c r="A75717" s="166"/>
      <c r="B75717" s="1819"/>
      <c r="C75717" s="1819"/>
      <c r="D75717" s="1819"/>
      <c r="E75717" s="179"/>
      <c r="F75717" s="1819"/>
      <c r="G75717" s="1678"/>
    </row>
    <row r="75718" spans="1:7" customFormat="1">
      <c r="A75718" s="166"/>
      <c r="B75718" s="1819"/>
      <c r="C75718" s="1819"/>
      <c r="D75718" s="1819"/>
      <c r="E75718" s="179"/>
      <c r="F75718" s="1819"/>
      <c r="G75718" s="1678"/>
    </row>
    <row r="75719" spans="1:7" customFormat="1">
      <c r="A75719" s="166"/>
      <c r="B75719" s="1819"/>
      <c r="C75719" s="1819"/>
      <c r="D75719" s="1819"/>
      <c r="E75719" s="179"/>
      <c r="F75719" s="1819"/>
      <c r="G75719" s="1678"/>
    </row>
    <row r="75720" spans="1:7" customFormat="1">
      <c r="A75720" s="166"/>
      <c r="B75720" s="1819"/>
      <c r="C75720" s="1819"/>
      <c r="D75720" s="1819"/>
      <c r="E75720" s="179"/>
      <c r="F75720" s="1819"/>
      <c r="G75720" s="1678"/>
    </row>
    <row r="75721" spans="1:7" customFormat="1">
      <c r="A75721" s="166"/>
      <c r="B75721" s="1819"/>
      <c r="C75721" s="1819"/>
      <c r="D75721" s="1819"/>
      <c r="E75721" s="179"/>
      <c r="F75721" s="1819"/>
      <c r="G75721" s="1678"/>
    </row>
    <row r="75722" spans="1:7" customFormat="1">
      <c r="A75722" s="166"/>
      <c r="B75722" s="1819"/>
      <c r="C75722" s="1819"/>
      <c r="D75722" s="1819"/>
      <c r="E75722" s="179"/>
      <c r="F75722" s="1819"/>
      <c r="G75722" s="1678"/>
    </row>
    <row r="75723" spans="1:7" customFormat="1">
      <c r="A75723" s="166"/>
      <c r="B75723" s="1819"/>
      <c r="C75723" s="1819"/>
      <c r="D75723" s="1819"/>
      <c r="E75723" s="179"/>
      <c r="F75723" s="1819"/>
      <c r="G75723" s="1678"/>
    </row>
    <row r="75724" spans="1:7" customFormat="1">
      <c r="A75724" s="166"/>
      <c r="B75724" s="1819"/>
      <c r="C75724" s="1819"/>
      <c r="D75724" s="1819"/>
      <c r="E75724" s="179"/>
      <c r="F75724" s="1819"/>
      <c r="G75724" s="1678"/>
    </row>
    <row r="75725" spans="1:7" customFormat="1">
      <c r="A75725" s="166"/>
      <c r="B75725" s="1819"/>
      <c r="C75725" s="1819"/>
      <c r="D75725" s="1819"/>
      <c r="E75725" s="179"/>
      <c r="F75725" s="1819"/>
      <c r="G75725" s="1678"/>
    </row>
    <row r="75726" spans="1:7" customFormat="1">
      <c r="A75726" s="166"/>
      <c r="B75726" s="1819"/>
      <c r="C75726" s="1819"/>
      <c r="D75726" s="1819"/>
      <c r="E75726" s="179"/>
      <c r="F75726" s="1819"/>
      <c r="G75726" s="1678"/>
    </row>
    <row r="75727" spans="1:7" customFormat="1">
      <c r="A75727" s="166"/>
      <c r="B75727" s="1819"/>
      <c r="C75727" s="1819"/>
      <c r="D75727" s="1819"/>
      <c r="E75727" s="179"/>
      <c r="F75727" s="1819"/>
      <c r="G75727" s="1678"/>
    </row>
    <row r="75728" spans="1:7" customFormat="1">
      <c r="A75728" s="166"/>
      <c r="B75728" s="1819"/>
      <c r="C75728" s="1819"/>
      <c r="D75728" s="1819"/>
      <c r="E75728" s="179"/>
      <c r="F75728" s="1819"/>
      <c r="G75728" s="1678"/>
    </row>
    <row r="75729" spans="1:7" customFormat="1">
      <c r="A75729" s="166"/>
      <c r="B75729" s="1819"/>
      <c r="C75729" s="1819"/>
      <c r="D75729" s="1819"/>
      <c r="E75729" s="179"/>
      <c r="F75729" s="1819"/>
      <c r="G75729" s="1678"/>
    </row>
    <row r="75730" spans="1:7" customFormat="1">
      <c r="A75730" s="166"/>
      <c r="B75730" s="1819"/>
      <c r="C75730" s="1819"/>
      <c r="D75730" s="1819"/>
      <c r="E75730" s="179"/>
      <c r="F75730" s="1819"/>
      <c r="G75730" s="1678"/>
    </row>
    <row r="75731" spans="1:7" customFormat="1">
      <c r="A75731" s="166"/>
      <c r="B75731" s="1819"/>
      <c r="C75731" s="1819"/>
      <c r="D75731" s="1819"/>
      <c r="E75731" s="179"/>
      <c r="F75731" s="1819"/>
      <c r="G75731" s="1678"/>
    </row>
    <row r="75732" spans="1:7" customFormat="1">
      <c r="A75732" s="166"/>
      <c r="B75732" s="1819"/>
      <c r="C75732" s="1819"/>
      <c r="D75732" s="1819"/>
      <c r="E75732" s="179"/>
      <c r="F75732" s="1819"/>
      <c r="G75732" s="1678"/>
    </row>
    <row r="75733" spans="1:7" customFormat="1">
      <c r="A75733" s="166"/>
      <c r="B75733" s="1819"/>
      <c r="C75733" s="1819"/>
      <c r="D75733" s="1819"/>
      <c r="E75733" s="179"/>
      <c r="F75733" s="1819"/>
      <c r="G75733" s="1678"/>
    </row>
    <row r="75734" spans="1:7" customFormat="1">
      <c r="A75734" s="166"/>
      <c r="B75734" s="1819"/>
      <c r="C75734" s="1819"/>
      <c r="D75734" s="1819"/>
      <c r="E75734" s="179"/>
      <c r="F75734" s="1819"/>
      <c r="G75734" s="1678"/>
    </row>
    <row r="75735" spans="1:7" customFormat="1">
      <c r="A75735" s="166"/>
      <c r="B75735" s="1819"/>
      <c r="C75735" s="1819"/>
      <c r="D75735" s="1819"/>
      <c r="E75735" s="179"/>
      <c r="F75735" s="1819"/>
      <c r="G75735" s="1678"/>
    </row>
    <row r="75736" spans="1:7" customFormat="1">
      <c r="A75736" s="166"/>
      <c r="B75736" s="1819"/>
      <c r="C75736" s="1819"/>
      <c r="D75736" s="1819"/>
      <c r="E75736" s="179"/>
      <c r="F75736" s="1819"/>
      <c r="G75736" s="1678"/>
    </row>
    <row r="75737" spans="1:7" customFormat="1">
      <c r="A75737" s="166"/>
      <c r="B75737" s="1819"/>
      <c r="C75737" s="1819"/>
      <c r="D75737" s="1819"/>
      <c r="E75737" s="179"/>
      <c r="F75737" s="1819"/>
      <c r="G75737" s="1678"/>
    </row>
    <row r="75738" spans="1:7" customFormat="1">
      <c r="A75738" s="166"/>
      <c r="B75738" s="1819"/>
      <c r="C75738" s="1819"/>
      <c r="D75738" s="1819"/>
      <c r="E75738" s="179"/>
      <c r="F75738" s="1819"/>
      <c r="G75738" s="1678"/>
    </row>
    <row r="75739" spans="1:7" customFormat="1">
      <c r="A75739" s="166"/>
      <c r="B75739" s="1819"/>
      <c r="C75739" s="1819"/>
      <c r="D75739" s="1819"/>
      <c r="E75739" s="179"/>
      <c r="F75739" s="1819"/>
      <c r="G75739" s="1678"/>
    </row>
    <row r="75740" spans="1:7" customFormat="1">
      <c r="A75740" s="166"/>
      <c r="B75740" s="1819"/>
      <c r="C75740" s="1819"/>
      <c r="D75740" s="1819"/>
      <c r="E75740" s="179"/>
      <c r="F75740" s="1819"/>
      <c r="G75740" s="1678"/>
    </row>
    <row r="75741" spans="1:7" customFormat="1">
      <c r="A75741" s="166"/>
      <c r="B75741" s="1819"/>
      <c r="C75741" s="1819"/>
      <c r="D75741" s="1819"/>
      <c r="E75741" s="179"/>
      <c r="F75741" s="1819"/>
      <c r="G75741" s="1678"/>
    </row>
    <row r="75742" spans="1:7" customFormat="1">
      <c r="A75742" s="166"/>
      <c r="B75742" s="1819"/>
      <c r="C75742" s="1819"/>
      <c r="D75742" s="1819"/>
      <c r="E75742" s="179"/>
      <c r="F75742" s="1819"/>
      <c r="G75742" s="1678"/>
    </row>
    <row r="75743" spans="1:7" customFormat="1">
      <c r="A75743" s="166"/>
      <c r="B75743" s="1819"/>
      <c r="C75743" s="1819"/>
      <c r="D75743" s="1819"/>
      <c r="E75743" s="179"/>
      <c r="F75743" s="1819"/>
      <c r="G75743" s="1678"/>
    </row>
    <row r="75744" spans="1:7" customFormat="1">
      <c r="A75744" s="166"/>
      <c r="B75744" s="1819"/>
      <c r="C75744" s="1819"/>
      <c r="D75744" s="1819"/>
      <c r="E75744" s="179"/>
      <c r="F75744" s="1819"/>
      <c r="G75744" s="1678"/>
    </row>
    <row r="75745" spans="1:7" customFormat="1">
      <c r="A75745" s="166"/>
      <c r="B75745" s="1819"/>
      <c r="C75745" s="1819"/>
      <c r="D75745" s="1819"/>
      <c r="E75745" s="179"/>
      <c r="F75745" s="1819"/>
      <c r="G75745" s="1678"/>
    </row>
    <row r="75746" spans="1:7" customFormat="1">
      <c r="A75746" s="166"/>
      <c r="B75746" s="1819"/>
      <c r="C75746" s="1819"/>
      <c r="D75746" s="1819"/>
      <c r="E75746" s="179"/>
      <c r="F75746" s="1819"/>
      <c r="G75746" s="1678"/>
    </row>
    <row r="75747" spans="1:7" customFormat="1">
      <c r="A75747" s="166"/>
      <c r="B75747" s="1819"/>
      <c r="C75747" s="1819"/>
      <c r="D75747" s="1819"/>
      <c r="E75747" s="179"/>
      <c r="F75747" s="1819"/>
      <c r="G75747" s="1678"/>
    </row>
    <row r="75748" spans="1:7" customFormat="1">
      <c r="A75748" s="166"/>
      <c r="B75748" s="1819"/>
      <c r="C75748" s="1819"/>
      <c r="D75748" s="1819"/>
      <c r="E75748" s="179"/>
      <c r="F75748" s="1819"/>
      <c r="G75748" s="1678"/>
    </row>
    <row r="75749" spans="1:7" customFormat="1">
      <c r="A75749" s="166"/>
      <c r="B75749" s="1819"/>
      <c r="C75749" s="1819"/>
      <c r="D75749" s="1819"/>
      <c r="E75749" s="179"/>
      <c r="F75749" s="1819"/>
      <c r="G75749" s="1678"/>
    </row>
    <row r="75750" spans="1:7" customFormat="1">
      <c r="A75750" s="166"/>
      <c r="B75750" s="1819"/>
      <c r="C75750" s="1819"/>
      <c r="D75750" s="1819"/>
      <c r="E75750" s="179"/>
      <c r="F75750" s="1819"/>
      <c r="G75750" s="1678"/>
    </row>
    <row r="75751" spans="1:7" customFormat="1">
      <c r="A75751" s="166"/>
      <c r="B75751" s="1819"/>
      <c r="C75751" s="1819"/>
      <c r="D75751" s="1819"/>
      <c r="E75751" s="179"/>
      <c r="F75751" s="1819"/>
      <c r="G75751" s="1678"/>
    </row>
    <row r="75752" spans="1:7" customFormat="1">
      <c r="A75752" s="166"/>
      <c r="B75752" s="1819"/>
      <c r="C75752" s="1819"/>
      <c r="D75752" s="1819"/>
      <c r="E75752" s="179"/>
      <c r="F75752" s="1819"/>
      <c r="G75752" s="1678"/>
    </row>
    <row r="75753" spans="1:7" customFormat="1">
      <c r="A75753" s="166"/>
      <c r="B75753" s="1819"/>
      <c r="C75753" s="1819"/>
      <c r="D75753" s="1819"/>
      <c r="E75753" s="179"/>
      <c r="F75753" s="1819"/>
      <c r="G75753" s="1678"/>
    </row>
    <row r="75754" spans="1:7" customFormat="1">
      <c r="A75754" s="166"/>
      <c r="B75754" s="1819"/>
      <c r="C75754" s="1819"/>
      <c r="D75754" s="1819"/>
      <c r="E75754" s="179"/>
      <c r="F75754" s="1819"/>
      <c r="G75754" s="1678"/>
    </row>
    <row r="75755" spans="1:7" customFormat="1">
      <c r="A75755" s="166"/>
      <c r="B75755" s="1819"/>
      <c r="C75755" s="1819"/>
      <c r="D75755" s="1819"/>
      <c r="E75755" s="179"/>
      <c r="F75755" s="1819"/>
      <c r="G75755" s="1678"/>
    </row>
    <row r="75756" spans="1:7" customFormat="1">
      <c r="A75756" s="166"/>
      <c r="B75756" s="1819"/>
      <c r="C75756" s="1819"/>
      <c r="D75756" s="1819"/>
      <c r="E75756" s="179"/>
      <c r="F75756" s="1819"/>
      <c r="G75756" s="1678"/>
    </row>
    <row r="75757" spans="1:7" customFormat="1">
      <c r="A75757" s="166"/>
      <c r="B75757" s="1819"/>
      <c r="C75757" s="1819"/>
      <c r="D75757" s="1819"/>
      <c r="E75757" s="179"/>
      <c r="F75757" s="1819"/>
      <c r="G75757" s="1678"/>
    </row>
    <row r="75758" spans="1:7" customFormat="1">
      <c r="A75758" s="166"/>
      <c r="B75758" s="1819"/>
      <c r="C75758" s="1819"/>
      <c r="D75758" s="1819"/>
      <c r="E75758" s="179"/>
      <c r="F75758" s="1819"/>
      <c r="G75758" s="1678"/>
    </row>
    <row r="75759" spans="1:7" customFormat="1">
      <c r="A75759" s="166"/>
      <c r="B75759" s="1819"/>
      <c r="C75759" s="1819"/>
      <c r="D75759" s="1819"/>
      <c r="E75759" s="179"/>
      <c r="F75759" s="1819"/>
      <c r="G75759" s="1678"/>
    </row>
    <row r="75760" spans="1:7" customFormat="1">
      <c r="A75760" s="166"/>
      <c r="B75760" s="1819"/>
      <c r="C75760" s="1819"/>
      <c r="D75760" s="1819"/>
      <c r="E75760" s="179"/>
      <c r="F75760" s="1819"/>
      <c r="G75760" s="1678"/>
    </row>
    <row r="75761" spans="1:7" customFormat="1">
      <c r="A75761" s="166"/>
      <c r="B75761" s="1819"/>
      <c r="C75761" s="1819"/>
      <c r="D75761" s="1819"/>
      <c r="E75761" s="179"/>
      <c r="F75761" s="1819"/>
      <c r="G75761" s="1678"/>
    </row>
    <row r="75762" spans="1:7" customFormat="1">
      <c r="A75762" s="166"/>
      <c r="B75762" s="1819"/>
      <c r="C75762" s="1819"/>
      <c r="D75762" s="1819"/>
      <c r="E75762" s="179"/>
      <c r="F75762" s="1819"/>
      <c r="G75762" s="1678"/>
    </row>
    <row r="75763" spans="1:7" customFormat="1">
      <c r="A75763" s="166"/>
      <c r="B75763" s="1819"/>
      <c r="C75763" s="1819"/>
      <c r="D75763" s="1819"/>
      <c r="E75763" s="179"/>
      <c r="F75763" s="1819"/>
      <c r="G75763" s="1678"/>
    </row>
    <row r="75764" spans="1:7" customFormat="1">
      <c r="A75764" s="166"/>
      <c r="B75764" s="1819"/>
      <c r="C75764" s="1819"/>
      <c r="D75764" s="1819"/>
      <c r="E75764" s="179"/>
      <c r="F75764" s="1819"/>
      <c r="G75764" s="1678"/>
    </row>
    <row r="75765" spans="1:7" customFormat="1">
      <c r="A75765" s="166"/>
      <c r="B75765" s="1819"/>
      <c r="C75765" s="1819"/>
      <c r="D75765" s="1819"/>
      <c r="E75765" s="179"/>
      <c r="F75765" s="1819"/>
      <c r="G75765" s="1678"/>
    </row>
    <row r="75766" spans="1:7" customFormat="1">
      <c r="A75766" s="166"/>
      <c r="B75766" s="1819"/>
      <c r="C75766" s="1819"/>
      <c r="D75766" s="1819"/>
      <c r="E75766" s="179"/>
      <c r="F75766" s="1819"/>
      <c r="G75766" s="1678"/>
    </row>
    <row r="75767" spans="1:7" customFormat="1">
      <c r="A75767" s="166"/>
      <c r="B75767" s="1819"/>
      <c r="C75767" s="1819"/>
      <c r="D75767" s="1819"/>
      <c r="E75767" s="179"/>
      <c r="F75767" s="1819"/>
      <c r="G75767" s="1678"/>
    </row>
    <row r="75768" spans="1:7" customFormat="1">
      <c r="A75768" s="166"/>
      <c r="B75768" s="1819"/>
      <c r="C75768" s="1819"/>
      <c r="D75768" s="1819"/>
      <c r="E75768" s="179"/>
      <c r="F75768" s="1819"/>
      <c r="G75768" s="1678"/>
    </row>
    <row r="75769" spans="1:7" customFormat="1">
      <c r="A75769" s="166"/>
      <c r="B75769" s="1819"/>
      <c r="C75769" s="1819"/>
      <c r="D75769" s="1819"/>
      <c r="E75769" s="179"/>
      <c r="F75769" s="1819"/>
      <c r="G75769" s="1678"/>
    </row>
    <row r="75770" spans="1:7" customFormat="1">
      <c r="A75770" s="166"/>
      <c r="B75770" s="1819"/>
      <c r="C75770" s="1819"/>
      <c r="D75770" s="1819"/>
      <c r="E75770" s="179"/>
      <c r="F75770" s="1819"/>
      <c r="G75770" s="1678"/>
    </row>
    <row r="75771" spans="1:7" customFormat="1">
      <c r="A75771" s="166"/>
      <c r="B75771" s="1819"/>
      <c r="C75771" s="1819"/>
      <c r="D75771" s="1819"/>
      <c r="E75771" s="179"/>
      <c r="F75771" s="1819"/>
      <c r="G75771" s="1678"/>
    </row>
    <row r="75772" spans="1:7" customFormat="1">
      <c r="A75772" s="166"/>
      <c r="B75772" s="1819"/>
      <c r="C75772" s="1819"/>
      <c r="D75772" s="1819"/>
      <c r="E75772" s="179"/>
      <c r="F75772" s="1819"/>
      <c r="G75772" s="1678"/>
    </row>
    <row r="75773" spans="1:7" customFormat="1">
      <c r="A75773" s="166"/>
      <c r="B75773" s="1819"/>
      <c r="C75773" s="1819"/>
      <c r="D75773" s="1819"/>
      <c r="E75773" s="179"/>
      <c r="F75773" s="1819"/>
      <c r="G75773" s="1678"/>
    </row>
    <row r="75774" spans="1:7" customFormat="1">
      <c r="A75774" s="166"/>
      <c r="B75774" s="1819"/>
      <c r="C75774" s="1819"/>
      <c r="D75774" s="1819"/>
      <c r="E75774" s="179"/>
      <c r="F75774" s="1819"/>
      <c r="G75774" s="1678"/>
    </row>
    <row r="75775" spans="1:7" customFormat="1">
      <c r="A75775" s="166"/>
      <c r="B75775" s="1819"/>
      <c r="C75775" s="1819"/>
      <c r="D75775" s="1819"/>
      <c r="E75775" s="179"/>
      <c r="F75775" s="1819"/>
      <c r="G75775" s="1678"/>
    </row>
    <row r="75776" spans="1:7" customFormat="1">
      <c r="A75776" s="166"/>
      <c r="B75776" s="1819"/>
      <c r="C75776" s="1819"/>
      <c r="D75776" s="1819"/>
      <c r="E75776" s="179"/>
      <c r="F75776" s="1819"/>
      <c r="G75776" s="1678"/>
    </row>
    <row r="75777" spans="1:7" customFormat="1">
      <c r="A75777" s="166"/>
      <c r="B75777" s="1819"/>
      <c r="C75777" s="1819"/>
      <c r="D75777" s="1819"/>
      <c r="E75777" s="179"/>
      <c r="F75777" s="1819"/>
      <c r="G75777" s="1678"/>
    </row>
    <row r="75778" spans="1:7" customFormat="1">
      <c r="A75778" s="166"/>
      <c r="B75778" s="1819"/>
      <c r="C75778" s="1819"/>
      <c r="D75778" s="1819"/>
      <c r="E75778" s="179"/>
      <c r="F75778" s="1819"/>
      <c r="G75778" s="1678"/>
    </row>
    <row r="75779" spans="1:7" customFormat="1">
      <c r="A75779" s="166"/>
      <c r="B75779" s="1819"/>
      <c r="C75779" s="1819"/>
      <c r="D75779" s="1819"/>
      <c r="E75779" s="179"/>
      <c r="F75779" s="1819"/>
      <c r="G75779" s="1678"/>
    </row>
    <row r="75780" spans="1:7" customFormat="1">
      <c r="A75780" s="166"/>
      <c r="B75780" s="1819"/>
      <c r="C75780" s="1819"/>
      <c r="D75780" s="1819"/>
      <c r="E75780" s="179"/>
      <c r="F75780" s="1819"/>
      <c r="G75780" s="1678"/>
    </row>
    <row r="75781" spans="1:7" customFormat="1">
      <c r="A75781" s="166"/>
      <c r="B75781" s="1819"/>
      <c r="C75781" s="1819"/>
      <c r="D75781" s="1819"/>
      <c r="E75781" s="179"/>
      <c r="F75781" s="1819"/>
      <c r="G75781" s="1678"/>
    </row>
    <row r="75782" spans="1:7" customFormat="1">
      <c r="A75782" s="166"/>
      <c r="B75782" s="1819"/>
      <c r="C75782" s="1819"/>
      <c r="D75782" s="1819"/>
      <c r="E75782" s="179"/>
      <c r="F75782" s="1819"/>
      <c r="G75782" s="1678"/>
    </row>
    <row r="75783" spans="1:7" customFormat="1">
      <c r="A75783" s="166"/>
      <c r="B75783" s="1819"/>
      <c r="C75783" s="1819"/>
      <c r="D75783" s="1819"/>
      <c r="E75783" s="179"/>
      <c r="F75783" s="1819"/>
      <c r="G75783" s="1678"/>
    </row>
    <row r="75784" spans="1:7" customFormat="1">
      <c r="A75784" s="166"/>
      <c r="B75784" s="1819"/>
      <c r="C75784" s="1819"/>
      <c r="D75784" s="1819"/>
      <c r="E75784" s="179"/>
      <c r="F75784" s="1819"/>
      <c r="G75784" s="1678"/>
    </row>
    <row r="75785" spans="1:7" customFormat="1">
      <c r="A75785" s="166"/>
      <c r="B75785" s="1819"/>
      <c r="C75785" s="1819"/>
      <c r="D75785" s="1819"/>
      <c r="E75785" s="179"/>
      <c r="F75785" s="1819"/>
      <c r="G75785" s="1678"/>
    </row>
    <row r="75786" spans="1:7" customFormat="1">
      <c r="A75786" s="166"/>
      <c r="B75786" s="1819"/>
      <c r="C75786" s="1819"/>
      <c r="D75786" s="1819"/>
      <c r="E75786" s="179"/>
      <c r="F75786" s="1819"/>
      <c r="G75786" s="1678"/>
    </row>
    <row r="75787" spans="1:7" customFormat="1">
      <c r="A75787" s="166"/>
      <c r="B75787" s="1819"/>
      <c r="C75787" s="1819"/>
      <c r="D75787" s="1819"/>
      <c r="E75787" s="179"/>
      <c r="F75787" s="1819"/>
      <c r="G75787" s="1678"/>
    </row>
    <row r="75788" spans="1:7" customFormat="1">
      <c r="A75788" s="166"/>
      <c r="B75788" s="1819"/>
      <c r="C75788" s="1819"/>
      <c r="D75788" s="1819"/>
      <c r="E75788" s="179"/>
      <c r="F75788" s="1819"/>
      <c r="G75788" s="1678"/>
    </row>
    <row r="75789" spans="1:7" customFormat="1">
      <c r="A75789" s="166"/>
      <c r="B75789" s="1819"/>
      <c r="C75789" s="1819"/>
      <c r="D75789" s="1819"/>
      <c r="E75789" s="179"/>
      <c r="F75789" s="1819"/>
      <c r="G75789" s="1678"/>
    </row>
    <row r="75790" spans="1:7" customFormat="1">
      <c r="A75790" s="166"/>
      <c r="B75790" s="1819"/>
      <c r="C75790" s="1819"/>
      <c r="D75790" s="1819"/>
      <c r="E75790" s="179"/>
      <c r="F75790" s="1819"/>
      <c r="G75790" s="1678"/>
    </row>
    <row r="75791" spans="1:7" customFormat="1">
      <c r="A75791" s="166"/>
      <c r="B75791" s="1819"/>
      <c r="C75791" s="1819"/>
      <c r="D75791" s="1819"/>
      <c r="E75791" s="179"/>
      <c r="F75791" s="1819"/>
      <c r="G75791" s="1678"/>
    </row>
    <row r="75792" spans="1:7" customFormat="1">
      <c r="A75792" s="166"/>
      <c r="B75792" s="1819"/>
      <c r="C75792" s="1819"/>
      <c r="D75792" s="1819"/>
      <c r="E75792" s="179"/>
      <c r="F75792" s="1819"/>
      <c r="G75792" s="1678"/>
    </row>
    <row r="75793" spans="1:7" customFormat="1">
      <c r="A75793" s="166"/>
      <c r="B75793" s="1819"/>
      <c r="C75793" s="1819"/>
      <c r="D75793" s="1819"/>
      <c r="E75793" s="179"/>
      <c r="F75793" s="1819"/>
      <c r="G75793" s="1678"/>
    </row>
    <row r="75794" spans="1:7" customFormat="1">
      <c r="A75794" s="166"/>
      <c r="B75794" s="1819"/>
      <c r="C75794" s="1819"/>
      <c r="D75794" s="1819"/>
      <c r="E75794" s="179"/>
      <c r="F75794" s="1819"/>
      <c r="G75794" s="1678"/>
    </row>
    <row r="75795" spans="1:7" customFormat="1">
      <c r="A75795" s="166"/>
      <c r="B75795" s="1819"/>
      <c r="C75795" s="1819"/>
      <c r="D75795" s="1819"/>
      <c r="E75795" s="179"/>
      <c r="F75795" s="1819"/>
      <c r="G75795" s="1678"/>
    </row>
    <row r="75796" spans="1:7" customFormat="1">
      <c r="A75796" s="166"/>
      <c r="B75796" s="1819"/>
      <c r="C75796" s="1819"/>
      <c r="D75796" s="1819"/>
      <c r="E75796" s="179"/>
      <c r="F75796" s="1819"/>
      <c r="G75796" s="1678"/>
    </row>
    <row r="75797" spans="1:7" customFormat="1">
      <c r="A75797" s="166"/>
      <c r="B75797" s="1819"/>
      <c r="C75797" s="1819"/>
      <c r="D75797" s="1819"/>
      <c r="E75797" s="179"/>
      <c r="F75797" s="1819"/>
      <c r="G75797" s="1678"/>
    </row>
    <row r="75798" spans="1:7" customFormat="1">
      <c r="A75798" s="166"/>
      <c r="B75798" s="1819"/>
      <c r="C75798" s="1819"/>
      <c r="D75798" s="1819"/>
      <c r="E75798" s="179"/>
      <c r="F75798" s="1819"/>
      <c r="G75798" s="1678"/>
    </row>
    <row r="75799" spans="1:7" customFormat="1">
      <c r="A75799" s="166"/>
      <c r="B75799" s="1819"/>
      <c r="C75799" s="1819"/>
      <c r="D75799" s="1819"/>
      <c r="E75799" s="179"/>
      <c r="F75799" s="1819"/>
      <c r="G75799" s="1678"/>
    </row>
    <row r="75800" spans="1:7" customFormat="1">
      <c r="A75800" s="166"/>
      <c r="B75800" s="1819"/>
      <c r="C75800" s="1819"/>
      <c r="D75800" s="1819"/>
      <c r="E75800" s="179"/>
      <c r="F75800" s="1819"/>
      <c r="G75800" s="1678"/>
    </row>
    <row r="75801" spans="1:7" customFormat="1">
      <c r="A75801" s="166"/>
      <c r="B75801" s="1819"/>
      <c r="C75801" s="1819"/>
      <c r="D75801" s="1819"/>
      <c r="E75801" s="179"/>
      <c r="F75801" s="1819"/>
      <c r="G75801" s="1678"/>
    </row>
    <row r="75802" spans="1:7" customFormat="1">
      <c r="A75802" s="166"/>
      <c r="B75802" s="1819"/>
      <c r="C75802" s="1819"/>
      <c r="D75802" s="1819"/>
      <c r="E75802" s="179"/>
      <c r="F75802" s="1819"/>
      <c r="G75802" s="1678"/>
    </row>
    <row r="75803" spans="1:7" customFormat="1">
      <c r="A75803" s="166"/>
      <c r="B75803" s="1819"/>
      <c r="C75803" s="1819"/>
      <c r="D75803" s="1819"/>
      <c r="E75803" s="179"/>
      <c r="F75803" s="1819"/>
      <c r="G75803" s="1678"/>
    </row>
    <row r="75804" spans="1:7" customFormat="1">
      <c r="A75804" s="166"/>
      <c r="B75804" s="1819"/>
      <c r="C75804" s="1819"/>
      <c r="D75804" s="1819"/>
      <c r="E75804" s="179"/>
      <c r="F75804" s="1819"/>
      <c r="G75804" s="1678"/>
    </row>
    <row r="75805" spans="1:7" customFormat="1">
      <c r="A75805" s="166"/>
      <c r="B75805" s="1819"/>
      <c r="C75805" s="1819"/>
      <c r="D75805" s="1819"/>
      <c r="E75805" s="179"/>
      <c r="F75805" s="1819"/>
      <c r="G75805" s="1678"/>
    </row>
    <row r="75806" spans="1:7" customFormat="1">
      <c r="A75806" s="166"/>
      <c r="B75806" s="1819"/>
      <c r="C75806" s="1819"/>
      <c r="D75806" s="1819"/>
      <c r="E75806" s="179"/>
      <c r="F75806" s="1819"/>
      <c r="G75806" s="1678"/>
    </row>
    <row r="75807" spans="1:7" customFormat="1">
      <c r="A75807" s="166"/>
      <c r="B75807" s="1819"/>
      <c r="C75807" s="1819"/>
      <c r="D75807" s="1819"/>
      <c r="E75807" s="179"/>
      <c r="F75807" s="1819"/>
      <c r="G75807" s="1678"/>
    </row>
    <row r="75808" spans="1:7" customFormat="1">
      <c r="A75808" s="166"/>
      <c r="B75808" s="1819"/>
      <c r="C75808" s="1819"/>
      <c r="D75808" s="1819"/>
      <c r="E75808" s="179"/>
      <c r="F75808" s="1819"/>
      <c r="G75808" s="1678"/>
    </row>
    <row r="75809" spans="1:7" customFormat="1">
      <c r="A75809" s="166"/>
      <c r="B75809" s="1819"/>
      <c r="C75809" s="1819"/>
      <c r="D75809" s="1819"/>
      <c r="E75809" s="179"/>
      <c r="F75809" s="1819"/>
      <c r="G75809" s="1678"/>
    </row>
    <row r="75810" spans="1:7" customFormat="1">
      <c r="A75810" s="166"/>
      <c r="B75810" s="1819"/>
      <c r="C75810" s="1819"/>
      <c r="D75810" s="1819"/>
      <c r="E75810" s="179"/>
      <c r="F75810" s="1819"/>
      <c r="G75810" s="1678"/>
    </row>
    <row r="75811" spans="1:7" customFormat="1">
      <c r="A75811" s="166"/>
      <c r="B75811" s="1819"/>
      <c r="C75811" s="1819"/>
      <c r="D75811" s="1819"/>
      <c r="E75811" s="179"/>
      <c r="F75811" s="1819"/>
      <c r="G75811" s="1678"/>
    </row>
    <row r="75812" spans="1:7" customFormat="1">
      <c r="A75812" s="166"/>
      <c r="B75812" s="1819"/>
      <c r="C75812" s="1819"/>
      <c r="D75812" s="1819"/>
      <c r="E75812" s="179"/>
      <c r="F75812" s="1819"/>
      <c r="G75812" s="1678"/>
    </row>
    <row r="75813" spans="1:7" customFormat="1">
      <c r="A75813" s="166"/>
      <c r="B75813" s="1819"/>
      <c r="C75813" s="1819"/>
      <c r="D75813" s="1819"/>
      <c r="E75813" s="179"/>
      <c r="F75813" s="1819"/>
      <c r="G75813" s="1678"/>
    </row>
    <row r="75814" spans="1:7" customFormat="1">
      <c r="A75814" s="166"/>
      <c r="B75814" s="1819"/>
      <c r="C75814" s="1819"/>
      <c r="D75814" s="1819"/>
      <c r="E75814" s="179"/>
      <c r="F75814" s="1819"/>
      <c r="G75814" s="1678"/>
    </row>
    <row r="75815" spans="1:7" customFormat="1">
      <c r="A75815" s="166"/>
      <c r="B75815" s="1819"/>
      <c r="C75815" s="1819"/>
      <c r="D75815" s="1819"/>
      <c r="E75815" s="179"/>
      <c r="F75815" s="1819"/>
      <c r="G75815" s="1678"/>
    </row>
    <row r="75816" spans="1:7" customFormat="1">
      <c r="A75816" s="166"/>
      <c r="B75816" s="1819"/>
      <c r="C75816" s="1819"/>
      <c r="D75816" s="1819"/>
      <c r="E75816" s="179"/>
      <c r="F75816" s="1819"/>
      <c r="G75816" s="1678"/>
    </row>
    <row r="75817" spans="1:7" customFormat="1">
      <c r="A75817" s="166"/>
      <c r="B75817" s="1819"/>
      <c r="C75817" s="1819"/>
      <c r="D75817" s="1819"/>
      <c r="E75817" s="179"/>
      <c r="F75817" s="1819"/>
      <c r="G75817" s="1678"/>
    </row>
    <row r="75818" spans="1:7" customFormat="1">
      <c r="A75818" s="166"/>
      <c r="B75818" s="1819"/>
      <c r="C75818" s="1819"/>
      <c r="D75818" s="1819"/>
      <c r="E75818" s="179"/>
      <c r="F75818" s="1819"/>
      <c r="G75818" s="1678"/>
    </row>
    <row r="75819" spans="1:7" customFormat="1">
      <c r="A75819" s="166"/>
      <c r="B75819" s="1819"/>
      <c r="C75819" s="1819"/>
      <c r="D75819" s="1819"/>
      <c r="E75819" s="179"/>
      <c r="F75819" s="1819"/>
      <c r="G75819" s="1678"/>
    </row>
    <row r="75820" spans="1:7" customFormat="1">
      <c r="A75820" s="166"/>
      <c r="B75820" s="1819"/>
      <c r="C75820" s="1819"/>
      <c r="D75820" s="1819"/>
      <c r="E75820" s="179"/>
      <c r="F75820" s="1819"/>
      <c r="G75820" s="1678"/>
    </row>
    <row r="75821" spans="1:7" customFormat="1">
      <c r="A75821" s="166"/>
      <c r="B75821" s="1819"/>
      <c r="C75821" s="1819"/>
      <c r="D75821" s="1819"/>
      <c r="E75821" s="179"/>
      <c r="F75821" s="1819"/>
      <c r="G75821" s="1678"/>
    </row>
    <row r="75822" spans="1:7" customFormat="1">
      <c r="A75822" s="166"/>
      <c r="B75822" s="1819"/>
      <c r="C75822" s="1819"/>
      <c r="D75822" s="1819"/>
      <c r="E75822" s="179"/>
      <c r="F75822" s="1819"/>
      <c r="G75822" s="1678"/>
    </row>
    <row r="75823" spans="1:7" customFormat="1">
      <c r="A75823" s="166"/>
      <c r="B75823" s="1819"/>
      <c r="C75823" s="1819"/>
      <c r="D75823" s="1819"/>
      <c r="E75823" s="179"/>
      <c r="F75823" s="1819"/>
      <c r="G75823" s="1678"/>
    </row>
    <row r="75824" spans="1:7" customFormat="1">
      <c r="A75824" s="166"/>
      <c r="B75824" s="1819"/>
      <c r="C75824" s="1819"/>
      <c r="D75824" s="1819"/>
      <c r="E75824" s="179"/>
      <c r="F75824" s="1819"/>
      <c r="G75824" s="1678"/>
    </row>
    <row r="75825" spans="1:7" customFormat="1">
      <c r="A75825" s="166"/>
      <c r="B75825" s="1819"/>
      <c r="C75825" s="1819"/>
      <c r="D75825" s="1819"/>
      <c r="E75825" s="179"/>
      <c r="F75825" s="1819"/>
      <c r="G75825" s="1678"/>
    </row>
    <row r="75826" spans="1:7" customFormat="1">
      <c r="A75826" s="166"/>
      <c r="B75826" s="1819"/>
      <c r="C75826" s="1819"/>
      <c r="D75826" s="1819"/>
      <c r="E75826" s="179"/>
      <c r="F75826" s="1819"/>
      <c r="G75826" s="1678"/>
    </row>
    <row r="75827" spans="1:7" customFormat="1">
      <c r="A75827" s="166"/>
      <c r="B75827" s="1819"/>
      <c r="C75827" s="1819"/>
      <c r="D75827" s="1819"/>
      <c r="E75827" s="179"/>
      <c r="F75827" s="1819"/>
      <c r="G75827" s="1678"/>
    </row>
    <row r="75828" spans="1:7" customFormat="1">
      <c r="A75828" s="166"/>
      <c r="B75828" s="1819"/>
      <c r="C75828" s="1819"/>
      <c r="D75828" s="1819"/>
      <c r="E75828" s="179"/>
      <c r="F75828" s="1819"/>
      <c r="G75828" s="1678"/>
    </row>
    <row r="75829" spans="1:7" customFormat="1">
      <c r="A75829" s="166"/>
      <c r="B75829" s="1819"/>
      <c r="C75829" s="1819"/>
      <c r="D75829" s="1819"/>
      <c r="E75829" s="179"/>
      <c r="F75829" s="1819"/>
      <c r="G75829" s="1678"/>
    </row>
    <row r="75830" spans="1:7" customFormat="1">
      <c r="A75830" s="166"/>
      <c r="B75830" s="1819"/>
      <c r="C75830" s="1819"/>
      <c r="D75830" s="1819"/>
      <c r="E75830" s="179"/>
      <c r="F75830" s="1819"/>
      <c r="G75830" s="1678"/>
    </row>
    <row r="75831" spans="1:7" customFormat="1">
      <c r="A75831" s="166"/>
      <c r="B75831" s="1819"/>
      <c r="C75831" s="1819"/>
      <c r="D75831" s="1819"/>
      <c r="E75831" s="179"/>
      <c r="F75831" s="1819"/>
      <c r="G75831" s="1678"/>
    </row>
    <row r="75832" spans="1:7" customFormat="1">
      <c r="A75832" s="166"/>
      <c r="B75832" s="1819"/>
      <c r="C75832" s="1819"/>
      <c r="D75832" s="1819"/>
      <c r="E75832" s="179"/>
      <c r="F75832" s="1819"/>
      <c r="G75832" s="1678"/>
    </row>
    <row r="75833" spans="1:7" customFormat="1">
      <c r="A75833" s="166"/>
      <c r="B75833" s="1819"/>
      <c r="C75833" s="1819"/>
      <c r="D75833" s="1819"/>
      <c r="E75833" s="179"/>
      <c r="F75833" s="1819"/>
      <c r="G75833" s="1678"/>
    </row>
    <row r="75834" spans="1:7" customFormat="1">
      <c r="A75834" s="166"/>
      <c r="B75834" s="1819"/>
      <c r="C75834" s="1819"/>
      <c r="D75834" s="1819"/>
      <c r="E75834" s="179"/>
      <c r="F75834" s="1819"/>
      <c r="G75834" s="1678"/>
    </row>
    <row r="75835" spans="1:7" customFormat="1">
      <c r="A75835" s="166"/>
      <c r="B75835" s="1819"/>
      <c r="C75835" s="1819"/>
      <c r="D75835" s="1819"/>
      <c r="E75835" s="179"/>
      <c r="F75835" s="1819"/>
      <c r="G75835" s="1678"/>
    </row>
    <row r="75836" spans="1:7" customFormat="1">
      <c r="A75836" s="166"/>
      <c r="B75836" s="1819"/>
      <c r="C75836" s="1819"/>
      <c r="D75836" s="1819"/>
      <c r="E75836" s="179"/>
      <c r="F75836" s="1819"/>
      <c r="G75836" s="1678"/>
    </row>
    <row r="75837" spans="1:7" customFormat="1">
      <c r="A75837" s="166"/>
      <c r="B75837" s="1819"/>
      <c r="C75837" s="1819"/>
      <c r="D75837" s="1819"/>
      <c r="E75837" s="179"/>
      <c r="F75837" s="1819"/>
      <c r="G75837" s="1678"/>
    </row>
    <row r="75838" spans="1:7" customFormat="1">
      <c r="A75838" s="166"/>
      <c r="B75838" s="1819"/>
      <c r="C75838" s="1819"/>
      <c r="D75838" s="1819"/>
      <c r="E75838" s="179"/>
      <c r="F75838" s="1819"/>
      <c r="G75838" s="1678"/>
    </row>
    <row r="75839" spans="1:7" customFormat="1">
      <c r="A75839" s="166"/>
      <c r="B75839" s="1819"/>
      <c r="C75839" s="1819"/>
      <c r="D75839" s="1819"/>
      <c r="E75839" s="179"/>
      <c r="F75839" s="1819"/>
      <c r="G75839" s="1678"/>
    </row>
    <row r="75840" spans="1:7" customFormat="1">
      <c r="A75840" s="166"/>
      <c r="B75840" s="1819"/>
      <c r="C75840" s="1819"/>
      <c r="D75840" s="1819"/>
      <c r="E75840" s="179"/>
      <c r="F75840" s="1819"/>
      <c r="G75840" s="1678"/>
    </row>
    <row r="75841" spans="1:7" customFormat="1">
      <c r="A75841" s="166"/>
      <c r="B75841" s="1819"/>
      <c r="C75841" s="1819"/>
      <c r="D75841" s="1819"/>
      <c r="E75841" s="179"/>
      <c r="F75841" s="1819"/>
      <c r="G75841" s="1678"/>
    </row>
    <row r="75842" spans="1:7" customFormat="1">
      <c r="A75842" s="166"/>
      <c r="B75842" s="1819"/>
      <c r="C75842" s="1819"/>
      <c r="D75842" s="1819"/>
      <c r="E75842" s="179"/>
      <c r="F75842" s="1819"/>
      <c r="G75842" s="1678"/>
    </row>
    <row r="75843" spans="1:7" customFormat="1">
      <c r="A75843" s="166"/>
      <c r="B75843" s="1819"/>
      <c r="C75843" s="1819"/>
      <c r="D75843" s="1819"/>
      <c r="E75843" s="179"/>
      <c r="F75843" s="1819"/>
      <c r="G75843" s="1678"/>
    </row>
    <row r="75844" spans="1:7" customFormat="1">
      <c r="A75844" s="166"/>
      <c r="B75844" s="1819"/>
      <c r="C75844" s="1819"/>
      <c r="D75844" s="1819"/>
      <c r="E75844" s="179"/>
      <c r="F75844" s="1819"/>
      <c r="G75844" s="1678"/>
    </row>
    <row r="75845" spans="1:7" customFormat="1">
      <c r="A75845" s="166"/>
      <c r="B75845" s="1819"/>
      <c r="C75845" s="1819"/>
      <c r="D75845" s="1819"/>
      <c r="E75845" s="179"/>
      <c r="F75845" s="1819"/>
      <c r="G75845" s="1678"/>
    </row>
    <row r="75846" spans="1:7" customFormat="1">
      <c r="A75846" s="166"/>
      <c r="B75846" s="1819"/>
      <c r="C75846" s="1819"/>
      <c r="D75846" s="1819"/>
      <c r="E75846" s="179"/>
      <c r="F75846" s="1819"/>
      <c r="G75846" s="1678"/>
    </row>
    <row r="75847" spans="1:7" customFormat="1">
      <c r="A75847" s="166"/>
      <c r="B75847" s="1819"/>
      <c r="C75847" s="1819"/>
      <c r="D75847" s="1819"/>
      <c r="E75847" s="179"/>
      <c r="F75847" s="1819"/>
      <c r="G75847" s="1678"/>
    </row>
    <row r="75848" spans="1:7" customFormat="1">
      <c r="A75848" s="166"/>
      <c r="B75848" s="1819"/>
      <c r="C75848" s="1819"/>
      <c r="D75848" s="1819"/>
      <c r="E75848" s="179"/>
      <c r="F75848" s="1819"/>
      <c r="G75848" s="1678"/>
    </row>
    <row r="75849" spans="1:7" customFormat="1">
      <c r="A75849" s="166"/>
      <c r="B75849" s="1819"/>
      <c r="C75849" s="1819"/>
      <c r="D75849" s="1819"/>
      <c r="E75849" s="179"/>
      <c r="F75849" s="1819"/>
      <c r="G75849" s="1678"/>
    </row>
    <row r="75850" spans="1:7" customFormat="1">
      <c r="A75850" s="166"/>
      <c r="B75850" s="1819"/>
      <c r="C75850" s="1819"/>
      <c r="D75850" s="1819"/>
      <c r="E75850" s="179"/>
      <c r="F75850" s="1819"/>
      <c r="G75850" s="1678"/>
    </row>
    <row r="75851" spans="1:7" customFormat="1">
      <c r="A75851" s="166"/>
      <c r="B75851" s="1819"/>
      <c r="C75851" s="1819"/>
      <c r="D75851" s="1819"/>
      <c r="E75851" s="179"/>
      <c r="F75851" s="1819"/>
      <c r="G75851" s="1678"/>
    </row>
    <row r="75852" spans="1:7" customFormat="1">
      <c r="A75852" s="166"/>
      <c r="B75852" s="1819"/>
      <c r="C75852" s="1819"/>
      <c r="D75852" s="1819"/>
      <c r="E75852" s="179"/>
      <c r="F75852" s="1819"/>
      <c r="G75852" s="1678"/>
    </row>
    <row r="75853" spans="1:7" customFormat="1">
      <c r="A75853" s="166"/>
      <c r="B75853" s="1819"/>
      <c r="C75853" s="1819"/>
      <c r="D75853" s="1819"/>
      <c r="E75853" s="179"/>
      <c r="F75853" s="1819"/>
      <c r="G75853" s="1678"/>
    </row>
    <row r="75854" spans="1:7" customFormat="1">
      <c r="A75854" s="166"/>
      <c r="B75854" s="1819"/>
      <c r="C75854" s="1819"/>
      <c r="D75854" s="1819"/>
      <c r="E75854" s="179"/>
      <c r="F75854" s="1819"/>
      <c r="G75854" s="1678"/>
    </row>
    <row r="75855" spans="1:7" customFormat="1">
      <c r="A75855" s="166"/>
      <c r="B75855" s="1819"/>
      <c r="C75855" s="1819"/>
      <c r="D75855" s="1819"/>
      <c r="E75855" s="179"/>
      <c r="F75855" s="1819"/>
      <c r="G75855" s="1678"/>
    </row>
    <row r="75856" spans="1:7" customFormat="1">
      <c r="A75856" s="166"/>
      <c r="B75856" s="1819"/>
      <c r="C75856" s="1819"/>
      <c r="D75856" s="1819"/>
      <c r="E75856" s="179"/>
      <c r="F75856" s="1819"/>
      <c r="G75856" s="1678"/>
    </row>
    <row r="75857" spans="1:7" customFormat="1">
      <c r="A75857" s="166"/>
      <c r="B75857" s="1819"/>
      <c r="C75857" s="1819"/>
      <c r="D75857" s="1819"/>
      <c r="E75857" s="179"/>
      <c r="F75857" s="1819"/>
      <c r="G75857" s="1678"/>
    </row>
    <row r="75858" spans="1:7" customFormat="1">
      <c r="A75858" s="166"/>
      <c r="B75858" s="1819"/>
      <c r="C75858" s="1819"/>
      <c r="D75858" s="1819"/>
      <c r="E75858" s="179"/>
      <c r="F75858" s="1819"/>
      <c r="G75858" s="1678"/>
    </row>
    <row r="75859" spans="1:7" customFormat="1">
      <c r="A75859" s="166"/>
      <c r="B75859" s="1819"/>
      <c r="C75859" s="1819"/>
      <c r="D75859" s="1819"/>
      <c r="E75859" s="179"/>
      <c r="F75859" s="1819"/>
      <c r="G75859" s="1678"/>
    </row>
    <row r="75860" spans="1:7" customFormat="1">
      <c r="A75860" s="166"/>
      <c r="B75860" s="1819"/>
      <c r="C75860" s="1819"/>
      <c r="D75860" s="1819"/>
      <c r="E75860" s="179"/>
      <c r="F75860" s="1819"/>
      <c r="G75860" s="1678"/>
    </row>
    <row r="75861" spans="1:7" customFormat="1">
      <c r="A75861" s="166"/>
      <c r="B75861" s="1819"/>
      <c r="C75861" s="1819"/>
      <c r="D75861" s="1819"/>
      <c r="E75861" s="179"/>
      <c r="F75861" s="1819"/>
      <c r="G75861" s="1678"/>
    </row>
    <row r="75862" spans="1:7" customFormat="1">
      <c r="A75862" s="166"/>
      <c r="B75862" s="1819"/>
      <c r="C75862" s="1819"/>
      <c r="D75862" s="1819"/>
      <c r="E75862" s="179"/>
      <c r="F75862" s="1819"/>
      <c r="G75862" s="1678"/>
    </row>
    <row r="75863" spans="1:7" customFormat="1">
      <c r="A75863" s="166"/>
      <c r="B75863" s="1819"/>
      <c r="C75863" s="1819"/>
      <c r="D75863" s="1819"/>
      <c r="E75863" s="179"/>
      <c r="F75863" s="1819"/>
      <c r="G75863" s="1678"/>
    </row>
    <row r="75864" spans="1:7" customFormat="1">
      <c r="A75864" s="166"/>
      <c r="B75864" s="1819"/>
      <c r="C75864" s="1819"/>
      <c r="D75864" s="1819"/>
      <c r="E75864" s="179"/>
      <c r="F75864" s="1819"/>
      <c r="G75864" s="1678"/>
    </row>
    <row r="75865" spans="1:7" customFormat="1">
      <c r="A75865" s="166"/>
      <c r="B75865" s="1819"/>
      <c r="C75865" s="1819"/>
      <c r="D75865" s="1819"/>
      <c r="E75865" s="179"/>
      <c r="F75865" s="1819"/>
      <c r="G75865" s="1678"/>
    </row>
    <row r="75866" spans="1:7" customFormat="1">
      <c r="A75866" s="166"/>
      <c r="B75866" s="1819"/>
      <c r="C75866" s="1819"/>
      <c r="D75866" s="1819"/>
      <c r="E75866" s="179"/>
      <c r="F75866" s="1819"/>
      <c r="G75866" s="1678"/>
    </row>
    <row r="75867" spans="1:7" customFormat="1">
      <c r="A75867" s="166"/>
      <c r="B75867" s="1819"/>
      <c r="C75867" s="1819"/>
      <c r="D75867" s="1819"/>
      <c r="E75867" s="179"/>
      <c r="F75867" s="1819"/>
      <c r="G75867" s="1678"/>
    </row>
    <row r="75868" spans="1:7" customFormat="1">
      <c r="A75868" s="166"/>
      <c r="B75868" s="1819"/>
      <c r="C75868" s="1819"/>
      <c r="D75868" s="1819"/>
      <c r="E75868" s="179"/>
      <c r="F75868" s="1819"/>
      <c r="G75868" s="1678"/>
    </row>
    <row r="75869" spans="1:7" customFormat="1">
      <c r="A75869" s="166"/>
      <c r="B75869" s="1819"/>
      <c r="C75869" s="1819"/>
      <c r="D75869" s="1819"/>
      <c r="E75869" s="179"/>
      <c r="F75869" s="1819"/>
      <c r="G75869" s="1678"/>
    </row>
    <row r="75870" spans="1:7" customFormat="1">
      <c r="A75870" s="166"/>
      <c r="B75870" s="1819"/>
      <c r="C75870" s="1819"/>
      <c r="D75870" s="1819"/>
      <c r="E75870" s="179"/>
      <c r="F75870" s="1819"/>
      <c r="G75870" s="1678"/>
    </row>
    <row r="75871" spans="1:7" customFormat="1">
      <c r="A75871" s="166"/>
      <c r="B75871" s="1819"/>
      <c r="C75871" s="1819"/>
      <c r="D75871" s="1819"/>
      <c r="E75871" s="179"/>
      <c r="F75871" s="1819"/>
      <c r="G75871" s="1678"/>
    </row>
    <row r="75872" spans="1:7" customFormat="1">
      <c r="A75872" s="166"/>
      <c r="B75872" s="1819"/>
      <c r="C75872" s="1819"/>
      <c r="D75872" s="1819"/>
      <c r="E75872" s="179"/>
      <c r="F75872" s="1819"/>
      <c r="G75872" s="1678"/>
    </row>
    <row r="75873" spans="1:7" customFormat="1">
      <c r="A75873" s="166"/>
      <c r="B75873" s="1819"/>
      <c r="C75873" s="1819"/>
      <c r="D75873" s="1819"/>
      <c r="E75873" s="179"/>
      <c r="F75873" s="1819"/>
      <c r="G75873" s="1678"/>
    </row>
    <row r="75874" spans="1:7" customFormat="1">
      <c r="A75874" s="166"/>
      <c r="B75874" s="1819"/>
      <c r="C75874" s="1819"/>
      <c r="D75874" s="1819"/>
      <c r="E75874" s="179"/>
      <c r="F75874" s="1819"/>
      <c r="G75874" s="1678"/>
    </row>
    <row r="75875" spans="1:7" customFormat="1">
      <c r="A75875" s="166"/>
      <c r="B75875" s="1819"/>
      <c r="C75875" s="1819"/>
      <c r="D75875" s="1819"/>
      <c r="E75875" s="179"/>
      <c r="F75875" s="1819"/>
      <c r="G75875" s="1678"/>
    </row>
    <row r="75876" spans="1:7" customFormat="1">
      <c r="A75876" s="166"/>
      <c r="B75876" s="1819"/>
      <c r="C75876" s="1819"/>
      <c r="D75876" s="1819"/>
      <c r="E75876" s="179"/>
      <c r="F75876" s="1819"/>
      <c r="G75876" s="1678"/>
    </row>
    <row r="75877" spans="1:7" customFormat="1">
      <c r="A75877" s="166"/>
      <c r="B75877" s="1819"/>
      <c r="C75877" s="1819"/>
      <c r="D75877" s="1819"/>
      <c r="E75877" s="179"/>
      <c r="F75877" s="1819"/>
      <c r="G75877" s="1678"/>
    </row>
    <row r="75878" spans="1:7" customFormat="1">
      <c r="A75878" s="166"/>
      <c r="B75878" s="1819"/>
      <c r="C75878" s="1819"/>
      <c r="D75878" s="1819"/>
      <c r="E75878" s="179"/>
      <c r="F75878" s="1819"/>
      <c r="G75878" s="1678"/>
    </row>
    <row r="75879" spans="1:7" customFormat="1">
      <c r="A75879" s="166"/>
      <c r="B75879" s="1819"/>
      <c r="C75879" s="1819"/>
      <c r="D75879" s="1819"/>
      <c r="E75879" s="179"/>
      <c r="F75879" s="1819"/>
      <c r="G75879" s="1678"/>
    </row>
    <row r="75880" spans="1:7" customFormat="1">
      <c r="A75880" s="166"/>
      <c r="B75880" s="1819"/>
      <c r="C75880" s="1819"/>
      <c r="D75880" s="1819"/>
      <c r="E75880" s="179"/>
      <c r="F75880" s="1819"/>
      <c r="G75880" s="1678"/>
    </row>
    <row r="75881" spans="1:7" customFormat="1">
      <c r="A75881" s="166"/>
      <c r="B75881" s="1819"/>
      <c r="C75881" s="1819"/>
      <c r="D75881" s="1819"/>
      <c r="E75881" s="179"/>
      <c r="F75881" s="1819"/>
      <c r="G75881" s="1678"/>
    </row>
    <row r="75882" spans="1:7" customFormat="1">
      <c r="A75882" s="166"/>
      <c r="B75882" s="1819"/>
      <c r="C75882" s="1819"/>
      <c r="D75882" s="1819"/>
      <c r="E75882" s="179"/>
      <c r="F75882" s="1819"/>
      <c r="G75882" s="1678"/>
    </row>
    <row r="75883" spans="1:7" customFormat="1">
      <c r="A75883" s="166"/>
      <c r="B75883" s="1819"/>
      <c r="C75883" s="1819"/>
      <c r="D75883" s="1819"/>
      <c r="E75883" s="179"/>
      <c r="F75883" s="1819"/>
      <c r="G75883" s="1678"/>
    </row>
    <row r="75884" spans="1:7" customFormat="1">
      <c r="A75884" s="166"/>
      <c r="B75884" s="1819"/>
      <c r="C75884" s="1819"/>
      <c r="D75884" s="1819"/>
      <c r="E75884" s="179"/>
      <c r="F75884" s="1819"/>
      <c r="G75884" s="1678"/>
    </row>
    <row r="75885" spans="1:7" customFormat="1">
      <c r="A75885" s="166"/>
      <c r="B75885" s="1819"/>
      <c r="C75885" s="1819"/>
      <c r="D75885" s="1819"/>
      <c r="E75885" s="179"/>
      <c r="F75885" s="1819"/>
      <c r="G75885" s="1678"/>
    </row>
    <row r="75886" spans="1:7" customFormat="1">
      <c r="A75886" s="166"/>
      <c r="B75886" s="1819"/>
      <c r="C75886" s="1819"/>
      <c r="D75886" s="1819"/>
      <c r="E75886" s="179"/>
      <c r="F75886" s="1819"/>
      <c r="G75886" s="1678"/>
    </row>
    <row r="75887" spans="1:7" customFormat="1">
      <c r="A75887" s="166"/>
      <c r="B75887" s="1819"/>
      <c r="C75887" s="1819"/>
      <c r="D75887" s="1819"/>
      <c r="E75887" s="179"/>
      <c r="F75887" s="1819"/>
      <c r="G75887" s="1678"/>
    </row>
    <row r="75888" spans="1:7" customFormat="1">
      <c r="A75888" s="166"/>
      <c r="B75888" s="1819"/>
      <c r="C75888" s="1819"/>
      <c r="D75888" s="1819"/>
      <c r="E75888" s="179"/>
      <c r="F75888" s="1819"/>
      <c r="G75888" s="1678"/>
    </row>
    <row r="75889" spans="1:7" customFormat="1">
      <c r="A75889" s="166"/>
      <c r="B75889" s="1819"/>
      <c r="C75889" s="1819"/>
      <c r="D75889" s="1819"/>
      <c r="E75889" s="179"/>
      <c r="F75889" s="1819"/>
      <c r="G75889" s="1678"/>
    </row>
    <row r="75890" spans="1:7" customFormat="1">
      <c r="A75890" s="166"/>
      <c r="B75890" s="1819"/>
      <c r="C75890" s="1819"/>
      <c r="D75890" s="1819"/>
      <c r="E75890" s="179"/>
      <c r="F75890" s="1819"/>
      <c r="G75890" s="1678"/>
    </row>
    <row r="75891" spans="1:7" customFormat="1">
      <c r="A75891" s="166"/>
      <c r="B75891" s="1819"/>
      <c r="C75891" s="1819"/>
      <c r="D75891" s="1819"/>
      <c r="E75891" s="179"/>
      <c r="F75891" s="1819"/>
      <c r="G75891" s="1678"/>
    </row>
    <row r="75892" spans="1:7" customFormat="1">
      <c r="A75892" s="166"/>
      <c r="B75892" s="1819"/>
      <c r="C75892" s="1819"/>
      <c r="D75892" s="1819"/>
      <c r="E75892" s="179"/>
      <c r="F75892" s="1819"/>
      <c r="G75892" s="1678"/>
    </row>
    <row r="75893" spans="1:7" customFormat="1">
      <c r="A75893" s="166"/>
      <c r="B75893" s="1819"/>
      <c r="C75893" s="1819"/>
      <c r="D75893" s="1819"/>
      <c r="E75893" s="179"/>
      <c r="F75893" s="1819"/>
      <c r="G75893" s="1678"/>
    </row>
    <row r="75894" spans="1:7" customFormat="1">
      <c r="A75894" s="166"/>
      <c r="B75894" s="1819"/>
      <c r="C75894" s="1819"/>
      <c r="D75894" s="1819"/>
      <c r="E75894" s="179"/>
      <c r="F75894" s="1819"/>
      <c r="G75894" s="1678"/>
    </row>
    <row r="75895" spans="1:7" customFormat="1">
      <c r="A75895" s="166"/>
      <c r="B75895" s="1819"/>
      <c r="C75895" s="1819"/>
      <c r="D75895" s="1819"/>
      <c r="E75895" s="179"/>
      <c r="F75895" s="1819"/>
      <c r="G75895" s="1678"/>
    </row>
    <row r="75896" spans="1:7" customFormat="1">
      <c r="A75896" s="166"/>
      <c r="B75896" s="1819"/>
      <c r="C75896" s="1819"/>
      <c r="D75896" s="1819"/>
      <c r="E75896" s="179"/>
      <c r="F75896" s="1819"/>
      <c r="G75896" s="1678"/>
    </row>
    <row r="75897" spans="1:7" customFormat="1">
      <c r="A75897" s="166"/>
      <c r="B75897" s="1819"/>
      <c r="C75897" s="1819"/>
      <c r="D75897" s="1819"/>
      <c r="E75897" s="179"/>
      <c r="F75897" s="1819"/>
      <c r="G75897" s="1678"/>
    </row>
    <row r="75898" spans="1:7" customFormat="1">
      <c r="A75898" s="166"/>
      <c r="B75898" s="1819"/>
      <c r="C75898" s="1819"/>
      <c r="D75898" s="1819"/>
      <c r="E75898" s="179"/>
      <c r="F75898" s="1819"/>
      <c r="G75898" s="1678"/>
    </row>
    <row r="75899" spans="1:7" customFormat="1">
      <c r="A75899" s="166"/>
      <c r="B75899" s="1819"/>
      <c r="C75899" s="1819"/>
      <c r="D75899" s="1819"/>
      <c r="E75899" s="179"/>
      <c r="F75899" s="1819"/>
      <c r="G75899" s="1678"/>
    </row>
    <row r="75900" spans="1:7" customFormat="1">
      <c r="A75900" s="166"/>
      <c r="B75900" s="1819"/>
      <c r="C75900" s="1819"/>
      <c r="D75900" s="1819"/>
      <c r="E75900" s="179"/>
      <c r="F75900" s="1819"/>
      <c r="G75900" s="1678"/>
    </row>
    <row r="75901" spans="1:7" customFormat="1">
      <c r="A75901" s="166"/>
      <c r="B75901" s="1819"/>
      <c r="C75901" s="1819"/>
      <c r="D75901" s="1819"/>
      <c r="E75901" s="179"/>
      <c r="F75901" s="1819"/>
      <c r="G75901" s="1678"/>
    </row>
    <row r="75902" spans="1:7" customFormat="1">
      <c r="A75902" s="166"/>
      <c r="B75902" s="1819"/>
      <c r="C75902" s="1819"/>
      <c r="D75902" s="1819"/>
      <c r="E75902" s="179"/>
      <c r="F75902" s="1819"/>
      <c r="G75902" s="1678"/>
    </row>
    <row r="75903" spans="1:7" customFormat="1">
      <c r="A75903" s="166"/>
      <c r="B75903" s="1819"/>
      <c r="C75903" s="1819"/>
      <c r="D75903" s="1819"/>
      <c r="E75903" s="179"/>
      <c r="F75903" s="1819"/>
      <c r="G75903" s="1678"/>
    </row>
    <row r="75904" spans="1:7" customFormat="1">
      <c r="A75904" s="166"/>
      <c r="B75904" s="1819"/>
      <c r="C75904" s="1819"/>
      <c r="D75904" s="1819"/>
      <c r="E75904" s="179"/>
      <c r="F75904" s="1819"/>
      <c r="G75904" s="1678"/>
    </row>
    <row r="75905" spans="1:7" customFormat="1">
      <c r="A75905" s="166"/>
      <c r="B75905" s="1819"/>
      <c r="C75905" s="1819"/>
      <c r="D75905" s="1819"/>
      <c r="E75905" s="179"/>
      <c r="F75905" s="1819"/>
      <c r="G75905" s="1678"/>
    </row>
    <row r="75906" spans="1:7" customFormat="1">
      <c r="A75906" s="166"/>
      <c r="B75906" s="1819"/>
      <c r="C75906" s="1819"/>
      <c r="D75906" s="1819"/>
      <c r="E75906" s="179"/>
      <c r="F75906" s="1819"/>
      <c r="G75906" s="1678"/>
    </row>
    <row r="75907" spans="1:7" customFormat="1">
      <c r="A75907" s="166"/>
      <c r="B75907" s="1819"/>
      <c r="C75907" s="1819"/>
      <c r="D75907" s="1819"/>
      <c r="E75907" s="179"/>
      <c r="F75907" s="1819"/>
      <c r="G75907" s="1678"/>
    </row>
    <row r="75908" spans="1:7" customFormat="1">
      <c r="A75908" s="166"/>
      <c r="B75908" s="1819"/>
      <c r="C75908" s="1819"/>
      <c r="D75908" s="1819"/>
      <c r="E75908" s="179"/>
      <c r="F75908" s="1819"/>
      <c r="G75908" s="1678"/>
    </row>
    <row r="75909" spans="1:7" customFormat="1">
      <c r="A75909" s="166"/>
      <c r="B75909" s="1819"/>
      <c r="C75909" s="1819"/>
      <c r="D75909" s="1819"/>
      <c r="E75909" s="179"/>
      <c r="F75909" s="1819"/>
      <c r="G75909" s="1678"/>
    </row>
    <row r="75910" spans="1:7" customFormat="1">
      <c r="A75910" s="166"/>
      <c r="B75910" s="1819"/>
      <c r="C75910" s="1819"/>
      <c r="D75910" s="1819"/>
      <c r="E75910" s="179"/>
      <c r="F75910" s="1819"/>
      <c r="G75910" s="1678"/>
    </row>
    <row r="75911" spans="1:7" customFormat="1">
      <c r="A75911" s="166"/>
      <c r="B75911" s="1819"/>
      <c r="C75911" s="1819"/>
      <c r="D75911" s="1819"/>
      <c r="E75911" s="179"/>
      <c r="F75911" s="1819"/>
      <c r="G75911" s="1678"/>
    </row>
    <row r="75912" spans="1:7" customFormat="1">
      <c r="A75912" s="166"/>
      <c r="B75912" s="1819"/>
      <c r="C75912" s="1819"/>
      <c r="D75912" s="1819"/>
      <c r="E75912" s="179"/>
      <c r="F75912" s="1819"/>
      <c r="G75912" s="1678"/>
    </row>
    <row r="75913" spans="1:7" customFormat="1">
      <c r="A75913" s="166"/>
      <c r="B75913" s="1819"/>
      <c r="C75913" s="1819"/>
      <c r="D75913" s="1819"/>
      <c r="E75913" s="179"/>
      <c r="F75913" s="1819"/>
      <c r="G75913" s="1678"/>
    </row>
    <row r="75914" spans="1:7" customFormat="1">
      <c r="A75914" s="166"/>
      <c r="B75914" s="1819"/>
      <c r="C75914" s="1819"/>
      <c r="D75914" s="1819"/>
      <c r="E75914" s="179"/>
      <c r="F75914" s="1819"/>
      <c r="G75914" s="1678"/>
    </row>
    <row r="75915" spans="1:7" customFormat="1">
      <c r="A75915" s="166"/>
      <c r="B75915" s="1819"/>
      <c r="C75915" s="1819"/>
      <c r="D75915" s="1819"/>
      <c r="E75915" s="179"/>
      <c r="F75915" s="1819"/>
      <c r="G75915" s="1678"/>
    </row>
    <row r="75916" spans="1:7" customFormat="1">
      <c r="A75916" s="166"/>
      <c r="B75916" s="1819"/>
      <c r="C75916" s="1819"/>
      <c r="D75916" s="1819"/>
      <c r="E75916" s="179"/>
      <c r="F75916" s="1819"/>
      <c r="G75916" s="1678"/>
    </row>
    <row r="75917" spans="1:7" customFormat="1">
      <c r="A75917" s="166"/>
      <c r="B75917" s="1819"/>
      <c r="C75917" s="1819"/>
      <c r="D75917" s="1819"/>
      <c r="E75917" s="179"/>
      <c r="F75917" s="1819"/>
      <c r="G75917" s="1678"/>
    </row>
    <row r="75918" spans="1:7" customFormat="1">
      <c r="A75918" s="166"/>
      <c r="B75918" s="1819"/>
      <c r="C75918" s="1819"/>
      <c r="D75918" s="1819"/>
      <c r="E75918" s="179"/>
      <c r="F75918" s="1819"/>
      <c r="G75918" s="1678"/>
    </row>
    <row r="75919" spans="1:7" customFormat="1">
      <c r="A75919" s="166"/>
      <c r="B75919" s="1819"/>
      <c r="C75919" s="1819"/>
      <c r="D75919" s="1819"/>
      <c r="E75919" s="179"/>
      <c r="F75919" s="1819"/>
      <c r="G75919" s="1678"/>
    </row>
    <row r="75920" spans="1:7" customFormat="1">
      <c r="A75920" s="166"/>
      <c r="B75920" s="1819"/>
      <c r="C75920" s="1819"/>
      <c r="D75920" s="1819"/>
      <c r="E75920" s="179"/>
      <c r="F75920" s="1819"/>
      <c r="G75920" s="1678"/>
    </row>
    <row r="75921" spans="1:7" customFormat="1">
      <c r="A75921" s="166"/>
      <c r="B75921" s="1819"/>
      <c r="C75921" s="1819"/>
      <c r="D75921" s="1819"/>
      <c r="E75921" s="179"/>
      <c r="F75921" s="1819"/>
      <c r="G75921" s="1678"/>
    </row>
    <row r="75922" spans="1:7" customFormat="1">
      <c r="A75922" s="166"/>
      <c r="B75922" s="1819"/>
      <c r="C75922" s="1819"/>
      <c r="D75922" s="1819"/>
      <c r="E75922" s="179"/>
      <c r="F75922" s="1819"/>
      <c r="G75922" s="1678"/>
    </row>
    <row r="75923" spans="1:7" customFormat="1">
      <c r="A75923" s="166"/>
      <c r="B75923" s="1819"/>
      <c r="C75923" s="1819"/>
      <c r="D75923" s="1819"/>
      <c r="E75923" s="179"/>
      <c r="F75923" s="1819"/>
      <c r="G75923" s="1678"/>
    </row>
    <row r="75924" spans="1:7" customFormat="1">
      <c r="A75924" s="166"/>
      <c r="B75924" s="1819"/>
      <c r="C75924" s="1819"/>
      <c r="D75924" s="1819"/>
      <c r="E75924" s="179"/>
      <c r="F75924" s="1819"/>
      <c r="G75924" s="1678"/>
    </row>
    <row r="75925" spans="1:7" customFormat="1">
      <c r="A75925" s="166"/>
      <c r="B75925" s="1819"/>
      <c r="C75925" s="1819"/>
      <c r="D75925" s="1819"/>
      <c r="E75925" s="179"/>
      <c r="F75925" s="1819"/>
      <c r="G75925" s="1678"/>
    </row>
    <row r="75926" spans="1:7" customFormat="1">
      <c r="A75926" s="166"/>
      <c r="B75926" s="1819"/>
      <c r="C75926" s="1819"/>
      <c r="D75926" s="1819"/>
      <c r="E75926" s="179"/>
      <c r="F75926" s="1819"/>
      <c r="G75926" s="1678"/>
    </row>
    <row r="75927" spans="1:7" customFormat="1">
      <c r="A75927" s="166"/>
      <c r="B75927" s="1819"/>
      <c r="C75927" s="1819"/>
      <c r="D75927" s="1819"/>
      <c r="E75927" s="179"/>
      <c r="F75927" s="1819"/>
      <c r="G75927" s="1678"/>
    </row>
    <row r="75928" spans="1:7" customFormat="1">
      <c r="A75928" s="166"/>
      <c r="B75928" s="1819"/>
      <c r="C75928" s="1819"/>
      <c r="D75928" s="1819"/>
      <c r="E75928" s="179"/>
      <c r="F75928" s="1819"/>
      <c r="G75928" s="1678"/>
    </row>
    <row r="75929" spans="1:7" customFormat="1">
      <c r="A75929" s="166"/>
      <c r="B75929" s="1819"/>
      <c r="C75929" s="1819"/>
      <c r="D75929" s="1819"/>
      <c r="E75929" s="179"/>
      <c r="F75929" s="1819"/>
      <c r="G75929" s="1678"/>
    </row>
    <row r="75930" spans="1:7" customFormat="1">
      <c r="A75930" s="166"/>
      <c r="B75930" s="1819"/>
      <c r="C75930" s="1819"/>
      <c r="D75930" s="1819"/>
      <c r="E75930" s="179"/>
      <c r="F75930" s="1819"/>
      <c r="G75930" s="1678"/>
    </row>
    <row r="75931" spans="1:7" customFormat="1">
      <c r="A75931" s="166"/>
      <c r="B75931" s="1819"/>
      <c r="C75931" s="1819"/>
      <c r="D75931" s="1819"/>
      <c r="E75931" s="179"/>
      <c r="F75931" s="1819"/>
      <c r="G75931" s="1678"/>
    </row>
    <row r="75932" spans="1:7" customFormat="1">
      <c r="A75932" s="166"/>
      <c r="B75932" s="1819"/>
      <c r="C75932" s="1819"/>
      <c r="D75932" s="1819"/>
      <c r="E75932" s="179"/>
      <c r="F75932" s="1819"/>
      <c r="G75932" s="1678"/>
    </row>
    <row r="75933" spans="1:7" customFormat="1">
      <c r="A75933" s="166"/>
      <c r="B75933" s="1819"/>
      <c r="C75933" s="1819"/>
      <c r="D75933" s="1819"/>
      <c r="E75933" s="179"/>
      <c r="F75933" s="1819"/>
      <c r="G75933" s="1678"/>
    </row>
    <row r="75934" spans="1:7" customFormat="1">
      <c r="A75934" s="166"/>
      <c r="B75934" s="1819"/>
      <c r="C75934" s="1819"/>
      <c r="D75934" s="1819"/>
      <c r="E75934" s="179"/>
      <c r="F75934" s="1819"/>
      <c r="G75934" s="1678"/>
    </row>
    <row r="75935" spans="1:7" customFormat="1">
      <c r="A75935" s="166"/>
      <c r="B75935" s="1819"/>
      <c r="C75935" s="1819"/>
      <c r="D75935" s="1819"/>
      <c r="E75935" s="179"/>
      <c r="F75935" s="1819"/>
      <c r="G75935" s="1678"/>
    </row>
    <row r="75936" spans="1:7" customFormat="1">
      <c r="A75936" s="166"/>
      <c r="B75936" s="1819"/>
      <c r="C75936" s="1819"/>
      <c r="D75936" s="1819"/>
      <c r="E75936" s="179"/>
      <c r="F75936" s="1819"/>
      <c r="G75936" s="1678"/>
    </row>
    <row r="75937" spans="1:7" customFormat="1">
      <c r="A75937" s="166"/>
      <c r="B75937" s="1819"/>
      <c r="C75937" s="1819"/>
      <c r="D75937" s="1819"/>
      <c r="E75937" s="179"/>
      <c r="F75937" s="1819"/>
      <c r="G75937" s="1678"/>
    </row>
    <row r="75938" spans="1:7" customFormat="1">
      <c r="A75938" s="166"/>
      <c r="B75938" s="1819"/>
      <c r="C75938" s="1819"/>
      <c r="D75938" s="1819"/>
      <c r="E75938" s="179"/>
      <c r="F75938" s="1819"/>
      <c r="G75938" s="1678"/>
    </row>
    <row r="75939" spans="1:7" customFormat="1">
      <c r="A75939" s="166"/>
      <c r="B75939" s="1819"/>
      <c r="C75939" s="1819"/>
      <c r="D75939" s="1819"/>
      <c r="E75939" s="179"/>
      <c r="F75939" s="1819"/>
      <c r="G75939" s="1678"/>
    </row>
    <row r="75940" spans="1:7" customFormat="1">
      <c r="A75940" s="166"/>
      <c r="B75940" s="1819"/>
      <c r="C75940" s="1819"/>
      <c r="D75940" s="1819"/>
      <c r="E75940" s="179"/>
      <c r="F75940" s="1819"/>
      <c r="G75940" s="1678"/>
    </row>
    <row r="75941" spans="1:7" customFormat="1">
      <c r="A75941" s="166"/>
      <c r="B75941" s="1819"/>
      <c r="C75941" s="1819"/>
      <c r="D75941" s="1819"/>
      <c r="E75941" s="179"/>
      <c r="F75941" s="1819"/>
      <c r="G75941" s="1678"/>
    </row>
    <row r="75942" spans="1:7" customFormat="1">
      <c r="A75942" s="166"/>
      <c r="B75942" s="1819"/>
      <c r="C75942" s="1819"/>
      <c r="D75942" s="1819"/>
      <c r="E75942" s="179"/>
      <c r="F75942" s="1819"/>
      <c r="G75942" s="1678"/>
    </row>
    <row r="75943" spans="1:7" customFormat="1">
      <c r="A75943" s="166"/>
      <c r="B75943" s="1819"/>
      <c r="C75943" s="1819"/>
      <c r="D75943" s="1819"/>
      <c r="E75943" s="179"/>
      <c r="F75943" s="1819"/>
      <c r="G75943" s="1678"/>
    </row>
    <row r="75944" spans="1:7" customFormat="1">
      <c r="A75944" s="166"/>
      <c r="B75944" s="1819"/>
      <c r="C75944" s="1819"/>
      <c r="D75944" s="1819"/>
      <c r="E75944" s="179"/>
      <c r="F75944" s="1819"/>
      <c r="G75944" s="1678"/>
    </row>
    <row r="75945" spans="1:7" customFormat="1">
      <c r="A75945" s="166"/>
      <c r="B75945" s="1819"/>
      <c r="C75945" s="1819"/>
      <c r="D75945" s="1819"/>
      <c r="E75945" s="179"/>
      <c r="F75945" s="1819"/>
      <c r="G75945" s="1678"/>
    </row>
    <row r="75946" spans="1:7" customFormat="1">
      <c r="A75946" s="166"/>
      <c r="B75946" s="1819"/>
      <c r="C75946" s="1819"/>
      <c r="D75946" s="1819"/>
      <c r="E75946" s="179"/>
      <c r="F75946" s="1819"/>
      <c r="G75946" s="1678"/>
    </row>
    <row r="75947" spans="1:7" customFormat="1">
      <c r="A75947" s="166"/>
      <c r="B75947" s="1819"/>
      <c r="C75947" s="1819"/>
      <c r="D75947" s="1819"/>
      <c r="E75947" s="179"/>
      <c r="F75947" s="1819"/>
      <c r="G75947" s="1678"/>
    </row>
    <row r="75948" spans="1:7" customFormat="1">
      <c r="A75948" s="166"/>
      <c r="B75948" s="1819"/>
      <c r="C75948" s="1819"/>
      <c r="D75948" s="1819"/>
      <c r="E75948" s="179"/>
      <c r="F75948" s="1819"/>
      <c r="G75948" s="1678"/>
    </row>
    <row r="75949" spans="1:7" customFormat="1">
      <c r="A75949" s="166"/>
      <c r="B75949" s="1819"/>
      <c r="C75949" s="1819"/>
      <c r="D75949" s="1819"/>
      <c r="E75949" s="179"/>
      <c r="F75949" s="1819"/>
      <c r="G75949" s="1678"/>
    </row>
    <row r="75950" spans="1:7" customFormat="1">
      <c r="A75950" s="166"/>
      <c r="B75950" s="1819"/>
      <c r="C75950" s="1819"/>
      <c r="D75950" s="1819"/>
      <c r="E75950" s="179"/>
      <c r="F75950" s="1819"/>
      <c r="G75950" s="1678"/>
    </row>
    <row r="75951" spans="1:7" customFormat="1">
      <c r="A75951" s="166"/>
      <c r="B75951" s="1819"/>
      <c r="C75951" s="1819"/>
      <c r="D75951" s="1819"/>
      <c r="E75951" s="179"/>
      <c r="F75951" s="1819"/>
      <c r="G75951" s="1678"/>
    </row>
    <row r="75952" spans="1:7" customFormat="1">
      <c r="A75952" s="166"/>
      <c r="B75952" s="1819"/>
      <c r="C75952" s="1819"/>
      <c r="D75952" s="1819"/>
      <c r="E75952" s="179"/>
      <c r="F75952" s="1819"/>
      <c r="G75952" s="1678"/>
    </row>
    <row r="75953" spans="1:7" customFormat="1">
      <c r="A75953" s="166"/>
      <c r="B75953" s="1819"/>
      <c r="C75953" s="1819"/>
      <c r="D75953" s="1819"/>
      <c r="E75953" s="179"/>
      <c r="F75953" s="1819"/>
      <c r="G75953" s="1678"/>
    </row>
    <row r="75954" spans="1:7" customFormat="1">
      <c r="A75954" s="166"/>
      <c r="B75954" s="1819"/>
      <c r="C75954" s="1819"/>
      <c r="D75954" s="1819"/>
      <c r="E75954" s="179"/>
      <c r="F75954" s="1819"/>
      <c r="G75954" s="1678"/>
    </row>
    <row r="75955" spans="1:7" customFormat="1">
      <c r="A75955" s="166"/>
      <c r="B75955" s="1819"/>
      <c r="C75955" s="1819"/>
      <c r="D75955" s="1819"/>
      <c r="E75955" s="179"/>
      <c r="F75955" s="1819"/>
      <c r="G75955" s="1678"/>
    </row>
    <row r="75956" spans="1:7" customFormat="1">
      <c r="A75956" s="166"/>
      <c r="B75956" s="1819"/>
      <c r="C75956" s="1819"/>
      <c r="D75956" s="1819"/>
      <c r="E75956" s="179"/>
      <c r="F75956" s="1819"/>
      <c r="G75956" s="1678"/>
    </row>
    <row r="75957" spans="1:7" customFormat="1">
      <c r="A75957" s="166"/>
      <c r="B75957" s="1819"/>
      <c r="C75957" s="1819"/>
      <c r="D75957" s="1819"/>
      <c r="E75957" s="179"/>
      <c r="F75957" s="1819"/>
      <c r="G75957" s="1678"/>
    </row>
    <row r="75958" spans="1:7" customFormat="1">
      <c r="A75958" s="166"/>
      <c r="B75958" s="1819"/>
      <c r="C75958" s="1819"/>
      <c r="D75958" s="1819"/>
      <c r="E75958" s="179"/>
      <c r="F75958" s="1819"/>
      <c r="G75958" s="1678"/>
    </row>
    <row r="75959" spans="1:7" customFormat="1">
      <c r="A75959" s="166"/>
      <c r="B75959" s="1819"/>
      <c r="C75959" s="1819"/>
      <c r="D75959" s="1819"/>
      <c r="E75959" s="179"/>
      <c r="F75959" s="1819"/>
      <c r="G75959" s="1678"/>
    </row>
    <row r="75960" spans="1:7" customFormat="1">
      <c r="A75960" s="166"/>
      <c r="B75960" s="1819"/>
      <c r="C75960" s="1819"/>
      <c r="D75960" s="1819"/>
      <c r="E75960" s="179"/>
      <c r="F75960" s="1819"/>
      <c r="G75960" s="1678"/>
    </row>
    <row r="75961" spans="1:7" customFormat="1">
      <c r="A75961" s="166"/>
      <c r="B75961" s="1819"/>
      <c r="C75961" s="1819"/>
      <c r="D75961" s="1819"/>
      <c r="E75961" s="179"/>
      <c r="F75961" s="1819"/>
      <c r="G75961" s="1678"/>
    </row>
    <row r="75962" spans="1:7" customFormat="1">
      <c r="A75962" s="166"/>
      <c r="B75962" s="1819"/>
      <c r="C75962" s="1819"/>
      <c r="D75962" s="1819"/>
      <c r="E75962" s="179"/>
      <c r="F75962" s="1819"/>
      <c r="G75962" s="1678"/>
    </row>
    <row r="75963" spans="1:7" customFormat="1">
      <c r="A75963" s="166"/>
      <c r="B75963" s="1819"/>
      <c r="C75963" s="1819"/>
      <c r="D75963" s="1819"/>
      <c r="E75963" s="179"/>
      <c r="F75963" s="1819"/>
      <c r="G75963" s="1678"/>
    </row>
    <row r="75964" spans="1:7" customFormat="1">
      <c r="A75964" s="166"/>
      <c r="B75964" s="1819"/>
      <c r="C75964" s="1819"/>
      <c r="D75964" s="1819"/>
      <c r="E75964" s="179"/>
      <c r="F75964" s="1819"/>
      <c r="G75964" s="1678"/>
    </row>
    <row r="75965" spans="1:7" customFormat="1">
      <c r="A75965" s="166"/>
      <c r="B75965" s="1819"/>
      <c r="C75965" s="1819"/>
      <c r="D75965" s="1819"/>
      <c r="E75965" s="179"/>
      <c r="F75965" s="1819"/>
      <c r="G75965" s="1678"/>
    </row>
    <row r="75966" spans="1:7" customFormat="1">
      <c r="A75966" s="166"/>
      <c r="B75966" s="1819"/>
      <c r="C75966" s="1819"/>
      <c r="D75966" s="1819"/>
      <c r="E75966" s="179"/>
      <c r="F75966" s="1819"/>
      <c r="G75966" s="1678"/>
    </row>
    <row r="75967" spans="1:7" customFormat="1">
      <c r="A75967" s="166"/>
      <c r="B75967" s="1819"/>
      <c r="C75967" s="1819"/>
      <c r="D75967" s="1819"/>
      <c r="E75967" s="179"/>
      <c r="F75967" s="1819"/>
      <c r="G75967" s="1678"/>
    </row>
    <row r="75968" spans="1:7" customFormat="1">
      <c r="A75968" s="166"/>
      <c r="B75968" s="1819"/>
      <c r="C75968" s="1819"/>
      <c r="D75968" s="1819"/>
      <c r="E75968" s="179"/>
      <c r="F75968" s="1819"/>
      <c r="G75968" s="1678"/>
    </row>
    <row r="75969" spans="1:7" customFormat="1">
      <c r="A75969" s="166"/>
      <c r="B75969" s="1819"/>
      <c r="C75969" s="1819"/>
      <c r="D75969" s="1819"/>
      <c r="E75969" s="179"/>
      <c r="F75969" s="1819"/>
      <c r="G75969" s="1678"/>
    </row>
    <row r="75970" spans="1:7" customFormat="1">
      <c r="A75970" s="166"/>
      <c r="B75970" s="1819"/>
      <c r="C75970" s="1819"/>
      <c r="D75970" s="1819"/>
      <c r="E75970" s="179"/>
      <c r="F75970" s="1819"/>
      <c r="G75970" s="1678"/>
    </row>
    <row r="75971" spans="1:7" customFormat="1">
      <c r="A75971" s="166"/>
      <c r="B75971" s="1819"/>
      <c r="C75971" s="1819"/>
      <c r="D75971" s="1819"/>
      <c r="E75971" s="179"/>
      <c r="F75971" s="1819"/>
      <c r="G75971" s="1678"/>
    </row>
    <row r="75972" spans="1:7" customFormat="1">
      <c r="A75972" s="166"/>
      <c r="B75972" s="1819"/>
      <c r="C75972" s="1819"/>
      <c r="D75972" s="1819"/>
      <c r="E75972" s="179"/>
      <c r="F75972" s="1819"/>
      <c r="G75972" s="1678"/>
    </row>
    <row r="75973" spans="1:7" customFormat="1">
      <c r="A75973" s="166"/>
      <c r="B75973" s="1819"/>
      <c r="C75973" s="1819"/>
      <c r="D75973" s="1819"/>
      <c r="E75973" s="179"/>
      <c r="F75973" s="1819"/>
      <c r="G75973" s="1678"/>
    </row>
    <row r="75974" spans="1:7" customFormat="1">
      <c r="A75974" s="166"/>
      <c r="B75974" s="1819"/>
      <c r="C75974" s="1819"/>
      <c r="D75974" s="1819"/>
      <c r="E75974" s="179"/>
      <c r="F75974" s="1819"/>
      <c r="G75974" s="1678"/>
    </row>
    <row r="75975" spans="1:7" customFormat="1">
      <c r="A75975" s="166"/>
      <c r="B75975" s="1819"/>
      <c r="C75975" s="1819"/>
      <c r="D75975" s="1819"/>
      <c r="E75975" s="179"/>
      <c r="F75975" s="1819"/>
      <c r="G75975" s="1678"/>
    </row>
    <row r="75976" spans="1:7" customFormat="1">
      <c r="A75976" s="166"/>
      <c r="B75976" s="1819"/>
      <c r="C75976" s="1819"/>
      <c r="D75976" s="1819"/>
      <c r="E75976" s="179"/>
      <c r="F75976" s="1819"/>
      <c r="G75976" s="1678"/>
    </row>
    <row r="75977" spans="1:7" customFormat="1">
      <c r="A75977" s="166"/>
      <c r="B75977" s="1819"/>
      <c r="C75977" s="1819"/>
      <c r="D75977" s="1819"/>
      <c r="E75977" s="179"/>
      <c r="F75977" s="1819"/>
      <c r="G75977" s="1678"/>
    </row>
    <row r="75978" spans="1:7" customFormat="1">
      <c r="A75978" s="166"/>
      <c r="B75978" s="1819"/>
      <c r="C75978" s="1819"/>
      <c r="D75978" s="1819"/>
      <c r="E75978" s="179"/>
      <c r="F75978" s="1819"/>
      <c r="G75978" s="1678"/>
    </row>
    <row r="75979" spans="1:7" customFormat="1">
      <c r="A75979" s="166"/>
      <c r="B75979" s="1819"/>
      <c r="C75979" s="1819"/>
      <c r="D75979" s="1819"/>
      <c r="E75979" s="179"/>
      <c r="F75979" s="1819"/>
      <c r="G75979" s="1678"/>
    </row>
    <row r="75980" spans="1:7" customFormat="1">
      <c r="A75980" s="166"/>
      <c r="B75980" s="1819"/>
      <c r="C75980" s="1819"/>
      <c r="D75980" s="1819"/>
      <c r="E75980" s="179"/>
      <c r="F75980" s="1819"/>
      <c r="G75980" s="1678"/>
    </row>
    <row r="75981" spans="1:7" customFormat="1">
      <c r="A75981" s="166"/>
      <c r="B75981" s="1819"/>
      <c r="C75981" s="1819"/>
      <c r="D75981" s="1819"/>
      <c r="E75981" s="179"/>
      <c r="F75981" s="1819"/>
      <c r="G75981" s="1678"/>
    </row>
    <row r="75982" spans="1:7" customFormat="1">
      <c r="A75982" s="166"/>
      <c r="B75982" s="1819"/>
      <c r="C75982" s="1819"/>
      <c r="D75982" s="1819"/>
      <c r="E75982" s="179"/>
      <c r="F75982" s="1819"/>
      <c r="G75982" s="1678"/>
    </row>
    <row r="75983" spans="1:7" customFormat="1">
      <c r="A75983" s="166"/>
      <c r="B75983" s="1819"/>
      <c r="C75983" s="1819"/>
      <c r="D75983" s="1819"/>
      <c r="E75983" s="179"/>
      <c r="F75983" s="1819"/>
      <c r="G75983" s="1678"/>
    </row>
    <row r="75984" spans="1:7" customFormat="1">
      <c r="A75984" s="166"/>
      <c r="B75984" s="1819"/>
      <c r="C75984" s="1819"/>
      <c r="D75984" s="1819"/>
      <c r="E75984" s="179"/>
      <c r="F75984" s="1819"/>
      <c r="G75984" s="1678"/>
    </row>
    <row r="75985" spans="1:7" customFormat="1">
      <c r="A75985" s="166"/>
      <c r="B75985" s="1819"/>
      <c r="C75985" s="1819"/>
      <c r="D75985" s="1819"/>
      <c r="E75985" s="179"/>
      <c r="F75985" s="1819"/>
      <c r="G75985" s="1678"/>
    </row>
    <row r="75986" spans="1:7" customFormat="1">
      <c r="A75986" s="166"/>
      <c r="B75986" s="1819"/>
      <c r="C75986" s="1819"/>
      <c r="D75986" s="1819"/>
      <c r="E75986" s="179"/>
      <c r="F75986" s="1819"/>
      <c r="G75986" s="1678"/>
    </row>
    <row r="75987" spans="1:7" customFormat="1">
      <c r="A75987" s="166"/>
      <c r="B75987" s="1819"/>
      <c r="C75987" s="1819"/>
      <c r="D75987" s="1819"/>
      <c r="E75987" s="179"/>
      <c r="F75987" s="1819"/>
      <c r="G75987" s="1678"/>
    </row>
    <row r="75988" spans="1:7" customFormat="1">
      <c r="A75988" s="166"/>
      <c r="B75988" s="1819"/>
      <c r="C75988" s="1819"/>
      <c r="D75988" s="1819"/>
      <c r="E75988" s="179"/>
      <c r="F75988" s="1819"/>
      <c r="G75988" s="1678"/>
    </row>
    <row r="75989" spans="1:7" customFormat="1">
      <c r="A75989" s="166"/>
      <c r="B75989" s="1819"/>
      <c r="C75989" s="1819"/>
      <c r="D75989" s="1819"/>
      <c r="E75989" s="179"/>
      <c r="F75989" s="1819"/>
      <c r="G75989" s="1678"/>
    </row>
    <row r="75990" spans="1:7" customFormat="1">
      <c r="A75990" s="166"/>
      <c r="B75990" s="1819"/>
      <c r="C75990" s="1819"/>
      <c r="D75990" s="1819"/>
      <c r="E75990" s="179"/>
      <c r="F75990" s="1819"/>
      <c r="G75990" s="1678"/>
    </row>
    <row r="75991" spans="1:7" customFormat="1">
      <c r="A75991" s="166"/>
      <c r="B75991" s="1819"/>
      <c r="C75991" s="1819"/>
      <c r="D75991" s="1819"/>
      <c r="E75991" s="179"/>
      <c r="F75991" s="1819"/>
      <c r="G75991" s="1678"/>
    </row>
    <row r="75992" spans="1:7" customFormat="1">
      <c r="A75992" s="166"/>
      <c r="B75992" s="1819"/>
      <c r="C75992" s="1819"/>
      <c r="D75992" s="1819"/>
      <c r="E75992" s="179"/>
      <c r="F75992" s="1819"/>
      <c r="G75992" s="1678"/>
    </row>
    <row r="75993" spans="1:7" customFormat="1">
      <c r="A75993" s="166"/>
      <c r="B75993" s="1819"/>
      <c r="C75993" s="1819"/>
      <c r="D75993" s="1819"/>
      <c r="E75993" s="179"/>
      <c r="F75993" s="1819"/>
      <c r="G75993" s="1678"/>
    </row>
    <row r="75994" spans="1:7" customFormat="1">
      <c r="A75994" s="166"/>
      <c r="B75994" s="1819"/>
      <c r="C75994" s="1819"/>
      <c r="D75994" s="1819"/>
      <c r="E75994" s="179"/>
      <c r="F75994" s="1819"/>
      <c r="G75994" s="1678"/>
    </row>
    <row r="75995" spans="1:7" customFormat="1">
      <c r="A75995" s="166"/>
      <c r="B75995" s="1819"/>
      <c r="C75995" s="1819"/>
      <c r="D75995" s="1819"/>
      <c r="E75995" s="179"/>
      <c r="F75995" s="1819"/>
      <c r="G75995" s="1678"/>
    </row>
    <row r="75996" spans="1:7" customFormat="1">
      <c r="A75996" s="166"/>
      <c r="B75996" s="1819"/>
      <c r="C75996" s="1819"/>
      <c r="D75996" s="1819"/>
      <c r="E75996" s="179"/>
      <c r="F75996" s="1819"/>
      <c r="G75996" s="1678"/>
    </row>
    <row r="75997" spans="1:7" customFormat="1">
      <c r="A75997" s="166"/>
      <c r="B75997" s="1819"/>
      <c r="C75997" s="1819"/>
      <c r="D75997" s="1819"/>
      <c r="E75997" s="179"/>
      <c r="F75997" s="1819"/>
      <c r="G75997" s="1678"/>
    </row>
    <row r="75998" spans="1:7" customFormat="1">
      <c r="A75998" s="166"/>
      <c r="B75998" s="1819"/>
      <c r="C75998" s="1819"/>
      <c r="D75998" s="1819"/>
      <c r="E75998" s="179"/>
      <c r="F75998" s="1819"/>
      <c r="G75998" s="1678"/>
    </row>
    <row r="75999" spans="1:7" customFormat="1">
      <c r="A75999" s="166"/>
      <c r="B75999" s="1819"/>
      <c r="C75999" s="1819"/>
      <c r="D75999" s="1819"/>
      <c r="E75999" s="179"/>
      <c r="F75999" s="1819"/>
      <c r="G75999" s="1678"/>
    </row>
    <row r="76000" spans="1:7" customFormat="1">
      <c r="A76000" s="166"/>
      <c r="B76000" s="1819"/>
      <c r="C76000" s="1819"/>
      <c r="D76000" s="1819"/>
      <c r="E76000" s="179"/>
      <c r="F76000" s="1819"/>
      <c r="G76000" s="1678"/>
    </row>
    <row r="76001" spans="1:7" customFormat="1">
      <c r="A76001" s="166"/>
      <c r="B76001" s="1819"/>
      <c r="C76001" s="1819"/>
      <c r="D76001" s="1819"/>
      <c r="E76001" s="179"/>
      <c r="F76001" s="1819"/>
      <c r="G76001" s="1678"/>
    </row>
    <row r="76002" spans="1:7" customFormat="1">
      <c r="A76002" s="166"/>
      <c r="B76002" s="1819"/>
      <c r="C76002" s="1819"/>
      <c r="D76002" s="1819"/>
      <c r="E76002" s="179"/>
      <c r="F76002" s="1819"/>
      <c r="G76002" s="1678"/>
    </row>
    <row r="76003" spans="1:7" customFormat="1">
      <c r="A76003" s="166"/>
      <c r="B76003" s="1819"/>
      <c r="C76003" s="1819"/>
      <c r="D76003" s="1819"/>
      <c r="E76003" s="179"/>
      <c r="F76003" s="1819"/>
      <c r="G76003" s="1678"/>
    </row>
    <row r="76004" spans="1:7" customFormat="1">
      <c r="A76004" s="166"/>
      <c r="B76004" s="1819"/>
      <c r="C76004" s="1819"/>
      <c r="D76004" s="1819"/>
      <c r="E76004" s="179"/>
      <c r="F76004" s="1819"/>
      <c r="G76004" s="1678"/>
    </row>
    <row r="76005" spans="1:7" customFormat="1">
      <c r="A76005" s="166"/>
      <c r="B76005" s="1819"/>
      <c r="C76005" s="1819"/>
      <c r="D76005" s="1819"/>
      <c r="E76005" s="179"/>
      <c r="F76005" s="1819"/>
      <c r="G76005" s="1678"/>
    </row>
    <row r="76006" spans="1:7" customFormat="1">
      <c r="A76006" s="166"/>
      <c r="B76006" s="1819"/>
      <c r="C76006" s="1819"/>
      <c r="D76006" s="1819"/>
      <c r="E76006" s="179"/>
      <c r="F76006" s="1819"/>
      <c r="G76006" s="1678"/>
    </row>
    <row r="76007" spans="1:7" customFormat="1">
      <c r="A76007" s="166"/>
      <c r="B76007" s="1819"/>
      <c r="C76007" s="1819"/>
      <c r="D76007" s="1819"/>
      <c r="E76007" s="179"/>
      <c r="F76007" s="1819"/>
      <c r="G76007" s="1678"/>
    </row>
    <row r="76008" spans="1:7" customFormat="1">
      <c r="A76008" s="166"/>
      <c r="B76008" s="1819"/>
      <c r="C76008" s="1819"/>
      <c r="D76008" s="1819"/>
      <c r="E76008" s="179"/>
      <c r="F76008" s="1819"/>
      <c r="G76008" s="1678"/>
    </row>
    <row r="76009" spans="1:7" customFormat="1">
      <c r="A76009" s="166"/>
      <c r="B76009" s="1819"/>
      <c r="C76009" s="1819"/>
      <c r="D76009" s="1819"/>
      <c r="E76009" s="179"/>
      <c r="F76009" s="1819"/>
      <c r="G76009" s="1678"/>
    </row>
    <row r="76010" spans="1:7" customFormat="1">
      <c r="A76010" s="166"/>
      <c r="B76010" s="1819"/>
      <c r="C76010" s="1819"/>
      <c r="D76010" s="1819"/>
      <c r="E76010" s="179"/>
      <c r="F76010" s="1819"/>
      <c r="G76010" s="1678"/>
    </row>
    <row r="76011" spans="1:7" customFormat="1">
      <c r="A76011" s="166"/>
      <c r="B76011" s="1819"/>
      <c r="C76011" s="1819"/>
      <c r="D76011" s="1819"/>
      <c r="E76011" s="179"/>
      <c r="F76011" s="1819"/>
      <c r="G76011" s="1678"/>
    </row>
    <row r="76012" spans="1:7" customFormat="1">
      <c r="A76012" s="166"/>
      <c r="B76012" s="1819"/>
      <c r="C76012" s="1819"/>
      <c r="D76012" s="1819"/>
      <c r="E76012" s="179"/>
      <c r="F76012" s="1819"/>
      <c r="G76012" s="1678"/>
    </row>
    <row r="76013" spans="1:7" customFormat="1">
      <c r="A76013" s="166"/>
      <c r="B76013" s="1819"/>
      <c r="C76013" s="1819"/>
      <c r="D76013" s="1819"/>
      <c r="E76013" s="179"/>
      <c r="F76013" s="1819"/>
      <c r="G76013" s="1678"/>
    </row>
    <row r="76014" spans="1:7" customFormat="1">
      <c r="A76014" s="166"/>
      <c r="B76014" s="1819"/>
      <c r="C76014" s="1819"/>
      <c r="D76014" s="1819"/>
      <c r="E76014" s="179"/>
      <c r="F76014" s="1819"/>
      <c r="G76014" s="1678"/>
    </row>
    <row r="76015" spans="1:7" customFormat="1">
      <c r="A76015" s="166"/>
      <c r="B76015" s="1819"/>
      <c r="C76015" s="1819"/>
      <c r="D76015" s="1819"/>
      <c r="E76015" s="179"/>
      <c r="F76015" s="1819"/>
      <c r="G76015" s="1678"/>
    </row>
    <row r="76016" spans="1:7" customFormat="1">
      <c r="A76016" s="166"/>
      <c r="B76016" s="1819"/>
      <c r="C76016" s="1819"/>
      <c r="D76016" s="1819"/>
      <c r="E76016" s="179"/>
      <c r="F76016" s="1819"/>
      <c r="G76016" s="1678"/>
    </row>
    <row r="76017" spans="1:7" customFormat="1">
      <c r="A76017" s="166"/>
      <c r="B76017" s="1819"/>
      <c r="C76017" s="1819"/>
      <c r="D76017" s="1819"/>
      <c r="E76017" s="179"/>
      <c r="F76017" s="1819"/>
      <c r="G76017" s="1678"/>
    </row>
    <row r="76018" spans="1:7" customFormat="1">
      <c r="A76018" s="166"/>
      <c r="B76018" s="1819"/>
      <c r="C76018" s="1819"/>
      <c r="D76018" s="1819"/>
      <c r="E76018" s="179"/>
      <c r="F76018" s="1819"/>
      <c r="G76018" s="1678"/>
    </row>
    <row r="76019" spans="1:7" customFormat="1">
      <c r="A76019" s="166"/>
      <c r="B76019" s="1819"/>
      <c r="C76019" s="1819"/>
      <c r="D76019" s="1819"/>
      <c r="E76019" s="179"/>
      <c r="F76019" s="1819"/>
      <c r="G76019" s="1678"/>
    </row>
    <row r="76020" spans="1:7" customFormat="1">
      <c r="A76020" s="166"/>
      <c r="B76020" s="1819"/>
      <c r="C76020" s="1819"/>
      <c r="D76020" s="1819"/>
      <c r="E76020" s="179"/>
      <c r="F76020" s="1819"/>
      <c r="G76020" s="1678"/>
    </row>
    <row r="76021" spans="1:7" customFormat="1">
      <c r="A76021" s="166"/>
      <c r="B76021" s="1819"/>
      <c r="C76021" s="1819"/>
      <c r="D76021" s="1819"/>
      <c r="E76021" s="179"/>
      <c r="F76021" s="1819"/>
      <c r="G76021" s="1678"/>
    </row>
    <row r="76022" spans="1:7" customFormat="1">
      <c r="A76022" s="166"/>
      <c r="B76022" s="1819"/>
      <c r="C76022" s="1819"/>
      <c r="D76022" s="1819"/>
      <c r="E76022" s="179"/>
      <c r="F76022" s="1819"/>
      <c r="G76022" s="1678"/>
    </row>
    <row r="76023" spans="1:7" customFormat="1">
      <c r="A76023" s="166"/>
      <c r="B76023" s="1819"/>
      <c r="C76023" s="1819"/>
      <c r="D76023" s="1819"/>
      <c r="E76023" s="179"/>
      <c r="F76023" s="1819"/>
      <c r="G76023" s="1678"/>
    </row>
    <row r="76024" spans="1:7" customFormat="1">
      <c r="A76024" s="166"/>
      <c r="B76024" s="1819"/>
      <c r="C76024" s="1819"/>
      <c r="D76024" s="1819"/>
      <c r="E76024" s="179"/>
      <c r="F76024" s="1819"/>
      <c r="G76024" s="1678"/>
    </row>
    <row r="76025" spans="1:7" customFormat="1">
      <c r="A76025" s="166"/>
      <c r="B76025" s="1819"/>
      <c r="C76025" s="1819"/>
      <c r="D76025" s="1819"/>
      <c r="E76025" s="179"/>
      <c r="F76025" s="1819"/>
      <c r="G76025" s="1678"/>
    </row>
    <row r="76026" spans="1:7" customFormat="1">
      <c r="A76026" s="166"/>
      <c r="B76026" s="1819"/>
      <c r="C76026" s="1819"/>
      <c r="D76026" s="1819"/>
      <c r="E76026" s="179"/>
      <c r="F76026" s="1819"/>
      <c r="G76026" s="1678"/>
    </row>
    <row r="76027" spans="1:7" customFormat="1">
      <c r="A76027" s="166"/>
      <c r="B76027" s="1819"/>
      <c r="C76027" s="1819"/>
      <c r="D76027" s="1819"/>
      <c r="E76027" s="179"/>
      <c r="F76027" s="1819"/>
      <c r="G76027" s="1678"/>
    </row>
    <row r="76028" spans="1:7" customFormat="1">
      <c r="A76028" s="166"/>
      <c r="B76028" s="1819"/>
      <c r="C76028" s="1819"/>
      <c r="D76028" s="1819"/>
      <c r="E76028" s="179"/>
      <c r="F76028" s="1819"/>
      <c r="G76028" s="1678"/>
    </row>
    <row r="76029" spans="1:7" customFormat="1">
      <c r="A76029" s="166"/>
      <c r="B76029" s="1819"/>
      <c r="C76029" s="1819"/>
      <c r="D76029" s="1819"/>
      <c r="E76029" s="179"/>
      <c r="F76029" s="1819"/>
      <c r="G76029" s="1678"/>
    </row>
    <row r="76030" spans="1:7" customFormat="1">
      <c r="A76030" s="166"/>
      <c r="B76030" s="1819"/>
      <c r="C76030" s="1819"/>
      <c r="D76030" s="1819"/>
      <c r="E76030" s="179"/>
      <c r="F76030" s="1819"/>
      <c r="G76030" s="1678"/>
    </row>
    <row r="76031" spans="1:7" customFormat="1">
      <c r="A76031" s="166"/>
      <c r="B76031" s="1819"/>
      <c r="C76031" s="1819"/>
      <c r="D76031" s="1819"/>
      <c r="E76031" s="179"/>
      <c r="F76031" s="1819"/>
      <c r="G76031" s="1678"/>
    </row>
    <row r="76032" spans="1:7" customFormat="1">
      <c r="A76032" s="166"/>
      <c r="B76032" s="1819"/>
      <c r="C76032" s="1819"/>
      <c r="D76032" s="1819"/>
      <c r="E76032" s="179"/>
      <c r="F76032" s="1819"/>
      <c r="G76032" s="1678"/>
    </row>
    <row r="76033" spans="1:7" customFormat="1">
      <c r="A76033" s="166"/>
      <c r="B76033" s="1819"/>
      <c r="C76033" s="1819"/>
      <c r="D76033" s="1819"/>
      <c r="E76033" s="179"/>
      <c r="F76033" s="1819"/>
      <c r="G76033" s="1678"/>
    </row>
    <row r="76034" spans="1:7" customFormat="1">
      <c r="A76034" s="166"/>
      <c r="B76034" s="1819"/>
      <c r="C76034" s="1819"/>
      <c r="D76034" s="1819"/>
      <c r="E76034" s="179"/>
      <c r="F76034" s="1819"/>
      <c r="G76034" s="1678"/>
    </row>
    <row r="76035" spans="1:7" customFormat="1">
      <c r="A76035" s="166"/>
      <c r="B76035" s="1819"/>
      <c r="C76035" s="1819"/>
      <c r="D76035" s="1819"/>
      <c r="E76035" s="179"/>
      <c r="F76035" s="1819"/>
      <c r="G76035" s="1678"/>
    </row>
    <row r="76036" spans="1:7" customFormat="1">
      <c r="A76036" s="166"/>
      <c r="B76036" s="1819"/>
      <c r="C76036" s="1819"/>
      <c r="D76036" s="1819"/>
      <c r="E76036" s="179"/>
      <c r="F76036" s="1819"/>
      <c r="G76036" s="1678"/>
    </row>
    <row r="76037" spans="1:7" customFormat="1">
      <c r="A76037" s="166"/>
      <c r="B76037" s="1819"/>
      <c r="C76037" s="1819"/>
      <c r="D76037" s="1819"/>
      <c r="E76037" s="179"/>
      <c r="F76037" s="1819"/>
      <c r="G76037" s="1678"/>
    </row>
    <row r="76038" spans="1:7" customFormat="1">
      <c r="A76038" s="166"/>
      <c r="B76038" s="1819"/>
      <c r="C76038" s="1819"/>
      <c r="D76038" s="1819"/>
      <c r="E76038" s="179"/>
      <c r="F76038" s="1819"/>
      <c r="G76038" s="1678"/>
    </row>
    <row r="76039" spans="1:7" customFormat="1">
      <c r="A76039" s="166"/>
      <c r="B76039" s="1819"/>
      <c r="C76039" s="1819"/>
      <c r="D76039" s="1819"/>
      <c r="E76039" s="179"/>
      <c r="F76039" s="1819"/>
      <c r="G76039" s="1678"/>
    </row>
    <row r="76040" spans="1:7" customFormat="1">
      <c r="A76040" s="166"/>
      <c r="B76040" s="1819"/>
      <c r="C76040" s="1819"/>
      <c r="D76040" s="1819"/>
      <c r="E76040" s="179"/>
      <c r="F76040" s="1819"/>
      <c r="G76040" s="1678"/>
    </row>
    <row r="76041" spans="1:7" customFormat="1">
      <c r="A76041" s="166"/>
      <c r="B76041" s="1819"/>
      <c r="C76041" s="1819"/>
      <c r="D76041" s="1819"/>
      <c r="E76041" s="179"/>
      <c r="F76041" s="1819"/>
      <c r="G76041" s="1678"/>
    </row>
    <row r="76042" spans="1:7" customFormat="1">
      <c r="A76042" s="166"/>
      <c r="B76042" s="1819"/>
      <c r="C76042" s="1819"/>
      <c r="D76042" s="1819"/>
      <c r="E76042" s="179"/>
      <c r="F76042" s="1819"/>
      <c r="G76042" s="1678"/>
    </row>
    <row r="76043" spans="1:7" customFormat="1">
      <c r="A76043" s="166"/>
      <c r="B76043" s="1819"/>
      <c r="C76043" s="1819"/>
      <c r="D76043" s="1819"/>
      <c r="E76043" s="179"/>
      <c r="F76043" s="1819"/>
      <c r="G76043" s="1678"/>
    </row>
    <row r="76044" spans="1:7" customFormat="1">
      <c r="A76044" s="166"/>
      <c r="B76044" s="1819"/>
      <c r="C76044" s="1819"/>
      <c r="D76044" s="1819"/>
      <c r="E76044" s="179"/>
      <c r="F76044" s="1819"/>
      <c r="G76044" s="1678"/>
    </row>
    <row r="76045" spans="1:7" customFormat="1">
      <c r="A76045" s="166"/>
      <c r="B76045" s="1819"/>
      <c r="C76045" s="1819"/>
      <c r="D76045" s="1819"/>
      <c r="E76045" s="179"/>
      <c r="F76045" s="1819"/>
      <c r="G76045" s="1678"/>
    </row>
    <row r="76046" spans="1:7" customFormat="1">
      <c r="A76046" s="166"/>
      <c r="B76046" s="1819"/>
      <c r="C76046" s="1819"/>
      <c r="D76046" s="1819"/>
      <c r="E76046" s="179"/>
      <c r="F76046" s="1819"/>
      <c r="G76046" s="1678"/>
    </row>
    <row r="76047" spans="1:7" customFormat="1">
      <c r="A76047" s="166"/>
      <c r="B76047" s="1819"/>
      <c r="C76047" s="1819"/>
      <c r="D76047" s="1819"/>
      <c r="E76047" s="179"/>
      <c r="F76047" s="1819"/>
      <c r="G76047" s="1678"/>
    </row>
    <row r="76048" spans="1:7" customFormat="1">
      <c r="A76048" s="166"/>
      <c r="B76048" s="1819"/>
      <c r="C76048" s="1819"/>
      <c r="D76048" s="1819"/>
      <c r="E76048" s="179"/>
      <c r="F76048" s="1819"/>
      <c r="G76048" s="1678"/>
    </row>
    <row r="76049" spans="1:7" customFormat="1">
      <c r="A76049" s="166"/>
      <c r="B76049" s="1819"/>
      <c r="C76049" s="1819"/>
      <c r="D76049" s="1819"/>
      <c r="E76049" s="179"/>
      <c r="F76049" s="1819"/>
      <c r="G76049" s="1678"/>
    </row>
    <row r="76050" spans="1:7" customFormat="1">
      <c r="A76050" s="166"/>
      <c r="B76050" s="1819"/>
      <c r="C76050" s="1819"/>
      <c r="D76050" s="1819"/>
      <c r="E76050" s="179"/>
      <c r="F76050" s="1819"/>
      <c r="G76050" s="1678"/>
    </row>
    <row r="76051" spans="1:7" customFormat="1">
      <c r="A76051" s="166"/>
      <c r="B76051" s="1819"/>
      <c r="C76051" s="1819"/>
      <c r="D76051" s="1819"/>
      <c r="E76051" s="179"/>
      <c r="F76051" s="1819"/>
      <c r="G76051" s="1678"/>
    </row>
    <row r="76052" spans="1:7" customFormat="1">
      <c r="A76052" s="166"/>
      <c r="B76052" s="1819"/>
      <c r="C76052" s="1819"/>
      <c r="D76052" s="1819"/>
      <c r="E76052" s="179"/>
      <c r="F76052" s="1819"/>
      <c r="G76052" s="1678"/>
    </row>
    <row r="76053" spans="1:7" customFormat="1">
      <c r="A76053" s="166"/>
      <c r="B76053" s="1819"/>
      <c r="C76053" s="1819"/>
      <c r="D76053" s="1819"/>
      <c r="E76053" s="179"/>
      <c r="F76053" s="1819"/>
      <c r="G76053" s="1678"/>
    </row>
    <row r="76054" spans="1:7" customFormat="1">
      <c r="A76054" s="166"/>
      <c r="B76054" s="1819"/>
      <c r="C76054" s="1819"/>
      <c r="D76054" s="1819"/>
      <c r="E76054" s="179"/>
      <c r="F76054" s="1819"/>
      <c r="G76054" s="1678"/>
    </row>
    <row r="76055" spans="1:7" customFormat="1">
      <c r="A76055" s="166"/>
      <c r="B76055" s="1819"/>
      <c r="C76055" s="1819"/>
      <c r="D76055" s="1819"/>
      <c r="E76055" s="179"/>
      <c r="F76055" s="1819"/>
      <c r="G76055" s="1678"/>
    </row>
    <row r="76056" spans="1:7" customFormat="1">
      <c r="A76056" s="166"/>
      <c r="B76056" s="1819"/>
      <c r="C76056" s="1819"/>
      <c r="D76056" s="1819"/>
      <c r="E76056" s="179"/>
      <c r="F76056" s="1819"/>
      <c r="G76056" s="1678"/>
    </row>
    <row r="76057" spans="1:7" customFormat="1">
      <c r="A76057" s="166"/>
      <c r="B76057" s="1819"/>
      <c r="C76057" s="1819"/>
      <c r="D76057" s="1819"/>
      <c r="E76057" s="179"/>
      <c r="F76057" s="1819"/>
      <c r="G76057" s="1678"/>
    </row>
    <row r="76058" spans="1:7" customFormat="1">
      <c r="A76058" s="166"/>
      <c r="B76058" s="1819"/>
      <c r="C76058" s="1819"/>
      <c r="D76058" s="1819"/>
      <c r="E76058" s="179"/>
      <c r="F76058" s="1819"/>
      <c r="G76058" s="1678"/>
    </row>
    <row r="76059" spans="1:7" customFormat="1">
      <c r="A76059" s="166"/>
      <c r="B76059" s="1819"/>
      <c r="C76059" s="1819"/>
      <c r="D76059" s="1819"/>
      <c r="E76059" s="179"/>
      <c r="F76059" s="1819"/>
      <c r="G76059" s="1678"/>
    </row>
    <row r="76060" spans="1:7" customFormat="1">
      <c r="A76060" s="166"/>
      <c r="B76060" s="1819"/>
      <c r="C76060" s="1819"/>
      <c r="D76060" s="1819"/>
      <c r="E76060" s="179"/>
      <c r="F76060" s="1819"/>
      <c r="G76060" s="1678"/>
    </row>
    <row r="76061" spans="1:7" customFormat="1">
      <c r="A76061" s="166"/>
      <c r="B76061" s="1819"/>
      <c r="C76061" s="1819"/>
      <c r="D76061" s="1819"/>
      <c r="E76061" s="179"/>
      <c r="F76061" s="1819"/>
      <c r="G76061" s="1678"/>
    </row>
    <row r="76062" spans="1:7" customFormat="1">
      <c r="A76062" s="166"/>
      <c r="B76062" s="1819"/>
      <c r="C76062" s="1819"/>
      <c r="D76062" s="1819"/>
      <c r="E76062" s="179"/>
      <c r="F76062" s="1819"/>
      <c r="G76062" s="1678"/>
    </row>
    <row r="76063" spans="1:7" customFormat="1">
      <c r="A76063" s="166"/>
      <c r="B76063" s="1819"/>
      <c r="C76063" s="1819"/>
      <c r="D76063" s="1819"/>
      <c r="E76063" s="179"/>
      <c r="F76063" s="1819"/>
      <c r="G76063" s="1678"/>
    </row>
    <row r="76064" spans="1:7" customFormat="1">
      <c r="A76064" s="166"/>
      <c r="B76064" s="1819"/>
      <c r="C76064" s="1819"/>
      <c r="D76064" s="1819"/>
      <c r="E76064" s="179"/>
      <c r="F76064" s="1819"/>
      <c r="G76064" s="1678"/>
    </row>
    <row r="76065" spans="1:7" customFormat="1">
      <c r="A76065" s="166"/>
      <c r="B76065" s="1819"/>
      <c r="C76065" s="1819"/>
      <c r="D76065" s="1819"/>
      <c r="E76065" s="179"/>
      <c r="F76065" s="1819"/>
      <c r="G76065" s="1678"/>
    </row>
    <row r="76066" spans="1:7" customFormat="1">
      <c r="A76066" s="166"/>
      <c r="B76066" s="1819"/>
      <c r="C76066" s="1819"/>
      <c r="D76066" s="1819"/>
      <c r="E76066" s="179"/>
      <c r="F76066" s="1819"/>
      <c r="G76066" s="1678"/>
    </row>
    <row r="76067" spans="1:7" customFormat="1">
      <c r="A76067" s="166"/>
      <c r="B76067" s="1819"/>
      <c r="C76067" s="1819"/>
      <c r="D76067" s="1819"/>
      <c r="E76067" s="179"/>
      <c r="F76067" s="1819"/>
      <c r="G76067" s="1678"/>
    </row>
    <row r="76068" spans="1:7" customFormat="1">
      <c r="A76068" s="166"/>
      <c r="B76068" s="1819"/>
      <c r="C76068" s="1819"/>
      <c r="D76068" s="1819"/>
      <c r="E76068" s="179"/>
      <c r="F76068" s="1819"/>
      <c r="G76068" s="1678"/>
    </row>
    <row r="76069" spans="1:7" customFormat="1">
      <c r="A76069" s="166"/>
      <c r="B76069" s="1819"/>
      <c r="C76069" s="1819"/>
      <c r="D76069" s="1819"/>
      <c r="E76069" s="179"/>
      <c r="F76069" s="1819"/>
      <c r="G76069" s="1678"/>
    </row>
    <row r="76070" spans="1:7" customFormat="1">
      <c r="A76070" s="166"/>
      <c r="B76070" s="1819"/>
      <c r="C76070" s="1819"/>
      <c r="D76070" s="1819"/>
      <c r="E76070" s="179"/>
      <c r="F76070" s="1819"/>
      <c r="G76070" s="1678"/>
    </row>
    <row r="76071" spans="1:7" customFormat="1">
      <c r="A76071" s="166"/>
      <c r="B76071" s="1819"/>
      <c r="C76071" s="1819"/>
      <c r="D76071" s="1819"/>
      <c r="E76071" s="179"/>
      <c r="F76071" s="1819"/>
      <c r="G76071" s="1678"/>
    </row>
    <row r="76072" spans="1:7" customFormat="1">
      <c r="A76072" s="166"/>
      <c r="B76072" s="1819"/>
      <c r="C76072" s="1819"/>
      <c r="D76072" s="1819"/>
      <c r="E76072" s="179"/>
      <c r="F76072" s="1819"/>
      <c r="G76072" s="1678"/>
    </row>
    <row r="76073" spans="1:7" customFormat="1">
      <c r="A76073" s="166"/>
      <c r="B76073" s="1819"/>
      <c r="C76073" s="1819"/>
      <c r="D76073" s="1819"/>
      <c r="E76073" s="179"/>
      <c r="F76073" s="1819"/>
      <c r="G76073" s="1678"/>
    </row>
    <row r="76074" spans="1:7" customFormat="1">
      <c r="A76074" s="166"/>
      <c r="B76074" s="1819"/>
      <c r="C76074" s="1819"/>
      <c r="D76074" s="1819"/>
      <c r="E76074" s="179"/>
      <c r="F76074" s="1819"/>
      <c r="G76074" s="1678"/>
    </row>
    <row r="76075" spans="1:7" customFormat="1">
      <c r="A76075" s="166"/>
      <c r="B76075" s="1819"/>
      <c r="C76075" s="1819"/>
      <c r="D76075" s="1819"/>
      <c r="E76075" s="179"/>
      <c r="F76075" s="1819"/>
      <c r="G76075" s="1678"/>
    </row>
    <row r="76076" spans="1:7" customFormat="1">
      <c r="A76076" s="166"/>
      <c r="B76076" s="1819"/>
      <c r="C76076" s="1819"/>
      <c r="D76076" s="1819"/>
      <c r="E76076" s="179"/>
      <c r="F76076" s="1819"/>
      <c r="G76076" s="1678"/>
    </row>
    <row r="76077" spans="1:7" customFormat="1">
      <c r="A76077" s="166"/>
      <c r="B76077" s="1819"/>
      <c r="C76077" s="1819"/>
      <c r="D76077" s="1819"/>
      <c r="E76077" s="179"/>
      <c r="F76077" s="1819"/>
      <c r="G76077" s="1678"/>
    </row>
    <row r="76078" spans="1:7" customFormat="1">
      <c r="A76078" s="166"/>
      <c r="B76078" s="1819"/>
      <c r="C76078" s="1819"/>
      <c r="D76078" s="1819"/>
      <c r="E76078" s="179"/>
      <c r="F76078" s="1819"/>
      <c r="G76078" s="1678"/>
    </row>
    <row r="76079" spans="1:7" customFormat="1">
      <c r="A76079" s="166"/>
      <c r="B76079" s="1819"/>
      <c r="C76079" s="1819"/>
      <c r="D76079" s="1819"/>
      <c r="E76079" s="179"/>
      <c r="F76079" s="1819"/>
      <c r="G76079" s="1678"/>
    </row>
    <row r="76080" spans="1:7" customFormat="1">
      <c r="A76080" s="166"/>
      <c r="B76080" s="1819"/>
      <c r="C76080" s="1819"/>
      <c r="D76080" s="1819"/>
      <c r="E76080" s="179"/>
      <c r="F76080" s="1819"/>
      <c r="G76080" s="1678"/>
    </row>
    <row r="76081" spans="1:7" customFormat="1">
      <c r="A76081" s="166"/>
      <c r="B76081" s="1819"/>
      <c r="C76081" s="1819"/>
      <c r="D76081" s="1819"/>
      <c r="E76081" s="179"/>
      <c r="F76081" s="1819"/>
      <c r="G76081" s="1678"/>
    </row>
    <row r="76082" spans="1:7" customFormat="1">
      <c r="A76082" s="166"/>
      <c r="B76082" s="1819"/>
      <c r="C76082" s="1819"/>
      <c r="D76082" s="1819"/>
      <c r="E76082" s="179"/>
      <c r="F76082" s="1819"/>
      <c r="G76082" s="1678"/>
    </row>
    <row r="76083" spans="1:7" customFormat="1">
      <c r="A76083" s="166"/>
      <c r="B76083" s="1819"/>
      <c r="C76083" s="1819"/>
      <c r="D76083" s="1819"/>
      <c r="E76083" s="179"/>
      <c r="F76083" s="1819"/>
      <c r="G76083" s="1678"/>
    </row>
    <row r="76084" spans="1:7" customFormat="1">
      <c r="A76084" s="166"/>
      <c r="B76084" s="1819"/>
      <c r="C76084" s="1819"/>
      <c r="D76084" s="1819"/>
      <c r="E76084" s="179"/>
      <c r="F76084" s="1819"/>
      <c r="G76084" s="1678"/>
    </row>
    <row r="76085" spans="1:7" customFormat="1">
      <c r="A76085" s="166"/>
      <c r="B76085" s="1819"/>
      <c r="C76085" s="1819"/>
      <c r="D76085" s="1819"/>
      <c r="E76085" s="179"/>
      <c r="F76085" s="1819"/>
      <c r="G76085" s="1678"/>
    </row>
    <row r="76086" spans="1:7" customFormat="1">
      <c r="A76086" s="166"/>
      <c r="B76086" s="1819"/>
      <c r="C76086" s="1819"/>
      <c r="D76086" s="1819"/>
      <c r="E76086" s="179"/>
      <c r="F76086" s="1819"/>
      <c r="G76086" s="1678"/>
    </row>
    <row r="76087" spans="1:7" customFormat="1">
      <c r="A76087" s="166"/>
      <c r="B76087" s="1819"/>
      <c r="C76087" s="1819"/>
      <c r="D76087" s="1819"/>
      <c r="E76087" s="179"/>
      <c r="F76087" s="1819"/>
      <c r="G76087" s="1678"/>
    </row>
    <row r="76088" spans="1:7" customFormat="1">
      <c r="A76088" s="166"/>
      <c r="B76088" s="1819"/>
      <c r="C76088" s="1819"/>
      <c r="D76088" s="1819"/>
      <c r="E76088" s="179"/>
      <c r="F76088" s="1819"/>
      <c r="G76088" s="1678"/>
    </row>
    <row r="76089" spans="1:7" customFormat="1">
      <c r="A76089" s="166"/>
      <c r="B76089" s="1819"/>
      <c r="C76089" s="1819"/>
      <c r="D76089" s="1819"/>
      <c r="E76089" s="179"/>
      <c r="F76089" s="1819"/>
      <c r="G76089" s="1678"/>
    </row>
    <row r="76090" spans="1:7" customFormat="1">
      <c r="A76090" s="166"/>
      <c r="B76090" s="1819"/>
      <c r="C76090" s="1819"/>
      <c r="D76090" s="1819"/>
      <c r="E76090" s="179"/>
      <c r="F76090" s="1819"/>
      <c r="G76090" s="1678"/>
    </row>
    <row r="76091" spans="1:7" customFormat="1">
      <c r="A76091" s="166"/>
      <c r="B76091" s="1819"/>
      <c r="C76091" s="1819"/>
      <c r="D76091" s="1819"/>
      <c r="E76091" s="179"/>
      <c r="F76091" s="1819"/>
      <c r="G76091" s="1678"/>
    </row>
    <row r="76092" spans="1:7" customFormat="1">
      <c r="A76092" s="166"/>
      <c r="B76092" s="1819"/>
      <c r="C76092" s="1819"/>
      <c r="D76092" s="1819"/>
      <c r="E76092" s="179"/>
      <c r="F76092" s="1819"/>
      <c r="G76092" s="1678"/>
    </row>
    <row r="76093" spans="1:7" customFormat="1">
      <c r="A76093" s="166"/>
      <c r="B76093" s="1819"/>
      <c r="C76093" s="1819"/>
      <c r="D76093" s="1819"/>
      <c r="E76093" s="179"/>
      <c r="F76093" s="1819"/>
      <c r="G76093" s="1678"/>
    </row>
    <row r="76094" spans="1:7" customFormat="1">
      <c r="A76094" s="166"/>
      <c r="B76094" s="1819"/>
      <c r="C76094" s="1819"/>
      <c r="D76094" s="1819"/>
      <c r="E76094" s="179"/>
      <c r="F76094" s="1819"/>
      <c r="G76094" s="1678"/>
    </row>
    <row r="76095" spans="1:7" customFormat="1">
      <c r="A76095" s="166"/>
      <c r="B76095" s="1819"/>
      <c r="C76095" s="1819"/>
      <c r="D76095" s="1819"/>
      <c r="E76095" s="179"/>
      <c r="F76095" s="1819"/>
      <c r="G76095" s="1678"/>
    </row>
    <row r="76096" spans="1:7" customFormat="1">
      <c r="A76096" s="166"/>
      <c r="B76096" s="1819"/>
      <c r="C76096" s="1819"/>
      <c r="D76096" s="1819"/>
      <c r="E76096" s="179"/>
      <c r="F76096" s="1819"/>
      <c r="G76096" s="1678"/>
    </row>
    <row r="76097" spans="1:7" customFormat="1">
      <c r="A76097" s="166"/>
      <c r="B76097" s="1819"/>
      <c r="C76097" s="1819"/>
      <c r="D76097" s="1819"/>
      <c r="E76097" s="179"/>
      <c r="F76097" s="1819"/>
      <c r="G76097" s="1678"/>
    </row>
    <row r="76098" spans="1:7" customFormat="1">
      <c r="A76098" s="166"/>
      <c r="B76098" s="1819"/>
      <c r="C76098" s="1819"/>
      <c r="D76098" s="1819"/>
      <c r="E76098" s="179"/>
      <c r="F76098" s="1819"/>
      <c r="G76098" s="1678"/>
    </row>
    <row r="76099" spans="1:7" customFormat="1">
      <c r="A76099" s="166"/>
      <c r="B76099" s="1819"/>
      <c r="C76099" s="1819"/>
      <c r="D76099" s="1819"/>
      <c r="E76099" s="179"/>
      <c r="F76099" s="1819"/>
      <c r="G76099" s="1678"/>
    </row>
    <row r="76100" spans="1:7" customFormat="1">
      <c r="A76100" s="166"/>
      <c r="B76100" s="1819"/>
      <c r="C76100" s="1819"/>
      <c r="D76100" s="1819"/>
      <c r="E76100" s="179"/>
      <c r="F76100" s="1819"/>
      <c r="G76100" s="1678"/>
    </row>
    <row r="76101" spans="1:7" customFormat="1">
      <c r="A76101" s="166"/>
      <c r="B76101" s="1819"/>
      <c r="C76101" s="1819"/>
      <c r="D76101" s="1819"/>
      <c r="E76101" s="179"/>
      <c r="F76101" s="1819"/>
      <c r="G76101" s="1678"/>
    </row>
    <row r="76102" spans="1:7" customFormat="1">
      <c r="A76102" s="166"/>
      <c r="B76102" s="1819"/>
      <c r="C76102" s="1819"/>
      <c r="D76102" s="1819"/>
      <c r="E76102" s="179"/>
      <c r="F76102" s="1819"/>
      <c r="G76102" s="1678"/>
    </row>
    <row r="76103" spans="1:7" customFormat="1">
      <c r="A76103" s="166"/>
      <c r="B76103" s="1819"/>
      <c r="C76103" s="1819"/>
      <c r="D76103" s="1819"/>
      <c r="E76103" s="179"/>
      <c r="F76103" s="1819"/>
      <c r="G76103" s="1678"/>
    </row>
    <row r="76104" spans="1:7" customFormat="1">
      <c r="A76104" s="166"/>
      <c r="B76104" s="1819"/>
      <c r="C76104" s="1819"/>
      <c r="D76104" s="1819"/>
      <c r="E76104" s="179"/>
      <c r="F76104" s="1819"/>
      <c r="G76104" s="1678"/>
    </row>
    <row r="76105" spans="1:7" customFormat="1">
      <c r="A76105" s="166"/>
      <c r="B76105" s="1819"/>
      <c r="C76105" s="1819"/>
      <c r="D76105" s="1819"/>
      <c r="E76105" s="179"/>
      <c r="F76105" s="1819"/>
      <c r="G76105" s="1678"/>
    </row>
    <row r="76106" spans="1:7" customFormat="1">
      <c r="A76106" s="166"/>
      <c r="B76106" s="1819"/>
      <c r="C76106" s="1819"/>
      <c r="D76106" s="1819"/>
      <c r="E76106" s="179"/>
      <c r="F76106" s="1819"/>
      <c r="G76106" s="1678"/>
    </row>
    <row r="76107" spans="1:7" customFormat="1">
      <c r="A76107" s="166"/>
      <c r="B76107" s="1819"/>
      <c r="C76107" s="1819"/>
      <c r="D76107" s="1819"/>
      <c r="E76107" s="179"/>
      <c r="F76107" s="1819"/>
      <c r="G76107" s="1678"/>
    </row>
    <row r="76108" spans="1:7" customFormat="1">
      <c r="A76108" s="166"/>
      <c r="B76108" s="1819"/>
      <c r="C76108" s="1819"/>
      <c r="D76108" s="1819"/>
      <c r="E76108" s="179"/>
      <c r="F76108" s="1819"/>
      <c r="G76108" s="1678"/>
    </row>
    <row r="76109" spans="1:7" customFormat="1">
      <c r="A76109" s="166"/>
      <c r="B76109" s="1819"/>
      <c r="C76109" s="1819"/>
      <c r="D76109" s="1819"/>
      <c r="E76109" s="179"/>
      <c r="F76109" s="1819"/>
      <c r="G76109" s="1678"/>
    </row>
    <row r="76110" spans="1:7" customFormat="1">
      <c r="A76110" s="166"/>
      <c r="B76110" s="1819"/>
      <c r="C76110" s="1819"/>
      <c r="D76110" s="1819"/>
      <c r="E76110" s="179"/>
      <c r="F76110" s="1819"/>
      <c r="G76110" s="1678"/>
    </row>
    <row r="76111" spans="1:7" customFormat="1">
      <c r="A76111" s="166"/>
      <c r="B76111" s="1819"/>
      <c r="C76111" s="1819"/>
      <c r="D76111" s="1819"/>
      <c r="E76111" s="179"/>
      <c r="F76111" s="1819"/>
      <c r="G76111" s="1678"/>
    </row>
    <row r="76112" spans="1:7" customFormat="1">
      <c r="A76112" s="166"/>
      <c r="B76112" s="1819"/>
      <c r="C76112" s="1819"/>
      <c r="D76112" s="1819"/>
      <c r="E76112" s="179"/>
      <c r="F76112" s="1819"/>
      <c r="G76112" s="1678"/>
    </row>
    <row r="76113" spans="1:7" customFormat="1">
      <c r="A76113" s="166"/>
      <c r="B76113" s="1819"/>
      <c r="C76113" s="1819"/>
      <c r="D76113" s="1819"/>
      <c r="E76113" s="179"/>
      <c r="F76113" s="1819"/>
      <c r="G76113" s="1678"/>
    </row>
    <row r="76114" spans="1:7" customFormat="1">
      <c r="A76114" s="166"/>
      <c r="B76114" s="1819"/>
      <c r="C76114" s="1819"/>
      <c r="D76114" s="1819"/>
      <c r="E76114" s="179"/>
      <c r="F76114" s="1819"/>
      <c r="G76114" s="1678"/>
    </row>
    <row r="76115" spans="1:7" customFormat="1">
      <c r="A76115" s="166"/>
      <c r="B76115" s="1819"/>
      <c r="C76115" s="1819"/>
      <c r="D76115" s="1819"/>
      <c r="E76115" s="179"/>
      <c r="F76115" s="1819"/>
      <c r="G76115" s="1678"/>
    </row>
    <row r="76116" spans="1:7" customFormat="1">
      <c r="A76116" s="166"/>
      <c r="B76116" s="1819"/>
      <c r="C76116" s="1819"/>
      <c r="D76116" s="1819"/>
      <c r="E76116" s="179"/>
      <c r="F76116" s="1819"/>
      <c r="G76116" s="1678"/>
    </row>
    <row r="76117" spans="1:7" customFormat="1">
      <c r="A76117" s="166"/>
      <c r="B76117" s="1819"/>
      <c r="C76117" s="1819"/>
      <c r="D76117" s="1819"/>
      <c r="E76117" s="179"/>
      <c r="F76117" s="1819"/>
      <c r="G76117" s="1678"/>
    </row>
    <row r="76118" spans="1:7" customFormat="1">
      <c r="A76118" s="166"/>
      <c r="B76118" s="1819"/>
      <c r="C76118" s="1819"/>
      <c r="D76118" s="1819"/>
      <c r="E76118" s="179"/>
      <c r="F76118" s="1819"/>
      <c r="G76118" s="1678"/>
    </row>
    <row r="76119" spans="1:7" customFormat="1">
      <c r="A76119" s="166"/>
      <c r="B76119" s="1819"/>
      <c r="C76119" s="1819"/>
      <c r="D76119" s="1819"/>
      <c r="E76119" s="179"/>
      <c r="F76119" s="1819"/>
      <c r="G76119" s="1678"/>
    </row>
    <row r="76120" spans="1:7" customFormat="1">
      <c r="A76120" s="166"/>
      <c r="B76120" s="1819"/>
      <c r="C76120" s="1819"/>
      <c r="D76120" s="1819"/>
      <c r="E76120" s="179"/>
      <c r="F76120" s="1819"/>
      <c r="G76120" s="1678"/>
    </row>
    <row r="76121" spans="1:7" customFormat="1">
      <c r="A76121" s="166"/>
      <c r="B76121" s="1819"/>
      <c r="C76121" s="1819"/>
      <c r="D76121" s="1819"/>
      <c r="E76121" s="179"/>
      <c r="F76121" s="1819"/>
      <c r="G76121" s="1678"/>
    </row>
    <row r="76122" spans="1:7" customFormat="1">
      <c r="A76122" s="166"/>
      <c r="B76122" s="1819"/>
      <c r="C76122" s="1819"/>
      <c r="D76122" s="1819"/>
      <c r="E76122" s="179"/>
      <c r="F76122" s="1819"/>
      <c r="G76122" s="1678"/>
    </row>
    <row r="76123" spans="1:7" customFormat="1">
      <c r="A76123" s="166"/>
      <c r="B76123" s="1819"/>
      <c r="C76123" s="1819"/>
      <c r="D76123" s="1819"/>
      <c r="E76123" s="179"/>
      <c r="F76123" s="1819"/>
      <c r="G76123" s="1678"/>
    </row>
    <row r="76124" spans="1:7" customFormat="1">
      <c r="A76124" s="166"/>
      <c r="B76124" s="1819"/>
      <c r="C76124" s="1819"/>
      <c r="D76124" s="1819"/>
      <c r="E76124" s="179"/>
      <c r="F76124" s="1819"/>
      <c r="G76124" s="1678"/>
    </row>
    <row r="76125" spans="1:7" customFormat="1">
      <c r="A76125" s="166"/>
      <c r="B76125" s="1819"/>
      <c r="C76125" s="1819"/>
      <c r="D76125" s="1819"/>
      <c r="E76125" s="179"/>
      <c r="F76125" s="1819"/>
      <c r="G76125" s="1678"/>
    </row>
    <row r="76126" spans="1:7" customFormat="1">
      <c r="A76126" s="166"/>
      <c r="B76126" s="1819"/>
      <c r="C76126" s="1819"/>
      <c r="D76126" s="1819"/>
      <c r="E76126" s="179"/>
      <c r="F76126" s="1819"/>
      <c r="G76126" s="1678"/>
    </row>
    <row r="76127" spans="1:7" customFormat="1">
      <c r="A76127" s="166"/>
      <c r="B76127" s="1819"/>
      <c r="C76127" s="1819"/>
      <c r="D76127" s="1819"/>
      <c r="E76127" s="179"/>
      <c r="F76127" s="1819"/>
      <c r="G76127" s="1678"/>
    </row>
    <row r="76128" spans="1:7" customFormat="1">
      <c r="A76128" s="166"/>
      <c r="B76128" s="1819"/>
      <c r="C76128" s="1819"/>
      <c r="D76128" s="1819"/>
      <c r="E76128" s="179"/>
      <c r="F76128" s="1819"/>
      <c r="G76128" s="1678"/>
    </row>
    <row r="76129" spans="1:7" customFormat="1">
      <c r="A76129" s="166"/>
      <c r="B76129" s="1819"/>
      <c r="C76129" s="1819"/>
      <c r="D76129" s="1819"/>
      <c r="E76129" s="179"/>
      <c r="F76129" s="1819"/>
      <c r="G76129" s="1678"/>
    </row>
    <row r="76130" spans="1:7" customFormat="1">
      <c r="A76130" s="166"/>
      <c r="B76130" s="1819"/>
      <c r="C76130" s="1819"/>
      <c r="D76130" s="1819"/>
      <c r="E76130" s="179"/>
      <c r="F76130" s="1819"/>
      <c r="G76130" s="1678"/>
    </row>
    <row r="76131" spans="1:7" customFormat="1">
      <c r="A76131" s="166"/>
      <c r="B76131" s="1819"/>
      <c r="C76131" s="1819"/>
      <c r="D76131" s="1819"/>
      <c r="E76131" s="179"/>
      <c r="F76131" s="1819"/>
      <c r="G76131" s="1678"/>
    </row>
    <row r="76132" spans="1:7" customFormat="1">
      <c r="A76132" s="166"/>
      <c r="B76132" s="1819"/>
      <c r="C76132" s="1819"/>
      <c r="D76132" s="1819"/>
      <c r="E76132" s="179"/>
      <c r="F76132" s="1819"/>
      <c r="G76132" s="1678"/>
    </row>
    <row r="76133" spans="1:7" customFormat="1">
      <c r="A76133" s="166"/>
      <c r="B76133" s="1819"/>
      <c r="C76133" s="1819"/>
      <c r="D76133" s="1819"/>
      <c r="E76133" s="179"/>
      <c r="F76133" s="1819"/>
      <c r="G76133" s="1678"/>
    </row>
    <row r="76134" spans="1:7" customFormat="1">
      <c r="A76134" s="166"/>
      <c r="B76134" s="1819"/>
      <c r="C76134" s="1819"/>
      <c r="D76134" s="1819"/>
      <c r="E76134" s="179"/>
      <c r="F76134" s="1819"/>
      <c r="G76134" s="1678"/>
    </row>
    <row r="76135" spans="1:7" customFormat="1">
      <c r="A76135" s="166"/>
      <c r="B76135" s="1819"/>
      <c r="C76135" s="1819"/>
      <c r="D76135" s="1819"/>
      <c r="E76135" s="179"/>
      <c r="F76135" s="1819"/>
      <c r="G76135" s="1678"/>
    </row>
    <row r="76136" spans="1:7" customFormat="1">
      <c r="A76136" s="166"/>
      <c r="B76136" s="1819"/>
      <c r="C76136" s="1819"/>
      <c r="D76136" s="1819"/>
      <c r="E76136" s="179"/>
      <c r="F76136" s="1819"/>
      <c r="G76136" s="1678"/>
    </row>
    <row r="76137" spans="1:7" customFormat="1">
      <c r="A76137" s="166"/>
      <c r="B76137" s="1819"/>
      <c r="C76137" s="1819"/>
      <c r="D76137" s="1819"/>
      <c r="E76137" s="179"/>
      <c r="F76137" s="1819"/>
      <c r="G76137" s="1678"/>
    </row>
    <row r="76138" spans="1:7" customFormat="1">
      <c r="A76138" s="166"/>
      <c r="B76138" s="1819"/>
      <c r="C76138" s="1819"/>
      <c r="D76138" s="1819"/>
      <c r="E76138" s="179"/>
      <c r="F76138" s="1819"/>
      <c r="G76138" s="1678"/>
    </row>
    <row r="76139" spans="1:7" customFormat="1">
      <c r="A76139" s="166"/>
      <c r="B76139" s="1819"/>
      <c r="C76139" s="1819"/>
      <c r="D76139" s="1819"/>
      <c r="E76139" s="179"/>
      <c r="F76139" s="1819"/>
      <c r="G76139" s="1678"/>
    </row>
    <row r="76140" spans="1:7" customFormat="1">
      <c r="A76140" s="166"/>
      <c r="B76140" s="1819"/>
      <c r="C76140" s="1819"/>
      <c r="D76140" s="1819"/>
      <c r="E76140" s="179"/>
      <c r="F76140" s="1819"/>
      <c r="G76140" s="1678"/>
    </row>
    <row r="76141" spans="1:7" customFormat="1">
      <c r="A76141" s="166"/>
      <c r="B76141" s="1819"/>
      <c r="C76141" s="1819"/>
      <c r="D76141" s="1819"/>
      <c r="E76141" s="179"/>
      <c r="F76141" s="1819"/>
      <c r="G76141" s="1678"/>
    </row>
    <row r="76142" spans="1:7" customFormat="1">
      <c r="A76142" s="166"/>
      <c r="B76142" s="1819"/>
      <c r="C76142" s="1819"/>
      <c r="D76142" s="1819"/>
      <c r="E76142" s="179"/>
      <c r="F76142" s="1819"/>
      <c r="G76142" s="1678"/>
    </row>
    <row r="76143" spans="1:7" customFormat="1">
      <c r="A76143" s="166"/>
      <c r="B76143" s="1819"/>
      <c r="C76143" s="1819"/>
      <c r="D76143" s="1819"/>
      <c r="E76143" s="179"/>
      <c r="F76143" s="1819"/>
      <c r="G76143" s="1678"/>
    </row>
    <row r="76144" spans="1:7" customFormat="1">
      <c r="A76144" s="166"/>
      <c r="B76144" s="1819"/>
      <c r="C76144" s="1819"/>
      <c r="D76144" s="1819"/>
      <c r="E76144" s="179"/>
      <c r="F76144" s="1819"/>
      <c r="G76144" s="1678"/>
    </row>
    <row r="76145" spans="1:7" customFormat="1">
      <c r="A76145" s="166"/>
      <c r="B76145" s="1819"/>
      <c r="C76145" s="1819"/>
      <c r="D76145" s="1819"/>
      <c r="E76145" s="179"/>
      <c r="F76145" s="1819"/>
      <c r="G76145" s="1678"/>
    </row>
    <row r="76146" spans="1:7" customFormat="1">
      <c r="A76146" s="166"/>
      <c r="B76146" s="1819"/>
      <c r="C76146" s="1819"/>
      <c r="D76146" s="1819"/>
      <c r="E76146" s="179"/>
      <c r="F76146" s="1819"/>
      <c r="G76146" s="1678"/>
    </row>
    <row r="76147" spans="1:7" customFormat="1">
      <c r="A76147" s="166"/>
      <c r="B76147" s="1819"/>
      <c r="C76147" s="1819"/>
      <c r="D76147" s="1819"/>
      <c r="E76147" s="179"/>
      <c r="F76147" s="1819"/>
      <c r="G76147" s="1678"/>
    </row>
    <row r="76148" spans="1:7" customFormat="1">
      <c r="A76148" s="166"/>
      <c r="B76148" s="1819"/>
      <c r="C76148" s="1819"/>
      <c r="D76148" s="1819"/>
      <c r="E76148" s="179"/>
      <c r="F76148" s="1819"/>
      <c r="G76148" s="1678"/>
    </row>
    <row r="76149" spans="1:7" customFormat="1">
      <c r="A76149" s="166"/>
      <c r="B76149" s="1819"/>
      <c r="C76149" s="1819"/>
      <c r="D76149" s="1819"/>
      <c r="E76149" s="179"/>
      <c r="F76149" s="1819"/>
      <c r="G76149" s="1678"/>
    </row>
    <row r="76150" spans="1:7" customFormat="1">
      <c r="A76150" s="166"/>
      <c r="B76150" s="1819"/>
      <c r="C76150" s="1819"/>
      <c r="D76150" s="1819"/>
      <c r="E76150" s="179"/>
      <c r="F76150" s="1819"/>
      <c r="G76150" s="1678"/>
    </row>
    <row r="76151" spans="1:7" customFormat="1">
      <c r="A76151" s="166"/>
      <c r="B76151" s="1819"/>
      <c r="C76151" s="1819"/>
      <c r="D76151" s="1819"/>
      <c r="E76151" s="179"/>
      <c r="F76151" s="1819"/>
      <c r="G76151" s="1678"/>
    </row>
    <row r="76152" spans="1:7" customFormat="1">
      <c r="A76152" s="166"/>
      <c r="B76152" s="1819"/>
      <c r="C76152" s="1819"/>
      <c r="D76152" s="1819"/>
      <c r="E76152" s="179"/>
      <c r="F76152" s="1819"/>
      <c r="G76152" s="1678"/>
    </row>
    <row r="76153" spans="1:7" customFormat="1">
      <c r="A76153" s="166"/>
      <c r="B76153" s="1819"/>
      <c r="C76153" s="1819"/>
      <c r="D76153" s="1819"/>
      <c r="E76153" s="179"/>
      <c r="F76153" s="1819"/>
      <c r="G76153" s="1678"/>
    </row>
    <row r="76154" spans="1:7" customFormat="1">
      <c r="A76154" s="166"/>
      <c r="B76154" s="1819"/>
      <c r="C76154" s="1819"/>
      <c r="D76154" s="1819"/>
      <c r="E76154" s="179"/>
      <c r="F76154" s="1819"/>
      <c r="G76154" s="1678"/>
    </row>
    <row r="76155" spans="1:7" customFormat="1">
      <c r="A76155" s="166"/>
      <c r="B76155" s="1819"/>
      <c r="C76155" s="1819"/>
      <c r="D76155" s="1819"/>
      <c r="E76155" s="179"/>
      <c r="F76155" s="1819"/>
      <c r="G76155" s="1678"/>
    </row>
    <row r="76156" spans="1:7" customFormat="1">
      <c r="A76156" s="166"/>
      <c r="B76156" s="1819"/>
      <c r="C76156" s="1819"/>
      <c r="D76156" s="1819"/>
      <c r="E76156" s="179"/>
      <c r="F76156" s="1819"/>
      <c r="G76156" s="1678"/>
    </row>
    <row r="76157" spans="1:7" customFormat="1">
      <c r="A76157" s="166"/>
      <c r="B76157" s="1819"/>
      <c r="C76157" s="1819"/>
      <c r="D76157" s="1819"/>
      <c r="E76157" s="179"/>
      <c r="F76157" s="1819"/>
      <c r="G76157" s="1678"/>
    </row>
    <row r="76158" spans="1:7" customFormat="1">
      <c r="A76158" s="166"/>
      <c r="B76158" s="1819"/>
      <c r="C76158" s="1819"/>
      <c r="D76158" s="1819"/>
      <c r="E76158" s="179"/>
      <c r="F76158" s="1819"/>
      <c r="G76158" s="1678"/>
    </row>
    <row r="76159" spans="1:7" customFormat="1">
      <c r="A76159" s="166"/>
      <c r="B76159" s="1819"/>
      <c r="C76159" s="1819"/>
      <c r="D76159" s="1819"/>
      <c r="E76159" s="179"/>
      <c r="F76159" s="1819"/>
      <c r="G76159" s="1678"/>
    </row>
    <row r="76160" spans="1:7" customFormat="1">
      <c r="A76160" s="166"/>
      <c r="B76160" s="1819"/>
      <c r="C76160" s="1819"/>
      <c r="D76160" s="1819"/>
      <c r="E76160" s="179"/>
      <c r="F76160" s="1819"/>
      <c r="G76160" s="1678"/>
    </row>
    <row r="76161" spans="1:7" customFormat="1">
      <c r="A76161" s="166"/>
      <c r="B76161" s="1819"/>
      <c r="C76161" s="1819"/>
      <c r="D76161" s="1819"/>
      <c r="E76161" s="179"/>
      <c r="F76161" s="1819"/>
      <c r="G76161" s="1678"/>
    </row>
    <row r="76162" spans="1:7" customFormat="1">
      <c r="A76162" s="166"/>
      <c r="B76162" s="1819"/>
      <c r="C76162" s="1819"/>
      <c r="D76162" s="1819"/>
      <c r="E76162" s="179"/>
      <c r="F76162" s="1819"/>
      <c r="G76162" s="1678"/>
    </row>
    <row r="76163" spans="1:7" customFormat="1">
      <c r="A76163" s="166"/>
      <c r="B76163" s="1819"/>
      <c r="C76163" s="1819"/>
      <c r="D76163" s="1819"/>
      <c r="E76163" s="179"/>
      <c r="F76163" s="1819"/>
      <c r="G76163" s="1678"/>
    </row>
    <row r="76164" spans="1:7" customFormat="1">
      <c r="A76164" s="166"/>
      <c r="B76164" s="1819"/>
      <c r="C76164" s="1819"/>
      <c r="D76164" s="1819"/>
      <c r="E76164" s="179"/>
      <c r="F76164" s="1819"/>
      <c r="G76164" s="1678"/>
    </row>
    <row r="76165" spans="1:7" customFormat="1">
      <c r="A76165" s="166"/>
      <c r="B76165" s="1819"/>
      <c r="C76165" s="1819"/>
      <c r="D76165" s="1819"/>
      <c r="E76165" s="179"/>
      <c r="F76165" s="1819"/>
      <c r="G76165" s="1678"/>
    </row>
    <row r="76166" spans="1:7" customFormat="1">
      <c r="A76166" s="166"/>
      <c r="B76166" s="1819"/>
      <c r="C76166" s="1819"/>
      <c r="D76166" s="1819"/>
      <c r="E76166" s="179"/>
      <c r="F76166" s="1819"/>
      <c r="G76166" s="1678"/>
    </row>
    <row r="76167" spans="1:7" customFormat="1">
      <c r="A76167" s="166"/>
      <c r="B76167" s="1819"/>
      <c r="C76167" s="1819"/>
      <c r="D76167" s="1819"/>
      <c r="E76167" s="179"/>
      <c r="F76167" s="1819"/>
      <c r="G76167" s="1678"/>
    </row>
    <row r="76168" spans="1:7" customFormat="1">
      <c r="A76168" s="166"/>
      <c r="B76168" s="1819"/>
      <c r="C76168" s="1819"/>
      <c r="D76168" s="1819"/>
      <c r="E76168" s="179"/>
      <c r="F76168" s="1819"/>
      <c r="G76168" s="1678"/>
    </row>
    <row r="76169" spans="1:7" customFormat="1">
      <c r="A76169" s="166"/>
      <c r="B76169" s="1819"/>
      <c r="C76169" s="1819"/>
      <c r="D76169" s="1819"/>
      <c r="E76169" s="179"/>
      <c r="F76169" s="1819"/>
      <c r="G76169" s="1678"/>
    </row>
    <row r="76170" spans="1:7" customFormat="1">
      <c r="A76170" s="166"/>
      <c r="B76170" s="1819"/>
      <c r="C76170" s="1819"/>
      <c r="D76170" s="1819"/>
      <c r="E76170" s="179"/>
      <c r="F76170" s="1819"/>
      <c r="G76170" s="1678"/>
    </row>
    <row r="76171" spans="1:7" customFormat="1">
      <c r="A76171" s="166"/>
      <c r="B76171" s="1819"/>
      <c r="C76171" s="1819"/>
      <c r="D76171" s="1819"/>
      <c r="E76171" s="179"/>
      <c r="F76171" s="1819"/>
      <c r="G76171" s="1678"/>
    </row>
    <row r="76172" spans="1:7" customFormat="1">
      <c r="A76172" s="166"/>
      <c r="B76172" s="1819"/>
      <c r="C76172" s="1819"/>
      <c r="D76172" s="1819"/>
      <c r="E76172" s="179"/>
      <c r="F76172" s="1819"/>
      <c r="G76172" s="1678"/>
    </row>
    <row r="76173" spans="1:7" customFormat="1">
      <c r="A76173" s="166"/>
      <c r="B76173" s="1819"/>
      <c r="C76173" s="1819"/>
      <c r="D76173" s="1819"/>
      <c r="E76173" s="179"/>
      <c r="F76173" s="1819"/>
      <c r="G76173" s="1678"/>
    </row>
    <row r="76174" spans="1:7" customFormat="1">
      <c r="A76174" s="166"/>
      <c r="B76174" s="1819"/>
      <c r="C76174" s="1819"/>
      <c r="D76174" s="1819"/>
      <c r="E76174" s="179"/>
      <c r="F76174" s="1819"/>
      <c r="G76174" s="1678"/>
    </row>
    <row r="76175" spans="1:7" customFormat="1">
      <c r="A76175" s="166"/>
      <c r="B76175" s="1819"/>
      <c r="C76175" s="1819"/>
      <c r="D76175" s="1819"/>
      <c r="E76175" s="179"/>
      <c r="F76175" s="1819"/>
      <c r="G76175" s="1678"/>
    </row>
    <row r="76176" spans="1:7" customFormat="1">
      <c r="A76176" s="166"/>
      <c r="B76176" s="1819"/>
      <c r="C76176" s="1819"/>
      <c r="D76176" s="1819"/>
      <c r="E76176" s="179"/>
      <c r="F76176" s="1819"/>
      <c r="G76176" s="1678"/>
    </row>
    <row r="76177" spans="1:7" customFormat="1">
      <c r="A76177" s="166"/>
      <c r="B76177" s="1819"/>
      <c r="C76177" s="1819"/>
      <c r="D76177" s="1819"/>
      <c r="E76177" s="179"/>
      <c r="F76177" s="1819"/>
      <c r="G76177" s="1678"/>
    </row>
    <row r="76178" spans="1:7" customFormat="1">
      <c r="A76178" s="166"/>
      <c r="B76178" s="1819"/>
      <c r="C76178" s="1819"/>
      <c r="D76178" s="1819"/>
      <c r="E76178" s="179"/>
      <c r="F76178" s="1819"/>
      <c r="G76178" s="1678"/>
    </row>
    <row r="76179" spans="1:7" customFormat="1">
      <c r="A76179" s="166"/>
      <c r="B76179" s="1819"/>
      <c r="C76179" s="1819"/>
      <c r="D76179" s="1819"/>
      <c r="E76179" s="179"/>
      <c r="F76179" s="1819"/>
      <c r="G76179" s="1678"/>
    </row>
    <row r="76180" spans="1:7" customFormat="1">
      <c r="A76180" s="166"/>
      <c r="B76180" s="1819"/>
      <c r="C76180" s="1819"/>
      <c r="D76180" s="1819"/>
      <c r="E76180" s="179"/>
      <c r="F76180" s="1819"/>
      <c r="G76180" s="1678"/>
    </row>
    <row r="76181" spans="1:7" customFormat="1">
      <c r="A76181" s="166"/>
      <c r="B76181" s="1819"/>
      <c r="C76181" s="1819"/>
      <c r="D76181" s="1819"/>
      <c r="E76181" s="179"/>
      <c r="F76181" s="1819"/>
      <c r="G76181" s="1678"/>
    </row>
    <row r="76182" spans="1:7" customFormat="1">
      <c r="A76182" s="166"/>
      <c r="B76182" s="1819"/>
      <c r="C76182" s="1819"/>
      <c r="D76182" s="1819"/>
      <c r="E76182" s="179"/>
      <c r="F76182" s="1819"/>
      <c r="G76182" s="1678"/>
    </row>
    <row r="76183" spans="1:7" customFormat="1">
      <c r="A76183" s="166"/>
      <c r="B76183" s="1819"/>
      <c r="C76183" s="1819"/>
      <c r="D76183" s="1819"/>
      <c r="E76183" s="179"/>
      <c r="F76183" s="1819"/>
      <c r="G76183" s="1678"/>
    </row>
    <row r="76184" spans="1:7" customFormat="1">
      <c r="A76184" s="166"/>
      <c r="B76184" s="1819"/>
      <c r="C76184" s="1819"/>
      <c r="D76184" s="1819"/>
      <c r="E76184" s="179"/>
      <c r="F76184" s="1819"/>
      <c r="G76184" s="1678"/>
    </row>
    <row r="76185" spans="1:7" customFormat="1">
      <c r="A76185" s="166"/>
      <c r="B76185" s="1819"/>
      <c r="C76185" s="1819"/>
      <c r="D76185" s="1819"/>
      <c r="E76185" s="179"/>
      <c r="F76185" s="1819"/>
      <c r="G76185" s="1678"/>
    </row>
    <row r="76186" spans="1:7" customFormat="1">
      <c r="A76186" s="166"/>
      <c r="B76186" s="1819"/>
      <c r="C76186" s="1819"/>
      <c r="D76186" s="1819"/>
      <c r="E76186" s="179"/>
      <c r="F76186" s="1819"/>
      <c r="G76186" s="1678"/>
    </row>
    <row r="76187" spans="1:7" customFormat="1">
      <c r="A76187" s="166"/>
      <c r="B76187" s="1819"/>
      <c r="C76187" s="1819"/>
      <c r="D76187" s="1819"/>
      <c r="E76187" s="179"/>
      <c r="F76187" s="1819"/>
      <c r="G76187" s="1678"/>
    </row>
    <row r="76188" spans="1:7" customFormat="1">
      <c r="A76188" s="166"/>
      <c r="B76188" s="1819"/>
      <c r="C76188" s="1819"/>
      <c r="D76188" s="1819"/>
      <c r="E76188" s="179"/>
      <c r="F76188" s="1819"/>
      <c r="G76188" s="1678"/>
    </row>
    <row r="76189" spans="1:7" customFormat="1">
      <c r="A76189" s="166"/>
      <c r="B76189" s="1819"/>
      <c r="C76189" s="1819"/>
      <c r="D76189" s="1819"/>
      <c r="E76189" s="179"/>
      <c r="F76189" s="1819"/>
      <c r="G76189" s="1678"/>
    </row>
    <row r="76190" spans="1:7" customFormat="1">
      <c r="A76190" s="166"/>
      <c r="B76190" s="1819"/>
      <c r="C76190" s="1819"/>
      <c r="D76190" s="1819"/>
      <c r="E76190" s="179"/>
      <c r="F76190" s="1819"/>
      <c r="G76190" s="1678"/>
    </row>
    <row r="76191" spans="1:7" customFormat="1">
      <c r="A76191" s="166"/>
      <c r="B76191" s="1819"/>
      <c r="C76191" s="1819"/>
      <c r="D76191" s="1819"/>
      <c r="E76191" s="179"/>
      <c r="F76191" s="1819"/>
      <c r="G76191" s="1678"/>
    </row>
    <row r="76192" spans="1:7" customFormat="1">
      <c r="A76192" s="166"/>
      <c r="B76192" s="1819"/>
      <c r="C76192" s="1819"/>
      <c r="D76192" s="1819"/>
      <c r="E76192" s="179"/>
      <c r="F76192" s="1819"/>
      <c r="G76192" s="1678"/>
    </row>
    <row r="76193" spans="1:7" customFormat="1">
      <c r="A76193" s="166"/>
      <c r="B76193" s="1819"/>
      <c r="C76193" s="1819"/>
      <c r="D76193" s="1819"/>
      <c r="E76193" s="179"/>
      <c r="F76193" s="1819"/>
      <c r="G76193" s="1678"/>
    </row>
    <row r="76194" spans="1:7" customFormat="1">
      <c r="A76194" s="166"/>
      <c r="B76194" s="1819"/>
      <c r="C76194" s="1819"/>
      <c r="D76194" s="1819"/>
      <c r="E76194" s="179"/>
      <c r="F76194" s="1819"/>
      <c r="G76194" s="1678"/>
    </row>
    <row r="76195" spans="1:7" customFormat="1">
      <c r="A76195" s="166"/>
      <c r="B76195" s="1819"/>
      <c r="C76195" s="1819"/>
      <c r="D76195" s="1819"/>
      <c r="E76195" s="179"/>
      <c r="F76195" s="1819"/>
      <c r="G76195" s="1678"/>
    </row>
    <row r="76196" spans="1:7" customFormat="1">
      <c r="A76196" s="166"/>
      <c r="B76196" s="1819"/>
      <c r="C76196" s="1819"/>
      <c r="D76196" s="1819"/>
      <c r="E76196" s="179"/>
      <c r="F76196" s="1819"/>
      <c r="G76196" s="1678"/>
    </row>
    <row r="76197" spans="1:7" customFormat="1">
      <c r="A76197" s="166"/>
      <c r="B76197" s="1819"/>
      <c r="C76197" s="1819"/>
      <c r="D76197" s="1819"/>
      <c r="E76197" s="179"/>
      <c r="F76197" s="1819"/>
      <c r="G76197" s="1678"/>
    </row>
    <row r="76198" spans="1:7" customFormat="1">
      <c r="A76198" s="166"/>
      <c r="B76198" s="1819"/>
      <c r="C76198" s="1819"/>
      <c r="D76198" s="1819"/>
      <c r="E76198" s="179"/>
      <c r="F76198" s="1819"/>
      <c r="G76198" s="1678"/>
    </row>
    <row r="76199" spans="1:7" customFormat="1">
      <c r="A76199" s="166"/>
      <c r="B76199" s="1819"/>
      <c r="C76199" s="1819"/>
      <c r="D76199" s="1819"/>
      <c r="E76199" s="179"/>
      <c r="F76199" s="1819"/>
      <c r="G76199" s="1678"/>
    </row>
    <row r="76200" spans="1:7" customFormat="1">
      <c r="A76200" s="166"/>
      <c r="B76200" s="1819"/>
      <c r="C76200" s="1819"/>
      <c r="D76200" s="1819"/>
      <c r="E76200" s="179"/>
      <c r="F76200" s="1819"/>
      <c r="G76200" s="1678"/>
    </row>
    <row r="76201" spans="1:7" customFormat="1">
      <c r="A76201" s="166"/>
      <c r="B76201" s="1819"/>
      <c r="C76201" s="1819"/>
      <c r="D76201" s="1819"/>
      <c r="E76201" s="179"/>
      <c r="F76201" s="1819"/>
      <c r="G76201" s="1678"/>
    </row>
    <row r="76202" spans="1:7" customFormat="1">
      <c r="A76202" s="166"/>
      <c r="B76202" s="1819"/>
      <c r="C76202" s="1819"/>
      <c r="D76202" s="1819"/>
      <c r="E76202" s="179"/>
      <c r="F76202" s="1819"/>
      <c r="G76202" s="1678"/>
    </row>
    <row r="76203" spans="1:7" customFormat="1">
      <c r="A76203" s="166"/>
      <c r="B76203" s="1819"/>
      <c r="C76203" s="1819"/>
      <c r="D76203" s="1819"/>
      <c r="E76203" s="179"/>
      <c r="F76203" s="1819"/>
      <c r="G76203" s="1678"/>
    </row>
    <row r="76204" spans="1:7" customFormat="1">
      <c r="A76204" s="166"/>
      <c r="B76204" s="1819"/>
      <c r="C76204" s="1819"/>
      <c r="D76204" s="1819"/>
      <c r="E76204" s="179"/>
      <c r="F76204" s="1819"/>
      <c r="G76204" s="1678"/>
    </row>
    <row r="76205" spans="1:7" customFormat="1">
      <c r="A76205" s="166"/>
      <c r="B76205" s="1819"/>
      <c r="C76205" s="1819"/>
      <c r="D76205" s="1819"/>
      <c r="E76205" s="179"/>
      <c r="F76205" s="1819"/>
      <c r="G76205" s="1678"/>
    </row>
    <row r="76206" spans="1:7" customFormat="1">
      <c r="A76206" s="166"/>
      <c r="B76206" s="1819"/>
      <c r="C76206" s="1819"/>
      <c r="D76206" s="1819"/>
      <c r="E76206" s="179"/>
      <c r="F76206" s="1819"/>
      <c r="G76206" s="1678"/>
    </row>
    <row r="76207" spans="1:7" customFormat="1">
      <c r="A76207" s="166"/>
      <c r="B76207" s="1819"/>
      <c r="C76207" s="1819"/>
      <c r="D76207" s="1819"/>
      <c r="E76207" s="179"/>
      <c r="F76207" s="1819"/>
      <c r="G76207" s="1678"/>
    </row>
    <row r="76208" spans="1:7" customFormat="1">
      <c r="A76208" s="166"/>
      <c r="B76208" s="1819"/>
      <c r="C76208" s="1819"/>
      <c r="D76208" s="1819"/>
      <c r="E76208" s="179"/>
      <c r="F76208" s="1819"/>
      <c r="G76208" s="1678"/>
    </row>
    <row r="76209" spans="1:7" customFormat="1">
      <c r="A76209" s="166"/>
      <c r="B76209" s="1819"/>
      <c r="C76209" s="1819"/>
      <c r="D76209" s="1819"/>
      <c r="E76209" s="179"/>
      <c r="F76209" s="1819"/>
      <c r="G76209" s="1678"/>
    </row>
    <row r="76210" spans="1:7" customFormat="1">
      <c r="A76210" s="166"/>
      <c r="B76210" s="1819"/>
      <c r="C76210" s="1819"/>
      <c r="D76210" s="1819"/>
      <c r="E76210" s="179"/>
      <c r="F76210" s="1819"/>
      <c r="G76210" s="1678"/>
    </row>
    <row r="76211" spans="1:7" customFormat="1">
      <c r="A76211" s="166"/>
      <c r="B76211" s="1819"/>
      <c r="C76211" s="1819"/>
      <c r="D76211" s="1819"/>
      <c r="E76211" s="179"/>
      <c r="F76211" s="1819"/>
      <c r="G76211" s="1678"/>
    </row>
    <row r="76212" spans="1:7" customFormat="1">
      <c r="A76212" s="166"/>
      <c r="B76212" s="1819"/>
      <c r="C76212" s="1819"/>
      <c r="D76212" s="1819"/>
      <c r="E76212" s="179"/>
      <c r="F76212" s="1819"/>
      <c r="G76212" s="1678"/>
    </row>
    <row r="76213" spans="1:7" customFormat="1">
      <c r="A76213" s="166"/>
      <c r="B76213" s="1819"/>
      <c r="C76213" s="1819"/>
      <c r="D76213" s="1819"/>
      <c r="E76213" s="179"/>
      <c r="F76213" s="1819"/>
      <c r="G76213" s="1678"/>
    </row>
    <row r="76214" spans="1:7" customFormat="1">
      <c r="A76214" s="166"/>
      <c r="B76214" s="1819"/>
      <c r="C76214" s="1819"/>
      <c r="D76214" s="1819"/>
      <c r="E76214" s="179"/>
      <c r="F76214" s="1819"/>
      <c r="G76214" s="1678"/>
    </row>
    <row r="76215" spans="1:7" customFormat="1">
      <c r="A76215" s="166"/>
      <c r="B76215" s="1819"/>
      <c r="C76215" s="1819"/>
      <c r="D76215" s="1819"/>
      <c r="E76215" s="179"/>
      <c r="F76215" s="1819"/>
      <c r="G76215" s="1678"/>
    </row>
    <row r="76216" spans="1:7" customFormat="1">
      <c r="A76216" s="166"/>
      <c r="B76216" s="1819"/>
      <c r="C76216" s="1819"/>
      <c r="D76216" s="1819"/>
      <c r="E76216" s="179"/>
      <c r="F76216" s="1819"/>
      <c r="G76216" s="1678"/>
    </row>
    <row r="76217" spans="1:7" customFormat="1">
      <c r="A76217" s="166"/>
      <c r="B76217" s="1819"/>
      <c r="C76217" s="1819"/>
      <c r="D76217" s="1819"/>
      <c r="E76217" s="179"/>
      <c r="F76217" s="1819"/>
      <c r="G76217" s="1678"/>
    </row>
    <row r="76218" spans="1:7" customFormat="1">
      <c r="A76218" s="166"/>
      <c r="B76218" s="1819"/>
      <c r="C76218" s="1819"/>
      <c r="D76218" s="1819"/>
      <c r="E76218" s="179"/>
      <c r="F76218" s="1819"/>
      <c r="G76218" s="1678"/>
    </row>
    <row r="76219" spans="1:7" customFormat="1">
      <c r="A76219" s="166"/>
      <c r="B76219" s="1819"/>
      <c r="C76219" s="1819"/>
      <c r="D76219" s="1819"/>
      <c r="E76219" s="179"/>
      <c r="F76219" s="1819"/>
      <c r="G76219" s="1678"/>
    </row>
    <row r="76220" spans="1:7" customFormat="1">
      <c r="A76220" s="166"/>
      <c r="B76220" s="1819"/>
      <c r="C76220" s="1819"/>
      <c r="D76220" s="1819"/>
      <c r="E76220" s="179"/>
      <c r="F76220" s="1819"/>
      <c r="G76220" s="1678"/>
    </row>
    <row r="76221" spans="1:7" customFormat="1">
      <c r="A76221" s="166"/>
      <c r="B76221" s="1819"/>
      <c r="C76221" s="1819"/>
      <c r="D76221" s="1819"/>
      <c r="E76221" s="179"/>
      <c r="F76221" s="1819"/>
      <c r="G76221" s="1678"/>
    </row>
    <row r="76222" spans="1:7" customFormat="1">
      <c r="A76222" s="166"/>
      <c r="B76222" s="1819"/>
      <c r="C76222" s="1819"/>
      <c r="D76222" s="1819"/>
      <c r="E76222" s="179"/>
      <c r="F76222" s="1819"/>
      <c r="G76222" s="1678"/>
    </row>
    <row r="76223" spans="1:7" customFormat="1">
      <c r="A76223" s="166"/>
      <c r="B76223" s="1819"/>
      <c r="C76223" s="1819"/>
      <c r="D76223" s="1819"/>
      <c r="E76223" s="179"/>
      <c r="F76223" s="1819"/>
      <c r="G76223" s="1678"/>
    </row>
    <row r="76224" spans="1:7" customFormat="1">
      <c r="A76224" s="166"/>
      <c r="B76224" s="1819"/>
      <c r="C76224" s="1819"/>
      <c r="D76224" s="1819"/>
      <c r="E76224" s="179"/>
      <c r="F76224" s="1819"/>
      <c r="G76224" s="1678"/>
    </row>
    <row r="76225" spans="1:7" customFormat="1">
      <c r="A76225" s="166"/>
      <c r="B76225" s="1819"/>
      <c r="C76225" s="1819"/>
      <c r="D76225" s="1819"/>
      <c r="E76225" s="179"/>
      <c r="F76225" s="1819"/>
      <c r="G76225" s="1678"/>
    </row>
    <row r="76226" spans="1:7" customFormat="1">
      <c r="A76226" s="166"/>
      <c r="B76226" s="1819"/>
      <c r="C76226" s="1819"/>
      <c r="D76226" s="1819"/>
      <c r="E76226" s="179"/>
      <c r="F76226" s="1819"/>
      <c r="G76226" s="1678"/>
    </row>
    <row r="76227" spans="1:7" customFormat="1">
      <c r="A76227" s="166"/>
      <c r="B76227" s="1819"/>
      <c r="C76227" s="1819"/>
      <c r="D76227" s="1819"/>
      <c r="E76227" s="179"/>
      <c r="F76227" s="1819"/>
      <c r="G76227" s="1678"/>
    </row>
    <row r="76228" spans="1:7" customFormat="1">
      <c r="A76228" s="166"/>
      <c r="B76228" s="1819"/>
      <c r="C76228" s="1819"/>
      <c r="D76228" s="1819"/>
      <c r="E76228" s="179"/>
      <c r="F76228" s="1819"/>
      <c r="G76228" s="1678"/>
    </row>
    <row r="76229" spans="1:7" customFormat="1">
      <c r="A76229" s="166"/>
      <c r="B76229" s="1819"/>
      <c r="C76229" s="1819"/>
      <c r="D76229" s="1819"/>
      <c r="E76229" s="179"/>
      <c r="F76229" s="1819"/>
      <c r="G76229" s="1678"/>
    </row>
    <row r="76230" spans="1:7" customFormat="1">
      <c r="A76230" s="166"/>
      <c r="B76230" s="1819"/>
      <c r="C76230" s="1819"/>
      <c r="D76230" s="1819"/>
      <c r="E76230" s="179"/>
      <c r="F76230" s="1819"/>
      <c r="G76230" s="1678"/>
    </row>
    <row r="76231" spans="1:7" customFormat="1">
      <c r="A76231" s="166"/>
      <c r="B76231" s="1819"/>
      <c r="C76231" s="1819"/>
      <c r="D76231" s="1819"/>
      <c r="E76231" s="179"/>
      <c r="F76231" s="1819"/>
      <c r="G76231" s="1678"/>
    </row>
    <row r="76232" spans="1:7" customFormat="1">
      <c r="A76232" s="166"/>
      <c r="B76232" s="1819"/>
      <c r="C76232" s="1819"/>
      <c r="D76232" s="1819"/>
      <c r="E76232" s="179"/>
      <c r="F76232" s="1819"/>
      <c r="G76232" s="1678"/>
    </row>
    <row r="76233" spans="1:7" customFormat="1">
      <c r="A76233" s="166"/>
      <c r="B76233" s="1819"/>
      <c r="C76233" s="1819"/>
      <c r="D76233" s="1819"/>
      <c r="E76233" s="179"/>
      <c r="F76233" s="1819"/>
      <c r="G76233" s="1678"/>
    </row>
    <row r="76234" spans="1:7" customFormat="1">
      <c r="A76234" s="166"/>
      <c r="B76234" s="1819"/>
      <c r="C76234" s="1819"/>
      <c r="D76234" s="1819"/>
      <c r="E76234" s="179"/>
      <c r="F76234" s="1819"/>
      <c r="G76234" s="1678"/>
    </row>
    <row r="76235" spans="1:7" customFormat="1">
      <c r="A76235" s="166"/>
      <c r="B76235" s="1819"/>
      <c r="C76235" s="1819"/>
      <c r="D76235" s="1819"/>
      <c r="E76235" s="179"/>
      <c r="F76235" s="1819"/>
      <c r="G76235" s="1678"/>
    </row>
    <row r="76236" spans="1:7" customFormat="1">
      <c r="A76236" s="166"/>
      <c r="B76236" s="1819"/>
      <c r="C76236" s="1819"/>
      <c r="D76236" s="1819"/>
      <c r="E76236" s="179"/>
      <c r="F76236" s="1819"/>
      <c r="G76236" s="1678"/>
    </row>
    <row r="76237" spans="1:7" customFormat="1">
      <c r="A76237" s="166"/>
      <c r="B76237" s="1819"/>
      <c r="C76237" s="1819"/>
      <c r="D76237" s="1819"/>
      <c r="E76237" s="179"/>
      <c r="F76237" s="1819"/>
      <c r="G76237" s="1678"/>
    </row>
    <row r="76238" spans="1:7" customFormat="1">
      <c r="A76238" s="166"/>
      <c r="B76238" s="1819"/>
      <c r="C76238" s="1819"/>
      <c r="D76238" s="1819"/>
      <c r="E76238" s="179"/>
      <c r="F76238" s="1819"/>
      <c r="G76238" s="1678"/>
    </row>
    <row r="76239" spans="1:7" customFormat="1">
      <c r="A76239" s="166"/>
      <c r="B76239" s="1819"/>
      <c r="C76239" s="1819"/>
      <c r="D76239" s="1819"/>
      <c r="E76239" s="179"/>
      <c r="F76239" s="1819"/>
      <c r="G76239" s="1678"/>
    </row>
    <row r="76240" spans="1:7" customFormat="1">
      <c r="A76240" s="166"/>
      <c r="B76240" s="1819"/>
      <c r="C76240" s="1819"/>
      <c r="D76240" s="1819"/>
      <c r="E76240" s="179"/>
      <c r="F76240" s="1819"/>
      <c r="G76240" s="1678"/>
    </row>
    <row r="76241" spans="1:7" customFormat="1">
      <c r="A76241" s="166"/>
      <c r="B76241" s="1819"/>
      <c r="C76241" s="1819"/>
      <c r="D76241" s="1819"/>
      <c r="E76241" s="179"/>
      <c r="F76241" s="1819"/>
      <c r="G76241" s="1678"/>
    </row>
    <row r="76242" spans="1:7" customFormat="1">
      <c r="A76242" s="166"/>
      <c r="B76242" s="1819"/>
      <c r="C76242" s="1819"/>
      <c r="D76242" s="1819"/>
      <c r="E76242" s="179"/>
      <c r="F76242" s="1819"/>
      <c r="G76242" s="1678"/>
    </row>
    <row r="76243" spans="1:7" customFormat="1">
      <c r="A76243" s="166"/>
      <c r="B76243" s="1819"/>
      <c r="C76243" s="1819"/>
      <c r="D76243" s="1819"/>
      <c r="E76243" s="179"/>
      <c r="F76243" s="1819"/>
      <c r="G76243" s="1678"/>
    </row>
    <row r="76244" spans="1:7" customFormat="1">
      <c r="A76244" s="166"/>
      <c r="B76244" s="1819"/>
      <c r="C76244" s="1819"/>
      <c r="D76244" s="1819"/>
      <c r="E76244" s="179"/>
      <c r="F76244" s="1819"/>
      <c r="G76244" s="1678"/>
    </row>
    <row r="76245" spans="1:7" customFormat="1">
      <c r="A76245" s="166"/>
      <c r="B76245" s="1819"/>
      <c r="C76245" s="1819"/>
      <c r="D76245" s="1819"/>
      <c r="E76245" s="179"/>
      <c r="F76245" s="1819"/>
      <c r="G76245" s="1678"/>
    </row>
    <row r="76246" spans="1:7" customFormat="1">
      <c r="A76246" s="166"/>
      <c r="B76246" s="1819"/>
      <c r="C76246" s="1819"/>
      <c r="D76246" s="1819"/>
      <c r="E76246" s="179"/>
      <c r="F76246" s="1819"/>
      <c r="G76246" s="1678"/>
    </row>
    <row r="76247" spans="1:7" customFormat="1">
      <c r="A76247" s="166"/>
      <c r="B76247" s="1819"/>
      <c r="C76247" s="1819"/>
      <c r="D76247" s="1819"/>
      <c r="E76247" s="179"/>
      <c r="F76247" s="1819"/>
      <c r="G76247" s="1678"/>
    </row>
    <row r="76248" spans="1:7" customFormat="1">
      <c r="A76248" s="166"/>
      <c r="B76248" s="1819"/>
      <c r="C76248" s="1819"/>
      <c r="D76248" s="1819"/>
      <c r="E76248" s="179"/>
      <c r="F76248" s="1819"/>
      <c r="G76248" s="1678"/>
    </row>
    <row r="76249" spans="1:7" customFormat="1">
      <c r="A76249" s="166"/>
      <c r="B76249" s="1819"/>
      <c r="C76249" s="1819"/>
      <c r="D76249" s="1819"/>
      <c r="E76249" s="179"/>
      <c r="F76249" s="1819"/>
      <c r="G76249" s="1678"/>
    </row>
    <row r="76250" spans="1:7" customFormat="1">
      <c r="A76250" s="166"/>
      <c r="B76250" s="1819"/>
      <c r="C76250" s="1819"/>
      <c r="D76250" s="1819"/>
      <c r="E76250" s="179"/>
      <c r="F76250" s="1819"/>
      <c r="G76250" s="1678"/>
    </row>
    <row r="76251" spans="1:7" customFormat="1">
      <c r="A76251" s="166"/>
      <c r="B76251" s="1819"/>
      <c r="C76251" s="1819"/>
      <c r="D76251" s="1819"/>
      <c r="E76251" s="179"/>
      <c r="F76251" s="1819"/>
      <c r="G76251" s="1678"/>
    </row>
    <row r="76252" spans="1:7" customFormat="1">
      <c r="A76252" s="166"/>
      <c r="B76252" s="1819"/>
      <c r="C76252" s="1819"/>
      <c r="D76252" s="1819"/>
      <c r="E76252" s="179"/>
      <c r="F76252" s="1819"/>
      <c r="G76252" s="1678"/>
    </row>
    <row r="76253" spans="1:7" customFormat="1">
      <c r="A76253" s="166"/>
      <c r="B76253" s="1819"/>
      <c r="C76253" s="1819"/>
      <c r="D76253" s="1819"/>
      <c r="E76253" s="179"/>
      <c r="F76253" s="1819"/>
      <c r="G76253" s="1678"/>
    </row>
    <row r="76254" spans="1:7" customFormat="1">
      <c r="A76254" s="166"/>
      <c r="B76254" s="1819"/>
      <c r="C76254" s="1819"/>
      <c r="D76254" s="1819"/>
      <c r="E76254" s="179"/>
      <c r="F76254" s="1819"/>
      <c r="G76254" s="1678"/>
    </row>
    <row r="76255" spans="1:7" customFormat="1">
      <c r="A76255" s="166"/>
      <c r="B76255" s="1819"/>
      <c r="C76255" s="1819"/>
      <c r="D76255" s="1819"/>
      <c r="E76255" s="179"/>
      <c r="F76255" s="1819"/>
      <c r="G76255" s="1678"/>
    </row>
    <row r="76256" spans="1:7" customFormat="1">
      <c r="A76256" s="166"/>
      <c r="B76256" s="1819"/>
      <c r="C76256" s="1819"/>
      <c r="D76256" s="1819"/>
      <c r="E76256" s="179"/>
      <c r="F76256" s="1819"/>
      <c r="G76256" s="1678"/>
    </row>
    <row r="76257" spans="1:7" customFormat="1">
      <c r="A76257" s="166"/>
      <c r="B76257" s="1819"/>
      <c r="C76257" s="1819"/>
      <c r="D76257" s="1819"/>
      <c r="E76257" s="179"/>
      <c r="F76257" s="1819"/>
      <c r="G76257" s="1678"/>
    </row>
    <row r="76258" spans="1:7" customFormat="1">
      <c r="A76258" s="166"/>
      <c r="B76258" s="1819"/>
      <c r="C76258" s="1819"/>
      <c r="D76258" s="1819"/>
      <c r="E76258" s="179"/>
      <c r="F76258" s="1819"/>
      <c r="G76258" s="1678"/>
    </row>
    <row r="76259" spans="1:7" customFormat="1">
      <c r="A76259" s="166"/>
      <c r="B76259" s="1819"/>
      <c r="C76259" s="1819"/>
      <c r="D76259" s="1819"/>
      <c r="E76259" s="179"/>
      <c r="F76259" s="1819"/>
      <c r="G76259" s="1678"/>
    </row>
    <row r="76260" spans="1:7" customFormat="1">
      <c r="A76260" s="166"/>
      <c r="B76260" s="1819"/>
      <c r="C76260" s="1819"/>
      <c r="D76260" s="1819"/>
      <c r="E76260" s="179"/>
      <c r="F76260" s="1819"/>
      <c r="G76260" s="1678"/>
    </row>
    <row r="76261" spans="1:7" customFormat="1">
      <c r="A76261" s="166"/>
      <c r="B76261" s="1819"/>
      <c r="C76261" s="1819"/>
      <c r="D76261" s="1819"/>
      <c r="E76261" s="179"/>
      <c r="F76261" s="1819"/>
      <c r="G76261" s="1678"/>
    </row>
    <row r="76262" spans="1:7" customFormat="1">
      <c r="A76262" s="166"/>
      <c r="B76262" s="1819"/>
      <c r="C76262" s="1819"/>
      <c r="D76262" s="1819"/>
      <c r="E76262" s="179"/>
      <c r="F76262" s="1819"/>
      <c r="G76262" s="1678"/>
    </row>
    <row r="76263" spans="1:7" customFormat="1">
      <c r="A76263" s="166"/>
      <c r="B76263" s="1819"/>
      <c r="C76263" s="1819"/>
      <c r="D76263" s="1819"/>
      <c r="E76263" s="179"/>
      <c r="F76263" s="1819"/>
      <c r="G76263" s="1678"/>
    </row>
    <row r="76264" spans="1:7" customFormat="1">
      <c r="A76264" s="166"/>
      <c r="B76264" s="1819"/>
      <c r="C76264" s="1819"/>
      <c r="D76264" s="1819"/>
      <c r="E76264" s="179"/>
      <c r="F76264" s="1819"/>
      <c r="G76264" s="1678"/>
    </row>
    <row r="76265" spans="1:7" customFormat="1">
      <c r="A76265" s="166"/>
      <c r="B76265" s="1819"/>
      <c r="C76265" s="1819"/>
      <c r="D76265" s="1819"/>
      <c r="E76265" s="179"/>
      <c r="F76265" s="1819"/>
      <c r="G76265" s="1678"/>
    </row>
    <row r="76266" spans="1:7" customFormat="1">
      <c r="A76266" s="166"/>
      <c r="B76266" s="1819"/>
      <c r="C76266" s="1819"/>
      <c r="D76266" s="1819"/>
      <c r="E76266" s="179"/>
      <c r="F76266" s="1819"/>
      <c r="G76266" s="1678"/>
    </row>
    <row r="76267" spans="1:7" customFormat="1">
      <c r="A76267" s="166"/>
      <c r="B76267" s="1819"/>
      <c r="C76267" s="1819"/>
      <c r="D76267" s="1819"/>
      <c r="E76267" s="179"/>
      <c r="F76267" s="1819"/>
      <c r="G76267" s="1678"/>
    </row>
    <row r="76268" spans="1:7" customFormat="1">
      <c r="A76268" s="166"/>
      <c r="B76268" s="1819"/>
      <c r="C76268" s="1819"/>
      <c r="D76268" s="1819"/>
      <c r="E76268" s="179"/>
      <c r="F76268" s="1819"/>
      <c r="G76268" s="1678"/>
    </row>
    <row r="76269" spans="1:7" customFormat="1">
      <c r="A76269" s="166"/>
      <c r="B76269" s="1819"/>
      <c r="C76269" s="1819"/>
      <c r="D76269" s="1819"/>
      <c r="E76269" s="179"/>
      <c r="F76269" s="1819"/>
      <c r="G76269" s="1678"/>
    </row>
    <row r="76270" spans="1:7" customFormat="1">
      <c r="A76270" s="166"/>
      <c r="B76270" s="1819"/>
      <c r="C76270" s="1819"/>
      <c r="D76270" s="1819"/>
      <c r="E76270" s="179"/>
      <c r="F76270" s="1819"/>
      <c r="G76270" s="1678"/>
    </row>
    <row r="76271" spans="1:7" customFormat="1">
      <c r="A76271" s="166"/>
      <c r="B76271" s="1819"/>
      <c r="C76271" s="1819"/>
      <c r="D76271" s="1819"/>
      <c r="E76271" s="179"/>
      <c r="F76271" s="1819"/>
      <c r="G76271" s="1678"/>
    </row>
    <row r="76272" spans="1:7" customFormat="1">
      <c r="A76272" s="166"/>
      <c r="B76272" s="1819"/>
      <c r="C76272" s="1819"/>
      <c r="D76272" s="1819"/>
      <c r="E76272" s="179"/>
      <c r="F76272" s="1819"/>
      <c r="G76272" s="1678"/>
    </row>
    <row r="76273" spans="1:7" customFormat="1">
      <c r="A76273" s="166"/>
      <c r="B76273" s="1819"/>
      <c r="C76273" s="1819"/>
      <c r="D76273" s="1819"/>
      <c r="E76273" s="179"/>
      <c r="F76273" s="1819"/>
      <c r="G76273" s="1678"/>
    </row>
    <row r="76274" spans="1:7" customFormat="1">
      <c r="A76274" s="166"/>
      <c r="B76274" s="1819"/>
      <c r="C76274" s="1819"/>
      <c r="D76274" s="1819"/>
      <c r="E76274" s="179"/>
      <c r="F76274" s="1819"/>
      <c r="G76274" s="1678"/>
    </row>
    <row r="76275" spans="1:7" customFormat="1">
      <c r="A76275" s="166"/>
      <c r="B76275" s="1819"/>
      <c r="C76275" s="1819"/>
      <c r="D76275" s="1819"/>
      <c r="E76275" s="179"/>
      <c r="F76275" s="1819"/>
      <c r="G76275" s="1678"/>
    </row>
    <row r="76276" spans="1:7" customFormat="1">
      <c r="A76276" s="166"/>
      <c r="B76276" s="1819"/>
      <c r="C76276" s="1819"/>
      <c r="D76276" s="1819"/>
      <c r="E76276" s="179"/>
      <c r="F76276" s="1819"/>
      <c r="G76276" s="1678"/>
    </row>
    <row r="76277" spans="1:7" customFormat="1">
      <c r="A76277" s="166"/>
      <c r="B76277" s="1819"/>
      <c r="C76277" s="1819"/>
      <c r="D76277" s="1819"/>
      <c r="E76277" s="179"/>
      <c r="F76277" s="1819"/>
      <c r="G76277" s="1678"/>
    </row>
    <row r="76278" spans="1:7" customFormat="1">
      <c r="A76278" s="166"/>
      <c r="B76278" s="1819"/>
      <c r="C76278" s="1819"/>
      <c r="D76278" s="1819"/>
      <c r="E76278" s="179"/>
      <c r="F76278" s="1819"/>
      <c r="G76278" s="1678"/>
    </row>
    <row r="76279" spans="1:7" customFormat="1">
      <c r="A76279" s="166"/>
      <c r="B76279" s="1819"/>
      <c r="C76279" s="1819"/>
      <c r="D76279" s="1819"/>
      <c r="E76279" s="179"/>
      <c r="F76279" s="1819"/>
      <c r="G76279" s="1678"/>
    </row>
    <row r="76280" spans="1:7" customFormat="1">
      <c r="A76280" s="166"/>
      <c r="B76280" s="1819"/>
      <c r="C76280" s="1819"/>
      <c r="D76280" s="1819"/>
      <c r="E76280" s="179"/>
      <c r="F76280" s="1819"/>
      <c r="G76280" s="1678"/>
    </row>
    <row r="76281" spans="1:7" customFormat="1">
      <c r="A76281" s="166"/>
      <c r="B76281" s="1819"/>
      <c r="C76281" s="1819"/>
      <c r="D76281" s="1819"/>
      <c r="E76281" s="179"/>
      <c r="F76281" s="1819"/>
      <c r="G76281" s="1678"/>
    </row>
    <row r="76282" spans="1:7" customFormat="1">
      <c r="A76282" s="166"/>
      <c r="B76282" s="1819"/>
      <c r="C76282" s="1819"/>
      <c r="D76282" s="1819"/>
      <c r="E76282" s="179"/>
      <c r="F76282" s="1819"/>
      <c r="G76282" s="1678"/>
    </row>
    <row r="76283" spans="1:7" customFormat="1">
      <c r="A76283" s="166"/>
      <c r="B76283" s="1819"/>
      <c r="C76283" s="1819"/>
      <c r="D76283" s="1819"/>
      <c r="E76283" s="179"/>
      <c r="F76283" s="1819"/>
      <c r="G76283" s="1678"/>
    </row>
    <row r="76284" spans="1:7" customFormat="1">
      <c r="A76284" s="166"/>
      <c r="B76284" s="1819"/>
      <c r="C76284" s="1819"/>
      <c r="D76284" s="1819"/>
      <c r="E76284" s="179"/>
      <c r="F76284" s="1819"/>
      <c r="G76284" s="1678"/>
    </row>
    <row r="76285" spans="1:7" customFormat="1">
      <c r="A76285" s="166"/>
      <c r="B76285" s="1819"/>
      <c r="C76285" s="1819"/>
      <c r="D76285" s="1819"/>
      <c r="E76285" s="179"/>
      <c r="F76285" s="1819"/>
      <c r="G76285" s="1678"/>
    </row>
    <row r="76286" spans="1:7" customFormat="1">
      <c r="A76286" s="166"/>
      <c r="B76286" s="1819"/>
      <c r="C76286" s="1819"/>
      <c r="D76286" s="1819"/>
      <c r="E76286" s="179"/>
      <c r="F76286" s="1819"/>
      <c r="G76286" s="1678"/>
    </row>
    <row r="76287" spans="1:7" customFormat="1">
      <c r="A76287" s="166"/>
      <c r="B76287" s="1819"/>
      <c r="C76287" s="1819"/>
      <c r="D76287" s="1819"/>
      <c r="E76287" s="179"/>
      <c r="F76287" s="1819"/>
      <c r="G76287" s="1678"/>
    </row>
    <row r="76288" spans="1:7" customFormat="1">
      <c r="A76288" s="166"/>
      <c r="B76288" s="1819"/>
      <c r="C76288" s="1819"/>
      <c r="D76288" s="1819"/>
      <c r="E76288" s="179"/>
      <c r="F76288" s="1819"/>
      <c r="G76288" s="1678"/>
    </row>
    <row r="76289" spans="1:7" customFormat="1">
      <c r="A76289" s="166"/>
      <c r="B76289" s="1819"/>
      <c r="C76289" s="1819"/>
      <c r="D76289" s="1819"/>
      <c r="E76289" s="179"/>
      <c r="F76289" s="1819"/>
      <c r="G76289" s="1678"/>
    </row>
    <row r="76290" spans="1:7" customFormat="1">
      <c r="A76290" s="166"/>
      <c r="B76290" s="1819"/>
      <c r="C76290" s="1819"/>
      <c r="D76290" s="1819"/>
      <c r="E76290" s="179"/>
      <c r="F76290" s="1819"/>
      <c r="G76290" s="1678"/>
    </row>
    <row r="76291" spans="1:7" customFormat="1">
      <c r="A76291" s="166"/>
      <c r="B76291" s="1819"/>
      <c r="C76291" s="1819"/>
      <c r="D76291" s="1819"/>
      <c r="E76291" s="179"/>
      <c r="F76291" s="1819"/>
      <c r="G76291" s="1678"/>
    </row>
    <row r="76292" spans="1:7" customFormat="1">
      <c r="A76292" s="166"/>
      <c r="B76292" s="1819"/>
      <c r="C76292" s="1819"/>
      <c r="D76292" s="1819"/>
      <c r="E76292" s="179"/>
      <c r="F76292" s="1819"/>
      <c r="G76292" s="1678"/>
    </row>
    <row r="76293" spans="1:7" customFormat="1">
      <c r="A76293" s="166"/>
      <c r="B76293" s="1819"/>
      <c r="C76293" s="1819"/>
      <c r="D76293" s="1819"/>
      <c r="E76293" s="179"/>
      <c r="F76293" s="1819"/>
      <c r="G76293" s="1678"/>
    </row>
    <row r="76294" spans="1:7" customFormat="1">
      <c r="A76294" s="166"/>
      <c r="B76294" s="1819"/>
      <c r="C76294" s="1819"/>
      <c r="D76294" s="1819"/>
      <c r="E76294" s="179"/>
      <c r="F76294" s="1819"/>
      <c r="G76294" s="1678"/>
    </row>
    <row r="76295" spans="1:7" customFormat="1">
      <c r="A76295" s="166"/>
      <c r="B76295" s="1819"/>
      <c r="C76295" s="1819"/>
      <c r="D76295" s="1819"/>
      <c r="E76295" s="179"/>
      <c r="F76295" s="1819"/>
      <c r="G76295" s="1678"/>
    </row>
    <row r="76296" spans="1:7" customFormat="1">
      <c r="A76296" s="166"/>
      <c r="B76296" s="1819"/>
      <c r="C76296" s="1819"/>
      <c r="D76296" s="1819"/>
      <c r="E76296" s="179"/>
      <c r="F76296" s="1819"/>
      <c r="G76296" s="1678"/>
    </row>
    <row r="76297" spans="1:7" customFormat="1">
      <c r="A76297" s="166"/>
      <c r="B76297" s="1819"/>
      <c r="C76297" s="1819"/>
      <c r="D76297" s="1819"/>
      <c r="E76297" s="179"/>
      <c r="F76297" s="1819"/>
      <c r="G76297" s="1678"/>
    </row>
    <row r="76298" spans="1:7" customFormat="1">
      <c r="A76298" s="166"/>
      <c r="B76298" s="1819"/>
      <c r="C76298" s="1819"/>
      <c r="D76298" s="1819"/>
      <c r="E76298" s="179"/>
      <c r="F76298" s="1819"/>
      <c r="G76298" s="1678"/>
    </row>
    <row r="76299" spans="1:7" customFormat="1">
      <c r="A76299" s="166"/>
      <c r="B76299" s="1819"/>
      <c r="C76299" s="1819"/>
      <c r="D76299" s="1819"/>
      <c r="E76299" s="179"/>
      <c r="F76299" s="1819"/>
      <c r="G76299" s="1678"/>
    </row>
    <row r="76300" spans="1:7" customFormat="1">
      <c r="A76300" s="166"/>
      <c r="B76300" s="1819"/>
      <c r="C76300" s="1819"/>
      <c r="D76300" s="1819"/>
      <c r="E76300" s="179"/>
      <c r="F76300" s="1819"/>
      <c r="G76300" s="1678"/>
    </row>
    <row r="76301" spans="1:7" customFormat="1">
      <c r="A76301" s="166"/>
      <c r="B76301" s="1819"/>
      <c r="C76301" s="1819"/>
      <c r="D76301" s="1819"/>
      <c r="E76301" s="179"/>
      <c r="F76301" s="1819"/>
      <c r="G76301" s="1678"/>
    </row>
    <row r="76302" spans="1:7" customFormat="1">
      <c r="A76302" s="166"/>
      <c r="B76302" s="1819"/>
      <c r="C76302" s="1819"/>
      <c r="D76302" s="1819"/>
      <c r="E76302" s="179"/>
      <c r="F76302" s="1819"/>
      <c r="G76302" s="1678"/>
    </row>
    <row r="76303" spans="1:7" customFormat="1">
      <c r="A76303" s="166"/>
      <c r="B76303" s="1819"/>
      <c r="C76303" s="1819"/>
      <c r="D76303" s="1819"/>
      <c r="E76303" s="179"/>
      <c r="F76303" s="1819"/>
      <c r="G76303" s="1678"/>
    </row>
    <row r="76304" spans="1:7" customFormat="1">
      <c r="A76304" s="166"/>
      <c r="B76304" s="1819"/>
      <c r="C76304" s="1819"/>
      <c r="D76304" s="1819"/>
      <c r="E76304" s="179"/>
      <c r="F76304" s="1819"/>
      <c r="G76304" s="1678"/>
    </row>
    <row r="76305" spans="1:7" customFormat="1">
      <c r="A76305" s="166"/>
      <c r="B76305" s="1819"/>
      <c r="C76305" s="1819"/>
      <c r="D76305" s="1819"/>
      <c r="E76305" s="179"/>
      <c r="F76305" s="1819"/>
      <c r="G76305" s="1678"/>
    </row>
    <row r="76306" spans="1:7" customFormat="1">
      <c r="A76306" s="166"/>
      <c r="B76306" s="1819"/>
      <c r="C76306" s="1819"/>
      <c r="D76306" s="1819"/>
      <c r="E76306" s="179"/>
      <c r="F76306" s="1819"/>
      <c r="G76306" s="1678"/>
    </row>
    <row r="76307" spans="1:7" customFormat="1">
      <c r="A76307" s="166"/>
      <c r="B76307" s="1819"/>
      <c r="C76307" s="1819"/>
      <c r="D76307" s="1819"/>
      <c r="E76307" s="179"/>
      <c r="F76307" s="1819"/>
      <c r="G76307" s="1678"/>
    </row>
    <row r="76308" spans="1:7" customFormat="1">
      <c r="A76308" s="166"/>
      <c r="B76308" s="1819"/>
      <c r="C76308" s="1819"/>
      <c r="D76308" s="1819"/>
      <c r="E76308" s="179"/>
      <c r="F76308" s="1819"/>
      <c r="G76308" s="1678"/>
    </row>
    <row r="76309" spans="1:7" customFormat="1">
      <c r="A76309" s="166"/>
      <c r="B76309" s="1819"/>
      <c r="C76309" s="1819"/>
      <c r="D76309" s="1819"/>
      <c r="E76309" s="179"/>
      <c r="F76309" s="1819"/>
      <c r="G76309" s="1678"/>
    </row>
    <row r="76310" spans="1:7" customFormat="1">
      <c r="A76310" s="166"/>
      <c r="B76310" s="1819"/>
      <c r="C76310" s="1819"/>
      <c r="D76310" s="1819"/>
      <c r="E76310" s="179"/>
      <c r="F76310" s="1819"/>
      <c r="G76310" s="1678"/>
    </row>
    <row r="76311" spans="1:7" customFormat="1">
      <c r="A76311" s="166"/>
      <c r="B76311" s="1819"/>
      <c r="C76311" s="1819"/>
      <c r="D76311" s="1819"/>
      <c r="E76311" s="179"/>
      <c r="F76311" s="1819"/>
      <c r="G76311" s="1678"/>
    </row>
    <row r="76312" spans="1:7" customFormat="1">
      <c r="A76312" s="166"/>
      <c r="B76312" s="1819"/>
      <c r="C76312" s="1819"/>
      <c r="D76312" s="1819"/>
      <c r="E76312" s="179"/>
      <c r="F76312" s="1819"/>
      <c r="G76312" s="1678"/>
    </row>
    <row r="76313" spans="1:7" customFormat="1">
      <c r="A76313" s="166"/>
      <c r="B76313" s="1819"/>
      <c r="C76313" s="1819"/>
      <c r="D76313" s="1819"/>
      <c r="E76313" s="179"/>
      <c r="F76313" s="1819"/>
      <c r="G76313" s="1678"/>
    </row>
    <row r="76314" spans="1:7" customFormat="1">
      <c r="A76314" s="166"/>
      <c r="B76314" s="1819"/>
      <c r="C76314" s="1819"/>
      <c r="D76314" s="1819"/>
      <c r="E76314" s="179"/>
      <c r="F76314" s="1819"/>
      <c r="G76314" s="1678"/>
    </row>
    <row r="76315" spans="1:7" customFormat="1">
      <c r="A76315" s="166"/>
      <c r="B76315" s="1819"/>
      <c r="C76315" s="1819"/>
      <c r="D76315" s="1819"/>
      <c r="E76315" s="179"/>
      <c r="F76315" s="1819"/>
      <c r="G76315" s="1678"/>
    </row>
    <row r="76316" spans="1:7" customFormat="1">
      <c r="A76316" s="166"/>
      <c r="B76316" s="1819"/>
      <c r="C76316" s="1819"/>
      <c r="D76316" s="1819"/>
      <c r="E76316" s="179"/>
      <c r="F76316" s="1819"/>
      <c r="G76316" s="1678"/>
    </row>
    <row r="76317" spans="1:7" customFormat="1">
      <c r="A76317" s="166"/>
      <c r="B76317" s="1819"/>
      <c r="C76317" s="1819"/>
      <c r="D76317" s="1819"/>
      <c r="E76317" s="179"/>
      <c r="F76317" s="1819"/>
      <c r="G76317" s="1678"/>
    </row>
    <row r="76318" spans="1:7" customFormat="1">
      <c r="A76318" s="166"/>
      <c r="B76318" s="1819"/>
      <c r="C76318" s="1819"/>
      <c r="D76318" s="1819"/>
      <c r="E76318" s="179"/>
      <c r="F76318" s="1819"/>
      <c r="G76318" s="1678"/>
    </row>
    <row r="76319" spans="1:7" customFormat="1">
      <c r="A76319" s="166"/>
      <c r="B76319" s="1819"/>
      <c r="C76319" s="1819"/>
      <c r="D76319" s="1819"/>
      <c r="E76319" s="179"/>
      <c r="F76319" s="1819"/>
      <c r="G76319" s="1678"/>
    </row>
    <row r="76320" spans="1:7" customFormat="1">
      <c r="A76320" s="166"/>
      <c r="B76320" s="1819"/>
      <c r="C76320" s="1819"/>
      <c r="D76320" s="1819"/>
      <c r="E76320" s="179"/>
      <c r="F76320" s="1819"/>
      <c r="G76320" s="1678"/>
    </row>
    <row r="76321" spans="1:7" customFormat="1">
      <c r="A76321" s="166"/>
      <c r="B76321" s="1819"/>
      <c r="C76321" s="1819"/>
      <c r="D76321" s="1819"/>
      <c r="E76321" s="179"/>
      <c r="F76321" s="1819"/>
      <c r="G76321" s="1678"/>
    </row>
    <row r="76322" spans="1:7" customFormat="1">
      <c r="A76322" s="166"/>
      <c r="B76322" s="1819"/>
      <c r="C76322" s="1819"/>
      <c r="D76322" s="1819"/>
      <c r="E76322" s="179"/>
      <c r="F76322" s="1819"/>
      <c r="G76322" s="1678"/>
    </row>
    <row r="76323" spans="1:7" customFormat="1">
      <c r="A76323" s="166"/>
      <c r="B76323" s="1819"/>
      <c r="C76323" s="1819"/>
      <c r="D76323" s="1819"/>
      <c r="E76323" s="179"/>
      <c r="F76323" s="1819"/>
      <c r="G76323" s="1678"/>
    </row>
    <row r="76324" spans="1:7" customFormat="1">
      <c r="A76324" s="166"/>
      <c r="B76324" s="1819"/>
      <c r="C76324" s="1819"/>
      <c r="D76324" s="1819"/>
      <c r="E76324" s="179"/>
      <c r="F76324" s="1819"/>
      <c r="G76324" s="1678"/>
    </row>
    <row r="76325" spans="1:7" customFormat="1">
      <c r="A76325" s="166"/>
      <c r="B76325" s="1819"/>
      <c r="C76325" s="1819"/>
      <c r="D76325" s="1819"/>
      <c r="E76325" s="179"/>
      <c r="F76325" s="1819"/>
      <c r="G76325" s="1678"/>
    </row>
    <row r="76326" spans="1:7" customFormat="1">
      <c r="A76326" s="166"/>
      <c r="B76326" s="1819"/>
      <c r="C76326" s="1819"/>
      <c r="D76326" s="1819"/>
      <c r="E76326" s="179"/>
      <c r="F76326" s="1819"/>
      <c r="G76326" s="1678"/>
    </row>
    <row r="76327" spans="1:7" customFormat="1">
      <c r="A76327" s="166"/>
      <c r="B76327" s="1819"/>
      <c r="C76327" s="1819"/>
      <c r="D76327" s="1819"/>
      <c r="E76327" s="179"/>
      <c r="F76327" s="1819"/>
      <c r="G76327" s="1678"/>
    </row>
    <row r="76328" spans="1:7" customFormat="1">
      <c r="A76328" s="166"/>
      <c r="B76328" s="1819"/>
      <c r="C76328" s="1819"/>
      <c r="D76328" s="1819"/>
      <c r="E76328" s="179"/>
      <c r="F76328" s="1819"/>
      <c r="G76328" s="1678"/>
    </row>
    <row r="76329" spans="1:7" customFormat="1">
      <c r="A76329" s="166"/>
      <c r="B76329" s="1819"/>
      <c r="C76329" s="1819"/>
      <c r="D76329" s="1819"/>
      <c r="E76329" s="179"/>
      <c r="F76329" s="1819"/>
      <c r="G76329" s="1678"/>
    </row>
    <row r="76330" spans="1:7" customFormat="1">
      <c r="A76330" s="166"/>
      <c r="B76330" s="1819"/>
      <c r="C76330" s="1819"/>
      <c r="D76330" s="1819"/>
      <c r="E76330" s="179"/>
      <c r="F76330" s="1819"/>
      <c r="G76330" s="1678"/>
    </row>
    <row r="76331" spans="1:7" customFormat="1">
      <c r="A76331" s="166"/>
      <c r="B76331" s="1819"/>
      <c r="C76331" s="1819"/>
      <c r="D76331" s="1819"/>
      <c r="E76331" s="179"/>
      <c r="F76331" s="1819"/>
      <c r="G76331" s="1678"/>
    </row>
    <row r="76332" spans="1:7" customFormat="1">
      <c r="A76332" s="166"/>
      <c r="B76332" s="1819"/>
      <c r="C76332" s="1819"/>
      <c r="D76332" s="1819"/>
      <c r="E76332" s="179"/>
      <c r="F76332" s="1819"/>
      <c r="G76332" s="1678"/>
    </row>
    <row r="76333" spans="1:7" customFormat="1">
      <c r="A76333" s="166"/>
      <c r="B76333" s="1819"/>
      <c r="C76333" s="1819"/>
      <c r="D76333" s="1819"/>
      <c r="E76333" s="179"/>
      <c r="F76333" s="1819"/>
      <c r="G76333" s="1678"/>
    </row>
    <row r="76334" spans="1:7" customFormat="1">
      <c r="A76334" s="166"/>
      <c r="B76334" s="1819"/>
      <c r="C76334" s="1819"/>
      <c r="D76334" s="1819"/>
      <c r="E76334" s="179"/>
      <c r="F76334" s="1819"/>
      <c r="G76334" s="1678"/>
    </row>
    <row r="76335" spans="1:7" customFormat="1">
      <c r="A76335" s="166"/>
      <c r="B76335" s="1819"/>
      <c r="C76335" s="1819"/>
      <c r="D76335" s="1819"/>
      <c r="E76335" s="179"/>
      <c r="F76335" s="1819"/>
      <c r="G76335" s="1678"/>
    </row>
    <row r="76336" spans="1:7" customFormat="1">
      <c r="A76336" s="166"/>
      <c r="B76336" s="1819"/>
      <c r="C76336" s="1819"/>
      <c r="D76336" s="1819"/>
      <c r="E76336" s="179"/>
      <c r="F76336" s="1819"/>
      <c r="G76336" s="1678"/>
    </row>
    <row r="76337" spans="1:7" customFormat="1">
      <c r="A76337" s="166"/>
      <c r="B76337" s="1819"/>
      <c r="C76337" s="1819"/>
      <c r="D76337" s="1819"/>
      <c r="E76337" s="179"/>
      <c r="F76337" s="1819"/>
      <c r="G76337" s="1678"/>
    </row>
    <row r="76338" spans="1:7" customFormat="1">
      <c r="A76338" s="166"/>
      <c r="B76338" s="1819"/>
      <c r="C76338" s="1819"/>
      <c r="D76338" s="1819"/>
      <c r="E76338" s="179"/>
      <c r="F76338" s="1819"/>
      <c r="G76338" s="1678"/>
    </row>
    <row r="76339" spans="1:7" customFormat="1">
      <c r="A76339" s="166"/>
      <c r="B76339" s="1819"/>
      <c r="C76339" s="1819"/>
      <c r="D76339" s="1819"/>
      <c r="E76339" s="179"/>
      <c r="F76339" s="1819"/>
      <c r="G76339" s="1678"/>
    </row>
    <row r="76340" spans="1:7" customFormat="1">
      <c r="A76340" s="166"/>
      <c r="B76340" s="1819"/>
      <c r="C76340" s="1819"/>
      <c r="D76340" s="1819"/>
      <c r="E76340" s="179"/>
      <c r="F76340" s="1819"/>
      <c r="G76340" s="1678"/>
    </row>
    <row r="76341" spans="1:7" customFormat="1">
      <c r="A76341" s="166"/>
      <c r="B76341" s="1819"/>
      <c r="C76341" s="1819"/>
      <c r="D76341" s="1819"/>
      <c r="E76341" s="179"/>
      <c r="F76341" s="1819"/>
      <c r="G76341" s="1678"/>
    </row>
    <row r="76342" spans="1:7" customFormat="1">
      <c r="A76342" s="166"/>
      <c r="B76342" s="1819"/>
      <c r="C76342" s="1819"/>
      <c r="D76342" s="1819"/>
      <c r="E76342" s="179"/>
      <c r="F76342" s="1819"/>
      <c r="G76342" s="1678"/>
    </row>
    <row r="76343" spans="1:7" customFormat="1">
      <c r="A76343" s="166"/>
      <c r="B76343" s="1819"/>
      <c r="C76343" s="1819"/>
      <c r="D76343" s="1819"/>
      <c r="E76343" s="179"/>
      <c r="F76343" s="1819"/>
      <c r="G76343" s="1678"/>
    </row>
    <row r="76344" spans="1:7" customFormat="1">
      <c r="A76344" s="166"/>
      <c r="B76344" s="1819"/>
      <c r="C76344" s="1819"/>
      <c r="D76344" s="1819"/>
      <c r="E76344" s="179"/>
      <c r="F76344" s="1819"/>
      <c r="G76344" s="1678"/>
    </row>
    <row r="76345" spans="1:7" customFormat="1">
      <c r="A76345" s="166"/>
      <c r="B76345" s="1819"/>
      <c r="C76345" s="1819"/>
      <c r="D76345" s="1819"/>
      <c r="E76345" s="179"/>
      <c r="F76345" s="1819"/>
      <c r="G76345" s="1678"/>
    </row>
    <row r="76346" spans="1:7" customFormat="1">
      <c r="A76346" s="166"/>
      <c r="B76346" s="1819"/>
      <c r="C76346" s="1819"/>
      <c r="D76346" s="1819"/>
      <c r="E76346" s="179"/>
      <c r="F76346" s="1819"/>
      <c r="G76346" s="1678"/>
    </row>
    <row r="76347" spans="1:7" customFormat="1">
      <c r="A76347" s="166"/>
      <c r="B76347" s="1819"/>
      <c r="C76347" s="1819"/>
      <c r="D76347" s="1819"/>
      <c r="E76347" s="179"/>
      <c r="F76347" s="1819"/>
      <c r="G76347" s="1678"/>
    </row>
    <row r="76348" spans="1:7" customFormat="1">
      <c r="A76348" s="166"/>
      <c r="B76348" s="1819"/>
      <c r="C76348" s="1819"/>
      <c r="D76348" s="1819"/>
      <c r="E76348" s="179"/>
      <c r="F76348" s="1819"/>
      <c r="G76348" s="1678"/>
    </row>
    <row r="76349" spans="1:7" customFormat="1">
      <c r="A76349" s="166"/>
      <c r="B76349" s="1819"/>
      <c r="C76349" s="1819"/>
      <c r="D76349" s="1819"/>
      <c r="E76349" s="179"/>
      <c r="F76349" s="1819"/>
      <c r="G76349" s="1678"/>
    </row>
    <row r="76350" spans="1:7" customFormat="1">
      <c r="A76350" s="166"/>
      <c r="B76350" s="1819"/>
      <c r="C76350" s="1819"/>
      <c r="D76350" s="1819"/>
      <c r="E76350" s="179"/>
      <c r="F76350" s="1819"/>
      <c r="G76350" s="1678"/>
    </row>
    <row r="76351" spans="1:7" customFormat="1">
      <c r="A76351" s="166"/>
      <c r="B76351" s="1819"/>
      <c r="C76351" s="1819"/>
      <c r="D76351" s="1819"/>
      <c r="E76351" s="179"/>
      <c r="F76351" s="1819"/>
      <c r="G76351" s="1678"/>
    </row>
    <row r="76352" spans="1:7" customFormat="1">
      <c r="A76352" s="166"/>
      <c r="B76352" s="1819"/>
      <c r="C76352" s="1819"/>
      <c r="D76352" s="1819"/>
      <c r="E76352" s="179"/>
      <c r="F76352" s="1819"/>
      <c r="G76352" s="1678"/>
    </row>
    <row r="76353" spans="1:7" customFormat="1">
      <c r="A76353" s="166"/>
      <c r="B76353" s="1819"/>
      <c r="C76353" s="1819"/>
      <c r="D76353" s="1819"/>
      <c r="E76353" s="179"/>
      <c r="F76353" s="1819"/>
      <c r="G76353" s="1678"/>
    </row>
    <row r="76354" spans="1:7" customFormat="1">
      <c r="A76354" s="166"/>
      <c r="B76354" s="1819"/>
      <c r="C76354" s="1819"/>
      <c r="D76354" s="1819"/>
      <c r="E76354" s="179"/>
      <c r="F76354" s="1819"/>
      <c r="G76354" s="1678"/>
    </row>
    <row r="76355" spans="1:7" customFormat="1">
      <c r="A76355" s="166"/>
      <c r="B76355" s="1819"/>
      <c r="C76355" s="1819"/>
      <c r="D76355" s="1819"/>
      <c r="E76355" s="179"/>
      <c r="F76355" s="1819"/>
      <c r="G76355" s="1678"/>
    </row>
    <row r="76356" spans="1:7" customFormat="1">
      <c r="A76356" s="166"/>
      <c r="B76356" s="1819"/>
      <c r="C76356" s="1819"/>
      <c r="D76356" s="1819"/>
      <c r="E76356" s="179"/>
      <c r="F76356" s="1819"/>
      <c r="G76356" s="1678"/>
    </row>
    <row r="76357" spans="1:7" customFormat="1">
      <c r="A76357" s="166"/>
      <c r="B76357" s="1819"/>
      <c r="C76357" s="1819"/>
      <c r="D76357" s="1819"/>
      <c r="E76357" s="179"/>
      <c r="F76357" s="1819"/>
      <c r="G76357" s="1678"/>
    </row>
    <row r="76358" spans="1:7" customFormat="1">
      <c r="A76358" s="166"/>
      <c r="B76358" s="1819"/>
      <c r="C76358" s="1819"/>
      <c r="D76358" s="1819"/>
      <c r="E76358" s="179"/>
      <c r="F76358" s="1819"/>
      <c r="G76358" s="1678"/>
    </row>
    <row r="76359" spans="1:7" customFormat="1">
      <c r="A76359" s="166"/>
      <c r="B76359" s="1819"/>
      <c r="C76359" s="1819"/>
      <c r="D76359" s="1819"/>
      <c r="E76359" s="179"/>
      <c r="F76359" s="1819"/>
      <c r="G76359" s="1678"/>
    </row>
    <row r="76360" spans="1:7" customFormat="1">
      <c r="A76360" s="166"/>
      <c r="B76360" s="1819"/>
      <c r="C76360" s="1819"/>
      <c r="D76360" s="1819"/>
      <c r="E76360" s="179"/>
      <c r="F76360" s="1819"/>
      <c r="G76360" s="1678"/>
    </row>
    <row r="76361" spans="1:7" customFormat="1">
      <c r="A76361" s="166"/>
      <c r="B76361" s="1819"/>
      <c r="C76361" s="1819"/>
      <c r="D76361" s="1819"/>
      <c r="E76361" s="179"/>
      <c r="F76361" s="1819"/>
      <c r="G76361" s="1678"/>
    </row>
    <row r="76362" spans="1:7" customFormat="1">
      <c r="A76362" s="166"/>
      <c r="B76362" s="1819"/>
      <c r="C76362" s="1819"/>
      <c r="D76362" s="1819"/>
      <c r="E76362" s="179"/>
      <c r="F76362" s="1819"/>
      <c r="G76362" s="1678"/>
    </row>
    <row r="76363" spans="1:7" customFormat="1">
      <c r="A76363" s="166"/>
      <c r="B76363" s="1819"/>
      <c r="C76363" s="1819"/>
      <c r="D76363" s="1819"/>
      <c r="E76363" s="179"/>
      <c r="F76363" s="1819"/>
      <c r="G76363" s="1678"/>
    </row>
    <row r="76364" spans="1:7" customFormat="1">
      <c r="A76364" s="166"/>
      <c r="B76364" s="1819"/>
      <c r="C76364" s="1819"/>
      <c r="D76364" s="1819"/>
      <c r="E76364" s="179"/>
      <c r="F76364" s="1819"/>
      <c r="G76364" s="1678"/>
    </row>
    <row r="76365" spans="1:7" customFormat="1">
      <c r="A76365" s="166"/>
      <c r="B76365" s="1819"/>
      <c r="C76365" s="1819"/>
      <c r="D76365" s="1819"/>
      <c r="E76365" s="179"/>
      <c r="F76365" s="1819"/>
      <c r="G76365" s="1678"/>
    </row>
    <row r="76366" spans="1:7" customFormat="1">
      <c r="A76366" s="166"/>
      <c r="B76366" s="1819"/>
      <c r="C76366" s="1819"/>
      <c r="D76366" s="1819"/>
      <c r="E76366" s="179"/>
      <c r="F76366" s="1819"/>
      <c r="G76366" s="1678"/>
    </row>
    <row r="76367" spans="1:7" customFormat="1">
      <c r="A76367" s="166"/>
      <c r="B76367" s="1819"/>
      <c r="C76367" s="1819"/>
      <c r="D76367" s="1819"/>
      <c r="E76367" s="179"/>
      <c r="F76367" s="1819"/>
      <c r="G76367" s="1678"/>
    </row>
    <row r="76368" spans="1:7" customFormat="1">
      <c r="A76368" s="166"/>
      <c r="B76368" s="1819"/>
      <c r="C76368" s="1819"/>
      <c r="D76368" s="1819"/>
      <c r="E76368" s="179"/>
      <c r="F76368" s="1819"/>
      <c r="G76368" s="1678"/>
    </row>
    <row r="76369" spans="1:7" customFormat="1">
      <c r="A76369" s="166"/>
      <c r="B76369" s="1819"/>
      <c r="C76369" s="1819"/>
      <c r="D76369" s="1819"/>
      <c r="E76369" s="179"/>
      <c r="F76369" s="1819"/>
      <c r="G76369" s="1678"/>
    </row>
    <row r="76370" spans="1:7" customFormat="1">
      <c r="A76370" s="166"/>
      <c r="B76370" s="1819"/>
      <c r="C76370" s="1819"/>
      <c r="D76370" s="1819"/>
      <c r="E76370" s="179"/>
      <c r="F76370" s="1819"/>
      <c r="G76370" s="1678"/>
    </row>
    <row r="76371" spans="1:7" customFormat="1">
      <c r="A76371" s="166"/>
      <c r="B76371" s="1819"/>
      <c r="C76371" s="1819"/>
      <c r="D76371" s="1819"/>
      <c r="E76371" s="179"/>
      <c r="F76371" s="1819"/>
      <c r="G76371" s="1678"/>
    </row>
    <row r="76372" spans="1:7" customFormat="1">
      <c r="A76372" s="166"/>
      <c r="B76372" s="1819"/>
      <c r="C76372" s="1819"/>
      <c r="D76372" s="1819"/>
      <c r="E76372" s="179"/>
      <c r="F76372" s="1819"/>
      <c r="G76372" s="1678"/>
    </row>
    <row r="76373" spans="1:7" customFormat="1">
      <c r="A76373" s="166"/>
      <c r="B76373" s="1819"/>
      <c r="C76373" s="1819"/>
      <c r="D76373" s="1819"/>
      <c r="E76373" s="179"/>
      <c r="F76373" s="1819"/>
      <c r="G76373" s="1678"/>
    </row>
    <row r="76374" spans="1:7" customFormat="1">
      <c r="A76374" s="166"/>
      <c r="B76374" s="1819"/>
      <c r="C76374" s="1819"/>
      <c r="D76374" s="1819"/>
      <c r="E76374" s="179"/>
      <c r="F76374" s="1819"/>
      <c r="G76374" s="1678"/>
    </row>
    <row r="76375" spans="1:7" customFormat="1">
      <c r="A76375" s="166"/>
      <c r="B76375" s="1819"/>
      <c r="C76375" s="1819"/>
      <c r="D76375" s="1819"/>
      <c r="E76375" s="179"/>
      <c r="F76375" s="1819"/>
      <c r="G76375" s="1678"/>
    </row>
    <row r="76376" spans="1:7" customFormat="1">
      <c r="A76376" s="166"/>
      <c r="B76376" s="1819"/>
      <c r="C76376" s="1819"/>
      <c r="D76376" s="1819"/>
      <c r="E76376" s="179"/>
      <c r="F76376" s="1819"/>
      <c r="G76376" s="1678"/>
    </row>
    <row r="76377" spans="1:7" customFormat="1">
      <c r="A76377" s="166"/>
      <c r="B76377" s="1819"/>
      <c r="C76377" s="1819"/>
      <c r="D76377" s="1819"/>
      <c r="E76377" s="179"/>
      <c r="F76377" s="1819"/>
      <c r="G76377" s="1678"/>
    </row>
    <row r="76378" spans="1:7" customFormat="1">
      <c r="A76378" s="166"/>
      <c r="B76378" s="1819"/>
      <c r="C76378" s="1819"/>
      <c r="D76378" s="1819"/>
      <c r="E76378" s="179"/>
      <c r="F76378" s="1819"/>
      <c r="G76378" s="1678"/>
    </row>
    <row r="76379" spans="1:7" customFormat="1">
      <c r="A76379" s="166"/>
      <c r="B76379" s="1819"/>
      <c r="C76379" s="1819"/>
      <c r="D76379" s="1819"/>
      <c r="E76379" s="179"/>
      <c r="F76379" s="1819"/>
      <c r="G76379" s="1678"/>
    </row>
    <row r="76380" spans="1:7" customFormat="1">
      <c r="A76380" s="166"/>
      <c r="B76380" s="1819"/>
      <c r="C76380" s="1819"/>
      <c r="D76380" s="1819"/>
      <c r="E76380" s="179"/>
      <c r="F76380" s="1819"/>
      <c r="G76380" s="1678"/>
    </row>
    <row r="76381" spans="1:7" customFormat="1">
      <c r="A76381" s="166"/>
      <c r="B76381" s="1819"/>
      <c r="C76381" s="1819"/>
      <c r="D76381" s="1819"/>
      <c r="E76381" s="179"/>
      <c r="F76381" s="1819"/>
      <c r="G76381" s="1678"/>
    </row>
    <row r="76382" spans="1:7" customFormat="1">
      <c r="A76382" s="166"/>
      <c r="B76382" s="1819"/>
      <c r="C76382" s="1819"/>
      <c r="D76382" s="1819"/>
      <c r="E76382" s="179"/>
      <c r="F76382" s="1819"/>
      <c r="G76382" s="1678"/>
    </row>
    <row r="76383" spans="1:7" customFormat="1">
      <c r="A76383" s="166"/>
      <c r="B76383" s="1819"/>
      <c r="C76383" s="1819"/>
      <c r="D76383" s="1819"/>
      <c r="E76383" s="179"/>
      <c r="F76383" s="1819"/>
      <c r="G76383" s="1678"/>
    </row>
    <row r="76384" spans="1:7" customFormat="1">
      <c r="A76384" s="166"/>
      <c r="B76384" s="1819"/>
      <c r="C76384" s="1819"/>
      <c r="D76384" s="1819"/>
      <c r="E76384" s="179"/>
      <c r="F76384" s="1819"/>
      <c r="G76384" s="1678"/>
    </row>
    <row r="76385" spans="1:7" customFormat="1">
      <c r="A76385" s="166"/>
      <c r="B76385" s="1819"/>
      <c r="C76385" s="1819"/>
      <c r="D76385" s="1819"/>
      <c r="E76385" s="179"/>
      <c r="F76385" s="1819"/>
      <c r="G76385" s="1678"/>
    </row>
    <row r="76386" spans="1:7" customFormat="1">
      <c r="A76386" s="166"/>
      <c r="B76386" s="1819"/>
      <c r="C76386" s="1819"/>
      <c r="D76386" s="1819"/>
      <c r="E76386" s="179"/>
      <c r="F76386" s="1819"/>
      <c r="G76386" s="1678"/>
    </row>
    <row r="76387" spans="1:7" customFormat="1">
      <c r="A76387" s="166"/>
      <c r="B76387" s="1819"/>
      <c r="C76387" s="1819"/>
      <c r="D76387" s="1819"/>
      <c r="E76387" s="179"/>
      <c r="F76387" s="1819"/>
      <c r="G76387" s="1678"/>
    </row>
    <row r="76388" spans="1:7" customFormat="1">
      <c r="A76388" s="166"/>
      <c r="B76388" s="1819"/>
      <c r="C76388" s="1819"/>
      <c r="D76388" s="1819"/>
      <c r="E76388" s="179"/>
      <c r="F76388" s="1819"/>
      <c r="G76388" s="1678"/>
    </row>
    <row r="76389" spans="1:7" customFormat="1">
      <c r="A76389" s="166"/>
      <c r="B76389" s="1819"/>
      <c r="C76389" s="1819"/>
      <c r="D76389" s="1819"/>
      <c r="E76389" s="179"/>
      <c r="F76389" s="1819"/>
      <c r="G76389" s="1678"/>
    </row>
    <row r="76390" spans="1:7" customFormat="1">
      <c r="A76390" s="166"/>
      <c r="B76390" s="1819"/>
      <c r="C76390" s="1819"/>
      <c r="D76390" s="1819"/>
      <c r="E76390" s="179"/>
      <c r="F76390" s="1819"/>
      <c r="G76390" s="1678"/>
    </row>
    <row r="76391" spans="1:7" customFormat="1">
      <c r="A76391" s="166"/>
      <c r="B76391" s="1819"/>
      <c r="C76391" s="1819"/>
      <c r="D76391" s="1819"/>
      <c r="E76391" s="179"/>
      <c r="F76391" s="1819"/>
      <c r="G76391" s="1678"/>
    </row>
    <row r="76392" spans="1:7" customFormat="1">
      <c r="A76392" s="166"/>
      <c r="B76392" s="1819"/>
      <c r="C76392" s="1819"/>
      <c r="D76392" s="1819"/>
      <c r="E76392" s="179"/>
      <c r="F76392" s="1819"/>
      <c r="G76392" s="1678"/>
    </row>
    <row r="76393" spans="1:7" customFormat="1">
      <c r="A76393" s="166"/>
      <c r="B76393" s="1819"/>
      <c r="C76393" s="1819"/>
      <c r="D76393" s="1819"/>
      <c r="E76393" s="179"/>
      <c r="F76393" s="1819"/>
      <c r="G76393" s="1678"/>
    </row>
    <row r="76394" spans="1:7" customFormat="1">
      <c r="A76394" s="166"/>
      <c r="B76394" s="1819"/>
      <c r="C76394" s="1819"/>
      <c r="D76394" s="1819"/>
      <c r="E76394" s="179"/>
      <c r="F76394" s="1819"/>
      <c r="G76394" s="1678"/>
    </row>
    <row r="76395" spans="1:7" customFormat="1">
      <c r="A76395" s="166"/>
      <c r="B76395" s="1819"/>
      <c r="C76395" s="1819"/>
      <c r="D76395" s="1819"/>
      <c r="E76395" s="179"/>
      <c r="F76395" s="1819"/>
      <c r="G76395" s="1678"/>
    </row>
    <row r="76396" spans="1:7" customFormat="1">
      <c r="A76396" s="166"/>
      <c r="B76396" s="1819"/>
      <c r="C76396" s="1819"/>
      <c r="D76396" s="1819"/>
      <c r="E76396" s="179"/>
      <c r="F76396" s="1819"/>
      <c r="G76396" s="1678"/>
    </row>
    <row r="76397" spans="1:7" customFormat="1">
      <c r="A76397" s="166"/>
      <c r="B76397" s="1819"/>
      <c r="C76397" s="1819"/>
      <c r="D76397" s="1819"/>
      <c r="E76397" s="179"/>
      <c r="F76397" s="1819"/>
      <c r="G76397" s="1678"/>
    </row>
    <row r="76398" spans="1:7" customFormat="1">
      <c r="A76398" s="166"/>
      <c r="B76398" s="1819"/>
      <c r="C76398" s="1819"/>
      <c r="D76398" s="1819"/>
      <c r="E76398" s="179"/>
      <c r="F76398" s="1819"/>
      <c r="G76398" s="1678"/>
    </row>
    <row r="76399" spans="1:7" customFormat="1">
      <c r="A76399" s="166"/>
      <c r="B76399" s="1819"/>
      <c r="C76399" s="1819"/>
      <c r="D76399" s="1819"/>
      <c r="E76399" s="179"/>
      <c r="F76399" s="1819"/>
      <c r="G76399" s="1678"/>
    </row>
    <row r="76400" spans="1:7" customFormat="1">
      <c r="A76400" s="166"/>
      <c r="B76400" s="1819"/>
      <c r="C76400" s="1819"/>
      <c r="D76400" s="1819"/>
      <c r="E76400" s="179"/>
      <c r="F76400" s="1819"/>
      <c r="G76400" s="1678"/>
    </row>
    <row r="76401" spans="1:7" customFormat="1">
      <c r="A76401" s="166"/>
      <c r="B76401" s="1819"/>
      <c r="C76401" s="1819"/>
      <c r="D76401" s="1819"/>
      <c r="E76401" s="179"/>
      <c r="F76401" s="1819"/>
      <c r="G76401" s="1678"/>
    </row>
    <row r="76402" spans="1:7" customFormat="1">
      <c r="A76402" s="166"/>
      <c r="B76402" s="1819"/>
      <c r="C76402" s="1819"/>
      <c r="D76402" s="1819"/>
      <c r="E76402" s="179"/>
      <c r="F76402" s="1819"/>
      <c r="G76402" s="1678"/>
    </row>
    <row r="76403" spans="1:7" customFormat="1">
      <c r="A76403" s="166"/>
      <c r="B76403" s="1819"/>
      <c r="C76403" s="1819"/>
      <c r="D76403" s="1819"/>
      <c r="E76403" s="179"/>
      <c r="F76403" s="1819"/>
      <c r="G76403" s="1678"/>
    </row>
    <row r="76404" spans="1:7" customFormat="1">
      <c r="A76404" s="166"/>
      <c r="B76404" s="1819"/>
      <c r="C76404" s="1819"/>
      <c r="D76404" s="1819"/>
      <c r="E76404" s="179"/>
      <c r="F76404" s="1819"/>
      <c r="G76404" s="1678"/>
    </row>
    <row r="76405" spans="1:7" customFormat="1">
      <c r="A76405" s="166"/>
      <c r="B76405" s="1819"/>
      <c r="C76405" s="1819"/>
      <c r="D76405" s="1819"/>
      <c r="E76405" s="179"/>
      <c r="F76405" s="1819"/>
      <c r="G76405" s="1678"/>
    </row>
    <row r="76406" spans="1:7" customFormat="1">
      <c r="A76406" s="166"/>
      <c r="B76406" s="1819"/>
      <c r="C76406" s="1819"/>
      <c r="D76406" s="1819"/>
      <c r="E76406" s="179"/>
      <c r="F76406" s="1819"/>
      <c r="G76406" s="1678"/>
    </row>
    <row r="76407" spans="1:7" customFormat="1">
      <c r="A76407" s="166"/>
      <c r="B76407" s="1819"/>
      <c r="C76407" s="1819"/>
      <c r="D76407" s="1819"/>
      <c r="E76407" s="179"/>
      <c r="F76407" s="1819"/>
      <c r="G76407" s="1678"/>
    </row>
    <row r="76408" spans="1:7" customFormat="1">
      <c r="A76408" s="166"/>
      <c r="B76408" s="1819"/>
      <c r="C76408" s="1819"/>
      <c r="D76408" s="1819"/>
      <c r="E76408" s="179"/>
      <c r="F76408" s="1819"/>
      <c r="G76408" s="1678"/>
    </row>
    <row r="76409" spans="1:7" customFormat="1">
      <c r="A76409" s="166"/>
      <c r="B76409" s="1819"/>
      <c r="C76409" s="1819"/>
      <c r="D76409" s="1819"/>
      <c r="E76409" s="179"/>
      <c r="F76409" s="1819"/>
      <c r="G76409" s="1678"/>
    </row>
    <row r="76410" spans="1:7" customFormat="1">
      <c r="A76410" s="166"/>
      <c r="B76410" s="1819"/>
      <c r="C76410" s="1819"/>
      <c r="D76410" s="1819"/>
      <c r="E76410" s="179"/>
      <c r="F76410" s="1819"/>
      <c r="G76410" s="1678"/>
    </row>
    <row r="76411" spans="1:7" customFormat="1">
      <c r="A76411" s="166"/>
      <c r="B76411" s="1819"/>
      <c r="C76411" s="1819"/>
      <c r="D76411" s="1819"/>
      <c r="E76411" s="179"/>
      <c r="F76411" s="1819"/>
      <c r="G76411" s="1678"/>
    </row>
    <row r="76412" spans="1:7" customFormat="1">
      <c r="A76412" s="166"/>
      <c r="B76412" s="1819"/>
      <c r="C76412" s="1819"/>
      <c r="D76412" s="1819"/>
      <c r="E76412" s="179"/>
      <c r="F76412" s="1819"/>
      <c r="G76412" s="1678"/>
    </row>
    <row r="76413" spans="1:7" customFormat="1">
      <c r="A76413" s="166"/>
      <c r="B76413" s="1819"/>
      <c r="C76413" s="1819"/>
      <c r="D76413" s="1819"/>
      <c r="E76413" s="179"/>
      <c r="F76413" s="1819"/>
      <c r="G76413" s="1678"/>
    </row>
    <row r="76414" spans="1:7" customFormat="1">
      <c r="A76414" s="166"/>
      <c r="B76414" s="1819"/>
      <c r="C76414" s="1819"/>
      <c r="D76414" s="1819"/>
      <c r="E76414" s="179"/>
      <c r="F76414" s="1819"/>
      <c r="G76414" s="1678"/>
    </row>
    <row r="76415" spans="1:7" customFormat="1">
      <c r="A76415" s="166"/>
      <c r="B76415" s="1819"/>
      <c r="C76415" s="1819"/>
      <c r="D76415" s="1819"/>
      <c r="E76415" s="179"/>
      <c r="F76415" s="1819"/>
      <c r="G76415" s="1678"/>
    </row>
    <row r="76416" spans="1:7" customFormat="1">
      <c r="A76416" s="166"/>
      <c r="B76416" s="1819"/>
      <c r="C76416" s="1819"/>
      <c r="D76416" s="1819"/>
      <c r="E76416" s="179"/>
      <c r="F76416" s="1819"/>
      <c r="G76416" s="1678"/>
    </row>
    <row r="76417" spans="1:7" customFormat="1">
      <c r="A76417" s="166"/>
      <c r="B76417" s="1819"/>
      <c r="C76417" s="1819"/>
      <c r="D76417" s="1819"/>
      <c r="E76417" s="179"/>
      <c r="F76417" s="1819"/>
      <c r="G76417" s="1678"/>
    </row>
    <row r="76418" spans="1:7" customFormat="1">
      <c r="A76418" s="166"/>
      <c r="B76418" s="1819"/>
      <c r="C76418" s="1819"/>
      <c r="D76418" s="1819"/>
      <c r="E76418" s="179"/>
      <c r="F76418" s="1819"/>
      <c r="G76418" s="1678"/>
    </row>
    <row r="76419" spans="1:7" customFormat="1">
      <c r="A76419" s="166"/>
      <c r="B76419" s="1819"/>
      <c r="C76419" s="1819"/>
      <c r="D76419" s="1819"/>
      <c r="E76419" s="179"/>
      <c r="F76419" s="1819"/>
      <c r="G76419" s="1678"/>
    </row>
    <row r="76420" spans="1:7" customFormat="1">
      <c r="A76420" s="166"/>
      <c r="B76420" s="1819"/>
      <c r="C76420" s="1819"/>
      <c r="D76420" s="1819"/>
      <c r="E76420" s="179"/>
      <c r="F76420" s="1819"/>
      <c r="G76420" s="1678"/>
    </row>
    <row r="76421" spans="1:7" customFormat="1">
      <c r="A76421" s="166"/>
      <c r="B76421" s="1819"/>
      <c r="C76421" s="1819"/>
      <c r="D76421" s="1819"/>
      <c r="E76421" s="179"/>
      <c r="F76421" s="1819"/>
      <c r="G76421" s="1678"/>
    </row>
    <row r="76422" spans="1:7" customFormat="1">
      <c r="A76422" s="166"/>
      <c r="B76422" s="1819"/>
      <c r="C76422" s="1819"/>
      <c r="D76422" s="1819"/>
      <c r="E76422" s="179"/>
      <c r="F76422" s="1819"/>
      <c r="G76422" s="1678"/>
    </row>
    <row r="76423" spans="1:7" customFormat="1">
      <c r="A76423" s="166"/>
      <c r="B76423" s="1819"/>
      <c r="C76423" s="1819"/>
      <c r="D76423" s="1819"/>
      <c r="E76423" s="179"/>
      <c r="F76423" s="1819"/>
      <c r="G76423" s="1678"/>
    </row>
    <row r="76424" spans="1:7" customFormat="1">
      <c r="A76424" s="166"/>
      <c r="B76424" s="1819"/>
      <c r="C76424" s="1819"/>
      <c r="D76424" s="1819"/>
      <c r="E76424" s="179"/>
      <c r="F76424" s="1819"/>
      <c r="G76424" s="1678"/>
    </row>
    <row r="76425" spans="1:7" customFormat="1">
      <c r="A76425" s="166"/>
      <c r="B76425" s="1819"/>
      <c r="C76425" s="1819"/>
      <c r="D76425" s="1819"/>
      <c r="E76425" s="179"/>
      <c r="F76425" s="1819"/>
      <c r="G76425" s="1678"/>
    </row>
    <row r="76426" spans="1:7" customFormat="1">
      <c r="A76426" s="166"/>
      <c r="B76426" s="1819"/>
      <c r="C76426" s="1819"/>
      <c r="D76426" s="1819"/>
      <c r="E76426" s="179"/>
      <c r="F76426" s="1819"/>
      <c r="G76426" s="1678"/>
    </row>
    <row r="76427" spans="1:7" customFormat="1">
      <c r="A76427" s="166"/>
      <c r="B76427" s="1819"/>
      <c r="C76427" s="1819"/>
      <c r="D76427" s="1819"/>
      <c r="E76427" s="179"/>
      <c r="F76427" s="1819"/>
      <c r="G76427" s="1678"/>
    </row>
    <row r="76428" spans="1:7" customFormat="1">
      <c r="A76428" s="166"/>
      <c r="B76428" s="1819"/>
      <c r="C76428" s="1819"/>
      <c r="D76428" s="1819"/>
      <c r="E76428" s="179"/>
      <c r="F76428" s="1819"/>
      <c r="G76428" s="1678"/>
    </row>
    <row r="76429" spans="1:7" customFormat="1">
      <c r="A76429" s="166"/>
      <c r="B76429" s="1819"/>
      <c r="C76429" s="1819"/>
      <c r="D76429" s="1819"/>
      <c r="E76429" s="179"/>
      <c r="F76429" s="1819"/>
      <c r="G76429" s="1678"/>
    </row>
    <row r="76430" spans="1:7" customFormat="1">
      <c r="A76430" s="166"/>
      <c r="B76430" s="1819"/>
      <c r="C76430" s="1819"/>
      <c r="D76430" s="1819"/>
      <c r="E76430" s="179"/>
      <c r="F76430" s="1819"/>
      <c r="G76430" s="1678"/>
    </row>
    <row r="76431" spans="1:7" customFormat="1">
      <c r="A76431" s="166"/>
      <c r="B76431" s="1819"/>
      <c r="C76431" s="1819"/>
      <c r="D76431" s="1819"/>
      <c r="E76431" s="179"/>
      <c r="F76431" s="1819"/>
      <c r="G76431" s="1678"/>
    </row>
    <row r="76432" spans="1:7" customFormat="1">
      <c r="A76432" s="166"/>
      <c r="B76432" s="1819"/>
      <c r="C76432" s="1819"/>
      <c r="D76432" s="1819"/>
      <c r="E76432" s="179"/>
      <c r="F76432" s="1819"/>
      <c r="G76432" s="1678"/>
    </row>
    <row r="76433" spans="1:7" customFormat="1">
      <c r="A76433" s="166"/>
      <c r="B76433" s="1819"/>
      <c r="C76433" s="1819"/>
      <c r="D76433" s="1819"/>
      <c r="E76433" s="179"/>
      <c r="F76433" s="1819"/>
      <c r="G76433" s="1678"/>
    </row>
    <row r="76434" spans="1:7" customFormat="1">
      <c r="A76434" s="166"/>
      <c r="B76434" s="1819"/>
      <c r="C76434" s="1819"/>
      <c r="D76434" s="1819"/>
      <c r="E76434" s="179"/>
      <c r="F76434" s="1819"/>
      <c r="G76434" s="1678"/>
    </row>
    <row r="76435" spans="1:7" customFormat="1">
      <c r="A76435" s="166"/>
      <c r="B76435" s="1819"/>
      <c r="C76435" s="1819"/>
      <c r="D76435" s="1819"/>
      <c r="E76435" s="179"/>
      <c r="F76435" s="1819"/>
      <c r="G76435" s="1678"/>
    </row>
    <row r="76436" spans="1:7" customFormat="1">
      <c r="A76436" s="166"/>
      <c r="B76436" s="1819"/>
      <c r="C76436" s="1819"/>
      <c r="D76436" s="1819"/>
      <c r="E76436" s="179"/>
      <c r="F76436" s="1819"/>
      <c r="G76436" s="1678"/>
    </row>
    <row r="76437" spans="1:7" customFormat="1">
      <c r="A76437" s="166"/>
      <c r="B76437" s="1819"/>
      <c r="C76437" s="1819"/>
      <c r="D76437" s="1819"/>
      <c r="E76437" s="179"/>
      <c r="F76437" s="1819"/>
      <c r="G76437" s="1678"/>
    </row>
    <row r="76438" spans="1:7" customFormat="1">
      <c r="A76438" s="166"/>
      <c r="B76438" s="1819"/>
      <c r="C76438" s="1819"/>
      <c r="D76438" s="1819"/>
      <c r="E76438" s="179"/>
      <c r="F76438" s="1819"/>
      <c r="G76438" s="1678"/>
    </row>
    <row r="76439" spans="1:7" customFormat="1">
      <c r="A76439" s="166"/>
      <c r="B76439" s="1819"/>
      <c r="C76439" s="1819"/>
      <c r="D76439" s="1819"/>
      <c r="E76439" s="179"/>
      <c r="F76439" s="1819"/>
      <c r="G76439" s="1678"/>
    </row>
    <row r="76440" spans="1:7" customFormat="1">
      <c r="A76440" s="166"/>
      <c r="B76440" s="1819"/>
      <c r="C76440" s="1819"/>
      <c r="D76440" s="1819"/>
      <c r="E76440" s="179"/>
      <c r="F76440" s="1819"/>
      <c r="G76440" s="1678"/>
    </row>
    <row r="76441" spans="1:7" customFormat="1">
      <c r="A76441" s="166"/>
      <c r="B76441" s="1819"/>
      <c r="C76441" s="1819"/>
      <c r="D76441" s="1819"/>
      <c r="E76441" s="179"/>
      <c r="F76441" s="1819"/>
      <c r="G76441" s="1678"/>
    </row>
    <row r="76442" spans="1:7" customFormat="1">
      <c r="A76442" s="166"/>
      <c r="B76442" s="1819"/>
      <c r="C76442" s="1819"/>
      <c r="D76442" s="1819"/>
      <c r="E76442" s="179"/>
      <c r="F76442" s="1819"/>
      <c r="G76442" s="1678"/>
    </row>
    <row r="76443" spans="1:7" customFormat="1">
      <c r="A76443" s="166"/>
      <c r="B76443" s="1819"/>
      <c r="C76443" s="1819"/>
      <c r="D76443" s="1819"/>
      <c r="E76443" s="179"/>
      <c r="F76443" s="1819"/>
      <c r="G76443" s="1678"/>
    </row>
    <row r="76444" spans="1:7" customFormat="1">
      <c r="A76444" s="166"/>
      <c r="B76444" s="1819"/>
      <c r="C76444" s="1819"/>
      <c r="D76444" s="1819"/>
      <c r="E76444" s="179"/>
      <c r="F76444" s="1819"/>
      <c r="G76444" s="1678"/>
    </row>
    <row r="76445" spans="1:7" customFormat="1">
      <c r="A76445" s="166"/>
      <c r="B76445" s="1819"/>
      <c r="C76445" s="1819"/>
      <c r="D76445" s="1819"/>
      <c r="E76445" s="179"/>
      <c r="F76445" s="1819"/>
      <c r="G76445" s="1678"/>
    </row>
    <row r="76446" spans="1:7" customFormat="1">
      <c r="A76446" s="166"/>
      <c r="B76446" s="1819"/>
      <c r="C76446" s="1819"/>
      <c r="D76446" s="1819"/>
      <c r="E76446" s="179"/>
      <c r="F76446" s="1819"/>
      <c r="G76446" s="1678"/>
    </row>
    <row r="76447" spans="1:7" customFormat="1">
      <c r="A76447" s="166"/>
      <c r="B76447" s="1819"/>
      <c r="C76447" s="1819"/>
      <c r="D76447" s="1819"/>
      <c r="E76447" s="179"/>
      <c r="F76447" s="1819"/>
      <c r="G76447" s="1678"/>
    </row>
    <row r="76448" spans="1:7" customFormat="1">
      <c r="A76448" s="166"/>
      <c r="B76448" s="1819"/>
      <c r="C76448" s="1819"/>
      <c r="D76448" s="1819"/>
      <c r="E76448" s="179"/>
      <c r="F76448" s="1819"/>
      <c r="G76448" s="1678"/>
    </row>
    <row r="76449" spans="1:7" customFormat="1">
      <c r="A76449" s="166"/>
      <c r="B76449" s="1819"/>
      <c r="C76449" s="1819"/>
      <c r="D76449" s="1819"/>
      <c r="E76449" s="179"/>
      <c r="F76449" s="1819"/>
      <c r="G76449" s="1678"/>
    </row>
    <row r="76450" spans="1:7" customFormat="1">
      <c r="A76450" s="166"/>
      <c r="B76450" s="1819"/>
      <c r="C76450" s="1819"/>
      <c r="D76450" s="1819"/>
      <c r="E76450" s="179"/>
      <c r="F76450" s="1819"/>
      <c r="G76450" s="1678"/>
    </row>
    <row r="76451" spans="1:7" customFormat="1">
      <c r="A76451" s="166"/>
      <c r="B76451" s="1819"/>
      <c r="C76451" s="1819"/>
      <c r="D76451" s="1819"/>
      <c r="E76451" s="179"/>
      <c r="F76451" s="1819"/>
      <c r="G76451" s="1678"/>
    </row>
    <row r="76452" spans="1:7" customFormat="1">
      <c r="A76452" s="166"/>
      <c r="B76452" s="1819"/>
      <c r="C76452" s="1819"/>
      <c r="D76452" s="1819"/>
      <c r="E76452" s="179"/>
      <c r="F76452" s="1819"/>
      <c r="G76452" s="1678"/>
    </row>
    <row r="76453" spans="1:7" customFormat="1">
      <c r="A76453" s="166"/>
      <c r="B76453" s="1819"/>
      <c r="C76453" s="1819"/>
      <c r="D76453" s="1819"/>
      <c r="E76453" s="179"/>
      <c r="F76453" s="1819"/>
      <c r="G76453" s="1678"/>
    </row>
    <row r="76454" spans="1:7" customFormat="1">
      <c r="A76454" s="166"/>
      <c r="B76454" s="1819"/>
      <c r="C76454" s="1819"/>
      <c r="D76454" s="1819"/>
      <c r="E76454" s="179"/>
      <c r="F76454" s="1819"/>
      <c r="G76454" s="1678"/>
    </row>
    <row r="76455" spans="1:7" customFormat="1">
      <c r="A76455" s="166"/>
      <c r="B76455" s="1819"/>
      <c r="C76455" s="1819"/>
      <c r="D76455" s="1819"/>
      <c r="E76455" s="179"/>
      <c r="F76455" s="1819"/>
      <c r="G76455" s="1678"/>
    </row>
    <row r="76456" spans="1:7" customFormat="1">
      <c r="A76456" s="166"/>
      <c r="B76456" s="1819"/>
      <c r="C76456" s="1819"/>
      <c r="D76456" s="1819"/>
      <c r="E76456" s="179"/>
      <c r="F76456" s="1819"/>
      <c r="G76456" s="1678"/>
    </row>
    <row r="76457" spans="1:7" customFormat="1">
      <c r="A76457" s="166"/>
      <c r="B76457" s="1819"/>
      <c r="C76457" s="1819"/>
      <c r="D76457" s="1819"/>
      <c r="E76457" s="179"/>
      <c r="F76457" s="1819"/>
      <c r="G76457" s="1678"/>
    </row>
    <row r="76458" spans="1:7" customFormat="1">
      <c r="A76458" s="166"/>
      <c r="B76458" s="1819"/>
      <c r="C76458" s="1819"/>
      <c r="D76458" s="1819"/>
      <c r="E76458" s="179"/>
      <c r="F76458" s="1819"/>
      <c r="G76458" s="1678"/>
    </row>
    <row r="76459" spans="1:7" customFormat="1">
      <c r="A76459" s="166"/>
      <c r="B76459" s="1819"/>
      <c r="C76459" s="1819"/>
      <c r="D76459" s="1819"/>
      <c r="E76459" s="179"/>
      <c r="F76459" s="1819"/>
      <c r="G76459" s="1678"/>
    </row>
    <row r="76460" spans="1:7" customFormat="1">
      <c r="A76460" s="166"/>
      <c r="B76460" s="1819"/>
      <c r="C76460" s="1819"/>
      <c r="D76460" s="1819"/>
      <c r="E76460" s="179"/>
      <c r="F76460" s="1819"/>
      <c r="G76460" s="1678"/>
    </row>
    <row r="76461" spans="1:7" customFormat="1">
      <c r="A76461" s="166"/>
      <c r="B76461" s="1819"/>
      <c r="C76461" s="1819"/>
      <c r="D76461" s="1819"/>
      <c r="E76461" s="179"/>
      <c r="F76461" s="1819"/>
      <c r="G76461" s="1678"/>
    </row>
    <row r="76462" spans="1:7" customFormat="1">
      <c r="A76462" s="166"/>
      <c r="B76462" s="1819"/>
      <c r="C76462" s="1819"/>
      <c r="D76462" s="1819"/>
      <c r="E76462" s="179"/>
      <c r="F76462" s="1819"/>
      <c r="G76462" s="1678"/>
    </row>
    <row r="76463" spans="1:7" customFormat="1">
      <c r="A76463" s="166"/>
      <c r="B76463" s="1819"/>
      <c r="C76463" s="1819"/>
      <c r="D76463" s="1819"/>
      <c r="E76463" s="179"/>
      <c r="F76463" s="1819"/>
      <c r="G76463" s="1678"/>
    </row>
    <row r="76464" spans="1:7" customFormat="1">
      <c r="A76464" s="166"/>
      <c r="B76464" s="1819"/>
      <c r="C76464" s="1819"/>
      <c r="D76464" s="1819"/>
      <c r="E76464" s="179"/>
      <c r="F76464" s="1819"/>
      <c r="G76464" s="1678"/>
    </row>
    <row r="76465" spans="1:7" customFormat="1">
      <c r="A76465" s="166"/>
      <c r="B76465" s="1819"/>
      <c r="C76465" s="1819"/>
      <c r="D76465" s="1819"/>
      <c r="E76465" s="179"/>
      <c r="F76465" s="1819"/>
      <c r="G76465" s="1678"/>
    </row>
    <row r="76466" spans="1:7" customFormat="1">
      <c r="A76466" s="166"/>
      <c r="B76466" s="1819"/>
      <c r="C76466" s="1819"/>
      <c r="D76466" s="1819"/>
      <c r="E76466" s="179"/>
      <c r="F76466" s="1819"/>
      <c r="G76466" s="1678"/>
    </row>
    <row r="76467" spans="1:7" customFormat="1">
      <c r="A76467" s="166"/>
      <c r="B76467" s="1819"/>
      <c r="C76467" s="1819"/>
      <c r="D76467" s="1819"/>
      <c r="E76467" s="179"/>
      <c r="F76467" s="1819"/>
      <c r="G76467" s="1678"/>
    </row>
    <row r="76468" spans="1:7" customFormat="1">
      <c r="A76468" s="166"/>
      <c r="B76468" s="1819"/>
      <c r="C76468" s="1819"/>
      <c r="D76468" s="1819"/>
      <c r="E76468" s="179"/>
      <c r="F76468" s="1819"/>
      <c r="G76468" s="1678"/>
    </row>
    <row r="76469" spans="1:7" customFormat="1">
      <c r="A76469" s="166"/>
      <c r="B76469" s="1819"/>
      <c r="C76469" s="1819"/>
      <c r="D76469" s="1819"/>
      <c r="E76469" s="179"/>
      <c r="F76469" s="1819"/>
      <c r="G76469" s="1678"/>
    </row>
    <row r="76470" spans="1:7" customFormat="1">
      <c r="A76470" s="166"/>
      <c r="B76470" s="1819"/>
      <c r="C76470" s="1819"/>
      <c r="D76470" s="1819"/>
      <c r="E76470" s="179"/>
      <c r="F76470" s="1819"/>
      <c r="G76470" s="1678"/>
    </row>
    <row r="76471" spans="1:7" customFormat="1">
      <c r="A76471" s="166"/>
      <c r="B76471" s="1819"/>
      <c r="C76471" s="1819"/>
      <c r="D76471" s="1819"/>
      <c r="E76471" s="179"/>
      <c r="F76471" s="1819"/>
      <c r="G76471" s="1678"/>
    </row>
    <row r="76472" spans="1:7" customFormat="1">
      <c r="A76472" s="166"/>
      <c r="B76472" s="1819"/>
      <c r="C76472" s="1819"/>
      <c r="D76472" s="1819"/>
      <c r="E76472" s="179"/>
      <c r="F76472" s="1819"/>
      <c r="G76472" s="1678"/>
    </row>
    <row r="76473" spans="1:7" customFormat="1">
      <c r="A76473" s="166"/>
      <c r="B76473" s="1819"/>
      <c r="C76473" s="1819"/>
      <c r="D76473" s="1819"/>
      <c r="E76473" s="179"/>
      <c r="F76473" s="1819"/>
      <c r="G76473" s="1678"/>
    </row>
    <row r="76474" spans="1:7" customFormat="1">
      <c r="A76474" s="166"/>
      <c r="B76474" s="1819"/>
      <c r="C76474" s="1819"/>
      <c r="D76474" s="1819"/>
      <c r="E76474" s="179"/>
      <c r="F76474" s="1819"/>
      <c r="G76474" s="1678"/>
    </row>
    <row r="76475" spans="1:7" customFormat="1">
      <c r="A76475" s="166"/>
      <c r="B76475" s="1819"/>
      <c r="C76475" s="1819"/>
      <c r="D76475" s="1819"/>
      <c r="E76475" s="179"/>
      <c r="F76475" s="1819"/>
      <c r="G76475" s="1678"/>
    </row>
    <row r="76476" spans="1:7" customFormat="1">
      <c r="A76476" s="166"/>
      <c r="B76476" s="1819"/>
      <c r="C76476" s="1819"/>
      <c r="D76476" s="1819"/>
      <c r="E76476" s="179"/>
      <c r="F76476" s="1819"/>
      <c r="G76476" s="1678"/>
    </row>
    <row r="76477" spans="1:7" customFormat="1">
      <c r="A76477" s="166"/>
      <c r="B76477" s="1819"/>
      <c r="C76477" s="1819"/>
      <c r="D76477" s="1819"/>
      <c r="E76477" s="179"/>
      <c r="F76477" s="1819"/>
      <c r="G76477" s="1678"/>
    </row>
    <row r="76478" spans="1:7" customFormat="1">
      <c r="A76478" s="166"/>
      <c r="B76478" s="1819"/>
      <c r="C76478" s="1819"/>
      <c r="D76478" s="1819"/>
      <c r="E76478" s="179"/>
      <c r="F76478" s="1819"/>
      <c r="G76478" s="1678"/>
    </row>
    <row r="76479" spans="1:7" customFormat="1">
      <c r="A76479" s="166"/>
      <c r="B76479" s="1819"/>
      <c r="C76479" s="1819"/>
      <c r="D76479" s="1819"/>
      <c r="E76479" s="179"/>
      <c r="F76479" s="1819"/>
      <c r="G76479" s="1678"/>
    </row>
    <row r="76480" spans="1:7" customFormat="1">
      <c r="A76480" s="166"/>
      <c r="B76480" s="1819"/>
      <c r="C76480" s="1819"/>
      <c r="D76480" s="1819"/>
      <c r="E76480" s="179"/>
      <c r="F76480" s="1819"/>
      <c r="G76480" s="1678"/>
    </row>
    <row r="76481" spans="1:7" customFormat="1">
      <c r="A76481" s="166"/>
      <c r="B76481" s="1819"/>
      <c r="C76481" s="1819"/>
      <c r="D76481" s="1819"/>
      <c r="E76481" s="179"/>
      <c r="F76481" s="1819"/>
      <c r="G76481" s="1678"/>
    </row>
    <row r="76482" spans="1:7" customFormat="1">
      <c r="A76482" s="166"/>
      <c r="B76482" s="1819"/>
      <c r="C76482" s="1819"/>
      <c r="D76482" s="1819"/>
      <c r="E76482" s="179"/>
      <c r="F76482" s="1819"/>
      <c r="G76482" s="1678"/>
    </row>
    <row r="76483" spans="1:7" customFormat="1">
      <c r="A76483" s="166"/>
      <c r="B76483" s="1819"/>
      <c r="C76483" s="1819"/>
      <c r="D76483" s="1819"/>
      <c r="E76483" s="179"/>
      <c r="F76483" s="1819"/>
      <c r="G76483" s="1678"/>
    </row>
    <row r="76484" spans="1:7" customFormat="1">
      <c r="A76484" s="166"/>
      <c r="B76484" s="1819"/>
      <c r="C76484" s="1819"/>
      <c r="D76484" s="1819"/>
      <c r="E76484" s="179"/>
      <c r="F76484" s="1819"/>
      <c r="G76484" s="1678"/>
    </row>
    <row r="76485" spans="1:7" customFormat="1">
      <c r="A76485" s="166"/>
      <c r="B76485" s="1819"/>
      <c r="C76485" s="1819"/>
      <c r="D76485" s="1819"/>
      <c r="E76485" s="179"/>
      <c r="F76485" s="1819"/>
      <c r="G76485" s="1678"/>
    </row>
    <row r="76486" spans="1:7" customFormat="1">
      <c r="A76486" s="166"/>
      <c r="B76486" s="1819"/>
      <c r="C76486" s="1819"/>
      <c r="D76486" s="1819"/>
      <c r="E76486" s="179"/>
      <c r="F76486" s="1819"/>
      <c r="G76486" s="1678"/>
    </row>
    <row r="76487" spans="1:7" customFormat="1">
      <c r="A76487" s="166"/>
      <c r="B76487" s="1819"/>
      <c r="C76487" s="1819"/>
      <c r="D76487" s="1819"/>
      <c r="E76487" s="179"/>
      <c r="F76487" s="1819"/>
      <c r="G76487" s="1678"/>
    </row>
    <row r="76488" spans="1:7" customFormat="1">
      <c r="A76488" s="166"/>
      <c r="B76488" s="1819"/>
      <c r="C76488" s="1819"/>
      <c r="D76488" s="1819"/>
      <c r="E76488" s="179"/>
      <c r="F76488" s="1819"/>
      <c r="G76488" s="1678"/>
    </row>
    <row r="76489" spans="1:7" customFormat="1">
      <c r="A76489" s="166"/>
      <c r="B76489" s="1819"/>
      <c r="C76489" s="1819"/>
      <c r="D76489" s="1819"/>
      <c r="E76489" s="179"/>
      <c r="F76489" s="1819"/>
      <c r="G76489" s="1678"/>
    </row>
    <row r="76490" spans="1:7" customFormat="1">
      <c r="A76490" s="166"/>
      <c r="B76490" s="1819"/>
      <c r="C76490" s="1819"/>
      <c r="D76490" s="1819"/>
      <c r="E76490" s="179"/>
      <c r="F76490" s="1819"/>
      <c r="G76490" s="1678"/>
    </row>
    <row r="76491" spans="1:7" customFormat="1">
      <c r="A76491" s="166"/>
      <c r="B76491" s="1819"/>
      <c r="C76491" s="1819"/>
      <c r="D76491" s="1819"/>
      <c r="E76491" s="179"/>
      <c r="F76491" s="1819"/>
      <c r="G76491" s="1678"/>
    </row>
    <row r="76492" spans="1:7" customFormat="1">
      <c r="A76492" s="166"/>
      <c r="B76492" s="1819"/>
      <c r="C76492" s="1819"/>
      <c r="D76492" s="1819"/>
      <c r="E76492" s="179"/>
      <c r="F76492" s="1819"/>
      <c r="G76492" s="1678"/>
    </row>
    <row r="76493" spans="1:7" customFormat="1">
      <c r="A76493" s="166"/>
      <c r="B76493" s="1819"/>
      <c r="C76493" s="1819"/>
      <c r="D76493" s="1819"/>
      <c r="E76493" s="179"/>
      <c r="F76493" s="1819"/>
      <c r="G76493" s="1678"/>
    </row>
    <row r="76494" spans="1:7" customFormat="1">
      <c r="A76494" s="166"/>
      <c r="B76494" s="1819"/>
      <c r="C76494" s="1819"/>
      <c r="D76494" s="1819"/>
      <c r="E76494" s="179"/>
      <c r="F76494" s="1819"/>
      <c r="G76494" s="1678"/>
    </row>
    <row r="76495" spans="1:7" customFormat="1">
      <c r="A76495" s="166"/>
      <c r="B76495" s="1819"/>
      <c r="C76495" s="1819"/>
      <c r="D76495" s="1819"/>
      <c r="E76495" s="179"/>
      <c r="F76495" s="1819"/>
      <c r="G76495" s="1678"/>
    </row>
    <row r="76496" spans="1:7" customFormat="1">
      <c r="A76496" s="166"/>
      <c r="B76496" s="1819"/>
      <c r="C76496" s="1819"/>
      <c r="D76496" s="1819"/>
      <c r="E76496" s="179"/>
      <c r="F76496" s="1819"/>
      <c r="G76496" s="1678"/>
    </row>
    <row r="76497" spans="1:7" customFormat="1">
      <c r="A76497" s="166"/>
      <c r="B76497" s="1819"/>
      <c r="C76497" s="1819"/>
      <c r="D76497" s="1819"/>
      <c r="E76497" s="179"/>
      <c r="F76497" s="1819"/>
      <c r="G76497" s="1678"/>
    </row>
    <row r="76498" spans="1:7" customFormat="1">
      <c r="A76498" s="166"/>
      <c r="B76498" s="1819"/>
      <c r="C76498" s="1819"/>
      <c r="D76498" s="1819"/>
      <c r="E76498" s="179"/>
      <c r="F76498" s="1819"/>
      <c r="G76498" s="1678"/>
    </row>
    <row r="76499" spans="1:7" customFormat="1">
      <c r="A76499" s="166"/>
      <c r="B76499" s="1819"/>
      <c r="C76499" s="1819"/>
      <c r="D76499" s="1819"/>
      <c r="E76499" s="179"/>
      <c r="F76499" s="1819"/>
      <c r="G76499" s="1678"/>
    </row>
    <row r="76500" spans="1:7" customFormat="1">
      <c r="A76500" s="166"/>
      <c r="B76500" s="1819"/>
      <c r="C76500" s="1819"/>
      <c r="D76500" s="1819"/>
      <c r="E76500" s="179"/>
      <c r="F76500" s="1819"/>
      <c r="G76500" s="1678"/>
    </row>
    <row r="76501" spans="1:7" customFormat="1">
      <c r="A76501" s="166"/>
      <c r="B76501" s="1819"/>
      <c r="C76501" s="1819"/>
      <c r="D76501" s="1819"/>
      <c r="E76501" s="179"/>
      <c r="F76501" s="1819"/>
      <c r="G76501" s="1678"/>
    </row>
    <row r="76502" spans="1:7" customFormat="1">
      <c r="A76502" s="166"/>
      <c r="B76502" s="1819"/>
      <c r="C76502" s="1819"/>
      <c r="D76502" s="1819"/>
      <c r="E76502" s="179"/>
      <c r="F76502" s="1819"/>
      <c r="G76502" s="1678"/>
    </row>
    <row r="76503" spans="1:7" customFormat="1">
      <c r="A76503" s="166"/>
      <c r="B76503" s="1819"/>
      <c r="C76503" s="1819"/>
      <c r="D76503" s="1819"/>
      <c r="E76503" s="179"/>
      <c r="F76503" s="1819"/>
      <c r="G76503" s="1678"/>
    </row>
    <row r="76504" spans="1:7" customFormat="1">
      <c r="A76504" s="166"/>
      <c r="B76504" s="1819"/>
      <c r="C76504" s="1819"/>
      <c r="D76504" s="1819"/>
      <c r="E76504" s="179"/>
      <c r="F76504" s="1819"/>
      <c r="G76504" s="1678"/>
    </row>
    <row r="76505" spans="1:7" customFormat="1">
      <c r="A76505" s="166"/>
      <c r="B76505" s="1819"/>
      <c r="C76505" s="1819"/>
      <c r="D76505" s="1819"/>
      <c r="E76505" s="179"/>
      <c r="F76505" s="1819"/>
      <c r="G76505" s="1678"/>
    </row>
    <row r="76506" spans="1:7" customFormat="1">
      <c r="A76506" s="166"/>
      <c r="B76506" s="1819"/>
      <c r="C76506" s="1819"/>
      <c r="D76506" s="1819"/>
      <c r="E76506" s="179"/>
      <c r="F76506" s="1819"/>
      <c r="G76506" s="1678"/>
    </row>
    <row r="76507" spans="1:7" customFormat="1">
      <c r="A76507" s="166"/>
      <c r="B76507" s="1819"/>
      <c r="C76507" s="1819"/>
      <c r="D76507" s="1819"/>
      <c r="E76507" s="179"/>
      <c r="F76507" s="1819"/>
      <c r="G76507" s="1678"/>
    </row>
    <row r="76508" spans="1:7" customFormat="1">
      <c r="A76508" s="166"/>
      <c r="B76508" s="1819"/>
      <c r="C76508" s="1819"/>
      <c r="D76508" s="1819"/>
      <c r="E76508" s="179"/>
      <c r="F76508" s="1819"/>
      <c r="G76508" s="1678"/>
    </row>
    <row r="76509" spans="1:7" customFormat="1">
      <c r="A76509" s="166"/>
      <c r="B76509" s="1819"/>
      <c r="C76509" s="1819"/>
      <c r="D76509" s="1819"/>
      <c r="E76509" s="179"/>
      <c r="F76509" s="1819"/>
      <c r="G76509" s="1678"/>
    </row>
    <row r="76510" spans="1:7" customFormat="1">
      <c r="A76510" s="166"/>
      <c r="B76510" s="1819"/>
      <c r="C76510" s="1819"/>
      <c r="D76510" s="1819"/>
      <c r="E76510" s="179"/>
      <c r="F76510" s="1819"/>
      <c r="G76510" s="1678"/>
    </row>
    <row r="76511" spans="1:7" customFormat="1">
      <c r="A76511" s="166"/>
      <c r="B76511" s="1819"/>
      <c r="C76511" s="1819"/>
      <c r="D76511" s="1819"/>
      <c r="E76511" s="179"/>
      <c r="F76511" s="1819"/>
      <c r="G76511" s="1678"/>
    </row>
    <row r="76512" spans="1:7" customFormat="1">
      <c r="A76512" s="166"/>
      <c r="B76512" s="1819"/>
      <c r="C76512" s="1819"/>
      <c r="D76512" s="1819"/>
      <c r="E76512" s="179"/>
      <c r="F76512" s="1819"/>
      <c r="G76512" s="1678"/>
    </row>
    <row r="76513" spans="1:7" customFormat="1">
      <c r="A76513" s="166"/>
      <c r="B76513" s="1819"/>
      <c r="C76513" s="1819"/>
      <c r="D76513" s="1819"/>
      <c r="E76513" s="179"/>
      <c r="F76513" s="1819"/>
      <c r="G76513" s="1678"/>
    </row>
    <row r="76514" spans="1:7" customFormat="1">
      <c r="A76514" s="166"/>
      <c r="B76514" s="1819"/>
      <c r="C76514" s="1819"/>
      <c r="D76514" s="1819"/>
      <c r="E76514" s="179"/>
      <c r="F76514" s="1819"/>
      <c r="G76514" s="1678"/>
    </row>
    <row r="76515" spans="1:7" customFormat="1">
      <c r="A76515" s="166"/>
      <c r="B76515" s="1819"/>
      <c r="C76515" s="1819"/>
      <c r="D76515" s="1819"/>
      <c r="E76515" s="179"/>
      <c r="F76515" s="1819"/>
      <c r="G76515" s="1678"/>
    </row>
    <row r="76516" spans="1:7" customFormat="1">
      <c r="A76516" s="166"/>
      <c r="B76516" s="1819"/>
      <c r="C76516" s="1819"/>
      <c r="D76516" s="1819"/>
      <c r="E76516" s="179"/>
      <c r="F76516" s="1819"/>
      <c r="G76516" s="1678"/>
    </row>
    <row r="76517" spans="1:7" customFormat="1">
      <c r="A76517" s="166"/>
      <c r="B76517" s="1819"/>
      <c r="C76517" s="1819"/>
      <c r="D76517" s="1819"/>
      <c r="E76517" s="179"/>
      <c r="F76517" s="1819"/>
      <c r="G76517" s="1678"/>
    </row>
    <row r="76518" spans="1:7" customFormat="1">
      <c r="A76518" s="166"/>
      <c r="B76518" s="1819"/>
      <c r="C76518" s="1819"/>
      <c r="D76518" s="1819"/>
      <c r="E76518" s="179"/>
      <c r="F76518" s="1819"/>
      <c r="G76518" s="1678"/>
    </row>
    <row r="76519" spans="1:7" customFormat="1">
      <c r="A76519" s="166"/>
      <c r="B76519" s="1819"/>
      <c r="C76519" s="1819"/>
      <c r="D76519" s="1819"/>
      <c r="E76519" s="179"/>
      <c r="F76519" s="1819"/>
      <c r="G76519" s="1678"/>
    </row>
    <row r="76520" spans="1:7" customFormat="1">
      <c r="A76520" s="166"/>
      <c r="B76520" s="1819"/>
      <c r="C76520" s="1819"/>
      <c r="D76520" s="1819"/>
      <c r="E76520" s="179"/>
      <c r="F76520" s="1819"/>
      <c r="G76520" s="1678"/>
    </row>
    <row r="76521" spans="1:7" customFormat="1">
      <c r="A76521" s="166"/>
      <c r="B76521" s="1819"/>
      <c r="C76521" s="1819"/>
      <c r="D76521" s="1819"/>
      <c r="E76521" s="179"/>
      <c r="F76521" s="1819"/>
      <c r="G76521" s="1678"/>
    </row>
    <row r="76522" spans="1:7" customFormat="1">
      <c r="A76522" s="166"/>
      <c r="B76522" s="1819"/>
      <c r="C76522" s="1819"/>
      <c r="D76522" s="1819"/>
      <c r="E76522" s="179"/>
      <c r="F76522" s="1819"/>
      <c r="G76522" s="1678"/>
    </row>
    <row r="76523" spans="1:7" customFormat="1">
      <c r="A76523" s="166"/>
      <c r="B76523" s="1819"/>
      <c r="C76523" s="1819"/>
      <c r="D76523" s="1819"/>
      <c r="E76523" s="179"/>
      <c r="F76523" s="1819"/>
      <c r="G76523" s="1678"/>
    </row>
    <row r="76524" spans="1:7" customFormat="1">
      <c r="A76524" s="166"/>
      <c r="B76524" s="1819"/>
      <c r="C76524" s="1819"/>
      <c r="D76524" s="1819"/>
      <c r="E76524" s="179"/>
      <c r="F76524" s="1819"/>
      <c r="G76524" s="1678"/>
    </row>
    <row r="76525" spans="1:7" customFormat="1">
      <c r="A76525" s="166"/>
      <c r="B76525" s="1819"/>
      <c r="C76525" s="1819"/>
      <c r="D76525" s="1819"/>
      <c r="E76525" s="179"/>
      <c r="F76525" s="1819"/>
      <c r="G76525" s="1678"/>
    </row>
    <row r="76526" spans="1:7" customFormat="1">
      <c r="A76526" s="166"/>
      <c r="B76526" s="1819"/>
      <c r="C76526" s="1819"/>
      <c r="D76526" s="1819"/>
      <c r="E76526" s="179"/>
      <c r="F76526" s="1819"/>
      <c r="G76526" s="1678"/>
    </row>
    <row r="76527" spans="1:7" customFormat="1">
      <c r="A76527" s="166"/>
      <c r="B76527" s="1819"/>
      <c r="C76527" s="1819"/>
      <c r="D76527" s="1819"/>
      <c r="E76527" s="179"/>
      <c r="F76527" s="1819"/>
      <c r="G76527" s="1678"/>
    </row>
    <row r="76528" spans="1:7" customFormat="1">
      <c r="A76528" s="166"/>
      <c r="B76528" s="1819"/>
      <c r="C76528" s="1819"/>
      <c r="D76528" s="1819"/>
      <c r="E76528" s="179"/>
      <c r="F76528" s="1819"/>
      <c r="G76528" s="1678"/>
    </row>
    <row r="76529" spans="1:7" customFormat="1">
      <c r="A76529" s="166"/>
      <c r="B76529" s="1819"/>
      <c r="C76529" s="1819"/>
      <c r="D76529" s="1819"/>
      <c r="E76529" s="179"/>
      <c r="F76529" s="1819"/>
      <c r="G76529" s="1678"/>
    </row>
    <row r="76530" spans="1:7" customFormat="1">
      <c r="A76530" s="166"/>
      <c r="B76530" s="1819"/>
      <c r="C76530" s="1819"/>
      <c r="D76530" s="1819"/>
      <c r="E76530" s="179"/>
      <c r="F76530" s="1819"/>
      <c r="G76530" s="1678"/>
    </row>
    <row r="76531" spans="1:7" customFormat="1">
      <c r="A76531" s="166"/>
      <c r="B76531" s="1819"/>
      <c r="C76531" s="1819"/>
      <c r="D76531" s="1819"/>
      <c r="E76531" s="179"/>
      <c r="F76531" s="1819"/>
      <c r="G76531" s="1678"/>
    </row>
    <row r="76532" spans="1:7" customFormat="1">
      <c r="A76532" s="166"/>
      <c r="B76532" s="1819"/>
      <c r="C76532" s="1819"/>
      <c r="D76532" s="1819"/>
      <c r="E76532" s="179"/>
      <c r="F76532" s="1819"/>
      <c r="G76532" s="1678"/>
    </row>
    <row r="76533" spans="1:7" customFormat="1">
      <c r="A76533" s="166"/>
      <c r="B76533" s="1819"/>
      <c r="C76533" s="1819"/>
      <c r="D76533" s="1819"/>
      <c r="E76533" s="179"/>
      <c r="F76533" s="1819"/>
      <c r="G76533" s="1678"/>
    </row>
    <row r="76534" spans="1:7" customFormat="1">
      <c r="A76534" s="166"/>
      <c r="B76534" s="1819"/>
      <c r="C76534" s="1819"/>
      <c r="D76534" s="1819"/>
      <c r="E76534" s="179"/>
      <c r="F76534" s="1819"/>
      <c r="G76534" s="1678"/>
    </row>
    <row r="76535" spans="1:7" customFormat="1">
      <c r="A76535" s="166"/>
      <c r="B76535" s="1819"/>
      <c r="C76535" s="1819"/>
      <c r="D76535" s="1819"/>
      <c r="E76535" s="179"/>
      <c r="F76535" s="1819"/>
      <c r="G76535" s="1678"/>
    </row>
    <row r="76536" spans="1:7" customFormat="1">
      <c r="A76536" s="166"/>
      <c r="B76536" s="1819"/>
      <c r="C76536" s="1819"/>
      <c r="D76536" s="1819"/>
      <c r="E76536" s="179"/>
      <c r="F76536" s="1819"/>
      <c r="G76536" s="1678"/>
    </row>
    <row r="76537" spans="1:7" customFormat="1">
      <c r="A76537" s="166"/>
      <c r="B76537" s="1819"/>
      <c r="C76537" s="1819"/>
      <c r="D76537" s="1819"/>
      <c r="E76537" s="179"/>
      <c r="F76537" s="1819"/>
      <c r="G76537" s="1678"/>
    </row>
    <row r="76538" spans="1:7" customFormat="1">
      <c r="A76538" s="166"/>
      <c r="B76538" s="1819"/>
      <c r="C76538" s="1819"/>
      <c r="D76538" s="1819"/>
      <c r="E76538" s="179"/>
      <c r="F76538" s="1819"/>
      <c r="G76538" s="1678"/>
    </row>
    <row r="76539" spans="1:7" customFormat="1">
      <c r="A76539" s="166"/>
      <c r="B76539" s="1819"/>
      <c r="C76539" s="1819"/>
      <c r="D76539" s="1819"/>
      <c r="E76539" s="179"/>
      <c r="F76539" s="1819"/>
      <c r="G76539" s="1678"/>
    </row>
    <row r="76540" spans="1:7" customFormat="1">
      <c r="A76540" s="166"/>
      <c r="B76540" s="1819"/>
      <c r="C76540" s="1819"/>
      <c r="D76540" s="1819"/>
      <c r="E76540" s="179"/>
      <c r="F76540" s="1819"/>
      <c r="G76540" s="1678"/>
    </row>
    <row r="76541" spans="1:7" customFormat="1">
      <c r="A76541" s="166"/>
      <c r="B76541" s="1819"/>
      <c r="C76541" s="1819"/>
      <c r="D76541" s="1819"/>
      <c r="E76541" s="179"/>
      <c r="F76541" s="1819"/>
      <c r="G76541" s="1678"/>
    </row>
    <row r="76542" spans="1:7" customFormat="1">
      <c r="A76542" s="166"/>
      <c r="B76542" s="1819"/>
      <c r="C76542" s="1819"/>
      <c r="D76542" s="1819"/>
      <c r="E76542" s="179"/>
      <c r="F76542" s="1819"/>
      <c r="G76542" s="1678"/>
    </row>
    <row r="76543" spans="1:7" customFormat="1">
      <c r="A76543" s="166"/>
      <c r="B76543" s="1819"/>
      <c r="C76543" s="1819"/>
      <c r="D76543" s="1819"/>
      <c r="E76543" s="179"/>
      <c r="F76543" s="1819"/>
      <c r="G76543" s="1678"/>
    </row>
    <row r="76544" spans="1:7" customFormat="1">
      <c r="A76544" s="166"/>
      <c r="B76544" s="1819"/>
      <c r="C76544" s="1819"/>
      <c r="D76544" s="1819"/>
      <c r="E76544" s="179"/>
      <c r="F76544" s="1819"/>
      <c r="G76544" s="1678"/>
    </row>
    <row r="76545" spans="1:7" customFormat="1">
      <c r="A76545" s="166"/>
      <c r="B76545" s="1819"/>
      <c r="C76545" s="1819"/>
      <c r="D76545" s="1819"/>
      <c r="E76545" s="179"/>
      <c r="F76545" s="1819"/>
      <c r="G76545" s="1678"/>
    </row>
    <row r="76546" spans="1:7" customFormat="1">
      <c r="A76546" s="166"/>
      <c r="B76546" s="1819"/>
      <c r="C76546" s="1819"/>
      <c r="D76546" s="1819"/>
      <c r="E76546" s="179"/>
      <c r="F76546" s="1819"/>
      <c r="G76546" s="1678"/>
    </row>
    <row r="76547" spans="1:7" customFormat="1">
      <c r="A76547" s="166"/>
      <c r="B76547" s="1819"/>
      <c r="C76547" s="1819"/>
      <c r="D76547" s="1819"/>
      <c r="E76547" s="179"/>
      <c r="F76547" s="1819"/>
      <c r="G76547" s="1678"/>
    </row>
    <row r="76548" spans="1:7" customFormat="1">
      <c r="A76548" s="166"/>
      <c r="B76548" s="1819"/>
      <c r="C76548" s="1819"/>
      <c r="D76548" s="1819"/>
      <c r="E76548" s="179"/>
      <c r="F76548" s="1819"/>
      <c r="G76548" s="1678"/>
    </row>
    <row r="76549" spans="1:7" customFormat="1">
      <c r="A76549" s="166"/>
      <c r="B76549" s="1819"/>
      <c r="C76549" s="1819"/>
      <c r="D76549" s="1819"/>
      <c r="E76549" s="179"/>
      <c r="F76549" s="1819"/>
      <c r="G76549" s="1678"/>
    </row>
    <row r="76550" spans="1:7" customFormat="1">
      <c r="A76550" s="166"/>
      <c r="B76550" s="1819"/>
      <c r="C76550" s="1819"/>
      <c r="D76550" s="1819"/>
      <c r="E76550" s="179"/>
      <c r="F76550" s="1819"/>
      <c r="G76550" s="1678"/>
    </row>
    <row r="76551" spans="1:7" customFormat="1">
      <c r="A76551" s="166"/>
      <c r="B76551" s="1819"/>
      <c r="C76551" s="1819"/>
      <c r="D76551" s="1819"/>
      <c r="E76551" s="179"/>
      <c r="F76551" s="1819"/>
      <c r="G76551" s="1678"/>
    </row>
    <row r="76552" spans="1:7" customFormat="1">
      <c r="A76552" s="166"/>
      <c r="B76552" s="1819"/>
      <c r="C76552" s="1819"/>
      <c r="D76552" s="1819"/>
      <c r="E76552" s="179"/>
      <c r="F76552" s="1819"/>
      <c r="G76552" s="1678"/>
    </row>
    <row r="76553" spans="1:7" customFormat="1">
      <c r="A76553" s="166"/>
      <c r="B76553" s="1819"/>
      <c r="C76553" s="1819"/>
      <c r="D76553" s="1819"/>
      <c r="E76553" s="179"/>
      <c r="F76553" s="1819"/>
      <c r="G76553" s="1678"/>
    </row>
    <row r="76554" spans="1:7" customFormat="1">
      <c r="A76554" s="166"/>
      <c r="B76554" s="1819"/>
      <c r="C76554" s="1819"/>
      <c r="D76554" s="1819"/>
      <c r="E76554" s="179"/>
      <c r="F76554" s="1819"/>
      <c r="G76554" s="1678"/>
    </row>
    <row r="76555" spans="1:7" customFormat="1">
      <c r="A76555" s="166"/>
      <c r="B76555" s="1819"/>
      <c r="C76555" s="1819"/>
      <c r="D76555" s="1819"/>
      <c r="E76555" s="179"/>
      <c r="F76555" s="1819"/>
      <c r="G76555" s="1678"/>
    </row>
    <row r="76556" spans="1:7" customFormat="1">
      <c r="A76556" s="166"/>
      <c r="B76556" s="1819"/>
      <c r="C76556" s="1819"/>
      <c r="D76556" s="1819"/>
      <c r="E76556" s="179"/>
      <c r="F76556" s="1819"/>
      <c r="G76556" s="1678"/>
    </row>
    <row r="76557" spans="1:7" customFormat="1">
      <c r="A76557" s="166"/>
      <c r="B76557" s="1819"/>
      <c r="C76557" s="1819"/>
      <c r="D76557" s="1819"/>
      <c r="E76557" s="179"/>
      <c r="F76557" s="1819"/>
      <c r="G76557" s="1678"/>
    </row>
    <row r="76558" spans="1:7" customFormat="1">
      <c r="A76558" s="166"/>
      <c r="B76558" s="1819"/>
      <c r="C76558" s="1819"/>
      <c r="D76558" s="1819"/>
      <c r="E76558" s="179"/>
      <c r="F76558" s="1819"/>
      <c r="G76558" s="1678"/>
    </row>
    <row r="76559" spans="1:7" customFormat="1">
      <c r="A76559" s="166"/>
      <c r="B76559" s="1819"/>
      <c r="C76559" s="1819"/>
      <c r="D76559" s="1819"/>
      <c r="E76559" s="179"/>
      <c r="F76559" s="1819"/>
      <c r="G76559" s="1678"/>
    </row>
    <row r="76560" spans="1:7" customFormat="1">
      <c r="A76560" s="166"/>
      <c r="B76560" s="1819"/>
      <c r="C76560" s="1819"/>
      <c r="D76560" s="1819"/>
      <c r="E76560" s="179"/>
      <c r="F76560" s="1819"/>
      <c r="G76560" s="1678"/>
    </row>
    <row r="76561" spans="1:7" customFormat="1">
      <c r="A76561" s="166"/>
      <c r="B76561" s="1819"/>
      <c r="C76561" s="1819"/>
      <c r="D76561" s="1819"/>
      <c r="E76561" s="179"/>
      <c r="F76561" s="1819"/>
      <c r="G76561" s="1678"/>
    </row>
    <row r="76562" spans="1:7" customFormat="1">
      <c r="A76562" s="166"/>
      <c r="B76562" s="1819"/>
      <c r="C76562" s="1819"/>
      <c r="D76562" s="1819"/>
      <c r="E76562" s="179"/>
      <c r="F76562" s="1819"/>
      <c r="G76562" s="1678"/>
    </row>
    <row r="76563" spans="1:7" customFormat="1">
      <c r="A76563" s="166"/>
      <c r="B76563" s="1819"/>
      <c r="C76563" s="1819"/>
      <c r="D76563" s="1819"/>
      <c r="E76563" s="179"/>
      <c r="F76563" s="1819"/>
      <c r="G76563" s="1678"/>
    </row>
    <row r="76564" spans="1:7" customFormat="1">
      <c r="A76564" s="166"/>
      <c r="B76564" s="1819"/>
      <c r="C76564" s="1819"/>
      <c r="D76564" s="1819"/>
      <c r="E76564" s="179"/>
      <c r="F76564" s="1819"/>
      <c r="G76564" s="1678"/>
    </row>
    <row r="76565" spans="1:7" customFormat="1">
      <c r="A76565" s="166"/>
      <c r="B76565" s="1819"/>
      <c r="C76565" s="1819"/>
      <c r="D76565" s="1819"/>
      <c r="E76565" s="179"/>
      <c r="F76565" s="1819"/>
      <c r="G76565" s="1678"/>
    </row>
    <row r="76566" spans="1:7" customFormat="1">
      <c r="A76566" s="166"/>
      <c r="B76566" s="1819"/>
      <c r="C76566" s="1819"/>
      <c r="D76566" s="1819"/>
      <c r="E76566" s="179"/>
      <c r="F76566" s="1819"/>
      <c r="G76566" s="1678"/>
    </row>
    <row r="76567" spans="1:7" customFormat="1">
      <c r="A76567" s="166"/>
      <c r="B76567" s="1819"/>
      <c r="C76567" s="1819"/>
      <c r="D76567" s="1819"/>
      <c r="E76567" s="179"/>
      <c r="F76567" s="1819"/>
      <c r="G76567" s="1678"/>
    </row>
    <row r="76568" spans="1:7" customFormat="1">
      <c r="A76568" s="166"/>
      <c r="B76568" s="1819"/>
      <c r="C76568" s="1819"/>
      <c r="D76568" s="1819"/>
      <c r="E76568" s="179"/>
      <c r="F76568" s="1819"/>
      <c r="G76568" s="1678"/>
    </row>
    <row r="76569" spans="1:7" customFormat="1">
      <c r="A76569" s="166"/>
      <c r="B76569" s="1819"/>
      <c r="C76569" s="1819"/>
      <c r="D76569" s="1819"/>
      <c r="E76569" s="179"/>
      <c r="F76569" s="1819"/>
      <c r="G76569" s="1678"/>
    </row>
    <row r="76570" spans="1:7" customFormat="1">
      <c r="A76570" s="166"/>
      <c r="B76570" s="1819"/>
      <c r="C76570" s="1819"/>
      <c r="D76570" s="1819"/>
      <c r="E76570" s="179"/>
      <c r="F76570" s="1819"/>
      <c r="G76570" s="1678"/>
    </row>
    <row r="76571" spans="1:7" customFormat="1">
      <c r="A76571" s="166"/>
      <c r="B76571" s="1819"/>
      <c r="C76571" s="1819"/>
      <c r="D76571" s="1819"/>
      <c r="E76571" s="179"/>
      <c r="F76571" s="1819"/>
      <c r="G76571" s="1678"/>
    </row>
    <row r="76572" spans="1:7" customFormat="1">
      <c r="A76572" s="166"/>
      <c r="B76572" s="1819"/>
      <c r="C76572" s="1819"/>
      <c r="D76572" s="1819"/>
      <c r="E76572" s="179"/>
      <c r="F76572" s="1819"/>
      <c r="G76572" s="1678"/>
    </row>
    <row r="76573" spans="1:7" customFormat="1">
      <c r="A76573" s="166"/>
      <c r="B76573" s="1819"/>
      <c r="C76573" s="1819"/>
      <c r="D76573" s="1819"/>
      <c r="E76573" s="179"/>
      <c r="F76573" s="1819"/>
      <c r="G76573" s="1678"/>
    </row>
    <row r="76574" spans="1:7" customFormat="1">
      <c r="A76574" s="166"/>
      <c r="B76574" s="1819"/>
      <c r="C76574" s="1819"/>
      <c r="D76574" s="1819"/>
      <c r="E76574" s="179"/>
      <c r="F76574" s="1819"/>
      <c r="G76574" s="1678"/>
    </row>
    <row r="76575" spans="1:7" customFormat="1">
      <c r="A76575" s="166"/>
      <c r="B76575" s="1819"/>
      <c r="C76575" s="1819"/>
      <c r="D76575" s="1819"/>
      <c r="E76575" s="179"/>
      <c r="F76575" s="1819"/>
      <c r="G76575" s="1678"/>
    </row>
    <row r="76576" spans="1:7" customFormat="1">
      <c r="A76576" s="166"/>
      <c r="B76576" s="1819"/>
      <c r="C76576" s="1819"/>
      <c r="D76576" s="1819"/>
      <c r="E76576" s="179"/>
      <c r="F76576" s="1819"/>
      <c r="G76576" s="1678"/>
    </row>
    <row r="76577" spans="1:7" customFormat="1">
      <c r="A76577" s="166"/>
      <c r="B76577" s="1819"/>
      <c r="C76577" s="1819"/>
      <c r="D76577" s="1819"/>
      <c r="E76577" s="179"/>
      <c r="F76577" s="1819"/>
      <c r="G76577" s="1678"/>
    </row>
    <row r="76578" spans="1:7" customFormat="1">
      <c r="A76578" s="166"/>
      <c r="B76578" s="1819"/>
      <c r="C76578" s="1819"/>
      <c r="D76578" s="1819"/>
      <c r="E76578" s="179"/>
      <c r="F76578" s="1819"/>
      <c r="G76578" s="1678"/>
    </row>
    <row r="76579" spans="1:7" customFormat="1">
      <c r="A76579" s="166"/>
      <c r="B76579" s="1819"/>
      <c r="C76579" s="1819"/>
      <c r="D76579" s="1819"/>
      <c r="E76579" s="179"/>
      <c r="F76579" s="1819"/>
      <c r="G76579" s="1678"/>
    </row>
    <row r="76580" spans="1:7" customFormat="1">
      <c r="A76580" s="166"/>
      <c r="B76580" s="1819"/>
      <c r="C76580" s="1819"/>
      <c r="D76580" s="1819"/>
      <c r="E76580" s="179"/>
      <c r="F76580" s="1819"/>
      <c r="G76580" s="1678"/>
    </row>
    <row r="76581" spans="1:7" customFormat="1">
      <c r="A76581" s="166"/>
      <c r="B76581" s="1819"/>
      <c r="C76581" s="1819"/>
      <c r="D76581" s="1819"/>
      <c r="E76581" s="179"/>
      <c r="F76581" s="1819"/>
      <c r="G76581" s="1678"/>
    </row>
    <row r="76582" spans="1:7" customFormat="1">
      <c r="A76582" s="166"/>
      <c r="B76582" s="1819"/>
      <c r="C76582" s="1819"/>
      <c r="D76582" s="1819"/>
      <c r="E76582" s="179"/>
      <c r="F76582" s="1819"/>
      <c r="G76582" s="1678"/>
    </row>
    <row r="76583" spans="1:7" customFormat="1">
      <c r="A76583" s="166"/>
      <c r="B76583" s="1819"/>
      <c r="C76583" s="1819"/>
      <c r="D76583" s="1819"/>
      <c r="E76583" s="179"/>
      <c r="F76583" s="1819"/>
      <c r="G76583" s="1678"/>
    </row>
    <row r="76584" spans="1:7" customFormat="1">
      <c r="A76584" s="166"/>
      <c r="B76584" s="1819"/>
      <c r="C76584" s="1819"/>
      <c r="D76584" s="1819"/>
      <c r="E76584" s="179"/>
      <c r="F76584" s="1819"/>
      <c r="G76584" s="1678"/>
    </row>
    <row r="76585" spans="1:7" customFormat="1">
      <c r="A76585" s="166"/>
      <c r="B76585" s="1819"/>
      <c r="C76585" s="1819"/>
      <c r="D76585" s="1819"/>
      <c r="E76585" s="179"/>
      <c r="F76585" s="1819"/>
      <c r="G76585" s="1678"/>
    </row>
    <row r="76586" spans="1:7" customFormat="1">
      <c r="A76586" s="166"/>
      <c r="B76586" s="1819"/>
      <c r="C76586" s="1819"/>
      <c r="D76586" s="1819"/>
      <c r="E76586" s="179"/>
      <c r="F76586" s="1819"/>
      <c r="G76586" s="1678"/>
    </row>
    <row r="76587" spans="1:7" customFormat="1">
      <c r="A76587" s="166"/>
      <c r="B76587" s="1819"/>
      <c r="C76587" s="1819"/>
      <c r="D76587" s="1819"/>
      <c r="E76587" s="179"/>
      <c r="F76587" s="1819"/>
      <c r="G76587" s="1678"/>
    </row>
    <row r="76588" spans="1:7" customFormat="1">
      <c r="A76588" s="166"/>
      <c r="B76588" s="1819"/>
      <c r="C76588" s="1819"/>
      <c r="D76588" s="1819"/>
      <c r="E76588" s="179"/>
      <c r="F76588" s="1819"/>
      <c r="G76588" s="1678"/>
    </row>
    <row r="76589" spans="1:7" customFormat="1">
      <c r="A76589" s="166"/>
      <c r="B76589" s="1819"/>
      <c r="C76589" s="1819"/>
      <c r="D76589" s="1819"/>
      <c r="E76589" s="179"/>
      <c r="F76589" s="1819"/>
      <c r="G76589" s="1678"/>
    </row>
    <row r="76590" spans="1:7" customFormat="1">
      <c r="A76590" s="166"/>
      <c r="B76590" s="1819"/>
      <c r="C76590" s="1819"/>
      <c r="D76590" s="1819"/>
      <c r="E76590" s="179"/>
      <c r="F76590" s="1819"/>
      <c r="G76590" s="1678"/>
    </row>
    <row r="76591" spans="1:7" customFormat="1">
      <c r="A76591" s="166"/>
      <c r="B76591" s="1819"/>
      <c r="C76591" s="1819"/>
      <c r="D76591" s="1819"/>
      <c r="E76591" s="179"/>
      <c r="F76591" s="1819"/>
      <c r="G76591" s="1678"/>
    </row>
    <row r="76592" spans="1:7" customFormat="1">
      <c r="A76592" s="166"/>
      <c r="B76592" s="1819"/>
      <c r="C76592" s="1819"/>
      <c r="D76592" s="1819"/>
      <c r="E76592" s="179"/>
      <c r="F76592" s="1819"/>
      <c r="G76592" s="1678"/>
    </row>
    <row r="76593" spans="1:7" customFormat="1">
      <c r="A76593" s="166"/>
      <c r="B76593" s="1819"/>
      <c r="C76593" s="1819"/>
      <c r="D76593" s="1819"/>
      <c r="E76593" s="179"/>
      <c r="F76593" s="1819"/>
      <c r="G76593" s="1678"/>
    </row>
    <row r="76594" spans="1:7" customFormat="1">
      <c r="A76594" s="166"/>
      <c r="B76594" s="1819"/>
      <c r="C76594" s="1819"/>
      <c r="D76594" s="1819"/>
      <c r="E76594" s="179"/>
      <c r="F76594" s="1819"/>
      <c r="G76594" s="1678"/>
    </row>
    <row r="76595" spans="1:7" customFormat="1">
      <c r="A76595" s="166"/>
      <c r="B76595" s="1819"/>
      <c r="C76595" s="1819"/>
      <c r="D76595" s="1819"/>
      <c r="E76595" s="179"/>
      <c r="F76595" s="1819"/>
      <c r="G76595" s="1678"/>
    </row>
    <row r="76596" spans="1:7" customFormat="1">
      <c r="A76596" s="166"/>
      <c r="B76596" s="1819"/>
      <c r="C76596" s="1819"/>
      <c r="D76596" s="1819"/>
      <c r="E76596" s="179"/>
      <c r="F76596" s="1819"/>
      <c r="G76596" s="1678"/>
    </row>
    <row r="76597" spans="1:7" customFormat="1">
      <c r="A76597" s="166"/>
      <c r="B76597" s="1819"/>
      <c r="C76597" s="1819"/>
      <c r="D76597" s="1819"/>
      <c r="E76597" s="179"/>
      <c r="F76597" s="1819"/>
      <c r="G76597" s="1678"/>
    </row>
    <row r="76598" spans="1:7" customFormat="1">
      <c r="A76598" s="166"/>
      <c r="B76598" s="1819"/>
      <c r="C76598" s="1819"/>
      <c r="D76598" s="1819"/>
      <c r="E76598" s="179"/>
      <c r="F76598" s="1819"/>
      <c r="G76598" s="1678"/>
    </row>
    <row r="76599" spans="1:7" customFormat="1">
      <c r="A76599" s="166"/>
      <c r="B76599" s="1819"/>
      <c r="C76599" s="1819"/>
      <c r="D76599" s="1819"/>
      <c r="E76599" s="179"/>
      <c r="F76599" s="1819"/>
      <c r="G76599" s="1678"/>
    </row>
    <row r="76600" spans="1:7" customFormat="1">
      <c r="A76600" s="166"/>
      <c r="B76600" s="1819"/>
      <c r="C76600" s="1819"/>
      <c r="D76600" s="1819"/>
      <c r="E76600" s="179"/>
      <c r="F76600" s="1819"/>
      <c r="G76600" s="1678"/>
    </row>
    <row r="76601" spans="1:7" customFormat="1">
      <c r="A76601" s="166"/>
      <c r="B76601" s="1819"/>
      <c r="C76601" s="1819"/>
      <c r="D76601" s="1819"/>
      <c r="E76601" s="179"/>
      <c r="F76601" s="1819"/>
      <c r="G76601" s="1678"/>
    </row>
    <row r="76602" spans="1:7" customFormat="1">
      <c r="A76602" s="166"/>
      <c r="B76602" s="1819"/>
      <c r="C76602" s="1819"/>
      <c r="D76602" s="1819"/>
      <c r="E76602" s="179"/>
      <c r="F76602" s="1819"/>
      <c r="G76602" s="1678"/>
    </row>
    <row r="76603" spans="1:7" customFormat="1">
      <c r="A76603" s="166"/>
      <c r="B76603" s="1819"/>
      <c r="C76603" s="1819"/>
      <c r="D76603" s="1819"/>
      <c r="E76603" s="179"/>
      <c r="F76603" s="1819"/>
      <c r="G76603" s="1678"/>
    </row>
    <row r="76604" spans="1:7" customFormat="1">
      <c r="A76604" s="166"/>
      <c r="B76604" s="1819"/>
      <c r="C76604" s="1819"/>
      <c r="D76604" s="1819"/>
      <c r="E76604" s="179"/>
      <c r="F76604" s="1819"/>
      <c r="G76604" s="1678"/>
    </row>
    <row r="76605" spans="1:7" customFormat="1">
      <c r="A76605" s="166"/>
      <c r="B76605" s="1819"/>
      <c r="C76605" s="1819"/>
      <c r="D76605" s="1819"/>
      <c r="E76605" s="179"/>
      <c r="F76605" s="1819"/>
      <c r="G76605" s="1678"/>
    </row>
    <row r="76606" spans="1:7" customFormat="1">
      <c r="A76606" s="166"/>
      <c r="B76606" s="1819"/>
      <c r="C76606" s="1819"/>
      <c r="D76606" s="1819"/>
      <c r="E76606" s="179"/>
      <c r="F76606" s="1819"/>
      <c r="G76606" s="1678"/>
    </row>
    <row r="76607" spans="1:7" customFormat="1">
      <c r="A76607" s="166"/>
      <c r="B76607" s="1819"/>
      <c r="C76607" s="1819"/>
      <c r="D76607" s="1819"/>
      <c r="E76607" s="179"/>
      <c r="F76607" s="1819"/>
      <c r="G76607" s="1678"/>
    </row>
    <row r="76608" spans="1:7" customFormat="1">
      <c r="A76608" s="166"/>
      <c r="B76608" s="1819"/>
      <c r="C76608" s="1819"/>
      <c r="D76608" s="1819"/>
      <c r="E76608" s="179"/>
      <c r="F76608" s="1819"/>
      <c r="G76608" s="1678"/>
    </row>
    <row r="76609" spans="1:7" customFormat="1">
      <c r="A76609" s="166"/>
      <c r="B76609" s="1819"/>
      <c r="C76609" s="1819"/>
      <c r="D76609" s="1819"/>
      <c r="E76609" s="179"/>
      <c r="F76609" s="1819"/>
      <c r="G76609" s="1678"/>
    </row>
    <row r="76610" spans="1:7" customFormat="1">
      <c r="A76610" s="166"/>
      <c r="B76610" s="1819"/>
      <c r="C76610" s="1819"/>
      <c r="D76610" s="1819"/>
      <c r="E76610" s="179"/>
      <c r="F76610" s="1819"/>
      <c r="G76610" s="1678"/>
    </row>
    <row r="76611" spans="1:7" customFormat="1">
      <c r="A76611" s="166"/>
      <c r="B76611" s="1819"/>
      <c r="C76611" s="1819"/>
      <c r="D76611" s="1819"/>
      <c r="E76611" s="179"/>
      <c r="F76611" s="1819"/>
      <c r="G76611" s="1678"/>
    </row>
    <row r="76612" spans="1:7" customFormat="1">
      <c r="A76612" s="166"/>
      <c r="B76612" s="1819"/>
      <c r="C76612" s="1819"/>
      <c r="D76612" s="1819"/>
      <c r="E76612" s="179"/>
      <c r="F76612" s="1819"/>
      <c r="G76612" s="1678"/>
    </row>
    <row r="76613" spans="1:7" customFormat="1">
      <c r="A76613" s="166"/>
      <c r="B76613" s="1819"/>
      <c r="C76613" s="1819"/>
      <c r="D76613" s="1819"/>
      <c r="E76613" s="179"/>
      <c r="F76613" s="1819"/>
      <c r="G76613" s="1678"/>
    </row>
    <row r="76614" spans="1:7" customFormat="1">
      <c r="A76614" s="166"/>
      <c r="B76614" s="1819"/>
      <c r="C76614" s="1819"/>
      <c r="D76614" s="1819"/>
      <c r="E76614" s="179"/>
      <c r="F76614" s="1819"/>
      <c r="G76614" s="1678"/>
    </row>
    <row r="76615" spans="1:7" customFormat="1">
      <c r="A76615" s="166"/>
      <c r="B76615" s="1819"/>
      <c r="C76615" s="1819"/>
      <c r="D76615" s="1819"/>
      <c r="E76615" s="179"/>
      <c r="F76615" s="1819"/>
      <c r="G76615" s="1678"/>
    </row>
    <row r="76616" spans="1:7" customFormat="1">
      <c r="A76616" s="166"/>
      <c r="B76616" s="1819"/>
      <c r="C76616" s="1819"/>
      <c r="D76616" s="1819"/>
      <c r="E76616" s="179"/>
      <c r="F76616" s="1819"/>
      <c r="G76616" s="1678"/>
    </row>
    <row r="76617" spans="1:7" customFormat="1">
      <c r="A76617" s="166"/>
      <c r="B76617" s="1819"/>
      <c r="C76617" s="1819"/>
      <c r="D76617" s="1819"/>
      <c r="E76617" s="179"/>
      <c r="F76617" s="1819"/>
      <c r="G76617" s="1678"/>
    </row>
    <row r="76618" spans="1:7" customFormat="1">
      <c r="A76618" s="166"/>
      <c r="B76618" s="1819"/>
      <c r="C76618" s="1819"/>
      <c r="D76618" s="1819"/>
      <c r="E76618" s="179"/>
      <c r="F76618" s="1819"/>
      <c r="G76618" s="1678"/>
    </row>
    <row r="76619" spans="1:7" customFormat="1">
      <c r="A76619" s="166"/>
      <c r="B76619" s="1819"/>
      <c r="C76619" s="1819"/>
      <c r="D76619" s="1819"/>
      <c r="E76619" s="179"/>
      <c r="F76619" s="1819"/>
      <c r="G76619" s="1678"/>
    </row>
    <row r="76620" spans="1:7" customFormat="1">
      <c r="A76620" s="166"/>
      <c r="B76620" s="1819"/>
      <c r="C76620" s="1819"/>
      <c r="D76620" s="1819"/>
      <c r="E76620" s="179"/>
      <c r="F76620" s="1819"/>
      <c r="G76620" s="1678"/>
    </row>
    <row r="76621" spans="1:7" customFormat="1">
      <c r="A76621" s="166"/>
      <c r="B76621" s="1819"/>
      <c r="C76621" s="1819"/>
      <c r="D76621" s="1819"/>
      <c r="E76621" s="179"/>
      <c r="F76621" s="1819"/>
      <c r="G76621" s="1678"/>
    </row>
    <row r="76622" spans="1:7" customFormat="1">
      <c r="A76622" s="166"/>
      <c r="B76622" s="1819"/>
      <c r="C76622" s="1819"/>
      <c r="D76622" s="1819"/>
      <c r="E76622" s="179"/>
      <c r="F76622" s="1819"/>
      <c r="G76622" s="1678"/>
    </row>
    <row r="76623" spans="1:7" customFormat="1">
      <c r="A76623" s="166"/>
      <c r="B76623" s="1819"/>
      <c r="C76623" s="1819"/>
      <c r="D76623" s="1819"/>
      <c r="E76623" s="179"/>
      <c r="F76623" s="1819"/>
      <c r="G76623" s="1678"/>
    </row>
    <row r="76624" spans="1:7" customFormat="1">
      <c r="A76624" s="166"/>
      <c r="B76624" s="1819"/>
      <c r="C76624" s="1819"/>
      <c r="D76624" s="1819"/>
      <c r="E76624" s="179"/>
      <c r="F76624" s="1819"/>
      <c r="G76624" s="1678"/>
    </row>
    <row r="76625" spans="1:7" customFormat="1">
      <c r="A76625" s="166"/>
      <c r="B76625" s="1819"/>
      <c r="C76625" s="1819"/>
      <c r="D76625" s="1819"/>
      <c r="E76625" s="179"/>
      <c r="F76625" s="1819"/>
      <c r="G76625" s="1678"/>
    </row>
    <row r="76626" spans="1:7" customFormat="1">
      <c r="A76626" s="166"/>
      <c r="B76626" s="1819"/>
      <c r="C76626" s="1819"/>
      <c r="D76626" s="1819"/>
      <c r="E76626" s="179"/>
      <c r="F76626" s="1819"/>
      <c r="G76626" s="1678"/>
    </row>
    <row r="76627" spans="1:7" customFormat="1">
      <c r="A76627" s="166"/>
      <c r="B76627" s="1819"/>
      <c r="C76627" s="1819"/>
      <c r="D76627" s="1819"/>
      <c r="E76627" s="179"/>
      <c r="F76627" s="1819"/>
      <c r="G76627" s="1678"/>
    </row>
    <row r="76628" spans="1:7" customFormat="1">
      <c r="A76628" s="166"/>
      <c r="B76628" s="1819"/>
      <c r="C76628" s="1819"/>
      <c r="D76628" s="1819"/>
      <c r="E76628" s="179"/>
      <c r="F76628" s="1819"/>
      <c r="G76628" s="1678"/>
    </row>
    <row r="76629" spans="1:7" customFormat="1">
      <c r="A76629" s="166"/>
      <c r="B76629" s="1819"/>
      <c r="C76629" s="1819"/>
      <c r="D76629" s="1819"/>
      <c r="E76629" s="179"/>
      <c r="F76629" s="1819"/>
      <c r="G76629" s="1678"/>
    </row>
    <row r="76630" spans="1:7" customFormat="1">
      <c r="A76630" s="166"/>
      <c r="B76630" s="1819"/>
      <c r="C76630" s="1819"/>
      <c r="D76630" s="1819"/>
      <c r="E76630" s="179"/>
      <c r="F76630" s="1819"/>
      <c r="G76630" s="1678"/>
    </row>
    <row r="76631" spans="1:7" customFormat="1">
      <c r="A76631" s="166"/>
      <c r="B76631" s="1819"/>
      <c r="C76631" s="1819"/>
      <c r="D76631" s="1819"/>
      <c r="E76631" s="179"/>
      <c r="F76631" s="1819"/>
      <c r="G76631" s="1678"/>
    </row>
    <row r="76632" spans="1:7" customFormat="1">
      <c r="A76632" s="166"/>
      <c r="B76632" s="1819"/>
      <c r="C76632" s="1819"/>
      <c r="D76632" s="1819"/>
      <c r="E76632" s="179"/>
      <c r="F76632" s="1819"/>
      <c r="G76632" s="1678"/>
    </row>
    <row r="76633" spans="1:7" customFormat="1">
      <c r="A76633" s="166"/>
      <c r="B76633" s="1819"/>
      <c r="C76633" s="1819"/>
      <c r="D76633" s="1819"/>
      <c r="E76633" s="179"/>
      <c r="F76633" s="1819"/>
      <c r="G76633" s="1678"/>
    </row>
    <row r="76634" spans="1:7" customFormat="1">
      <c r="A76634" s="166"/>
      <c r="B76634" s="1819"/>
      <c r="C76634" s="1819"/>
      <c r="D76634" s="1819"/>
      <c r="E76634" s="179"/>
      <c r="F76634" s="1819"/>
      <c r="G76634" s="1678"/>
    </row>
    <row r="76635" spans="1:7" customFormat="1">
      <c r="A76635" s="166"/>
      <c r="B76635" s="1819"/>
      <c r="C76635" s="1819"/>
      <c r="D76635" s="1819"/>
      <c r="E76635" s="179"/>
      <c r="F76635" s="1819"/>
      <c r="G76635" s="1678"/>
    </row>
    <row r="76636" spans="1:7" customFormat="1">
      <c r="A76636" s="166"/>
      <c r="B76636" s="1819"/>
      <c r="C76636" s="1819"/>
      <c r="D76636" s="1819"/>
      <c r="E76636" s="179"/>
      <c r="F76636" s="1819"/>
      <c r="G76636" s="1678"/>
    </row>
    <row r="76637" spans="1:7" customFormat="1">
      <c r="A76637" s="166"/>
      <c r="B76637" s="1819"/>
      <c r="C76637" s="1819"/>
      <c r="D76637" s="1819"/>
      <c r="E76637" s="179"/>
      <c r="F76637" s="1819"/>
      <c r="G76637" s="1678"/>
    </row>
    <row r="76638" spans="1:7" customFormat="1">
      <c r="A76638" s="166"/>
      <c r="B76638" s="1819"/>
      <c r="C76638" s="1819"/>
      <c r="D76638" s="1819"/>
      <c r="E76638" s="179"/>
      <c r="F76638" s="1819"/>
      <c r="G76638" s="1678"/>
    </row>
    <row r="76639" spans="1:7" customFormat="1">
      <c r="A76639" s="166"/>
      <c r="B76639" s="1819"/>
      <c r="C76639" s="1819"/>
      <c r="D76639" s="1819"/>
      <c r="E76639" s="179"/>
      <c r="F76639" s="1819"/>
      <c r="G76639" s="1678"/>
    </row>
    <row r="76640" spans="1:7" customFormat="1">
      <c r="A76640" s="166"/>
      <c r="B76640" s="1819"/>
      <c r="C76640" s="1819"/>
      <c r="D76640" s="1819"/>
      <c r="E76640" s="179"/>
      <c r="F76640" s="1819"/>
      <c r="G76640" s="1678"/>
    </row>
    <row r="76641" spans="1:7" customFormat="1">
      <c r="A76641" s="166"/>
      <c r="B76641" s="1819"/>
      <c r="C76641" s="1819"/>
      <c r="D76641" s="1819"/>
      <c r="E76641" s="179"/>
      <c r="F76641" s="1819"/>
      <c r="G76641" s="1678"/>
    </row>
    <row r="76642" spans="1:7" customFormat="1">
      <c r="A76642" s="166"/>
      <c r="B76642" s="1819"/>
      <c r="C76642" s="1819"/>
      <c r="D76642" s="1819"/>
      <c r="E76642" s="179"/>
      <c r="F76642" s="1819"/>
      <c r="G76642" s="1678"/>
    </row>
    <row r="76643" spans="1:7" customFormat="1">
      <c r="A76643" s="166"/>
      <c r="B76643" s="1819"/>
      <c r="C76643" s="1819"/>
      <c r="D76643" s="1819"/>
      <c r="E76643" s="179"/>
      <c r="F76643" s="1819"/>
      <c r="G76643" s="1678"/>
    </row>
    <row r="76644" spans="1:7" customFormat="1">
      <c r="A76644" s="166"/>
      <c r="B76644" s="1819"/>
      <c r="C76644" s="1819"/>
      <c r="D76644" s="1819"/>
      <c r="E76644" s="179"/>
      <c r="F76644" s="1819"/>
      <c r="G76644" s="1678"/>
    </row>
    <row r="76645" spans="1:7" customFormat="1">
      <c r="A76645" s="166"/>
      <c r="B76645" s="1819"/>
      <c r="C76645" s="1819"/>
      <c r="D76645" s="1819"/>
      <c r="E76645" s="179"/>
      <c r="F76645" s="1819"/>
      <c r="G76645" s="1678"/>
    </row>
    <row r="76646" spans="1:7" customFormat="1">
      <c r="A76646" s="166"/>
      <c r="B76646" s="1819"/>
      <c r="C76646" s="1819"/>
      <c r="D76646" s="1819"/>
      <c r="E76646" s="179"/>
      <c 